"137"/>
        <v>0</v>
      </c>
      <c r="CT203" s="182">
        <f t="shared" si="138"/>
        <v>0</v>
      </c>
      <c r="CU203" s="182">
        <f t="shared" si="139"/>
        <v>1</v>
      </c>
      <c r="CV203" s="175" t="s">
        <v>14232</v>
      </c>
      <c r="CW203" s="181"/>
    </row>
    <row r="204" spans="1:101" x14ac:dyDescent="0.25">
      <c r="A204" s="155" t="s">
        <v>15243</v>
      </c>
      <c r="B204" s="155" t="s">
        <v>5424</v>
      </c>
      <c r="C204" s="172">
        <v>43712</v>
      </c>
      <c r="D204" s="172">
        <v>43941</v>
      </c>
      <c r="E204" s="179">
        <v>2017</v>
      </c>
      <c r="F204" s="155" t="s">
        <v>165</v>
      </c>
      <c r="G204" s="155" t="s">
        <v>166</v>
      </c>
      <c r="H204" s="155" t="s">
        <v>5425</v>
      </c>
      <c r="I204" s="155">
        <v>500</v>
      </c>
      <c r="J204" s="155">
        <v>1</v>
      </c>
      <c r="K204" s="155">
        <v>2003</v>
      </c>
      <c r="L204" s="155">
        <v>2003</v>
      </c>
      <c r="M204" s="155" t="s">
        <v>167</v>
      </c>
      <c r="N204" s="155">
        <v>2816</v>
      </c>
      <c r="O204" s="155">
        <v>10237</v>
      </c>
      <c r="P204" s="155"/>
      <c r="Q204" s="155" t="s">
        <v>14893</v>
      </c>
      <c r="R204" s="155">
        <v>40</v>
      </c>
      <c r="S204" s="155" t="s">
        <v>123</v>
      </c>
      <c r="T204" s="155" t="s">
        <v>1112</v>
      </c>
      <c r="U204" s="155">
        <v>7655</v>
      </c>
      <c r="V204" s="155">
        <v>1</v>
      </c>
      <c r="W204" s="155" t="s">
        <v>478</v>
      </c>
      <c r="X204" s="155" t="s">
        <v>11421</v>
      </c>
      <c r="Y204" s="155">
        <v>1</v>
      </c>
      <c r="Z204" s="155" t="s">
        <v>1273</v>
      </c>
      <c r="AA204" s="155" t="s">
        <v>1274</v>
      </c>
      <c r="AB204" s="155">
        <v>1</v>
      </c>
      <c r="AC204" s="155" t="s">
        <v>171</v>
      </c>
      <c r="AD204" s="155" t="s">
        <v>9640</v>
      </c>
      <c r="AE204" s="155">
        <v>2018</v>
      </c>
      <c r="AF204" s="155">
        <v>2019</v>
      </c>
      <c r="AG204" s="155" t="s">
        <v>167</v>
      </c>
      <c r="AH204" s="155">
        <v>115511251</v>
      </c>
      <c r="AI204" s="155" t="s">
        <v>15244</v>
      </c>
      <c r="AJ204" s="155" t="s">
        <v>6396</v>
      </c>
      <c r="AK204" s="155">
        <v>74</v>
      </c>
      <c r="AL204" s="155" t="s">
        <v>126</v>
      </c>
      <c r="AM204" s="173">
        <v>89694.42</v>
      </c>
      <c r="AN204" s="173">
        <v>22500</v>
      </c>
      <c r="AO204" s="155">
        <v>10</v>
      </c>
      <c r="AP204" s="155">
        <v>100</v>
      </c>
      <c r="AQ204" s="155">
        <v>100</v>
      </c>
      <c r="AR204" s="182" t="str">
        <f>IF(E204=2017,
"",
VLOOKUP(Q204,'Lookup Load Factor Adjustment'!$S$4:$T$16,2, FALSE))</f>
        <v/>
      </c>
      <c r="AS204" s="182" t="str">
        <f t="shared" si="105"/>
        <v/>
      </c>
      <c r="AT204" s="182" t="str">
        <f t="shared" si="106"/>
        <v/>
      </c>
      <c r="AU204" s="182" t="str">
        <f t="shared" si="107"/>
        <v/>
      </c>
      <c r="AV204" s="182" t="str">
        <f>IF(E204=2017,
"",
VLOOKUP(AU204,'Lookup Moyer Guidelines'!$O$3:$Q$48, 2))</f>
        <v/>
      </c>
      <c r="AW204" s="182" t="str">
        <f>IF(E204=2017,
"",
VLOOKUP(AU204,'Lookup Moyer Guidelines'!$O$3:$Q$48, 3))</f>
        <v/>
      </c>
      <c r="AX204" s="182" t="str">
        <f t="shared" si="108"/>
        <v/>
      </c>
      <c r="AY204" s="182" t="str">
        <f t="shared" si="109"/>
        <v/>
      </c>
      <c r="AZ204" s="182" t="str">
        <f t="shared" si="110"/>
        <v/>
      </c>
      <c r="BA204" s="182" t="str">
        <f t="shared" si="111"/>
        <v/>
      </c>
      <c r="BB204" s="182" t="str">
        <f>IF(E204=2017,
"",
VLOOKUP(BA204,'Lookup Moyer Guidelines'!$O$3:$Q$48, 2))</f>
        <v/>
      </c>
      <c r="BC204" s="182" t="str">
        <f>IF(E204=2017,
"",
VLOOKUP(BA204,'Lookup Moyer Guidelines'!$O$3:$Q$48, 3))</f>
        <v/>
      </c>
      <c r="BD204" s="182" t="str">
        <f t="shared" si="112"/>
        <v/>
      </c>
      <c r="BE204" s="182" t="str">
        <f t="shared" si="113"/>
        <v/>
      </c>
      <c r="BF204" s="182" t="str">
        <f t="shared" si="114"/>
        <v/>
      </c>
      <c r="BG204" s="183">
        <f t="shared" si="115"/>
        <v>2020</v>
      </c>
      <c r="BH204" s="182">
        <f>IF(E204=2017,
VLOOKUP(Q204,'Lookup Load Factor Adjustment'!$L$2:$M$51,2,FALSE),
"")</f>
        <v>0.51</v>
      </c>
      <c r="BI204" s="182">
        <f>IF(E204=2017,
IF(S204="Tier 0",VLOOKUP(R204,'Lookup Moyer Guidelines'!$A$78:$A$85,1,TRUE),VLOOKUP(R204,'Lookup Moyer Guidelines'!$A$92:$A$128,1,TRUE)),
"")</f>
        <v>25</v>
      </c>
      <c r="BJ204" s="182">
        <f>IF(E204=2017,
IF(R204&gt;=120,VLOOKUP(K204,'Lookup Moyer Guidelines'!$D$82:$D$85,1,TRUE),VLOOKUP(K204,'Lookup Moyer Guidelines'!$D$78:$D$79,1,TRUE)),
"")</f>
        <v>1988</v>
      </c>
      <c r="BK204" s="182" t="str">
        <f>IF(E204=2017,
IF(S204="Tier 0",CONCATENATE(BI204,",",BJ204),CONCATENATE(BI204,",",VLOOKUP(S204,'Lookup Moyer Guidelines'!$A$132:$B$138,2,FALSE))),
"")</f>
        <v>25,1</v>
      </c>
      <c r="BL204" s="182">
        <f>IF(E204=2017,
IF($S204="Tier 0",VLOOKUP($BK204,'Lookup Moyer Guidelines'!$E$78:$K$85,2,FALSE),VLOOKUP($BK204,'Lookup Moyer Guidelines'!$D$92:$J$128,2,FALSE)),
"")</f>
        <v>5.26</v>
      </c>
      <c r="BM204" s="182">
        <f>IF(E204=2017,
IF($S204="Tier 0",VLOOKUP($BK204,'Lookup Moyer Guidelines'!$E$78:$K$85,3,FALSE),VLOOKUP($BK204,'Lookup Moyer Guidelines'!$D$92:$J$128,3,FALSE)),
"")</f>
        <v>9.7999999999999997E-5</v>
      </c>
      <c r="BN204" s="182">
        <f>IF(E204=2017,
IF($S204="Tier 0",VLOOKUP($BK204,'Lookup Moyer Guidelines'!$E$78:$K$85,6,FALSE),VLOOKUP($BK204,'Lookup Moyer Guidelines'!$D$92:$J$128,6,FALSE)),
"")</f>
        <v>0.48</v>
      </c>
      <c r="BO204" s="182">
        <f>IF(E204=2017,
IF($S204="Tier 0",VLOOKUP($BK204,'Lookup Moyer Guidelines'!$E$78:$K$85,7,FALSE),VLOOKUP($BK204,'Lookup Moyer Guidelines'!$D$92:$J$128,7,FALSE)),
"")</f>
        <v>3.7200000000000003E-5</v>
      </c>
      <c r="BP204" s="182">
        <f t="shared" si="116"/>
        <v>22</v>
      </c>
      <c r="BQ204" s="182">
        <f t="shared" si="117"/>
        <v>11000</v>
      </c>
      <c r="BR204" s="184">
        <f t="shared" si="118"/>
        <v>1.0780000000000001</v>
      </c>
      <c r="BS204" s="184">
        <f t="shared" si="119"/>
        <v>7.126058201058201E-2</v>
      </c>
      <c r="BT204" s="184">
        <f t="shared" si="120"/>
        <v>0.40920000000000001</v>
      </c>
      <c r="BU204" s="184">
        <f t="shared" si="121"/>
        <v>9.9976190476190486E-3</v>
      </c>
      <c r="BV204" s="182">
        <f>IF(E204=2017,
VLOOKUP(AK204,'Lookup Moyer Guidelines'!$A$92:$A$128,1,TRUE),
"")</f>
        <v>50</v>
      </c>
      <c r="BW204" s="182" t="str">
        <f>IF(E204=2017,
CONCATENATE(BV204,",",VLOOKUP(AL204,'Lookup Moyer Guidelines'!$A$132:$B$138,2,FALSE)),
"")</f>
        <v>50,4_Interim</v>
      </c>
      <c r="BX204" s="182">
        <f>IF(E204=2017,
IF(ISERROR(VLOOKUP($BW204,'Lookup Moyer Guidelines'!$D$92:$J$128,2,FALSE)),"",VLOOKUP($BW204,'Lookup Moyer Guidelines'!$D$92:$J$128,2,FALSE)),
"")</f>
        <v>2.74</v>
      </c>
      <c r="BY204" s="182">
        <f>IF(E204=2017,
IF(ISERROR(VLOOKUP($BW204,'Lookup Moyer Guidelines'!$D$92:$J$128,3,FALSE)),"",VLOOKUP($BW204,'Lookup Moyer Guidelines'!$D$92:$J$128,3,FALSE)),
"")</f>
        <v>3.6000000000000001E-5</v>
      </c>
      <c r="BZ204" s="182">
        <f>IF(E204=2017,
IF(ISERROR(VLOOKUP($BW204,'Lookup Moyer Guidelines'!$D$92:$J$128,6,FALSE)),"",VLOOKUP($BW204,'Lookup Moyer Guidelines'!$D$92:$J$128,6,FALSE)),
"")</f>
        <v>0.112</v>
      </c>
      <c r="CA204" s="182">
        <f>IF(E204=2017,
IF(ISERROR(VLOOKUP($BW204,'Lookup Moyer Guidelines'!$D$92:$J$128,7,FALSE)),"",VLOOKUP($BW204,'Lookup Moyer Guidelines'!$D$92:$J$128,7,FALSE)),
"")</f>
        <v>7.9999999999999996E-6</v>
      </c>
      <c r="CB204" s="182">
        <f t="shared" si="122"/>
        <v>5</v>
      </c>
      <c r="CC204" s="182">
        <f t="shared" si="123"/>
        <v>2500</v>
      </c>
      <c r="CD204" s="184">
        <f t="shared" si="124"/>
        <v>0.09</v>
      </c>
      <c r="CE204" s="184">
        <f t="shared" si="125"/>
        <v>5.8864748677248675E-2</v>
      </c>
      <c r="CF204" s="184">
        <f t="shared" si="126"/>
        <v>0.02</v>
      </c>
      <c r="CG204" s="184">
        <f t="shared" si="127"/>
        <v>2.745634920634921E-3</v>
      </c>
      <c r="CH204" s="184">
        <f t="shared" si="128"/>
        <v>1.2395833333333335E-2</v>
      </c>
      <c r="CI204" s="184">
        <f t="shared" si="129"/>
        <v>7.2519841269841276E-3</v>
      </c>
      <c r="CJ204" s="184">
        <f t="shared" si="130"/>
        <v>0.12395833333333335</v>
      </c>
      <c r="CK204" s="184">
        <f t="shared" si="131"/>
        <v>7.2519841269841276E-2</v>
      </c>
      <c r="CL204" s="182">
        <f t="shared" si="132"/>
        <v>3.3961187214611878E-5</v>
      </c>
      <c r="CM204" s="182">
        <f t="shared" si="133"/>
        <v>1.9868449662970213E-5</v>
      </c>
      <c r="CN204" s="182">
        <f t="shared" si="134"/>
        <v>1.8278973689932596E-5</v>
      </c>
      <c r="CO204" s="182">
        <f>LOOKUP(Q204,'Lookup Load Factor Adjustment'!$F$2:$F$51,'Lookup Load Factor Adjustment'!$I$2:$I$51)</f>
        <v>0.86274509803921573</v>
      </c>
      <c r="CP204" s="182">
        <f t="shared" si="135"/>
        <v>2.9299847792998485E-5</v>
      </c>
      <c r="CQ204" s="182">
        <f t="shared" si="136"/>
        <v>1.5770094948177142E-5</v>
      </c>
      <c r="CR204" s="182"/>
      <c r="CS204" s="182">
        <f t="shared" si="137"/>
        <v>0</v>
      </c>
      <c r="CT204" s="182">
        <f t="shared" si="138"/>
        <v>0</v>
      </c>
      <c r="CU204" s="182">
        <f t="shared" si="139"/>
        <v>1</v>
      </c>
      <c r="CV204" s="175" t="s">
        <v>14237</v>
      </c>
      <c r="CW204" s="181"/>
    </row>
    <row r="205" spans="1:101" x14ac:dyDescent="0.25">
      <c r="A205" s="155" t="s">
        <v>14930</v>
      </c>
      <c r="B205" s="155" t="s">
        <v>5424</v>
      </c>
      <c r="C205" s="172">
        <v>43677</v>
      </c>
      <c r="D205" s="172">
        <v>43711</v>
      </c>
      <c r="E205" s="179">
        <v>2017</v>
      </c>
      <c r="F205" s="155" t="s">
        <v>165</v>
      </c>
      <c r="G205" s="155" t="s">
        <v>166</v>
      </c>
      <c r="H205" s="155" t="s">
        <v>5425</v>
      </c>
      <c r="I205" s="155">
        <v>800</v>
      </c>
      <c r="J205" s="155">
        <v>1</v>
      </c>
      <c r="K205" s="155">
        <v>2002</v>
      </c>
      <c r="L205" s="155">
        <v>2002</v>
      </c>
      <c r="M205" s="155" t="s">
        <v>167</v>
      </c>
      <c r="N205" s="155" t="s">
        <v>14931</v>
      </c>
      <c r="O205" s="155">
        <v>46213626</v>
      </c>
      <c r="P205" s="155" t="s">
        <v>7554</v>
      </c>
      <c r="Q205" s="155" t="s">
        <v>6833</v>
      </c>
      <c r="R205" s="155">
        <v>135</v>
      </c>
      <c r="S205" s="155" t="s">
        <v>123</v>
      </c>
      <c r="T205" s="155" t="s">
        <v>14932</v>
      </c>
      <c r="U205" s="155" t="s">
        <v>3280</v>
      </c>
      <c r="V205" s="155">
        <v>1</v>
      </c>
      <c r="W205" s="155" t="s">
        <v>222</v>
      </c>
      <c r="X205" s="155" t="s">
        <v>302</v>
      </c>
      <c r="Y205" s="155">
        <v>1</v>
      </c>
      <c r="Z205" s="155" t="s">
        <v>14932</v>
      </c>
      <c r="AA205" s="155" t="s">
        <v>3224</v>
      </c>
      <c r="AB205" s="155">
        <v>1</v>
      </c>
      <c r="AC205" s="155" t="s">
        <v>305</v>
      </c>
      <c r="AD205" s="155" t="s">
        <v>14564</v>
      </c>
      <c r="AE205" s="155">
        <v>2019</v>
      </c>
      <c r="AF205" s="155">
        <v>2019</v>
      </c>
      <c r="AG205" s="155" t="s">
        <v>167</v>
      </c>
      <c r="AH205" s="155" t="s">
        <v>14933</v>
      </c>
      <c r="AI205" s="155">
        <v>1657674</v>
      </c>
      <c r="AJ205" s="155" t="s">
        <v>308</v>
      </c>
      <c r="AK205" s="155">
        <v>188</v>
      </c>
      <c r="AL205" s="155" t="s">
        <v>128</v>
      </c>
      <c r="AM205" s="173">
        <v>151010.56</v>
      </c>
      <c r="AN205" s="173">
        <v>84500</v>
      </c>
      <c r="AO205" s="155">
        <v>10</v>
      </c>
      <c r="AP205" s="155">
        <v>100</v>
      </c>
      <c r="AQ205" s="155">
        <v>100</v>
      </c>
      <c r="AR205" s="182" t="str">
        <f>IF(E205=2017,
"",
VLOOKUP(Q205,'Lookup Load Factor Adjustment'!$S$4:$T$16,2, FALSE))</f>
        <v/>
      </c>
      <c r="AS205" s="182" t="str">
        <f t="shared" si="105"/>
        <v/>
      </c>
      <c r="AT205" s="182" t="str">
        <f t="shared" si="106"/>
        <v/>
      </c>
      <c r="AU205" s="182" t="str">
        <f t="shared" si="107"/>
        <v/>
      </c>
      <c r="AV205" s="182" t="str">
        <f>IF(E205=2017,
"",
VLOOKUP(AU205,'Lookup Moyer Guidelines'!$O$3:$Q$48, 2))</f>
        <v/>
      </c>
      <c r="AW205" s="182" t="str">
        <f>IF(E205=2017,
"",
VLOOKUP(AU205,'Lookup Moyer Guidelines'!$O$3:$Q$48, 3))</f>
        <v/>
      </c>
      <c r="AX205" s="182" t="str">
        <f t="shared" si="108"/>
        <v/>
      </c>
      <c r="AY205" s="182" t="str">
        <f t="shared" si="109"/>
        <v/>
      </c>
      <c r="AZ205" s="182" t="str">
        <f t="shared" si="110"/>
        <v/>
      </c>
      <c r="BA205" s="182" t="str">
        <f t="shared" si="111"/>
        <v/>
      </c>
      <c r="BB205" s="182" t="str">
        <f>IF(E205=2017,
"",
VLOOKUP(BA205,'Lookup Moyer Guidelines'!$O$3:$Q$48, 2))</f>
        <v/>
      </c>
      <c r="BC205" s="182" t="str">
        <f>IF(E205=2017,
"",
VLOOKUP(BA205,'Lookup Moyer Guidelines'!$O$3:$Q$48, 3))</f>
        <v/>
      </c>
      <c r="BD205" s="182" t="str">
        <f t="shared" si="112"/>
        <v/>
      </c>
      <c r="BE205" s="182" t="str">
        <f t="shared" si="113"/>
        <v/>
      </c>
      <c r="BF205" s="182" t="str">
        <f t="shared" si="114"/>
        <v/>
      </c>
      <c r="BG205" s="183">
        <f t="shared" si="115"/>
        <v>2019</v>
      </c>
      <c r="BH205" s="182">
        <f>IF(E205=2017,
VLOOKUP(Q205,'Lookup Load Factor Adjustment'!$L$2:$M$51,2,FALSE),
"")</f>
        <v>0.7</v>
      </c>
      <c r="BI205" s="182">
        <f>IF(E205=2017,
IF(S205="Tier 0",VLOOKUP(R205,'Lookup Moyer Guidelines'!$A$78:$A$85,1,TRUE),VLOOKUP(R205,'Lookup Moyer Guidelines'!$A$92:$A$128,1,TRUE)),
"")</f>
        <v>100</v>
      </c>
      <c r="BJ205" s="182">
        <f>IF(E205=2017,
IF(R205&gt;=120,VLOOKUP(K205,'Lookup Moyer Guidelines'!$D$82:$D$85,1,TRUE),VLOOKUP(K205,'Lookup Moyer Guidelines'!$D$78:$D$79,1,TRUE)),
"")</f>
        <v>1988</v>
      </c>
      <c r="BK205" s="182" t="str">
        <f>IF(E205=2017,
IF(S205="Tier 0",CONCATENATE(BI205,",",BJ205),CONCATENATE(BI205,",",VLOOKUP(S205,'Lookup Moyer Guidelines'!$A$132:$B$138,2,FALSE))),
"")</f>
        <v>100,1</v>
      </c>
      <c r="BL205" s="182">
        <f>IF(E205=2017,
IF($S205="Tier 0",VLOOKUP($BK205,'Lookup Moyer Guidelines'!$E$78:$K$85,2,FALSE),VLOOKUP($BK205,'Lookup Moyer Guidelines'!$D$92:$J$128,2,FALSE)),
"")</f>
        <v>6.54</v>
      </c>
      <c r="BM205" s="182">
        <f>IF(E205=2017,
IF($S205="Tier 0",VLOOKUP($BK205,'Lookup Moyer Guidelines'!$E$78:$K$85,3,FALSE),VLOOKUP($BK205,'Lookup Moyer Guidelines'!$D$92:$J$128,3,FALSE)),
"")</f>
        <v>1.4999999999999999E-4</v>
      </c>
      <c r="BN205" s="182">
        <f>IF(E205=2017,
IF($S205="Tier 0",VLOOKUP($BK205,'Lookup Moyer Guidelines'!$E$78:$K$85,6,FALSE),VLOOKUP($BK205,'Lookup Moyer Guidelines'!$D$92:$J$128,6,FALSE)),
"")</f>
        <v>0.30399999999999999</v>
      </c>
      <c r="BO205" s="182">
        <f>IF(E205=2017,
IF($S205="Tier 0",VLOOKUP($BK205,'Lookup Moyer Guidelines'!$E$78:$K$85,7,FALSE),VLOOKUP($BK205,'Lookup Moyer Guidelines'!$D$92:$J$128,7,FALSE)),
"")</f>
        <v>2.2099999999999998E-5</v>
      </c>
      <c r="BP205" s="182">
        <f t="shared" si="116"/>
        <v>22</v>
      </c>
      <c r="BQ205" s="182">
        <f t="shared" si="117"/>
        <v>12000</v>
      </c>
      <c r="BR205" s="184">
        <f t="shared" si="118"/>
        <v>1.7999999999999998</v>
      </c>
      <c r="BS205" s="184">
        <f t="shared" si="119"/>
        <v>0.69499999999999995</v>
      </c>
      <c r="BT205" s="184">
        <f t="shared" si="120"/>
        <v>0.26519999999999999</v>
      </c>
      <c r="BU205" s="184">
        <f t="shared" si="121"/>
        <v>4.743333333333332E-2</v>
      </c>
      <c r="BV205" s="182">
        <f>IF(E205=2017,
VLOOKUP(AK205,'Lookup Moyer Guidelines'!$A$92:$A$128,1,TRUE),
"")</f>
        <v>175</v>
      </c>
      <c r="BW205" s="182" t="str">
        <f>IF(E205=2017,
CONCATENATE(BV205,",",VLOOKUP(AL205,'Lookup Moyer Guidelines'!$A$132:$B$138,2,FALSE)),
"")</f>
        <v>175,4_Final</v>
      </c>
      <c r="BX205" s="182">
        <f>IF(E205=2017,
IF(ISERROR(VLOOKUP($BW205,'Lookup Moyer Guidelines'!$D$92:$J$128,2,FALSE)),"",VLOOKUP($BW205,'Lookup Moyer Guidelines'!$D$92:$J$128,2,FALSE)),
"")</f>
        <v>0.26</v>
      </c>
      <c r="BY205" s="182">
        <f>IF(E205=2017,
IF(ISERROR(VLOOKUP($BW205,'Lookup Moyer Guidelines'!$D$92:$J$128,3,FALSE)),"",VLOOKUP($BW205,'Lookup Moyer Guidelines'!$D$92:$J$128,3,FALSE)),
"")</f>
        <v>3.5999999999999998E-6</v>
      </c>
      <c r="BZ205" s="182">
        <f>IF(E205=2017,
IF(ISERROR(VLOOKUP($BW205,'Lookup Moyer Guidelines'!$D$92:$J$128,6,FALSE)),"",VLOOKUP($BW205,'Lookup Moyer Guidelines'!$D$92:$J$128,6,FALSE)),
"")</f>
        <v>8.9999999999999993E-3</v>
      </c>
      <c r="CA205" s="182">
        <f>IF(E205=2017,
IF(ISERROR(VLOOKUP($BW205,'Lookup Moyer Guidelines'!$D$92:$J$128,7,FALSE)),"",VLOOKUP($BW205,'Lookup Moyer Guidelines'!$D$92:$J$128,7,FALSE)),
"")</f>
        <v>2.9999999999999999E-7</v>
      </c>
      <c r="CB205" s="182">
        <f t="shared" si="122"/>
        <v>5</v>
      </c>
      <c r="CC205" s="182">
        <f t="shared" si="123"/>
        <v>4000</v>
      </c>
      <c r="CD205" s="184">
        <f t="shared" si="124"/>
        <v>1.44E-2</v>
      </c>
      <c r="CE205" s="184">
        <f t="shared" si="125"/>
        <v>3.1843950617283956E-2</v>
      </c>
      <c r="CF205" s="184">
        <f t="shared" si="126"/>
        <v>1.1999999999999999E-3</v>
      </c>
      <c r="CG205" s="184">
        <f t="shared" si="127"/>
        <v>1.1837037037037035E-3</v>
      </c>
      <c r="CH205" s="184">
        <f t="shared" si="128"/>
        <v>0.663156049382716</v>
      </c>
      <c r="CI205" s="184">
        <f t="shared" si="129"/>
        <v>4.624962962962962E-2</v>
      </c>
      <c r="CJ205" s="184">
        <f t="shared" si="130"/>
        <v>6.63156049382716</v>
      </c>
      <c r="CK205" s="184">
        <f t="shared" si="131"/>
        <v>0.46249629629629618</v>
      </c>
      <c r="CL205" s="182">
        <f t="shared" si="132"/>
        <v>1.8168658887197698E-3</v>
      </c>
      <c r="CM205" s="182">
        <f t="shared" si="133"/>
        <v>1.2671131405377978E-4</v>
      </c>
      <c r="CN205" s="182">
        <f t="shared" si="134"/>
        <v>1.1657440892947741E-4</v>
      </c>
      <c r="CO205" s="182">
        <f>LOOKUP(Q205,'Lookup Load Factor Adjustment'!$F$2:$F$51,'Lookup Load Factor Adjustment'!$I$2:$I$51)</f>
        <v>0.68571428571428572</v>
      </c>
      <c r="CP205" s="182">
        <f t="shared" si="135"/>
        <v>1.2458508951221278E-3</v>
      </c>
      <c r="CQ205" s="182">
        <f t="shared" si="136"/>
        <v>7.9936737551641657E-5</v>
      </c>
      <c r="CR205" s="182"/>
      <c r="CS205" s="182">
        <f t="shared" si="137"/>
        <v>0</v>
      </c>
      <c r="CT205" s="182">
        <f t="shared" si="138"/>
        <v>0</v>
      </c>
      <c r="CU205" s="182">
        <f t="shared" si="139"/>
        <v>1</v>
      </c>
      <c r="CV205" s="175" t="s">
        <v>14234</v>
      </c>
      <c r="CW205" s="181"/>
    </row>
    <row r="206" spans="1:101" x14ac:dyDescent="0.25">
      <c r="A206" s="155" t="s">
        <v>14934</v>
      </c>
      <c r="B206" s="155" t="s">
        <v>5424</v>
      </c>
      <c r="C206" s="172">
        <v>43677</v>
      </c>
      <c r="D206" s="172">
        <v>43711</v>
      </c>
      <c r="E206" s="179">
        <v>2017</v>
      </c>
      <c r="F206" s="155" t="s">
        <v>165</v>
      </c>
      <c r="G206" s="155" t="s">
        <v>166</v>
      </c>
      <c r="H206" s="155" t="s">
        <v>5425</v>
      </c>
      <c r="I206" s="155">
        <v>800</v>
      </c>
      <c r="J206" s="155">
        <v>1</v>
      </c>
      <c r="K206" s="155">
        <v>1998</v>
      </c>
      <c r="L206" s="155">
        <v>1998</v>
      </c>
      <c r="M206" s="155" t="s">
        <v>167</v>
      </c>
      <c r="N206" s="155" t="s">
        <v>14935</v>
      </c>
      <c r="O206" s="155">
        <v>4564718</v>
      </c>
      <c r="P206" s="155" t="s">
        <v>3150</v>
      </c>
      <c r="Q206" s="155" t="s">
        <v>6833</v>
      </c>
      <c r="R206" s="155">
        <v>135</v>
      </c>
      <c r="S206" s="155" t="s">
        <v>123</v>
      </c>
      <c r="T206" s="155" t="s">
        <v>14932</v>
      </c>
      <c r="U206" s="155" t="s">
        <v>3280</v>
      </c>
      <c r="V206" s="155">
        <v>1</v>
      </c>
      <c r="W206" s="155" t="s">
        <v>222</v>
      </c>
      <c r="X206" s="155" t="s">
        <v>302</v>
      </c>
      <c r="Y206" s="155">
        <v>1</v>
      </c>
      <c r="Z206" s="155" t="s">
        <v>14932</v>
      </c>
      <c r="AA206" s="155" t="s">
        <v>3224</v>
      </c>
      <c r="AB206" s="155">
        <v>1</v>
      </c>
      <c r="AC206" s="155" t="s">
        <v>305</v>
      </c>
      <c r="AD206" s="155" t="s">
        <v>14564</v>
      </c>
      <c r="AE206" s="155">
        <v>2019</v>
      </c>
      <c r="AF206" s="155">
        <v>2019</v>
      </c>
      <c r="AG206" s="155" t="s">
        <v>167</v>
      </c>
      <c r="AH206" s="155" t="s">
        <v>14936</v>
      </c>
      <c r="AI206" s="155">
        <v>1657665</v>
      </c>
      <c r="AJ206" s="155" t="s">
        <v>308</v>
      </c>
      <c r="AK206" s="155">
        <v>188</v>
      </c>
      <c r="AL206" s="155" t="s">
        <v>128</v>
      </c>
      <c r="AM206" s="173">
        <v>169942.25</v>
      </c>
      <c r="AN206" s="173">
        <v>84500</v>
      </c>
      <c r="AO206" s="155">
        <v>10</v>
      </c>
      <c r="AP206" s="155">
        <v>100</v>
      </c>
      <c r="AQ206" s="155">
        <v>100</v>
      </c>
      <c r="AR206" s="182" t="str">
        <f>IF(E206=2017,
"",
VLOOKUP(Q206,'Lookup Load Factor Adjustment'!$S$4:$T$16,2, FALSE))</f>
        <v/>
      </c>
      <c r="AS206" s="182" t="str">
        <f t="shared" si="105"/>
        <v/>
      </c>
      <c r="AT206" s="182" t="str">
        <f t="shared" si="106"/>
        <v/>
      </c>
      <c r="AU206" s="182" t="str">
        <f t="shared" si="107"/>
        <v/>
      </c>
      <c r="AV206" s="182" t="str">
        <f>IF(E206=2017,
"",
VLOOKUP(AU206,'Lookup Moyer Guidelines'!$O$3:$Q$48, 2))</f>
        <v/>
      </c>
      <c r="AW206" s="182" t="str">
        <f>IF(E206=2017,
"",
VLOOKUP(AU206,'Lookup Moyer Guidelines'!$O$3:$Q$48, 3))</f>
        <v/>
      </c>
      <c r="AX206" s="182" t="str">
        <f t="shared" si="108"/>
        <v/>
      </c>
      <c r="AY206" s="182" t="str">
        <f t="shared" si="109"/>
        <v/>
      </c>
      <c r="AZ206" s="182" t="str">
        <f t="shared" si="110"/>
        <v/>
      </c>
      <c r="BA206" s="182" t="str">
        <f t="shared" si="111"/>
        <v/>
      </c>
      <c r="BB206" s="182" t="str">
        <f>IF(E206=2017,
"",
VLOOKUP(BA206,'Lookup Moyer Guidelines'!$O$3:$Q$48, 2))</f>
        <v/>
      </c>
      <c r="BC206" s="182" t="str">
        <f>IF(E206=2017,
"",
VLOOKUP(BA206,'Lookup Moyer Guidelines'!$O$3:$Q$48, 3))</f>
        <v/>
      </c>
      <c r="BD206" s="182" t="str">
        <f t="shared" si="112"/>
        <v/>
      </c>
      <c r="BE206" s="182" t="str">
        <f t="shared" si="113"/>
        <v/>
      </c>
      <c r="BF206" s="182" t="str">
        <f t="shared" si="114"/>
        <v/>
      </c>
      <c r="BG206" s="183">
        <f t="shared" si="115"/>
        <v>2019</v>
      </c>
      <c r="BH206" s="182">
        <f>IF(E206=2017,
VLOOKUP(Q206,'Lookup Load Factor Adjustment'!$L$2:$M$51,2,FALSE),
"")</f>
        <v>0.7</v>
      </c>
      <c r="BI206" s="182">
        <f>IF(E206=2017,
IF(S206="Tier 0",VLOOKUP(R206,'Lookup Moyer Guidelines'!$A$78:$A$85,1,TRUE),VLOOKUP(R206,'Lookup Moyer Guidelines'!$A$92:$A$128,1,TRUE)),
"")</f>
        <v>100</v>
      </c>
      <c r="BJ206" s="182">
        <f>IF(E206=2017,
IF(R206&gt;=120,VLOOKUP(K206,'Lookup Moyer Guidelines'!$D$82:$D$85,1,TRUE),VLOOKUP(K206,'Lookup Moyer Guidelines'!$D$78:$D$79,1,TRUE)),
"")</f>
        <v>1988</v>
      </c>
      <c r="BK206" s="182" t="str">
        <f>IF(E206=2017,
IF(S206="Tier 0",CONCATENATE(BI206,",",BJ206),CONCATENATE(BI206,",",VLOOKUP(S206,'Lookup Moyer Guidelines'!$A$132:$B$138,2,FALSE))),
"")</f>
        <v>100,1</v>
      </c>
      <c r="BL206" s="182">
        <f>IF(E206=2017,
IF($S206="Tier 0",VLOOKUP($BK206,'Lookup Moyer Guidelines'!$E$78:$K$85,2,FALSE),VLOOKUP($BK206,'Lookup Moyer Guidelines'!$D$92:$J$128,2,FALSE)),
"")</f>
        <v>6.54</v>
      </c>
      <c r="BM206" s="182">
        <f>IF(E206=2017,
IF($S206="Tier 0",VLOOKUP($BK206,'Lookup Moyer Guidelines'!$E$78:$K$85,3,FALSE),VLOOKUP($BK206,'Lookup Moyer Guidelines'!$D$92:$J$128,3,FALSE)),
"")</f>
        <v>1.4999999999999999E-4</v>
      </c>
      <c r="BN206" s="182">
        <f>IF(E206=2017,
IF($S206="Tier 0",VLOOKUP($BK206,'Lookup Moyer Guidelines'!$E$78:$K$85,6,FALSE),VLOOKUP($BK206,'Lookup Moyer Guidelines'!$D$92:$J$128,6,FALSE)),
"")</f>
        <v>0.30399999999999999</v>
      </c>
      <c r="BO206" s="182">
        <f>IF(E206=2017,
IF($S206="Tier 0",VLOOKUP($BK206,'Lookup Moyer Guidelines'!$E$78:$K$85,7,FALSE),VLOOKUP($BK206,'Lookup Moyer Guidelines'!$D$92:$J$128,7,FALSE)),
"")</f>
        <v>2.2099999999999998E-5</v>
      </c>
      <c r="BP206" s="182">
        <f t="shared" si="116"/>
        <v>26</v>
      </c>
      <c r="BQ206" s="182">
        <f t="shared" si="117"/>
        <v>12000</v>
      </c>
      <c r="BR206" s="184">
        <f t="shared" si="118"/>
        <v>1.7999999999999998</v>
      </c>
      <c r="BS206" s="184">
        <f t="shared" si="119"/>
        <v>0.69499999999999995</v>
      </c>
      <c r="BT206" s="184">
        <f t="shared" si="120"/>
        <v>0.26519999999999999</v>
      </c>
      <c r="BU206" s="184">
        <f t="shared" si="121"/>
        <v>4.743333333333332E-2</v>
      </c>
      <c r="BV206" s="182">
        <f>IF(E206=2017,
VLOOKUP(AK206,'Lookup Moyer Guidelines'!$A$92:$A$128,1,TRUE),
"")</f>
        <v>175</v>
      </c>
      <c r="BW206" s="182" t="str">
        <f>IF(E206=2017,
CONCATENATE(BV206,",",VLOOKUP(AL206,'Lookup Moyer Guidelines'!$A$132:$B$138,2,FALSE)),
"")</f>
        <v>175,4_Final</v>
      </c>
      <c r="BX206" s="182">
        <f>IF(E206=2017,
IF(ISERROR(VLOOKUP($BW206,'Lookup Moyer Guidelines'!$D$92:$J$128,2,FALSE)),"",VLOOKUP($BW206,'Lookup Moyer Guidelines'!$D$92:$J$128,2,FALSE)),
"")</f>
        <v>0.26</v>
      </c>
      <c r="BY206" s="182">
        <f>IF(E206=2017,
IF(ISERROR(VLOOKUP($BW206,'Lookup Moyer Guidelines'!$D$92:$J$128,3,FALSE)),"",VLOOKUP($BW206,'Lookup Moyer Guidelines'!$D$92:$J$128,3,FALSE)),
"")</f>
        <v>3.5999999999999998E-6</v>
      </c>
      <c r="BZ206" s="182">
        <f>IF(E206=2017,
IF(ISERROR(VLOOKUP($BW206,'Lookup Moyer Guidelines'!$D$92:$J$128,6,FALSE)),"",VLOOKUP($BW206,'Lookup Moyer Guidelines'!$D$92:$J$128,6,FALSE)),
"")</f>
        <v>8.9999999999999993E-3</v>
      </c>
      <c r="CA206" s="182">
        <f>IF(E206=2017,
IF(ISERROR(VLOOKUP($BW206,'Lookup Moyer Guidelines'!$D$92:$J$128,7,FALSE)),"",VLOOKUP($BW206,'Lookup Moyer Guidelines'!$D$92:$J$128,7,FALSE)),
"")</f>
        <v>2.9999999999999999E-7</v>
      </c>
      <c r="CB206" s="182">
        <f t="shared" si="122"/>
        <v>5</v>
      </c>
      <c r="CC206" s="182">
        <f t="shared" si="123"/>
        <v>4000</v>
      </c>
      <c r="CD206" s="184">
        <f t="shared" si="124"/>
        <v>1.44E-2</v>
      </c>
      <c r="CE206" s="184">
        <f t="shared" si="125"/>
        <v>3.1843950617283956E-2</v>
      </c>
      <c r="CF206" s="184">
        <f t="shared" si="126"/>
        <v>1.1999999999999999E-3</v>
      </c>
      <c r="CG206" s="184">
        <f t="shared" si="127"/>
        <v>1.1837037037037035E-3</v>
      </c>
      <c r="CH206" s="184">
        <f t="shared" si="128"/>
        <v>0.663156049382716</v>
      </c>
      <c r="CI206" s="184">
        <f t="shared" si="129"/>
        <v>4.624962962962962E-2</v>
      </c>
      <c r="CJ206" s="184">
        <f t="shared" si="130"/>
        <v>6.63156049382716</v>
      </c>
      <c r="CK206" s="184">
        <f t="shared" si="131"/>
        <v>0.46249629629629618</v>
      </c>
      <c r="CL206" s="182">
        <f t="shared" si="132"/>
        <v>1.8168658887197698E-3</v>
      </c>
      <c r="CM206" s="182">
        <f t="shared" si="133"/>
        <v>1.2671131405377978E-4</v>
      </c>
      <c r="CN206" s="182">
        <f t="shared" si="134"/>
        <v>1.1657440892947741E-4</v>
      </c>
      <c r="CO206" s="182">
        <f>LOOKUP(Q206,'Lookup Load Factor Adjustment'!$F$2:$F$51,'Lookup Load Factor Adjustment'!$I$2:$I$51)</f>
        <v>0.68571428571428572</v>
      </c>
      <c r="CP206" s="182">
        <f t="shared" si="135"/>
        <v>1.2458508951221278E-3</v>
      </c>
      <c r="CQ206" s="182">
        <f t="shared" si="136"/>
        <v>7.9936737551641657E-5</v>
      </c>
      <c r="CR206" s="182"/>
      <c r="CS206" s="182">
        <f t="shared" si="137"/>
        <v>0</v>
      </c>
      <c r="CT206" s="182">
        <f t="shared" si="138"/>
        <v>0</v>
      </c>
      <c r="CU206" s="182">
        <f t="shared" si="139"/>
        <v>1</v>
      </c>
      <c r="CV206" s="175" t="s">
        <v>14234</v>
      </c>
      <c r="CW206" s="181"/>
    </row>
    <row r="207" spans="1:101" x14ac:dyDescent="0.25">
      <c r="A207" s="155" t="s">
        <v>15285</v>
      </c>
      <c r="B207" s="155" t="s">
        <v>5424</v>
      </c>
      <c r="C207" s="172">
        <v>43720</v>
      </c>
      <c r="D207" s="172">
        <v>43801</v>
      </c>
      <c r="E207" s="179">
        <v>2017</v>
      </c>
      <c r="F207" s="155" t="s">
        <v>165</v>
      </c>
      <c r="G207" s="155" t="s">
        <v>166</v>
      </c>
      <c r="H207" s="155" t="s">
        <v>5425</v>
      </c>
      <c r="I207" s="155">
        <v>1000</v>
      </c>
      <c r="J207" s="155">
        <v>1</v>
      </c>
      <c r="K207" s="155">
        <v>1988</v>
      </c>
      <c r="L207" s="155">
        <v>1988</v>
      </c>
      <c r="M207" s="155" t="s">
        <v>167</v>
      </c>
      <c r="N207" s="155">
        <v>20527</v>
      </c>
      <c r="O207" s="155">
        <v>65767</v>
      </c>
      <c r="P207" s="155"/>
      <c r="Q207" s="155" t="s">
        <v>6874</v>
      </c>
      <c r="R207" s="155">
        <v>197</v>
      </c>
      <c r="S207" s="155" t="s">
        <v>122</v>
      </c>
      <c r="T207" s="155" t="s">
        <v>5068</v>
      </c>
      <c r="U207" s="155" t="s">
        <v>15286</v>
      </c>
      <c r="V207" s="155">
        <v>1</v>
      </c>
      <c r="W207" s="155" t="s">
        <v>5068</v>
      </c>
      <c r="X207" s="155" t="s">
        <v>15287</v>
      </c>
      <c r="Y207" s="155">
        <v>1</v>
      </c>
      <c r="Z207" s="155" t="s">
        <v>171</v>
      </c>
      <c r="AA207" s="155" t="s">
        <v>2295</v>
      </c>
      <c r="AB207" s="155">
        <v>1</v>
      </c>
      <c r="AC207" s="155" t="s">
        <v>171</v>
      </c>
      <c r="AD207" s="155" t="s">
        <v>15288</v>
      </c>
      <c r="AE207" s="155">
        <v>2019</v>
      </c>
      <c r="AF207" s="155">
        <v>2019</v>
      </c>
      <c r="AG207" s="155" t="s">
        <v>167</v>
      </c>
      <c r="AH207" s="155" t="s">
        <v>15289</v>
      </c>
      <c r="AI207" s="155" t="s">
        <v>15290</v>
      </c>
      <c r="AJ207" s="155" t="s">
        <v>3903</v>
      </c>
      <c r="AK207" s="155">
        <v>232</v>
      </c>
      <c r="AL207" s="155" t="s">
        <v>128</v>
      </c>
      <c r="AM207" s="173">
        <v>255962.61</v>
      </c>
      <c r="AN207" s="173">
        <v>150800</v>
      </c>
      <c r="AO207" s="155">
        <v>10</v>
      </c>
      <c r="AP207" s="155">
        <v>100</v>
      </c>
      <c r="AQ207" s="155">
        <v>100</v>
      </c>
      <c r="AR207" s="182" t="str">
        <f>IF(E207=2017,
"",
VLOOKUP(Q207,'Lookup Load Factor Adjustment'!$S$4:$T$16,2, FALSE))</f>
        <v/>
      </c>
      <c r="AS207" s="182" t="str">
        <f t="shared" si="105"/>
        <v/>
      </c>
      <c r="AT207" s="182" t="str">
        <f t="shared" si="106"/>
        <v/>
      </c>
      <c r="AU207" s="182" t="str">
        <f t="shared" si="107"/>
        <v/>
      </c>
      <c r="AV207" s="182" t="str">
        <f>IF(E207=2017,
"",
VLOOKUP(AU207,'Lookup Moyer Guidelines'!$O$3:$Q$48, 2))</f>
        <v/>
      </c>
      <c r="AW207" s="182" t="str">
        <f>IF(E207=2017,
"",
VLOOKUP(AU207,'Lookup Moyer Guidelines'!$O$3:$Q$48, 3))</f>
        <v/>
      </c>
      <c r="AX207" s="182" t="str">
        <f t="shared" si="108"/>
        <v/>
      </c>
      <c r="AY207" s="182" t="str">
        <f t="shared" si="109"/>
        <v/>
      </c>
      <c r="AZ207" s="182" t="str">
        <f t="shared" si="110"/>
        <v/>
      </c>
      <c r="BA207" s="182" t="str">
        <f t="shared" si="111"/>
        <v/>
      </c>
      <c r="BB207" s="182" t="str">
        <f>IF(E207=2017,
"",
VLOOKUP(BA207,'Lookup Moyer Guidelines'!$O$3:$Q$48, 2))</f>
        <v/>
      </c>
      <c r="BC207" s="182" t="str">
        <f>IF(E207=2017,
"",
VLOOKUP(BA207,'Lookup Moyer Guidelines'!$O$3:$Q$48, 3))</f>
        <v/>
      </c>
      <c r="BD207" s="182" t="str">
        <f t="shared" si="112"/>
        <v/>
      </c>
      <c r="BE207" s="182" t="str">
        <f t="shared" si="113"/>
        <v/>
      </c>
      <c r="BF207" s="182" t="str">
        <f t="shared" si="114"/>
        <v/>
      </c>
      <c r="BG207" s="183">
        <f t="shared" si="115"/>
        <v>2019</v>
      </c>
      <c r="BH207" s="182">
        <f>IF(E207=2017,
VLOOKUP(Q207,'Lookup Load Factor Adjustment'!$L$2:$M$51,2,FALSE),
"")</f>
        <v>0.51</v>
      </c>
      <c r="BI207" s="182">
        <f>IF(E207=2017,
IF(S207="Tier 0",VLOOKUP(R207,'Lookup Moyer Guidelines'!$A$78:$A$85,1,TRUE),VLOOKUP(R207,'Lookup Moyer Guidelines'!$A$92:$A$128,1,TRUE)),
"")</f>
        <v>120</v>
      </c>
      <c r="BJ207" s="182">
        <f>IF(E207=2017,
IF(R207&gt;=120,VLOOKUP(K207,'Lookup Moyer Guidelines'!$D$82:$D$85,1,TRUE),VLOOKUP(K207,'Lookup Moyer Guidelines'!$D$78:$D$79,1,TRUE)),
"")</f>
        <v>1988</v>
      </c>
      <c r="BK207" s="182" t="str">
        <f>IF(E207=2017,
IF(S207="Tier 0",CONCATENATE(BI207,",",BJ207),CONCATENATE(BI207,",",VLOOKUP(S207,'Lookup Moyer Guidelines'!$A$132:$B$138,2,FALSE))),
"")</f>
        <v>120,1988</v>
      </c>
      <c r="BL207" s="182">
        <f>IF(E207=2017,
IF($S207="Tier 0",VLOOKUP($BK207,'Lookup Moyer Guidelines'!$E$78:$K$85,2,FALSE),VLOOKUP($BK207,'Lookup Moyer Guidelines'!$D$92:$J$128,2,FALSE)),
"")</f>
        <v>7.6</v>
      </c>
      <c r="BM207" s="182">
        <f>IF(E207=2017,
IF($S207="Tier 0",VLOOKUP($BK207,'Lookup Moyer Guidelines'!$E$78:$K$85,3,FALSE),VLOOKUP($BK207,'Lookup Moyer Guidelines'!$D$92:$J$128,3,FALSE)),
"")</f>
        <v>1.8000000000000001E-4</v>
      </c>
      <c r="BN207" s="182">
        <f>IF(E207=2017,
IF($S207="Tier 0",VLOOKUP($BK207,'Lookup Moyer Guidelines'!$E$78:$K$85,6,FALSE),VLOOKUP($BK207,'Lookup Moyer Guidelines'!$D$92:$J$128,6,FALSE)),
"")</f>
        <v>0.27400000000000002</v>
      </c>
      <c r="BO207" s="182">
        <f>IF(E207=2017,
IF($S207="Tier 0",VLOOKUP($BK207,'Lookup Moyer Guidelines'!$E$78:$K$85,7,FALSE),VLOOKUP($BK207,'Lookup Moyer Guidelines'!$D$92:$J$128,7,FALSE)),
"")</f>
        <v>1.9899999999999999E-5</v>
      </c>
      <c r="BP207" s="182">
        <f t="shared" si="116"/>
        <v>36</v>
      </c>
      <c r="BQ207" s="182">
        <f t="shared" si="117"/>
        <v>12000</v>
      </c>
      <c r="BR207" s="184">
        <f t="shared" si="118"/>
        <v>2.16</v>
      </c>
      <c r="BS207" s="184">
        <f t="shared" si="119"/>
        <v>1.08089417989418</v>
      </c>
      <c r="BT207" s="184">
        <f t="shared" si="120"/>
        <v>0.23879999999999998</v>
      </c>
      <c r="BU207" s="184">
        <f t="shared" si="121"/>
        <v>5.6791243386243397E-2</v>
      </c>
      <c r="BV207" s="182">
        <f>IF(E207=2017,
VLOOKUP(AK207,'Lookup Moyer Guidelines'!$A$92:$A$128,1,TRUE),
"")</f>
        <v>175</v>
      </c>
      <c r="BW207" s="182" t="str">
        <f>IF(E207=2017,
CONCATENATE(BV207,",",VLOOKUP(AL207,'Lookup Moyer Guidelines'!$A$132:$B$138,2,FALSE)),
"")</f>
        <v>175,4_Final</v>
      </c>
      <c r="BX207" s="182">
        <f>IF(E207=2017,
IF(ISERROR(VLOOKUP($BW207,'Lookup Moyer Guidelines'!$D$92:$J$128,2,FALSE)),"",VLOOKUP($BW207,'Lookup Moyer Guidelines'!$D$92:$J$128,2,FALSE)),
"")</f>
        <v>0.26</v>
      </c>
      <c r="BY207" s="182">
        <f>IF(E207=2017,
IF(ISERROR(VLOOKUP($BW207,'Lookup Moyer Guidelines'!$D$92:$J$128,3,FALSE)),"",VLOOKUP($BW207,'Lookup Moyer Guidelines'!$D$92:$J$128,3,FALSE)),
"")</f>
        <v>3.5999999999999998E-6</v>
      </c>
      <c r="BZ207" s="182">
        <f>IF(E207=2017,
IF(ISERROR(VLOOKUP($BW207,'Lookup Moyer Guidelines'!$D$92:$J$128,6,FALSE)),"",VLOOKUP($BW207,'Lookup Moyer Guidelines'!$D$92:$J$128,6,FALSE)),
"")</f>
        <v>8.9999999999999993E-3</v>
      </c>
      <c r="CA207" s="182">
        <f>IF(E207=2017,
IF(ISERROR(VLOOKUP($BW207,'Lookup Moyer Guidelines'!$D$92:$J$128,7,FALSE)),"",VLOOKUP($BW207,'Lookup Moyer Guidelines'!$D$92:$J$128,7,FALSE)),
"")</f>
        <v>2.9999999999999999E-7</v>
      </c>
      <c r="CB207" s="182">
        <f t="shared" si="122"/>
        <v>5</v>
      </c>
      <c r="CC207" s="182">
        <f t="shared" si="123"/>
        <v>5000</v>
      </c>
      <c r="CD207" s="184">
        <f t="shared" si="124"/>
        <v>1.7999999999999999E-2</v>
      </c>
      <c r="CE207" s="184">
        <f t="shared" si="125"/>
        <v>3.6257671957671954E-2</v>
      </c>
      <c r="CF207" s="184">
        <f t="shared" si="126"/>
        <v>1.5E-3</v>
      </c>
      <c r="CG207" s="184">
        <f t="shared" si="127"/>
        <v>1.3694444444444444E-3</v>
      </c>
      <c r="CH207" s="184">
        <f t="shared" si="128"/>
        <v>1.0446365079365081</v>
      </c>
      <c r="CI207" s="184">
        <f t="shared" si="129"/>
        <v>5.5421798941798953E-2</v>
      </c>
      <c r="CJ207" s="184">
        <f t="shared" si="130"/>
        <v>10.44636507936508</v>
      </c>
      <c r="CK207" s="184">
        <f t="shared" si="131"/>
        <v>0.5542179894179895</v>
      </c>
      <c r="CL207" s="182">
        <f t="shared" si="132"/>
        <v>2.8620178299630355E-3</v>
      </c>
      <c r="CM207" s="182">
        <f t="shared" si="133"/>
        <v>1.5184054504602452E-4</v>
      </c>
      <c r="CN207" s="182">
        <f t="shared" si="134"/>
        <v>1.3969330144234256E-4</v>
      </c>
      <c r="CO207" s="182">
        <f>LOOKUP(Q207,'Lookup Load Factor Adjustment'!$F$2:$F$51,'Lookup Load Factor Adjustment'!$I$2:$I$51)</f>
        <v>0.78431372549019607</v>
      </c>
      <c r="CP207" s="182">
        <f t="shared" si="135"/>
        <v>2.2447198666376749E-3</v>
      </c>
      <c r="CQ207" s="182">
        <f t="shared" si="136"/>
        <v>1.0956337368026868E-4</v>
      </c>
      <c r="CR207" s="182"/>
      <c r="CS207" s="182">
        <f t="shared" si="137"/>
        <v>0</v>
      </c>
      <c r="CT207" s="182">
        <f t="shared" si="138"/>
        <v>0</v>
      </c>
      <c r="CU207" s="182">
        <f t="shared" si="139"/>
        <v>1</v>
      </c>
      <c r="CV207" s="175" t="s">
        <v>14235</v>
      </c>
      <c r="CW207" s="181"/>
    </row>
    <row r="208" spans="1:101" x14ac:dyDescent="0.25">
      <c r="A208" s="155" t="s">
        <v>16540</v>
      </c>
      <c r="B208" s="155" t="s">
        <v>5424</v>
      </c>
      <c r="C208" s="172">
        <v>43880</v>
      </c>
      <c r="D208" s="172">
        <v>43930</v>
      </c>
      <c r="E208" s="179">
        <v>2017</v>
      </c>
      <c r="F208" s="155" t="s">
        <v>165</v>
      </c>
      <c r="G208" s="155" t="s">
        <v>166</v>
      </c>
      <c r="H208" s="155" t="s">
        <v>5425</v>
      </c>
      <c r="I208" s="155">
        <v>200</v>
      </c>
      <c r="J208" s="155">
        <v>1</v>
      </c>
      <c r="K208" s="155">
        <v>2002</v>
      </c>
      <c r="L208" s="155">
        <v>2002</v>
      </c>
      <c r="M208" s="155" t="s">
        <v>167</v>
      </c>
      <c r="N208" s="155" t="s">
        <v>16541</v>
      </c>
      <c r="O208" s="155">
        <v>504023279</v>
      </c>
      <c r="P208" s="155"/>
      <c r="Q208" s="155" t="s">
        <v>6833</v>
      </c>
      <c r="R208" s="155">
        <v>89</v>
      </c>
      <c r="S208" s="155" t="s">
        <v>123</v>
      </c>
      <c r="T208" s="155" t="s">
        <v>367</v>
      </c>
      <c r="U208" s="155" t="s">
        <v>2059</v>
      </c>
      <c r="V208" s="155">
        <v>1</v>
      </c>
      <c r="W208" s="155" t="s">
        <v>470</v>
      </c>
      <c r="X208" s="155" t="s">
        <v>471</v>
      </c>
      <c r="Y208" s="155">
        <v>1</v>
      </c>
      <c r="Z208" s="155" t="s">
        <v>478</v>
      </c>
      <c r="AA208" s="155" t="s">
        <v>897</v>
      </c>
      <c r="AB208" s="155">
        <v>1</v>
      </c>
      <c r="AC208" s="155" t="s">
        <v>478</v>
      </c>
      <c r="AD208" s="155" t="s">
        <v>836</v>
      </c>
      <c r="AE208" s="155">
        <v>2019</v>
      </c>
      <c r="AF208" s="155">
        <v>2019</v>
      </c>
      <c r="AG208" s="155" t="s">
        <v>167</v>
      </c>
      <c r="AH208" s="155" t="s">
        <v>16542</v>
      </c>
      <c r="AI208" s="155" t="s">
        <v>16543</v>
      </c>
      <c r="AJ208" s="155" t="s">
        <v>2354</v>
      </c>
      <c r="AK208" s="155">
        <v>114</v>
      </c>
      <c r="AL208" s="155" t="s">
        <v>128</v>
      </c>
      <c r="AM208" s="173">
        <v>85000</v>
      </c>
      <c r="AN208" s="173">
        <v>37100</v>
      </c>
      <c r="AO208" s="155">
        <v>10</v>
      </c>
      <c r="AP208" s="155">
        <v>100</v>
      </c>
      <c r="AQ208" s="155">
        <v>100</v>
      </c>
      <c r="AR208" s="182" t="str">
        <f>IF(E208=2017,
"",
VLOOKUP(Q208,'Lookup Load Factor Adjustment'!$S$4:$T$16,2, FALSE))</f>
        <v/>
      </c>
      <c r="AS208" s="182" t="str">
        <f t="shared" si="105"/>
        <v/>
      </c>
      <c r="AT208" s="182" t="str">
        <f t="shared" si="106"/>
        <v/>
      </c>
      <c r="AU208" s="182" t="str">
        <f t="shared" si="107"/>
        <v/>
      </c>
      <c r="AV208" s="182" t="str">
        <f>IF(E208=2017,
"",
VLOOKUP(AU208,'Lookup Moyer Guidelines'!$O$3:$Q$48, 2))</f>
        <v/>
      </c>
      <c r="AW208" s="182" t="str">
        <f>IF(E208=2017,
"",
VLOOKUP(AU208,'Lookup Moyer Guidelines'!$O$3:$Q$48, 3))</f>
        <v/>
      </c>
      <c r="AX208" s="182" t="str">
        <f t="shared" si="108"/>
        <v/>
      </c>
      <c r="AY208" s="182" t="str">
        <f t="shared" si="109"/>
        <v/>
      </c>
      <c r="AZ208" s="182" t="str">
        <f t="shared" si="110"/>
        <v/>
      </c>
      <c r="BA208" s="182" t="str">
        <f t="shared" si="111"/>
        <v/>
      </c>
      <c r="BB208" s="182" t="str">
        <f>IF(E208=2017,
"",
VLOOKUP(BA208,'Lookup Moyer Guidelines'!$O$3:$Q$48, 2))</f>
        <v/>
      </c>
      <c r="BC208" s="182" t="str">
        <f>IF(E208=2017,
"",
VLOOKUP(BA208,'Lookup Moyer Guidelines'!$O$3:$Q$48, 3))</f>
        <v/>
      </c>
      <c r="BD208" s="182" t="str">
        <f t="shared" si="112"/>
        <v/>
      </c>
      <c r="BE208" s="182" t="str">
        <f t="shared" si="113"/>
        <v/>
      </c>
      <c r="BF208" s="182" t="str">
        <f t="shared" si="114"/>
        <v/>
      </c>
      <c r="BG208" s="183">
        <f t="shared" si="115"/>
        <v>2020</v>
      </c>
      <c r="BH208" s="182">
        <f>IF(E208=2017,
VLOOKUP(Q208,'Lookup Load Factor Adjustment'!$L$2:$M$51,2,FALSE),
"")</f>
        <v>0.7</v>
      </c>
      <c r="BI208" s="182">
        <f>IF(E208=2017,
IF(S208="Tier 0",VLOOKUP(R208,'Lookup Moyer Guidelines'!$A$78:$A$85,1,TRUE),VLOOKUP(R208,'Lookup Moyer Guidelines'!$A$92:$A$128,1,TRUE)),
"")</f>
        <v>75</v>
      </c>
      <c r="BJ208" s="182">
        <f>IF(E208=2017,
IF(R208&gt;=120,VLOOKUP(K208,'Lookup Moyer Guidelines'!$D$82:$D$85,1,TRUE),VLOOKUP(K208,'Lookup Moyer Guidelines'!$D$78:$D$79,1,TRUE)),
"")</f>
        <v>1988</v>
      </c>
      <c r="BK208" s="182" t="str">
        <f>IF(E208=2017,
IF(S208="Tier 0",CONCATENATE(BI208,",",BJ208),CONCATENATE(BI208,",",VLOOKUP(S208,'Lookup Moyer Guidelines'!$A$132:$B$138,2,FALSE))),
"")</f>
        <v>75,1</v>
      </c>
      <c r="BL208" s="182">
        <f>IF(E208=2017,
IF($S208="Tier 0",VLOOKUP($BK208,'Lookup Moyer Guidelines'!$E$78:$K$85,2,FALSE),VLOOKUP($BK208,'Lookup Moyer Guidelines'!$D$92:$J$128,2,FALSE)),
"")</f>
        <v>6.54</v>
      </c>
      <c r="BM208" s="182">
        <f>IF(E208=2017,
IF($S208="Tier 0",VLOOKUP($BK208,'Lookup Moyer Guidelines'!$E$78:$K$85,3,FALSE),VLOOKUP($BK208,'Lookup Moyer Guidelines'!$D$92:$J$128,3,FALSE)),
"")</f>
        <v>1.4999999999999999E-4</v>
      </c>
      <c r="BN208" s="182">
        <f>IF(E208=2017,
IF($S208="Tier 0",VLOOKUP($BK208,'Lookup Moyer Guidelines'!$E$78:$K$85,6,FALSE),VLOOKUP($BK208,'Lookup Moyer Guidelines'!$D$92:$J$128,6,FALSE)),
"")</f>
        <v>0.55200000000000005</v>
      </c>
      <c r="BO208" s="182">
        <f>IF(E208=2017,
IF($S208="Tier 0",VLOOKUP($BK208,'Lookup Moyer Guidelines'!$E$78:$K$85,7,FALSE),VLOOKUP($BK208,'Lookup Moyer Guidelines'!$D$92:$J$128,7,FALSE)),
"")</f>
        <v>4.0200000000000001E-5</v>
      </c>
      <c r="BP208" s="182">
        <f t="shared" si="116"/>
        <v>23</v>
      </c>
      <c r="BQ208" s="182">
        <f t="shared" si="117"/>
        <v>4600</v>
      </c>
      <c r="BR208" s="184">
        <f t="shared" si="118"/>
        <v>0.69</v>
      </c>
      <c r="BS208" s="184">
        <f t="shared" si="119"/>
        <v>9.9300925925925917E-2</v>
      </c>
      <c r="BT208" s="184">
        <f t="shared" si="120"/>
        <v>0.18492</v>
      </c>
      <c r="BU208" s="184">
        <f t="shared" si="121"/>
        <v>1.0121277777777778E-2</v>
      </c>
      <c r="BV208" s="182">
        <f>IF(E208=2017,
VLOOKUP(AK208,'Lookup Moyer Guidelines'!$A$92:$A$128,1,TRUE),
"")</f>
        <v>100</v>
      </c>
      <c r="BW208" s="182" t="str">
        <f>IF(E208=2017,
CONCATENATE(BV208,",",VLOOKUP(AL208,'Lookup Moyer Guidelines'!$A$132:$B$138,2,FALSE)),
"")</f>
        <v>100,4_Final</v>
      </c>
      <c r="BX208" s="182">
        <f>IF(E208=2017,
IF(ISERROR(VLOOKUP($BW208,'Lookup Moyer Guidelines'!$D$92:$J$128,2,FALSE)),"",VLOOKUP($BW208,'Lookup Moyer Guidelines'!$D$92:$J$128,2,FALSE)),
"")</f>
        <v>0.26</v>
      </c>
      <c r="BY208" s="182">
        <f>IF(E208=2017,
IF(ISERROR(VLOOKUP($BW208,'Lookup Moyer Guidelines'!$D$92:$J$128,3,FALSE)),"",VLOOKUP($BW208,'Lookup Moyer Guidelines'!$D$92:$J$128,3,FALSE)),
"")</f>
        <v>3.9999999999999998E-6</v>
      </c>
      <c r="BZ208" s="182">
        <f>IF(E208=2017,
IF(ISERROR(VLOOKUP($BW208,'Lookup Moyer Guidelines'!$D$92:$J$128,6,FALSE)),"",VLOOKUP($BW208,'Lookup Moyer Guidelines'!$D$92:$J$128,6,FALSE)),
"")</f>
        <v>8.9999999999999993E-3</v>
      </c>
      <c r="CA208" s="182">
        <f>IF(E208=2017,
IF(ISERROR(VLOOKUP($BW208,'Lookup Moyer Guidelines'!$D$92:$J$128,7,FALSE)),"",VLOOKUP($BW208,'Lookup Moyer Guidelines'!$D$92:$J$128,7,FALSE)),
"")</f>
        <v>3.9999999999999998E-7</v>
      </c>
      <c r="CB208" s="182">
        <f t="shared" si="122"/>
        <v>5</v>
      </c>
      <c r="CC208" s="182">
        <f t="shared" si="123"/>
        <v>1000</v>
      </c>
      <c r="CD208" s="184">
        <f t="shared" si="124"/>
        <v>4.0000000000000001E-3</v>
      </c>
      <c r="CE208" s="184">
        <f t="shared" si="125"/>
        <v>4.644444444444445E-3</v>
      </c>
      <c r="CF208" s="184">
        <f t="shared" si="126"/>
        <v>3.9999999999999996E-4</v>
      </c>
      <c r="CG208" s="184">
        <f t="shared" si="127"/>
        <v>1.6537037037037033E-4</v>
      </c>
      <c r="CH208" s="184">
        <f t="shared" si="128"/>
        <v>9.4656481481481466E-2</v>
      </c>
      <c r="CI208" s="184">
        <f t="shared" si="129"/>
        <v>9.9559074074074081E-3</v>
      </c>
      <c r="CJ208" s="184">
        <f t="shared" si="130"/>
        <v>0.94656481481481469</v>
      </c>
      <c r="CK208" s="184">
        <f t="shared" si="131"/>
        <v>9.9559074074074078E-2</v>
      </c>
      <c r="CL208" s="182">
        <f t="shared" si="132"/>
        <v>2.5933282597666155E-4</v>
      </c>
      <c r="CM208" s="182">
        <f t="shared" si="133"/>
        <v>2.7276458650431254E-5</v>
      </c>
      <c r="CN208" s="182">
        <f t="shared" si="134"/>
        <v>2.5094341958396757E-5</v>
      </c>
      <c r="CO208" s="182">
        <f>LOOKUP(Q208,'Lookup Load Factor Adjustment'!$F$2:$F$51,'Lookup Load Factor Adjustment'!$I$2:$I$51)</f>
        <v>0.68571428571428572</v>
      </c>
      <c r="CP208" s="182">
        <f t="shared" si="135"/>
        <v>1.7782822352685365E-4</v>
      </c>
      <c r="CQ208" s="182">
        <f t="shared" si="136"/>
        <v>1.7207548771472061E-5</v>
      </c>
      <c r="CR208" s="182"/>
      <c r="CS208" s="182">
        <f t="shared" si="137"/>
        <v>0</v>
      </c>
      <c r="CT208" s="182">
        <f t="shared" si="138"/>
        <v>0</v>
      </c>
      <c r="CU208" s="182">
        <f t="shared" si="139"/>
        <v>1</v>
      </c>
      <c r="CV208" s="175" t="s">
        <v>14235</v>
      </c>
      <c r="CW208" s="181"/>
    </row>
    <row r="209" spans="1:101" x14ac:dyDescent="0.25">
      <c r="A209" s="155" t="s">
        <v>14515</v>
      </c>
      <c r="B209" s="155" t="s">
        <v>5424</v>
      </c>
      <c r="C209" s="172">
        <v>43601</v>
      </c>
      <c r="D209" s="172">
        <v>43616</v>
      </c>
      <c r="E209" s="179">
        <v>2017</v>
      </c>
      <c r="F209" s="155" t="s">
        <v>165</v>
      </c>
      <c r="G209" s="155" t="s">
        <v>166</v>
      </c>
      <c r="H209" s="155" t="s">
        <v>5425</v>
      </c>
      <c r="I209" s="155">
        <v>300</v>
      </c>
      <c r="J209" s="155">
        <v>1</v>
      </c>
      <c r="K209" s="155">
        <v>1975</v>
      </c>
      <c r="L209" s="155">
        <v>1975</v>
      </c>
      <c r="M209" s="155" t="s">
        <v>167</v>
      </c>
      <c r="N209" s="155" t="s">
        <v>14516</v>
      </c>
      <c r="O209" s="155" t="s">
        <v>14517</v>
      </c>
      <c r="P209" s="155" t="s">
        <v>180</v>
      </c>
      <c r="Q209" s="155" t="s">
        <v>6833</v>
      </c>
      <c r="R209" s="155">
        <v>63</v>
      </c>
      <c r="S209" s="155" t="s">
        <v>122</v>
      </c>
      <c r="T209" s="155" t="s">
        <v>282</v>
      </c>
      <c r="U209" s="155">
        <v>4000</v>
      </c>
      <c r="V209" s="155">
        <v>1</v>
      </c>
      <c r="W209" s="155" t="s">
        <v>282</v>
      </c>
      <c r="X209" s="155" t="s">
        <v>480</v>
      </c>
      <c r="Y209" s="155">
        <v>1</v>
      </c>
      <c r="Z209" s="155" t="s">
        <v>367</v>
      </c>
      <c r="AA209" s="155" t="s">
        <v>1571</v>
      </c>
      <c r="AB209" s="155">
        <v>1</v>
      </c>
      <c r="AC209" s="155" t="s">
        <v>14518</v>
      </c>
      <c r="AD209" s="155" t="s">
        <v>11059</v>
      </c>
      <c r="AE209" s="155">
        <v>2016</v>
      </c>
      <c r="AF209" s="155">
        <v>2016</v>
      </c>
      <c r="AG209" s="155" t="s">
        <v>167</v>
      </c>
      <c r="AH209" s="155" t="s">
        <v>14519</v>
      </c>
      <c r="AI209" s="155">
        <v>314172</v>
      </c>
      <c r="AJ209" s="155" t="s">
        <v>1895</v>
      </c>
      <c r="AK209" s="155">
        <v>84</v>
      </c>
      <c r="AL209" s="155" t="s">
        <v>128</v>
      </c>
      <c r="AM209" s="173">
        <v>36769.08</v>
      </c>
      <c r="AN209" s="173">
        <v>22061.45</v>
      </c>
      <c r="AO209" s="155">
        <v>10</v>
      </c>
      <c r="AP209" s="155">
        <v>100</v>
      </c>
      <c r="AQ209" s="155">
        <v>100</v>
      </c>
      <c r="AR209" s="182" t="str">
        <f>IF(E209=2017,
"",
VLOOKUP(Q209,'Lookup Load Factor Adjustment'!$S$4:$T$16,2, FALSE))</f>
        <v/>
      </c>
      <c r="AS209" s="182" t="str">
        <f t="shared" si="105"/>
        <v/>
      </c>
      <c r="AT209" s="182" t="str">
        <f t="shared" si="106"/>
        <v/>
      </c>
      <c r="AU209" s="182" t="str">
        <f t="shared" si="107"/>
        <v/>
      </c>
      <c r="AV209" s="182" t="str">
        <f>IF(E209=2017,
"",
VLOOKUP(AU209,'Lookup Moyer Guidelines'!$O$3:$Q$48, 2))</f>
        <v/>
      </c>
      <c r="AW209" s="182" t="str">
        <f>IF(E209=2017,
"",
VLOOKUP(AU209,'Lookup Moyer Guidelines'!$O$3:$Q$48, 3))</f>
        <v/>
      </c>
      <c r="AX209" s="182" t="str">
        <f t="shared" si="108"/>
        <v/>
      </c>
      <c r="AY209" s="182" t="str">
        <f t="shared" si="109"/>
        <v/>
      </c>
      <c r="AZ209" s="182" t="str">
        <f t="shared" si="110"/>
        <v/>
      </c>
      <c r="BA209" s="182" t="str">
        <f t="shared" si="111"/>
        <v/>
      </c>
      <c r="BB209" s="182" t="str">
        <f>IF(E209=2017,
"",
VLOOKUP(BA209,'Lookup Moyer Guidelines'!$O$3:$Q$48, 2))</f>
        <v/>
      </c>
      <c r="BC209" s="182" t="str">
        <f>IF(E209=2017,
"",
VLOOKUP(BA209,'Lookup Moyer Guidelines'!$O$3:$Q$48, 3))</f>
        <v/>
      </c>
      <c r="BD209" s="182" t="str">
        <f t="shared" si="112"/>
        <v/>
      </c>
      <c r="BE209" s="182" t="str">
        <f t="shared" si="113"/>
        <v/>
      </c>
      <c r="BF209" s="182" t="str">
        <f t="shared" si="114"/>
        <v/>
      </c>
      <c r="BG209" s="183">
        <f t="shared" si="115"/>
        <v>2019</v>
      </c>
      <c r="BH209" s="182">
        <f>IF(E209=2017,
VLOOKUP(Q209,'Lookup Load Factor Adjustment'!$L$2:$M$51,2,FALSE),
"")</f>
        <v>0.7</v>
      </c>
      <c r="BI209" s="182">
        <f>IF(E209=2017,
IF(S209="Tier 0",VLOOKUP(R209,'Lookup Moyer Guidelines'!$A$78:$A$85,1,TRUE),VLOOKUP(R209,'Lookup Moyer Guidelines'!$A$92:$A$128,1,TRUE)),
"")</f>
        <v>50</v>
      </c>
      <c r="BJ209" s="182">
        <f>IF(E209=2017,
IF(R209&gt;=120,VLOOKUP(K209,'Lookup Moyer Guidelines'!$D$82:$D$85,1,TRUE),VLOOKUP(K209,'Lookup Moyer Guidelines'!$D$78:$D$79,1,TRUE)),
"")</f>
        <v>0</v>
      </c>
      <c r="BK209" s="182" t="str">
        <f>IF(E209=2017,
IF(S209="Tier 0",CONCATENATE(BI209,",",BJ209),CONCATENATE(BI209,",",VLOOKUP(S209,'Lookup Moyer Guidelines'!$A$132:$B$138,2,FALSE))),
"")</f>
        <v>50,0</v>
      </c>
      <c r="BL209" s="182">
        <f>IF(E209=2017,
IF($S209="Tier 0",VLOOKUP($BK209,'Lookup Moyer Guidelines'!$E$78:$K$85,2,FALSE),VLOOKUP($BK209,'Lookup Moyer Guidelines'!$D$92:$J$128,2,FALSE)),
"")</f>
        <v>12.09</v>
      </c>
      <c r="BM209" s="182">
        <f>IF(E209=2017,
IF($S209="Tier 0",VLOOKUP($BK209,'Lookup Moyer Guidelines'!$E$78:$K$85,3,FALSE),VLOOKUP($BK209,'Lookup Moyer Guidelines'!$D$92:$J$128,3,FALSE)),
"")</f>
        <v>2.7999999999999998E-4</v>
      </c>
      <c r="BN209" s="182">
        <f>IF(E209=2017,
IF($S209="Tier 0",VLOOKUP($BK209,'Lookup Moyer Guidelines'!$E$78:$K$85,6,FALSE),VLOOKUP($BK209,'Lookup Moyer Guidelines'!$D$92:$J$128,6,FALSE)),
"")</f>
        <v>0.60499999999999998</v>
      </c>
      <c r="BO209" s="182">
        <f>IF(E209=2017,
IF($S209="Tier 0",VLOOKUP($BK209,'Lookup Moyer Guidelines'!$E$78:$K$85,7,FALSE),VLOOKUP($BK209,'Lookup Moyer Guidelines'!$D$92:$J$128,7,FALSE)),
"")</f>
        <v>4.3999999999999999E-5</v>
      </c>
      <c r="BP209" s="182">
        <f t="shared" si="116"/>
        <v>49</v>
      </c>
      <c r="BQ209" s="182">
        <f t="shared" si="117"/>
        <v>12000</v>
      </c>
      <c r="BR209" s="184">
        <f t="shared" si="118"/>
        <v>3.36</v>
      </c>
      <c r="BS209" s="184">
        <f t="shared" si="119"/>
        <v>0.2253125</v>
      </c>
      <c r="BT209" s="184">
        <f t="shared" si="120"/>
        <v>0.52800000000000002</v>
      </c>
      <c r="BU209" s="184">
        <f t="shared" si="121"/>
        <v>1.6522916666666661E-2</v>
      </c>
      <c r="BV209" s="182">
        <f>IF(E209=2017,
VLOOKUP(AK209,'Lookup Moyer Guidelines'!$A$92:$A$128,1,TRUE),
"")</f>
        <v>75</v>
      </c>
      <c r="BW209" s="182" t="str">
        <f>IF(E209=2017,
CONCATENATE(BV209,",",VLOOKUP(AL209,'Lookup Moyer Guidelines'!$A$132:$B$138,2,FALSE)),
"")</f>
        <v>75,4_Final</v>
      </c>
      <c r="BX209" s="182">
        <f>IF(E209=2017,
IF(ISERROR(VLOOKUP($BW209,'Lookup Moyer Guidelines'!$D$92:$J$128,2,FALSE)),"",VLOOKUP($BW209,'Lookup Moyer Guidelines'!$D$92:$J$128,2,FALSE)),
"")</f>
        <v>0.26</v>
      </c>
      <c r="BY209" s="182">
        <f>IF(E209=2017,
IF(ISERROR(VLOOKUP($BW209,'Lookup Moyer Guidelines'!$D$92:$J$128,3,FALSE)),"",VLOOKUP($BW209,'Lookup Moyer Guidelines'!$D$92:$J$128,3,FALSE)),
"")</f>
        <v>3.4999999999999999E-6</v>
      </c>
      <c r="BZ209" s="182">
        <f>IF(E209=2017,
IF(ISERROR(VLOOKUP($BW209,'Lookup Moyer Guidelines'!$D$92:$J$128,6,FALSE)),"",VLOOKUP($BW209,'Lookup Moyer Guidelines'!$D$92:$J$128,6,FALSE)),
"")</f>
        <v>8.9999999999999993E-3</v>
      </c>
      <c r="CA209" s="182">
        <f>IF(E209=2017,
IF(ISERROR(VLOOKUP($BW209,'Lookup Moyer Guidelines'!$D$92:$J$128,7,FALSE)),"",VLOOKUP($BW209,'Lookup Moyer Guidelines'!$D$92:$J$128,7,FALSE)),
"")</f>
        <v>8.9999999999999996E-7</v>
      </c>
      <c r="CB209" s="182">
        <f t="shared" si="122"/>
        <v>5</v>
      </c>
      <c r="CC209" s="182">
        <f t="shared" si="123"/>
        <v>1500</v>
      </c>
      <c r="CD209" s="184">
        <f t="shared" si="124"/>
        <v>5.2500000000000003E-3</v>
      </c>
      <c r="CE209" s="184">
        <f t="shared" si="125"/>
        <v>5.1576388888888878E-3</v>
      </c>
      <c r="CF209" s="184">
        <f t="shared" si="126"/>
        <v>1.3499999999999999E-3</v>
      </c>
      <c r="CG209" s="184">
        <f t="shared" si="127"/>
        <v>2.0124999999999999E-4</v>
      </c>
      <c r="CH209" s="184">
        <f t="shared" si="128"/>
        <v>0.2201548611111111</v>
      </c>
      <c r="CI209" s="184">
        <f t="shared" si="129"/>
        <v>1.6321666666666661E-2</v>
      </c>
      <c r="CJ209" s="184">
        <f t="shared" si="130"/>
        <v>2.2015486111111109</v>
      </c>
      <c r="CK209" s="184">
        <f t="shared" si="131"/>
        <v>0.16321666666666662</v>
      </c>
      <c r="CL209" s="182">
        <f t="shared" si="132"/>
        <v>6.0316400304414003E-4</v>
      </c>
      <c r="CM209" s="182">
        <f t="shared" si="133"/>
        <v>4.4716894977168937E-5</v>
      </c>
      <c r="CN209" s="182">
        <f t="shared" si="134"/>
        <v>4.1139543378995425E-5</v>
      </c>
      <c r="CO209" s="182">
        <f>LOOKUP(Q209,'Lookup Load Factor Adjustment'!$F$2:$F$51,'Lookup Load Factor Adjustment'!$I$2:$I$51)</f>
        <v>0.68571428571428572</v>
      </c>
      <c r="CP209" s="182">
        <f t="shared" si="135"/>
        <v>4.1359817351598174E-4</v>
      </c>
      <c r="CQ209" s="182">
        <f t="shared" si="136"/>
        <v>2.820997260273972E-5</v>
      </c>
      <c r="CR209" s="182"/>
      <c r="CS209" s="182">
        <f t="shared" si="137"/>
        <v>0</v>
      </c>
      <c r="CT209" s="182">
        <f t="shared" si="138"/>
        <v>0</v>
      </c>
      <c r="CU209" s="182">
        <f t="shared" si="139"/>
        <v>1</v>
      </c>
      <c r="CV209" s="175" t="s">
        <v>14231</v>
      </c>
      <c r="CW209" s="181"/>
    </row>
    <row r="210" spans="1:101" x14ac:dyDescent="0.25">
      <c r="A210" s="155" t="s">
        <v>15638</v>
      </c>
      <c r="B210" s="155" t="s">
        <v>5424</v>
      </c>
      <c r="C210" s="172">
        <v>43784</v>
      </c>
      <c r="D210" s="172">
        <v>43907</v>
      </c>
      <c r="E210" s="179">
        <v>2017</v>
      </c>
      <c r="F210" s="155" t="s">
        <v>165</v>
      </c>
      <c r="G210" s="155" t="s">
        <v>166</v>
      </c>
      <c r="H210" s="155" t="s">
        <v>5425</v>
      </c>
      <c r="I210" s="155">
        <v>450</v>
      </c>
      <c r="J210" s="155">
        <v>1</v>
      </c>
      <c r="K210" s="155">
        <v>1976</v>
      </c>
      <c r="L210" s="155">
        <v>1976</v>
      </c>
      <c r="M210" s="155" t="s">
        <v>167</v>
      </c>
      <c r="N210" s="155" t="s">
        <v>15639</v>
      </c>
      <c r="O210" s="155" t="s">
        <v>15640</v>
      </c>
      <c r="P210" s="155" t="s">
        <v>180</v>
      </c>
      <c r="Q210" s="155" t="s">
        <v>6833</v>
      </c>
      <c r="R210" s="155">
        <v>158</v>
      </c>
      <c r="S210" s="155" t="s">
        <v>122</v>
      </c>
      <c r="T210" s="155" t="s">
        <v>1804</v>
      </c>
      <c r="U210" s="155">
        <v>1086</v>
      </c>
      <c r="V210" s="155">
        <v>1</v>
      </c>
      <c r="W210" s="155" t="s">
        <v>1804</v>
      </c>
      <c r="X210" s="155" t="s">
        <v>5285</v>
      </c>
      <c r="Y210" s="155">
        <v>1</v>
      </c>
      <c r="Z210" s="155" t="s">
        <v>171</v>
      </c>
      <c r="AA210" s="155" t="s">
        <v>4005</v>
      </c>
      <c r="AB210" s="155">
        <v>1</v>
      </c>
      <c r="AC210" s="155" t="s">
        <v>171</v>
      </c>
      <c r="AD210" s="155" t="s">
        <v>3011</v>
      </c>
      <c r="AE210" s="155">
        <v>2019</v>
      </c>
      <c r="AF210" s="155">
        <v>2019</v>
      </c>
      <c r="AG210" s="155" t="s">
        <v>167</v>
      </c>
      <c r="AH210" s="155" t="s">
        <v>15641</v>
      </c>
      <c r="AI210" s="155" t="s">
        <v>15642</v>
      </c>
      <c r="AJ210" s="155" t="s">
        <v>5609</v>
      </c>
      <c r="AK210" s="155">
        <v>130</v>
      </c>
      <c r="AL210" s="155" t="s">
        <v>128</v>
      </c>
      <c r="AM210" s="173">
        <v>107881.52</v>
      </c>
      <c r="AN210" s="173">
        <v>45500</v>
      </c>
      <c r="AO210" s="155">
        <v>10</v>
      </c>
      <c r="AP210" s="155">
        <v>100</v>
      </c>
      <c r="AQ210" s="155">
        <v>100</v>
      </c>
      <c r="AR210" s="182" t="str">
        <f>IF(E210=2017,
"",
VLOOKUP(Q210,'Lookup Load Factor Adjustment'!$S$4:$T$16,2, FALSE))</f>
        <v/>
      </c>
      <c r="AS210" s="182" t="str">
        <f t="shared" si="105"/>
        <v/>
      </c>
      <c r="AT210" s="182" t="str">
        <f t="shared" si="106"/>
        <v/>
      </c>
      <c r="AU210" s="182" t="str">
        <f t="shared" si="107"/>
        <v/>
      </c>
      <c r="AV210" s="182" t="str">
        <f>IF(E210=2017,
"",
VLOOKUP(AU210,'Lookup Moyer Guidelines'!$O$3:$Q$48, 2))</f>
        <v/>
      </c>
      <c r="AW210" s="182" t="str">
        <f>IF(E210=2017,
"",
VLOOKUP(AU210,'Lookup Moyer Guidelines'!$O$3:$Q$48, 3))</f>
        <v/>
      </c>
      <c r="AX210" s="182" t="str">
        <f t="shared" si="108"/>
        <v/>
      </c>
      <c r="AY210" s="182" t="str">
        <f t="shared" si="109"/>
        <v/>
      </c>
      <c r="AZ210" s="182" t="str">
        <f t="shared" si="110"/>
        <v/>
      </c>
      <c r="BA210" s="182" t="str">
        <f t="shared" si="111"/>
        <v/>
      </c>
      <c r="BB210" s="182" t="str">
        <f>IF(E210=2017,
"",
VLOOKUP(BA210,'Lookup Moyer Guidelines'!$O$3:$Q$48, 2))</f>
        <v/>
      </c>
      <c r="BC210" s="182" t="str">
        <f>IF(E210=2017,
"",
VLOOKUP(BA210,'Lookup Moyer Guidelines'!$O$3:$Q$48, 3))</f>
        <v/>
      </c>
      <c r="BD210" s="182" t="str">
        <f t="shared" si="112"/>
        <v/>
      </c>
      <c r="BE210" s="182" t="str">
        <f t="shared" si="113"/>
        <v/>
      </c>
      <c r="BF210" s="182" t="str">
        <f t="shared" si="114"/>
        <v/>
      </c>
      <c r="BG210" s="183">
        <f t="shared" si="115"/>
        <v>2020</v>
      </c>
      <c r="BH210" s="182">
        <f>IF(E210=2017,
VLOOKUP(Q210,'Lookup Load Factor Adjustment'!$L$2:$M$51,2,FALSE),
"")</f>
        <v>0.7</v>
      </c>
      <c r="BI210" s="182">
        <f>IF(E210=2017,
IF(S210="Tier 0",VLOOKUP(R210,'Lookup Moyer Guidelines'!$A$78:$A$85,1,TRUE),VLOOKUP(R210,'Lookup Moyer Guidelines'!$A$92:$A$128,1,TRUE)),
"")</f>
        <v>120</v>
      </c>
      <c r="BJ210" s="182">
        <f>IF(E210=2017,
IF(R210&gt;=120,VLOOKUP(K210,'Lookup Moyer Guidelines'!$D$82:$D$85,1,TRUE),VLOOKUP(K210,'Lookup Moyer Guidelines'!$D$78:$D$79,1,TRUE)),
"")</f>
        <v>1970</v>
      </c>
      <c r="BK210" s="182" t="str">
        <f>IF(E210=2017,
IF(S210="Tier 0",CONCATENATE(BI210,",",BJ210),CONCATENATE(BI210,",",VLOOKUP(S210,'Lookup Moyer Guidelines'!$A$132:$B$138,2,FALSE))),
"")</f>
        <v>120,1970</v>
      </c>
      <c r="BL210" s="182">
        <f>IF(E210=2017,
IF($S210="Tier 0",VLOOKUP($BK210,'Lookup Moyer Guidelines'!$E$78:$K$85,2,FALSE),VLOOKUP($BK210,'Lookup Moyer Guidelines'!$D$92:$J$128,2,FALSE)),
"")</f>
        <v>11.16</v>
      </c>
      <c r="BM210" s="182">
        <f>IF(E210=2017,
IF($S210="Tier 0",VLOOKUP($BK210,'Lookup Moyer Guidelines'!$E$78:$K$85,3,FALSE),VLOOKUP($BK210,'Lookup Moyer Guidelines'!$D$92:$J$128,3,FALSE)),
"")</f>
        <v>2.5999999999999998E-4</v>
      </c>
      <c r="BN210" s="182">
        <f>IF(E210=2017,
IF($S210="Tier 0",VLOOKUP($BK210,'Lookup Moyer Guidelines'!$E$78:$K$85,6,FALSE),VLOOKUP($BK210,'Lookup Moyer Guidelines'!$D$92:$J$128,6,FALSE)),
"")</f>
        <v>0.39600000000000002</v>
      </c>
      <c r="BO210" s="182">
        <f>IF(E210=2017,
IF($S210="Tier 0",VLOOKUP($BK210,'Lookup Moyer Guidelines'!$E$78:$K$85,7,FALSE),VLOOKUP($BK210,'Lookup Moyer Guidelines'!$D$92:$J$128,7,FALSE)),
"")</f>
        <v>2.8799999999999999E-5</v>
      </c>
      <c r="BP210" s="182">
        <f t="shared" si="116"/>
        <v>49</v>
      </c>
      <c r="BQ210" s="182">
        <f t="shared" si="117"/>
        <v>12000</v>
      </c>
      <c r="BR210" s="184">
        <f t="shared" si="118"/>
        <v>3.1199999999999997</v>
      </c>
      <c r="BS210" s="184">
        <f t="shared" si="119"/>
        <v>0.78341666666666665</v>
      </c>
      <c r="BT210" s="184">
        <f t="shared" si="120"/>
        <v>0.34559999999999996</v>
      </c>
      <c r="BU210" s="184">
        <f t="shared" si="121"/>
        <v>4.0684999999999999E-2</v>
      </c>
      <c r="BV210" s="182">
        <f>IF(E210=2017,
VLOOKUP(AK210,'Lookup Moyer Guidelines'!$A$92:$A$128,1,TRUE),
"")</f>
        <v>100</v>
      </c>
      <c r="BW210" s="182" t="str">
        <f>IF(E210=2017,
CONCATENATE(BV210,",",VLOOKUP(AL210,'Lookup Moyer Guidelines'!$A$132:$B$138,2,FALSE)),
"")</f>
        <v>100,4_Final</v>
      </c>
      <c r="BX210" s="182">
        <f>IF(E210=2017,
IF(ISERROR(VLOOKUP($BW210,'Lookup Moyer Guidelines'!$D$92:$J$128,2,FALSE)),"",VLOOKUP($BW210,'Lookup Moyer Guidelines'!$D$92:$J$128,2,FALSE)),
"")</f>
        <v>0.26</v>
      </c>
      <c r="BY210" s="182">
        <f>IF(E210=2017,
IF(ISERROR(VLOOKUP($BW210,'Lookup Moyer Guidelines'!$D$92:$J$128,3,FALSE)),"",VLOOKUP($BW210,'Lookup Moyer Guidelines'!$D$92:$J$128,3,FALSE)),
"")</f>
        <v>3.9999999999999998E-6</v>
      </c>
      <c r="BZ210" s="182">
        <f>IF(E210=2017,
IF(ISERROR(VLOOKUP($BW210,'Lookup Moyer Guidelines'!$D$92:$J$128,6,FALSE)),"",VLOOKUP($BW210,'Lookup Moyer Guidelines'!$D$92:$J$128,6,FALSE)),
"")</f>
        <v>8.9999999999999993E-3</v>
      </c>
      <c r="CA210" s="182">
        <f>IF(E210=2017,
IF(ISERROR(VLOOKUP($BW210,'Lookup Moyer Guidelines'!$D$92:$J$128,7,FALSE)),"",VLOOKUP($BW210,'Lookup Moyer Guidelines'!$D$92:$J$128,7,FALSE)),
"")</f>
        <v>3.9999999999999998E-7</v>
      </c>
      <c r="CB210" s="182">
        <f t="shared" si="122"/>
        <v>5</v>
      </c>
      <c r="CC210" s="182">
        <f t="shared" si="123"/>
        <v>2250</v>
      </c>
      <c r="CD210" s="184">
        <f t="shared" si="124"/>
        <v>8.9999999999999993E-3</v>
      </c>
      <c r="CE210" s="184">
        <f t="shared" si="125"/>
        <v>1.2142361111111112E-2</v>
      </c>
      <c r="CF210" s="184">
        <f t="shared" si="126"/>
        <v>8.9999999999999998E-4</v>
      </c>
      <c r="CG210" s="184">
        <f t="shared" si="127"/>
        <v>4.4687499999999984E-4</v>
      </c>
      <c r="CH210" s="184">
        <f t="shared" si="128"/>
        <v>0.77127430555555554</v>
      </c>
      <c r="CI210" s="184">
        <f t="shared" si="129"/>
        <v>4.0238125E-2</v>
      </c>
      <c r="CJ210" s="184">
        <f t="shared" si="130"/>
        <v>7.7127430555555554</v>
      </c>
      <c r="CK210" s="184">
        <f t="shared" si="131"/>
        <v>0.40238125000000002</v>
      </c>
      <c r="CL210" s="182">
        <f t="shared" si="132"/>
        <v>2.1130802891933028E-3</v>
      </c>
      <c r="CM210" s="182">
        <f t="shared" si="133"/>
        <v>1.102414383561644E-4</v>
      </c>
      <c r="CN210" s="182">
        <f t="shared" si="134"/>
        <v>1.0142212328767126E-4</v>
      </c>
      <c r="CO210" s="182">
        <f>LOOKUP(Q210,'Lookup Load Factor Adjustment'!$F$2:$F$51,'Lookup Load Factor Adjustment'!$I$2:$I$51)</f>
        <v>0.68571428571428572</v>
      </c>
      <c r="CP210" s="182">
        <f t="shared" si="135"/>
        <v>1.448969341161122E-3</v>
      </c>
      <c r="CQ210" s="182">
        <f t="shared" si="136"/>
        <v>6.9546598825831723E-5</v>
      </c>
      <c r="CR210" s="182"/>
      <c r="CS210" s="182">
        <f t="shared" si="137"/>
        <v>0</v>
      </c>
      <c r="CT210" s="182">
        <f t="shared" si="138"/>
        <v>0</v>
      </c>
      <c r="CU210" s="182">
        <f t="shared" si="139"/>
        <v>1</v>
      </c>
      <c r="CV210" s="175" t="s">
        <v>14237</v>
      </c>
      <c r="CW210" s="181"/>
    </row>
    <row r="211" spans="1:101" x14ac:dyDescent="0.25">
      <c r="A211" s="155" t="s">
        <v>15245</v>
      </c>
      <c r="B211" s="155" t="s">
        <v>5424</v>
      </c>
      <c r="C211" s="172">
        <v>43712</v>
      </c>
      <c r="D211" s="172">
        <v>43705</v>
      </c>
      <c r="E211" s="179">
        <v>2017</v>
      </c>
      <c r="F211" s="155" t="s">
        <v>165</v>
      </c>
      <c r="G211" s="155" t="s">
        <v>166</v>
      </c>
      <c r="H211" s="155" t="s">
        <v>5425</v>
      </c>
      <c r="I211" s="155">
        <v>300</v>
      </c>
      <c r="J211" s="155">
        <v>1</v>
      </c>
      <c r="K211" s="155">
        <v>1967</v>
      </c>
      <c r="L211" s="155">
        <v>1967</v>
      </c>
      <c r="M211" s="155" t="s">
        <v>167</v>
      </c>
      <c r="N211" s="155" t="s">
        <v>15246</v>
      </c>
      <c r="O211" s="155" t="s">
        <v>15247</v>
      </c>
      <c r="P211" s="155" t="s">
        <v>239</v>
      </c>
      <c r="Q211" s="155" t="s">
        <v>6833</v>
      </c>
      <c r="R211" s="155">
        <v>65</v>
      </c>
      <c r="S211" s="155" t="s">
        <v>122</v>
      </c>
      <c r="T211" s="155" t="s">
        <v>171</v>
      </c>
      <c r="U211" s="155">
        <v>2020</v>
      </c>
      <c r="V211" s="155">
        <v>1</v>
      </c>
      <c r="W211" s="155" t="s">
        <v>171</v>
      </c>
      <c r="X211" s="155" t="s">
        <v>15248</v>
      </c>
      <c r="Y211" s="155">
        <v>1</v>
      </c>
      <c r="Z211" s="155" t="s">
        <v>478</v>
      </c>
      <c r="AA211" s="155" t="s">
        <v>643</v>
      </c>
      <c r="AB211" s="155">
        <v>1</v>
      </c>
      <c r="AC211" s="155" t="s">
        <v>478</v>
      </c>
      <c r="AD211" s="155" t="s">
        <v>636</v>
      </c>
      <c r="AE211" s="155">
        <v>2019</v>
      </c>
      <c r="AF211" s="155">
        <v>2019</v>
      </c>
      <c r="AG211" s="155" t="s">
        <v>167</v>
      </c>
      <c r="AH211" s="155">
        <v>79651</v>
      </c>
      <c r="AI211" s="155" t="s">
        <v>15249</v>
      </c>
      <c r="AJ211" s="155" t="s">
        <v>6056</v>
      </c>
      <c r="AK211" s="155">
        <v>73</v>
      </c>
      <c r="AL211" s="155" t="s">
        <v>128</v>
      </c>
      <c r="AM211" s="173">
        <v>34840.11</v>
      </c>
      <c r="AN211" s="173">
        <v>19914.07</v>
      </c>
      <c r="AO211" s="155">
        <v>10</v>
      </c>
      <c r="AP211" s="155">
        <v>100</v>
      </c>
      <c r="AQ211" s="155">
        <v>100</v>
      </c>
      <c r="AR211" s="182" t="str">
        <f>IF(E211=2017,
"",
VLOOKUP(Q211,'Lookup Load Factor Adjustment'!$S$4:$T$16,2, FALSE))</f>
        <v/>
      </c>
      <c r="AS211" s="182" t="str">
        <f t="shared" si="105"/>
        <v/>
      </c>
      <c r="AT211" s="182" t="str">
        <f t="shared" si="106"/>
        <v/>
      </c>
      <c r="AU211" s="182" t="str">
        <f t="shared" si="107"/>
        <v/>
      </c>
      <c r="AV211" s="182" t="str">
        <f>IF(E211=2017,
"",
VLOOKUP(AU211,'Lookup Moyer Guidelines'!$O$3:$Q$48, 2))</f>
        <v/>
      </c>
      <c r="AW211" s="182" t="str">
        <f>IF(E211=2017,
"",
VLOOKUP(AU211,'Lookup Moyer Guidelines'!$O$3:$Q$48, 3))</f>
        <v/>
      </c>
      <c r="AX211" s="182" t="str">
        <f t="shared" si="108"/>
        <v/>
      </c>
      <c r="AY211" s="182" t="str">
        <f t="shared" si="109"/>
        <v/>
      </c>
      <c r="AZ211" s="182" t="str">
        <f t="shared" si="110"/>
        <v/>
      </c>
      <c r="BA211" s="182" t="str">
        <f t="shared" si="111"/>
        <v/>
      </c>
      <c r="BB211" s="182" t="str">
        <f>IF(E211=2017,
"",
VLOOKUP(BA211,'Lookup Moyer Guidelines'!$O$3:$Q$48, 2))</f>
        <v/>
      </c>
      <c r="BC211" s="182" t="str">
        <f>IF(E211=2017,
"",
VLOOKUP(BA211,'Lookup Moyer Guidelines'!$O$3:$Q$48, 3))</f>
        <v/>
      </c>
      <c r="BD211" s="182" t="str">
        <f t="shared" si="112"/>
        <v/>
      </c>
      <c r="BE211" s="182" t="str">
        <f t="shared" si="113"/>
        <v/>
      </c>
      <c r="BF211" s="182" t="str">
        <f t="shared" si="114"/>
        <v/>
      </c>
      <c r="BG211" s="183">
        <f t="shared" si="115"/>
        <v>2019</v>
      </c>
      <c r="BH211" s="182">
        <f>IF(E211=2017,
VLOOKUP(Q211,'Lookup Load Factor Adjustment'!$L$2:$M$51,2,FALSE),
"")</f>
        <v>0.7</v>
      </c>
      <c r="BI211" s="182">
        <f>IF(E211=2017,
IF(S211="Tier 0",VLOOKUP(R211,'Lookup Moyer Guidelines'!$A$78:$A$85,1,TRUE),VLOOKUP(R211,'Lookup Moyer Guidelines'!$A$92:$A$128,1,TRUE)),
"")</f>
        <v>50</v>
      </c>
      <c r="BJ211" s="182">
        <f>IF(E211=2017,
IF(R211&gt;=120,VLOOKUP(K211,'Lookup Moyer Guidelines'!$D$82:$D$85,1,TRUE),VLOOKUP(K211,'Lookup Moyer Guidelines'!$D$78:$D$79,1,TRUE)),
"")</f>
        <v>0</v>
      </c>
      <c r="BK211" s="182" t="str">
        <f>IF(E211=2017,
IF(S211="Tier 0",CONCATENATE(BI211,",",BJ211),CONCATENATE(BI211,",",VLOOKUP(S211,'Lookup Moyer Guidelines'!$A$132:$B$138,2,FALSE))),
"")</f>
        <v>50,0</v>
      </c>
      <c r="BL211" s="182">
        <f>IF(E211=2017,
IF($S211="Tier 0",VLOOKUP($BK211,'Lookup Moyer Guidelines'!$E$78:$K$85,2,FALSE),VLOOKUP($BK211,'Lookup Moyer Guidelines'!$D$92:$J$128,2,FALSE)),
"")</f>
        <v>12.09</v>
      </c>
      <c r="BM211" s="182">
        <f>IF(E211=2017,
IF($S211="Tier 0",VLOOKUP($BK211,'Lookup Moyer Guidelines'!$E$78:$K$85,3,FALSE),VLOOKUP($BK211,'Lookup Moyer Guidelines'!$D$92:$J$128,3,FALSE)),
"")</f>
        <v>2.7999999999999998E-4</v>
      </c>
      <c r="BN211" s="182">
        <f>IF(E211=2017,
IF($S211="Tier 0",VLOOKUP($BK211,'Lookup Moyer Guidelines'!$E$78:$K$85,6,FALSE),VLOOKUP($BK211,'Lookup Moyer Guidelines'!$D$92:$J$128,6,FALSE)),
"")</f>
        <v>0.60499999999999998</v>
      </c>
      <c r="BO211" s="182">
        <f>IF(E211=2017,
IF($S211="Tier 0",VLOOKUP($BK211,'Lookup Moyer Guidelines'!$E$78:$K$85,7,FALSE),VLOOKUP($BK211,'Lookup Moyer Guidelines'!$D$92:$J$128,7,FALSE)),
"")</f>
        <v>4.3999999999999999E-5</v>
      </c>
      <c r="BP211" s="182">
        <f t="shared" si="116"/>
        <v>57</v>
      </c>
      <c r="BQ211" s="182">
        <f t="shared" si="117"/>
        <v>12000</v>
      </c>
      <c r="BR211" s="184">
        <f t="shared" si="118"/>
        <v>3.36</v>
      </c>
      <c r="BS211" s="184">
        <f t="shared" si="119"/>
        <v>0.23246527777777778</v>
      </c>
      <c r="BT211" s="184">
        <f t="shared" si="120"/>
        <v>0.52800000000000002</v>
      </c>
      <c r="BU211" s="184">
        <f t="shared" si="121"/>
        <v>1.7047453703703704E-2</v>
      </c>
      <c r="BV211" s="182">
        <f>IF(E211=2017,
VLOOKUP(AK211,'Lookup Moyer Guidelines'!$A$92:$A$128,1,TRUE),
"")</f>
        <v>50</v>
      </c>
      <c r="BW211" s="182" t="str">
        <f>IF(E211=2017,
CONCATENATE(BV211,",",VLOOKUP(AL211,'Lookup Moyer Guidelines'!$A$132:$B$138,2,FALSE)),
"")</f>
        <v>50,4_Final</v>
      </c>
      <c r="BX211" s="182">
        <f>IF(E211=2017,
IF(ISERROR(VLOOKUP($BW211,'Lookup Moyer Guidelines'!$D$92:$J$128,2,FALSE)),"",VLOOKUP($BW211,'Lookup Moyer Guidelines'!$D$92:$J$128,2,FALSE)),
"")</f>
        <v>2.74</v>
      </c>
      <c r="BY211" s="182">
        <f>IF(E211=2017,
IF(ISERROR(VLOOKUP($BW211,'Lookup Moyer Guidelines'!$D$92:$J$128,3,FALSE)),"",VLOOKUP($BW211,'Lookup Moyer Guidelines'!$D$92:$J$128,3,FALSE)),
"")</f>
        <v>3.6000000000000001E-5</v>
      </c>
      <c r="BZ211" s="182">
        <f>IF(E211=2017,
IF(ISERROR(VLOOKUP($BW211,'Lookup Moyer Guidelines'!$D$92:$J$128,6,FALSE)),"",VLOOKUP($BW211,'Lookup Moyer Guidelines'!$D$92:$J$128,6,FALSE)),
"")</f>
        <v>8.9999999999999993E-3</v>
      </c>
      <c r="CA211" s="182">
        <f>IF(E211=2017,
IF(ISERROR(VLOOKUP($BW211,'Lookup Moyer Guidelines'!$D$92:$J$128,7,FALSE)),"",VLOOKUP($BW211,'Lookup Moyer Guidelines'!$D$92:$J$128,7,FALSE)),
"")</f>
        <v>8.9999999999999996E-7</v>
      </c>
      <c r="CB211" s="182">
        <f t="shared" si="122"/>
        <v>5</v>
      </c>
      <c r="CC211" s="182">
        <f t="shared" si="123"/>
        <v>1500</v>
      </c>
      <c r="CD211" s="184">
        <f t="shared" si="124"/>
        <v>5.3999999999999999E-2</v>
      </c>
      <c r="CE211" s="184">
        <f t="shared" si="125"/>
        <v>4.721342592592593E-2</v>
      </c>
      <c r="CF211" s="184">
        <f t="shared" si="126"/>
        <v>1.3499999999999999E-3</v>
      </c>
      <c r="CG211" s="184">
        <f t="shared" si="127"/>
        <v>1.748958333333333E-4</v>
      </c>
      <c r="CH211" s="184">
        <f t="shared" si="128"/>
        <v>0.18525185185185186</v>
      </c>
      <c r="CI211" s="184">
        <f t="shared" si="129"/>
        <v>1.6872557870370369E-2</v>
      </c>
      <c r="CJ211" s="184">
        <f t="shared" si="130"/>
        <v>1.8525185185185187</v>
      </c>
      <c r="CK211" s="184">
        <f t="shared" si="131"/>
        <v>0.16872557870370369</v>
      </c>
      <c r="CL211" s="182">
        <f t="shared" si="132"/>
        <v>5.0753932014205988E-4</v>
      </c>
      <c r="CM211" s="182">
        <f t="shared" si="133"/>
        <v>4.6226185946220194E-5</v>
      </c>
      <c r="CN211" s="182">
        <f t="shared" si="134"/>
        <v>4.252809107052258E-5</v>
      </c>
      <c r="CO211" s="182">
        <f>LOOKUP(Q211,'Lookup Load Factor Adjustment'!$F$2:$F$51,'Lookup Load Factor Adjustment'!$I$2:$I$51)</f>
        <v>0.68571428571428572</v>
      </c>
      <c r="CP211" s="182">
        <f t="shared" si="135"/>
        <v>3.4802696238312678E-4</v>
      </c>
      <c r="CQ211" s="182">
        <f t="shared" si="136"/>
        <v>2.9162119591215484E-5</v>
      </c>
      <c r="CR211" s="182"/>
      <c r="CS211" s="182">
        <f t="shared" si="137"/>
        <v>0</v>
      </c>
      <c r="CT211" s="182">
        <f t="shared" si="138"/>
        <v>0</v>
      </c>
      <c r="CU211" s="182">
        <f t="shared" si="139"/>
        <v>1</v>
      </c>
      <c r="CV211" s="175" t="s">
        <v>14236</v>
      </c>
      <c r="CW211" s="181"/>
    </row>
    <row r="212" spans="1:101" x14ac:dyDescent="0.25">
      <c r="A212" s="155" t="s">
        <v>14755</v>
      </c>
      <c r="B212" s="155" t="s">
        <v>5424</v>
      </c>
      <c r="C212" s="172">
        <v>43656</v>
      </c>
      <c r="D212" s="172">
        <v>43705</v>
      </c>
      <c r="E212" s="179">
        <v>2017</v>
      </c>
      <c r="F212" s="155" t="s">
        <v>165</v>
      </c>
      <c r="G212" s="155" t="s">
        <v>166</v>
      </c>
      <c r="H212" s="155" t="s">
        <v>5425</v>
      </c>
      <c r="I212" s="155">
        <v>300</v>
      </c>
      <c r="J212" s="155">
        <v>1</v>
      </c>
      <c r="K212" s="155">
        <v>1978</v>
      </c>
      <c r="L212" s="155">
        <v>1978</v>
      </c>
      <c r="M212" s="155" t="s">
        <v>167</v>
      </c>
      <c r="N212" s="155" t="s">
        <v>14756</v>
      </c>
      <c r="O212" s="155" t="s">
        <v>14757</v>
      </c>
      <c r="P212" s="155"/>
      <c r="Q212" s="155" t="s">
        <v>6833</v>
      </c>
      <c r="R212" s="155">
        <v>73</v>
      </c>
      <c r="S212" s="155" t="s">
        <v>122</v>
      </c>
      <c r="T212" s="155" t="s">
        <v>171</v>
      </c>
      <c r="U212" s="155" t="s">
        <v>14758</v>
      </c>
      <c r="V212" s="155">
        <v>1</v>
      </c>
      <c r="W212" s="155" t="s">
        <v>171</v>
      </c>
      <c r="X212" s="155" t="s">
        <v>14759</v>
      </c>
      <c r="Y212" s="155">
        <v>1</v>
      </c>
      <c r="Z212" s="155" t="s">
        <v>367</v>
      </c>
      <c r="AA212" s="155" t="s">
        <v>14760</v>
      </c>
      <c r="AB212" s="155">
        <v>1</v>
      </c>
      <c r="AC212" s="155" t="s">
        <v>669</v>
      </c>
      <c r="AD212" s="155" t="s">
        <v>670</v>
      </c>
      <c r="AE212" s="155">
        <v>2018</v>
      </c>
      <c r="AF212" s="155">
        <v>2018</v>
      </c>
      <c r="AG212" s="155" t="s">
        <v>167</v>
      </c>
      <c r="AH212" s="155" t="s">
        <v>14761</v>
      </c>
      <c r="AI212" s="155">
        <v>448117</v>
      </c>
      <c r="AJ212" s="155" t="s">
        <v>672</v>
      </c>
      <c r="AK212" s="155">
        <v>115</v>
      </c>
      <c r="AL212" s="155" t="s">
        <v>128</v>
      </c>
      <c r="AM212" s="173">
        <v>95876.73</v>
      </c>
      <c r="AN212" s="173">
        <v>31850</v>
      </c>
      <c r="AO212" s="155">
        <v>10</v>
      </c>
      <c r="AP212" s="155">
        <v>100</v>
      </c>
      <c r="AQ212" s="155">
        <v>100</v>
      </c>
      <c r="AR212" s="182" t="str">
        <f>IF(E212=2017,
"",
VLOOKUP(Q212,'Lookup Load Factor Adjustment'!$S$4:$T$16,2, FALSE))</f>
        <v/>
      </c>
      <c r="AS212" s="182" t="str">
        <f t="shared" si="105"/>
        <v/>
      </c>
      <c r="AT212" s="182" t="str">
        <f t="shared" si="106"/>
        <v/>
      </c>
      <c r="AU212" s="182" t="str">
        <f t="shared" si="107"/>
        <v/>
      </c>
      <c r="AV212" s="182" t="str">
        <f>IF(E212=2017,
"",
VLOOKUP(AU212,'Lookup Moyer Guidelines'!$O$3:$Q$48, 2))</f>
        <v/>
      </c>
      <c r="AW212" s="182" t="str">
        <f>IF(E212=2017,
"",
VLOOKUP(AU212,'Lookup Moyer Guidelines'!$O$3:$Q$48, 3))</f>
        <v/>
      </c>
      <c r="AX212" s="182" t="str">
        <f t="shared" si="108"/>
        <v/>
      </c>
      <c r="AY212" s="182" t="str">
        <f t="shared" si="109"/>
        <v/>
      </c>
      <c r="AZ212" s="182" t="str">
        <f t="shared" si="110"/>
        <v/>
      </c>
      <c r="BA212" s="182" t="str">
        <f t="shared" si="111"/>
        <v/>
      </c>
      <c r="BB212" s="182" t="str">
        <f>IF(E212=2017,
"",
VLOOKUP(BA212,'Lookup Moyer Guidelines'!$O$3:$Q$48, 2))</f>
        <v/>
      </c>
      <c r="BC212" s="182" t="str">
        <f>IF(E212=2017,
"",
VLOOKUP(BA212,'Lookup Moyer Guidelines'!$O$3:$Q$48, 3))</f>
        <v/>
      </c>
      <c r="BD212" s="182" t="str">
        <f t="shared" si="112"/>
        <v/>
      </c>
      <c r="BE212" s="182" t="str">
        <f t="shared" si="113"/>
        <v/>
      </c>
      <c r="BF212" s="182" t="str">
        <f t="shared" si="114"/>
        <v/>
      </c>
      <c r="BG212" s="183">
        <f t="shared" si="115"/>
        <v>2019</v>
      </c>
      <c r="BH212" s="182">
        <f>IF(E212=2017,
VLOOKUP(Q212,'Lookup Load Factor Adjustment'!$L$2:$M$51,2,FALSE),
"")</f>
        <v>0.7</v>
      </c>
      <c r="BI212" s="182">
        <f>IF(E212=2017,
IF(S212="Tier 0",VLOOKUP(R212,'Lookup Moyer Guidelines'!$A$78:$A$85,1,TRUE),VLOOKUP(R212,'Lookup Moyer Guidelines'!$A$92:$A$128,1,TRUE)),
"")</f>
        <v>50</v>
      </c>
      <c r="BJ212" s="182">
        <f>IF(E212=2017,
IF(R212&gt;=120,VLOOKUP(K212,'Lookup Moyer Guidelines'!$D$82:$D$85,1,TRUE),VLOOKUP(K212,'Lookup Moyer Guidelines'!$D$78:$D$79,1,TRUE)),
"")</f>
        <v>0</v>
      </c>
      <c r="BK212" s="182" t="str">
        <f>IF(E212=2017,
IF(S212="Tier 0",CONCATENATE(BI212,",",BJ212),CONCATENATE(BI212,",",VLOOKUP(S212,'Lookup Moyer Guidelines'!$A$132:$B$138,2,FALSE))),
"")</f>
        <v>50,0</v>
      </c>
      <c r="BL212" s="182">
        <f>IF(E212=2017,
IF($S212="Tier 0",VLOOKUP($BK212,'Lookup Moyer Guidelines'!$E$78:$K$85,2,FALSE),VLOOKUP($BK212,'Lookup Moyer Guidelines'!$D$92:$J$128,2,FALSE)),
"")</f>
        <v>12.09</v>
      </c>
      <c r="BM212" s="182">
        <f>IF(E212=2017,
IF($S212="Tier 0",VLOOKUP($BK212,'Lookup Moyer Guidelines'!$E$78:$K$85,3,FALSE),VLOOKUP($BK212,'Lookup Moyer Guidelines'!$D$92:$J$128,3,FALSE)),
"")</f>
        <v>2.7999999999999998E-4</v>
      </c>
      <c r="BN212" s="182">
        <f>IF(E212=2017,
IF($S212="Tier 0",VLOOKUP($BK212,'Lookup Moyer Guidelines'!$E$78:$K$85,6,FALSE),VLOOKUP($BK212,'Lookup Moyer Guidelines'!$D$92:$J$128,6,FALSE)),
"")</f>
        <v>0.60499999999999998</v>
      </c>
      <c r="BO212" s="182">
        <f>IF(E212=2017,
IF($S212="Tier 0",VLOOKUP($BK212,'Lookup Moyer Guidelines'!$E$78:$K$85,7,FALSE),VLOOKUP($BK212,'Lookup Moyer Guidelines'!$D$92:$J$128,7,FALSE)),
"")</f>
        <v>4.3999999999999999E-5</v>
      </c>
      <c r="BP212" s="182">
        <f t="shared" si="116"/>
        <v>46</v>
      </c>
      <c r="BQ212" s="182">
        <f t="shared" si="117"/>
        <v>12000</v>
      </c>
      <c r="BR212" s="184">
        <f t="shared" si="118"/>
        <v>3.36</v>
      </c>
      <c r="BS212" s="184">
        <f t="shared" si="119"/>
        <v>0.26107638888888884</v>
      </c>
      <c r="BT212" s="184">
        <f t="shared" si="120"/>
        <v>0.52800000000000002</v>
      </c>
      <c r="BU212" s="184">
        <f t="shared" si="121"/>
        <v>1.9145601851851848E-2</v>
      </c>
      <c r="BV212" s="182">
        <f>IF(E212=2017,
VLOOKUP(AK212,'Lookup Moyer Guidelines'!$A$92:$A$128,1,TRUE),
"")</f>
        <v>100</v>
      </c>
      <c r="BW212" s="182" t="str">
        <f>IF(E212=2017,
CONCATENATE(BV212,",",VLOOKUP(AL212,'Lookup Moyer Guidelines'!$A$132:$B$138,2,FALSE)),
"")</f>
        <v>100,4_Final</v>
      </c>
      <c r="BX212" s="182">
        <f>IF(E212=2017,
IF(ISERROR(VLOOKUP($BW212,'Lookup Moyer Guidelines'!$D$92:$J$128,2,FALSE)),"",VLOOKUP($BW212,'Lookup Moyer Guidelines'!$D$92:$J$128,2,FALSE)),
"")</f>
        <v>0.26</v>
      </c>
      <c r="BY212" s="182">
        <f>IF(E212=2017,
IF(ISERROR(VLOOKUP($BW212,'Lookup Moyer Guidelines'!$D$92:$J$128,3,FALSE)),"",VLOOKUP($BW212,'Lookup Moyer Guidelines'!$D$92:$J$128,3,FALSE)),
"")</f>
        <v>3.9999999999999998E-6</v>
      </c>
      <c r="BZ212" s="182">
        <f>IF(E212=2017,
IF(ISERROR(VLOOKUP($BW212,'Lookup Moyer Guidelines'!$D$92:$J$128,6,FALSE)),"",VLOOKUP($BW212,'Lookup Moyer Guidelines'!$D$92:$J$128,6,FALSE)),
"")</f>
        <v>8.9999999999999993E-3</v>
      </c>
      <c r="CA212" s="182">
        <f>IF(E212=2017,
IF(ISERROR(VLOOKUP($BW212,'Lookup Moyer Guidelines'!$D$92:$J$128,7,FALSE)),"",VLOOKUP($BW212,'Lookup Moyer Guidelines'!$D$92:$J$128,7,FALSE)),
"")</f>
        <v>3.9999999999999998E-7</v>
      </c>
      <c r="CB212" s="182">
        <f t="shared" si="122"/>
        <v>5</v>
      </c>
      <c r="CC212" s="182">
        <f t="shared" si="123"/>
        <v>1500</v>
      </c>
      <c r="CD212" s="184">
        <f t="shared" si="124"/>
        <v>6.0000000000000001E-3</v>
      </c>
      <c r="CE212" s="184">
        <f t="shared" si="125"/>
        <v>7.0810185185185195E-3</v>
      </c>
      <c r="CF212" s="184">
        <f t="shared" si="126"/>
        <v>5.9999999999999995E-4</v>
      </c>
      <c r="CG212" s="184">
        <f t="shared" si="127"/>
        <v>2.5555555555555553E-4</v>
      </c>
      <c r="CH212" s="184">
        <f t="shared" si="128"/>
        <v>0.25399537037037034</v>
      </c>
      <c r="CI212" s="184">
        <f t="shared" si="129"/>
        <v>1.8890046296296294E-2</v>
      </c>
      <c r="CJ212" s="184">
        <f t="shared" si="130"/>
        <v>2.5399537037037034</v>
      </c>
      <c r="CK212" s="184">
        <f t="shared" si="131"/>
        <v>0.18890046296296292</v>
      </c>
      <c r="CL212" s="182">
        <f t="shared" si="132"/>
        <v>6.9587772704211045E-4</v>
      </c>
      <c r="CM212" s="182">
        <f t="shared" si="133"/>
        <v>5.1753551496702165E-5</v>
      </c>
      <c r="CN212" s="182">
        <f t="shared" si="134"/>
        <v>4.7613267376965993E-5</v>
      </c>
      <c r="CO212" s="182">
        <f>LOOKUP(Q212,'Lookup Load Factor Adjustment'!$F$2:$F$51,'Lookup Load Factor Adjustment'!$I$2:$I$51)</f>
        <v>0.68571428571428572</v>
      </c>
      <c r="CP212" s="182">
        <f t="shared" si="135"/>
        <v>4.7717329854316144E-4</v>
      </c>
      <c r="CQ212" s="182">
        <f t="shared" si="136"/>
        <v>3.2649097629919535E-5</v>
      </c>
      <c r="CR212" s="182"/>
      <c r="CS212" s="182">
        <f t="shared" si="137"/>
        <v>0</v>
      </c>
      <c r="CT212" s="182">
        <f t="shared" si="138"/>
        <v>0</v>
      </c>
      <c r="CU212" s="182">
        <f t="shared" si="139"/>
        <v>1</v>
      </c>
      <c r="CV212" s="175" t="s">
        <v>14231</v>
      </c>
      <c r="CW212" s="181"/>
    </row>
    <row r="213" spans="1:101" x14ac:dyDescent="0.25">
      <c r="A213" s="155" t="s">
        <v>18313</v>
      </c>
      <c r="B213" s="155" t="s">
        <v>5424</v>
      </c>
      <c r="C213" s="172">
        <v>44025</v>
      </c>
      <c r="D213" s="172">
        <v>44065</v>
      </c>
      <c r="E213" s="179">
        <v>2017</v>
      </c>
      <c r="F213" s="155" t="s">
        <v>165</v>
      </c>
      <c r="G213" s="155" t="s">
        <v>166</v>
      </c>
      <c r="H213" s="155" t="s">
        <v>5425</v>
      </c>
      <c r="I213" s="155">
        <v>500</v>
      </c>
      <c r="J213" s="155">
        <v>1</v>
      </c>
      <c r="K213" s="155">
        <v>1981</v>
      </c>
      <c r="L213" s="155">
        <v>1981</v>
      </c>
      <c r="M213" s="155" t="s">
        <v>167</v>
      </c>
      <c r="N213" s="155" t="s">
        <v>18314</v>
      </c>
      <c r="O213" s="155" t="s">
        <v>18315</v>
      </c>
      <c r="P213" s="155"/>
      <c r="Q213" s="155" t="s">
        <v>6833</v>
      </c>
      <c r="R213" s="155">
        <v>30</v>
      </c>
      <c r="S213" s="155" t="s">
        <v>122</v>
      </c>
      <c r="T213" s="155" t="s">
        <v>1804</v>
      </c>
      <c r="U213" s="155">
        <v>274</v>
      </c>
      <c r="V213" s="155">
        <v>1</v>
      </c>
      <c r="W213" s="155" t="s">
        <v>5379</v>
      </c>
      <c r="X213" s="155" t="s">
        <v>5380</v>
      </c>
      <c r="Y213" s="155">
        <v>1</v>
      </c>
      <c r="Z213" s="155" t="s">
        <v>171</v>
      </c>
      <c r="AA213" s="155" t="s">
        <v>18316</v>
      </c>
      <c r="AB213" s="155">
        <v>1</v>
      </c>
      <c r="AC213" s="155" t="s">
        <v>346</v>
      </c>
      <c r="AD213" s="155" t="s">
        <v>18317</v>
      </c>
      <c r="AE213" s="155">
        <v>2019</v>
      </c>
      <c r="AF213" s="155">
        <v>2020</v>
      </c>
      <c r="AG213" s="155" t="s">
        <v>167</v>
      </c>
      <c r="AH213" s="155" t="s">
        <v>18318</v>
      </c>
      <c r="AI213" s="155">
        <v>44946</v>
      </c>
      <c r="AJ213" s="155" t="s">
        <v>18319</v>
      </c>
      <c r="AK213" s="155">
        <v>66</v>
      </c>
      <c r="AL213" s="155" t="s">
        <v>128</v>
      </c>
      <c r="AM213" s="173">
        <v>51005.21</v>
      </c>
      <c r="AN213" s="173">
        <v>11400</v>
      </c>
      <c r="AO213" s="155">
        <v>10</v>
      </c>
      <c r="AP213" s="155">
        <v>100</v>
      </c>
      <c r="AQ213" s="155">
        <v>100</v>
      </c>
      <c r="AR213" s="182" t="str">
        <f>IF(E213=2017,
"",
VLOOKUP(Q213,'Lookup Load Factor Adjustment'!$S$4:$T$16,2, FALSE))</f>
        <v/>
      </c>
      <c r="AS213" s="182" t="str">
        <f t="shared" si="105"/>
        <v/>
      </c>
      <c r="AT213" s="182" t="str">
        <f t="shared" si="106"/>
        <v/>
      </c>
      <c r="AU213" s="182" t="str">
        <f t="shared" si="107"/>
        <v/>
      </c>
      <c r="AV213" s="182" t="str">
        <f>IF(E213=2017,
"",
VLOOKUP(AU213,'Lookup Moyer Guidelines'!$O$3:$Q$48, 2))</f>
        <v/>
      </c>
      <c r="AW213" s="182" t="str">
        <f>IF(E213=2017,
"",
VLOOKUP(AU213,'Lookup Moyer Guidelines'!$O$3:$Q$48, 3))</f>
        <v/>
      </c>
      <c r="AX213" s="182" t="str">
        <f t="shared" si="108"/>
        <v/>
      </c>
      <c r="AY213" s="182" t="str">
        <f t="shared" si="109"/>
        <v/>
      </c>
      <c r="AZ213" s="182" t="str">
        <f t="shared" si="110"/>
        <v/>
      </c>
      <c r="BA213" s="182" t="str">
        <f t="shared" si="111"/>
        <v/>
      </c>
      <c r="BB213" s="182" t="str">
        <f>IF(E213=2017,
"",
VLOOKUP(BA213,'Lookup Moyer Guidelines'!$O$3:$Q$48, 2))</f>
        <v/>
      </c>
      <c r="BC213" s="182" t="str">
        <f>IF(E213=2017,
"",
VLOOKUP(BA213,'Lookup Moyer Guidelines'!$O$3:$Q$48, 3))</f>
        <v/>
      </c>
      <c r="BD213" s="182" t="str">
        <f t="shared" si="112"/>
        <v/>
      </c>
      <c r="BE213" s="182" t="str">
        <f t="shared" si="113"/>
        <v/>
      </c>
      <c r="BF213" s="182" t="str">
        <f t="shared" si="114"/>
        <v/>
      </c>
      <c r="BG213" s="183">
        <f t="shared" si="115"/>
        <v>2020</v>
      </c>
      <c r="BH213" s="182">
        <f>IF(E213=2017,
VLOOKUP(Q213,'Lookup Load Factor Adjustment'!$L$2:$M$51,2,FALSE),
"")</f>
        <v>0.7</v>
      </c>
      <c r="BI213" s="182">
        <f>IF(E213=2017,
IF(S213="Tier 0",VLOOKUP(R213,'Lookup Moyer Guidelines'!$A$78:$A$85,1,TRUE),VLOOKUP(R213,'Lookup Moyer Guidelines'!$A$92:$A$128,1,TRUE)),
"")</f>
        <v>25</v>
      </c>
      <c r="BJ213" s="182">
        <f>IF(E213=2017,
IF(R213&gt;=120,VLOOKUP(K213,'Lookup Moyer Guidelines'!$D$82:$D$85,1,TRUE),VLOOKUP(K213,'Lookup Moyer Guidelines'!$D$78:$D$79,1,TRUE)),
"")</f>
        <v>0</v>
      </c>
      <c r="BK213" s="182" t="str">
        <f>IF(E213=2017,
IF(S213="Tier 0",CONCATENATE(BI213,",",BJ213),CONCATENATE(BI213,",",VLOOKUP(S213,'Lookup Moyer Guidelines'!$A$132:$B$138,2,FALSE))),
"")</f>
        <v>25,0</v>
      </c>
      <c r="BL213" s="182">
        <f>IF(E213=2017,
IF($S213="Tier 0",VLOOKUP($BK213,'Lookup Moyer Guidelines'!$E$78:$K$85,2,FALSE),VLOOKUP($BK213,'Lookup Moyer Guidelines'!$D$92:$J$128,2,FALSE)),
"")</f>
        <v>6.51</v>
      </c>
      <c r="BM213" s="182">
        <f>IF(E213=2017,
IF($S213="Tier 0",VLOOKUP($BK213,'Lookup Moyer Guidelines'!$E$78:$K$85,3,FALSE),VLOOKUP($BK213,'Lookup Moyer Guidelines'!$D$92:$J$128,3,FALSE)),
"")</f>
        <v>9.7999999999999997E-5</v>
      </c>
      <c r="BN213" s="182">
        <f>IF(E213=2017,
IF($S213="Tier 0",VLOOKUP($BK213,'Lookup Moyer Guidelines'!$E$78:$K$85,6,FALSE),VLOOKUP($BK213,'Lookup Moyer Guidelines'!$D$92:$J$128,6,FALSE)),
"")</f>
        <v>0.54700000000000004</v>
      </c>
      <c r="BO213" s="182">
        <f>IF(E213=2017,
IF($S213="Tier 0",VLOOKUP($BK213,'Lookup Moyer Guidelines'!$E$78:$K$85,7,FALSE),VLOOKUP($BK213,'Lookup Moyer Guidelines'!$D$92:$J$128,7,FALSE)),
"")</f>
        <v>4.2400000000000001E-5</v>
      </c>
      <c r="BP213" s="182">
        <f t="shared" si="116"/>
        <v>44</v>
      </c>
      <c r="BQ213" s="182">
        <f t="shared" si="117"/>
        <v>12000</v>
      </c>
      <c r="BR213" s="184">
        <f t="shared" si="118"/>
        <v>1.1759999999999999</v>
      </c>
      <c r="BS213" s="184">
        <f t="shared" si="119"/>
        <v>8.8958333333333334E-2</v>
      </c>
      <c r="BT213" s="184">
        <f t="shared" si="120"/>
        <v>0.50880000000000003</v>
      </c>
      <c r="BU213" s="184">
        <f t="shared" si="121"/>
        <v>1.2219907407407408E-2</v>
      </c>
      <c r="BV213" s="182">
        <f>IF(E213=2017,
VLOOKUP(AK213,'Lookup Moyer Guidelines'!$A$92:$A$128,1,TRUE),
"")</f>
        <v>50</v>
      </c>
      <c r="BW213" s="182" t="str">
        <f>IF(E213=2017,
CONCATENATE(BV213,",",VLOOKUP(AL213,'Lookup Moyer Guidelines'!$A$132:$B$138,2,FALSE)),
"")</f>
        <v>50,4_Final</v>
      </c>
      <c r="BX213" s="182">
        <f>IF(E213=2017,
IF(ISERROR(VLOOKUP($BW213,'Lookup Moyer Guidelines'!$D$92:$J$128,2,FALSE)),"",VLOOKUP($BW213,'Lookup Moyer Guidelines'!$D$92:$J$128,2,FALSE)),
"")</f>
        <v>2.74</v>
      </c>
      <c r="BY213" s="182">
        <f>IF(E213=2017,
IF(ISERROR(VLOOKUP($BW213,'Lookup Moyer Guidelines'!$D$92:$J$128,3,FALSE)),"",VLOOKUP($BW213,'Lookup Moyer Guidelines'!$D$92:$J$128,3,FALSE)),
"")</f>
        <v>3.6000000000000001E-5</v>
      </c>
      <c r="BZ213" s="182">
        <f>IF(E213=2017,
IF(ISERROR(VLOOKUP($BW213,'Lookup Moyer Guidelines'!$D$92:$J$128,6,FALSE)),"",VLOOKUP($BW213,'Lookup Moyer Guidelines'!$D$92:$J$128,6,FALSE)),
"")</f>
        <v>8.9999999999999993E-3</v>
      </c>
      <c r="CA213" s="182">
        <f>IF(E213=2017,
IF(ISERROR(VLOOKUP($BW213,'Lookup Moyer Guidelines'!$D$92:$J$128,7,FALSE)),"",VLOOKUP($BW213,'Lookup Moyer Guidelines'!$D$92:$J$128,7,FALSE)),
"")</f>
        <v>8.9999999999999996E-7</v>
      </c>
      <c r="CB213" s="182">
        <f t="shared" si="122"/>
        <v>5</v>
      </c>
      <c r="CC213" s="182">
        <f t="shared" si="123"/>
        <v>2500</v>
      </c>
      <c r="CD213" s="184">
        <f t="shared" si="124"/>
        <v>0.09</v>
      </c>
      <c r="CE213" s="184">
        <f t="shared" si="125"/>
        <v>7.2060185185185172E-2</v>
      </c>
      <c r="CF213" s="184">
        <f t="shared" si="126"/>
        <v>2.2499999999999998E-3</v>
      </c>
      <c r="CG213" s="184">
        <f t="shared" si="127"/>
        <v>2.8645833333333333E-4</v>
      </c>
      <c r="CH213" s="184">
        <f t="shared" si="128"/>
        <v>1.6898148148148162E-2</v>
      </c>
      <c r="CI213" s="184">
        <f t="shared" si="129"/>
        <v>1.1933449074074075E-2</v>
      </c>
      <c r="CJ213" s="184">
        <f t="shared" si="130"/>
        <v>0.16898148148148162</v>
      </c>
      <c r="CK213" s="184">
        <f t="shared" si="131"/>
        <v>0.11933449074074076</v>
      </c>
      <c r="CL213" s="182">
        <f t="shared" si="132"/>
        <v>4.6296296296296335E-5</v>
      </c>
      <c r="CM213" s="182">
        <f t="shared" si="133"/>
        <v>3.2694381024860483E-5</v>
      </c>
      <c r="CN213" s="182">
        <f t="shared" si="134"/>
        <v>3.0078830542871645E-5</v>
      </c>
      <c r="CO213" s="182">
        <f>LOOKUP(Q213,'Lookup Load Factor Adjustment'!$F$2:$F$51,'Lookup Load Factor Adjustment'!$I$2:$I$51)</f>
        <v>0.68571428571428572</v>
      </c>
      <c r="CP213" s="182">
        <f t="shared" si="135"/>
        <v>3.1746031746031772E-5</v>
      </c>
      <c r="CQ213" s="182">
        <f t="shared" si="136"/>
        <v>2.0625483800826271E-5</v>
      </c>
      <c r="CR213" s="182"/>
      <c r="CS213" s="182">
        <f t="shared" si="137"/>
        <v>0</v>
      </c>
      <c r="CT213" s="182">
        <f t="shared" si="138"/>
        <v>0</v>
      </c>
      <c r="CU213" s="182">
        <f t="shared" si="139"/>
        <v>1</v>
      </c>
      <c r="CV213" s="175" t="s">
        <v>14237</v>
      </c>
      <c r="CW213" s="181"/>
    </row>
    <row r="214" spans="1:101" x14ac:dyDescent="0.25">
      <c r="A214" s="155" t="s">
        <v>14239</v>
      </c>
      <c r="B214" s="155" t="s">
        <v>5424</v>
      </c>
      <c r="C214" s="172">
        <v>43388</v>
      </c>
      <c r="D214" s="178">
        <v>43375</v>
      </c>
      <c r="E214" s="179">
        <v>2017</v>
      </c>
      <c r="F214" s="155" t="s">
        <v>165</v>
      </c>
      <c r="G214" s="155" t="s">
        <v>5409</v>
      </c>
      <c r="H214" s="155" t="s">
        <v>6747</v>
      </c>
      <c r="I214" s="155">
        <v>510</v>
      </c>
      <c r="J214" s="155">
        <v>2</v>
      </c>
      <c r="K214" s="155">
        <v>1991</v>
      </c>
      <c r="L214" s="155">
        <v>1991</v>
      </c>
      <c r="M214" s="155" t="s">
        <v>167</v>
      </c>
      <c r="N214" s="155" t="s">
        <v>14240</v>
      </c>
      <c r="O214" s="155" t="s">
        <v>14241</v>
      </c>
      <c r="P214" s="155" t="s">
        <v>180</v>
      </c>
      <c r="Q214" s="182" t="s">
        <v>99</v>
      </c>
      <c r="R214" s="155">
        <v>250</v>
      </c>
      <c r="S214" s="155" t="s">
        <v>122</v>
      </c>
      <c r="T214" s="155" t="s">
        <v>171</v>
      </c>
      <c r="U214" s="155">
        <v>9960</v>
      </c>
      <c r="V214" s="155">
        <v>2</v>
      </c>
      <c r="W214" s="155" t="s">
        <v>171</v>
      </c>
      <c r="X214" s="155" t="s">
        <v>5419</v>
      </c>
      <c r="Y214" s="155">
        <v>1</v>
      </c>
      <c r="Z214" s="155">
        <v>0</v>
      </c>
      <c r="AA214" s="155">
        <v>0</v>
      </c>
      <c r="AB214" s="155">
        <v>0</v>
      </c>
      <c r="AC214" s="155">
        <v>0</v>
      </c>
      <c r="AD214" s="155">
        <v>0</v>
      </c>
      <c r="AE214" s="155">
        <v>0</v>
      </c>
      <c r="AF214" s="155">
        <v>0</v>
      </c>
      <c r="AG214" s="155">
        <v>0</v>
      </c>
      <c r="AH214" s="155">
        <v>0</v>
      </c>
      <c r="AI214" s="155">
        <v>0</v>
      </c>
      <c r="AJ214" s="155">
        <v>0</v>
      </c>
      <c r="AK214" s="155">
        <v>0</v>
      </c>
      <c r="AL214" s="155">
        <v>0</v>
      </c>
      <c r="AM214" s="173">
        <v>0</v>
      </c>
      <c r="AN214" s="173">
        <v>0</v>
      </c>
      <c r="AO214" s="155">
        <v>0</v>
      </c>
      <c r="AP214" s="155">
        <v>100</v>
      </c>
      <c r="AQ214" s="155">
        <v>100</v>
      </c>
      <c r="AR214" s="182" t="str">
        <f>IF(E214=2017,
"",
VLOOKUP(Q214,'Lookup Load Factor Adjustment'!$S$4:$T$16,2, FALSE))</f>
        <v/>
      </c>
      <c r="AS214" s="182" t="str">
        <f t="shared" si="105"/>
        <v/>
      </c>
      <c r="AT214" s="182" t="str">
        <f t="shared" si="106"/>
        <v/>
      </c>
      <c r="AU214" s="182" t="str">
        <f t="shared" si="107"/>
        <v/>
      </c>
      <c r="AV214" s="182" t="str">
        <f>IF(E214=2017,
"",
VLOOKUP(AU214,'Lookup Moyer Guidelines'!$O$3:$Q$48, 2))</f>
        <v/>
      </c>
      <c r="AW214" s="182" t="str">
        <f>IF(E214=2017,
"",
VLOOKUP(AU214,'Lookup Moyer Guidelines'!$O$3:$Q$48, 3))</f>
        <v/>
      </c>
      <c r="AX214" s="182" t="str">
        <f t="shared" si="108"/>
        <v/>
      </c>
      <c r="AY214" s="182" t="str">
        <f t="shared" si="109"/>
        <v/>
      </c>
      <c r="AZ214" s="182" t="str">
        <f t="shared" si="110"/>
        <v/>
      </c>
      <c r="BA214" s="182" t="str">
        <f t="shared" si="111"/>
        <v/>
      </c>
      <c r="BB214" s="182" t="str">
        <f>IF(E214=2017,
"",
VLOOKUP(BA214,'Lookup Moyer Guidelines'!$O$3:$Q$48, 2))</f>
        <v/>
      </c>
      <c r="BC214" s="182" t="str">
        <f>IF(E214=2017,
"",
VLOOKUP(BA214,'Lookup Moyer Guidelines'!$O$3:$Q$48, 3))</f>
        <v/>
      </c>
      <c r="BD214" s="182" t="str">
        <f t="shared" si="112"/>
        <v/>
      </c>
      <c r="BE214" s="182" t="str">
        <f t="shared" si="113"/>
        <v/>
      </c>
      <c r="BF214" s="182" t="str">
        <f t="shared" si="114"/>
        <v/>
      </c>
      <c r="BG214" s="183">
        <f t="shared" si="115"/>
        <v>2018</v>
      </c>
      <c r="BH214" s="182">
        <f>IF(E214=2017,
VLOOKUP(Q214,'Lookup Moyer Guidelines'!$B$59:$C$72,2,FALSE),
"")</f>
        <v>0.51</v>
      </c>
      <c r="BI214" s="182">
        <f>IF(E214=2017,
IF(S214="Tier 0",VLOOKUP(R214,'Lookup Moyer Guidelines'!$A$78:$A$85,1,TRUE),VLOOKUP(R214,'Lookup Moyer Guidelines'!$A$92:$A$128,1,TRUE)),
"")</f>
        <v>120</v>
      </c>
      <c r="BJ214" s="182">
        <f>IF(E214=2017,
IF(R214&gt;=120,VLOOKUP(K214,'Lookup Moyer Guidelines'!$D$82:$D$85,1,TRUE),VLOOKUP(K214,'Lookup Moyer Guidelines'!$D$78:$D$79,1,TRUE)),
"")</f>
        <v>1988</v>
      </c>
      <c r="BK214" s="182" t="str">
        <f>IF(E214=2017,
IF(S214="Tier 0",CONCATENATE(BI214,",",BJ214),CONCATENATE(BI214,",",VLOOKUP(S214,'Lookup Moyer Guidelines'!$A$132:$B$138,2,FALSE))),
"")</f>
        <v>120,1988</v>
      </c>
      <c r="BL214" s="182">
        <f>IF(E214=2017,
IF($S214="Tier 0",VLOOKUP($BK214,'Lookup Moyer Guidelines'!$E$78:$K$85,2,FALSE),VLOOKUP($BK214,'Lookup Moyer Guidelines'!$D$92:$J$128,2,FALSE)),
"")</f>
        <v>7.6</v>
      </c>
      <c r="BM214" s="182">
        <f>IF(E214=2017,
IF($S214="Tier 0",VLOOKUP($BK214,'Lookup Moyer Guidelines'!$E$78:$K$85,3,FALSE),VLOOKUP($BK214,'Lookup Moyer Guidelines'!$D$92:$J$128,3,FALSE)),
"")</f>
        <v>1.8000000000000001E-4</v>
      </c>
      <c r="BN214" s="182">
        <f>IF(E214=2017,
IF($S214="Tier 0",VLOOKUP($BK214,'Lookup Moyer Guidelines'!$E$78:$K$85,6,FALSE),VLOOKUP($BK214,'Lookup Moyer Guidelines'!$D$92:$J$128,6,FALSE)),
"")</f>
        <v>0.27400000000000002</v>
      </c>
      <c r="BO214" s="182">
        <f>IF(E214=2017,
IF($S214="Tier 0",VLOOKUP($BK214,'Lookup Moyer Guidelines'!$E$78:$K$85,7,FALSE),VLOOKUP($BK214,'Lookup Moyer Guidelines'!$D$92:$J$128,7,FALSE)),
"")</f>
        <v>1.9899999999999999E-5</v>
      </c>
      <c r="BP214" s="182">
        <f t="shared" si="116"/>
        <v>27</v>
      </c>
      <c r="BQ214" s="182">
        <f t="shared" si="117"/>
        <v>12000</v>
      </c>
      <c r="BR214" s="184">
        <f t="shared" si="118"/>
        <v>2.16</v>
      </c>
      <c r="BS214" s="184">
        <f t="shared" si="119"/>
        <v>0.69956349206349189</v>
      </c>
      <c r="BT214" s="184">
        <f t="shared" si="120"/>
        <v>0.23879999999999998</v>
      </c>
      <c r="BU214" s="184">
        <f t="shared" si="121"/>
        <v>3.6755753968253979E-2</v>
      </c>
      <c r="BV214" s="182" t="e">
        <f>IF(E214=2017,
VLOOKUP(AK214,'Lookup Moyer Guidelines'!$A$92:$A$128,1,TRUE),
"")</f>
        <v>#N/A</v>
      </c>
      <c r="BW214" s="182" t="e">
        <f>IF(E214=2017,
CONCATENATE(BV214,",",VLOOKUP(AL214,'Lookup Moyer Guidelines'!$A$132:$B$138,2,FALSE)),
"")</f>
        <v>#N/A</v>
      </c>
      <c r="BX214" s="182" t="str">
        <f>IF(E214=2017,
IF(ISERROR(VLOOKUP($BW214,'Lookup Moyer Guidelines'!$D$92:$J$128,2,FALSE)),"",VLOOKUP($BW214,'Lookup Moyer Guidelines'!$D$92:$J$128,2,FALSE)),
"")</f>
        <v/>
      </c>
      <c r="BY214" s="182" t="str">
        <f>IF(E214=2017,
IF(ISERROR(VLOOKUP($BW214,'Lookup Moyer Guidelines'!$D$92:$J$128,3,FALSE)),"",VLOOKUP($BW214,'Lookup Moyer Guidelines'!$D$92:$J$128,3,FALSE)),
"")</f>
        <v/>
      </c>
      <c r="BZ214" s="182" t="str">
        <f>IF(E214=2017,
IF(ISERROR(VLOOKUP($BW214,'Lookup Moyer Guidelines'!$D$92:$J$128,6,FALSE)),"",VLOOKUP($BW214,'Lookup Moyer Guidelines'!$D$92:$J$128,6,FALSE)),
"")</f>
        <v/>
      </c>
      <c r="CA214" s="182" t="str">
        <f>IF(E214=2017,
IF(ISERROR(VLOOKUP($BW214,'Lookup Moyer Guidelines'!$D$92:$J$128,7,FALSE)),"",VLOOKUP($BW214,'Lookup Moyer Guidelines'!$D$92:$J$128,7,FALSE)),
"")</f>
        <v/>
      </c>
      <c r="CB214" s="182">
        <f t="shared" si="122"/>
        <v>0</v>
      </c>
      <c r="CC214" s="182">
        <f t="shared" si="123"/>
        <v>0</v>
      </c>
      <c r="CD214" s="184" t="e">
        <f t="shared" si="124"/>
        <v>#VALUE!</v>
      </c>
      <c r="CE214" s="184" t="e">
        <f t="shared" si="125"/>
        <v>#VALUE!</v>
      </c>
      <c r="CF214" s="184" t="e">
        <f t="shared" si="126"/>
        <v>#VALUE!</v>
      </c>
      <c r="CG214" s="184" t="e">
        <f t="shared" si="127"/>
        <v>#VALUE!</v>
      </c>
      <c r="CH214" s="184">
        <f t="shared" si="128"/>
        <v>0</v>
      </c>
      <c r="CI214" s="184">
        <f t="shared" si="129"/>
        <v>0</v>
      </c>
      <c r="CJ214" s="184">
        <f t="shared" si="130"/>
        <v>0</v>
      </c>
      <c r="CK214" s="184">
        <f t="shared" si="131"/>
        <v>0</v>
      </c>
      <c r="CL214" s="182">
        <f t="shared" si="132"/>
        <v>0</v>
      </c>
      <c r="CM214" s="182">
        <f t="shared" si="133"/>
        <v>0</v>
      </c>
      <c r="CN214" s="182">
        <f t="shared" si="134"/>
        <v>0</v>
      </c>
      <c r="CO214" s="182">
        <f>LOOKUP(Q214,'Lookup Load Factor Adjustment'!$F$2:$F$51,'Lookup Load Factor Adjustment'!$I$2:$I$51)</f>
        <v>0.86274509803921573</v>
      </c>
      <c r="CP214" s="182">
        <f t="shared" si="135"/>
        <v>0</v>
      </c>
      <c r="CQ214" s="182">
        <f t="shared" si="136"/>
        <v>0</v>
      </c>
      <c r="CR214" s="182"/>
      <c r="CS214" s="182">
        <f t="shared" si="137"/>
        <v>0</v>
      </c>
      <c r="CT214" s="182">
        <f t="shared" si="138"/>
        <v>0</v>
      </c>
      <c r="CU214" s="182">
        <f t="shared" si="139"/>
        <v>1</v>
      </c>
      <c r="CV214" s="175" t="s">
        <v>14234</v>
      </c>
      <c r="CW214" s="181"/>
    </row>
    <row r="215" spans="1:101" x14ac:dyDescent="0.25">
      <c r="A215" s="155" t="s">
        <v>14239</v>
      </c>
      <c r="B215" s="155" t="s">
        <v>5424</v>
      </c>
      <c r="C215" s="172">
        <v>43388</v>
      </c>
      <c r="D215" s="178">
        <v>43375</v>
      </c>
      <c r="E215" s="179">
        <v>2017</v>
      </c>
      <c r="F215" s="155" t="s">
        <v>165</v>
      </c>
      <c r="G215" s="155" t="s">
        <v>5409</v>
      </c>
      <c r="H215" s="155" t="s">
        <v>6747</v>
      </c>
      <c r="I215" s="155">
        <v>510</v>
      </c>
      <c r="J215" s="155">
        <v>1</v>
      </c>
      <c r="K215" s="155">
        <v>1993</v>
      </c>
      <c r="L215" s="155">
        <v>1993</v>
      </c>
      <c r="M215" s="155" t="s">
        <v>167</v>
      </c>
      <c r="N215" s="155" t="s">
        <v>14242</v>
      </c>
      <c r="O215" s="155" t="s">
        <v>14243</v>
      </c>
      <c r="P215" s="155" t="s">
        <v>180</v>
      </c>
      <c r="Q215" s="182" t="s">
        <v>99</v>
      </c>
      <c r="R215" s="155">
        <v>250</v>
      </c>
      <c r="S215" s="155" t="s">
        <v>122</v>
      </c>
      <c r="T215" s="155" t="s">
        <v>171</v>
      </c>
      <c r="U215" s="155">
        <v>9965</v>
      </c>
      <c r="V215" s="155">
        <v>1</v>
      </c>
      <c r="W215" s="155" t="s">
        <v>171</v>
      </c>
      <c r="X215" s="155" t="s">
        <v>4139</v>
      </c>
      <c r="Y215" s="155">
        <v>1</v>
      </c>
      <c r="Z215" s="155" t="s">
        <v>181</v>
      </c>
      <c r="AA215" s="155">
        <v>620</v>
      </c>
      <c r="AB215" s="155">
        <v>1</v>
      </c>
      <c r="AC215" s="155" t="s">
        <v>222</v>
      </c>
      <c r="AD215" s="155" t="s">
        <v>14226</v>
      </c>
      <c r="AE215" s="155">
        <v>2010</v>
      </c>
      <c r="AF215" s="155">
        <v>2017</v>
      </c>
      <c r="AG215" s="155" t="s">
        <v>167</v>
      </c>
      <c r="AH215" s="155" t="s">
        <v>14244</v>
      </c>
      <c r="AI215" s="155">
        <v>74141003</v>
      </c>
      <c r="AJ215" s="155" t="s">
        <v>5442</v>
      </c>
      <c r="AK215" s="155">
        <v>365</v>
      </c>
      <c r="AL215" s="155" t="s">
        <v>125</v>
      </c>
      <c r="AM215" s="173">
        <v>438870</v>
      </c>
      <c r="AN215" s="173">
        <v>237250</v>
      </c>
      <c r="AO215" s="155">
        <v>10</v>
      </c>
      <c r="AP215" s="155">
        <v>100</v>
      </c>
      <c r="AQ215" s="155">
        <v>100</v>
      </c>
      <c r="AR215" s="182" t="str">
        <f>IF(E215=2017,
"",
VLOOKUP(Q215,'Lookup Load Factor Adjustment'!$S$4:$T$16,2, FALSE))</f>
        <v/>
      </c>
      <c r="AS215" s="182" t="str">
        <f t="shared" si="105"/>
        <v/>
      </c>
      <c r="AT215" s="182" t="str">
        <f t="shared" si="106"/>
        <v/>
      </c>
      <c r="AU215" s="182" t="str">
        <f t="shared" si="107"/>
        <v/>
      </c>
      <c r="AV215" s="182" t="str">
        <f>IF(E215=2017,
"",
VLOOKUP(AU215,'Lookup Moyer Guidelines'!$O$3:$Q$48, 2))</f>
        <v/>
      </c>
      <c r="AW215" s="182" t="str">
        <f>IF(E215=2017,
"",
VLOOKUP(AU215,'Lookup Moyer Guidelines'!$O$3:$Q$48, 3))</f>
        <v/>
      </c>
      <c r="AX215" s="182" t="str">
        <f t="shared" si="108"/>
        <v/>
      </c>
      <c r="AY215" s="182" t="str">
        <f t="shared" si="109"/>
        <v/>
      </c>
      <c r="AZ215" s="182" t="str">
        <f t="shared" si="110"/>
        <v/>
      </c>
      <c r="BA215" s="182" t="str">
        <f t="shared" si="111"/>
        <v/>
      </c>
      <c r="BB215" s="182" t="str">
        <f>IF(E215=2017,
"",
VLOOKUP(BA215,'Lookup Moyer Guidelines'!$O$3:$Q$48, 2))</f>
        <v/>
      </c>
      <c r="BC215" s="182" t="str">
        <f>IF(E215=2017,
"",
VLOOKUP(BA215,'Lookup Moyer Guidelines'!$O$3:$Q$48, 3))</f>
        <v/>
      </c>
      <c r="BD215" s="182" t="str">
        <f t="shared" si="112"/>
        <v/>
      </c>
      <c r="BE215" s="182" t="str">
        <f t="shared" si="113"/>
        <v/>
      </c>
      <c r="BF215" s="182" t="str">
        <f t="shared" si="114"/>
        <v/>
      </c>
      <c r="BG215" s="183">
        <f t="shared" si="115"/>
        <v>2018</v>
      </c>
      <c r="BH215" s="182">
        <f>IF(E215=2017,
VLOOKUP(Q215,'Lookup Moyer Guidelines'!$B$59:$C$72,2,FALSE),
"")</f>
        <v>0.51</v>
      </c>
      <c r="BI215" s="182">
        <f>IF(E215=2017,
IF(S215="Tier 0",VLOOKUP(R215,'Lookup Moyer Guidelines'!$A$78:$A$85,1,TRUE),VLOOKUP(R215,'Lookup Moyer Guidelines'!$A$92:$A$128,1,TRUE)),
"")</f>
        <v>120</v>
      </c>
      <c r="BJ215" s="182">
        <f>IF(E215=2017,
IF(R215&gt;=120,VLOOKUP(K215,'Lookup Moyer Guidelines'!$D$82:$D$85,1,TRUE),VLOOKUP(K215,'Lookup Moyer Guidelines'!$D$78:$D$79,1,TRUE)),
"")</f>
        <v>1988</v>
      </c>
      <c r="BK215" s="182" t="str">
        <f>IF(E215=2017,
IF(S215="Tier 0",CONCATENATE(BI215,",",BJ215),CONCATENATE(BI215,",",VLOOKUP(S215,'Lookup Moyer Guidelines'!$A$132:$B$138,2,FALSE))),
"")</f>
        <v>120,1988</v>
      </c>
      <c r="BL215" s="182">
        <f>IF(E215=2017,
IF($S215="Tier 0",VLOOKUP($BK215,'Lookup Moyer Guidelines'!$E$78:$K$85,2,FALSE),VLOOKUP($BK215,'Lookup Moyer Guidelines'!$D$92:$J$128,2,FALSE)),
"")</f>
        <v>7.6</v>
      </c>
      <c r="BM215" s="182">
        <f>IF(E215=2017,
IF($S215="Tier 0",VLOOKUP($BK215,'Lookup Moyer Guidelines'!$E$78:$K$85,3,FALSE),VLOOKUP($BK215,'Lookup Moyer Guidelines'!$D$92:$J$128,3,FALSE)),
"")</f>
        <v>1.8000000000000001E-4</v>
      </c>
      <c r="BN215" s="182">
        <f>IF(E215=2017,
IF($S215="Tier 0",VLOOKUP($BK215,'Lookup Moyer Guidelines'!$E$78:$K$85,6,FALSE),VLOOKUP($BK215,'Lookup Moyer Guidelines'!$D$92:$J$128,6,FALSE)),
"")</f>
        <v>0.27400000000000002</v>
      </c>
      <c r="BO215" s="182">
        <f>IF(E215=2017,
IF($S215="Tier 0",VLOOKUP($BK215,'Lookup Moyer Guidelines'!$E$78:$K$85,7,FALSE),VLOOKUP($BK215,'Lookup Moyer Guidelines'!$D$92:$J$128,7,FALSE)),
"")</f>
        <v>1.9899999999999999E-5</v>
      </c>
      <c r="BP215" s="182">
        <f t="shared" si="116"/>
        <v>30</v>
      </c>
      <c r="BQ215" s="182">
        <f t="shared" si="117"/>
        <v>12000</v>
      </c>
      <c r="BR215" s="184">
        <f t="shared" si="118"/>
        <v>2.16</v>
      </c>
      <c r="BS215" s="184">
        <f t="shared" si="119"/>
        <v>0.69956349206349189</v>
      </c>
      <c r="BT215" s="184">
        <f t="shared" si="120"/>
        <v>0.23879999999999998</v>
      </c>
      <c r="BU215" s="184">
        <f t="shared" si="121"/>
        <v>3.6755753968253979E-2</v>
      </c>
      <c r="BV215" s="182">
        <f>IF(E215=2017,
VLOOKUP(AK215,'Lookup Moyer Guidelines'!$A$92:$A$128,1,TRUE),
"")</f>
        <v>300</v>
      </c>
      <c r="BW215" s="182" t="str">
        <f>IF(E215=2017,
CONCATENATE(BV215,",",VLOOKUP(AL215,'Lookup Moyer Guidelines'!$A$132:$B$138,2,FALSE)),
"")</f>
        <v>300,3</v>
      </c>
      <c r="BX215" s="182">
        <f>IF(E215=2017,
IF(ISERROR(VLOOKUP($BW215,'Lookup Moyer Guidelines'!$D$92:$J$128,2,FALSE)),"",VLOOKUP($BW215,'Lookup Moyer Guidelines'!$D$92:$J$128,2,FALSE)),
"")</f>
        <v>2.3199999999999998</v>
      </c>
      <c r="BY215" s="182">
        <f>IF(E215=2017,
IF(ISERROR(VLOOKUP($BW215,'Lookup Moyer Guidelines'!$D$92:$J$128,3,FALSE)),"",VLOOKUP($BW215,'Lookup Moyer Guidelines'!$D$92:$J$128,3,FALSE)),
"")</f>
        <v>3.0000000000000001E-5</v>
      </c>
      <c r="BZ215" s="182">
        <f>IF(E215=2017,
IF(ISERROR(VLOOKUP($BW215,'Lookup Moyer Guidelines'!$D$92:$J$128,6,FALSE)),"",VLOOKUP($BW215,'Lookup Moyer Guidelines'!$D$92:$J$128,6,FALSE)),
"")</f>
        <v>8.7999999999999995E-2</v>
      </c>
      <c r="CA215" s="182">
        <f>IF(E215=2017,
IF(ISERROR(VLOOKUP($BW215,'Lookup Moyer Guidelines'!$D$92:$J$128,7,FALSE)),"",VLOOKUP($BW215,'Lookup Moyer Guidelines'!$D$92:$J$128,7,FALSE)),
"")</f>
        <v>4.4000000000000002E-6</v>
      </c>
      <c r="CB215" s="182">
        <f t="shared" si="122"/>
        <v>5</v>
      </c>
      <c r="CC215" s="182">
        <f t="shared" si="123"/>
        <v>2550</v>
      </c>
      <c r="CD215" s="184">
        <f t="shared" si="124"/>
        <v>7.6499999999999999E-2</v>
      </c>
      <c r="CE215" s="184">
        <f t="shared" si="125"/>
        <v>0.25078849454365076</v>
      </c>
      <c r="CF215" s="184">
        <f t="shared" si="126"/>
        <v>1.1220000000000001E-2</v>
      </c>
      <c r="CG215" s="184">
        <f t="shared" si="127"/>
        <v>1.0383156448412699E-2</v>
      </c>
      <c r="CH215" s="184">
        <f t="shared" si="128"/>
        <v>1.1483384895833331</v>
      </c>
      <c r="CI215" s="184">
        <f t="shared" si="129"/>
        <v>6.3128351488095258E-2</v>
      </c>
      <c r="CJ215" s="184">
        <f t="shared" si="130"/>
        <v>11.48338489583333</v>
      </c>
      <c r="CK215" s="184">
        <f t="shared" si="131"/>
        <v>0.63128351488095258</v>
      </c>
      <c r="CL215" s="182">
        <f t="shared" si="132"/>
        <v>3.1461328481735148E-3</v>
      </c>
      <c r="CM215" s="182">
        <f t="shared" si="133"/>
        <v>1.7295438763861713E-4</v>
      </c>
      <c r="CN215" s="182">
        <f t="shared" si="134"/>
        <v>1.5911803662752776E-4</v>
      </c>
      <c r="CO215" s="182">
        <f>LOOKUP(Q215,'Lookup Load Factor Adjustment'!$F$2:$F$51,'Lookup Load Factor Adjustment'!$I$2:$I$51)</f>
        <v>0.86274509803921573</v>
      </c>
      <c r="CP215" s="182">
        <f t="shared" si="135"/>
        <v>2.7143106925418561E-3</v>
      </c>
      <c r="CQ215" s="182">
        <f t="shared" si="136"/>
        <v>1.3727830611002395E-4</v>
      </c>
      <c r="CR215" s="182"/>
      <c r="CS215" s="182">
        <f t="shared" si="137"/>
        <v>0</v>
      </c>
      <c r="CT215" s="182">
        <f t="shared" si="138"/>
        <v>0</v>
      </c>
      <c r="CU215" s="182">
        <f t="shared" si="139"/>
        <v>0</v>
      </c>
      <c r="CV215" s="175" t="s">
        <v>14234</v>
      </c>
      <c r="CW215" s="181"/>
    </row>
    <row r="216" spans="1:101" x14ac:dyDescent="0.25">
      <c r="A216" s="155" t="s">
        <v>14540</v>
      </c>
      <c r="B216" s="155" t="s">
        <v>5424</v>
      </c>
      <c r="C216" s="172">
        <v>43614</v>
      </c>
      <c r="D216" s="172">
        <v>43655</v>
      </c>
      <c r="E216" s="179">
        <v>2017</v>
      </c>
      <c r="F216" s="155" t="s">
        <v>165</v>
      </c>
      <c r="G216" s="155" t="s">
        <v>166</v>
      </c>
      <c r="H216" s="155" t="s">
        <v>5425</v>
      </c>
      <c r="I216" s="155">
        <v>500</v>
      </c>
      <c r="J216" s="155">
        <v>1</v>
      </c>
      <c r="K216" s="155">
        <v>2000</v>
      </c>
      <c r="L216" s="155">
        <v>2001</v>
      </c>
      <c r="M216" s="155" t="s">
        <v>167</v>
      </c>
      <c r="N216" s="155" t="s">
        <v>14541</v>
      </c>
      <c r="O216" s="155" t="s">
        <v>14542</v>
      </c>
      <c r="P216" s="155" t="s">
        <v>14543</v>
      </c>
      <c r="Q216" s="155" t="s">
        <v>6839</v>
      </c>
      <c r="R216" s="155">
        <v>125</v>
      </c>
      <c r="S216" s="155" t="s">
        <v>123</v>
      </c>
      <c r="T216" s="155" t="s">
        <v>1598</v>
      </c>
      <c r="U216" s="155" t="s">
        <v>3391</v>
      </c>
      <c r="V216" s="155">
        <v>1</v>
      </c>
      <c r="W216" s="155" t="s">
        <v>171</v>
      </c>
      <c r="X216" s="155" t="s">
        <v>3414</v>
      </c>
      <c r="Y216" s="155">
        <v>1</v>
      </c>
      <c r="Z216" s="155" t="s">
        <v>2696</v>
      </c>
      <c r="AA216" s="155" t="s">
        <v>14544</v>
      </c>
      <c r="AB216" s="155">
        <v>1</v>
      </c>
      <c r="AC216" s="155" t="s">
        <v>171</v>
      </c>
      <c r="AD216" s="155" t="s">
        <v>14545</v>
      </c>
      <c r="AE216" s="155">
        <v>2019</v>
      </c>
      <c r="AF216" s="155">
        <v>2019</v>
      </c>
      <c r="AG216" s="155" t="s">
        <v>167</v>
      </c>
      <c r="AH216" s="155" t="s">
        <v>14546</v>
      </c>
      <c r="AI216" s="155" t="s">
        <v>14547</v>
      </c>
      <c r="AJ216" s="155" t="s">
        <v>14548</v>
      </c>
      <c r="AK216" s="155">
        <v>74</v>
      </c>
      <c r="AL216" s="155" t="s">
        <v>128</v>
      </c>
      <c r="AM216" s="173">
        <v>142514.25</v>
      </c>
      <c r="AN216" s="173">
        <v>33300</v>
      </c>
      <c r="AO216" s="155">
        <v>10</v>
      </c>
      <c r="AP216" s="155">
        <v>100</v>
      </c>
      <c r="AQ216" s="155">
        <v>100</v>
      </c>
      <c r="AR216" s="182" t="str">
        <f>IF(E216=2017,
"",
VLOOKUP(Q216,'Lookup Load Factor Adjustment'!$S$4:$T$16,2, FALSE))</f>
        <v/>
      </c>
      <c r="AS216" s="182" t="str">
        <f t="shared" si="105"/>
        <v/>
      </c>
      <c r="AT216" s="182" t="str">
        <f t="shared" si="106"/>
        <v/>
      </c>
      <c r="AU216" s="182" t="str">
        <f t="shared" si="107"/>
        <v/>
      </c>
      <c r="AV216" s="182" t="str">
        <f>IF(E216=2017,
"",
VLOOKUP(AU216,'Lookup Moyer Guidelines'!$O$3:$Q$48, 2))</f>
        <v/>
      </c>
      <c r="AW216" s="182" t="str">
        <f>IF(E216=2017,
"",
VLOOKUP(AU216,'Lookup Moyer Guidelines'!$O$3:$Q$48, 3))</f>
        <v/>
      </c>
      <c r="AX216" s="182" t="str">
        <f t="shared" si="108"/>
        <v/>
      </c>
      <c r="AY216" s="182" t="str">
        <f t="shared" si="109"/>
        <v/>
      </c>
      <c r="AZ216" s="182" t="str">
        <f t="shared" si="110"/>
        <v/>
      </c>
      <c r="BA216" s="182" t="str">
        <f t="shared" si="111"/>
        <v/>
      </c>
      <c r="BB216" s="182" t="str">
        <f>IF(E216=2017,
"",
VLOOKUP(BA216,'Lookup Moyer Guidelines'!$O$3:$Q$48, 2))</f>
        <v/>
      </c>
      <c r="BC216" s="182" t="str">
        <f>IF(E216=2017,
"",
VLOOKUP(BA216,'Lookup Moyer Guidelines'!$O$3:$Q$48, 3))</f>
        <v/>
      </c>
      <c r="BD216" s="182" t="str">
        <f t="shared" si="112"/>
        <v/>
      </c>
      <c r="BE216" s="182" t="str">
        <f t="shared" si="113"/>
        <v/>
      </c>
      <c r="BF216" s="182" t="str">
        <f t="shared" si="114"/>
        <v/>
      </c>
      <c r="BG216" s="183">
        <f t="shared" si="115"/>
        <v>2019</v>
      </c>
      <c r="BH216" s="182">
        <f>IF(E216=2017,
VLOOKUP(Q216,'Lookup Load Factor Adjustment'!$L$2:$M$51,2,FALSE),
"")</f>
        <v>0.51</v>
      </c>
      <c r="BI216" s="182">
        <f>IF(E216=2017,
IF(S216="Tier 0",VLOOKUP(R216,'Lookup Moyer Guidelines'!$A$78:$A$85,1,TRUE),VLOOKUP(R216,'Lookup Moyer Guidelines'!$A$92:$A$128,1,TRUE)),
"")</f>
        <v>100</v>
      </c>
      <c r="BJ216" s="182">
        <f>IF(E216=2017,
IF(R216&gt;=120,VLOOKUP(K216,'Lookup Moyer Guidelines'!$D$82:$D$85,1,TRUE),VLOOKUP(K216,'Lookup Moyer Guidelines'!$D$78:$D$79,1,TRUE)),
"")</f>
        <v>1988</v>
      </c>
      <c r="BK216" s="182" t="str">
        <f>IF(E216=2017,
IF(S216="Tier 0",CONCATENATE(BI216,",",BJ216),CONCATENATE(BI216,",",VLOOKUP(S216,'Lookup Moyer Guidelines'!$A$132:$B$138,2,FALSE))),
"")</f>
        <v>100,1</v>
      </c>
      <c r="BL216" s="182">
        <f>IF(E216=2017,
IF($S216="Tier 0",VLOOKUP($BK216,'Lookup Moyer Guidelines'!$E$78:$K$85,2,FALSE),VLOOKUP($BK216,'Lookup Moyer Guidelines'!$D$92:$J$128,2,FALSE)),
"")</f>
        <v>6.54</v>
      </c>
      <c r="BM216" s="182">
        <f>IF(E216=2017,
IF($S216="Tier 0",VLOOKUP($BK216,'Lookup Moyer Guidelines'!$E$78:$K$85,3,FALSE),VLOOKUP($BK216,'Lookup Moyer Guidelines'!$D$92:$J$128,3,FALSE)),
"")</f>
        <v>1.4999999999999999E-4</v>
      </c>
      <c r="BN216" s="182">
        <f>IF(E216=2017,
IF($S216="Tier 0",VLOOKUP($BK216,'Lookup Moyer Guidelines'!$E$78:$K$85,6,FALSE),VLOOKUP($BK216,'Lookup Moyer Guidelines'!$D$92:$J$128,6,FALSE)),
"")</f>
        <v>0.30399999999999999</v>
      </c>
      <c r="BO216" s="182">
        <f>IF(E216=2017,
IF($S216="Tier 0",VLOOKUP($BK216,'Lookup Moyer Guidelines'!$E$78:$K$85,7,FALSE),VLOOKUP($BK216,'Lookup Moyer Guidelines'!$D$92:$J$128,7,FALSE)),
"")</f>
        <v>2.2099999999999998E-5</v>
      </c>
      <c r="BP216" s="182">
        <f t="shared" si="116"/>
        <v>24</v>
      </c>
      <c r="BQ216" s="182">
        <f t="shared" si="117"/>
        <v>12000</v>
      </c>
      <c r="BR216" s="184">
        <f t="shared" si="118"/>
        <v>1.7999999999999998</v>
      </c>
      <c r="BS216" s="184">
        <f t="shared" si="119"/>
        <v>0.29303075396825395</v>
      </c>
      <c r="BT216" s="184">
        <f t="shared" si="120"/>
        <v>0.26519999999999999</v>
      </c>
      <c r="BU216" s="184">
        <f t="shared" si="121"/>
        <v>1.9999173280423277E-2</v>
      </c>
      <c r="BV216" s="182">
        <f>IF(E216=2017,
VLOOKUP(AK216,'Lookup Moyer Guidelines'!$A$92:$A$128,1,TRUE),
"")</f>
        <v>50</v>
      </c>
      <c r="BW216" s="182" t="str">
        <f>IF(E216=2017,
CONCATENATE(BV216,",",VLOOKUP(AL216,'Lookup Moyer Guidelines'!$A$132:$B$138,2,FALSE)),
"")</f>
        <v>50,4_Final</v>
      </c>
      <c r="BX216" s="182">
        <f>IF(E216=2017,
IF(ISERROR(VLOOKUP($BW216,'Lookup Moyer Guidelines'!$D$92:$J$128,2,FALSE)),"",VLOOKUP($BW216,'Lookup Moyer Guidelines'!$D$92:$J$128,2,FALSE)),
"")</f>
        <v>2.74</v>
      </c>
      <c r="BY216" s="182">
        <f>IF(E216=2017,
IF(ISERROR(VLOOKUP($BW216,'Lookup Moyer Guidelines'!$D$92:$J$128,3,FALSE)),"",VLOOKUP($BW216,'Lookup Moyer Guidelines'!$D$92:$J$128,3,FALSE)),
"")</f>
        <v>3.6000000000000001E-5</v>
      </c>
      <c r="BZ216" s="182">
        <f>IF(E216=2017,
IF(ISERROR(VLOOKUP($BW216,'Lookup Moyer Guidelines'!$D$92:$J$128,6,FALSE)),"",VLOOKUP($BW216,'Lookup Moyer Guidelines'!$D$92:$J$128,6,FALSE)),
"")</f>
        <v>8.9999999999999993E-3</v>
      </c>
      <c r="CA216" s="182">
        <f>IF(E216=2017,
IF(ISERROR(VLOOKUP($BW216,'Lookup Moyer Guidelines'!$D$92:$J$128,7,FALSE)),"",VLOOKUP($BW216,'Lookup Moyer Guidelines'!$D$92:$J$128,7,FALSE)),
"")</f>
        <v>8.9999999999999996E-7</v>
      </c>
      <c r="CB216" s="182">
        <f t="shared" si="122"/>
        <v>5</v>
      </c>
      <c r="CC216" s="182">
        <f t="shared" si="123"/>
        <v>2500</v>
      </c>
      <c r="CD216" s="184">
        <f t="shared" si="124"/>
        <v>0.09</v>
      </c>
      <c r="CE216" s="184">
        <f t="shared" si="125"/>
        <v>5.8864748677248675E-2</v>
      </c>
      <c r="CF216" s="184">
        <f t="shared" si="126"/>
        <v>2.2499999999999998E-3</v>
      </c>
      <c r="CG216" s="184">
        <f t="shared" si="127"/>
        <v>2.3400297619047619E-4</v>
      </c>
      <c r="CH216" s="184">
        <f t="shared" si="128"/>
        <v>0.23416600529100529</v>
      </c>
      <c r="CI216" s="184">
        <f t="shared" si="129"/>
        <v>1.9765170304232801E-2</v>
      </c>
      <c r="CJ216" s="184">
        <f t="shared" si="130"/>
        <v>2.3416600529100529</v>
      </c>
      <c r="CK216" s="184">
        <f t="shared" si="131"/>
        <v>0.19765170304232801</v>
      </c>
      <c r="CL216" s="182">
        <f t="shared" si="132"/>
        <v>6.4155069942741178E-4</v>
      </c>
      <c r="CM216" s="182">
        <f t="shared" si="133"/>
        <v>5.4151151518446035E-5</v>
      </c>
      <c r="CN216" s="182">
        <f t="shared" si="134"/>
        <v>4.9819059396970353E-5</v>
      </c>
      <c r="CO216" s="182">
        <f>LOOKUP(Q216,'Lookup Load Factor Adjustment'!$F$2:$F$51,'Lookup Load Factor Adjustment'!$I$2:$I$51)</f>
        <v>0.78431372549019607</v>
      </c>
      <c r="CP216" s="182">
        <f t="shared" si="135"/>
        <v>5.0317701915875428E-4</v>
      </c>
      <c r="CQ216" s="182">
        <f t="shared" si="136"/>
        <v>3.9073772076055178E-5</v>
      </c>
      <c r="CR216" s="182"/>
      <c r="CS216" s="182">
        <f t="shared" si="137"/>
        <v>0</v>
      </c>
      <c r="CT216" s="182">
        <f t="shared" si="138"/>
        <v>0</v>
      </c>
      <c r="CU216" s="182">
        <f t="shared" si="139"/>
        <v>1</v>
      </c>
      <c r="CV216" s="175" t="s">
        <v>14238</v>
      </c>
      <c r="CW216" s="181"/>
    </row>
    <row r="217" spans="1:101" x14ac:dyDescent="0.25">
      <c r="A217" s="155" t="s">
        <v>15465</v>
      </c>
      <c r="B217" s="155" t="s">
        <v>5424</v>
      </c>
      <c r="C217" s="172">
        <v>43746</v>
      </c>
      <c r="D217" s="172">
        <v>43756</v>
      </c>
      <c r="E217" s="179">
        <v>2017</v>
      </c>
      <c r="F217" s="155" t="s">
        <v>165</v>
      </c>
      <c r="G217" s="155" t="s">
        <v>166</v>
      </c>
      <c r="H217" s="155" t="s">
        <v>5425</v>
      </c>
      <c r="I217" s="155">
        <v>1000</v>
      </c>
      <c r="J217" s="155">
        <v>1</v>
      </c>
      <c r="K217" s="155">
        <v>1995</v>
      </c>
      <c r="L217" s="155">
        <v>1995</v>
      </c>
      <c r="M217" s="155" t="s">
        <v>167</v>
      </c>
      <c r="N217" s="155" t="s">
        <v>15466</v>
      </c>
      <c r="O217" s="155" t="s">
        <v>15467</v>
      </c>
      <c r="P217" s="155" t="s">
        <v>180</v>
      </c>
      <c r="Q217" s="155" t="s">
        <v>6833</v>
      </c>
      <c r="R217" s="155">
        <v>93</v>
      </c>
      <c r="S217" s="155" t="s">
        <v>122</v>
      </c>
      <c r="T217" s="155" t="s">
        <v>171</v>
      </c>
      <c r="U217" s="155" t="s">
        <v>4413</v>
      </c>
      <c r="V217" s="155">
        <v>1</v>
      </c>
      <c r="W217" s="155" t="s">
        <v>171</v>
      </c>
      <c r="X217" s="155" t="s">
        <v>6344</v>
      </c>
      <c r="Y217" s="155">
        <v>1</v>
      </c>
      <c r="Z217" s="155" t="s">
        <v>171</v>
      </c>
      <c r="AA217" s="155" t="s">
        <v>369</v>
      </c>
      <c r="AB217" s="155">
        <v>1</v>
      </c>
      <c r="AC217" s="155" t="s">
        <v>171</v>
      </c>
      <c r="AD217" s="155" t="s">
        <v>932</v>
      </c>
      <c r="AE217" s="155">
        <v>2019</v>
      </c>
      <c r="AF217" s="155">
        <v>2019</v>
      </c>
      <c r="AG217" s="155" t="s">
        <v>167</v>
      </c>
      <c r="AH217" s="155" t="s">
        <v>15468</v>
      </c>
      <c r="AI217" s="155" t="s">
        <v>15469</v>
      </c>
      <c r="AJ217" s="155" t="s">
        <v>4284</v>
      </c>
      <c r="AK217" s="155">
        <v>114</v>
      </c>
      <c r="AL217" s="155" t="s">
        <v>128</v>
      </c>
      <c r="AM217" s="173">
        <v>87942</v>
      </c>
      <c r="AN217" s="173">
        <v>39900</v>
      </c>
      <c r="AO217" s="155">
        <v>10</v>
      </c>
      <c r="AP217" s="155">
        <v>100</v>
      </c>
      <c r="AQ217" s="155">
        <v>100</v>
      </c>
      <c r="AR217" s="182" t="str">
        <f>IF(E217=2017,
"",
VLOOKUP(Q217,'Lookup Load Factor Adjustment'!$S$4:$T$16,2, FALSE))</f>
        <v/>
      </c>
      <c r="AS217" s="182" t="str">
        <f t="shared" si="105"/>
        <v/>
      </c>
      <c r="AT217" s="182" t="str">
        <f t="shared" si="106"/>
        <v/>
      </c>
      <c r="AU217" s="182" t="str">
        <f t="shared" si="107"/>
        <v/>
      </c>
      <c r="AV217" s="182" t="str">
        <f>IF(E217=2017,
"",
VLOOKUP(AU217,'Lookup Moyer Guidelines'!$O$3:$Q$48, 2))</f>
        <v/>
      </c>
      <c r="AW217" s="182" t="str">
        <f>IF(E217=2017,
"",
VLOOKUP(AU217,'Lookup Moyer Guidelines'!$O$3:$Q$48, 3))</f>
        <v/>
      </c>
      <c r="AX217" s="182" t="str">
        <f t="shared" si="108"/>
        <v/>
      </c>
      <c r="AY217" s="182" t="str">
        <f t="shared" si="109"/>
        <v/>
      </c>
      <c r="AZ217" s="182" t="str">
        <f t="shared" si="110"/>
        <v/>
      </c>
      <c r="BA217" s="182" t="str">
        <f t="shared" si="111"/>
        <v/>
      </c>
      <c r="BB217" s="182" t="str">
        <f>IF(E217=2017,
"",
VLOOKUP(BA217,'Lookup Moyer Guidelines'!$O$3:$Q$48, 2))</f>
        <v/>
      </c>
      <c r="BC217" s="182" t="str">
        <f>IF(E217=2017,
"",
VLOOKUP(BA217,'Lookup Moyer Guidelines'!$O$3:$Q$48, 3))</f>
        <v/>
      </c>
      <c r="BD217" s="182" t="str">
        <f t="shared" si="112"/>
        <v/>
      </c>
      <c r="BE217" s="182" t="str">
        <f t="shared" si="113"/>
        <v/>
      </c>
      <c r="BF217" s="182" t="str">
        <f t="shared" si="114"/>
        <v/>
      </c>
      <c r="BG217" s="183">
        <f t="shared" si="115"/>
        <v>2019</v>
      </c>
      <c r="BH217" s="182">
        <f>IF(E217=2017,
VLOOKUP(Q217,'Lookup Load Factor Adjustment'!$L$2:$M$51,2,FALSE),
"")</f>
        <v>0.7</v>
      </c>
      <c r="BI217" s="182">
        <f>IF(E217=2017,
IF(S217="Tier 0",VLOOKUP(R217,'Lookup Moyer Guidelines'!$A$78:$A$85,1,TRUE),VLOOKUP(R217,'Lookup Moyer Guidelines'!$A$92:$A$128,1,TRUE)),
"")</f>
        <v>50</v>
      </c>
      <c r="BJ217" s="182">
        <f>IF(E217=2017,
IF(R217&gt;=120,VLOOKUP(K217,'Lookup Moyer Guidelines'!$D$82:$D$85,1,TRUE),VLOOKUP(K217,'Lookup Moyer Guidelines'!$D$78:$D$79,1,TRUE)),
"")</f>
        <v>1988</v>
      </c>
      <c r="BK217" s="182" t="str">
        <f>IF(E217=2017,
IF(S217="Tier 0",CONCATENATE(BI217,",",BJ217),CONCATENATE(BI217,",",VLOOKUP(S217,'Lookup Moyer Guidelines'!$A$132:$B$138,2,FALSE))),
"")</f>
        <v>50,1988</v>
      </c>
      <c r="BL217" s="182">
        <f>IF(E217=2017,
IF($S217="Tier 0",VLOOKUP($BK217,'Lookup Moyer Guidelines'!$E$78:$K$85,2,FALSE),VLOOKUP($BK217,'Lookup Moyer Guidelines'!$D$92:$J$128,2,FALSE)),
"")</f>
        <v>8.14</v>
      </c>
      <c r="BM217" s="182">
        <f>IF(E217=2017,
IF($S217="Tier 0",VLOOKUP($BK217,'Lookup Moyer Guidelines'!$E$78:$K$85,3,FALSE),VLOOKUP($BK217,'Lookup Moyer Guidelines'!$D$92:$J$128,3,FALSE)),
"")</f>
        <v>1.9000000000000001E-4</v>
      </c>
      <c r="BN217" s="182">
        <f>IF(E217=2017,
IF($S217="Tier 0",VLOOKUP($BK217,'Lookup Moyer Guidelines'!$E$78:$K$85,6,FALSE),VLOOKUP($BK217,'Lookup Moyer Guidelines'!$D$92:$J$128,6,FALSE)),
"")</f>
        <v>0.497</v>
      </c>
      <c r="BO217" s="182">
        <f>IF(E217=2017,
IF($S217="Tier 0",VLOOKUP($BK217,'Lookup Moyer Guidelines'!$E$78:$K$85,7,FALSE),VLOOKUP($BK217,'Lookup Moyer Guidelines'!$D$92:$J$128,7,FALSE)),
"")</f>
        <v>3.6100000000000003E-5</v>
      </c>
      <c r="BP217" s="182">
        <f t="shared" si="116"/>
        <v>29</v>
      </c>
      <c r="BQ217" s="182">
        <f t="shared" si="117"/>
        <v>12000</v>
      </c>
      <c r="BR217" s="184">
        <f t="shared" si="118"/>
        <v>2.2800000000000002</v>
      </c>
      <c r="BS217" s="184">
        <f t="shared" si="119"/>
        <v>0.7477314814814815</v>
      </c>
      <c r="BT217" s="184">
        <f t="shared" si="120"/>
        <v>0.43320000000000003</v>
      </c>
      <c r="BU217" s="184">
        <f t="shared" si="121"/>
        <v>6.6750462962962956E-2</v>
      </c>
      <c r="BV217" s="182">
        <f>IF(E217=2017,
VLOOKUP(AK217,'Lookup Moyer Guidelines'!$A$92:$A$128,1,TRUE),
"")</f>
        <v>100</v>
      </c>
      <c r="BW217" s="182" t="str">
        <f>IF(E217=2017,
CONCATENATE(BV217,",",VLOOKUP(AL217,'Lookup Moyer Guidelines'!$A$132:$B$138,2,FALSE)),
"")</f>
        <v>100,4_Final</v>
      </c>
      <c r="BX217" s="182">
        <f>IF(E217=2017,
IF(ISERROR(VLOOKUP($BW217,'Lookup Moyer Guidelines'!$D$92:$J$128,2,FALSE)),"",VLOOKUP($BW217,'Lookup Moyer Guidelines'!$D$92:$J$128,2,FALSE)),
"")</f>
        <v>0.26</v>
      </c>
      <c r="BY217" s="182">
        <f>IF(E217=2017,
IF(ISERROR(VLOOKUP($BW217,'Lookup Moyer Guidelines'!$D$92:$J$128,3,FALSE)),"",VLOOKUP($BW217,'Lookup Moyer Guidelines'!$D$92:$J$128,3,FALSE)),
"")</f>
        <v>3.9999999999999998E-6</v>
      </c>
      <c r="BZ217" s="182">
        <f>IF(E217=2017,
IF(ISERROR(VLOOKUP($BW217,'Lookup Moyer Guidelines'!$D$92:$J$128,6,FALSE)),"",VLOOKUP($BW217,'Lookup Moyer Guidelines'!$D$92:$J$128,6,FALSE)),
"")</f>
        <v>8.9999999999999993E-3</v>
      </c>
      <c r="CA217" s="182">
        <f>IF(E217=2017,
IF(ISERROR(VLOOKUP($BW217,'Lookup Moyer Guidelines'!$D$92:$J$128,7,FALSE)),"",VLOOKUP($BW217,'Lookup Moyer Guidelines'!$D$92:$J$128,7,FALSE)),
"")</f>
        <v>3.9999999999999998E-7</v>
      </c>
      <c r="CB217" s="182">
        <f t="shared" si="122"/>
        <v>5</v>
      </c>
      <c r="CC217" s="182">
        <f t="shared" si="123"/>
        <v>5000</v>
      </c>
      <c r="CD217" s="184">
        <f t="shared" si="124"/>
        <v>0.02</v>
      </c>
      <c r="CE217" s="184">
        <f t="shared" si="125"/>
        <v>2.462962962962963E-2</v>
      </c>
      <c r="CF217" s="184">
        <f t="shared" si="126"/>
        <v>2E-3</v>
      </c>
      <c r="CG217" s="184">
        <f t="shared" si="127"/>
        <v>9.6759259259259259E-4</v>
      </c>
      <c r="CH217" s="184">
        <f t="shared" si="128"/>
        <v>0.72310185185185183</v>
      </c>
      <c r="CI217" s="184">
        <f t="shared" si="129"/>
        <v>6.5782870370370367E-2</v>
      </c>
      <c r="CJ217" s="184">
        <f t="shared" si="130"/>
        <v>7.2310185185185185</v>
      </c>
      <c r="CK217" s="184">
        <f t="shared" si="131"/>
        <v>0.65782870370370361</v>
      </c>
      <c r="CL217" s="182">
        <f t="shared" si="132"/>
        <v>1.9811009639776763E-3</v>
      </c>
      <c r="CM217" s="182">
        <f t="shared" si="133"/>
        <v>1.8022704211060372E-4</v>
      </c>
      <c r="CN217" s="182">
        <f t="shared" si="134"/>
        <v>1.6580887874175542E-4</v>
      </c>
      <c r="CO217" s="182">
        <f>LOOKUP(Q217,'Lookup Load Factor Adjustment'!$F$2:$F$51,'Lookup Load Factor Adjustment'!$I$2:$I$51)</f>
        <v>0.68571428571428572</v>
      </c>
      <c r="CP217" s="182">
        <f t="shared" si="135"/>
        <v>1.3584692324418353E-3</v>
      </c>
      <c r="CQ217" s="182">
        <f t="shared" si="136"/>
        <v>1.1369751685148943E-4</v>
      </c>
      <c r="CR217" s="182"/>
      <c r="CS217" s="182">
        <f t="shared" si="137"/>
        <v>0</v>
      </c>
      <c r="CT217" s="182">
        <f t="shared" si="138"/>
        <v>0</v>
      </c>
      <c r="CU217" s="182">
        <f t="shared" si="139"/>
        <v>1</v>
      </c>
      <c r="CV217" s="175" t="s">
        <v>14236</v>
      </c>
      <c r="CW217" s="181"/>
    </row>
    <row r="218" spans="1:101" x14ac:dyDescent="0.25">
      <c r="A218" s="155" t="s">
        <v>14848</v>
      </c>
      <c r="B218" s="155" t="s">
        <v>5424</v>
      </c>
      <c r="C218" s="172">
        <v>43665</v>
      </c>
      <c r="D218" s="172">
        <v>43714</v>
      </c>
      <c r="E218" s="179">
        <v>2017</v>
      </c>
      <c r="F218" s="155" t="s">
        <v>165</v>
      </c>
      <c r="G218" s="155" t="s">
        <v>166</v>
      </c>
      <c r="H218" s="155" t="s">
        <v>5425</v>
      </c>
      <c r="I218" s="155">
        <v>1000</v>
      </c>
      <c r="J218" s="155">
        <v>1</v>
      </c>
      <c r="K218" s="155">
        <v>1998</v>
      </c>
      <c r="L218" s="155">
        <v>2000</v>
      </c>
      <c r="M218" s="155" t="s">
        <v>167</v>
      </c>
      <c r="N218" s="155">
        <v>49101836</v>
      </c>
      <c r="O218" s="155">
        <v>442901505946411</v>
      </c>
      <c r="P218" s="155" t="s">
        <v>10204</v>
      </c>
      <c r="Q218" s="155" t="s">
        <v>6859</v>
      </c>
      <c r="R218" s="155">
        <v>496</v>
      </c>
      <c r="S218" s="155" t="s">
        <v>123</v>
      </c>
      <c r="T218" s="155" t="s">
        <v>377</v>
      </c>
      <c r="U218" s="155" t="s">
        <v>378</v>
      </c>
      <c r="V218" s="155">
        <v>1</v>
      </c>
      <c r="W218" s="155" t="s">
        <v>14849</v>
      </c>
      <c r="X218" s="155" t="s">
        <v>380</v>
      </c>
      <c r="Y218" s="155">
        <v>1</v>
      </c>
      <c r="Z218" s="155" t="s">
        <v>14850</v>
      </c>
      <c r="AA218" s="155" t="s">
        <v>14851</v>
      </c>
      <c r="AB218" s="155">
        <v>1</v>
      </c>
      <c r="AC218" s="155" t="s">
        <v>401</v>
      </c>
      <c r="AD218" s="155" t="s">
        <v>14852</v>
      </c>
      <c r="AE218" s="155">
        <v>2017</v>
      </c>
      <c r="AF218" s="155">
        <v>2018</v>
      </c>
      <c r="AG218" s="155" t="s">
        <v>167</v>
      </c>
      <c r="AH218" s="155">
        <v>49800627</v>
      </c>
      <c r="AI218" s="155" t="s">
        <v>14853</v>
      </c>
      <c r="AJ218" s="155" t="s">
        <v>412</v>
      </c>
      <c r="AK218" s="155">
        <v>617</v>
      </c>
      <c r="AL218" s="155" t="s">
        <v>128</v>
      </c>
      <c r="AM218" s="173">
        <v>373733.5</v>
      </c>
      <c r="AN218" s="173">
        <v>224240.1</v>
      </c>
      <c r="AO218" s="155">
        <v>10</v>
      </c>
      <c r="AP218" s="155">
        <v>100</v>
      </c>
      <c r="AQ218" s="155">
        <v>100</v>
      </c>
      <c r="AR218" s="182" t="str">
        <f>IF(E218=2017,
"",
VLOOKUP(Q218,'Lookup Load Factor Adjustment'!$S$4:$T$16,2, FALSE))</f>
        <v/>
      </c>
      <c r="AS218" s="182" t="str">
        <f t="shared" si="105"/>
        <v/>
      </c>
      <c r="AT218" s="182" t="str">
        <f t="shared" si="106"/>
        <v/>
      </c>
      <c r="AU218" s="182" t="str">
        <f t="shared" si="107"/>
        <v/>
      </c>
      <c r="AV218" s="182" t="str">
        <f>IF(E218=2017,
"",
VLOOKUP(AU218,'Lookup Moyer Guidelines'!$O$3:$Q$48, 2))</f>
        <v/>
      </c>
      <c r="AW218" s="182" t="str">
        <f>IF(E218=2017,
"",
VLOOKUP(AU218,'Lookup Moyer Guidelines'!$O$3:$Q$48, 3))</f>
        <v/>
      </c>
      <c r="AX218" s="182" t="str">
        <f t="shared" si="108"/>
        <v/>
      </c>
      <c r="AY218" s="182" t="str">
        <f t="shared" si="109"/>
        <v/>
      </c>
      <c r="AZ218" s="182" t="str">
        <f t="shared" si="110"/>
        <v/>
      </c>
      <c r="BA218" s="182" t="str">
        <f t="shared" si="111"/>
        <v/>
      </c>
      <c r="BB218" s="182" t="str">
        <f>IF(E218=2017,
"",
VLOOKUP(BA218,'Lookup Moyer Guidelines'!$O$3:$Q$48, 2))</f>
        <v/>
      </c>
      <c r="BC218" s="182" t="str">
        <f>IF(E218=2017,
"",
VLOOKUP(BA218,'Lookup Moyer Guidelines'!$O$3:$Q$48, 3))</f>
        <v/>
      </c>
      <c r="BD218" s="182" t="str">
        <f t="shared" si="112"/>
        <v/>
      </c>
      <c r="BE218" s="182" t="str">
        <f t="shared" si="113"/>
        <v/>
      </c>
      <c r="BF218" s="182" t="str">
        <f t="shared" si="114"/>
        <v/>
      </c>
      <c r="BG218" s="183">
        <f t="shared" si="115"/>
        <v>2019</v>
      </c>
      <c r="BH218" s="182">
        <f>IF(E218=2017,
VLOOKUP(Q218,'Lookup Load Factor Adjustment'!$L$2:$M$51,2,FALSE),
"")</f>
        <v>0.51</v>
      </c>
      <c r="BI218" s="182">
        <f>IF(E218=2017,
IF(S218="Tier 0",VLOOKUP(R218,'Lookup Moyer Guidelines'!$A$78:$A$85,1,TRUE),VLOOKUP(R218,'Lookup Moyer Guidelines'!$A$92:$A$128,1,TRUE)),
"")</f>
        <v>300</v>
      </c>
      <c r="BJ218" s="182">
        <f>IF(E218=2017,
IF(R218&gt;=120,VLOOKUP(K218,'Lookup Moyer Guidelines'!$D$82:$D$85,1,TRUE),VLOOKUP(K218,'Lookup Moyer Guidelines'!$D$78:$D$79,1,TRUE)),
"")</f>
        <v>1988</v>
      </c>
      <c r="BK218" s="182" t="str">
        <f>IF(E218=2017,
IF(S218="Tier 0",CONCATENATE(BI218,",",BJ218),CONCATENATE(BI218,",",VLOOKUP(S218,'Lookup Moyer Guidelines'!$A$132:$B$138,2,FALSE))),
"")</f>
        <v>300,1</v>
      </c>
      <c r="BL218" s="182">
        <f>IF(E218=2017,
IF($S218="Tier 0",VLOOKUP($BK218,'Lookup Moyer Guidelines'!$E$78:$K$85,2,FALSE),VLOOKUP($BK218,'Lookup Moyer Guidelines'!$D$92:$J$128,2,FALSE)),
"")</f>
        <v>5.93</v>
      </c>
      <c r="BM218" s="182">
        <f>IF(E218=2017,
IF($S218="Tier 0",VLOOKUP($BK218,'Lookup Moyer Guidelines'!$E$78:$K$85,3,FALSE),VLOOKUP($BK218,'Lookup Moyer Guidelines'!$D$92:$J$128,3,FALSE)),
"")</f>
        <v>9.8999999999999994E-5</v>
      </c>
      <c r="BN218" s="182">
        <f>IF(E218=2017,
IF($S218="Tier 0",VLOOKUP($BK218,'Lookup Moyer Guidelines'!$E$78:$K$85,6,FALSE),VLOOKUP($BK218,'Lookup Moyer Guidelines'!$D$92:$J$128,6,FALSE)),
"")</f>
        <v>0.12</v>
      </c>
      <c r="BO218" s="182">
        <f>IF(E218=2017,
IF($S218="Tier 0",VLOOKUP($BK218,'Lookup Moyer Guidelines'!$E$78:$K$85,7,FALSE),VLOOKUP($BK218,'Lookup Moyer Guidelines'!$D$92:$J$128,7,FALSE)),
"")</f>
        <v>6.3999999999999997E-6</v>
      </c>
      <c r="BP218" s="182">
        <f t="shared" si="116"/>
        <v>26</v>
      </c>
      <c r="BQ218" s="182">
        <f t="shared" si="117"/>
        <v>12000</v>
      </c>
      <c r="BR218" s="184">
        <f t="shared" si="118"/>
        <v>1.1879999999999999</v>
      </c>
      <c r="BS218" s="184">
        <f t="shared" si="119"/>
        <v>1.984754497354497</v>
      </c>
      <c r="BT218" s="184">
        <f t="shared" si="120"/>
        <v>7.6799999999999993E-2</v>
      </c>
      <c r="BU218" s="184">
        <f t="shared" si="121"/>
        <v>5.4874920634920631E-2</v>
      </c>
      <c r="BV218" s="182">
        <f>IF(E218=2017,
VLOOKUP(AK218,'Lookup Moyer Guidelines'!$A$92:$A$128,1,TRUE),
"")</f>
        <v>300</v>
      </c>
      <c r="BW218" s="182" t="str">
        <f>IF(E218=2017,
CONCATENATE(BV218,",",VLOOKUP(AL218,'Lookup Moyer Guidelines'!$A$132:$B$138,2,FALSE)),
"")</f>
        <v>300,4_Final</v>
      </c>
      <c r="BX218" s="182">
        <f>IF(E218=2017,
IF(ISERROR(VLOOKUP($BW218,'Lookup Moyer Guidelines'!$D$92:$J$128,2,FALSE)),"",VLOOKUP($BW218,'Lookup Moyer Guidelines'!$D$92:$J$128,2,FALSE)),
"")</f>
        <v>0.26</v>
      </c>
      <c r="BY218" s="182">
        <f>IF(E218=2017,
IF(ISERROR(VLOOKUP($BW218,'Lookup Moyer Guidelines'!$D$92:$J$128,3,FALSE)),"",VLOOKUP($BW218,'Lookup Moyer Guidelines'!$D$92:$J$128,3,FALSE)),
"")</f>
        <v>3.5999999999999998E-6</v>
      </c>
      <c r="BZ218" s="182">
        <f>IF(E218=2017,
IF(ISERROR(VLOOKUP($BW218,'Lookup Moyer Guidelines'!$D$92:$J$128,6,FALSE)),"",VLOOKUP($BW218,'Lookup Moyer Guidelines'!$D$92:$J$128,6,FALSE)),
"")</f>
        <v>8.9999999999999993E-3</v>
      </c>
      <c r="CA218" s="182">
        <f>IF(E218=2017,
IF(ISERROR(VLOOKUP($BW218,'Lookup Moyer Guidelines'!$D$92:$J$128,7,FALSE)),"",VLOOKUP($BW218,'Lookup Moyer Guidelines'!$D$92:$J$128,7,FALSE)),
"")</f>
        <v>2.9999999999999999E-7</v>
      </c>
      <c r="CB218" s="182">
        <f t="shared" si="122"/>
        <v>5</v>
      </c>
      <c r="CC218" s="182">
        <f t="shared" si="123"/>
        <v>5000</v>
      </c>
      <c r="CD218" s="184">
        <f t="shared" si="124"/>
        <v>1.7999999999999999E-2</v>
      </c>
      <c r="CE218" s="184">
        <f t="shared" si="125"/>
        <v>9.6426653439153437E-2</v>
      </c>
      <c r="CF218" s="184">
        <f t="shared" si="126"/>
        <v>1.5E-3</v>
      </c>
      <c r="CG218" s="184">
        <f t="shared" si="127"/>
        <v>3.6420138888888882E-3</v>
      </c>
      <c r="CH218" s="184">
        <f t="shared" si="128"/>
        <v>1.8883278439153437</v>
      </c>
      <c r="CI218" s="184">
        <f t="shared" si="129"/>
        <v>5.1232906746031745E-2</v>
      </c>
      <c r="CJ218" s="184">
        <f t="shared" si="130"/>
        <v>18.883278439153436</v>
      </c>
      <c r="CK218" s="184">
        <f t="shared" si="131"/>
        <v>0.51232906746031748</v>
      </c>
      <c r="CL218" s="182">
        <f t="shared" si="132"/>
        <v>5.173500942233818E-3</v>
      </c>
      <c r="CM218" s="182">
        <f t="shared" si="133"/>
        <v>1.4036412807131985E-4</v>
      </c>
      <c r="CN218" s="182">
        <f t="shared" si="134"/>
        <v>1.2913499782561428E-4</v>
      </c>
      <c r="CO218" s="182">
        <f>LOOKUP(Q218,'Lookup Load Factor Adjustment'!$F$2:$F$51,'Lookup Load Factor Adjustment'!$I$2:$I$51)</f>
        <v>0.86274509803921573</v>
      </c>
      <c r="CP218" s="182">
        <f t="shared" si="135"/>
        <v>4.46341257761349E-3</v>
      </c>
      <c r="CQ218" s="182">
        <f t="shared" si="136"/>
        <v>1.1141058635935351E-4</v>
      </c>
      <c r="CR218" s="182"/>
      <c r="CS218" s="182">
        <f t="shared" si="137"/>
        <v>0</v>
      </c>
      <c r="CT218" s="182">
        <f t="shared" si="138"/>
        <v>0</v>
      </c>
      <c r="CU218" s="182">
        <f t="shared" si="139"/>
        <v>1</v>
      </c>
      <c r="CV218" s="175" t="s">
        <v>14236</v>
      </c>
      <c r="CW218" s="181"/>
    </row>
    <row r="219" spans="1:101" x14ac:dyDescent="0.25">
      <c r="A219" s="155" t="s">
        <v>14615</v>
      </c>
      <c r="B219" s="155" t="s">
        <v>5424</v>
      </c>
      <c r="C219" s="172">
        <v>43635</v>
      </c>
      <c r="D219" s="172">
        <v>43676</v>
      </c>
      <c r="E219" s="179">
        <v>2017</v>
      </c>
      <c r="F219" s="155" t="s">
        <v>165</v>
      </c>
      <c r="G219" s="155" t="s">
        <v>166</v>
      </c>
      <c r="H219" s="155" t="s">
        <v>5425</v>
      </c>
      <c r="I219" s="155">
        <v>1500</v>
      </c>
      <c r="J219" s="155">
        <v>1</v>
      </c>
      <c r="K219" s="155">
        <v>1974</v>
      </c>
      <c r="L219" s="155">
        <v>1974</v>
      </c>
      <c r="M219" s="155" t="s">
        <v>167</v>
      </c>
      <c r="N219" s="155" t="s">
        <v>14616</v>
      </c>
      <c r="O219" s="155" t="s">
        <v>14617</v>
      </c>
      <c r="P219" s="155"/>
      <c r="Q219" s="155" t="s">
        <v>6874</v>
      </c>
      <c r="R219" s="155">
        <v>65</v>
      </c>
      <c r="S219" s="155" t="s">
        <v>122</v>
      </c>
      <c r="T219" s="155" t="s">
        <v>210</v>
      </c>
      <c r="U219" s="155">
        <v>910</v>
      </c>
      <c r="V219" s="155">
        <v>1</v>
      </c>
      <c r="W219" s="155" t="s">
        <v>210</v>
      </c>
      <c r="X219" s="155">
        <v>3204</v>
      </c>
      <c r="Y219" s="155">
        <v>1</v>
      </c>
      <c r="Z219" s="155" t="s">
        <v>249</v>
      </c>
      <c r="AA219" s="155" t="s">
        <v>13698</v>
      </c>
      <c r="AB219" s="155">
        <v>1</v>
      </c>
      <c r="AC219" s="155" t="s">
        <v>7191</v>
      </c>
      <c r="AD219" s="155" t="s">
        <v>13699</v>
      </c>
      <c r="AE219" s="155">
        <v>2018</v>
      </c>
      <c r="AF219" s="155">
        <v>2018</v>
      </c>
      <c r="AG219" s="155" t="s">
        <v>167</v>
      </c>
      <c r="AH219" s="155" t="s">
        <v>14618</v>
      </c>
      <c r="AI219" s="155">
        <v>12255080</v>
      </c>
      <c r="AJ219" s="155" t="s">
        <v>14554</v>
      </c>
      <c r="AK219" s="155">
        <v>117</v>
      </c>
      <c r="AL219" s="155" t="s">
        <v>128</v>
      </c>
      <c r="AM219" s="173">
        <v>124949.5</v>
      </c>
      <c r="AN219" s="173">
        <v>52650</v>
      </c>
      <c r="AO219" s="155">
        <v>10</v>
      </c>
      <c r="AP219" s="155">
        <v>100</v>
      </c>
      <c r="AQ219" s="155">
        <v>100</v>
      </c>
      <c r="AR219" s="182" t="str">
        <f>IF(E219=2017,
"",
VLOOKUP(Q219,'Lookup Load Factor Adjustment'!$S$4:$T$16,2, FALSE))</f>
        <v/>
      </c>
      <c r="AS219" s="182" t="str">
        <f t="shared" si="105"/>
        <v/>
      </c>
      <c r="AT219" s="182" t="str">
        <f t="shared" si="106"/>
        <v/>
      </c>
      <c r="AU219" s="182" t="str">
        <f t="shared" si="107"/>
        <v/>
      </c>
      <c r="AV219" s="182" t="str">
        <f>IF(E219=2017,
"",
VLOOKUP(AU219,'Lookup Moyer Guidelines'!$O$3:$Q$48, 2))</f>
        <v/>
      </c>
      <c r="AW219" s="182" t="str">
        <f>IF(E219=2017,
"",
VLOOKUP(AU219,'Lookup Moyer Guidelines'!$O$3:$Q$48, 3))</f>
        <v/>
      </c>
      <c r="AX219" s="182" t="str">
        <f t="shared" si="108"/>
        <v/>
      </c>
      <c r="AY219" s="182" t="str">
        <f t="shared" si="109"/>
        <v/>
      </c>
      <c r="AZ219" s="182" t="str">
        <f t="shared" si="110"/>
        <v/>
      </c>
      <c r="BA219" s="182" t="str">
        <f t="shared" si="111"/>
        <v/>
      </c>
      <c r="BB219" s="182" t="str">
        <f>IF(E219=2017,
"",
VLOOKUP(BA219,'Lookup Moyer Guidelines'!$O$3:$Q$48, 2))</f>
        <v/>
      </c>
      <c r="BC219" s="182" t="str">
        <f>IF(E219=2017,
"",
VLOOKUP(BA219,'Lookup Moyer Guidelines'!$O$3:$Q$48, 3))</f>
        <v/>
      </c>
      <c r="BD219" s="182" t="str">
        <f t="shared" si="112"/>
        <v/>
      </c>
      <c r="BE219" s="182" t="str">
        <f t="shared" si="113"/>
        <v/>
      </c>
      <c r="BF219" s="182" t="str">
        <f t="shared" si="114"/>
        <v/>
      </c>
      <c r="BG219" s="183">
        <f t="shared" si="115"/>
        <v>2019</v>
      </c>
      <c r="BH219" s="182">
        <f>IF(E219=2017,
VLOOKUP(Q219,'Lookup Load Factor Adjustment'!$L$2:$M$51,2,FALSE),
"")</f>
        <v>0.51</v>
      </c>
      <c r="BI219" s="182">
        <f>IF(E219=2017,
IF(S219="Tier 0",VLOOKUP(R219,'Lookup Moyer Guidelines'!$A$78:$A$85,1,TRUE),VLOOKUP(R219,'Lookup Moyer Guidelines'!$A$92:$A$128,1,TRUE)),
"")</f>
        <v>50</v>
      </c>
      <c r="BJ219" s="182">
        <f>IF(E219=2017,
IF(R219&gt;=120,VLOOKUP(K219,'Lookup Moyer Guidelines'!$D$82:$D$85,1,TRUE),VLOOKUP(K219,'Lookup Moyer Guidelines'!$D$78:$D$79,1,TRUE)),
"")</f>
        <v>0</v>
      </c>
      <c r="BK219" s="182" t="str">
        <f>IF(E219=2017,
IF(S219="Tier 0",CONCATENATE(BI219,",",BJ219),CONCATENATE(BI219,",",VLOOKUP(S219,'Lookup Moyer Guidelines'!$A$132:$B$138,2,FALSE))),
"")</f>
        <v>50,0</v>
      </c>
      <c r="BL219" s="182">
        <f>IF(E219=2017,
IF($S219="Tier 0",VLOOKUP($BK219,'Lookup Moyer Guidelines'!$E$78:$K$85,2,FALSE),VLOOKUP($BK219,'Lookup Moyer Guidelines'!$D$92:$J$128,2,FALSE)),
"")</f>
        <v>12.09</v>
      </c>
      <c r="BM219" s="182">
        <f>IF(E219=2017,
IF($S219="Tier 0",VLOOKUP($BK219,'Lookup Moyer Guidelines'!$E$78:$K$85,3,FALSE),VLOOKUP($BK219,'Lookup Moyer Guidelines'!$D$92:$J$128,3,FALSE)),
"")</f>
        <v>2.7999999999999998E-4</v>
      </c>
      <c r="BN219" s="182">
        <f>IF(E219=2017,
IF($S219="Tier 0",VLOOKUP($BK219,'Lookup Moyer Guidelines'!$E$78:$K$85,6,FALSE),VLOOKUP($BK219,'Lookup Moyer Guidelines'!$D$92:$J$128,6,FALSE)),
"")</f>
        <v>0.60499999999999998</v>
      </c>
      <c r="BO219" s="182">
        <f>IF(E219=2017,
IF($S219="Tier 0",VLOOKUP($BK219,'Lookup Moyer Guidelines'!$E$78:$K$85,7,FALSE),VLOOKUP($BK219,'Lookup Moyer Guidelines'!$D$92:$J$128,7,FALSE)),
"")</f>
        <v>4.3999999999999999E-5</v>
      </c>
      <c r="BP219" s="182">
        <f t="shared" si="116"/>
        <v>50</v>
      </c>
      <c r="BQ219" s="182">
        <f t="shared" si="117"/>
        <v>12000</v>
      </c>
      <c r="BR219" s="184">
        <f t="shared" si="118"/>
        <v>3.36</v>
      </c>
      <c r="BS219" s="184">
        <f t="shared" si="119"/>
        <v>0.84683779761904765</v>
      </c>
      <c r="BT219" s="184">
        <f t="shared" si="120"/>
        <v>0.52800000000000002</v>
      </c>
      <c r="BU219" s="184">
        <f t="shared" si="121"/>
        <v>6.2101438492063496E-2</v>
      </c>
      <c r="BV219" s="182">
        <f>IF(E219=2017,
VLOOKUP(AK219,'Lookup Moyer Guidelines'!$A$92:$A$128,1,TRUE),
"")</f>
        <v>100</v>
      </c>
      <c r="BW219" s="182" t="str">
        <f>IF(E219=2017,
CONCATENATE(BV219,",",VLOOKUP(AL219,'Lookup Moyer Guidelines'!$A$132:$B$138,2,FALSE)),
"")</f>
        <v>100,4_Final</v>
      </c>
      <c r="BX219" s="182">
        <f>IF(E219=2017,
IF(ISERROR(VLOOKUP($BW219,'Lookup Moyer Guidelines'!$D$92:$J$128,2,FALSE)),"",VLOOKUP($BW219,'Lookup Moyer Guidelines'!$D$92:$J$128,2,FALSE)),
"")</f>
        <v>0.26</v>
      </c>
      <c r="BY219" s="182">
        <f>IF(E219=2017,
IF(ISERROR(VLOOKUP($BW219,'Lookup Moyer Guidelines'!$D$92:$J$128,3,FALSE)),"",VLOOKUP($BW219,'Lookup Moyer Guidelines'!$D$92:$J$128,3,FALSE)),
"")</f>
        <v>3.9999999999999998E-6</v>
      </c>
      <c r="BZ219" s="182">
        <f>IF(E219=2017,
IF(ISERROR(VLOOKUP($BW219,'Lookup Moyer Guidelines'!$D$92:$J$128,6,FALSE)),"",VLOOKUP($BW219,'Lookup Moyer Guidelines'!$D$92:$J$128,6,FALSE)),
"")</f>
        <v>8.9999999999999993E-3</v>
      </c>
      <c r="CA219" s="182">
        <f>IF(E219=2017,
IF(ISERROR(VLOOKUP($BW219,'Lookup Moyer Guidelines'!$D$92:$J$128,7,FALSE)),"",VLOOKUP($BW219,'Lookup Moyer Guidelines'!$D$92:$J$128,7,FALSE)),
"")</f>
        <v>3.9999999999999998E-7</v>
      </c>
      <c r="CB219" s="182">
        <f t="shared" si="122"/>
        <v>5</v>
      </c>
      <c r="CC219" s="182">
        <f t="shared" si="123"/>
        <v>7500</v>
      </c>
      <c r="CD219" s="184">
        <f t="shared" si="124"/>
        <v>0.03</v>
      </c>
      <c r="CE219" s="184">
        <f t="shared" si="125"/>
        <v>2.8611607142857147E-2</v>
      </c>
      <c r="CF219" s="184">
        <f t="shared" si="126"/>
        <v>3.0000000000000001E-3</v>
      </c>
      <c r="CG219" s="184">
        <f t="shared" si="127"/>
        <v>1.1839285714285715E-3</v>
      </c>
      <c r="CH219" s="184">
        <f t="shared" si="128"/>
        <v>0.8182261904761905</v>
      </c>
      <c r="CI219" s="184">
        <f t="shared" si="129"/>
        <v>6.0917509920634924E-2</v>
      </c>
      <c r="CJ219" s="184">
        <f t="shared" si="130"/>
        <v>8.182261904761905</v>
      </c>
      <c r="CK219" s="184">
        <f t="shared" si="131"/>
        <v>0.60917509920634927</v>
      </c>
      <c r="CL219" s="182">
        <f t="shared" si="132"/>
        <v>2.2417155903457276E-3</v>
      </c>
      <c r="CM219" s="182">
        <f t="shared" si="133"/>
        <v>1.6689728745379433E-4</v>
      </c>
      <c r="CN219" s="182">
        <f t="shared" si="134"/>
        <v>1.5354550445749078E-4</v>
      </c>
      <c r="CO219" s="182">
        <f>LOOKUP(Q219,'Lookup Load Factor Adjustment'!$F$2:$F$51,'Lookup Load Factor Adjustment'!$I$2:$I$51)</f>
        <v>0.78431372549019607</v>
      </c>
      <c r="CP219" s="182">
        <f t="shared" si="135"/>
        <v>1.7582083061535119E-3</v>
      </c>
      <c r="CQ219" s="182">
        <f t="shared" si="136"/>
        <v>1.204278466333261E-4</v>
      </c>
      <c r="CR219" s="182"/>
      <c r="CS219" s="182">
        <f t="shared" si="137"/>
        <v>0</v>
      </c>
      <c r="CT219" s="182">
        <f t="shared" si="138"/>
        <v>0</v>
      </c>
      <c r="CU219" s="182">
        <f t="shared" si="139"/>
        <v>1</v>
      </c>
      <c r="CV219" s="175" t="s">
        <v>14237</v>
      </c>
      <c r="CW219" s="181"/>
    </row>
    <row r="220" spans="1:101" x14ac:dyDescent="0.25">
      <c r="A220" s="155" t="s">
        <v>14959</v>
      </c>
      <c r="B220" s="155" t="s">
        <v>5424</v>
      </c>
      <c r="C220" s="172">
        <v>43684</v>
      </c>
      <c r="D220" s="172">
        <v>43740</v>
      </c>
      <c r="E220" s="179">
        <v>2017</v>
      </c>
      <c r="F220" s="155" t="s">
        <v>165</v>
      </c>
      <c r="G220" s="155" t="s">
        <v>166</v>
      </c>
      <c r="H220" s="155" t="s">
        <v>5425</v>
      </c>
      <c r="I220" s="155">
        <v>500</v>
      </c>
      <c r="J220" s="155">
        <v>1</v>
      </c>
      <c r="K220" s="155">
        <v>1993</v>
      </c>
      <c r="L220" s="155">
        <v>1993</v>
      </c>
      <c r="M220" s="155" t="s">
        <v>167</v>
      </c>
      <c r="N220" s="155" t="s">
        <v>14960</v>
      </c>
      <c r="O220" s="155" t="s">
        <v>14961</v>
      </c>
      <c r="P220" s="155" t="s">
        <v>180</v>
      </c>
      <c r="Q220" s="155" t="s">
        <v>6833</v>
      </c>
      <c r="R220" s="155">
        <v>27</v>
      </c>
      <c r="S220" s="155" t="s">
        <v>122</v>
      </c>
      <c r="T220" s="155" t="s">
        <v>282</v>
      </c>
      <c r="U220" s="155">
        <v>1715</v>
      </c>
      <c r="V220" s="155">
        <v>1</v>
      </c>
      <c r="W220" s="155" t="s">
        <v>1125</v>
      </c>
      <c r="X220" s="155" t="s">
        <v>14962</v>
      </c>
      <c r="Y220" s="155">
        <v>1</v>
      </c>
      <c r="Z220" s="155" t="s">
        <v>14963</v>
      </c>
      <c r="AA220" s="155" t="s">
        <v>14964</v>
      </c>
      <c r="AB220" s="155">
        <v>1</v>
      </c>
      <c r="AC220" s="155" t="s">
        <v>14965</v>
      </c>
      <c r="AD220" s="155" t="s">
        <v>14966</v>
      </c>
      <c r="AE220" s="155">
        <v>2017</v>
      </c>
      <c r="AF220" s="155">
        <v>2018</v>
      </c>
      <c r="AG220" s="155" t="s">
        <v>167</v>
      </c>
      <c r="AH220" s="155" t="s">
        <v>14967</v>
      </c>
      <c r="AI220" s="155" t="s">
        <v>14968</v>
      </c>
      <c r="AJ220" s="155" t="s">
        <v>14969</v>
      </c>
      <c r="AK220" s="155">
        <v>35</v>
      </c>
      <c r="AL220" s="155" t="s">
        <v>128</v>
      </c>
      <c r="AM220" s="173">
        <v>15139.87</v>
      </c>
      <c r="AN220" s="173">
        <v>9083.92</v>
      </c>
      <c r="AO220" s="155">
        <v>10</v>
      </c>
      <c r="AP220" s="155">
        <v>100</v>
      </c>
      <c r="AQ220" s="155">
        <v>100</v>
      </c>
      <c r="AR220" s="182" t="str">
        <f>IF(E220=2017,
"",
VLOOKUP(Q220,'Lookup Load Factor Adjustment'!$S$4:$T$16,2, FALSE))</f>
        <v/>
      </c>
      <c r="AS220" s="182" t="str">
        <f t="shared" si="105"/>
        <v/>
      </c>
      <c r="AT220" s="182" t="str">
        <f t="shared" si="106"/>
        <v/>
      </c>
      <c r="AU220" s="182" t="str">
        <f t="shared" si="107"/>
        <v/>
      </c>
      <c r="AV220" s="182" t="str">
        <f>IF(E220=2017,
"",
VLOOKUP(AU220,'Lookup Moyer Guidelines'!$O$3:$Q$48, 2))</f>
        <v/>
      </c>
      <c r="AW220" s="182" t="str">
        <f>IF(E220=2017,
"",
VLOOKUP(AU220,'Lookup Moyer Guidelines'!$O$3:$Q$48, 3))</f>
        <v/>
      </c>
      <c r="AX220" s="182" t="str">
        <f t="shared" si="108"/>
        <v/>
      </c>
      <c r="AY220" s="182" t="str">
        <f t="shared" si="109"/>
        <v/>
      </c>
      <c r="AZ220" s="182" t="str">
        <f t="shared" si="110"/>
        <v/>
      </c>
      <c r="BA220" s="182" t="str">
        <f t="shared" si="111"/>
        <v/>
      </c>
      <c r="BB220" s="182" t="str">
        <f>IF(E220=2017,
"",
VLOOKUP(BA220,'Lookup Moyer Guidelines'!$O$3:$Q$48, 2))</f>
        <v/>
      </c>
      <c r="BC220" s="182" t="str">
        <f>IF(E220=2017,
"",
VLOOKUP(BA220,'Lookup Moyer Guidelines'!$O$3:$Q$48, 3))</f>
        <v/>
      </c>
      <c r="BD220" s="182" t="str">
        <f t="shared" si="112"/>
        <v/>
      </c>
      <c r="BE220" s="182" t="str">
        <f t="shared" si="113"/>
        <v/>
      </c>
      <c r="BF220" s="182" t="str">
        <f t="shared" si="114"/>
        <v/>
      </c>
      <c r="BG220" s="183">
        <f t="shared" si="115"/>
        <v>2019</v>
      </c>
      <c r="BH220" s="182">
        <f>IF(E220=2017,
VLOOKUP(Q220,'Lookup Load Factor Adjustment'!$L$2:$M$51,2,FALSE),
"")</f>
        <v>0.7</v>
      </c>
      <c r="BI220" s="182">
        <f>IF(E220=2017,
IF(S220="Tier 0",VLOOKUP(R220,'Lookup Moyer Guidelines'!$A$78:$A$85,1,TRUE),VLOOKUP(R220,'Lookup Moyer Guidelines'!$A$92:$A$128,1,TRUE)),
"")</f>
        <v>25</v>
      </c>
      <c r="BJ220" s="182">
        <f>IF(E220=2017,
IF(R220&gt;=120,VLOOKUP(K220,'Lookup Moyer Guidelines'!$D$82:$D$85,1,TRUE),VLOOKUP(K220,'Lookup Moyer Guidelines'!$D$78:$D$79,1,TRUE)),
"")</f>
        <v>1988</v>
      </c>
      <c r="BK220" s="182" t="str">
        <f>IF(E220=2017,
IF(S220="Tier 0",CONCATENATE(BI220,",",BJ220),CONCATENATE(BI220,",",VLOOKUP(S220,'Lookup Moyer Guidelines'!$A$132:$B$138,2,FALSE))),
"")</f>
        <v>25,1988</v>
      </c>
      <c r="BL220" s="182">
        <f>IF(E220=2017,
IF($S220="Tier 0",VLOOKUP($BK220,'Lookup Moyer Guidelines'!$E$78:$K$85,2,FALSE),VLOOKUP($BK220,'Lookup Moyer Guidelines'!$D$92:$J$128,2,FALSE)),
"")</f>
        <v>6.42</v>
      </c>
      <c r="BM220" s="182">
        <f>IF(E220=2017,
IF($S220="Tier 0",VLOOKUP($BK220,'Lookup Moyer Guidelines'!$E$78:$K$85,3,FALSE),VLOOKUP($BK220,'Lookup Moyer Guidelines'!$D$92:$J$128,3,FALSE)),
"")</f>
        <v>9.7E-5</v>
      </c>
      <c r="BN220" s="182">
        <f>IF(E220=2017,
IF($S220="Tier 0",VLOOKUP($BK220,'Lookup Moyer Guidelines'!$E$78:$K$85,6,FALSE),VLOOKUP($BK220,'Lookup Moyer Guidelines'!$D$92:$J$128,6,FALSE)),
"")</f>
        <v>0.54700000000000004</v>
      </c>
      <c r="BO220" s="182">
        <f>IF(E220=2017,
IF($S220="Tier 0",VLOOKUP($BK220,'Lookup Moyer Guidelines'!$E$78:$K$85,7,FALSE),VLOOKUP($BK220,'Lookup Moyer Guidelines'!$D$92:$J$128,7,FALSE)),
"")</f>
        <v>4.2400000000000001E-5</v>
      </c>
      <c r="BP220" s="182">
        <f t="shared" si="116"/>
        <v>31</v>
      </c>
      <c r="BQ220" s="182">
        <f t="shared" si="117"/>
        <v>12000</v>
      </c>
      <c r="BR220" s="184">
        <f t="shared" si="118"/>
        <v>1.1639999999999999</v>
      </c>
      <c r="BS220" s="184">
        <f t="shared" si="119"/>
        <v>7.8999999999999987E-2</v>
      </c>
      <c r="BT220" s="184">
        <f t="shared" si="120"/>
        <v>0.50880000000000003</v>
      </c>
      <c r="BU220" s="184">
        <f t="shared" si="121"/>
        <v>1.0997916666666668E-2</v>
      </c>
      <c r="BV220" s="182">
        <f>IF(E220=2017,
VLOOKUP(AK220,'Lookup Moyer Guidelines'!$A$92:$A$128,1,TRUE),
"")</f>
        <v>25</v>
      </c>
      <c r="BW220" s="182" t="str">
        <f>IF(E220=2017,
CONCATENATE(BV220,",",VLOOKUP(AL220,'Lookup Moyer Guidelines'!$A$132:$B$138,2,FALSE)),
"")</f>
        <v>25,4_Final</v>
      </c>
      <c r="BX220" s="182">
        <f>IF(E220=2017,
IF(ISERROR(VLOOKUP($BW220,'Lookup Moyer Guidelines'!$D$92:$J$128,2,FALSE)),"",VLOOKUP($BW220,'Lookup Moyer Guidelines'!$D$92:$J$128,2,FALSE)),
"")</f>
        <v>2.75</v>
      </c>
      <c r="BY220" s="182">
        <f>IF(E220=2017,
IF(ISERROR(VLOOKUP($BW220,'Lookup Moyer Guidelines'!$D$92:$J$128,3,FALSE)),"",VLOOKUP($BW220,'Lookup Moyer Guidelines'!$D$92:$J$128,3,FALSE)),
"")</f>
        <v>5.7000000000000003E-5</v>
      </c>
      <c r="BZ220" s="182">
        <f>IF(E220=2017,
IF(ISERROR(VLOOKUP($BW220,'Lookup Moyer Guidelines'!$D$92:$J$128,6,FALSE)),"",VLOOKUP($BW220,'Lookup Moyer Guidelines'!$D$92:$J$128,6,FALSE)),
"")</f>
        <v>8.9999999999999993E-3</v>
      </c>
      <c r="CA220" s="182">
        <f>IF(E220=2017,
IF(ISERROR(VLOOKUP($BW220,'Lookup Moyer Guidelines'!$D$92:$J$128,7,FALSE)),"",VLOOKUP($BW220,'Lookup Moyer Guidelines'!$D$92:$J$128,7,FALSE)),
"")</f>
        <v>9.9999999999999995E-7</v>
      </c>
      <c r="CB220" s="182">
        <f t="shared" si="122"/>
        <v>5</v>
      </c>
      <c r="CC220" s="182">
        <f t="shared" si="123"/>
        <v>2500</v>
      </c>
      <c r="CD220" s="184">
        <f t="shared" si="124"/>
        <v>0.14250000000000002</v>
      </c>
      <c r="CE220" s="184">
        <f t="shared" si="125"/>
        <v>3.9057677469135806E-2</v>
      </c>
      <c r="CF220" s="184">
        <f t="shared" si="126"/>
        <v>2.5000000000000001E-3</v>
      </c>
      <c r="CG220" s="184">
        <f t="shared" si="127"/>
        <v>1.5528549382716049E-4</v>
      </c>
      <c r="CH220" s="184">
        <f t="shared" si="128"/>
        <v>3.9942322530864181E-2</v>
      </c>
      <c r="CI220" s="184">
        <f t="shared" si="129"/>
        <v>1.0842631172839507E-2</v>
      </c>
      <c r="CJ220" s="184">
        <f t="shared" si="130"/>
        <v>0.39942322530864183</v>
      </c>
      <c r="CK220" s="184">
        <f t="shared" si="131"/>
        <v>0.10842631172839506</v>
      </c>
      <c r="CL220" s="182">
        <f t="shared" si="132"/>
        <v>1.0943102063250461E-4</v>
      </c>
      <c r="CM220" s="182">
        <f t="shared" si="133"/>
        <v>2.9705838829697276E-5</v>
      </c>
      <c r="CN220" s="182">
        <f t="shared" si="134"/>
        <v>2.7329371723321495E-5</v>
      </c>
      <c r="CO220" s="182">
        <f>LOOKUP(Q220,'Lookup Load Factor Adjustment'!$F$2:$F$51,'Lookup Load Factor Adjustment'!$I$2:$I$51)</f>
        <v>0.68571428571428572</v>
      </c>
      <c r="CP220" s="182">
        <f t="shared" si="135"/>
        <v>7.5038414148003159E-5</v>
      </c>
      <c r="CQ220" s="182">
        <f t="shared" si="136"/>
        <v>1.8740140610277596E-5</v>
      </c>
      <c r="CR220" s="182"/>
      <c r="CS220" s="182">
        <f t="shared" si="137"/>
        <v>0</v>
      </c>
      <c r="CT220" s="182">
        <f t="shared" si="138"/>
        <v>0</v>
      </c>
      <c r="CU220" s="182">
        <f t="shared" si="139"/>
        <v>1</v>
      </c>
      <c r="CV220" s="175" t="s">
        <v>14236</v>
      </c>
      <c r="CW220" s="181"/>
    </row>
    <row r="221" spans="1:101" x14ac:dyDescent="0.25">
      <c r="A221" s="155" t="s">
        <v>15449</v>
      </c>
      <c r="B221" s="155" t="s">
        <v>5424</v>
      </c>
      <c r="C221" s="172">
        <v>43745</v>
      </c>
      <c r="D221" s="172">
        <v>43740</v>
      </c>
      <c r="E221" s="179">
        <v>2017</v>
      </c>
      <c r="F221" s="155" t="s">
        <v>165</v>
      </c>
      <c r="G221" s="155" t="s">
        <v>166</v>
      </c>
      <c r="H221" s="155" t="s">
        <v>5425</v>
      </c>
      <c r="I221" s="155">
        <v>750</v>
      </c>
      <c r="J221" s="155">
        <v>1</v>
      </c>
      <c r="K221" s="155">
        <v>1996</v>
      </c>
      <c r="L221" s="155">
        <v>1996</v>
      </c>
      <c r="M221" s="155" t="s">
        <v>167</v>
      </c>
      <c r="N221" s="176" t="s">
        <v>15450</v>
      </c>
      <c r="O221" s="155" t="s">
        <v>15451</v>
      </c>
      <c r="P221" s="155" t="s">
        <v>180</v>
      </c>
      <c r="Q221" s="155" t="s">
        <v>6833</v>
      </c>
      <c r="R221" s="155">
        <v>58</v>
      </c>
      <c r="S221" s="155" t="s">
        <v>122</v>
      </c>
      <c r="T221" s="155" t="s">
        <v>652</v>
      </c>
      <c r="U221" s="155">
        <v>6060</v>
      </c>
      <c r="V221" s="155">
        <v>1</v>
      </c>
      <c r="W221" s="155" t="s">
        <v>294</v>
      </c>
      <c r="X221" s="155" t="s">
        <v>15452</v>
      </c>
      <c r="Y221" s="155">
        <v>1</v>
      </c>
      <c r="Z221" s="155" t="s">
        <v>171</v>
      </c>
      <c r="AA221" s="155" t="s">
        <v>992</v>
      </c>
      <c r="AB221" s="155">
        <v>1</v>
      </c>
      <c r="AC221" s="155" t="s">
        <v>171</v>
      </c>
      <c r="AD221" s="155" t="s">
        <v>285</v>
      </c>
      <c r="AE221" s="155">
        <v>2019</v>
      </c>
      <c r="AF221" s="155">
        <v>2019</v>
      </c>
      <c r="AG221" s="155" t="s">
        <v>167</v>
      </c>
      <c r="AH221" s="155" t="s">
        <v>15453</v>
      </c>
      <c r="AI221" s="155" t="s">
        <v>15454</v>
      </c>
      <c r="AJ221" s="155" t="s">
        <v>4284</v>
      </c>
      <c r="AK221" s="155">
        <v>99</v>
      </c>
      <c r="AL221" s="155" t="s">
        <v>128</v>
      </c>
      <c r="AM221" s="173">
        <v>57037.36</v>
      </c>
      <c r="AN221" s="173">
        <v>21900</v>
      </c>
      <c r="AO221" s="155">
        <v>10</v>
      </c>
      <c r="AP221" s="155">
        <v>100</v>
      </c>
      <c r="AQ221" s="155">
        <v>100</v>
      </c>
      <c r="AR221" s="182" t="str">
        <f>IF(E221=2017,
"",
VLOOKUP(Q221,'Lookup Load Factor Adjustment'!$S$4:$T$16,2, FALSE))</f>
        <v/>
      </c>
      <c r="AS221" s="182" t="str">
        <f t="shared" si="105"/>
        <v/>
      </c>
      <c r="AT221" s="182" t="str">
        <f t="shared" si="106"/>
        <v/>
      </c>
      <c r="AU221" s="182" t="str">
        <f t="shared" si="107"/>
        <v/>
      </c>
      <c r="AV221" s="182" t="str">
        <f>IF(E221=2017,
"",
VLOOKUP(AU221,'Lookup Moyer Guidelines'!$O$3:$Q$48, 2))</f>
        <v/>
      </c>
      <c r="AW221" s="182" t="str">
        <f>IF(E221=2017,
"",
VLOOKUP(AU221,'Lookup Moyer Guidelines'!$O$3:$Q$48, 3))</f>
        <v/>
      </c>
      <c r="AX221" s="182" t="str">
        <f t="shared" si="108"/>
        <v/>
      </c>
      <c r="AY221" s="182" t="str">
        <f t="shared" si="109"/>
        <v/>
      </c>
      <c r="AZ221" s="182" t="str">
        <f t="shared" si="110"/>
        <v/>
      </c>
      <c r="BA221" s="182" t="str">
        <f t="shared" si="111"/>
        <v/>
      </c>
      <c r="BB221" s="182" t="str">
        <f>IF(E221=2017,
"",
VLOOKUP(BA221,'Lookup Moyer Guidelines'!$O$3:$Q$48, 2))</f>
        <v/>
      </c>
      <c r="BC221" s="182" t="str">
        <f>IF(E221=2017,
"",
VLOOKUP(BA221,'Lookup Moyer Guidelines'!$O$3:$Q$48, 3))</f>
        <v/>
      </c>
      <c r="BD221" s="182" t="str">
        <f t="shared" si="112"/>
        <v/>
      </c>
      <c r="BE221" s="182" t="str">
        <f t="shared" si="113"/>
        <v/>
      </c>
      <c r="BF221" s="182" t="str">
        <f t="shared" si="114"/>
        <v/>
      </c>
      <c r="BG221" s="183">
        <f t="shared" si="115"/>
        <v>2019</v>
      </c>
      <c r="BH221" s="182">
        <f>IF(E221=2017,
VLOOKUP(Q221,'Lookup Load Factor Adjustment'!$L$2:$M$51,2,FALSE),
"")</f>
        <v>0.7</v>
      </c>
      <c r="BI221" s="182">
        <f>IF(E221=2017,
IF(S221="Tier 0",VLOOKUP(R221,'Lookup Moyer Guidelines'!$A$78:$A$85,1,TRUE),VLOOKUP(R221,'Lookup Moyer Guidelines'!$A$92:$A$128,1,TRUE)),
"")</f>
        <v>50</v>
      </c>
      <c r="BJ221" s="182">
        <f>IF(E221=2017,
IF(R221&gt;=120,VLOOKUP(K221,'Lookup Moyer Guidelines'!$D$82:$D$85,1,TRUE),VLOOKUP(K221,'Lookup Moyer Guidelines'!$D$78:$D$79,1,TRUE)),
"")</f>
        <v>1988</v>
      </c>
      <c r="BK221" s="182" t="str">
        <f>IF(E221=2017,
IF(S221="Tier 0",CONCATENATE(BI221,",",BJ221),CONCATENATE(BI221,",",VLOOKUP(S221,'Lookup Moyer Guidelines'!$A$132:$B$138,2,FALSE))),
"")</f>
        <v>50,1988</v>
      </c>
      <c r="BL221" s="182">
        <f>IF(E221=2017,
IF($S221="Tier 0",VLOOKUP($BK221,'Lookup Moyer Guidelines'!$E$78:$K$85,2,FALSE),VLOOKUP($BK221,'Lookup Moyer Guidelines'!$D$92:$J$128,2,FALSE)),
"")</f>
        <v>8.14</v>
      </c>
      <c r="BM221" s="182">
        <f>IF(E221=2017,
IF($S221="Tier 0",VLOOKUP($BK221,'Lookup Moyer Guidelines'!$E$78:$K$85,3,FALSE),VLOOKUP($BK221,'Lookup Moyer Guidelines'!$D$92:$J$128,3,FALSE)),
"")</f>
        <v>1.9000000000000001E-4</v>
      </c>
      <c r="BN221" s="182">
        <f>IF(E221=2017,
IF($S221="Tier 0",VLOOKUP($BK221,'Lookup Moyer Guidelines'!$E$78:$K$85,6,FALSE),VLOOKUP($BK221,'Lookup Moyer Guidelines'!$D$92:$J$128,6,FALSE)),
"")</f>
        <v>0.497</v>
      </c>
      <c r="BO221" s="182">
        <f>IF(E221=2017,
IF($S221="Tier 0",VLOOKUP($BK221,'Lookup Moyer Guidelines'!$E$78:$K$85,7,FALSE),VLOOKUP($BK221,'Lookup Moyer Guidelines'!$D$92:$J$128,7,FALSE)),
"")</f>
        <v>3.6100000000000003E-5</v>
      </c>
      <c r="BP221" s="182">
        <f t="shared" si="116"/>
        <v>28</v>
      </c>
      <c r="BQ221" s="182">
        <f t="shared" si="117"/>
        <v>12000</v>
      </c>
      <c r="BR221" s="184">
        <f t="shared" si="118"/>
        <v>2.2800000000000002</v>
      </c>
      <c r="BS221" s="184">
        <f t="shared" si="119"/>
        <v>0.34974537037037035</v>
      </c>
      <c r="BT221" s="184">
        <f t="shared" si="120"/>
        <v>0.43320000000000003</v>
      </c>
      <c r="BU221" s="184">
        <f t="shared" si="121"/>
        <v>3.1221990740740738E-2</v>
      </c>
      <c r="BV221" s="182">
        <f>IF(E221=2017,
VLOOKUP(AK221,'Lookup Moyer Guidelines'!$A$92:$A$128,1,TRUE),
"")</f>
        <v>75</v>
      </c>
      <c r="BW221" s="182" t="str">
        <f>IF(E221=2017,
CONCATENATE(BV221,",",VLOOKUP(AL221,'Lookup Moyer Guidelines'!$A$132:$B$138,2,FALSE)),
"")</f>
        <v>75,4_Final</v>
      </c>
      <c r="BX221" s="182">
        <f>IF(E221=2017,
IF(ISERROR(VLOOKUP($BW221,'Lookup Moyer Guidelines'!$D$92:$J$128,2,FALSE)),"",VLOOKUP($BW221,'Lookup Moyer Guidelines'!$D$92:$J$128,2,FALSE)),
"")</f>
        <v>0.26</v>
      </c>
      <c r="BY221" s="182">
        <f>IF(E221=2017,
IF(ISERROR(VLOOKUP($BW221,'Lookup Moyer Guidelines'!$D$92:$J$128,3,FALSE)),"",VLOOKUP($BW221,'Lookup Moyer Guidelines'!$D$92:$J$128,3,FALSE)),
"")</f>
        <v>3.4999999999999999E-6</v>
      </c>
      <c r="BZ221" s="182">
        <f>IF(E221=2017,
IF(ISERROR(VLOOKUP($BW221,'Lookup Moyer Guidelines'!$D$92:$J$128,6,FALSE)),"",VLOOKUP($BW221,'Lookup Moyer Guidelines'!$D$92:$J$128,6,FALSE)),
"")</f>
        <v>8.9999999999999993E-3</v>
      </c>
      <c r="CA221" s="182">
        <f>IF(E221=2017,
IF(ISERROR(VLOOKUP($BW221,'Lookup Moyer Guidelines'!$D$92:$J$128,7,FALSE)),"",VLOOKUP($BW221,'Lookup Moyer Guidelines'!$D$92:$J$128,7,FALSE)),
"")</f>
        <v>8.9999999999999996E-7</v>
      </c>
      <c r="CB221" s="182">
        <f t="shared" si="122"/>
        <v>5</v>
      </c>
      <c r="CC221" s="182">
        <f t="shared" si="123"/>
        <v>3750</v>
      </c>
      <c r="CD221" s="184">
        <f t="shared" si="124"/>
        <v>1.3125E-2</v>
      </c>
      <c r="CE221" s="184">
        <f t="shared" si="125"/>
        <v>1.5647786458333333E-2</v>
      </c>
      <c r="CF221" s="184">
        <f t="shared" si="126"/>
        <v>3.375E-3</v>
      </c>
      <c r="CG221" s="184">
        <f t="shared" si="127"/>
        <v>7.0898437499999998E-4</v>
      </c>
      <c r="CH221" s="184">
        <f t="shared" si="128"/>
        <v>0.33409758391203703</v>
      </c>
      <c r="CI221" s="184">
        <f t="shared" si="129"/>
        <v>3.0513006365740739E-2</v>
      </c>
      <c r="CJ221" s="184">
        <f t="shared" si="130"/>
        <v>3.3409758391203703</v>
      </c>
      <c r="CK221" s="184">
        <f t="shared" si="131"/>
        <v>0.30513006365740736</v>
      </c>
      <c r="CL221" s="182">
        <f t="shared" si="132"/>
        <v>9.1533584633434807E-4</v>
      </c>
      <c r="CM221" s="182">
        <f t="shared" si="133"/>
        <v>8.3597277714358189E-5</v>
      </c>
      <c r="CN221" s="182">
        <f t="shared" si="134"/>
        <v>7.6909495497209539E-5</v>
      </c>
      <c r="CO221" s="182">
        <f>LOOKUP(Q221,'Lookup Load Factor Adjustment'!$F$2:$F$51,'Lookup Load Factor Adjustment'!$I$2:$I$51)</f>
        <v>0.68571428571428572</v>
      </c>
      <c r="CP221" s="182">
        <f t="shared" si="135"/>
        <v>6.2765886605783863E-4</v>
      </c>
      <c r="CQ221" s="182">
        <f t="shared" si="136"/>
        <v>5.273793976951511E-5</v>
      </c>
      <c r="CR221" s="182"/>
      <c r="CS221" s="182">
        <f t="shared" si="137"/>
        <v>0</v>
      </c>
      <c r="CT221" s="182">
        <f t="shared" si="138"/>
        <v>0</v>
      </c>
      <c r="CU221" s="182">
        <f t="shared" si="139"/>
        <v>1</v>
      </c>
      <c r="CV221" s="175" t="s">
        <v>14236</v>
      </c>
      <c r="CW221" s="181"/>
    </row>
    <row r="222" spans="1:101" x14ac:dyDescent="0.25">
      <c r="A222" s="155" t="s">
        <v>15864</v>
      </c>
      <c r="B222" s="155" t="s">
        <v>5424</v>
      </c>
      <c r="C222" s="172">
        <v>43801</v>
      </c>
      <c r="D222" s="172">
        <v>43868</v>
      </c>
      <c r="E222" s="179">
        <v>2017</v>
      </c>
      <c r="F222" s="155" t="s">
        <v>165</v>
      </c>
      <c r="G222" s="155" t="s">
        <v>166</v>
      </c>
      <c r="H222" s="155" t="s">
        <v>5425</v>
      </c>
      <c r="I222" s="155">
        <v>1500</v>
      </c>
      <c r="J222" s="155">
        <v>1</v>
      </c>
      <c r="K222" s="155">
        <v>2006</v>
      </c>
      <c r="L222" s="155">
        <v>2006</v>
      </c>
      <c r="M222" s="155" t="s">
        <v>167</v>
      </c>
      <c r="N222" s="155" t="s">
        <v>15865</v>
      </c>
      <c r="O222" s="155">
        <v>121017</v>
      </c>
      <c r="P222" s="155" t="s">
        <v>15866</v>
      </c>
      <c r="Q222" s="155" t="s">
        <v>6833</v>
      </c>
      <c r="R222" s="155">
        <v>30</v>
      </c>
      <c r="S222" s="155" t="s">
        <v>124</v>
      </c>
      <c r="T222" s="155" t="s">
        <v>367</v>
      </c>
      <c r="U222" s="155" t="s">
        <v>15867</v>
      </c>
      <c r="V222" s="155">
        <v>1</v>
      </c>
      <c r="W222" s="155" t="s">
        <v>15868</v>
      </c>
      <c r="X222" s="155" t="s">
        <v>15869</v>
      </c>
      <c r="Y222" s="155">
        <v>1</v>
      </c>
      <c r="Z222" s="155" t="s">
        <v>181</v>
      </c>
      <c r="AA222" s="155" t="s">
        <v>15870</v>
      </c>
      <c r="AB222" s="155">
        <v>1</v>
      </c>
      <c r="AC222" s="155" t="s">
        <v>15871</v>
      </c>
      <c r="AD222" s="155" t="s">
        <v>1158</v>
      </c>
      <c r="AE222" s="155">
        <v>2015</v>
      </c>
      <c r="AF222" s="155">
        <v>2015</v>
      </c>
      <c r="AG222" s="155" t="s">
        <v>167</v>
      </c>
      <c r="AH222" s="155" t="s">
        <v>15872</v>
      </c>
      <c r="AI222" s="155" t="s">
        <v>15873</v>
      </c>
      <c r="AJ222" s="155" t="s">
        <v>8969</v>
      </c>
      <c r="AK222" s="155">
        <v>53</v>
      </c>
      <c r="AL222" s="155" t="s">
        <v>128</v>
      </c>
      <c r="AM222" s="173">
        <v>32999.01</v>
      </c>
      <c r="AN222" s="173">
        <v>11400</v>
      </c>
      <c r="AO222" s="155">
        <v>10</v>
      </c>
      <c r="AP222" s="155">
        <v>100</v>
      </c>
      <c r="AQ222" s="155">
        <v>100</v>
      </c>
      <c r="AR222" s="182" t="str">
        <f>IF(E222=2017,
"",
VLOOKUP(Q222,'Lookup Load Factor Adjustment'!$S$4:$T$16,2, FALSE))</f>
        <v/>
      </c>
      <c r="AS222" s="182" t="str">
        <f t="shared" si="105"/>
        <v/>
      </c>
      <c r="AT222" s="182" t="str">
        <f t="shared" si="106"/>
        <v/>
      </c>
      <c r="AU222" s="182" t="str">
        <f t="shared" si="107"/>
        <v/>
      </c>
      <c r="AV222" s="182" t="str">
        <f>IF(E222=2017,
"",
VLOOKUP(AU222,'Lookup Moyer Guidelines'!$O$3:$Q$48, 2))</f>
        <v/>
      </c>
      <c r="AW222" s="182" t="str">
        <f>IF(E222=2017,
"",
VLOOKUP(AU222,'Lookup Moyer Guidelines'!$O$3:$Q$48, 3))</f>
        <v/>
      </c>
      <c r="AX222" s="182" t="str">
        <f t="shared" si="108"/>
        <v/>
      </c>
      <c r="AY222" s="182" t="str">
        <f t="shared" si="109"/>
        <v/>
      </c>
      <c r="AZ222" s="182" t="str">
        <f t="shared" si="110"/>
        <v/>
      </c>
      <c r="BA222" s="182" t="str">
        <f t="shared" si="111"/>
        <v/>
      </c>
      <c r="BB222" s="182" t="str">
        <f>IF(E222=2017,
"",
VLOOKUP(BA222,'Lookup Moyer Guidelines'!$O$3:$Q$48, 2))</f>
        <v/>
      </c>
      <c r="BC222" s="182" t="str">
        <f>IF(E222=2017,
"",
VLOOKUP(BA222,'Lookup Moyer Guidelines'!$O$3:$Q$48, 3))</f>
        <v/>
      </c>
      <c r="BD222" s="182" t="str">
        <f t="shared" si="112"/>
        <v/>
      </c>
      <c r="BE222" s="182" t="str">
        <f t="shared" si="113"/>
        <v/>
      </c>
      <c r="BF222" s="182" t="str">
        <f t="shared" si="114"/>
        <v/>
      </c>
      <c r="BG222" s="183">
        <f t="shared" si="115"/>
        <v>2020</v>
      </c>
      <c r="BH222" s="182">
        <f>IF(E222=2017,
VLOOKUP(Q222,'Lookup Load Factor Adjustment'!$L$2:$M$51,2,FALSE),
"")</f>
        <v>0.7</v>
      </c>
      <c r="BI222" s="182">
        <f>IF(E222=2017,
IF(S222="Tier 0",VLOOKUP(R222,'Lookup Moyer Guidelines'!$A$78:$A$85,1,TRUE),VLOOKUP(R222,'Lookup Moyer Guidelines'!$A$92:$A$128,1,TRUE)),
"")</f>
        <v>25</v>
      </c>
      <c r="BJ222" s="182">
        <f>IF(E222=2017,
IF(R222&gt;=120,VLOOKUP(K222,'Lookup Moyer Guidelines'!$D$82:$D$85,1,TRUE),VLOOKUP(K222,'Lookup Moyer Guidelines'!$D$78:$D$79,1,TRUE)),
"")</f>
        <v>1988</v>
      </c>
      <c r="BK222" s="182" t="str">
        <f>IF(E222=2017,
IF(S222="Tier 0",CONCATENATE(BI222,",",BJ222),CONCATENATE(BI222,",",VLOOKUP(S222,'Lookup Moyer Guidelines'!$A$132:$B$138,2,FALSE))),
"")</f>
        <v>25,2</v>
      </c>
      <c r="BL222" s="182">
        <f>IF(E222=2017,
IF($S222="Tier 0",VLOOKUP($BK222,'Lookup Moyer Guidelines'!$E$78:$K$85,2,FALSE),VLOOKUP($BK222,'Lookup Moyer Guidelines'!$D$92:$J$128,2,FALSE)),
"")</f>
        <v>4.63</v>
      </c>
      <c r="BM222" s="182">
        <f>IF(E222=2017,
IF($S222="Tier 0",VLOOKUP($BK222,'Lookup Moyer Guidelines'!$E$78:$K$85,3,FALSE),VLOOKUP($BK222,'Lookup Moyer Guidelines'!$D$92:$J$128,3,FALSE)),
"")</f>
        <v>9.2999999999999997E-5</v>
      </c>
      <c r="BN222" s="182">
        <f>IF(E222=2017,
IF($S222="Tier 0",VLOOKUP($BK222,'Lookup Moyer Guidelines'!$E$78:$K$85,6,FALSE),VLOOKUP($BK222,'Lookup Moyer Guidelines'!$D$92:$J$128,6,FALSE)),
"")</f>
        <v>0.28000000000000003</v>
      </c>
      <c r="BO222" s="182">
        <f>IF(E222=2017,
IF($S222="Tier 0",VLOOKUP($BK222,'Lookup Moyer Guidelines'!$E$78:$K$85,7,FALSE),VLOOKUP($BK222,'Lookup Moyer Guidelines'!$D$92:$J$128,7,FALSE)),
"")</f>
        <v>2.1800000000000001E-5</v>
      </c>
      <c r="BP222" s="182">
        <f t="shared" si="116"/>
        <v>19</v>
      </c>
      <c r="BQ222" s="182">
        <f t="shared" si="117"/>
        <v>12000</v>
      </c>
      <c r="BR222" s="184">
        <f t="shared" si="118"/>
        <v>1.1159999999999999</v>
      </c>
      <c r="BS222" s="184">
        <f t="shared" si="119"/>
        <v>0.19951388888888888</v>
      </c>
      <c r="BT222" s="184">
        <f t="shared" si="120"/>
        <v>0.2616</v>
      </c>
      <c r="BU222" s="184">
        <f t="shared" si="121"/>
        <v>1.8805555555555558E-2</v>
      </c>
      <c r="BV222" s="182">
        <f>IF(E222=2017,
VLOOKUP(AK222,'Lookup Moyer Guidelines'!$A$92:$A$128,1,TRUE),
"")</f>
        <v>50</v>
      </c>
      <c r="BW222" s="182" t="str">
        <f>IF(E222=2017,
CONCATENATE(BV222,",",VLOOKUP(AL222,'Lookup Moyer Guidelines'!$A$132:$B$138,2,FALSE)),
"")</f>
        <v>50,4_Final</v>
      </c>
      <c r="BX222" s="182">
        <f>IF(E222=2017,
IF(ISERROR(VLOOKUP($BW222,'Lookup Moyer Guidelines'!$D$92:$J$128,2,FALSE)),"",VLOOKUP($BW222,'Lookup Moyer Guidelines'!$D$92:$J$128,2,FALSE)),
"")</f>
        <v>2.74</v>
      </c>
      <c r="BY222" s="182">
        <f>IF(E222=2017,
IF(ISERROR(VLOOKUP($BW222,'Lookup Moyer Guidelines'!$D$92:$J$128,3,FALSE)),"",VLOOKUP($BW222,'Lookup Moyer Guidelines'!$D$92:$J$128,3,FALSE)),
"")</f>
        <v>3.6000000000000001E-5</v>
      </c>
      <c r="BZ222" s="182">
        <f>IF(E222=2017,
IF(ISERROR(VLOOKUP($BW222,'Lookup Moyer Guidelines'!$D$92:$J$128,6,FALSE)),"",VLOOKUP($BW222,'Lookup Moyer Guidelines'!$D$92:$J$128,6,FALSE)),
"")</f>
        <v>8.9999999999999993E-3</v>
      </c>
      <c r="CA222" s="182">
        <f>IF(E222=2017,
IF(ISERROR(VLOOKUP($BW222,'Lookup Moyer Guidelines'!$D$92:$J$128,7,FALSE)),"",VLOOKUP($BW222,'Lookup Moyer Guidelines'!$D$92:$J$128,7,FALSE)),
"")</f>
        <v>8.9999999999999996E-7</v>
      </c>
      <c r="CB222" s="182">
        <f t="shared" si="122"/>
        <v>5</v>
      </c>
      <c r="CC222" s="182">
        <f t="shared" si="123"/>
        <v>7500</v>
      </c>
      <c r="CD222" s="184">
        <f t="shared" si="124"/>
        <v>0.27</v>
      </c>
      <c r="CE222" s="184">
        <f t="shared" si="125"/>
        <v>0.18464120370370371</v>
      </c>
      <c r="CF222" s="184">
        <f t="shared" si="126"/>
        <v>6.7499999999999999E-3</v>
      </c>
      <c r="CG222" s="184">
        <f t="shared" si="127"/>
        <v>9.6614583333333329E-4</v>
      </c>
      <c r="CH222" s="184">
        <f t="shared" si="128"/>
        <v>1.4872685185185169E-2</v>
      </c>
      <c r="CI222" s="184">
        <f t="shared" si="129"/>
        <v>1.7839409722222224E-2</v>
      </c>
      <c r="CJ222" s="184">
        <f t="shared" si="130"/>
        <v>0.14872685185185169</v>
      </c>
      <c r="CK222" s="184">
        <f t="shared" si="131"/>
        <v>0.17839409722222224</v>
      </c>
      <c r="CL222" s="182">
        <f t="shared" si="132"/>
        <v>4.074708269913745E-5</v>
      </c>
      <c r="CM222" s="182">
        <f t="shared" si="133"/>
        <v>4.8875095129375963E-5</v>
      </c>
      <c r="CN222" s="182">
        <f t="shared" si="134"/>
        <v>4.4965087519025888E-5</v>
      </c>
      <c r="CO222" s="182">
        <f>LOOKUP(Q222,'Lookup Load Factor Adjustment'!$F$2:$F$51,'Lookup Load Factor Adjustment'!$I$2:$I$51)</f>
        <v>0.68571428571428572</v>
      </c>
      <c r="CP222" s="182">
        <f t="shared" si="135"/>
        <v>2.7940856707979965E-5</v>
      </c>
      <c r="CQ222" s="182">
        <f t="shared" si="136"/>
        <v>3.0833202870189182E-5</v>
      </c>
      <c r="CR222" s="182"/>
      <c r="CS222" s="182">
        <f t="shared" si="137"/>
        <v>0</v>
      </c>
      <c r="CT222" s="182">
        <f t="shared" si="138"/>
        <v>0</v>
      </c>
      <c r="CU222" s="182">
        <f t="shared" si="139"/>
        <v>1</v>
      </c>
      <c r="CV222" s="175" t="s">
        <v>14235</v>
      </c>
      <c r="CW222" s="181"/>
    </row>
    <row r="223" spans="1:101" x14ac:dyDescent="0.25">
      <c r="A223" s="155" t="s">
        <v>16499</v>
      </c>
      <c r="B223" s="155" t="s">
        <v>5424</v>
      </c>
      <c r="C223" s="172">
        <v>43871</v>
      </c>
      <c r="D223" s="172">
        <v>43881</v>
      </c>
      <c r="E223" s="179">
        <v>2017</v>
      </c>
      <c r="F223" s="155" t="s">
        <v>165</v>
      </c>
      <c r="G223" s="155" t="s">
        <v>166</v>
      </c>
      <c r="H223" s="155" t="s">
        <v>5425</v>
      </c>
      <c r="I223" s="155">
        <v>1800</v>
      </c>
      <c r="J223" s="155">
        <v>1</v>
      </c>
      <c r="K223" s="155">
        <v>1999</v>
      </c>
      <c r="L223" s="155">
        <v>1999</v>
      </c>
      <c r="M223" s="155" t="s">
        <v>167</v>
      </c>
      <c r="N223" s="155" t="s">
        <v>16500</v>
      </c>
      <c r="O223" s="155" t="s">
        <v>16501</v>
      </c>
      <c r="P223" s="155" t="s">
        <v>180</v>
      </c>
      <c r="Q223" s="155" t="s">
        <v>6874</v>
      </c>
      <c r="R223" s="155">
        <v>145</v>
      </c>
      <c r="S223" s="155" t="s">
        <v>123</v>
      </c>
      <c r="T223" s="155" t="s">
        <v>210</v>
      </c>
      <c r="U223" s="155" t="s">
        <v>240</v>
      </c>
      <c r="V223" s="155">
        <v>1</v>
      </c>
      <c r="W223" s="155" t="s">
        <v>210</v>
      </c>
      <c r="X223" s="155" t="s">
        <v>4166</v>
      </c>
      <c r="Y223" s="155">
        <v>1</v>
      </c>
      <c r="Z223" s="155" t="s">
        <v>210</v>
      </c>
      <c r="AA223" s="155" t="s">
        <v>213</v>
      </c>
      <c r="AB223" s="155">
        <v>1</v>
      </c>
      <c r="AC223" s="155" t="s">
        <v>214</v>
      </c>
      <c r="AD223" s="155" t="s">
        <v>215</v>
      </c>
      <c r="AE223" s="155">
        <v>2018</v>
      </c>
      <c r="AF223" s="155">
        <v>2019</v>
      </c>
      <c r="AG223" s="155" t="s">
        <v>167</v>
      </c>
      <c r="AH223" s="155" t="s">
        <v>16502</v>
      </c>
      <c r="AI223" s="155" t="s">
        <v>16503</v>
      </c>
      <c r="AJ223" s="155" t="s">
        <v>218</v>
      </c>
      <c r="AK223" s="155">
        <v>188</v>
      </c>
      <c r="AL223" s="155" t="s">
        <v>128</v>
      </c>
      <c r="AM223" s="173">
        <v>245091.44</v>
      </c>
      <c r="AN223" s="173">
        <v>117650</v>
      </c>
      <c r="AO223" s="155">
        <v>10</v>
      </c>
      <c r="AP223" s="155">
        <v>100</v>
      </c>
      <c r="AQ223" s="155">
        <v>100</v>
      </c>
      <c r="AR223" s="182" t="str">
        <f>IF(E223=2017,
"",
VLOOKUP(Q223,'Lookup Load Factor Adjustment'!$S$4:$T$16,2, FALSE))</f>
        <v/>
      </c>
      <c r="AS223" s="182" t="str">
        <f t="shared" si="105"/>
        <v/>
      </c>
      <c r="AT223" s="182" t="str">
        <f t="shared" si="106"/>
        <v/>
      </c>
      <c r="AU223" s="182" t="str">
        <f t="shared" si="107"/>
        <v/>
      </c>
      <c r="AV223" s="182" t="str">
        <f>IF(E223=2017,
"",
VLOOKUP(AU223,'Lookup Moyer Guidelines'!$O$3:$Q$48, 2))</f>
        <v/>
      </c>
      <c r="AW223" s="182" t="str">
        <f>IF(E223=2017,
"",
VLOOKUP(AU223,'Lookup Moyer Guidelines'!$O$3:$Q$48, 3))</f>
        <v/>
      </c>
      <c r="AX223" s="182" t="str">
        <f t="shared" si="108"/>
        <v/>
      </c>
      <c r="AY223" s="182" t="str">
        <f t="shared" si="109"/>
        <v/>
      </c>
      <c r="AZ223" s="182" t="str">
        <f t="shared" si="110"/>
        <v/>
      </c>
      <c r="BA223" s="182" t="str">
        <f t="shared" si="111"/>
        <v/>
      </c>
      <c r="BB223" s="182" t="str">
        <f>IF(E223=2017,
"",
VLOOKUP(BA223,'Lookup Moyer Guidelines'!$O$3:$Q$48, 2))</f>
        <v/>
      </c>
      <c r="BC223" s="182" t="str">
        <f>IF(E223=2017,
"",
VLOOKUP(BA223,'Lookup Moyer Guidelines'!$O$3:$Q$48, 3))</f>
        <v/>
      </c>
      <c r="BD223" s="182" t="str">
        <f t="shared" si="112"/>
        <v/>
      </c>
      <c r="BE223" s="182" t="str">
        <f t="shared" si="113"/>
        <v/>
      </c>
      <c r="BF223" s="182" t="str">
        <f t="shared" si="114"/>
        <v/>
      </c>
      <c r="BG223" s="183">
        <f t="shared" si="115"/>
        <v>2020</v>
      </c>
      <c r="BH223" s="182">
        <f>IF(E223=2017,
VLOOKUP(Q223,'Lookup Load Factor Adjustment'!$L$2:$M$51,2,FALSE),
"")</f>
        <v>0.51</v>
      </c>
      <c r="BI223" s="182">
        <f>IF(E223=2017,
IF(S223="Tier 0",VLOOKUP(R223,'Lookup Moyer Guidelines'!$A$78:$A$85,1,TRUE),VLOOKUP(R223,'Lookup Moyer Guidelines'!$A$92:$A$128,1,TRUE)),
"")</f>
        <v>100</v>
      </c>
      <c r="BJ223" s="182">
        <f>IF(E223=2017,
IF(R223&gt;=120,VLOOKUP(K223,'Lookup Moyer Guidelines'!$D$82:$D$85,1,TRUE),VLOOKUP(K223,'Lookup Moyer Guidelines'!$D$78:$D$79,1,TRUE)),
"")</f>
        <v>1988</v>
      </c>
      <c r="BK223" s="182" t="str">
        <f>IF(E223=2017,
IF(S223="Tier 0",CONCATENATE(BI223,",",BJ223),CONCATENATE(BI223,",",VLOOKUP(S223,'Lookup Moyer Guidelines'!$A$132:$B$138,2,FALSE))),
"")</f>
        <v>100,1</v>
      </c>
      <c r="BL223" s="182">
        <f>IF(E223=2017,
IF($S223="Tier 0",VLOOKUP($BK223,'Lookup Moyer Guidelines'!$E$78:$K$85,2,FALSE),VLOOKUP($BK223,'Lookup Moyer Guidelines'!$D$92:$J$128,2,FALSE)),
"")</f>
        <v>6.54</v>
      </c>
      <c r="BM223" s="182">
        <f>IF(E223=2017,
IF($S223="Tier 0",VLOOKUP($BK223,'Lookup Moyer Guidelines'!$E$78:$K$85,3,FALSE),VLOOKUP($BK223,'Lookup Moyer Guidelines'!$D$92:$J$128,3,FALSE)),
"")</f>
        <v>1.4999999999999999E-4</v>
      </c>
      <c r="BN223" s="182">
        <f>IF(E223=2017,
IF($S223="Tier 0",VLOOKUP($BK223,'Lookup Moyer Guidelines'!$E$78:$K$85,6,FALSE),VLOOKUP($BK223,'Lookup Moyer Guidelines'!$D$92:$J$128,6,FALSE)),
"")</f>
        <v>0.30399999999999999</v>
      </c>
      <c r="BO223" s="182">
        <f>IF(E223=2017,
IF($S223="Tier 0",VLOOKUP($BK223,'Lookup Moyer Guidelines'!$E$78:$K$85,7,FALSE),VLOOKUP($BK223,'Lookup Moyer Guidelines'!$D$92:$J$128,7,FALSE)),
"")</f>
        <v>2.2099999999999998E-5</v>
      </c>
      <c r="BP223" s="182">
        <f t="shared" si="116"/>
        <v>26</v>
      </c>
      <c r="BQ223" s="182">
        <f t="shared" si="117"/>
        <v>12000</v>
      </c>
      <c r="BR223" s="184">
        <f t="shared" si="118"/>
        <v>1.7999999999999998</v>
      </c>
      <c r="BS223" s="184">
        <f t="shared" si="119"/>
        <v>1.2236964285714285</v>
      </c>
      <c r="BT223" s="184">
        <f t="shared" si="120"/>
        <v>0.26519999999999999</v>
      </c>
      <c r="BU223" s="184">
        <f t="shared" si="121"/>
        <v>8.3516547619047615E-2</v>
      </c>
      <c r="BV223" s="182">
        <f>IF(E223=2017,
VLOOKUP(AK223,'Lookup Moyer Guidelines'!$A$92:$A$128,1,TRUE),
"")</f>
        <v>175</v>
      </c>
      <c r="BW223" s="182" t="str">
        <f>IF(E223=2017,
CONCATENATE(BV223,",",VLOOKUP(AL223,'Lookup Moyer Guidelines'!$A$132:$B$138,2,FALSE)),
"")</f>
        <v>175,4_Final</v>
      </c>
      <c r="BX223" s="182">
        <f>IF(E223=2017,
IF(ISERROR(VLOOKUP($BW223,'Lookup Moyer Guidelines'!$D$92:$J$128,2,FALSE)),"",VLOOKUP($BW223,'Lookup Moyer Guidelines'!$D$92:$J$128,2,FALSE)),
"")</f>
        <v>0.26</v>
      </c>
      <c r="BY223" s="182">
        <f>IF(E223=2017,
IF(ISERROR(VLOOKUP($BW223,'Lookup Moyer Guidelines'!$D$92:$J$128,3,FALSE)),"",VLOOKUP($BW223,'Lookup Moyer Guidelines'!$D$92:$J$128,3,FALSE)),
"")</f>
        <v>3.5999999999999998E-6</v>
      </c>
      <c r="BZ223" s="182">
        <f>IF(E223=2017,
IF(ISERROR(VLOOKUP($BW223,'Lookup Moyer Guidelines'!$D$92:$J$128,6,FALSE)),"",VLOOKUP($BW223,'Lookup Moyer Guidelines'!$D$92:$J$128,6,FALSE)),
"")</f>
        <v>8.9999999999999993E-3</v>
      </c>
      <c r="CA223" s="182">
        <f>IF(E223=2017,
IF(ISERROR(VLOOKUP($BW223,'Lookup Moyer Guidelines'!$D$92:$J$128,7,FALSE)),"",VLOOKUP($BW223,'Lookup Moyer Guidelines'!$D$92:$J$128,7,FALSE)),
"")</f>
        <v>2.9999999999999999E-7</v>
      </c>
      <c r="CB223" s="182">
        <f t="shared" si="122"/>
        <v>5</v>
      </c>
      <c r="CC223" s="182">
        <f t="shared" si="123"/>
        <v>9000</v>
      </c>
      <c r="CD223" s="184">
        <f t="shared" si="124"/>
        <v>3.2399999999999998E-2</v>
      </c>
      <c r="CE223" s="184">
        <f t="shared" si="125"/>
        <v>5.5625619047619042E-2</v>
      </c>
      <c r="CF223" s="184">
        <f t="shared" si="126"/>
        <v>2.6999999999999997E-3</v>
      </c>
      <c r="CG223" s="184">
        <f t="shared" si="127"/>
        <v>2.2257857142857144E-3</v>
      </c>
      <c r="CH223" s="184">
        <f t="shared" si="128"/>
        <v>1.1680708095238095</v>
      </c>
      <c r="CI223" s="184">
        <f t="shared" si="129"/>
        <v>8.1290761904761907E-2</v>
      </c>
      <c r="CJ223" s="184">
        <f t="shared" si="130"/>
        <v>11.680708095238096</v>
      </c>
      <c r="CK223" s="184">
        <f t="shared" si="131"/>
        <v>0.8129076190476191</v>
      </c>
      <c r="CL223" s="182">
        <f t="shared" si="132"/>
        <v>3.2001939986953686E-3</v>
      </c>
      <c r="CM223" s="182">
        <f t="shared" si="133"/>
        <v>2.2271441617742986E-4</v>
      </c>
      <c r="CN223" s="182">
        <f t="shared" si="134"/>
        <v>2.0489726288323547E-4</v>
      </c>
      <c r="CO223" s="182">
        <f>LOOKUP(Q223,'Lookup Load Factor Adjustment'!$F$2:$F$51,'Lookup Load Factor Adjustment'!$I$2:$I$51)</f>
        <v>0.78431372549019607</v>
      </c>
      <c r="CP223" s="182">
        <f t="shared" si="135"/>
        <v>2.5099560774081322E-3</v>
      </c>
      <c r="CQ223" s="182">
        <f t="shared" si="136"/>
        <v>1.6070373559469447E-4</v>
      </c>
      <c r="CR223" s="182"/>
      <c r="CS223" s="182">
        <f t="shared" si="137"/>
        <v>0</v>
      </c>
      <c r="CT223" s="182">
        <f t="shared" si="138"/>
        <v>0</v>
      </c>
      <c r="CU223" s="182">
        <f t="shared" si="139"/>
        <v>1</v>
      </c>
      <c r="CV223" s="175" t="s">
        <v>14236</v>
      </c>
      <c r="CW223" s="181"/>
    </row>
    <row r="224" spans="1:101" x14ac:dyDescent="0.25">
      <c r="A224" s="155" t="s">
        <v>14821</v>
      </c>
      <c r="B224" s="155" t="s">
        <v>5424</v>
      </c>
      <c r="C224" s="172">
        <v>43663</v>
      </c>
      <c r="D224" s="172">
        <v>43692</v>
      </c>
      <c r="E224" s="179">
        <v>2017</v>
      </c>
      <c r="F224" s="155" t="s">
        <v>165</v>
      </c>
      <c r="G224" s="155" t="s">
        <v>166</v>
      </c>
      <c r="H224" s="155" t="s">
        <v>5425</v>
      </c>
      <c r="I224" s="155">
        <v>450</v>
      </c>
      <c r="J224" s="155">
        <v>1</v>
      </c>
      <c r="K224" s="155">
        <v>2003</v>
      </c>
      <c r="L224" s="155">
        <v>2004</v>
      </c>
      <c r="M224" s="155" t="s">
        <v>167</v>
      </c>
      <c r="N224" s="155">
        <v>1308543</v>
      </c>
      <c r="O224" s="155">
        <v>529934156</v>
      </c>
      <c r="P224" s="155" t="s">
        <v>2058</v>
      </c>
      <c r="Q224" s="155" t="s">
        <v>6833</v>
      </c>
      <c r="R224" s="155">
        <v>89</v>
      </c>
      <c r="S224" s="155" t="s">
        <v>123</v>
      </c>
      <c r="T224" s="155" t="s">
        <v>431</v>
      </c>
      <c r="U224" s="155" t="s">
        <v>2059</v>
      </c>
      <c r="V224" s="155">
        <v>1</v>
      </c>
      <c r="W224" s="155" t="s">
        <v>470</v>
      </c>
      <c r="X224" s="155" t="s">
        <v>471</v>
      </c>
      <c r="Y224" s="155">
        <v>1</v>
      </c>
      <c r="Z224" s="155" t="s">
        <v>171</v>
      </c>
      <c r="AA224" s="155" t="s">
        <v>3132</v>
      </c>
      <c r="AB224" s="155">
        <v>1</v>
      </c>
      <c r="AC224" s="155" t="s">
        <v>171</v>
      </c>
      <c r="AD224" s="155" t="s">
        <v>285</v>
      </c>
      <c r="AE224" s="155">
        <v>2018</v>
      </c>
      <c r="AF224" s="155">
        <v>2019</v>
      </c>
      <c r="AG224" s="155" t="s">
        <v>167</v>
      </c>
      <c r="AH224" s="155" t="s">
        <v>14822</v>
      </c>
      <c r="AI224" s="155" t="s">
        <v>14823</v>
      </c>
      <c r="AJ224" s="155" t="s">
        <v>831</v>
      </c>
      <c r="AK224" s="155">
        <v>123</v>
      </c>
      <c r="AL224" s="155" t="s">
        <v>128</v>
      </c>
      <c r="AM224" s="173">
        <v>101311.5</v>
      </c>
      <c r="AN224" s="173">
        <v>38850</v>
      </c>
      <c r="AO224" s="155">
        <v>10</v>
      </c>
      <c r="AP224" s="155">
        <v>100</v>
      </c>
      <c r="AQ224" s="155">
        <v>100</v>
      </c>
      <c r="AR224" s="182" t="str">
        <f>IF(E224=2017,
"",
VLOOKUP(Q224,'Lookup Load Factor Adjustment'!$S$4:$T$16,2, FALSE))</f>
        <v/>
      </c>
      <c r="AS224" s="182" t="str">
        <f t="shared" si="105"/>
        <v/>
      </c>
      <c r="AT224" s="182" t="str">
        <f t="shared" si="106"/>
        <v/>
      </c>
      <c r="AU224" s="182" t="str">
        <f t="shared" si="107"/>
        <v/>
      </c>
      <c r="AV224" s="182" t="str">
        <f>IF(E224=2017,
"",
VLOOKUP(AU224,'Lookup Moyer Guidelines'!$O$3:$Q$48, 2))</f>
        <v/>
      </c>
      <c r="AW224" s="182" t="str">
        <f>IF(E224=2017,
"",
VLOOKUP(AU224,'Lookup Moyer Guidelines'!$O$3:$Q$48, 3))</f>
        <v/>
      </c>
      <c r="AX224" s="182" t="str">
        <f t="shared" si="108"/>
        <v/>
      </c>
      <c r="AY224" s="182" t="str">
        <f t="shared" si="109"/>
        <v/>
      </c>
      <c r="AZ224" s="182" t="str">
        <f t="shared" si="110"/>
        <v/>
      </c>
      <c r="BA224" s="182" t="str">
        <f t="shared" si="111"/>
        <v/>
      </c>
      <c r="BB224" s="182" t="str">
        <f>IF(E224=2017,
"",
VLOOKUP(BA224,'Lookup Moyer Guidelines'!$O$3:$Q$48, 2))</f>
        <v/>
      </c>
      <c r="BC224" s="182" t="str">
        <f>IF(E224=2017,
"",
VLOOKUP(BA224,'Lookup Moyer Guidelines'!$O$3:$Q$48, 3))</f>
        <v/>
      </c>
      <c r="BD224" s="182" t="str">
        <f t="shared" si="112"/>
        <v/>
      </c>
      <c r="BE224" s="182" t="str">
        <f t="shared" si="113"/>
        <v/>
      </c>
      <c r="BF224" s="182" t="str">
        <f t="shared" si="114"/>
        <v/>
      </c>
      <c r="BG224" s="183">
        <f t="shared" si="115"/>
        <v>2019</v>
      </c>
      <c r="BH224" s="182">
        <f>IF(E224=2017,
VLOOKUP(Q224,'Lookup Load Factor Adjustment'!$L$2:$M$51,2,FALSE),
"")</f>
        <v>0.7</v>
      </c>
      <c r="BI224" s="182">
        <f>IF(E224=2017,
IF(S224="Tier 0",VLOOKUP(R224,'Lookup Moyer Guidelines'!$A$78:$A$85,1,TRUE),VLOOKUP(R224,'Lookup Moyer Guidelines'!$A$92:$A$128,1,TRUE)),
"")</f>
        <v>75</v>
      </c>
      <c r="BJ224" s="182">
        <f>IF(E224=2017,
IF(R224&gt;=120,VLOOKUP(K224,'Lookup Moyer Guidelines'!$D$82:$D$85,1,TRUE),VLOOKUP(K224,'Lookup Moyer Guidelines'!$D$78:$D$79,1,TRUE)),
"")</f>
        <v>1988</v>
      </c>
      <c r="BK224" s="182" t="str">
        <f>IF(E224=2017,
IF(S224="Tier 0",CONCATENATE(BI224,",",BJ224),CONCATENATE(BI224,",",VLOOKUP(S224,'Lookup Moyer Guidelines'!$A$132:$B$138,2,FALSE))),
"")</f>
        <v>75,1</v>
      </c>
      <c r="BL224" s="182">
        <f>IF(E224=2017,
IF($S224="Tier 0",VLOOKUP($BK224,'Lookup Moyer Guidelines'!$E$78:$K$85,2,FALSE),VLOOKUP($BK224,'Lookup Moyer Guidelines'!$D$92:$J$128,2,FALSE)),
"")</f>
        <v>6.54</v>
      </c>
      <c r="BM224" s="182">
        <f>IF(E224=2017,
IF($S224="Tier 0",VLOOKUP($BK224,'Lookup Moyer Guidelines'!$E$78:$K$85,3,FALSE),VLOOKUP($BK224,'Lookup Moyer Guidelines'!$D$92:$J$128,3,FALSE)),
"")</f>
        <v>1.4999999999999999E-4</v>
      </c>
      <c r="BN224" s="182">
        <f>IF(E224=2017,
IF($S224="Tier 0",VLOOKUP($BK224,'Lookup Moyer Guidelines'!$E$78:$K$85,6,FALSE),VLOOKUP($BK224,'Lookup Moyer Guidelines'!$D$92:$J$128,6,FALSE)),
"")</f>
        <v>0.55200000000000005</v>
      </c>
      <c r="BO224" s="182">
        <f>IF(E224=2017,
IF($S224="Tier 0",VLOOKUP($BK224,'Lookup Moyer Guidelines'!$E$78:$K$85,7,FALSE),VLOOKUP($BK224,'Lookup Moyer Guidelines'!$D$92:$J$128,7,FALSE)),
"")</f>
        <v>4.0200000000000001E-5</v>
      </c>
      <c r="BP224" s="182">
        <f t="shared" si="116"/>
        <v>21</v>
      </c>
      <c r="BQ224" s="182">
        <f t="shared" si="117"/>
        <v>9450</v>
      </c>
      <c r="BR224" s="184">
        <f t="shared" si="118"/>
        <v>1.4175</v>
      </c>
      <c r="BS224" s="184">
        <f t="shared" si="119"/>
        <v>0.24590885416666663</v>
      </c>
      <c r="BT224" s="184">
        <f t="shared" si="120"/>
        <v>0.37989000000000001</v>
      </c>
      <c r="BU224" s="184">
        <f t="shared" si="121"/>
        <v>2.8797989583333336E-2</v>
      </c>
      <c r="BV224" s="182">
        <f>IF(E224=2017,
VLOOKUP(AK224,'Lookup Moyer Guidelines'!$A$92:$A$128,1,TRUE),
"")</f>
        <v>100</v>
      </c>
      <c r="BW224" s="182" t="str">
        <f>IF(E224=2017,
CONCATENATE(BV224,",",VLOOKUP(AL224,'Lookup Moyer Guidelines'!$A$132:$B$138,2,FALSE)),
"")</f>
        <v>100,4_Final</v>
      </c>
      <c r="BX224" s="182">
        <f>IF(E224=2017,
IF(ISERROR(VLOOKUP($BW224,'Lookup Moyer Guidelines'!$D$92:$J$128,2,FALSE)),"",VLOOKUP($BW224,'Lookup Moyer Guidelines'!$D$92:$J$128,2,FALSE)),
"")</f>
        <v>0.26</v>
      </c>
      <c r="BY224" s="182">
        <f>IF(E224=2017,
IF(ISERROR(VLOOKUP($BW224,'Lookup Moyer Guidelines'!$D$92:$J$128,3,FALSE)),"",VLOOKUP($BW224,'Lookup Moyer Guidelines'!$D$92:$J$128,3,FALSE)),
"")</f>
        <v>3.9999999999999998E-6</v>
      </c>
      <c r="BZ224" s="182">
        <f>IF(E224=2017,
IF(ISERROR(VLOOKUP($BW224,'Lookup Moyer Guidelines'!$D$92:$J$128,6,FALSE)),"",VLOOKUP($BW224,'Lookup Moyer Guidelines'!$D$92:$J$128,6,FALSE)),
"")</f>
        <v>8.9999999999999993E-3</v>
      </c>
      <c r="CA224" s="182">
        <f>IF(E224=2017,
IF(ISERROR(VLOOKUP($BW224,'Lookup Moyer Guidelines'!$D$92:$J$128,7,FALSE)),"",VLOOKUP($BW224,'Lookup Moyer Guidelines'!$D$92:$J$128,7,FALSE)),
"")</f>
        <v>3.9999999999999998E-7</v>
      </c>
      <c r="CB224" s="182">
        <f t="shared" si="122"/>
        <v>5</v>
      </c>
      <c r="CC224" s="182">
        <f t="shared" si="123"/>
        <v>2250</v>
      </c>
      <c r="CD224" s="184">
        <f t="shared" si="124"/>
        <v>8.9999999999999993E-3</v>
      </c>
      <c r="CE224" s="184">
        <f t="shared" si="125"/>
        <v>1.1488541666666668E-2</v>
      </c>
      <c r="CF224" s="184">
        <f t="shared" si="126"/>
        <v>8.9999999999999998E-4</v>
      </c>
      <c r="CG224" s="184">
        <f t="shared" si="127"/>
        <v>4.228124999999999E-4</v>
      </c>
      <c r="CH224" s="184">
        <f t="shared" si="128"/>
        <v>0.23442031249999998</v>
      </c>
      <c r="CI224" s="184">
        <f t="shared" si="129"/>
        <v>2.8375177083333335E-2</v>
      </c>
      <c r="CJ224" s="184">
        <f t="shared" si="130"/>
        <v>2.3442031249999999</v>
      </c>
      <c r="CK224" s="184">
        <f t="shared" si="131"/>
        <v>0.28375177083333336</v>
      </c>
      <c r="CL224" s="182">
        <f t="shared" si="132"/>
        <v>6.4224743150684933E-4</v>
      </c>
      <c r="CM224" s="182">
        <f t="shared" si="133"/>
        <v>7.7740211187214619E-5</v>
      </c>
      <c r="CN224" s="182">
        <f t="shared" si="134"/>
        <v>7.1520994292237458E-5</v>
      </c>
      <c r="CO224" s="182">
        <f>LOOKUP(Q224,'Lookup Load Factor Adjustment'!$F$2:$F$51,'Lookup Load Factor Adjustment'!$I$2:$I$51)</f>
        <v>0.68571428571428572</v>
      </c>
      <c r="CP224" s="182">
        <f t="shared" si="135"/>
        <v>4.4039823874755384E-4</v>
      </c>
      <c r="CQ224" s="182">
        <f t="shared" si="136"/>
        <v>4.9042967514677115E-5</v>
      </c>
      <c r="CR224" s="182"/>
      <c r="CS224" s="182">
        <f t="shared" si="137"/>
        <v>0</v>
      </c>
      <c r="CT224" s="182">
        <f t="shared" si="138"/>
        <v>0</v>
      </c>
      <c r="CU224" s="182">
        <f t="shared" si="139"/>
        <v>1</v>
      </c>
      <c r="CV224" s="175" t="s">
        <v>14238</v>
      </c>
      <c r="CW224" s="181"/>
    </row>
    <row r="225" spans="1:101" x14ac:dyDescent="0.25">
      <c r="A225" s="155" t="s">
        <v>15353</v>
      </c>
      <c r="B225" s="155" t="s">
        <v>5424</v>
      </c>
      <c r="C225" s="172">
        <v>43733</v>
      </c>
      <c r="D225" s="172">
        <v>43787</v>
      </c>
      <c r="E225" s="179">
        <v>2017</v>
      </c>
      <c r="F225" s="155" t="s">
        <v>165</v>
      </c>
      <c r="G225" s="155" t="s">
        <v>166</v>
      </c>
      <c r="H225" s="155" t="s">
        <v>5425</v>
      </c>
      <c r="I225" s="155">
        <v>1000</v>
      </c>
      <c r="J225" s="155">
        <v>1</v>
      </c>
      <c r="K225" s="155">
        <v>1974</v>
      </c>
      <c r="L225" s="155">
        <v>1974</v>
      </c>
      <c r="M225" s="155" t="s">
        <v>167</v>
      </c>
      <c r="N225" s="155" t="s">
        <v>15354</v>
      </c>
      <c r="O225" s="155" t="s">
        <v>15355</v>
      </c>
      <c r="P225" s="155" t="s">
        <v>180</v>
      </c>
      <c r="Q225" s="155" t="s">
        <v>6874</v>
      </c>
      <c r="R225" s="155">
        <v>100</v>
      </c>
      <c r="S225" s="155" t="s">
        <v>122</v>
      </c>
      <c r="T225" s="155" t="s">
        <v>210</v>
      </c>
      <c r="U225" s="155">
        <v>930</v>
      </c>
      <c r="V225" s="155">
        <v>1</v>
      </c>
      <c r="W225" s="155" t="s">
        <v>210</v>
      </c>
      <c r="X225" s="155" t="s">
        <v>4101</v>
      </c>
      <c r="Y225" s="155">
        <v>1</v>
      </c>
      <c r="Z225" s="155" t="s">
        <v>249</v>
      </c>
      <c r="AA225" s="155" t="s">
        <v>318</v>
      </c>
      <c r="AB225" s="155">
        <v>1</v>
      </c>
      <c r="AC225" s="155" t="s">
        <v>253</v>
      </c>
      <c r="AD225" s="155" t="s">
        <v>320</v>
      </c>
      <c r="AE225" s="155">
        <v>2019</v>
      </c>
      <c r="AF225" s="155">
        <v>2019</v>
      </c>
      <c r="AG225" s="155" t="s">
        <v>167</v>
      </c>
      <c r="AH225" s="155" t="s">
        <v>15356</v>
      </c>
      <c r="AI225" s="155">
        <v>12435716</v>
      </c>
      <c r="AJ225" s="155" t="s">
        <v>4468</v>
      </c>
      <c r="AK225" s="155">
        <v>184</v>
      </c>
      <c r="AL225" s="155" t="s">
        <v>128</v>
      </c>
      <c r="AM225" s="173">
        <v>214652.4</v>
      </c>
      <c r="AN225" s="173">
        <v>81250</v>
      </c>
      <c r="AO225" s="155">
        <v>10</v>
      </c>
      <c r="AP225" s="155">
        <v>100</v>
      </c>
      <c r="AQ225" s="155">
        <v>100</v>
      </c>
      <c r="AR225" s="182" t="str">
        <f>IF(E225=2017,
"",
VLOOKUP(Q225,'Lookup Load Factor Adjustment'!$S$4:$T$16,2, FALSE))</f>
        <v/>
      </c>
      <c r="AS225" s="182" t="str">
        <f t="shared" si="105"/>
        <v/>
      </c>
      <c r="AT225" s="182" t="str">
        <f t="shared" si="106"/>
        <v/>
      </c>
      <c r="AU225" s="182" t="str">
        <f t="shared" si="107"/>
        <v/>
      </c>
      <c r="AV225" s="182" t="str">
        <f>IF(E225=2017,
"",
VLOOKUP(AU225,'Lookup Moyer Guidelines'!$O$3:$Q$48, 2))</f>
        <v/>
      </c>
      <c r="AW225" s="182" t="str">
        <f>IF(E225=2017,
"",
VLOOKUP(AU225,'Lookup Moyer Guidelines'!$O$3:$Q$48, 3))</f>
        <v/>
      </c>
      <c r="AX225" s="182" t="str">
        <f t="shared" si="108"/>
        <v/>
      </c>
      <c r="AY225" s="182" t="str">
        <f t="shared" si="109"/>
        <v/>
      </c>
      <c r="AZ225" s="182" t="str">
        <f t="shared" si="110"/>
        <v/>
      </c>
      <c r="BA225" s="182" t="str">
        <f t="shared" si="111"/>
        <v/>
      </c>
      <c r="BB225" s="182" t="str">
        <f>IF(E225=2017,
"",
VLOOKUP(BA225,'Lookup Moyer Guidelines'!$O$3:$Q$48, 2))</f>
        <v/>
      </c>
      <c r="BC225" s="182" t="str">
        <f>IF(E225=2017,
"",
VLOOKUP(BA225,'Lookup Moyer Guidelines'!$O$3:$Q$48, 3))</f>
        <v/>
      </c>
      <c r="BD225" s="182" t="str">
        <f t="shared" si="112"/>
        <v/>
      </c>
      <c r="BE225" s="182" t="str">
        <f t="shared" si="113"/>
        <v/>
      </c>
      <c r="BF225" s="182" t="str">
        <f t="shared" si="114"/>
        <v/>
      </c>
      <c r="BG225" s="183">
        <f t="shared" si="115"/>
        <v>2019</v>
      </c>
      <c r="BH225" s="182">
        <f>IF(E225=2017,
VLOOKUP(Q225,'Lookup Load Factor Adjustment'!$L$2:$M$51,2,FALSE),
"")</f>
        <v>0.51</v>
      </c>
      <c r="BI225" s="182">
        <f>IF(E225=2017,
IF(S225="Tier 0",VLOOKUP(R225,'Lookup Moyer Guidelines'!$A$78:$A$85,1,TRUE),VLOOKUP(R225,'Lookup Moyer Guidelines'!$A$92:$A$128,1,TRUE)),
"")</f>
        <v>50</v>
      </c>
      <c r="BJ225" s="182">
        <f>IF(E225=2017,
IF(R225&gt;=120,VLOOKUP(K225,'Lookup Moyer Guidelines'!$D$82:$D$85,1,TRUE),VLOOKUP(K225,'Lookup Moyer Guidelines'!$D$78:$D$79,1,TRUE)),
"")</f>
        <v>0</v>
      </c>
      <c r="BK225" s="182" t="str">
        <f>IF(E225=2017,
IF(S225="Tier 0",CONCATENATE(BI225,",",BJ225),CONCATENATE(BI225,",",VLOOKUP(S225,'Lookup Moyer Guidelines'!$A$132:$B$138,2,FALSE))),
"")</f>
        <v>50,0</v>
      </c>
      <c r="BL225" s="182">
        <f>IF(E225=2017,
IF($S225="Tier 0",VLOOKUP($BK225,'Lookup Moyer Guidelines'!$E$78:$K$85,2,FALSE),VLOOKUP($BK225,'Lookup Moyer Guidelines'!$D$92:$J$128,2,FALSE)),
"")</f>
        <v>12.09</v>
      </c>
      <c r="BM225" s="182">
        <f>IF(E225=2017,
IF($S225="Tier 0",VLOOKUP($BK225,'Lookup Moyer Guidelines'!$E$78:$K$85,3,FALSE),VLOOKUP($BK225,'Lookup Moyer Guidelines'!$D$92:$J$128,3,FALSE)),
"")</f>
        <v>2.7999999999999998E-4</v>
      </c>
      <c r="BN225" s="182">
        <f>IF(E225=2017,
IF($S225="Tier 0",VLOOKUP($BK225,'Lookup Moyer Guidelines'!$E$78:$K$85,6,FALSE),VLOOKUP($BK225,'Lookup Moyer Guidelines'!$D$92:$J$128,6,FALSE)),
"")</f>
        <v>0.60499999999999998</v>
      </c>
      <c r="BO225" s="182">
        <f>IF(E225=2017,
IF($S225="Tier 0",VLOOKUP($BK225,'Lookup Moyer Guidelines'!$E$78:$K$85,7,FALSE),VLOOKUP($BK225,'Lookup Moyer Guidelines'!$D$92:$J$128,7,FALSE)),
"")</f>
        <v>4.3999999999999999E-5</v>
      </c>
      <c r="BP225" s="182">
        <f t="shared" si="116"/>
        <v>50</v>
      </c>
      <c r="BQ225" s="182">
        <f t="shared" si="117"/>
        <v>12000</v>
      </c>
      <c r="BR225" s="184">
        <f t="shared" si="118"/>
        <v>3.36</v>
      </c>
      <c r="BS225" s="184">
        <f t="shared" si="119"/>
        <v>0.86855158730158732</v>
      </c>
      <c r="BT225" s="184">
        <f t="shared" si="120"/>
        <v>0.52800000000000002</v>
      </c>
      <c r="BU225" s="184">
        <f t="shared" si="121"/>
        <v>6.3693783068783066E-2</v>
      </c>
      <c r="BV225" s="182">
        <f>IF(E225=2017,
VLOOKUP(AK225,'Lookup Moyer Guidelines'!$A$92:$A$128,1,TRUE),
"")</f>
        <v>175</v>
      </c>
      <c r="BW225" s="182" t="str">
        <f>IF(E225=2017,
CONCATENATE(BV225,",",VLOOKUP(AL225,'Lookup Moyer Guidelines'!$A$132:$B$138,2,FALSE)),
"")</f>
        <v>175,4_Final</v>
      </c>
      <c r="BX225" s="182">
        <f>IF(E225=2017,
IF(ISERROR(VLOOKUP($BW225,'Lookup Moyer Guidelines'!$D$92:$J$128,2,FALSE)),"",VLOOKUP($BW225,'Lookup Moyer Guidelines'!$D$92:$J$128,2,FALSE)),
"")</f>
        <v>0.26</v>
      </c>
      <c r="BY225" s="182">
        <f>IF(E225=2017,
IF(ISERROR(VLOOKUP($BW225,'Lookup Moyer Guidelines'!$D$92:$J$128,3,FALSE)),"",VLOOKUP($BW225,'Lookup Moyer Guidelines'!$D$92:$J$128,3,FALSE)),
"")</f>
        <v>3.5999999999999998E-6</v>
      </c>
      <c r="BZ225" s="182">
        <f>IF(E225=2017,
IF(ISERROR(VLOOKUP($BW225,'Lookup Moyer Guidelines'!$D$92:$J$128,6,FALSE)),"",VLOOKUP($BW225,'Lookup Moyer Guidelines'!$D$92:$J$128,6,FALSE)),
"")</f>
        <v>8.9999999999999993E-3</v>
      </c>
      <c r="CA225" s="182">
        <f>IF(E225=2017,
IF(ISERROR(VLOOKUP($BW225,'Lookup Moyer Guidelines'!$D$92:$J$128,7,FALSE)),"",VLOOKUP($BW225,'Lookup Moyer Guidelines'!$D$92:$J$128,7,FALSE)),
"")</f>
        <v>2.9999999999999999E-7</v>
      </c>
      <c r="CB225" s="182">
        <f t="shared" si="122"/>
        <v>5</v>
      </c>
      <c r="CC225" s="182">
        <f t="shared" si="123"/>
        <v>5000</v>
      </c>
      <c r="CD225" s="184">
        <f t="shared" si="124"/>
        <v>1.7999999999999999E-2</v>
      </c>
      <c r="CE225" s="184">
        <f t="shared" si="125"/>
        <v>2.8756084656084657E-2</v>
      </c>
      <c r="CF225" s="184">
        <f t="shared" si="126"/>
        <v>1.5E-3</v>
      </c>
      <c r="CG225" s="184">
        <f t="shared" si="127"/>
        <v>1.086111111111111E-3</v>
      </c>
      <c r="CH225" s="184">
        <f t="shared" si="128"/>
        <v>0.83979550264550262</v>
      </c>
      <c r="CI225" s="184">
        <f t="shared" si="129"/>
        <v>6.2607671957671959E-2</v>
      </c>
      <c r="CJ225" s="184">
        <f t="shared" si="130"/>
        <v>8.3979550264550262</v>
      </c>
      <c r="CK225" s="184">
        <f t="shared" si="131"/>
        <v>0.62607671957671962</v>
      </c>
      <c r="CL225" s="182">
        <f t="shared" si="132"/>
        <v>2.3008095962890481E-3</v>
      </c>
      <c r="CM225" s="182">
        <f t="shared" si="133"/>
        <v>1.7152786837718346E-4</v>
      </c>
      <c r="CN225" s="182">
        <f t="shared" si="134"/>
        <v>1.578056389070088E-4</v>
      </c>
      <c r="CO225" s="182">
        <f>LOOKUP(Q225,'Lookup Load Factor Adjustment'!$F$2:$F$51,'Lookup Load Factor Adjustment'!$I$2:$I$51)</f>
        <v>0.78431372549019607</v>
      </c>
      <c r="CP225" s="182">
        <f t="shared" si="135"/>
        <v>1.8045565461090574E-3</v>
      </c>
      <c r="CQ225" s="182">
        <f t="shared" si="136"/>
        <v>1.237691285545167E-4</v>
      </c>
      <c r="CR225" s="182"/>
      <c r="CS225" s="182">
        <f t="shared" si="137"/>
        <v>0</v>
      </c>
      <c r="CT225" s="182">
        <f t="shared" si="138"/>
        <v>0</v>
      </c>
      <c r="CU225" s="182">
        <f t="shared" si="139"/>
        <v>1</v>
      </c>
      <c r="CV225" s="175" t="s">
        <v>14237</v>
      </c>
      <c r="CW225" s="181"/>
    </row>
    <row r="226" spans="1:101" x14ac:dyDescent="0.25">
      <c r="A226" s="155" t="s">
        <v>18089</v>
      </c>
      <c r="B226" s="155" t="s">
        <v>5424</v>
      </c>
      <c r="C226" s="172">
        <v>44000</v>
      </c>
      <c r="D226" s="172">
        <v>44123</v>
      </c>
      <c r="E226" s="179">
        <v>2017</v>
      </c>
      <c r="F226" s="155" t="s">
        <v>165</v>
      </c>
      <c r="G226" s="155" t="s">
        <v>166</v>
      </c>
      <c r="H226" s="155" t="s">
        <v>5425</v>
      </c>
      <c r="I226" s="155">
        <v>500</v>
      </c>
      <c r="J226" s="155">
        <v>1</v>
      </c>
      <c r="K226" s="155">
        <v>1999</v>
      </c>
      <c r="L226" s="155">
        <v>1999</v>
      </c>
      <c r="M226" s="155" t="s">
        <v>167</v>
      </c>
      <c r="N226" s="155">
        <v>83059099</v>
      </c>
      <c r="O226" s="155" t="s">
        <v>18090</v>
      </c>
      <c r="P226" s="155" t="s">
        <v>3856</v>
      </c>
      <c r="Q226" s="155" t="s">
        <v>18091</v>
      </c>
      <c r="R226" s="155">
        <v>300</v>
      </c>
      <c r="S226" s="155" t="s">
        <v>123</v>
      </c>
      <c r="T226" s="155" t="s">
        <v>18092</v>
      </c>
      <c r="U226" s="155">
        <v>8103</v>
      </c>
      <c r="V226" s="155">
        <v>1</v>
      </c>
      <c r="W226" s="155" t="s">
        <v>171</v>
      </c>
      <c r="X226" s="155" t="s">
        <v>18093</v>
      </c>
      <c r="Y226" s="155">
        <v>1</v>
      </c>
      <c r="Z226" s="155" t="s">
        <v>181</v>
      </c>
      <c r="AA226" s="155" t="s">
        <v>18094</v>
      </c>
      <c r="AB226" s="155">
        <v>1</v>
      </c>
      <c r="AC226" s="155" t="s">
        <v>669</v>
      </c>
      <c r="AD226" s="155" t="s">
        <v>18095</v>
      </c>
      <c r="AE226" s="155">
        <v>2018</v>
      </c>
      <c r="AF226" s="155">
        <v>2019</v>
      </c>
      <c r="AG226" s="155" t="s">
        <v>167</v>
      </c>
      <c r="AH226" s="155" t="s">
        <v>18096</v>
      </c>
      <c r="AI226" s="155">
        <v>263556</v>
      </c>
      <c r="AJ226" s="155" t="s">
        <v>2221</v>
      </c>
      <c r="AK226" s="155">
        <v>340</v>
      </c>
      <c r="AL226" s="155" t="s">
        <v>128</v>
      </c>
      <c r="AM226" s="173">
        <v>204290</v>
      </c>
      <c r="AN226" s="173">
        <v>122574</v>
      </c>
      <c r="AO226" s="155">
        <v>10</v>
      </c>
      <c r="AP226" s="155">
        <v>100</v>
      </c>
      <c r="AQ226" s="155">
        <v>100</v>
      </c>
      <c r="AR226" s="182" t="str">
        <f>IF(E226=2017,
"",
VLOOKUP(Q226,'Lookup Load Factor Adjustment'!$S$4:$T$16,2, FALSE))</f>
        <v/>
      </c>
      <c r="AS226" s="182" t="str">
        <f t="shared" si="105"/>
        <v/>
      </c>
      <c r="AT226" s="182" t="str">
        <f t="shared" si="106"/>
        <v/>
      </c>
      <c r="AU226" s="182" t="str">
        <f t="shared" si="107"/>
        <v/>
      </c>
      <c r="AV226" s="182" t="str">
        <f>IF(E226=2017,
"",
VLOOKUP(AU226,'Lookup Moyer Guidelines'!$O$3:$Q$48, 2))</f>
        <v/>
      </c>
      <c r="AW226" s="182" t="str">
        <f>IF(E226=2017,
"",
VLOOKUP(AU226,'Lookup Moyer Guidelines'!$O$3:$Q$48, 3))</f>
        <v/>
      </c>
      <c r="AX226" s="182" t="str">
        <f t="shared" si="108"/>
        <v/>
      </c>
      <c r="AY226" s="182" t="str">
        <f t="shared" si="109"/>
        <v/>
      </c>
      <c r="AZ226" s="182" t="str">
        <f t="shared" si="110"/>
        <v/>
      </c>
      <c r="BA226" s="182" t="str">
        <f t="shared" si="111"/>
        <v/>
      </c>
      <c r="BB226" s="182" t="str">
        <f>IF(E226=2017,
"",
VLOOKUP(BA226,'Lookup Moyer Guidelines'!$O$3:$Q$48, 2))</f>
        <v/>
      </c>
      <c r="BC226" s="182" t="str">
        <f>IF(E226=2017,
"",
VLOOKUP(BA226,'Lookup Moyer Guidelines'!$O$3:$Q$48, 3))</f>
        <v/>
      </c>
      <c r="BD226" s="182" t="str">
        <f t="shared" si="112"/>
        <v/>
      </c>
      <c r="BE226" s="182" t="str">
        <f t="shared" si="113"/>
        <v/>
      </c>
      <c r="BF226" s="182" t="str">
        <f t="shared" si="114"/>
        <v/>
      </c>
      <c r="BG226" s="183">
        <f t="shared" si="115"/>
        <v>2020</v>
      </c>
      <c r="BH226" s="182">
        <f>IF(E226=2017,
VLOOKUP(Q226,'Lookup Load Factor Adjustment'!$L$2:$M$51,2,FALSE),
"")</f>
        <v>0.51</v>
      </c>
      <c r="BI226" s="182">
        <f>IF(E226=2017,
IF(S226="Tier 0",VLOOKUP(R226,'Lookup Moyer Guidelines'!$A$78:$A$85,1,TRUE),VLOOKUP(R226,'Lookup Moyer Guidelines'!$A$92:$A$128,1,TRUE)),
"")</f>
        <v>300</v>
      </c>
      <c r="BJ226" s="182">
        <f>IF(E226=2017,
IF(R226&gt;=120,VLOOKUP(K226,'Lookup Moyer Guidelines'!$D$82:$D$85,1,TRUE),VLOOKUP(K226,'Lookup Moyer Guidelines'!$D$78:$D$79,1,TRUE)),
"")</f>
        <v>1988</v>
      </c>
      <c r="BK226" s="182" t="str">
        <f>IF(E226=2017,
IF(S226="Tier 0",CONCATENATE(BI226,",",BJ226),CONCATENATE(BI226,",",VLOOKUP(S226,'Lookup Moyer Guidelines'!$A$132:$B$138,2,FALSE))),
"")</f>
        <v>300,1</v>
      </c>
      <c r="BL226" s="182">
        <f>IF(E226=2017,
IF($S226="Tier 0",VLOOKUP($BK226,'Lookup Moyer Guidelines'!$E$78:$K$85,2,FALSE),VLOOKUP($BK226,'Lookup Moyer Guidelines'!$D$92:$J$128,2,FALSE)),
"")</f>
        <v>5.93</v>
      </c>
      <c r="BM226" s="182">
        <f>IF(E226=2017,
IF($S226="Tier 0",VLOOKUP($BK226,'Lookup Moyer Guidelines'!$E$78:$K$85,3,FALSE),VLOOKUP($BK226,'Lookup Moyer Guidelines'!$D$92:$J$128,3,FALSE)),
"")</f>
        <v>9.8999999999999994E-5</v>
      </c>
      <c r="BN226" s="182">
        <f>IF(E226=2017,
IF($S226="Tier 0",VLOOKUP($BK226,'Lookup Moyer Guidelines'!$E$78:$K$85,6,FALSE),VLOOKUP($BK226,'Lookup Moyer Guidelines'!$D$92:$J$128,6,FALSE)),
"")</f>
        <v>0.12</v>
      </c>
      <c r="BO226" s="182">
        <f>IF(E226=2017,
IF($S226="Tier 0",VLOOKUP($BK226,'Lookup Moyer Guidelines'!$E$78:$K$85,7,FALSE),VLOOKUP($BK226,'Lookup Moyer Guidelines'!$D$92:$J$128,7,FALSE)),
"")</f>
        <v>6.3999999999999997E-6</v>
      </c>
      <c r="BP226" s="182">
        <f t="shared" si="116"/>
        <v>26</v>
      </c>
      <c r="BQ226" s="182">
        <f t="shared" si="117"/>
        <v>12000</v>
      </c>
      <c r="BR226" s="184">
        <f t="shared" si="118"/>
        <v>1.1879999999999999</v>
      </c>
      <c r="BS226" s="184">
        <f t="shared" si="119"/>
        <v>0.60022817460317446</v>
      </c>
      <c r="BT226" s="184">
        <f t="shared" si="120"/>
        <v>7.6799999999999993E-2</v>
      </c>
      <c r="BU226" s="184">
        <f t="shared" si="121"/>
        <v>1.6595238095238093E-2</v>
      </c>
      <c r="BV226" s="182">
        <f>IF(E226=2017,
VLOOKUP(AK226,'Lookup Moyer Guidelines'!$A$92:$A$128,1,TRUE),
"")</f>
        <v>300</v>
      </c>
      <c r="BW226" s="182" t="str">
        <f>IF(E226=2017,
CONCATENATE(BV226,",",VLOOKUP(AL226,'Lookup Moyer Guidelines'!$A$132:$B$138,2,FALSE)),
"")</f>
        <v>300,4_Final</v>
      </c>
      <c r="BX226" s="182">
        <f>IF(E226=2017,
IF(ISERROR(VLOOKUP($BW226,'Lookup Moyer Guidelines'!$D$92:$J$128,2,FALSE)),"",VLOOKUP($BW226,'Lookup Moyer Guidelines'!$D$92:$J$128,2,FALSE)),
"")</f>
        <v>0.26</v>
      </c>
      <c r="BY226" s="182">
        <f>IF(E226=2017,
IF(ISERROR(VLOOKUP($BW226,'Lookup Moyer Guidelines'!$D$92:$J$128,3,FALSE)),"",VLOOKUP($BW226,'Lookup Moyer Guidelines'!$D$92:$J$128,3,FALSE)),
"")</f>
        <v>3.5999999999999998E-6</v>
      </c>
      <c r="BZ226" s="182">
        <f>IF(E226=2017,
IF(ISERROR(VLOOKUP($BW226,'Lookup Moyer Guidelines'!$D$92:$J$128,6,FALSE)),"",VLOOKUP($BW226,'Lookup Moyer Guidelines'!$D$92:$J$128,6,FALSE)),
"")</f>
        <v>8.9999999999999993E-3</v>
      </c>
      <c r="CA226" s="182">
        <f>IF(E226=2017,
IF(ISERROR(VLOOKUP($BW226,'Lookup Moyer Guidelines'!$D$92:$J$128,7,FALSE)),"",VLOOKUP($BW226,'Lookup Moyer Guidelines'!$D$92:$J$128,7,FALSE)),
"")</f>
        <v>2.9999999999999999E-7</v>
      </c>
      <c r="CB226" s="182">
        <f t="shared" si="122"/>
        <v>5</v>
      </c>
      <c r="CC226" s="182">
        <f t="shared" si="123"/>
        <v>2500</v>
      </c>
      <c r="CD226" s="184">
        <f t="shared" si="124"/>
        <v>8.9999999999999993E-3</v>
      </c>
      <c r="CE226" s="184">
        <f t="shared" si="125"/>
        <v>2.5708002645502645E-2</v>
      </c>
      <c r="CF226" s="184">
        <f t="shared" si="126"/>
        <v>7.5000000000000002E-4</v>
      </c>
      <c r="CG226" s="184">
        <f t="shared" si="127"/>
        <v>9.3179563492063497E-4</v>
      </c>
      <c r="CH226" s="184">
        <f t="shared" si="128"/>
        <v>0.5745201719576718</v>
      </c>
      <c r="CI226" s="184">
        <f t="shared" si="129"/>
        <v>1.5663442460317457E-2</v>
      </c>
      <c r="CJ226" s="184">
        <f t="shared" si="130"/>
        <v>5.745201719576718</v>
      </c>
      <c r="CK226" s="184">
        <f t="shared" si="131"/>
        <v>0.15663442460317456</v>
      </c>
      <c r="CL226" s="182">
        <f t="shared" si="132"/>
        <v>1.5740278683771831E-3</v>
      </c>
      <c r="CM226" s="182">
        <f t="shared" si="133"/>
        <v>4.2913540987171117E-5</v>
      </c>
      <c r="CN226" s="182">
        <f t="shared" si="134"/>
        <v>3.9480457708197428E-5</v>
      </c>
      <c r="CO226" s="182">
        <f>LOOKUP(Q226,'Lookup Load Factor Adjustment'!$F$2:$F$51,'Lookup Load Factor Adjustment'!$I$2:$I$51)</f>
        <v>0.78431372549019607</v>
      </c>
      <c r="CP226" s="182">
        <f t="shared" si="135"/>
        <v>1.2345316614723004E-3</v>
      </c>
      <c r="CQ226" s="182">
        <f t="shared" si="136"/>
        <v>3.096506486917445E-5</v>
      </c>
      <c r="CR226" s="182"/>
      <c r="CS226" s="182">
        <f t="shared" si="137"/>
        <v>0</v>
      </c>
      <c r="CT226" s="182">
        <f t="shared" si="138"/>
        <v>0</v>
      </c>
      <c r="CU226" s="182">
        <f t="shared" si="139"/>
        <v>1</v>
      </c>
      <c r="CV226" s="175" t="s">
        <v>14238</v>
      </c>
      <c r="CW226" s="181"/>
    </row>
    <row r="227" spans="1:101" x14ac:dyDescent="0.25">
      <c r="A227" s="155" t="s">
        <v>14569</v>
      </c>
      <c r="B227" s="155" t="s">
        <v>5424</v>
      </c>
      <c r="C227" s="172">
        <v>43616</v>
      </c>
      <c r="D227" s="172">
        <v>43634</v>
      </c>
      <c r="E227" s="179">
        <v>2017</v>
      </c>
      <c r="F227" s="155" t="s">
        <v>165</v>
      </c>
      <c r="G227" s="155" t="s">
        <v>166</v>
      </c>
      <c r="H227" s="155" t="s">
        <v>5425</v>
      </c>
      <c r="I227" s="155">
        <v>450</v>
      </c>
      <c r="J227" s="155">
        <v>1</v>
      </c>
      <c r="K227" s="155">
        <v>2006</v>
      </c>
      <c r="L227" s="155">
        <v>2007</v>
      </c>
      <c r="M227" s="155" t="s">
        <v>167</v>
      </c>
      <c r="N227" s="155" t="s">
        <v>14570</v>
      </c>
      <c r="O227" s="155">
        <v>750931</v>
      </c>
      <c r="P227" s="155" t="s">
        <v>5797</v>
      </c>
      <c r="Q227" s="155" t="s">
        <v>6833</v>
      </c>
      <c r="R227" s="155">
        <v>86</v>
      </c>
      <c r="S227" s="155" t="s">
        <v>124</v>
      </c>
      <c r="T227" s="155" t="s">
        <v>367</v>
      </c>
      <c r="U227" s="155" t="s">
        <v>469</v>
      </c>
      <c r="V227" s="155">
        <v>1</v>
      </c>
      <c r="W227" s="155" t="s">
        <v>470</v>
      </c>
      <c r="X227" s="155" t="s">
        <v>471</v>
      </c>
      <c r="Y227" s="155">
        <v>1</v>
      </c>
      <c r="Z227" s="155" t="s">
        <v>367</v>
      </c>
      <c r="AA227" s="155" t="s">
        <v>655</v>
      </c>
      <c r="AB227" s="155">
        <v>1</v>
      </c>
      <c r="AC227" s="155" t="s">
        <v>669</v>
      </c>
      <c r="AD227" s="155" t="s">
        <v>5798</v>
      </c>
      <c r="AE227" s="155">
        <v>2018</v>
      </c>
      <c r="AF227" s="155">
        <v>2019</v>
      </c>
      <c r="AG227" s="155" t="s">
        <v>167</v>
      </c>
      <c r="AH227" s="155" t="s">
        <v>14571</v>
      </c>
      <c r="AI227" s="155">
        <v>456447</v>
      </c>
      <c r="AJ227" s="155" t="s">
        <v>1139</v>
      </c>
      <c r="AK227" s="155">
        <v>98</v>
      </c>
      <c r="AL227" s="155" t="s">
        <v>127</v>
      </c>
      <c r="AM227" s="173">
        <v>64764.25</v>
      </c>
      <c r="AN227" s="173">
        <v>34300</v>
      </c>
      <c r="AO227" s="155">
        <v>10</v>
      </c>
      <c r="AP227" s="155">
        <v>100</v>
      </c>
      <c r="AQ227" s="155">
        <v>100</v>
      </c>
      <c r="AR227" s="182" t="str">
        <f>IF(E227=2017,
"",
VLOOKUP(Q227,'Lookup Load Factor Adjustment'!$S$4:$T$16,2, FALSE))</f>
        <v/>
      </c>
      <c r="AS227" s="182" t="str">
        <f t="shared" si="105"/>
        <v/>
      </c>
      <c r="AT227" s="182" t="str">
        <f t="shared" si="106"/>
        <v/>
      </c>
      <c r="AU227" s="182" t="str">
        <f t="shared" si="107"/>
        <v/>
      </c>
      <c r="AV227" s="182" t="str">
        <f>IF(E227=2017,
"",
VLOOKUP(AU227,'Lookup Moyer Guidelines'!$O$3:$Q$48, 2))</f>
        <v/>
      </c>
      <c r="AW227" s="182" t="str">
        <f>IF(E227=2017,
"",
VLOOKUP(AU227,'Lookup Moyer Guidelines'!$O$3:$Q$48, 3))</f>
        <v/>
      </c>
      <c r="AX227" s="182" t="str">
        <f t="shared" si="108"/>
        <v/>
      </c>
      <c r="AY227" s="182" t="str">
        <f t="shared" si="109"/>
        <v/>
      </c>
      <c r="AZ227" s="182" t="str">
        <f t="shared" si="110"/>
        <v/>
      </c>
      <c r="BA227" s="182" t="str">
        <f t="shared" si="111"/>
        <v/>
      </c>
      <c r="BB227" s="182" t="str">
        <f>IF(E227=2017,
"",
VLOOKUP(BA227,'Lookup Moyer Guidelines'!$O$3:$Q$48, 2))</f>
        <v/>
      </c>
      <c r="BC227" s="182" t="str">
        <f>IF(E227=2017,
"",
VLOOKUP(BA227,'Lookup Moyer Guidelines'!$O$3:$Q$48, 3))</f>
        <v/>
      </c>
      <c r="BD227" s="182" t="str">
        <f t="shared" si="112"/>
        <v/>
      </c>
      <c r="BE227" s="182" t="str">
        <f t="shared" si="113"/>
        <v/>
      </c>
      <c r="BF227" s="182" t="str">
        <f t="shared" si="114"/>
        <v/>
      </c>
      <c r="BG227" s="183">
        <f t="shared" si="115"/>
        <v>2019</v>
      </c>
      <c r="BH227" s="182">
        <f>IF(E227=2017,
VLOOKUP(Q227,'Lookup Load Factor Adjustment'!$L$2:$M$51,2,FALSE),
"")</f>
        <v>0.7</v>
      </c>
      <c r="BI227" s="182">
        <f>IF(E227=2017,
IF(S227="Tier 0",VLOOKUP(R227,'Lookup Moyer Guidelines'!$A$78:$A$85,1,TRUE),VLOOKUP(R227,'Lookup Moyer Guidelines'!$A$92:$A$128,1,TRUE)),
"")</f>
        <v>75</v>
      </c>
      <c r="BJ227" s="182">
        <f>IF(E227=2017,
IF(R227&gt;=120,VLOOKUP(K227,'Lookup Moyer Guidelines'!$D$82:$D$85,1,TRUE),VLOOKUP(K227,'Lookup Moyer Guidelines'!$D$78:$D$79,1,TRUE)),
"")</f>
        <v>1988</v>
      </c>
      <c r="BK227" s="182" t="str">
        <f>IF(E227=2017,
IF(S227="Tier 0",CONCATENATE(BI227,",",BJ227),CONCATENATE(BI227,",",VLOOKUP(S227,'Lookup Moyer Guidelines'!$A$132:$B$138,2,FALSE))),
"")</f>
        <v>75,2</v>
      </c>
      <c r="BL227" s="182">
        <f>IF(E227=2017,
IF($S227="Tier 0",VLOOKUP($BK227,'Lookup Moyer Guidelines'!$E$78:$K$85,2,FALSE),VLOOKUP($BK227,'Lookup Moyer Guidelines'!$D$92:$J$128,2,FALSE)),
"")</f>
        <v>4.75</v>
      </c>
      <c r="BM227" s="182">
        <f>IF(E227=2017,
IF($S227="Tier 0",VLOOKUP($BK227,'Lookup Moyer Guidelines'!$E$78:$K$85,3,FALSE),VLOOKUP($BK227,'Lookup Moyer Guidelines'!$D$92:$J$128,3,FALSE)),
"")</f>
        <v>7.1000000000000005E-5</v>
      </c>
      <c r="BN227" s="182">
        <f>IF(E227=2017,
IF($S227="Tier 0",VLOOKUP($BK227,'Lookup Moyer Guidelines'!$E$78:$K$85,6,FALSE),VLOOKUP($BK227,'Lookup Moyer Guidelines'!$D$92:$J$128,6,FALSE)),
"")</f>
        <v>0.192</v>
      </c>
      <c r="BO227" s="182">
        <f>IF(E227=2017,
IF($S227="Tier 0",VLOOKUP($BK227,'Lookup Moyer Guidelines'!$E$78:$K$85,7,FALSE),VLOOKUP($BK227,'Lookup Moyer Guidelines'!$D$92:$J$128,7,FALSE)),
"")</f>
        <v>1.4100000000000001E-5</v>
      </c>
      <c r="BP227" s="182">
        <f t="shared" si="116"/>
        <v>18</v>
      </c>
      <c r="BQ227" s="182">
        <f t="shared" si="117"/>
        <v>8100</v>
      </c>
      <c r="BR227" s="184">
        <f t="shared" si="118"/>
        <v>0.57510000000000006</v>
      </c>
      <c r="BS227" s="184">
        <f t="shared" si="119"/>
        <v>0.15901340277777776</v>
      </c>
      <c r="BT227" s="184">
        <f t="shared" si="120"/>
        <v>0.11421000000000001</v>
      </c>
      <c r="BU227" s="184">
        <f t="shared" si="121"/>
        <v>9.1437708333333319E-3</v>
      </c>
      <c r="BV227" s="182">
        <f>IF(E227=2017,
VLOOKUP(AK227,'Lookup Moyer Guidelines'!$A$92:$A$128,1,TRUE),
"")</f>
        <v>75</v>
      </c>
      <c r="BW227" s="182" t="str">
        <f>IF(E227=2017,
CONCATENATE(BV227,",",VLOOKUP(AL227,'Lookup Moyer Guidelines'!$A$132:$B$138,2,FALSE)),
"")</f>
        <v>75,4_Phase_In_or_Alt_Nox</v>
      </c>
      <c r="BX227" s="182">
        <f>IF(E227=2017,
IF(ISERROR(VLOOKUP($BW227,'Lookup Moyer Guidelines'!$D$92:$J$128,2,FALSE)),"",VLOOKUP($BW227,'Lookup Moyer Guidelines'!$D$92:$J$128,2,FALSE)),
"")</f>
        <v>2.15</v>
      </c>
      <c r="BY227" s="182">
        <f>IF(E227=2017,
IF(ISERROR(VLOOKUP($BW227,'Lookup Moyer Guidelines'!$D$92:$J$128,3,FALSE)),"",VLOOKUP($BW227,'Lookup Moyer Guidelines'!$D$92:$J$128,3,FALSE)),
"")</f>
        <v>2.6999999999999999E-5</v>
      </c>
      <c r="BZ227" s="182">
        <f>IF(E227=2017,
IF(ISERROR(VLOOKUP($BW227,'Lookup Moyer Guidelines'!$D$92:$J$128,6,FALSE)),"",VLOOKUP($BW227,'Lookup Moyer Guidelines'!$D$92:$J$128,6,FALSE)),
"")</f>
        <v>8.9999999999999993E-3</v>
      </c>
      <c r="CA227" s="182">
        <f>IF(E227=2017,
IF(ISERROR(VLOOKUP($BW227,'Lookup Moyer Guidelines'!$D$92:$J$128,7,FALSE)),"",VLOOKUP($BW227,'Lookup Moyer Guidelines'!$D$92:$J$128,7,FALSE)),
"")</f>
        <v>8.9999999999999996E-7</v>
      </c>
      <c r="CB227" s="182">
        <f t="shared" si="122"/>
        <v>5</v>
      </c>
      <c r="CC227" s="182">
        <f t="shared" si="123"/>
        <v>2250</v>
      </c>
      <c r="CD227" s="184">
        <f t="shared" si="124"/>
        <v>6.0749999999999998E-2</v>
      </c>
      <c r="CE227" s="184">
        <f t="shared" si="125"/>
        <v>7.5226909722222221E-2</v>
      </c>
      <c r="CF227" s="184">
        <f t="shared" si="126"/>
        <v>2.0249999999999999E-3</v>
      </c>
      <c r="CG227" s="184">
        <f t="shared" si="127"/>
        <v>3.7515625E-4</v>
      </c>
      <c r="CH227" s="184">
        <f t="shared" si="128"/>
        <v>8.3786493055555536E-2</v>
      </c>
      <c r="CI227" s="184">
        <f t="shared" si="129"/>
        <v>8.7686145833333323E-3</v>
      </c>
      <c r="CJ227" s="184">
        <f t="shared" si="130"/>
        <v>0.83786493055555533</v>
      </c>
      <c r="CK227" s="184">
        <f t="shared" si="131"/>
        <v>8.7686145833333326E-2</v>
      </c>
      <c r="CL227" s="182">
        <f t="shared" si="132"/>
        <v>2.2955203576864532E-4</v>
      </c>
      <c r="CM227" s="182">
        <f t="shared" si="133"/>
        <v>2.4023601598173516E-5</v>
      </c>
      <c r="CN227" s="182">
        <f t="shared" si="134"/>
        <v>2.2101713470319636E-5</v>
      </c>
      <c r="CO227" s="182">
        <f>LOOKUP(Q227,'Lookup Load Factor Adjustment'!$F$2:$F$51,'Lookup Load Factor Adjustment'!$I$2:$I$51)</f>
        <v>0.68571428571428572</v>
      </c>
      <c r="CP227" s="182">
        <f t="shared" si="135"/>
        <v>1.5740711024135679E-4</v>
      </c>
      <c r="CQ227" s="182">
        <f t="shared" si="136"/>
        <v>1.5155460665362037E-5</v>
      </c>
      <c r="CR227" s="182"/>
      <c r="CS227" s="182">
        <f t="shared" si="137"/>
        <v>0</v>
      </c>
      <c r="CT227" s="182">
        <f t="shared" si="138"/>
        <v>0</v>
      </c>
      <c r="CU227" s="182">
        <f t="shared" si="139"/>
        <v>1</v>
      </c>
      <c r="CV227" s="175" t="s">
        <v>14232</v>
      </c>
      <c r="CW227" s="181"/>
    </row>
    <row r="228" spans="1:101" x14ac:dyDescent="0.25">
      <c r="A228" s="155" t="s">
        <v>15880</v>
      </c>
      <c r="B228" s="155" t="s">
        <v>5424</v>
      </c>
      <c r="C228" s="172">
        <v>43804</v>
      </c>
      <c r="D228" s="172">
        <v>43837</v>
      </c>
      <c r="E228" s="179">
        <v>2017</v>
      </c>
      <c r="F228" s="155" t="s">
        <v>165</v>
      </c>
      <c r="G228" s="155" t="s">
        <v>166</v>
      </c>
      <c r="H228" s="155" t="s">
        <v>5425</v>
      </c>
      <c r="I228" s="155">
        <v>531</v>
      </c>
      <c r="J228" s="155">
        <v>1</v>
      </c>
      <c r="K228" s="155">
        <v>2003</v>
      </c>
      <c r="L228" s="155">
        <v>1980</v>
      </c>
      <c r="M228" s="155" t="s">
        <v>167</v>
      </c>
      <c r="N228" s="155" t="s">
        <v>15881</v>
      </c>
      <c r="O228" s="155" t="s">
        <v>15882</v>
      </c>
      <c r="P228" s="155" t="s">
        <v>1700</v>
      </c>
      <c r="Q228" s="155" t="s">
        <v>6869</v>
      </c>
      <c r="R228" s="155">
        <v>80</v>
      </c>
      <c r="S228" s="155" t="s">
        <v>123</v>
      </c>
      <c r="T228" s="155" t="s">
        <v>5206</v>
      </c>
      <c r="U228" s="155" t="s">
        <v>6869</v>
      </c>
      <c r="V228" s="155">
        <v>1</v>
      </c>
      <c r="W228" s="155" t="s">
        <v>171</v>
      </c>
      <c r="X228" s="155" t="s">
        <v>1473</v>
      </c>
      <c r="Y228" s="155">
        <v>1</v>
      </c>
      <c r="Z228" s="155" t="s">
        <v>1112</v>
      </c>
      <c r="AA228" s="155" t="s">
        <v>15883</v>
      </c>
      <c r="AB228" s="155">
        <v>1</v>
      </c>
      <c r="AC228" s="155" t="s">
        <v>171</v>
      </c>
      <c r="AD228" s="155" t="s">
        <v>14545</v>
      </c>
      <c r="AE228" s="155">
        <v>2019</v>
      </c>
      <c r="AF228" s="155">
        <v>2019</v>
      </c>
      <c r="AG228" s="155" t="s">
        <v>167</v>
      </c>
      <c r="AH228" s="155">
        <v>3071128</v>
      </c>
      <c r="AI228" s="155" t="s">
        <v>15884</v>
      </c>
      <c r="AJ228" s="155" t="s">
        <v>14548</v>
      </c>
      <c r="AK228" s="155">
        <v>74</v>
      </c>
      <c r="AL228" s="155" t="s">
        <v>128</v>
      </c>
      <c r="AM228" s="173">
        <v>83346</v>
      </c>
      <c r="AN228" s="173">
        <v>33300</v>
      </c>
      <c r="AO228" s="155">
        <v>10</v>
      </c>
      <c r="AP228" s="155">
        <v>100</v>
      </c>
      <c r="AQ228" s="155">
        <v>100</v>
      </c>
      <c r="AR228" s="182" t="str">
        <f>IF(E228=2017,
"",
VLOOKUP(Q228,'Lookup Load Factor Adjustment'!$S$4:$T$16,2, FALSE))</f>
        <v/>
      </c>
      <c r="AS228" s="182" t="str">
        <f t="shared" si="105"/>
        <v/>
      </c>
      <c r="AT228" s="182" t="str">
        <f t="shared" si="106"/>
        <v/>
      </c>
      <c r="AU228" s="182" t="str">
        <f t="shared" si="107"/>
        <v/>
      </c>
      <c r="AV228" s="182" t="str">
        <f>IF(E228=2017,
"",
VLOOKUP(AU228,'Lookup Moyer Guidelines'!$O$3:$Q$48, 2))</f>
        <v/>
      </c>
      <c r="AW228" s="182" t="str">
        <f>IF(E228=2017,
"",
VLOOKUP(AU228,'Lookup Moyer Guidelines'!$O$3:$Q$48, 3))</f>
        <v/>
      </c>
      <c r="AX228" s="182" t="str">
        <f t="shared" si="108"/>
        <v/>
      </c>
      <c r="AY228" s="182" t="str">
        <f t="shared" si="109"/>
        <v/>
      </c>
      <c r="AZ228" s="182" t="str">
        <f t="shared" si="110"/>
        <v/>
      </c>
      <c r="BA228" s="182" t="str">
        <f t="shared" si="111"/>
        <v/>
      </c>
      <c r="BB228" s="182" t="str">
        <f>IF(E228=2017,
"",
VLOOKUP(BA228,'Lookup Moyer Guidelines'!$O$3:$Q$48, 2))</f>
        <v/>
      </c>
      <c r="BC228" s="182" t="str">
        <f>IF(E228=2017,
"",
VLOOKUP(BA228,'Lookup Moyer Guidelines'!$O$3:$Q$48, 3))</f>
        <v/>
      </c>
      <c r="BD228" s="182" t="str">
        <f t="shared" si="112"/>
        <v/>
      </c>
      <c r="BE228" s="182" t="str">
        <f t="shared" si="113"/>
        <v/>
      </c>
      <c r="BF228" s="182" t="str">
        <f t="shared" si="114"/>
        <v/>
      </c>
      <c r="BG228" s="183">
        <f t="shared" si="115"/>
        <v>2020</v>
      </c>
      <c r="BH228" s="182">
        <f>IF(E228=2017,
VLOOKUP(Q228,'Lookup Load Factor Adjustment'!$L$2:$M$51,2,FALSE),
"")</f>
        <v>0.51</v>
      </c>
      <c r="BI228" s="182">
        <f>IF(E228=2017,
IF(S228="Tier 0",VLOOKUP(R228,'Lookup Moyer Guidelines'!$A$78:$A$85,1,TRUE),VLOOKUP(R228,'Lookup Moyer Guidelines'!$A$92:$A$128,1,TRUE)),
"")</f>
        <v>75</v>
      </c>
      <c r="BJ228" s="182">
        <f>IF(E228=2017,
IF(R228&gt;=120,VLOOKUP(K228,'Lookup Moyer Guidelines'!$D$82:$D$85,1,TRUE),VLOOKUP(K228,'Lookup Moyer Guidelines'!$D$78:$D$79,1,TRUE)),
"")</f>
        <v>1988</v>
      </c>
      <c r="BK228" s="182" t="str">
        <f>IF(E228=2017,
IF(S228="Tier 0",CONCATENATE(BI228,",",BJ228),CONCATENATE(BI228,",",VLOOKUP(S228,'Lookup Moyer Guidelines'!$A$132:$B$138,2,FALSE))),
"")</f>
        <v>75,1</v>
      </c>
      <c r="BL228" s="182">
        <f>IF(E228=2017,
IF($S228="Tier 0",VLOOKUP($BK228,'Lookup Moyer Guidelines'!$E$78:$K$85,2,FALSE),VLOOKUP($BK228,'Lookup Moyer Guidelines'!$D$92:$J$128,2,FALSE)),
"")</f>
        <v>6.54</v>
      </c>
      <c r="BM228" s="182">
        <f>IF(E228=2017,
IF($S228="Tier 0",VLOOKUP($BK228,'Lookup Moyer Guidelines'!$E$78:$K$85,3,FALSE),VLOOKUP($BK228,'Lookup Moyer Guidelines'!$D$92:$J$128,3,FALSE)),
"")</f>
        <v>1.4999999999999999E-4</v>
      </c>
      <c r="BN228" s="182">
        <f>IF(E228=2017,
IF($S228="Tier 0",VLOOKUP($BK228,'Lookup Moyer Guidelines'!$E$78:$K$85,6,FALSE),VLOOKUP($BK228,'Lookup Moyer Guidelines'!$D$92:$J$128,6,FALSE)),
"")</f>
        <v>0.55200000000000005</v>
      </c>
      <c r="BO228" s="182">
        <f>IF(E228=2017,
IF($S228="Tier 0",VLOOKUP($BK228,'Lookup Moyer Guidelines'!$E$78:$K$85,7,FALSE),VLOOKUP($BK228,'Lookup Moyer Guidelines'!$D$92:$J$128,7,FALSE)),
"")</f>
        <v>4.0200000000000001E-5</v>
      </c>
      <c r="BP228" s="182">
        <f t="shared" si="116"/>
        <v>22</v>
      </c>
      <c r="BQ228" s="182">
        <f t="shared" si="117"/>
        <v>11682</v>
      </c>
      <c r="BR228" s="184">
        <f t="shared" si="118"/>
        <v>1.7522999999999997</v>
      </c>
      <c r="BS228" s="184">
        <f t="shared" si="119"/>
        <v>0.19802802142857143</v>
      </c>
      <c r="BT228" s="184">
        <f t="shared" si="120"/>
        <v>0.46961639999999999</v>
      </c>
      <c r="BU228" s="184">
        <f t="shared" si="121"/>
        <v>2.4397172600000003E-2</v>
      </c>
      <c r="BV228" s="182">
        <f>IF(E228=2017,
VLOOKUP(AK228,'Lookup Moyer Guidelines'!$A$92:$A$128,1,TRUE),
"")</f>
        <v>50</v>
      </c>
      <c r="BW228" s="182" t="str">
        <f>IF(E228=2017,
CONCATENATE(BV228,",",VLOOKUP(AL228,'Lookup Moyer Guidelines'!$A$132:$B$138,2,FALSE)),
"")</f>
        <v>50,4_Final</v>
      </c>
      <c r="BX228" s="182">
        <f>IF(E228=2017,
IF(ISERROR(VLOOKUP($BW228,'Lookup Moyer Guidelines'!$D$92:$J$128,2,FALSE)),"",VLOOKUP($BW228,'Lookup Moyer Guidelines'!$D$92:$J$128,2,FALSE)),
"")</f>
        <v>2.74</v>
      </c>
      <c r="BY228" s="182">
        <f>IF(E228=2017,
IF(ISERROR(VLOOKUP($BW228,'Lookup Moyer Guidelines'!$D$92:$J$128,3,FALSE)),"",VLOOKUP($BW228,'Lookup Moyer Guidelines'!$D$92:$J$128,3,FALSE)),
"")</f>
        <v>3.6000000000000001E-5</v>
      </c>
      <c r="BZ228" s="182">
        <f>IF(E228=2017,
IF(ISERROR(VLOOKUP($BW228,'Lookup Moyer Guidelines'!$D$92:$J$128,6,FALSE)),"",VLOOKUP($BW228,'Lookup Moyer Guidelines'!$D$92:$J$128,6,FALSE)),
"")</f>
        <v>8.9999999999999993E-3</v>
      </c>
      <c r="CA228" s="182">
        <f>IF(E228=2017,
IF(ISERROR(VLOOKUP($BW228,'Lookup Moyer Guidelines'!$D$92:$J$128,7,FALSE)),"",VLOOKUP($BW228,'Lookup Moyer Guidelines'!$D$92:$J$128,7,FALSE)),
"")</f>
        <v>8.9999999999999996E-7</v>
      </c>
      <c r="CB228" s="182">
        <f t="shared" si="122"/>
        <v>5</v>
      </c>
      <c r="CC228" s="182">
        <f t="shared" si="123"/>
        <v>2655</v>
      </c>
      <c r="CD228" s="184">
        <f t="shared" si="124"/>
        <v>9.5579999999999998E-2</v>
      </c>
      <c r="CE228" s="184">
        <f t="shared" si="125"/>
        <v>6.263762463095239E-2</v>
      </c>
      <c r="CF228" s="184">
        <f t="shared" si="126"/>
        <v>2.3894999999999997E-3</v>
      </c>
      <c r="CG228" s="184">
        <f t="shared" si="127"/>
        <v>2.5159269910714281E-4</v>
      </c>
      <c r="CH228" s="184">
        <f t="shared" si="128"/>
        <v>0.13539039679761905</v>
      </c>
      <c r="CI228" s="184">
        <f t="shared" si="129"/>
        <v>2.4145579900892861E-2</v>
      </c>
      <c r="CJ228" s="184">
        <f t="shared" si="130"/>
        <v>1.3539039679761906</v>
      </c>
      <c r="CK228" s="184">
        <f t="shared" si="131"/>
        <v>0.24145579900892861</v>
      </c>
      <c r="CL228" s="182">
        <f t="shared" si="132"/>
        <v>3.7093259396607959E-4</v>
      </c>
      <c r="CM228" s="182">
        <f t="shared" si="133"/>
        <v>6.6152273701076329E-5</v>
      </c>
      <c r="CN228" s="182">
        <f t="shared" si="134"/>
        <v>6.0860091804990229E-5</v>
      </c>
      <c r="CO228" s="182">
        <f>LOOKUP(Q228,'Lookup Load Factor Adjustment'!$F$2:$F$51,'Lookup Load Factor Adjustment'!$I$2:$I$51)</f>
        <v>0.78431372549019607</v>
      </c>
      <c r="CP228" s="182">
        <f t="shared" si="135"/>
        <v>2.9092752467927812E-4</v>
      </c>
      <c r="CQ228" s="182">
        <f t="shared" si="136"/>
        <v>4.7733405337247238E-5</v>
      </c>
      <c r="CR228" s="182"/>
      <c r="CS228" s="182">
        <f t="shared" si="137"/>
        <v>0</v>
      </c>
      <c r="CT228" s="182">
        <f t="shared" si="138"/>
        <v>0</v>
      </c>
      <c r="CU228" s="182">
        <f t="shared" si="139"/>
        <v>1</v>
      </c>
      <c r="CV228" s="175" t="s">
        <v>14234</v>
      </c>
      <c r="CW228" s="181"/>
    </row>
    <row r="229" spans="1:101" x14ac:dyDescent="0.25">
      <c r="A229" s="155" t="s">
        <v>15559</v>
      </c>
      <c r="B229" s="155" t="s">
        <v>5424</v>
      </c>
      <c r="C229" s="172">
        <v>43769</v>
      </c>
      <c r="D229" s="172">
        <v>43781</v>
      </c>
      <c r="E229" s="179">
        <v>2017</v>
      </c>
      <c r="F229" s="155" t="s">
        <v>165</v>
      </c>
      <c r="G229" s="155" t="s">
        <v>166</v>
      </c>
      <c r="H229" s="155" t="s">
        <v>5425</v>
      </c>
      <c r="I229" s="155">
        <v>300</v>
      </c>
      <c r="J229" s="155">
        <v>1</v>
      </c>
      <c r="K229" s="155">
        <v>2003</v>
      </c>
      <c r="L229" s="155">
        <v>2003</v>
      </c>
      <c r="M229" s="155" t="s">
        <v>167</v>
      </c>
      <c r="N229" s="155" t="s">
        <v>15560</v>
      </c>
      <c r="O229" s="155" t="s">
        <v>15560</v>
      </c>
      <c r="P229" s="155" t="s">
        <v>15561</v>
      </c>
      <c r="Q229" s="155" t="s">
        <v>6833</v>
      </c>
      <c r="R229" s="155">
        <v>92</v>
      </c>
      <c r="S229" s="155" t="s">
        <v>123</v>
      </c>
      <c r="T229" s="155" t="s">
        <v>478</v>
      </c>
      <c r="U229" s="155" t="s">
        <v>479</v>
      </c>
      <c r="V229" s="155">
        <v>1</v>
      </c>
      <c r="W229" s="155" t="s">
        <v>478</v>
      </c>
      <c r="X229" s="155" t="s">
        <v>14315</v>
      </c>
      <c r="Y229" s="155">
        <v>1</v>
      </c>
      <c r="Z229" s="155" t="s">
        <v>478</v>
      </c>
      <c r="AA229" s="155" t="s">
        <v>481</v>
      </c>
      <c r="AB229" s="155">
        <v>1</v>
      </c>
      <c r="AC229" s="155" t="s">
        <v>478</v>
      </c>
      <c r="AD229" s="155" t="s">
        <v>5544</v>
      </c>
      <c r="AE229" s="155">
        <v>2019</v>
      </c>
      <c r="AF229" s="155">
        <v>2019</v>
      </c>
      <c r="AG229" s="155" t="s">
        <v>167</v>
      </c>
      <c r="AH229" s="155" t="s">
        <v>15562</v>
      </c>
      <c r="AI229" s="155" t="s">
        <v>15563</v>
      </c>
      <c r="AJ229" s="155" t="s">
        <v>2354</v>
      </c>
      <c r="AK229" s="155">
        <v>106</v>
      </c>
      <c r="AL229" s="155" t="s">
        <v>128</v>
      </c>
      <c r="AM229" s="173">
        <v>61901.74</v>
      </c>
      <c r="AN229" s="173">
        <v>34616.5</v>
      </c>
      <c r="AO229" s="155">
        <v>10</v>
      </c>
      <c r="AP229" s="155">
        <v>100</v>
      </c>
      <c r="AQ229" s="155">
        <v>100</v>
      </c>
      <c r="AR229" s="182" t="str">
        <f>IF(E229=2017,
"",
VLOOKUP(Q229,'Lookup Load Factor Adjustment'!$S$4:$T$16,2, FALSE))</f>
        <v/>
      </c>
      <c r="AS229" s="182" t="str">
        <f t="shared" si="105"/>
        <v/>
      </c>
      <c r="AT229" s="182" t="str">
        <f t="shared" si="106"/>
        <v/>
      </c>
      <c r="AU229" s="182" t="str">
        <f t="shared" si="107"/>
        <v/>
      </c>
      <c r="AV229" s="182" t="str">
        <f>IF(E229=2017,
"",
VLOOKUP(AU229,'Lookup Moyer Guidelines'!$O$3:$Q$48, 2))</f>
        <v/>
      </c>
      <c r="AW229" s="182" t="str">
        <f>IF(E229=2017,
"",
VLOOKUP(AU229,'Lookup Moyer Guidelines'!$O$3:$Q$48, 3))</f>
        <v/>
      </c>
      <c r="AX229" s="182" t="str">
        <f t="shared" si="108"/>
        <v/>
      </c>
      <c r="AY229" s="182" t="str">
        <f t="shared" si="109"/>
        <v/>
      </c>
      <c r="AZ229" s="182" t="str">
        <f t="shared" si="110"/>
        <v/>
      </c>
      <c r="BA229" s="182" t="str">
        <f t="shared" si="111"/>
        <v/>
      </c>
      <c r="BB229" s="182" t="str">
        <f>IF(E229=2017,
"",
VLOOKUP(BA229,'Lookup Moyer Guidelines'!$O$3:$Q$48, 2))</f>
        <v/>
      </c>
      <c r="BC229" s="182" t="str">
        <f>IF(E229=2017,
"",
VLOOKUP(BA229,'Lookup Moyer Guidelines'!$O$3:$Q$48, 3))</f>
        <v/>
      </c>
      <c r="BD229" s="182" t="str">
        <f t="shared" si="112"/>
        <v/>
      </c>
      <c r="BE229" s="182" t="str">
        <f t="shared" si="113"/>
        <v/>
      </c>
      <c r="BF229" s="182" t="str">
        <f t="shared" si="114"/>
        <v/>
      </c>
      <c r="BG229" s="183">
        <f t="shared" si="115"/>
        <v>2019</v>
      </c>
      <c r="BH229" s="182">
        <f>IF(E229=2017,
VLOOKUP(Q229,'Lookup Load Factor Adjustment'!$L$2:$M$51,2,FALSE),
"")</f>
        <v>0.7</v>
      </c>
      <c r="BI229" s="182">
        <f>IF(E229=2017,
IF(S229="Tier 0",VLOOKUP(R229,'Lookup Moyer Guidelines'!$A$78:$A$85,1,TRUE),VLOOKUP(R229,'Lookup Moyer Guidelines'!$A$92:$A$128,1,TRUE)),
"")</f>
        <v>75</v>
      </c>
      <c r="BJ229" s="182">
        <f>IF(E229=2017,
IF(R229&gt;=120,VLOOKUP(K229,'Lookup Moyer Guidelines'!$D$82:$D$85,1,TRUE),VLOOKUP(K229,'Lookup Moyer Guidelines'!$D$78:$D$79,1,TRUE)),
"")</f>
        <v>1988</v>
      </c>
      <c r="BK229" s="182" t="str">
        <f>IF(E229=2017,
IF(S229="Tier 0",CONCATENATE(BI229,",",BJ229),CONCATENATE(BI229,",",VLOOKUP(S229,'Lookup Moyer Guidelines'!$A$132:$B$138,2,FALSE))),
"")</f>
        <v>75,1</v>
      </c>
      <c r="BL229" s="182">
        <f>IF(E229=2017,
IF($S229="Tier 0",VLOOKUP($BK229,'Lookup Moyer Guidelines'!$E$78:$K$85,2,FALSE),VLOOKUP($BK229,'Lookup Moyer Guidelines'!$D$92:$J$128,2,FALSE)),
"")</f>
        <v>6.54</v>
      </c>
      <c r="BM229" s="182">
        <f>IF(E229=2017,
IF($S229="Tier 0",VLOOKUP($BK229,'Lookup Moyer Guidelines'!$E$78:$K$85,3,FALSE),VLOOKUP($BK229,'Lookup Moyer Guidelines'!$D$92:$J$128,3,FALSE)),
"")</f>
        <v>1.4999999999999999E-4</v>
      </c>
      <c r="BN229" s="182">
        <f>IF(E229=2017,
IF($S229="Tier 0",VLOOKUP($BK229,'Lookup Moyer Guidelines'!$E$78:$K$85,6,FALSE),VLOOKUP($BK229,'Lookup Moyer Guidelines'!$D$92:$J$128,6,FALSE)),
"")</f>
        <v>0.55200000000000005</v>
      </c>
      <c r="BO229" s="182">
        <f>IF(E229=2017,
IF($S229="Tier 0",VLOOKUP($BK229,'Lookup Moyer Guidelines'!$E$78:$K$85,7,FALSE),VLOOKUP($BK229,'Lookup Moyer Guidelines'!$D$92:$J$128,7,FALSE)),
"")</f>
        <v>4.0200000000000001E-5</v>
      </c>
      <c r="BP229" s="182">
        <f t="shared" si="116"/>
        <v>21</v>
      </c>
      <c r="BQ229" s="182">
        <f t="shared" si="117"/>
        <v>6300</v>
      </c>
      <c r="BR229" s="184">
        <f t="shared" si="118"/>
        <v>0.94499999999999995</v>
      </c>
      <c r="BS229" s="184">
        <f t="shared" si="119"/>
        <v>0.15940277777777775</v>
      </c>
      <c r="BT229" s="184">
        <f t="shared" si="120"/>
        <v>0.25325999999999999</v>
      </c>
      <c r="BU229" s="184">
        <f t="shared" si="121"/>
        <v>1.7149055555555556E-2</v>
      </c>
      <c r="BV229" s="182">
        <f>IF(E229=2017,
VLOOKUP(AK229,'Lookup Moyer Guidelines'!$A$92:$A$128,1,TRUE),
"")</f>
        <v>100</v>
      </c>
      <c r="BW229" s="182" t="str">
        <f>IF(E229=2017,
CONCATENATE(BV229,",",VLOOKUP(AL229,'Lookup Moyer Guidelines'!$A$132:$B$138,2,FALSE)),
"")</f>
        <v>100,4_Final</v>
      </c>
      <c r="BX229" s="182">
        <f>IF(E229=2017,
IF(ISERROR(VLOOKUP($BW229,'Lookup Moyer Guidelines'!$D$92:$J$128,2,FALSE)),"",VLOOKUP($BW229,'Lookup Moyer Guidelines'!$D$92:$J$128,2,FALSE)),
"")</f>
        <v>0.26</v>
      </c>
      <c r="BY229" s="182">
        <f>IF(E229=2017,
IF(ISERROR(VLOOKUP($BW229,'Lookup Moyer Guidelines'!$D$92:$J$128,3,FALSE)),"",VLOOKUP($BW229,'Lookup Moyer Guidelines'!$D$92:$J$128,3,FALSE)),
"")</f>
        <v>3.9999999999999998E-6</v>
      </c>
      <c r="BZ229" s="182">
        <f>IF(E229=2017,
IF(ISERROR(VLOOKUP($BW229,'Lookup Moyer Guidelines'!$D$92:$J$128,6,FALSE)),"",VLOOKUP($BW229,'Lookup Moyer Guidelines'!$D$92:$J$128,6,FALSE)),
"")</f>
        <v>8.9999999999999993E-3</v>
      </c>
      <c r="CA229" s="182">
        <f>IF(E229=2017,
IF(ISERROR(VLOOKUP($BW229,'Lookup Moyer Guidelines'!$D$92:$J$128,7,FALSE)),"",VLOOKUP($BW229,'Lookup Moyer Guidelines'!$D$92:$J$128,7,FALSE)),
"")</f>
        <v>3.9999999999999998E-7</v>
      </c>
      <c r="CB229" s="182">
        <f t="shared" si="122"/>
        <v>5</v>
      </c>
      <c r="CC229" s="182">
        <f t="shared" si="123"/>
        <v>1500</v>
      </c>
      <c r="CD229" s="184">
        <f t="shared" si="124"/>
        <v>6.0000000000000001E-3</v>
      </c>
      <c r="CE229" s="184">
        <f t="shared" si="125"/>
        <v>6.5268518518518531E-3</v>
      </c>
      <c r="CF229" s="184">
        <f t="shared" si="126"/>
        <v>5.9999999999999995E-4</v>
      </c>
      <c r="CG229" s="184">
        <f t="shared" si="127"/>
        <v>2.3555555555555553E-4</v>
      </c>
      <c r="CH229" s="184">
        <f t="shared" si="128"/>
        <v>0.15287592592592592</v>
      </c>
      <c r="CI229" s="184">
        <f t="shared" si="129"/>
        <v>1.6913500000000001E-2</v>
      </c>
      <c r="CJ229" s="184">
        <f t="shared" si="130"/>
        <v>1.5287592592592592</v>
      </c>
      <c r="CK229" s="184">
        <f t="shared" si="131"/>
        <v>0.16913500000000001</v>
      </c>
      <c r="CL229" s="182">
        <f t="shared" si="132"/>
        <v>4.1883815322171487E-4</v>
      </c>
      <c r="CM229" s="182">
        <f t="shared" si="133"/>
        <v>4.6338356164383565E-5</v>
      </c>
      <c r="CN229" s="182">
        <f t="shared" si="134"/>
        <v>4.2631287671232883E-5</v>
      </c>
      <c r="CO229" s="182">
        <f>LOOKUP(Q229,'Lookup Load Factor Adjustment'!$F$2:$F$51,'Lookup Load Factor Adjustment'!$I$2:$I$51)</f>
        <v>0.68571428571428572</v>
      </c>
      <c r="CP229" s="182">
        <f t="shared" si="135"/>
        <v>2.8720330506631876E-4</v>
      </c>
      <c r="CQ229" s="182">
        <f t="shared" si="136"/>
        <v>2.923288297455969E-5</v>
      </c>
      <c r="CR229" s="182"/>
      <c r="CS229" s="182">
        <f t="shared" si="137"/>
        <v>0</v>
      </c>
      <c r="CT229" s="182">
        <f t="shared" si="138"/>
        <v>0</v>
      </c>
      <c r="CU229" s="182">
        <f t="shared" si="139"/>
        <v>1</v>
      </c>
      <c r="CV229" s="175" t="s">
        <v>14235</v>
      </c>
      <c r="CW229" s="181"/>
    </row>
    <row r="230" spans="1:101" x14ac:dyDescent="0.25">
      <c r="A230" s="155" t="s">
        <v>15885</v>
      </c>
      <c r="B230" s="155" t="s">
        <v>5424</v>
      </c>
      <c r="C230" s="172">
        <v>43804</v>
      </c>
      <c r="D230" s="172">
        <v>43887</v>
      </c>
      <c r="E230" s="179">
        <v>2017</v>
      </c>
      <c r="F230" s="155" t="s">
        <v>165</v>
      </c>
      <c r="G230" s="155" t="s">
        <v>166</v>
      </c>
      <c r="H230" s="155" t="s">
        <v>5425</v>
      </c>
      <c r="I230" s="155">
        <v>1319</v>
      </c>
      <c r="J230" s="155">
        <v>1</v>
      </c>
      <c r="K230" s="155">
        <v>2003</v>
      </c>
      <c r="L230" s="155">
        <v>1997</v>
      </c>
      <c r="M230" s="155" t="s">
        <v>167</v>
      </c>
      <c r="N230" s="155" t="s">
        <v>15886</v>
      </c>
      <c r="O230" s="155" t="s">
        <v>15887</v>
      </c>
      <c r="P230" s="155" t="s">
        <v>1700</v>
      </c>
      <c r="Q230" s="155" t="s">
        <v>6869</v>
      </c>
      <c r="R230" s="155">
        <v>80</v>
      </c>
      <c r="S230" s="155" t="s">
        <v>123</v>
      </c>
      <c r="T230" s="155" t="s">
        <v>5206</v>
      </c>
      <c r="U230" s="155" t="s">
        <v>6869</v>
      </c>
      <c r="V230" s="155">
        <v>1</v>
      </c>
      <c r="W230" s="155" t="s">
        <v>171</v>
      </c>
      <c r="X230" s="155" t="s">
        <v>1473</v>
      </c>
      <c r="Y230" s="155">
        <v>1</v>
      </c>
      <c r="Z230" s="155" t="s">
        <v>1112</v>
      </c>
      <c r="AA230" s="155">
        <v>7679</v>
      </c>
      <c r="AB230" s="155">
        <v>1</v>
      </c>
      <c r="AC230" s="155" t="s">
        <v>171</v>
      </c>
      <c r="AD230" s="155" t="s">
        <v>14545</v>
      </c>
      <c r="AE230" s="155">
        <v>2019</v>
      </c>
      <c r="AF230" s="155">
        <v>2019</v>
      </c>
      <c r="AG230" s="155" t="s">
        <v>167</v>
      </c>
      <c r="AH230" s="155">
        <v>3071126</v>
      </c>
      <c r="AI230" s="155" t="s">
        <v>15888</v>
      </c>
      <c r="AJ230" s="155" t="s">
        <v>14548</v>
      </c>
      <c r="AK230" s="155">
        <v>74</v>
      </c>
      <c r="AL230" s="155" t="s">
        <v>128</v>
      </c>
      <c r="AM230" s="173">
        <v>83346</v>
      </c>
      <c r="AN230" s="173">
        <v>33300</v>
      </c>
      <c r="AO230" s="155">
        <v>10</v>
      </c>
      <c r="AP230" s="155">
        <v>100</v>
      </c>
      <c r="AQ230" s="155">
        <v>100</v>
      </c>
      <c r="AR230" s="182" t="str">
        <f>IF(E230=2017,
"",
VLOOKUP(Q230,'Lookup Load Factor Adjustment'!$S$4:$T$16,2, FALSE))</f>
        <v/>
      </c>
      <c r="AS230" s="182" t="str">
        <f t="shared" si="105"/>
        <v/>
      </c>
      <c r="AT230" s="182" t="str">
        <f t="shared" si="106"/>
        <v/>
      </c>
      <c r="AU230" s="182" t="str">
        <f t="shared" si="107"/>
        <v/>
      </c>
      <c r="AV230" s="182" t="str">
        <f>IF(E230=2017,
"",
VLOOKUP(AU230,'Lookup Moyer Guidelines'!$O$3:$Q$48, 2))</f>
        <v/>
      </c>
      <c r="AW230" s="182" t="str">
        <f>IF(E230=2017,
"",
VLOOKUP(AU230,'Lookup Moyer Guidelines'!$O$3:$Q$48, 3))</f>
        <v/>
      </c>
      <c r="AX230" s="182" t="str">
        <f t="shared" si="108"/>
        <v/>
      </c>
      <c r="AY230" s="182" t="str">
        <f t="shared" si="109"/>
        <v/>
      </c>
      <c r="AZ230" s="182" t="str">
        <f t="shared" si="110"/>
        <v/>
      </c>
      <c r="BA230" s="182" t="str">
        <f t="shared" si="111"/>
        <v/>
      </c>
      <c r="BB230" s="182" t="str">
        <f>IF(E230=2017,
"",
VLOOKUP(BA230,'Lookup Moyer Guidelines'!$O$3:$Q$48, 2))</f>
        <v/>
      </c>
      <c r="BC230" s="182" t="str">
        <f>IF(E230=2017,
"",
VLOOKUP(BA230,'Lookup Moyer Guidelines'!$O$3:$Q$48, 3))</f>
        <v/>
      </c>
      <c r="BD230" s="182" t="str">
        <f t="shared" si="112"/>
        <v/>
      </c>
      <c r="BE230" s="182" t="str">
        <f t="shared" si="113"/>
        <v/>
      </c>
      <c r="BF230" s="182" t="str">
        <f t="shared" si="114"/>
        <v/>
      </c>
      <c r="BG230" s="183">
        <f t="shared" si="115"/>
        <v>2020</v>
      </c>
      <c r="BH230" s="182">
        <f>IF(E230=2017,
VLOOKUP(Q230,'Lookup Load Factor Adjustment'!$L$2:$M$51,2,FALSE),
"")</f>
        <v>0.51</v>
      </c>
      <c r="BI230" s="182">
        <f>IF(E230=2017,
IF(S230="Tier 0",VLOOKUP(R230,'Lookup Moyer Guidelines'!$A$78:$A$85,1,TRUE),VLOOKUP(R230,'Lookup Moyer Guidelines'!$A$92:$A$128,1,TRUE)),
"")</f>
        <v>75</v>
      </c>
      <c r="BJ230" s="182">
        <f>IF(E230=2017,
IF(R230&gt;=120,VLOOKUP(K230,'Lookup Moyer Guidelines'!$D$82:$D$85,1,TRUE),VLOOKUP(K230,'Lookup Moyer Guidelines'!$D$78:$D$79,1,TRUE)),
"")</f>
        <v>1988</v>
      </c>
      <c r="BK230" s="182" t="str">
        <f>IF(E230=2017,
IF(S230="Tier 0",CONCATENATE(BI230,",",BJ230),CONCATENATE(BI230,",",VLOOKUP(S230,'Lookup Moyer Guidelines'!$A$132:$B$138,2,FALSE))),
"")</f>
        <v>75,1</v>
      </c>
      <c r="BL230" s="182">
        <f>IF(E230=2017,
IF($S230="Tier 0",VLOOKUP($BK230,'Lookup Moyer Guidelines'!$E$78:$K$85,2,FALSE),VLOOKUP($BK230,'Lookup Moyer Guidelines'!$D$92:$J$128,2,FALSE)),
"")</f>
        <v>6.54</v>
      </c>
      <c r="BM230" s="182">
        <f>IF(E230=2017,
IF($S230="Tier 0",VLOOKUP($BK230,'Lookup Moyer Guidelines'!$E$78:$K$85,3,FALSE),VLOOKUP($BK230,'Lookup Moyer Guidelines'!$D$92:$J$128,3,FALSE)),
"")</f>
        <v>1.4999999999999999E-4</v>
      </c>
      <c r="BN230" s="182">
        <f>IF(E230=2017,
IF($S230="Tier 0",VLOOKUP($BK230,'Lookup Moyer Guidelines'!$E$78:$K$85,6,FALSE),VLOOKUP($BK230,'Lookup Moyer Guidelines'!$D$92:$J$128,6,FALSE)),
"")</f>
        <v>0.55200000000000005</v>
      </c>
      <c r="BO230" s="182">
        <f>IF(E230=2017,
IF($S230="Tier 0",VLOOKUP($BK230,'Lookup Moyer Guidelines'!$E$78:$K$85,7,FALSE),VLOOKUP($BK230,'Lookup Moyer Guidelines'!$D$92:$J$128,7,FALSE)),
"")</f>
        <v>4.0200000000000001E-5</v>
      </c>
      <c r="BP230" s="182">
        <f t="shared" si="116"/>
        <v>22</v>
      </c>
      <c r="BQ230" s="182">
        <f t="shared" si="117"/>
        <v>12000</v>
      </c>
      <c r="BR230" s="184">
        <f t="shared" si="118"/>
        <v>1.7999999999999998</v>
      </c>
      <c r="BS230" s="184">
        <f t="shared" si="119"/>
        <v>0.49472968253968252</v>
      </c>
      <c r="BT230" s="184">
        <f t="shared" si="120"/>
        <v>0.4824</v>
      </c>
      <c r="BU230" s="184">
        <f t="shared" si="121"/>
        <v>6.1360717460317453E-2</v>
      </c>
      <c r="BV230" s="182">
        <f>IF(E230=2017,
VLOOKUP(AK230,'Lookup Moyer Guidelines'!$A$92:$A$128,1,TRUE),
"")</f>
        <v>50</v>
      </c>
      <c r="BW230" s="182" t="str">
        <f>IF(E230=2017,
CONCATENATE(BV230,",",VLOOKUP(AL230,'Lookup Moyer Guidelines'!$A$132:$B$138,2,FALSE)),
"")</f>
        <v>50,4_Final</v>
      </c>
      <c r="BX230" s="182">
        <f>IF(E230=2017,
IF(ISERROR(VLOOKUP($BW230,'Lookup Moyer Guidelines'!$D$92:$J$128,2,FALSE)),"",VLOOKUP($BW230,'Lookup Moyer Guidelines'!$D$92:$J$128,2,FALSE)),
"")</f>
        <v>2.74</v>
      </c>
      <c r="BY230" s="182">
        <f>IF(E230=2017,
IF(ISERROR(VLOOKUP($BW230,'Lookup Moyer Guidelines'!$D$92:$J$128,3,FALSE)),"",VLOOKUP($BW230,'Lookup Moyer Guidelines'!$D$92:$J$128,3,FALSE)),
"")</f>
        <v>3.6000000000000001E-5</v>
      </c>
      <c r="BZ230" s="182">
        <f>IF(E230=2017,
IF(ISERROR(VLOOKUP($BW230,'Lookup Moyer Guidelines'!$D$92:$J$128,6,FALSE)),"",VLOOKUP($BW230,'Lookup Moyer Guidelines'!$D$92:$J$128,6,FALSE)),
"")</f>
        <v>8.9999999999999993E-3</v>
      </c>
      <c r="CA230" s="182">
        <f>IF(E230=2017,
IF(ISERROR(VLOOKUP($BW230,'Lookup Moyer Guidelines'!$D$92:$J$128,7,FALSE)),"",VLOOKUP($BW230,'Lookup Moyer Guidelines'!$D$92:$J$128,7,FALSE)),
"")</f>
        <v>8.9999999999999996E-7</v>
      </c>
      <c r="CB230" s="182">
        <f t="shared" si="122"/>
        <v>5</v>
      </c>
      <c r="CC230" s="182">
        <f t="shared" si="123"/>
        <v>6595</v>
      </c>
      <c r="CD230" s="184">
        <f t="shared" si="124"/>
        <v>0.23741999999999999</v>
      </c>
      <c r="CE230" s="184">
        <f t="shared" si="125"/>
        <v>0.16337430426058205</v>
      </c>
      <c r="CF230" s="184">
        <f t="shared" si="126"/>
        <v>5.9354999999999998E-3</v>
      </c>
      <c r="CG230" s="184">
        <f t="shared" si="127"/>
        <v>8.1952728244047608E-4</v>
      </c>
      <c r="CH230" s="184">
        <f t="shared" si="128"/>
        <v>0.33135537827910044</v>
      </c>
      <c r="CI230" s="184">
        <f t="shared" si="129"/>
        <v>6.0541190177876979E-2</v>
      </c>
      <c r="CJ230" s="184">
        <f t="shared" si="130"/>
        <v>3.3135537827910042</v>
      </c>
      <c r="CK230" s="184">
        <f t="shared" si="131"/>
        <v>0.6054119017787698</v>
      </c>
      <c r="CL230" s="182">
        <f t="shared" si="132"/>
        <v>9.0782295418931629E-4</v>
      </c>
      <c r="CM230" s="182">
        <f t="shared" si="133"/>
        <v>1.6586627445993693E-4</v>
      </c>
      <c r="CN230" s="182">
        <f t="shared" si="134"/>
        <v>1.5259697250314197E-4</v>
      </c>
      <c r="CO230" s="182">
        <f>LOOKUP(Q230,'Lookup Load Factor Adjustment'!$F$2:$F$51,'Lookup Load Factor Adjustment'!$I$2:$I$51)</f>
        <v>0.78431372549019607</v>
      </c>
      <c r="CP230" s="182">
        <f t="shared" si="135"/>
        <v>7.1201800328573824E-4</v>
      </c>
      <c r="CQ230" s="182">
        <f t="shared" si="136"/>
        <v>1.1968390000246429E-4</v>
      </c>
      <c r="CR230" s="182"/>
      <c r="CS230" s="182">
        <f t="shared" si="137"/>
        <v>0</v>
      </c>
      <c r="CT230" s="182">
        <f t="shared" si="138"/>
        <v>0</v>
      </c>
      <c r="CU230" s="182">
        <f t="shared" si="139"/>
        <v>1</v>
      </c>
      <c r="CV230" s="175" t="s">
        <v>14234</v>
      </c>
      <c r="CW230" s="181"/>
    </row>
    <row r="231" spans="1:101" x14ac:dyDescent="0.25">
      <c r="A231" s="155" t="s">
        <v>15889</v>
      </c>
      <c r="B231" s="155" t="s">
        <v>5424</v>
      </c>
      <c r="C231" s="172">
        <v>43804</v>
      </c>
      <c r="D231" s="172">
        <v>43837</v>
      </c>
      <c r="E231" s="179">
        <v>2017</v>
      </c>
      <c r="F231" s="155" t="s">
        <v>165</v>
      </c>
      <c r="G231" s="155" t="s">
        <v>166</v>
      </c>
      <c r="H231" s="155" t="s">
        <v>5425</v>
      </c>
      <c r="I231" s="155">
        <v>531</v>
      </c>
      <c r="J231" s="155">
        <v>1</v>
      </c>
      <c r="K231" s="155">
        <v>2003</v>
      </c>
      <c r="L231" s="155">
        <v>1980</v>
      </c>
      <c r="M231" s="155" t="s">
        <v>167</v>
      </c>
      <c r="N231" s="155" t="s">
        <v>15890</v>
      </c>
      <c r="O231" s="155" t="s">
        <v>15891</v>
      </c>
      <c r="P231" s="155" t="s">
        <v>1700</v>
      </c>
      <c r="Q231" s="155" t="s">
        <v>6869</v>
      </c>
      <c r="R231" s="155">
        <v>80</v>
      </c>
      <c r="S231" s="155" t="s">
        <v>123</v>
      </c>
      <c r="T231" s="155" t="s">
        <v>5206</v>
      </c>
      <c r="U231" s="155" t="s">
        <v>6869</v>
      </c>
      <c r="V231" s="155">
        <v>1</v>
      </c>
      <c r="W231" s="155" t="s">
        <v>171</v>
      </c>
      <c r="X231" s="155" t="s">
        <v>1473</v>
      </c>
      <c r="Y231" s="155">
        <v>1</v>
      </c>
      <c r="Z231" s="155" t="s">
        <v>1112</v>
      </c>
      <c r="AA231" s="155">
        <v>7679</v>
      </c>
      <c r="AB231" s="155">
        <v>1</v>
      </c>
      <c r="AC231" s="155" t="s">
        <v>171</v>
      </c>
      <c r="AD231" s="155" t="s">
        <v>14545</v>
      </c>
      <c r="AE231" s="155">
        <v>2019</v>
      </c>
      <c r="AF231" s="155">
        <v>2019</v>
      </c>
      <c r="AG231" s="155" t="s">
        <v>167</v>
      </c>
      <c r="AH231" s="155">
        <v>3071129</v>
      </c>
      <c r="AI231" s="155" t="s">
        <v>15892</v>
      </c>
      <c r="AJ231" s="155" t="s">
        <v>14548</v>
      </c>
      <c r="AK231" s="155">
        <v>74</v>
      </c>
      <c r="AL231" s="155" t="s">
        <v>128</v>
      </c>
      <c r="AM231" s="173">
        <v>86346</v>
      </c>
      <c r="AN231" s="173">
        <v>33300</v>
      </c>
      <c r="AO231" s="155">
        <v>10</v>
      </c>
      <c r="AP231" s="155">
        <v>100</v>
      </c>
      <c r="AQ231" s="155">
        <v>100</v>
      </c>
      <c r="AR231" s="182" t="str">
        <f>IF(E231=2017,
"",
VLOOKUP(Q231,'Lookup Load Factor Adjustment'!$S$4:$T$16,2, FALSE))</f>
        <v/>
      </c>
      <c r="AS231" s="182" t="str">
        <f t="shared" si="105"/>
        <v/>
      </c>
      <c r="AT231" s="182" t="str">
        <f t="shared" si="106"/>
        <v/>
      </c>
      <c r="AU231" s="182" t="str">
        <f t="shared" si="107"/>
        <v/>
      </c>
      <c r="AV231" s="182" t="str">
        <f>IF(E231=2017,
"",
VLOOKUP(AU231,'Lookup Moyer Guidelines'!$O$3:$Q$48, 2))</f>
        <v/>
      </c>
      <c r="AW231" s="182" t="str">
        <f>IF(E231=2017,
"",
VLOOKUP(AU231,'Lookup Moyer Guidelines'!$O$3:$Q$48, 3))</f>
        <v/>
      </c>
      <c r="AX231" s="182" t="str">
        <f t="shared" si="108"/>
        <v/>
      </c>
      <c r="AY231" s="182" t="str">
        <f t="shared" si="109"/>
        <v/>
      </c>
      <c r="AZ231" s="182" t="str">
        <f t="shared" si="110"/>
        <v/>
      </c>
      <c r="BA231" s="182" t="str">
        <f t="shared" si="111"/>
        <v/>
      </c>
      <c r="BB231" s="182" t="str">
        <f>IF(E231=2017,
"",
VLOOKUP(BA231,'Lookup Moyer Guidelines'!$O$3:$Q$48, 2))</f>
        <v/>
      </c>
      <c r="BC231" s="182" t="str">
        <f>IF(E231=2017,
"",
VLOOKUP(BA231,'Lookup Moyer Guidelines'!$O$3:$Q$48, 3))</f>
        <v/>
      </c>
      <c r="BD231" s="182" t="str">
        <f t="shared" si="112"/>
        <v/>
      </c>
      <c r="BE231" s="182" t="str">
        <f t="shared" si="113"/>
        <v/>
      </c>
      <c r="BF231" s="182" t="str">
        <f t="shared" si="114"/>
        <v/>
      </c>
      <c r="BG231" s="183">
        <f t="shared" si="115"/>
        <v>2020</v>
      </c>
      <c r="BH231" s="182">
        <f>IF(E231=2017,
VLOOKUP(Q231,'Lookup Load Factor Adjustment'!$L$2:$M$51,2,FALSE),
"")</f>
        <v>0.51</v>
      </c>
      <c r="BI231" s="182">
        <f>IF(E231=2017,
IF(S231="Tier 0",VLOOKUP(R231,'Lookup Moyer Guidelines'!$A$78:$A$85,1,TRUE),VLOOKUP(R231,'Lookup Moyer Guidelines'!$A$92:$A$128,1,TRUE)),
"")</f>
        <v>75</v>
      </c>
      <c r="BJ231" s="182">
        <f>IF(E231=2017,
IF(R231&gt;=120,VLOOKUP(K231,'Lookup Moyer Guidelines'!$D$82:$D$85,1,TRUE),VLOOKUP(K231,'Lookup Moyer Guidelines'!$D$78:$D$79,1,TRUE)),
"")</f>
        <v>1988</v>
      </c>
      <c r="BK231" s="182" t="str">
        <f>IF(E231=2017,
IF(S231="Tier 0",CONCATENATE(BI231,",",BJ231),CONCATENATE(BI231,",",VLOOKUP(S231,'Lookup Moyer Guidelines'!$A$132:$B$138,2,FALSE))),
"")</f>
        <v>75,1</v>
      </c>
      <c r="BL231" s="182">
        <f>IF(E231=2017,
IF($S231="Tier 0",VLOOKUP($BK231,'Lookup Moyer Guidelines'!$E$78:$K$85,2,FALSE),VLOOKUP($BK231,'Lookup Moyer Guidelines'!$D$92:$J$128,2,FALSE)),
"")</f>
        <v>6.54</v>
      </c>
      <c r="BM231" s="182">
        <f>IF(E231=2017,
IF($S231="Tier 0",VLOOKUP($BK231,'Lookup Moyer Guidelines'!$E$78:$K$85,3,FALSE),VLOOKUP($BK231,'Lookup Moyer Guidelines'!$D$92:$J$128,3,FALSE)),
"")</f>
        <v>1.4999999999999999E-4</v>
      </c>
      <c r="BN231" s="182">
        <f>IF(E231=2017,
IF($S231="Tier 0",VLOOKUP($BK231,'Lookup Moyer Guidelines'!$E$78:$K$85,6,FALSE),VLOOKUP($BK231,'Lookup Moyer Guidelines'!$D$92:$J$128,6,FALSE)),
"")</f>
        <v>0.55200000000000005</v>
      </c>
      <c r="BO231" s="182">
        <f>IF(E231=2017,
IF($S231="Tier 0",VLOOKUP($BK231,'Lookup Moyer Guidelines'!$E$78:$K$85,7,FALSE),VLOOKUP($BK231,'Lookup Moyer Guidelines'!$D$92:$J$128,7,FALSE)),
"")</f>
        <v>4.0200000000000001E-5</v>
      </c>
      <c r="BP231" s="182">
        <f t="shared" si="116"/>
        <v>22</v>
      </c>
      <c r="BQ231" s="182">
        <f t="shared" si="117"/>
        <v>11682</v>
      </c>
      <c r="BR231" s="184">
        <f t="shared" si="118"/>
        <v>1.7522999999999997</v>
      </c>
      <c r="BS231" s="184">
        <f t="shared" si="119"/>
        <v>0.19802802142857143</v>
      </c>
      <c r="BT231" s="184">
        <f t="shared" si="120"/>
        <v>0.46961639999999999</v>
      </c>
      <c r="BU231" s="184">
        <f t="shared" si="121"/>
        <v>2.4397172600000003E-2</v>
      </c>
      <c r="BV231" s="182">
        <f>IF(E231=2017,
VLOOKUP(AK231,'Lookup Moyer Guidelines'!$A$92:$A$128,1,TRUE),
"")</f>
        <v>50</v>
      </c>
      <c r="BW231" s="182" t="str">
        <f>IF(E231=2017,
CONCATENATE(BV231,",",VLOOKUP(AL231,'Lookup Moyer Guidelines'!$A$132:$B$138,2,FALSE)),
"")</f>
        <v>50,4_Final</v>
      </c>
      <c r="BX231" s="182">
        <f>IF(E231=2017,
IF(ISERROR(VLOOKUP($BW231,'Lookup Moyer Guidelines'!$D$92:$J$128,2,FALSE)),"",VLOOKUP($BW231,'Lookup Moyer Guidelines'!$D$92:$J$128,2,FALSE)),
"")</f>
        <v>2.74</v>
      </c>
      <c r="BY231" s="182">
        <f>IF(E231=2017,
IF(ISERROR(VLOOKUP($BW231,'Lookup Moyer Guidelines'!$D$92:$J$128,3,FALSE)),"",VLOOKUP($BW231,'Lookup Moyer Guidelines'!$D$92:$J$128,3,FALSE)),
"")</f>
        <v>3.6000000000000001E-5</v>
      </c>
      <c r="BZ231" s="182">
        <f>IF(E231=2017,
IF(ISERROR(VLOOKUP($BW231,'Lookup Moyer Guidelines'!$D$92:$J$128,6,FALSE)),"",VLOOKUP($BW231,'Lookup Moyer Guidelines'!$D$92:$J$128,6,FALSE)),
"")</f>
        <v>8.9999999999999993E-3</v>
      </c>
      <c r="CA231" s="182">
        <f>IF(E231=2017,
IF(ISERROR(VLOOKUP($BW231,'Lookup Moyer Guidelines'!$D$92:$J$128,7,FALSE)),"",VLOOKUP($BW231,'Lookup Moyer Guidelines'!$D$92:$J$128,7,FALSE)),
"")</f>
        <v>8.9999999999999996E-7</v>
      </c>
      <c r="CB231" s="182">
        <f t="shared" si="122"/>
        <v>5</v>
      </c>
      <c r="CC231" s="182">
        <f t="shared" si="123"/>
        <v>2655</v>
      </c>
      <c r="CD231" s="184">
        <f t="shared" si="124"/>
        <v>9.5579999999999998E-2</v>
      </c>
      <c r="CE231" s="184">
        <f t="shared" si="125"/>
        <v>6.263762463095239E-2</v>
      </c>
      <c r="CF231" s="184">
        <f t="shared" si="126"/>
        <v>2.3894999999999997E-3</v>
      </c>
      <c r="CG231" s="184">
        <f t="shared" si="127"/>
        <v>2.5159269910714281E-4</v>
      </c>
      <c r="CH231" s="184">
        <f t="shared" si="128"/>
        <v>0.13539039679761905</v>
      </c>
      <c r="CI231" s="184">
        <f t="shared" si="129"/>
        <v>2.4145579900892861E-2</v>
      </c>
      <c r="CJ231" s="184">
        <f t="shared" si="130"/>
        <v>1.3539039679761906</v>
      </c>
      <c r="CK231" s="184">
        <f t="shared" si="131"/>
        <v>0.24145579900892861</v>
      </c>
      <c r="CL231" s="182">
        <f t="shared" si="132"/>
        <v>3.7093259396607959E-4</v>
      </c>
      <c r="CM231" s="182">
        <f t="shared" si="133"/>
        <v>6.6152273701076329E-5</v>
      </c>
      <c r="CN231" s="182">
        <f t="shared" si="134"/>
        <v>6.0860091804990229E-5</v>
      </c>
      <c r="CO231" s="182">
        <f>LOOKUP(Q231,'Lookup Load Factor Adjustment'!$F$2:$F$51,'Lookup Load Factor Adjustment'!$I$2:$I$51)</f>
        <v>0.78431372549019607</v>
      </c>
      <c r="CP231" s="182">
        <f t="shared" si="135"/>
        <v>2.9092752467927812E-4</v>
      </c>
      <c r="CQ231" s="182">
        <f t="shared" si="136"/>
        <v>4.7733405337247238E-5</v>
      </c>
      <c r="CR231" s="182"/>
      <c r="CS231" s="182">
        <f t="shared" si="137"/>
        <v>0</v>
      </c>
      <c r="CT231" s="182">
        <f t="shared" si="138"/>
        <v>0</v>
      </c>
      <c r="CU231" s="182">
        <f t="shared" si="139"/>
        <v>1</v>
      </c>
      <c r="CV231" s="175" t="s">
        <v>14234</v>
      </c>
      <c r="CW231" s="181"/>
    </row>
    <row r="232" spans="1:101" x14ac:dyDescent="0.25">
      <c r="A232" s="155" t="s">
        <v>15893</v>
      </c>
      <c r="B232" s="155" t="s">
        <v>5424</v>
      </c>
      <c r="C232" s="172">
        <v>43804</v>
      </c>
      <c r="D232" s="172">
        <v>43837</v>
      </c>
      <c r="E232" s="179">
        <v>2017</v>
      </c>
      <c r="F232" s="155" t="s">
        <v>165</v>
      </c>
      <c r="G232" s="155" t="s">
        <v>166</v>
      </c>
      <c r="H232" s="155" t="s">
        <v>5425</v>
      </c>
      <c r="I232" s="155">
        <v>1916</v>
      </c>
      <c r="J232" s="155">
        <v>1</v>
      </c>
      <c r="K232" s="155">
        <v>2006</v>
      </c>
      <c r="L232" s="155">
        <v>1985</v>
      </c>
      <c r="M232" s="155" t="s">
        <v>167</v>
      </c>
      <c r="N232" s="155">
        <v>841801</v>
      </c>
      <c r="O232" s="155" t="s">
        <v>15894</v>
      </c>
      <c r="P232" s="155" t="s">
        <v>15895</v>
      </c>
      <c r="Q232" s="155" t="s">
        <v>6869</v>
      </c>
      <c r="R232" s="155">
        <v>80</v>
      </c>
      <c r="S232" s="155" t="s">
        <v>124</v>
      </c>
      <c r="T232" s="155" t="s">
        <v>5206</v>
      </c>
      <c r="U232" s="155" t="s">
        <v>15896</v>
      </c>
      <c r="V232" s="155">
        <v>1</v>
      </c>
      <c r="W232" s="155" t="s">
        <v>171</v>
      </c>
      <c r="X232" s="155" t="s">
        <v>13293</v>
      </c>
      <c r="Y232" s="155">
        <v>1</v>
      </c>
      <c r="Z232" s="155" t="s">
        <v>1112</v>
      </c>
      <c r="AA232" s="155" t="s">
        <v>15897</v>
      </c>
      <c r="AB232" s="155">
        <v>1</v>
      </c>
      <c r="AC232" s="155" t="s">
        <v>171</v>
      </c>
      <c r="AD232" s="155" t="s">
        <v>14545</v>
      </c>
      <c r="AE232" s="155">
        <v>2019</v>
      </c>
      <c r="AF232" s="155">
        <v>2019</v>
      </c>
      <c r="AG232" s="155" t="s">
        <v>167</v>
      </c>
      <c r="AH232" s="155">
        <v>3071127</v>
      </c>
      <c r="AI232" s="155" t="s">
        <v>15898</v>
      </c>
      <c r="AJ232" s="155" t="s">
        <v>14548</v>
      </c>
      <c r="AK232" s="155">
        <v>74</v>
      </c>
      <c r="AL232" s="155" t="s">
        <v>128</v>
      </c>
      <c r="AM232" s="173">
        <v>83346</v>
      </c>
      <c r="AN232" s="173">
        <v>33300</v>
      </c>
      <c r="AO232" s="155">
        <v>10</v>
      </c>
      <c r="AP232" s="155">
        <v>100</v>
      </c>
      <c r="AQ232" s="155">
        <v>100</v>
      </c>
      <c r="AR232" s="182" t="str">
        <f>IF(E232=2017,
"",
VLOOKUP(Q232,'Lookup Load Factor Adjustment'!$S$4:$T$16,2, FALSE))</f>
        <v/>
      </c>
      <c r="AS232" s="182" t="str">
        <f t="shared" si="105"/>
        <v/>
      </c>
      <c r="AT232" s="182" t="str">
        <f t="shared" si="106"/>
        <v/>
      </c>
      <c r="AU232" s="182" t="str">
        <f t="shared" si="107"/>
        <v/>
      </c>
      <c r="AV232" s="182" t="str">
        <f>IF(E232=2017,
"",
VLOOKUP(AU232,'Lookup Moyer Guidelines'!$O$3:$Q$48, 2))</f>
        <v/>
      </c>
      <c r="AW232" s="182" t="str">
        <f>IF(E232=2017,
"",
VLOOKUP(AU232,'Lookup Moyer Guidelines'!$O$3:$Q$48, 3))</f>
        <v/>
      </c>
      <c r="AX232" s="182" t="str">
        <f t="shared" si="108"/>
        <v/>
      </c>
      <c r="AY232" s="182" t="str">
        <f t="shared" si="109"/>
        <v/>
      </c>
      <c r="AZ232" s="182" t="str">
        <f t="shared" si="110"/>
        <v/>
      </c>
      <c r="BA232" s="182" t="str">
        <f t="shared" si="111"/>
        <v/>
      </c>
      <c r="BB232" s="182" t="str">
        <f>IF(E232=2017,
"",
VLOOKUP(BA232,'Lookup Moyer Guidelines'!$O$3:$Q$48, 2))</f>
        <v/>
      </c>
      <c r="BC232" s="182" t="str">
        <f>IF(E232=2017,
"",
VLOOKUP(BA232,'Lookup Moyer Guidelines'!$O$3:$Q$48, 3))</f>
        <v/>
      </c>
      <c r="BD232" s="182" t="str">
        <f t="shared" si="112"/>
        <v/>
      </c>
      <c r="BE232" s="182" t="str">
        <f t="shared" si="113"/>
        <v/>
      </c>
      <c r="BF232" s="182" t="str">
        <f t="shared" si="114"/>
        <v/>
      </c>
      <c r="BG232" s="183">
        <f t="shared" si="115"/>
        <v>2020</v>
      </c>
      <c r="BH232" s="182">
        <f>IF(E232=2017,
VLOOKUP(Q232,'Lookup Load Factor Adjustment'!$L$2:$M$51,2,FALSE),
"")</f>
        <v>0.51</v>
      </c>
      <c r="BI232" s="182">
        <f>IF(E232=2017,
IF(S232="Tier 0",VLOOKUP(R232,'Lookup Moyer Guidelines'!$A$78:$A$85,1,TRUE),VLOOKUP(R232,'Lookup Moyer Guidelines'!$A$92:$A$128,1,TRUE)),
"")</f>
        <v>75</v>
      </c>
      <c r="BJ232" s="182">
        <f>IF(E232=2017,
IF(R232&gt;=120,VLOOKUP(K232,'Lookup Moyer Guidelines'!$D$82:$D$85,1,TRUE),VLOOKUP(K232,'Lookup Moyer Guidelines'!$D$78:$D$79,1,TRUE)),
"")</f>
        <v>1988</v>
      </c>
      <c r="BK232" s="182" t="str">
        <f>IF(E232=2017,
IF(S232="Tier 0",CONCATENATE(BI232,",",BJ232),CONCATENATE(BI232,",",VLOOKUP(S232,'Lookup Moyer Guidelines'!$A$132:$B$138,2,FALSE))),
"")</f>
        <v>75,2</v>
      </c>
      <c r="BL232" s="182">
        <f>IF(E232=2017,
IF($S232="Tier 0",VLOOKUP($BK232,'Lookup Moyer Guidelines'!$E$78:$K$85,2,FALSE),VLOOKUP($BK232,'Lookup Moyer Guidelines'!$D$92:$J$128,2,FALSE)),
"")</f>
        <v>4.75</v>
      </c>
      <c r="BM232" s="182">
        <f>IF(E232=2017,
IF($S232="Tier 0",VLOOKUP($BK232,'Lookup Moyer Guidelines'!$E$78:$K$85,3,FALSE),VLOOKUP($BK232,'Lookup Moyer Guidelines'!$D$92:$J$128,3,FALSE)),
"")</f>
        <v>7.1000000000000005E-5</v>
      </c>
      <c r="BN232" s="182">
        <f>IF(E232=2017,
IF($S232="Tier 0",VLOOKUP($BK232,'Lookup Moyer Guidelines'!$E$78:$K$85,6,FALSE),VLOOKUP($BK232,'Lookup Moyer Guidelines'!$D$92:$J$128,6,FALSE)),
"")</f>
        <v>0.192</v>
      </c>
      <c r="BO232" s="182">
        <f>IF(E232=2017,
IF($S232="Tier 0",VLOOKUP($BK232,'Lookup Moyer Guidelines'!$E$78:$K$85,7,FALSE),VLOOKUP($BK232,'Lookup Moyer Guidelines'!$D$92:$J$128,7,FALSE)),
"")</f>
        <v>1.4100000000000001E-5</v>
      </c>
      <c r="BP232" s="182">
        <f t="shared" si="116"/>
        <v>19</v>
      </c>
      <c r="BQ232" s="182">
        <f t="shared" si="117"/>
        <v>12000</v>
      </c>
      <c r="BR232" s="184">
        <f t="shared" si="118"/>
        <v>0.85200000000000009</v>
      </c>
      <c r="BS232" s="184">
        <f t="shared" si="119"/>
        <v>0.48272048677248686</v>
      </c>
      <c r="BT232" s="184">
        <f t="shared" si="120"/>
        <v>0.16920000000000002</v>
      </c>
      <c r="BU232" s="184">
        <f t="shared" si="121"/>
        <v>3.1124355555555556E-2</v>
      </c>
      <c r="BV232" s="182">
        <f>IF(E232=2017,
VLOOKUP(AK232,'Lookup Moyer Guidelines'!$A$92:$A$128,1,TRUE),
"")</f>
        <v>50</v>
      </c>
      <c r="BW232" s="182" t="str">
        <f>IF(E232=2017,
CONCATENATE(BV232,",",VLOOKUP(AL232,'Lookup Moyer Guidelines'!$A$132:$B$138,2,FALSE)),
"")</f>
        <v>50,4_Final</v>
      </c>
      <c r="BX232" s="182">
        <f>IF(E232=2017,
IF(ISERROR(VLOOKUP($BW232,'Lookup Moyer Guidelines'!$D$92:$J$128,2,FALSE)),"",VLOOKUP($BW232,'Lookup Moyer Guidelines'!$D$92:$J$128,2,FALSE)),
"")</f>
        <v>2.74</v>
      </c>
      <c r="BY232" s="182">
        <f>IF(E232=2017,
IF(ISERROR(VLOOKUP($BW232,'Lookup Moyer Guidelines'!$D$92:$J$128,3,FALSE)),"",VLOOKUP($BW232,'Lookup Moyer Guidelines'!$D$92:$J$128,3,FALSE)),
"")</f>
        <v>3.6000000000000001E-5</v>
      </c>
      <c r="BZ232" s="182">
        <f>IF(E232=2017,
IF(ISERROR(VLOOKUP($BW232,'Lookup Moyer Guidelines'!$D$92:$J$128,6,FALSE)),"",VLOOKUP($BW232,'Lookup Moyer Guidelines'!$D$92:$J$128,6,FALSE)),
"")</f>
        <v>8.9999999999999993E-3</v>
      </c>
      <c r="CA232" s="182">
        <f>IF(E232=2017,
IF(ISERROR(VLOOKUP($BW232,'Lookup Moyer Guidelines'!$D$92:$J$128,7,FALSE)),"",VLOOKUP($BW232,'Lookup Moyer Guidelines'!$D$92:$J$128,7,FALSE)),
"")</f>
        <v>8.9999999999999996E-7</v>
      </c>
      <c r="CB232" s="182">
        <f t="shared" si="122"/>
        <v>5</v>
      </c>
      <c r="CC232" s="182">
        <f t="shared" si="123"/>
        <v>9580</v>
      </c>
      <c r="CD232" s="184">
        <f t="shared" si="124"/>
        <v>0.34488000000000002</v>
      </c>
      <c r="CE232" s="184">
        <f t="shared" si="125"/>
        <v>0.24588533864550266</v>
      </c>
      <c r="CF232" s="184">
        <f t="shared" si="126"/>
        <v>8.6219999999999995E-3</v>
      </c>
      <c r="CG232" s="184">
        <f t="shared" si="127"/>
        <v>1.4045899476190474E-3</v>
      </c>
      <c r="CH232" s="184">
        <f t="shared" si="128"/>
        <v>0.2368351481269842</v>
      </c>
      <c r="CI232" s="184">
        <f t="shared" si="129"/>
        <v>2.9719765607936509E-2</v>
      </c>
      <c r="CJ232" s="184">
        <f t="shared" si="130"/>
        <v>2.3683514812698419</v>
      </c>
      <c r="CK232" s="184">
        <f t="shared" si="131"/>
        <v>0.2971976560793651</v>
      </c>
      <c r="CL232" s="182">
        <f t="shared" si="132"/>
        <v>6.48863419525984E-4</v>
      </c>
      <c r="CM232" s="182">
        <f t="shared" si="133"/>
        <v>8.1424015364209618E-5</v>
      </c>
      <c r="CN232" s="182">
        <f t="shared" si="134"/>
        <v>7.4910094135072851E-5</v>
      </c>
      <c r="CO232" s="182">
        <f>LOOKUP(Q232,'Lookup Load Factor Adjustment'!$F$2:$F$51,'Lookup Load Factor Adjustment'!$I$2:$I$51)</f>
        <v>0.78431372549019607</v>
      </c>
      <c r="CP232" s="182">
        <f t="shared" si="135"/>
        <v>5.0891248590273258E-4</v>
      </c>
      <c r="CQ232" s="182">
        <f t="shared" si="136"/>
        <v>5.8753015007900275E-5</v>
      </c>
      <c r="CR232" s="182"/>
      <c r="CS232" s="182">
        <f t="shared" si="137"/>
        <v>0</v>
      </c>
      <c r="CT232" s="182">
        <f t="shared" si="138"/>
        <v>0</v>
      </c>
      <c r="CU232" s="182">
        <f t="shared" si="139"/>
        <v>1</v>
      </c>
      <c r="CV232" s="175" t="s">
        <v>14234</v>
      </c>
      <c r="CW232" s="181"/>
    </row>
    <row r="233" spans="1:101" x14ac:dyDescent="0.25">
      <c r="A233" s="155" t="s">
        <v>19099</v>
      </c>
      <c r="B233" s="155" t="s">
        <v>5424</v>
      </c>
      <c r="C233" s="172">
        <v>44076</v>
      </c>
      <c r="D233" s="172">
        <v>44139</v>
      </c>
      <c r="E233" s="179">
        <v>2017</v>
      </c>
      <c r="F233" s="155" t="s">
        <v>165</v>
      </c>
      <c r="G233" s="155" t="s">
        <v>166</v>
      </c>
      <c r="H233" s="155" t="s">
        <v>5425</v>
      </c>
      <c r="I233" s="155">
        <v>1000</v>
      </c>
      <c r="J233" s="155">
        <v>1</v>
      </c>
      <c r="K233" s="155">
        <v>2001</v>
      </c>
      <c r="L233" s="155">
        <v>2001</v>
      </c>
      <c r="M233" s="155" t="s">
        <v>167</v>
      </c>
      <c r="N233" s="155" t="s">
        <v>19100</v>
      </c>
      <c r="O233" s="155" t="s">
        <v>19101</v>
      </c>
      <c r="P233" s="155" t="s">
        <v>19102</v>
      </c>
      <c r="Q233" s="155" t="s">
        <v>6833</v>
      </c>
      <c r="R233" s="155">
        <v>222</v>
      </c>
      <c r="S233" s="155" t="s">
        <v>123</v>
      </c>
      <c r="T233" s="155" t="s">
        <v>181</v>
      </c>
      <c r="U233" s="155" t="s">
        <v>19103</v>
      </c>
      <c r="V233" s="155">
        <v>1</v>
      </c>
      <c r="W233" s="155" t="s">
        <v>182</v>
      </c>
      <c r="X233" s="155" t="s">
        <v>183</v>
      </c>
      <c r="Y233" s="155">
        <v>1</v>
      </c>
      <c r="Z233" s="155" t="s">
        <v>181</v>
      </c>
      <c r="AA233" s="155" t="s">
        <v>19104</v>
      </c>
      <c r="AB233" s="155">
        <v>1</v>
      </c>
      <c r="AC233" s="155" t="s">
        <v>669</v>
      </c>
      <c r="AD233" s="155" t="s">
        <v>5121</v>
      </c>
      <c r="AE233" s="155">
        <v>2020</v>
      </c>
      <c r="AF233" s="155">
        <v>2020</v>
      </c>
      <c r="AG233" s="155" t="s">
        <v>167</v>
      </c>
      <c r="AH233" s="155" t="s">
        <v>19105</v>
      </c>
      <c r="AI233" s="155">
        <v>13969</v>
      </c>
      <c r="AJ233" s="155" t="s">
        <v>19106</v>
      </c>
      <c r="AK233" s="155">
        <v>626</v>
      </c>
      <c r="AL233" s="155" t="s">
        <v>128</v>
      </c>
      <c r="AM233" s="173">
        <v>514801.88</v>
      </c>
      <c r="AN233" s="173">
        <v>139000</v>
      </c>
      <c r="AO233" s="155">
        <v>10</v>
      </c>
      <c r="AP233" s="155">
        <v>100</v>
      </c>
      <c r="AQ233" s="155">
        <v>100</v>
      </c>
      <c r="AR233" s="182" t="str">
        <f>IF(E233=2017,
"",
VLOOKUP(Q233,'Lookup Load Factor Adjustment'!$S$4:$T$16,2, FALSE))</f>
        <v/>
      </c>
      <c r="AS233" s="182" t="str">
        <f t="shared" si="105"/>
        <v/>
      </c>
      <c r="AT233" s="182" t="str">
        <f t="shared" si="106"/>
        <v/>
      </c>
      <c r="AU233" s="182" t="str">
        <f t="shared" si="107"/>
        <v/>
      </c>
      <c r="AV233" s="182" t="str">
        <f>IF(E233=2017,
"",
VLOOKUP(AU233,'Lookup Moyer Guidelines'!$O$3:$Q$48, 2))</f>
        <v/>
      </c>
      <c r="AW233" s="182" t="str">
        <f>IF(E233=2017,
"",
VLOOKUP(AU233,'Lookup Moyer Guidelines'!$O$3:$Q$48, 3))</f>
        <v/>
      </c>
      <c r="AX233" s="182" t="str">
        <f t="shared" si="108"/>
        <v/>
      </c>
      <c r="AY233" s="182" t="str">
        <f t="shared" si="109"/>
        <v/>
      </c>
      <c r="AZ233" s="182" t="str">
        <f t="shared" si="110"/>
        <v/>
      </c>
      <c r="BA233" s="182" t="str">
        <f t="shared" si="111"/>
        <v/>
      </c>
      <c r="BB233" s="182" t="str">
        <f>IF(E233=2017,
"",
VLOOKUP(BA233,'Lookup Moyer Guidelines'!$O$3:$Q$48, 2))</f>
        <v/>
      </c>
      <c r="BC233" s="182" t="str">
        <f>IF(E233=2017,
"",
VLOOKUP(BA233,'Lookup Moyer Guidelines'!$O$3:$Q$48, 3))</f>
        <v/>
      </c>
      <c r="BD233" s="182" t="str">
        <f t="shared" si="112"/>
        <v/>
      </c>
      <c r="BE233" s="182" t="str">
        <f t="shared" si="113"/>
        <v/>
      </c>
      <c r="BF233" s="182" t="str">
        <f t="shared" si="114"/>
        <v/>
      </c>
      <c r="BG233" s="183">
        <f t="shared" si="115"/>
        <v>2020</v>
      </c>
      <c r="BH233" s="182">
        <f>IF(E233=2017,
VLOOKUP(Q233,'Lookup Load Factor Adjustment'!$L$2:$M$51,2,FALSE),
"")</f>
        <v>0.7</v>
      </c>
      <c r="BI233" s="182">
        <f>IF(E233=2017,
IF(S233="Tier 0",VLOOKUP(R233,'Lookup Moyer Guidelines'!$A$78:$A$85,1,TRUE),VLOOKUP(R233,'Lookup Moyer Guidelines'!$A$92:$A$128,1,TRUE)),
"")</f>
        <v>175</v>
      </c>
      <c r="BJ233" s="182">
        <f>IF(E233=2017,
IF(R233&gt;=120,VLOOKUP(K233,'Lookup Moyer Guidelines'!$D$82:$D$85,1,TRUE),VLOOKUP(K233,'Lookup Moyer Guidelines'!$D$78:$D$79,1,TRUE)),
"")</f>
        <v>1988</v>
      </c>
      <c r="BK233" s="182" t="str">
        <f>IF(E233=2017,
IF(S233="Tier 0",CONCATENATE(BI233,",",BJ233),CONCATENATE(BI233,",",VLOOKUP(S233,'Lookup Moyer Guidelines'!$A$132:$B$138,2,FALSE))),
"")</f>
        <v>175,1</v>
      </c>
      <c r="BL233" s="182">
        <f>IF(E233=2017,
IF($S233="Tier 0",VLOOKUP($BK233,'Lookup Moyer Guidelines'!$E$78:$K$85,2,FALSE),VLOOKUP($BK233,'Lookup Moyer Guidelines'!$D$92:$J$128,2,FALSE)),
"")</f>
        <v>5.93</v>
      </c>
      <c r="BM233" s="182">
        <f>IF(E233=2017,
IF($S233="Tier 0",VLOOKUP($BK233,'Lookup Moyer Guidelines'!$E$78:$K$85,3,FALSE),VLOOKUP($BK233,'Lookup Moyer Guidelines'!$D$92:$J$128,3,FALSE)),
"")</f>
        <v>1.3999999999999999E-4</v>
      </c>
      <c r="BN233" s="182">
        <f>IF(E233=2017,
IF($S233="Tier 0",VLOOKUP($BK233,'Lookup Moyer Guidelines'!$E$78:$K$85,6,FALSE),VLOOKUP($BK233,'Lookup Moyer Guidelines'!$D$92:$J$128,6,FALSE)),
"")</f>
        <v>0.12</v>
      </c>
      <c r="BO233" s="182">
        <f>IF(E233=2017,
IF($S233="Tier 0",VLOOKUP($BK233,'Lookup Moyer Guidelines'!$E$78:$K$85,7,FALSE),VLOOKUP($BK233,'Lookup Moyer Guidelines'!$D$92:$J$128,7,FALSE)),
"")</f>
        <v>6.3999999999999997E-6</v>
      </c>
      <c r="BP233" s="182">
        <f t="shared" si="116"/>
        <v>24</v>
      </c>
      <c r="BQ233" s="182">
        <f t="shared" si="117"/>
        <v>12000</v>
      </c>
      <c r="BR233" s="184">
        <f t="shared" si="118"/>
        <v>1.68</v>
      </c>
      <c r="BS233" s="184">
        <f t="shared" si="119"/>
        <v>1.3035648148148145</v>
      </c>
      <c r="BT233" s="184">
        <f t="shared" si="120"/>
        <v>7.6799999999999993E-2</v>
      </c>
      <c r="BU233" s="184">
        <f t="shared" si="121"/>
        <v>3.3711111111111108E-2</v>
      </c>
      <c r="BV233" s="182">
        <f>IF(E233=2017,
VLOOKUP(AK233,'Lookup Moyer Guidelines'!$A$92:$A$128,1,TRUE),
"")</f>
        <v>300</v>
      </c>
      <c r="BW233" s="182" t="str">
        <f>IF(E233=2017,
CONCATENATE(BV233,",",VLOOKUP(AL233,'Lookup Moyer Guidelines'!$A$132:$B$138,2,FALSE)),
"")</f>
        <v>300,4_Final</v>
      </c>
      <c r="BX233" s="182">
        <f>IF(E233=2017,
IF(ISERROR(VLOOKUP($BW233,'Lookup Moyer Guidelines'!$D$92:$J$128,2,FALSE)),"",VLOOKUP($BW233,'Lookup Moyer Guidelines'!$D$92:$J$128,2,FALSE)),
"")</f>
        <v>0.26</v>
      </c>
      <c r="BY233" s="182">
        <f>IF(E233=2017,
IF(ISERROR(VLOOKUP($BW233,'Lookup Moyer Guidelines'!$D$92:$J$128,3,FALSE)),"",VLOOKUP($BW233,'Lookup Moyer Guidelines'!$D$92:$J$128,3,FALSE)),
"")</f>
        <v>3.5999999999999998E-6</v>
      </c>
      <c r="BZ233" s="182">
        <f>IF(E233=2017,
IF(ISERROR(VLOOKUP($BW233,'Lookup Moyer Guidelines'!$D$92:$J$128,6,FALSE)),"",VLOOKUP($BW233,'Lookup Moyer Guidelines'!$D$92:$J$128,6,FALSE)),
"")</f>
        <v>8.9999999999999993E-3</v>
      </c>
      <c r="CA233" s="182">
        <f>IF(E233=2017,
IF(ISERROR(VLOOKUP($BW233,'Lookup Moyer Guidelines'!$D$92:$J$128,7,FALSE)),"",VLOOKUP($BW233,'Lookup Moyer Guidelines'!$D$92:$J$128,7,FALSE)),
"")</f>
        <v>2.9999999999999999E-7</v>
      </c>
      <c r="CB233" s="182">
        <f t="shared" si="122"/>
        <v>5</v>
      </c>
      <c r="CC233" s="182">
        <f t="shared" si="123"/>
        <v>5000</v>
      </c>
      <c r="CD233" s="184">
        <f t="shared" si="124"/>
        <v>1.7999999999999999E-2</v>
      </c>
      <c r="CE233" s="184">
        <f t="shared" si="125"/>
        <v>0.13428086419753085</v>
      </c>
      <c r="CF233" s="184">
        <f t="shared" si="126"/>
        <v>1.5E-3</v>
      </c>
      <c r="CG233" s="184">
        <f t="shared" si="127"/>
        <v>5.0717592592592585E-3</v>
      </c>
      <c r="CH233" s="184">
        <f t="shared" si="128"/>
        <v>1.1692839506172836</v>
      </c>
      <c r="CI233" s="184">
        <f t="shared" si="129"/>
        <v>2.863935185185185E-2</v>
      </c>
      <c r="CJ233" s="184">
        <f t="shared" si="130"/>
        <v>11.692839506172836</v>
      </c>
      <c r="CK233" s="184">
        <f t="shared" si="131"/>
        <v>0.28639351851851852</v>
      </c>
      <c r="CL233" s="182">
        <f t="shared" si="132"/>
        <v>3.2035176729240645E-3</v>
      </c>
      <c r="CM233" s="182">
        <f t="shared" si="133"/>
        <v>7.8463977676306447E-5</v>
      </c>
      <c r="CN233" s="182">
        <f t="shared" si="134"/>
        <v>7.2186859462201931E-5</v>
      </c>
      <c r="CO233" s="182">
        <f>LOOKUP(Q233,'Lookup Load Factor Adjustment'!$F$2:$F$51,'Lookup Load Factor Adjustment'!$I$2:$I$51)</f>
        <v>0.68571428571428572</v>
      </c>
      <c r="CP233" s="182">
        <f t="shared" si="135"/>
        <v>2.1966978328622155E-3</v>
      </c>
      <c r="CQ233" s="182">
        <f t="shared" si="136"/>
        <v>4.9499560774081327E-5</v>
      </c>
      <c r="CR233" s="182"/>
      <c r="CS233" s="182">
        <f t="shared" si="137"/>
        <v>0</v>
      </c>
      <c r="CT233" s="182">
        <f t="shared" si="138"/>
        <v>0</v>
      </c>
      <c r="CU233" s="182">
        <f t="shared" si="139"/>
        <v>1</v>
      </c>
      <c r="CV233" s="175" t="s">
        <v>14234</v>
      </c>
      <c r="CW233" s="181"/>
    </row>
    <row r="234" spans="1:101" x14ac:dyDescent="0.25">
      <c r="A234" s="155" t="s">
        <v>14451</v>
      </c>
      <c r="B234" s="155" t="s">
        <v>5424</v>
      </c>
      <c r="C234" s="172">
        <v>43593</v>
      </c>
      <c r="D234" s="172">
        <v>43608</v>
      </c>
      <c r="E234" s="179">
        <v>2017</v>
      </c>
      <c r="F234" s="155" t="s">
        <v>165</v>
      </c>
      <c r="G234" s="155" t="s">
        <v>166</v>
      </c>
      <c r="H234" s="155" t="s">
        <v>5425</v>
      </c>
      <c r="I234" s="155">
        <v>500</v>
      </c>
      <c r="J234" s="155">
        <v>1</v>
      </c>
      <c r="K234" s="155">
        <v>1982</v>
      </c>
      <c r="L234" s="155">
        <v>1982</v>
      </c>
      <c r="M234" s="155" t="s">
        <v>167</v>
      </c>
      <c r="N234" s="155" t="s">
        <v>14452</v>
      </c>
      <c r="O234" s="155" t="s">
        <v>14453</v>
      </c>
      <c r="P234" s="155" t="s">
        <v>180</v>
      </c>
      <c r="Q234" s="155" t="s">
        <v>6833</v>
      </c>
      <c r="R234" s="155">
        <v>82</v>
      </c>
      <c r="S234" s="155" t="s">
        <v>122</v>
      </c>
      <c r="T234" s="155" t="s">
        <v>282</v>
      </c>
      <c r="U234" s="155">
        <v>6610</v>
      </c>
      <c r="V234" s="155">
        <v>1</v>
      </c>
      <c r="W234" s="155" t="s">
        <v>282</v>
      </c>
      <c r="X234" s="155" t="s">
        <v>283</v>
      </c>
      <c r="Y234" s="155">
        <v>1</v>
      </c>
      <c r="Z234" s="155" t="s">
        <v>478</v>
      </c>
      <c r="AA234" s="155" t="s">
        <v>897</v>
      </c>
      <c r="AB234" s="155">
        <v>1</v>
      </c>
      <c r="AC234" s="155" t="s">
        <v>478</v>
      </c>
      <c r="AD234" s="155" t="s">
        <v>836</v>
      </c>
      <c r="AE234" s="155">
        <v>2018</v>
      </c>
      <c r="AF234" s="155">
        <v>2018</v>
      </c>
      <c r="AG234" s="155" t="s">
        <v>167</v>
      </c>
      <c r="AH234" s="155">
        <v>50873</v>
      </c>
      <c r="AI234" s="155" t="s">
        <v>14454</v>
      </c>
      <c r="AJ234" s="155" t="s">
        <v>484</v>
      </c>
      <c r="AK234" s="155">
        <v>114</v>
      </c>
      <c r="AL234" s="155" t="s">
        <v>128</v>
      </c>
      <c r="AM234" s="173">
        <v>84327.58</v>
      </c>
      <c r="AN234" s="173">
        <v>36050</v>
      </c>
      <c r="AO234" s="155">
        <v>10</v>
      </c>
      <c r="AP234" s="155">
        <v>100</v>
      </c>
      <c r="AQ234" s="155">
        <v>100</v>
      </c>
      <c r="AR234" s="182" t="str">
        <f>IF(E234=2017,
"",
VLOOKUP(Q234,'Lookup Load Factor Adjustment'!$S$4:$T$16,2, FALSE))</f>
        <v/>
      </c>
      <c r="AS234" s="182" t="str">
        <f t="shared" si="105"/>
        <v/>
      </c>
      <c r="AT234" s="182" t="str">
        <f t="shared" si="106"/>
        <v/>
      </c>
      <c r="AU234" s="182" t="str">
        <f t="shared" si="107"/>
        <v/>
      </c>
      <c r="AV234" s="182" t="str">
        <f>IF(E234=2017,
"",
VLOOKUP(AU234,'Lookup Moyer Guidelines'!$O$3:$Q$48, 2))</f>
        <v/>
      </c>
      <c r="AW234" s="182" t="str">
        <f>IF(E234=2017,
"",
VLOOKUP(AU234,'Lookup Moyer Guidelines'!$O$3:$Q$48, 3))</f>
        <v/>
      </c>
      <c r="AX234" s="182" t="str">
        <f t="shared" si="108"/>
        <v/>
      </c>
      <c r="AY234" s="182" t="str">
        <f t="shared" si="109"/>
        <v/>
      </c>
      <c r="AZ234" s="182" t="str">
        <f t="shared" si="110"/>
        <v/>
      </c>
      <c r="BA234" s="182" t="str">
        <f t="shared" si="111"/>
        <v/>
      </c>
      <c r="BB234" s="182" t="str">
        <f>IF(E234=2017,
"",
VLOOKUP(BA234,'Lookup Moyer Guidelines'!$O$3:$Q$48, 2))</f>
        <v/>
      </c>
      <c r="BC234" s="182" t="str">
        <f>IF(E234=2017,
"",
VLOOKUP(BA234,'Lookup Moyer Guidelines'!$O$3:$Q$48, 3))</f>
        <v/>
      </c>
      <c r="BD234" s="182" t="str">
        <f t="shared" si="112"/>
        <v/>
      </c>
      <c r="BE234" s="182" t="str">
        <f t="shared" si="113"/>
        <v/>
      </c>
      <c r="BF234" s="182" t="str">
        <f t="shared" si="114"/>
        <v/>
      </c>
      <c r="BG234" s="183">
        <f t="shared" si="115"/>
        <v>2019</v>
      </c>
      <c r="BH234" s="182">
        <f>IF(E234=2017,
VLOOKUP(Q234,'Lookup Load Factor Adjustment'!$L$2:$M$51,2,FALSE),
"")</f>
        <v>0.7</v>
      </c>
      <c r="BI234" s="182">
        <f>IF(E234=2017,
IF(S234="Tier 0",VLOOKUP(R234,'Lookup Moyer Guidelines'!$A$78:$A$85,1,TRUE),VLOOKUP(R234,'Lookup Moyer Guidelines'!$A$92:$A$128,1,TRUE)),
"")</f>
        <v>50</v>
      </c>
      <c r="BJ234" s="182">
        <f>IF(E234=2017,
IF(R234&gt;=120,VLOOKUP(K234,'Lookup Moyer Guidelines'!$D$82:$D$85,1,TRUE),VLOOKUP(K234,'Lookup Moyer Guidelines'!$D$78:$D$79,1,TRUE)),
"")</f>
        <v>0</v>
      </c>
      <c r="BK234" s="182" t="str">
        <f>IF(E234=2017,
IF(S234="Tier 0",CONCATENATE(BI234,",",BJ234),CONCATENATE(BI234,",",VLOOKUP(S234,'Lookup Moyer Guidelines'!$A$132:$B$138,2,FALSE))),
"")</f>
        <v>50,0</v>
      </c>
      <c r="BL234" s="182">
        <f>IF(E234=2017,
IF($S234="Tier 0",VLOOKUP($BK234,'Lookup Moyer Guidelines'!$E$78:$K$85,2,FALSE),VLOOKUP($BK234,'Lookup Moyer Guidelines'!$D$92:$J$128,2,FALSE)),
"")</f>
        <v>12.09</v>
      </c>
      <c r="BM234" s="182">
        <f>IF(E234=2017,
IF($S234="Tier 0",VLOOKUP($BK234,'Lookup Moyer Guidelines'!$E$78:$K$85,3,FALSE),VLOOKUP($BK234,'Lookup Moyer Guidelines'!$D$92:$J$128,3,FALSE)),
"")</f>
        <v>2.7999999999999998E-4</v>
      </c>
      <c r="BN234" s="182">
        <f>IF(E234=2017,
IF($S234="Tier 0",VLOOKUP($BK234,'Lookup Moyer Guidelines'!$E$78:$K$85,6,FALSE),VLOOKUP($BK234,'Lookup Moyer Guidelines'!$D$92:$J$128,6,FALSE)),
"")</f>
        <v>0.60499999999999998</v>
      </c>
      <c r="BO234" s="182">
        <f>IF(E234=2017,
IF($S234="Tier 0",VLOOKUP($BK234,'Lookup Moyer Guidelines'!$E$78:$K$85,7,FALSE),VLOOKUP($BK234,'Lookup Moyer Guidelines'!$D$92:$J$128,7,FALSE)),
"")</f>
        <v>4.3999999999999999E-5</v>
      </c>
      <c r="BP234" s="182">
        <f t="shared" si="116"/>
        <v>42</v>
      </c>
      <c r="BQ234" s="182">
        <f t="shared" si="117"/>
        <v>12000</v>
      </c>
      <c r="BR234" s="184">
        <f t="shared" si="118"/>
        <v>3.36</v>
      </c>
      <c r="BS234" s="184">
        <f t="shared" si="119"/>
        <v>0.48877314814814815</v>
      </c>
      <c r="BT234" s="184">
        <f t="shared" si="120"/>
        <v>0.52800000000000002</v>
      </c>
      <c r="BU234" s="184">
        <f t="shared" si="121"/>
        <v>3.5843364197530862E-2</v>
      </c>
      <c r="BV234" s="182">
        <f>IF(E234=2017,
VLOOKUP(AK234,'Lookup Moyer Guidelines'!$A$92:$A$128,1,TRUE),
"")</f>
        <v>100</v>
      </c>
      <c r="BW234" s="182" t="str">
        <f>IF(E234=2017,
CONCATENATE(BV234,",",VLOOKUP(AL234,'Lookup Moyer Guidelines'!$A$132:$B$138,2,FALSE)),
"")</f>
        <v>100,4_Final</v>
      </c>
      <c r="BX234" s="182">
        <f>IF(E234=2017,
IF(ISERROR(VLOOKUP($BW234,'Lookup Moyer Guidelines'!$D$92:$J$128,2,FALSE)),"",VLOOKUP($BW234,'Lookup Moyer Guidelines'!$D$92:$J$128,2,FALSE)),
"")</f>
        <v>0.26</v>
      </c>
      <c r="BY234" s="182">
        <f>IF(E234=2017,
IF(ISERROR(VLOOKUP($BW234,'Lookup Moyer Guidelines'!$D$92:$J$128,3,FALSE)),"",VLOOKUP($BW234,'Lookup Moyer Guidelines'!$D$92:$J$128,3,FALSE)),
"")</f>
        <v>3.9999999999999998E-6</v>
      </c>
      <c r="BZ234" s="182">
        <f>IF(E234=2017,
IF(ISERROR(VLOOKUP($BW234,'Lookup Moyer Guidelines'!$D$92:$J$128,6,FALSE)),"",VLOOKUP($BW234,'Lookup Moyer Guidelines'!$D$92:$J$128,6,FALSE)),
"")</f>
        <v>8.9999999999999993E-3</v>
      </c>
      <c r="CA234" s="182">
        <f>IF(E234=2017,
IF(ISERROR(VLOOKUP($BW234,'Lookup Moyer Guidelines'!$D$92:$J$128,7,FALSE)),"",VLOOKUP($BW234,'Lookup Moyer Guidelines'!$D$92:$J$128,7,FALSE)),
"")</f>
        <v>3.9999999999999998E-7</v>
      </c>
      <c r="CB234" s="182">
        <f t="shared" si="122"/>
        <v>5</v>
      </c>
      <c r="CC234" s="182">
        <f t="shared" si="123"/>
        <v>2500</v>
      </c>
      <c r="CD234" s="184">
        <f t="shared" si="124"/>
        <v>0.01</v>
      </c>
      <c r="CE234" s="184">
        <f t="shared" si="125"/>
        <v>1.1875E-2</v>
      </c>
      <c r="CF234" s="184">
        <f t="shared" si="126"/>
        <v>1E-3</v>
      </c>
      <c r="CG234" s="184">
        <f t="shared" si="127"/>
        <v>4.398148148148147E-4</v>
      </c>
      <c r="CH234" s="184">
        <f t="shared" si="128"/>
        <v>0.47689814814814813</v>
      </c>
      <c r="CI234" s="184">
        <f t="shared" si="129"/>
        <v>3.5403549382716046E-2</v>
      </c>
      <c r="CJ234" s="184">
        <f t="shared" si="130"/>
        <v>4.7689814814814815</v>
      </c>
      <c r="CK234" s="184">
        <f t="shared" si="131"/>
        <v>0.35403549382716049</v>
      </c>
      <c r="CL234" s="182">
        <f t="shared" si="132"/>
        <v>1.306570268899036E-3</v>
      </c>
      <c r="CM234" s="182">
        <f t="shared" si="133"/>
        <v>9.6996025706071363E-5</v>
      </c>
      <c r="CN234" s="182">
        <f t="shared" si="134"/>
        <v>8.923634364958566E-5</v>
      </c>
      <c r="CO234" s="182">
        <f>LOOKUP(Q234,'Lookup Load Factor Adjustment'!$F$2:$F$51,'Lookup Load Factor Adjustment'!$I$2:$I$51)</f>
        <v>0.68571428571428572</v>
      </c>
      <c r="CP234" s="182">
        <f t="shared" si="135"/>
        <v>8.9593389867362468E-4</v>
      </c>
      <c r="CQ234" s="182">
        <f t="shared" si="136"/>
        <v>6.1190635645430174E-5</v>
      </c>
      <c r="CR234" s="182"/>
      <c r="CS234" s="182">
        <f t="shared" si="137"/>
        <v>0</v>
      </c>
      <c r="CT234" s="182">
        <f t="shared" si="138"/>
        <v>0</v>
      </c>
      <c r="CU234" s="182">
        <f t="shared" si="139"/>
        <v>1</v>
      </c>
      <c r="CV234" s="175" t="s">
        <v>14231</v>
      </c>
      <c r="CW234" s="181"/>
    </row>
    <row r="235" spans="1:101" x14ac:dyDescent="0.25">
      <c r="A235" s="155" t="s">
        <v>14970</v>
      </c>
      <c r="B235" s="155" t="s">
        <v>5424</v>
      </c>
      <c r="C235" s="172">
        <v>43685</v>
      </c>
      <c r="D235" s="172">
        <v>43704</v>
      </c>
      <c r="E235" s="179">
        <v>2017</v>
      </c>
      <c r="F235" s="155" t="s">
        <v>165</v>
      </c>
      <c r="G235" s="155" t="s">
        <v>166</v>
      </c>
      <c r="H235" s="155" t="s">
        <v>5425</v>
      </c>
      <c r="I235" s="155">
        <v>1200</v>
      </c>
      <c r="J235" s="155">
        <v>1</v>
      </c>
      <c r="K235" s="155">
        <v>1994</v>
      </c>
      <c r="L235" s="155">
        <v>1994</v>
      </c>
      <c r="M235" s="155" t="s">
        <v>167</v>
      </c>
      <c r="N235" s="155">
        <v>512722899</v>
      </c>
      <c r="O235" s="155" t="s">
        <v>14971</v>
      </c>
      <c r="P235" s="155" t="s">
        <v>180</v>
      </c>
      <c r="Q235" s="155" t="s">
        <v>6866</v>
      </c>
      <c r="R235" s="155">
        <v>40</v>
      </c>
      <c r="S235" s="155" t="s">
        <v>122</v>
      </c>
      <c r="T235" s="155" t="s">
        <v>1233</v>
      </c>
      <c r="U235" s="155">
        <v>753</v>
      </c>
      <c r="V235" s="155">
        <v>1</v>
      </c>
      <c r="W235" s="155" t="s">
        <v>478</v>
      </c>
      <c r="X235" s="155" t="s">
        <v>2390</v>
      </c>
      <c r="Y235" s="155">
        <v>1</v>
      </c>
      <c r="Z235" s="155" t="s">
        <v>2051</v>
      </c>
      <c r="AA235" s="155" t="s">
        <v>14972</v>
      </c>
      <c r="AB235" s="155">
        <v>1</v>
      </c>
      <c r="AC235" s="155" t="s">
        <v>14973</v>
      </c>
      <c r="AD235" s="155" t="s">
        <v>14974</v>
      </c>
      <c r="AE235" s="155">
        <v>2018</v>
      </c>
      <c r="AF235" s="155">
        <v>2018</v>
      </c>
      <c r="AG235" s="155" t="s">
        <v>167</v>
      </c>
      <c r="AH235" s="155" t="s">
        <v>14975</v>
      </c>
      <c r="AI235" s="155" t="s">
        <v>14976</v>
      </c>
      <c r="AJ235" s="155" t="s">
        <v>14977</v>
      </c>
      <c r="AK235" s="155">
        <v>74</v>
      </c>
      <c r="AL235" s="155" t="s">
        <v>128</v>
      </c>
      <c r="AM235" s="173">
        <v>39565.75</v>
      </c>
      <c r="AN235" s="173">
        <v>22500</v>
      </c>
      <c r="AO235" s="155">
        <v>10</v>
      </c>
      <c r="AP235" s="155">
        <v>100</v>
      </c>
      <c r="AQ235" s="155">
        <v>100</v>
      </c>
      <c r="AR235" s="182" t="str">
        <f>IF(E235=2017,
"",
VLOOKUP(Q235,'Lookup Load Factor Adjustment'!$S$4:$T$16,2, FALSE))</f>
        <v/>
      </c>
      <c r="AS235" s="182" t="str">
        <f t="shared" si="105"/>
        <v/>
      </c>
      <c r="AT235" s="182" t="str">
        <f t="shared" si="106"/>
        <v/>
      </c>
      <c r="AU235" s="182" t="str">
        <f t="shared" si="107"/>
        <v/>
      </c>
      <c r="AV235" s="182" t="str">
        <f>IF(E235=2017,
"",
VLOOKUP(AU235,'Lookup Moyer Guidelines'!$O$3:$Q$48, 2))</f>
        <v/>
      </c>
      <c r="AW235" s="182" t="str">
        <f>IF(E235=2017,
"",
VLOOKUP(AU235,'Lookup Moyer Guidelines'!$O$3:$Q$48, 3))</f>
        <v/>
      </c>
      <c r="AX235" s="182" t="str">
        <f t="shared" si="108"/>
        <v/>
      </c>
      <c r="AY235" s="182" t="str">
        <f t="shared" si="109"/>
        <v/>
      </c>
      <c r="AZ235" s="182" t="str">
        <f t="shared" si="110"/>
        <v/>
      </c>
      <c r="BA235" s="182" t="str">
        <f t="shared" si="111"/>
        <v/>
      </c>
      <c r="BB235" s="182" t="str">
        <f>IF(E235=2017,
"",
VLOOKUP(BA235,'Lookup Moyer Guidelines'!$O$3:$Q$48, 2))</f>
        <v/>
      </c>
      <c r="BC235" s="182" t="str">
        <f>IF(E235=2017,
"",
VLOOKUP(BA235,'Lookup Moyer Guidelines'!$O$3:$Q$48, 3))</f>
        <v/>
      </c>
      <c r="BD235" s="182" t="str">
        <f t="shared" si="112"/>
        <v/>
      </c>
      <c r="BE235" s="182" t="str">
        <f t="shared" si="113"/>
        <v/>
      </c>
      <c r="BF235" s="182" t="str">
        <f t="shared" si="114"/>
        <v/>
      </c>
      <c r="BG235" s="183">
        <f t="shared" si="115"/>
        <v>2019</v>
      </c>
      <c r="BH235" s="182">
        <f>IF(E235=2017,
VLOOKUP(Q235,'Lookup Load Factor Adjustment'!$L$2:$M$51,2,FALSE),
"")</f>
        <v>0.51</v>
      </c>
      <c r="BI235" s="182">
        <f>IF(E235=2017,
IF(S235="Tier 0",VLOOKUP(R235,'Lookup Moyer Guidelines'!$A$78:$A$85,1,TRUE),VLOOKUP(R235,'Lookup Moyer Guidelines'!$A$92:$A$128,1,TRUE)),
"")</f>
        <v>25</v>
      </c>
      <c r="BJ235" s="182">
        <f>IF(E235=2017,
IF(R235&gt;=120,VLOOKUP(K235,'Lookup Moyer Guidelines'!$D$82:$D$85,1,TRUE),VLOOKUP(K235,'Lookup Moyer Guidelines'!$D$78:$D$79,1,TRUE)),
"")</f>
        <v>1988</v>
      </c>
      <c r="BK235" s="182" t="str">
        <f>IF(E235=2017,
IF(S235="Tier 0",CONCATENATE(BI235,",",BJ235),CONCATENATE(BI235,",",VLOOKUP(S235,'Lookup Moyer Guidelines'!$A$132:$B$138,2,FALSE))),
"")</f>
        <v>25,1988</v>
      </c>
      <c r="BL235" s="182">
        <f>IF(E235=2017,
IF($S235="Tier 0",VLOOKUP($BK235,'Lookup Moyer Guidelines'!$E$78:$K$85,2,FALSE),VLOOKUP($BK235,'Lookup Moyer Guidelines'!$D$92:$J$128,2,FALSE)),
"")</f>
        <v>6.42</v>
      </c>
      <c r="BM235" s="182">
        <f>IF(E235=2017,
IF($S235="Tier 0",VLOOKUP($BK235,'Lookup Moyer Guidelines'!$E$78:$K$85,3,FALSE),VLOOKUP($BK235,'Lookup Moyer Guidelines'!$D$92:$J$128,3,FALSE)),
"")</f>
        <v>9.7E-5</v>
      </c>
      <c r="BN235" s="182">
        <f>IF(E235=2017,
IF($S235="Tier 0",VLOOKUP($BK235,'Lookup Moyer Guidelines'!$E$78:$K$85,6,FALSE),VLOOKUP($BK235,'Lookup Moyer Guidelines'!$D$92:$J$128,6,FALSE)),
"")</f>
        <v>0.54700000000000004</v>
      </c>
      <c r="BO235" s="182">
        <f>IF(E235=2017,
IF($S235="Tier 0",VLOOKUP($BK235,'Lookup Moyer Guidelines'!$E$78:$K$85,7,FALSE),VLOOKUP($BK235,'Lookup Moyer Guidelines'!$D$92:$J$128,7,FALSE)),
"")</f>
        <v>4.2400000000000001E-5</v>
      </c>
      <c r="BP235" s="182">
        <f t="shared" si="116"/>
        <v>30</v>
      </c>
      <c r="BQ235" s="182">
        <f t="shared" si="117"/>
        <v>12000</v>
      </c>
      <c r="BR235" s="184">
        <f t="shared" si="118"/>
        <v>1.1639999999999999</v>
      </c>
      <c r="BS235" s="184">
        <f t="shared" si="119"/>
        <v>0.20464761904761905</v>
      </c>
      <c r="BT235" s="184">
        <f t="shared" si="120"/>
        <v>0.50880000000000003</v>
      </c>
      <c r="BU235" s="184">
        <f t="shared" si="121"/>
        <v>2.8489841269841269E-2</v>
      </c>
      <c r="BV235" s="182">
        <f>IF(E235=2017,
VLOOKUP(AK235,'Lookup Moyer Guidelines'!$A$92:$A$128,1,TRUE),
"")</f>
        <v>50</v>
      </c>
      <c r="BW235" s="182" t="str">
        <f>IF(E235=2017,
CONCATENATE(BV235,",",VLOOKUP(AL235,'Lookup Moyer Guidelines'!$A$132:$B$138,2,FALSE)),
"")</f>
        <v>50,4_Final</v>
      </c>
      <c r="BX235" s="182">
        <f>IF(E235=2017,
IF(ISERROR(VLOOKUP($BW235,'Lookup Moyer Guidelines'!$D$92:$J$128,2,FALSE)),"",VLOOKUP($BW235,'Lookup Moyer Guidelines'!$D$92:$J$128,2,FALSE)),
"")</f>
        <v>2.74</v>
      </c>
      <c r="BY235" s="182">
        <f>IF(E235=2017,
IF(ISERROR(VLOOKUP($BW235,'Lookup Moyer Guidelines'!$D$92:$J$128,3,FALSE)),"",VLOOKUP($BW235,'Lookup Moyer Guidelines'!$D$92:$J$128,3,FALSE)),
"")</f>
        <v>3.6000000000000001E-5</v>
      </c>
      <c r="BZ235" s="182">
        <f>IF(E235=2017,
IF(ISERROR(VLOOKUP($BW235,'Lookup Moyer Guidelines'!$D$92:$J$128,6,FALSE)),"",VLOOKUP($BW235,'Lookup Moyer Guidelines'!$D$92:$J$128,6,FALSE)),
"")</f>
        <v>8.9999999999999993E-3</v>
      </c>
      <c r="CA235" s="182">
        <f>IF(E235=2017,
IF(ISERROR(VLOOKUP($BW235,'Lookup Moyer Guidelines'!$D$92:$J$128,7,FALSE)),"",VLOOKUP($BW235,'Lookup Moyer Guidelines'!$D$92:$J$128,7,FALSE)),
"")</f>
        <v>8.9999999999999996E-7</v>
      </c>
      <c r="CB235" s="182">
        <f t="shared" si="122"/>
        <v>5</v>
      </c>
      <c r="CC235" s="182">
        <f t="shared" si="123"/>
        <v>6000</v>
      </c>
      <c r="CD235" s="184">
        <f t="shared" si="124"/>
        <v>0.216</v>
      </c>
      <c r="CE235" s="184">
        <f t="shared" si="125"/>
        <v>0.14756539682539688</v>
      </c>
      <c r="CF235" s="184">
        <f t="shared" si="126"/>
        <v>5.3999999999999994E-3</v>
      </c>
      <c r="CG235" s="184">
        <f t="shared" si="127"/>
        <v>7.1885714285714283E-4</v>
      </c>
      <c r="CH235" s="184">
        <f t="shared" si="128"/>
        <v>5.7082222222222173E-2</v>
      </c>
      <c r="CI235" s="184">
        <f t="shared" si="129"/>
        <v>2.7770984126984127E-2</v>
      </c>
      <c r="CJ235" s="184">
        <f t="shared" si="130"/>
        <v>0.57082222222222168</v>
      </c>
      <c r="CK235" s="184">
        <f t="shared" si="131"/>
        <v>0.27770984126984127</v>
      </c>
      <c r="CL235" s="182">
        <f t="shared" si="132"/>
        <v>1.5638964992389635E-4</v>
      </c>
      <c r="CM235" s="182">
        <f t="shared" si="133"/>
        <v>7.6084888019134597E-5</v>
      </c>
      <c r="CN235" s="182">
        <f t="shared" si="134"/>
        <v>6.9998096977603834E-5</v>
      </c>
      <c r="CO235" s="182">
        <f>LOOKUP(Q235,'Lookup Load Factor Adjustment'!$F$2:$F$51,'Lookup Load Factor Adjustment'!$I$2:$I$51)</f>
        <v>0.78431372549019607</v>
      </c>
      <c r="CP235" s="182">
        <f t="shared" si="135"/>
        <v>1.2265854895991872E-4</v>
      </c>
      <c r="CQ235" s="182">
        <f t="shared" si="136"/>
        <v>5.4900468217728497E-5</v>
      </c>
      <c r="CR235" s="182"/>
      <c r="CS235" s="182">
        <f t="shared" si="137"/>
        <v>0</v>
      </c>
      <c r="CT235" s="182">
        <f t="shared" si="138"/>
        <v>0</v>
      </c>
      <c r="CU235" s="182">
        <f t="shared" si="139"/>
        <v>1</v>
      </c>
      <c r="CV235" s="175" t="s">
        <v>14234</v>
      </c>
      <c r="CW235" s="181"/>
    </row>
    <row r="236" spans="1:101" x14ac:dyDescent="0.25">
      <c r="A236" s="155" t="s">
        <v>15366</v>
      </c>
      <c r="B236" s="155" t="s">
        <v>5424</v>
      </c>
      <c r="C236" s="172">
        <v>43734</v>
      </c>
      <c r="D236" s="172">
        <v>43804</v>
      </c>
      <c r="E236" s="179">
        <v>2017</v>
      </c>
      <c r="F236" s="155" t="s">
        <v>165</v>
      </c>
      <c r="G236" s="155" t="s">
        <v>166</v>
      </c>
      <c r="H236" s="155" t="s">
        <v>5425</v>
      </c>
      <c r="I236" s="155">
        <v>350</v>
      </c>
      <c r="J236" s="155">
        <v>1</v>
      </c>
      <c r="K236" s="155">
        <v>2004</v>
      </c>
      <c r="L236" s="155">
        <v>2004</v>
      </c>
      <c r="M236" s="155" t="s">
        <v>167</v>
      </c>
      <c r="N236" s="155" t="s">
        <v>15367</v>
      </c>
      <c r="O236" s="155" t="s">
        <v>15368</v>
      </c>
      <c r="P236" s="155" t="s">
        <v>5578</v>
      </c>
      <c r="Q236" s="155" t="s">
        <v>6843</v>
      </c>
      <c r="R236" s="155">
        <v>84</v>
      </c>
      <c r="S236" s="155" t="s">
        <v>124</v>
      </c>
      <c r="T236" s="155" t="s">
        <v>171</v>
      </c>
      <c r="U236" s="155" t="s">
        <v>5695</v>
      </c>
      <c r="V236" s="155">
        <v>1</v>
      </c>
      <c r="W236" s="155" t="s">
        <v>171</v>
      </c>
      <c r="X236" s="155" t="s">
        <v>15369</v>
      </c>
      <c r="Y236" s="155">
        <v>1</v>
      </c>
      <c r="Z236" s="155" t="s">
        <v>171</v>
      </c>
      <c r="AA236" s="155" t="s">
        <v>15370</v>
      </c>
      <c r="AB236" s="155">
        <v>1</v>
      </c>
      <c r="AC236" s="155" t="s">
        <v>171</v>
      </c>
      <c r="AD236" s="155" t="s">
        <v>4270</v>
      </c>
      <c r="AE236" s="155">
        <v>2019</v>
      </c>
      <c r="AF236" s="155">
        <v>2019</v>
      </c>
      <c r="AG236" s="155" t="s">
        <v>167</v>
      </c>
      <c r="AH236" s="155" t="s">
        <v>15371</v>
      </c>
      <c r="AI236" s="155" t="s">
        <v>15372</v>
      </c>
      <c r="AJ236" s="155" t="s">
        <v>4284</v>
      </c>
      <c r="AK236" s="155">
        <v>110</v>
      </c>
      <c r="AL236" s="155" t="s">
        <v>128</v>
      </c>
      <c r="AM236" s="173">
        <v>114492.08</v>
      </c>
      <c r="AN236" s="173">
        <v>50105.48</v>
      </c>
      <c r="AO236" s="155">
        <v>10</v>
      </c>
      <c r="AP236" s="155">
        <v>100</v>
      </c>
      <c r="AQ236" s="155">
        <v>100</v>
      </c>
      <c r="AR236" s="182" t="str">
        <f>IF(E236=2017,
"",
VLOOKUP(Q236,'Lookup Load Factor Adjustment'!$S$4:$T$16,2, FALSE))</f>
        <v/>
      </c>
      <c r="AS236" s="182" t="str">
        <f t="shared" si="105"/>
        <v/>
      </c>
      <c r="AT236" s="182" t="str">
        <f t="shared" si="106"/>
        <v/>
      </c>
      <c r="AU236" s="182" t="str">
        <f t="shared" si="107"/>
        <v/>
      </c>
      <c r="AV236" s="182" t="str">
        <f>IF(E236=2017,
"",
VLOOKUP(AU236,'Lookup Moyer Guidelines'!$O$3:$Q$48, 2))</f>
        <v/>
      </c>
      <c r="AW236" s="182" t="str">
        <f>IF(E236=2017,
"",
VLOOKUP(AU236,'Lookup Moyer Guidelines'!$O$3:$Q$48, 3))</f>
        <v/>
      </c>
      <c r="AX236" s="182" t="str">
        <f t="shared" si="108"/>
        <v/>
      </c>
      <c r="AY236" s="182" t="str">
        <f t="shared" si="109"/>
        <v/>
      </c>
      <c r="AZ236" s="182" t="str">
        <f t="shared" si="110"/>
        <v/>
      </c>
      <c r="BA236" s="182" t="str">
        <f t="shared" si="111"/>
        <v/>
      </c>
      <c r="BB236" s="182" t="str">
        <f>IF(E236=2017,
"",
VLOOKUP(BA236,'Lookup Moyer Guidelines'!$O$3:$Q$48, 2))</f>
        <v/>
      </c>
      <c r="BC236" s="182" t="str">
        <f>IF(E236=2017,
"",
VLOOKUP(BA236,'Lookup Moyer Guidelines'!$O$3:$Q$48, 3))</f>
        <v/>
      </c>
      <c r="BD236" s="182" t="str">
        <f t="shared" si="112"/>
        <v/>
      </c>
      <c r="BE236" s="182" t="str">
        <f t="shared" si="113"/>
        <v/>
      </c>
      <c r="BF236" s="182" t="str">
        <f t="shared" si="114"/>
        <v/>
      </c>
      <c r="BG236" s="183">
        <f t="shared" si="115"/>
        <v>2019</v>
      </c>
      <c r="BH236" s="182">
        <f>IF(E236=2017,
VLOOKUP(Q236,'Lookup Load Factor Adjustment'!$L$2:$M$51,2,FALSE),
"")</f>
        <v>0.51</v>
      </c>
      <c r="BI236" s="182">
        <f>IF(E236=2017,
IF(S236="Tier 0",VLOOKUP(R236,'Lookup Moyer Guidelines'!$A$78:$A$85,1,TRUE),VLOOKUP(R236,'Lookup Moyer Guidelines'!$A$92:$A$128,1,TRUE)),
"")</f>
        <v>75</v>
      </c>
      <c r="BJ236" s="182">
        <f>IF(E236=2017,
IF(R236&gt;=120,VLOOKUP(K236,'Lookup Moyer Guidelines'!$D$82:$D$85,1,TRUE),VLOOKUP(K236,'Lookup Moyer Guidelines'!$D$78:$D$79,1,TRUE)),
"")</f>
        <v>1988</v>
      </c>
      <c r="BK236" s="182" t="str">
        <f>IF(E236=2017,
IF(S236="Tier 0",CONCATENATE(BI236,",",BJ236),CONCATENATE(BI236,",",VLOOKUP(S236,'Lookup Moyer Guidelines'!$A$132:$B$138,2,FALSE))),
"")</f>
        <v>75,2</v>
      </c>
      <c r="BL236" s="182">
        <f>IF(E236=2017,
IF($S236="Tier 0",VLOOKUP($BK236,'Lookup Moyer Guidelines'!$E$78:$K$85,2,FALSE),VLOOKUP($BK236,'Lookup Moyer Guidelines'!$D$92:$J$128,2,FALSE)),
"")</f>
        <v>4.75</v>
      </c>
      <c r="BM236" s="182">
        <f>IF(E236=2017,
IF($S236="Tier 0",VLOOKUP($BK236,'Lookup Moyer Guidelines'!$E$78:$K$85,3,FALSE),VLOOKUP($BK236,'Lookup Moyer Guidelines'!$D$92:$J$128,3,FALSE)),
"")</f>
        <v>7.1000000000000005E-5</v>
      </c>
      <c r="BN236" s="182">
        <f>IF(E236=2017,
IF($S236="Tier 0",VLOOKUP($BK236,'Lookup Moyer Guidelines'!$E$78:$K$85,6,FALSE),VLOOKUP($BK236,'Lookup Moyer Guidelines'!$D$92:$J$128,6,FALSE)),
"")</f>
        <v>0.192</v>
      </c>
      <c r="BO236" s="182">
        <f>IF(E236=2017,
IF($S236="Tier 0",VLOOKUP($BK236,'Lookup Moyer Guidelines'!$E$78:$K$85,7,FALSE),VLOOKUP($BK236,'Lookup Moyer Guidelines'!$D$92:$J$128,7,FALSE)),
"")</f>
        <v>1.4100000000000001E-5</v>
      </c>
      <c r="BP236" s="182">
        <f t="shared" si="116"/>
        <v>20</v>
      </c>
      <c r="BQ236" s="182">
        <f t="shared" si="117"/>
        <v>7000</v>
      </c>
      <c r="BR236" s="184">
        <f t="shared" si="118"/>
        <v>0.49700000000000005</v>
      </c>
      <c r="BS236" s="184">
        <f t="shared" si="119"/>
        <v>8.6721250000000014E-2</v>
      </c>
      <c r="BT236" s="184">
        <f t="shared" si="120"/>
        <v>9.870000000000001E-2</v>
      </c>
      <c r="BU236" s="184">
        <f t="shared" si="121"/>
        <v>4.8046249999999999E-3</v>
      </c>
      <c r="BV236" s="182">
        <f>IF(E236=2017,
VLOOKUP(AK236,'Lookup Moyer Guidelines'!$A$92:$A$128,1,TRUE),
"")</f>
        <v>100</v>
      </c>
      <c r="BW236" s="182" t="str">
        <f>IF(E236=2017,
CONCATENATE(BV236,",",VLOOKUP(AL236,'Lookup Moyer Guidelines'!$A$132:$B$138,2,FALSE)),
"")</f>
        <v>100,4_Final</v>
      </c>
      <c r="BX236" s="182">
        <f>IF(E236=2017,
IF(ISERROR(VLOOKUP($BW236,'Lookup Moyer Guidelines'!$D$92:$J$128,2,FALSE)),"",VLOOKUP($BW236,'Lookup Moyer Guidelines'!$D$92:$J$128,2,FALSE)),
"")</f>
        <v>0.26</v>
      </c>
      <c r="BY236" s="182">
        <f>IF(E236=2017,
IF(ISERROR(VLOOKUP($BW236,'Lookup Moyer Guidelines'!$D$92:$J$128,3,FALSE)),"",VLOOKUP($BW236,'Lookup Moyer Guidelines'!$D$92:$J$128,3,FALSE)),
"")</f>
        <v>3.9999999999999998E-6</v>
      </c>
      <c r="BZ236" s="182">
        <f>IF(E236=2017,
IF(ISERROR(VLOOKUP($BW236,'Lookup Moyer Guidelines'!$D$92:$J$128,6,FALSE)),"",VLOOKUP($BW236,'Lookup Moyer Guidelines'!$D$92:$J$128,6,FALSE)),
"")</f>
        <v>8.9999999999999993E-3</v>
      </c>
      <c r="CA236" s="182">
        <f>IF(E236=2017,
IF(ISERROR(VLOOKUP($BW236,'Lookup Moyer Guidelines'!$D$92:$J$128,7,FALSE)),"",VLOOKUP($BW236,'Lookup Moyer Guidelines'!$D$92:$J$128,7,FALSE)),
"")</f>
        <v>3.9999999999999998E-7</v>
      </c>
      <c r="CB236" s="182">
        <f t="shared" si="122"/>
        <v>5</v>
      </c>
      <c r="CC236" s="182">
        <f t="shared" si="123"/>
        <v>1750</v>
      </c>
      <c r="CD236" s="184">
        <f t="shared" si="124"/>
        <v>6.9999999999999993E-3</v>
      </c>
      <c r="CE236" s="184">
        <f t="shared" si="125"/>
        <v>5.7788194444444449E-3</v>
      </c>
      <c r="CF236" s="184">
        <f t="shared" si="126"/>
        <v>6.9999999999999999E-4</v>
      </c>
      <c r="CG236" s="184">
        <f t="shared" si="127"/>
        <v>2.0994212962962958E-4</v>
      </c>
      <c r="CH236" s="184">
        <f t="shared" si="128"/>
        <v>8.094243055555557E-2</v>
      </c>
      <c r="CI236" s="184">
        <f t="shared" si="129"/>
        <v>4.5946828703703705E-3</v>
      </c>
      <c r="CJ236" s="184">
        <f t="shared" si="130"/>
        <v>0.80942430555555567</v>
      </c>
      <c r="CK236" s="184">
        <f t="shared" si="131"/>
        <v>4.5946828703703702E-2</v>
      </c>
      <c r="CL236" s="182">
        <f t="shared" si="132"/>
        <v>2.2176008371385089E-4</v>
      </c>
      <c r="CM236" s="182">
        <f t="shared" si="133"/>
        <v>1.2588172247590056E-5</v>
      </c>
      <c r="CN236" s="182">
        <f t="shared" si="134"/>
        <v>1.1581118467782852E-5</v>
      </c>
      <c r="CO236" s="182">
        <f>LOOKUP(Q236,'Lookup Load Factor Adjustment'!$F$2:$F$51,'Lookup Load Factor Adjustment'!$I$2:$I$51)</f>
        <v>0.78431372549019607</v>
      </c>
      <c r="CP236" s="182">
        <f t="shared" si="135"/>
        <v>1.7392947742262815E-4</v>
      </c>
      <c r="CQ236" s="182">
        <f t="shared" si="136"/>
        <v>9.0832301708100791E-6</v>
      </c>
      <c r="CR236" s="182"/>
      <c r="CS236" s="182">
        <f t="shared" si="137"/>
        <v>0</v>
      </c>
      <c r="CT236" s="182">
        <f t="shared" si="138"/>
        <v>0</v>
      </c>
      <c r="CU236" s="182">
        <f t="shared" si="139"/>
        <v>1</v>
      </c>
      <c r="CV236" s="175" t="s">
        <v>14232</v>
      </c>
      <c r="CW236" s="181"/>
    </row>
    <row r="237" spans="1:101" x14ac:dyDescent="0.25">
      <c r="A237" s="155" t="s">
        <v>15373</v>
      </c>
      <c r="B237" s="155" t="s">
        <v>5424</v>
      </c>
      <c r="C237" s="172">
        <v>43734</v>
      </c>
      <c r="D237" s="172">
        <v>43804</v>
      </c>
      <c r="E237" s="179">
        <v>2017</v>
      </c>
      <c r="F237" s="155" t="s">
        <v>165</v>
      </c>
      <c r="G237" s="155" t="s">
        <v>166</v>
      </c>
      <c r="H237" s="155" t="s">
        <v>5425</v>
      </c>
      <c r="I237" s="155">
        <v>250</v>
      </c>
      <c r="J237" s="155">
        <v>1</v>
      </c>
      <c r="K237" s="155">
        <v>1988</v>
      </c>
      <c r="L237" s="155">
        <v>1988</v>
      </c>
      <c r="M237" s="155" t="s">
        <v>167</v>
      </c>
      <c r="N237" s="155" t="s">
        <v>15374</v>
      </c>
      <c r="O237" s="155" t="s">
        <v>15375</v>
      </c>
      <c r="P237" s="155" t="s">
        <v>180</v>
      </c>
      <c r="Q237" s="155" t="s">
        <v>6843</v>
      </c>
      <c r="R237" s="155">
        <v>69</v>
      </c>
      <c r="S237" s="155" t="s">
        <v>122</v>
      </c>
      <c r="T237" s="155" t="s">
        <v>171</v>
      </c>
      <c r="U237" s="155" t="s">
        <v>15376</v>
      </c>
      <c r="V237" s="155">
        <v>1</v>
      </c>
      <c r="W237" s="155" t="s">
        <v>171</v>
      </c>
      <c r="X237" s="155" t="s">
        <v>15377</v>
      </c>
      <c r="Y237" s="155">
        <v>1</v>
      </c>
      <c r="Z237" s="155" t="s">
        <v>171</v>
      </c>
      <c r="AA237" s="155" t="s">
        <v>5624</v>
      </c>
      <c r="AB237" s="155">
        <v>1</v>
      </c>
      <c r="AC237" s="155" t="s">
        <v>171</v>
      </c>
      <c r="AD237" s="155" t="s">
        <v>4270</v>
      </c>
      <c r="AE237" s="155">
        <v>2019</v>
      </c>
      <c r="AF237" s="155">
        <v>2019</v>
      </c>
      <c r="AG237" s="155" t="s">
        <v>167</v>
      </c>
      <c r="AH237" s="155" t="s">
        <v>15378</v>
      </c>
      <c r="AI237" s="155" t="s">
        <v>15379</v>
      </c>
      <c r="AJ237" s="155" t="s">
        <v>4284</v>
      </c>
      <c r="AK237" s="155">
        <v>93</v>
      </c>
      <c r="AL237" s="155" t="s">
        <v>128</v>
      </c>
      <c r="AM237" s="173">
        <v>91751.45</v>
      </c>
      <c r="AN237" s="173">
        <v>55050.87</v>
      </c>
      <c r="AO237" s="155">
        <v>10</v>
      </c>
      <c r="AP237" s="155">
        <v>100</v>
      </c>
      <c r="AQ237" s="155">
        <v>100</v>
      </c>
      <c r="AR237" s="182" t="str">
        <f>IF(E237=2017,
"",
VLOOKUP(Q237,'Lookup Load Factor Adjustment'!$S$4:$T$16,2, FALSE))</f>
        <v/>
      </c>
      <c r="AS237" s="182" t="str">
        <f t="shared" si="105"/>
        <v/>
      </c>
      <c r="AT237" s="182" t="str">
        <f t="shared" si="106"/>
        <v/>
      </c>
      <c r="AU237" s="182" t="str">
        <f t="shared" si="107"/>
        <v/>
      </c>
      <c r="AV237" s="182" t="str">
        <f>IF(E237=2017,
"",
VLOOKUP(AU237,'Lookup Moyer Guidelines'!$O$3:$Q$48, 2))</f>
        <v/>
      </c>
      <c r="AW237" s="182" t="str">
        <f>IF(E237=2017,
"",
VLOOKUP(AU237,'Lookup Moyer Guidelines'!$O$3:$Q$48, 3))</f>
        <v/>
      </c>
      <c r="AX237" s="182" t="str">
        <f t="shared" si="108"/>
        <v/>
      </c>
      <c r="AY237" s="182" t="str">
        <f t="shared" si="109"/>
        <v/>
      </c>
      <c r="AZ237" s="182" t="str">
        <f t="shared" si="110"/>
        <v/>
      </c>
      <c r="BA237" s="182" t="str">
        <f t="shared" si="111"/>
        <v/>
      </c>
      <c r="BB237" s="182" t="str">
        <f>IF(E237=2017,
"",
VLOOKUP(BA237,'Lookup Moyer Guidelines'!$O$3:$Q$48, 2))</f>
        <v/>
      </c>
      <c r="BC237" s="182" t="str">
        <f>IF(E237=2017,
"",
VLOOKUP(BA237,'Lookup Moyer Guidelines'!$O$3:$Q$48, 3))</f>
        <v/>
      </c>
      <c r="BD237" s="182" t="str">
        <f t="shared" si="112"/>
        <v/>
      </c>
      <c r="BE237" s="182" t="str">
        <f t="shared" si="113"/>
        <v/>
      </c>
      <c r="BF237" s="182" t="str">
        <f t="shared" si="114"/>
        <v/>
      </c>
      <c r="BG237" s="183">
        <f t="shared" si="115"/>
        <v>2019</v>
      </c>
      <c r="BH237" s="182">
        <f>IF(E237=2017,
VLOOKUP(Q237,'Lookup Load Factor Adjustment'!$L$2:$M$51,2,FALSE),
"")</f>
        <v>0.51</v>
      </c>
      <c r="BI237" s="182">
        <f>IF(E237=2017,
IF(S237="Tier 0",VLOOKUP(R237,'Lookup Moyer Guidelines'!$A$78:$A$85,1,TRUE),VLOOKUP(R237,'Lookup Moyer Guidelines'!$A$92:$A$128,1,TRUE)),
"")</f>
        <v>50</v>
      </c>
      <c r="BJ237" s="182">
        <f>IF(E237=2017,
IF(R237&gt;=120,VLOOKUP(K237,'Lookup Moyer Guidelines'!$D$82:$D$85,1,TRUE),VLOOKUP(K237,'Lookup Moyer Guidelines'!$D$78:$D$79,1,TRUE)),
"")</f>
        <v>1988</v>
      </c>
      <c r="BK237" s="182" t="str">
        <f>IF(E237=2017,
IF(S237="Tier 0",CONCATENATE(BI237,",",BJ237),CONCATENATE(BI237,",",VLOOKUP(S237,'Lookup Moyer Guidelines'!$A$132:$B$138,2,FALSE))),
"")</f>
        <v>50,1988</v>
      </c>
      <c r="BL237" s="182">
        <f>IF(E237=2017,
IF($S237="Tier 0",VLOOKUP($BK237,'Lookup Moyer Guidelines'!$E$78:$K$85,2,FALSE),VLOOKUP($BK237,'Lookup Moyer Guidelines'!$D$92:$J$128,2,FALSE)),
"")</f>
        <v>8.14</v>
      </c>
      <c r="BM237" s="182">
        <f>IF(E237=2017,
IF($S237="Tier 0",VLOOKUP($BK237,'Lookup Moyer Guidelines'!$E$78:$K$85,3,FALSE),VLOOKUP($BK237,'Lookup Moyer Guidelines'!$D$92:$J$128,3,FALSE)),
"")</f>
        <v>1.9000000000000001E-4</v>
      </c>
      <c r="BN237" s="182">
        <f>IF(E237=2017,
IF($S237="Tier 0",VLOOKUP($BK237,'Lookup Moyer Guidelines'!$E$78:$K$85,6,FALSE),VLOOKUP($BK237,'Lookup Moyer Guidelines'!$D$92:$J$128,6,FALSE)),
"")</f>
        <v>0.497</v>
      </c>
      <c r="BO237" s="182">
        <f>IF(E237=2017,
IF($S237="Tier 0",VLOOKUP($BK237,'Lookup Moyer Guidelines'!$E$78:$K$85,7,FALSE),VLOOKUP($BK237,'Lookup Moyer Guidelines'!$D$92:$J$128,7,FALSE)),
"")</f>
        <v>3.6100000000000003E-5</v>
      </c>
      <c r="BP237" s="182">
        <f t="shared" si="116"/>
        <v>36</v>
      </c>
      <c r="BQ237" s="182">
        <f t="shared" si="117"/>
        <v>9000</v>
      </c>
      <c r="BR237" s="184">
        <f t="shared" si="118"/>
        <v>1.7100000000000002</v>
      </c>
      <c r="BS237" s="184">
        <f t="shared" si="119"/>
        <v>9.5519593253968277E-2</v>
      </c>
      <c r="BT237" s="184">
        <f t="shared" si="120"/>
        <v>0.32490000000000002</v>
      </c>
      <c r="BU237" s="184">
        <f t="shared" si="121"/>
        <v>7.9703100198412705E-3</v>
      </c>
      <c r="BV237" s="182">
        <f>IF(E237=2017,
VLOOKUP(AK237,'Lookup Moyer Guidelines'!$A$92:$A$128,1,TRUE),
"")</f>
        <v>75</v>
      </c>
      <c r="BW237" s="182" t="str">
        <f>IF(E237=2017,
CONCATENATE(BV237,",",VLOOKUP(AL237,'Lookup Moyer Guidelines'!$A$132:$B$138,2,FALSE)),
"")</f>
        <v>75,4_Final</v>
      </c>
      <c r="BX237" s="182">
        <f>IF(E237=2017,
IF(ISERROR(VLOOKUP($BW237,'Lookup Moyer Guidelines'!$D$92:$J$128,2,FALSE)),"",VLOOKUP($BW237,'Lookup Moyer Guidelines'!$D$92:$J$128,2,FALSE)),
"")</f>
        <v>0.26</v>
      </c>
      <c r="BY237" s="182">
        <f>IF(E237=2017,
IF(ISERROR(VLOOKUP($BW237,'Lookup Moyer Guidelines'!$D$92:$J$128,3,FALSE)),"",VLOOKUP($BW237,'Lookup Moyer Guidelines'!$D$92:$J$128,3,FALSE)),
"")</f>
        <v>3.4999999999999999E-6</v>
      </c>
      <c r="BZ237" s="182">
        <f>IF(E237=2017,
IF(ISERROR(VLOOKUP($BW237,'Lookup Moyer Guidelines'!$D$92:$J$128,6,FALSE)),"",VLOOKUP($BW237,'Lookup Moyer Guidelines'!$D$92:$J$128,6,FALSE)),
"")</f>
        <v>8.9999999999999993E-3</v>
      </c>
      <c r="CA237" s="182">
        <f>IF(E237=2017,
IF(ISERROR(VLOOKUP($BW237,'Lookup Moyer Guidelines'!$D$92:$J$128,7,FALSE)),"",VLOOKUP($BW237,'Lookup Moyer Guidelines'!$D$92:$J$128,7,FALSE)),
"")</f>
        <v>8.9999999999999996E-7</v>
      </c>
      <c r="CB237" s="182">
        <f t="shared" si="122"/>
        <v>5</v>
      </c>
      <c r="CC237" s="182">
        <f t="shared" si="123"/>
        <v>1250</v>
      </c>
      <c r="CD237" s="184">
        <f t="shared" si="124"/>
        <v>4.3749999999999995E-3</v>
      </c>
      <c r="CE237" s="184">
        <f t="shared" si="125"/>
        <v>3.4554966517857141E-3</v>
      </c>
      <c r="CF237" s="184">
        <f t="shared" si="126"/>
        <v>1.1249999999999999E-3</v>
      </c>
      <c r="CG237" s="184">
        <f t="shared" si="127"/>
        <v>1.3233816964285713E-4</v>
      </c>
      <c r="CH237" s="184">
        <f t="shared" si="128"/>
        <v>9.2064096602182566E-2</v>
      </c>
      <c r="CI237" s="184">
        <f t="shared" si="129"/>
        <v>7.8379718501984143E-3</v>
      </c>
      <c r="CJ237" s="184">
        <f t="shared" si="130"/>
        <v>0.92064096602182566</v>
      </c>
      <c r="CK237" s="184">
        <f t="shared" si="131"/>
        <v>7.8379718501984136E-2</v>
      </c>
      <c r="CL237" s="182">
        <f t="shared" si="132"/>
        <v>2.5223040164981528E-4</v>
      </c>
      <c r="CM237" s="182">
        <f t="shared" si="133"/>
        <v>2.1473895479995652E-5</v>
      </c>
      <c r="CN237" s="182">
        <f t="shared" si="134"/>
        <v>1.9755983841596001E-5</v>
      </c>
      <c r="CO237" s="182">
        <f>LOOKUP(Q237,'Lookup Load Factor Adjustment'!$F$2:$F$51,'Lookup Load Factor Adjustment'!$I$2:$I$51)</f>
        <v>0.78431372549019607</v>
      </c>
      <c r="CP237" s="182">
        <f t="shared" si="135"/>
        <v>1.9782776599985513E-4</v>
      </c>
      <c r="CQ237" s="182">
        <f t="shared" si="136"/>
        <v>1.5494889287526275E-5</v>
      </c>
      <c r="CR237" s="182"/>
      <c r="CS237" s="182">
        <f t="shared" si="137"/>
        <v>0</v>
      </c>
      <c r="CT237" s="182">
        <f t="shared" si="138"/>
        <v>0</v>
      </c>
      <c r="CU237" s="182">
        <f t="shared" si="139"/>
        <v>1</v>
      </c>
      <c r="CV237" s="175" t="s">
        <v>14232</v>
      </c>
      <c r="CW237" s="181"/>
    </row>
    <row r="238" spans="1:101" x14ac:dyDescent="0.25">
      <c r="A238" s="155" t="s">
        <v>15202</v>
      </c>
      <c r="B238" s="155" t="s">
        <v>5424</v>
      </c>
      <c r="C238" s="172">
        <v>43707</v>
      </c>
      <c r="D238" s="172">
        <v>43767</v>
      </c>
      <c r="E238" s="179">
        <v>2017</v>
      </c>
      <c r="F238" s="155" t="s">
        <v>165</v>
      </c>
      <c r="G238" s="155" t="s">
        <v>166</v>
      </c>
      <c r="H238" s="155" t="s">
        <v>5425</v>
      </c>
      <c r="I238" s="155">
        <v>400</v>
      </c>
      <c r="J238" s="155">
        <v>1</v>
      </c>
      <c r="K238" s="155">
        <v>1987</v>
      </c>
      <c r="L238" s="155">
        <v>1987</v>
      </c>
      <c r="M238" s="155" t="s">
        <v>167</v>
      </c>
      <c r="N238" s="155" t="s">
        <v>15203</v>
      </c>
      <c r="O238" s="155" t="s">
        <v>15204</v>
      </c>
      <c r="P238" s="155" t="s">
        <v>180</v>
      </c>
      <c r="Q238" s="155" t="s">
        <v>6843</v>
      </c>
      <c r="R238" s="155">
        <v>69</v>
      </c>
      <c r="S238" s="155" t="s">
        <v>122</v>
      </c>
      <c r="T238" s="155" t="s">
        <v>231</v>
      </c>
      <c r="U238" s="155" t="s">
        <v>2812</v>
      </c>
      <c r="V238" s="155">
        <v>1</v>
      </c>
      <c r="W238" s="155" t="s">
        <v>231</v>
      </c>
      <c r="X238" s="155" t="s">
        <v>2275</v>
      </c>
      <c r="Y238" s="155">
        <v>1</v>
      </c>
      <c r="Z238" s="155" t="s">
        <v>171</v>
      </c>
      <c r="AA238" s="155" t="s">
        <v>4269</v>
      </c>
      <c r="AB238" s="155">
        <v>1</v>
      </c>
      <c r="AC238" s="155" t="s">
        <v>171</v>
      </c>
      <c r="AD238" s="155" t="s">
        <v>4270</v>
      </c>
      <c r="AE238" s="155">
        <v>2019</v>
      </c>
      <c r="AF238" s="155">
        <v>2019</v>
      </c>
      <c r="AG238" s="155" t="s">
        <v>167</v>
      </c>
      <c r="AH238" s="155" t="s">
        <v>15205</v>
      </c>
      <c r="AI238" s="155" t="s">
        <v>15206</v>
      </c>
      <c r="AJ238" s="155" t="s">
        <v>4284</v>
      </c>
      <c r="AK238" s="155">
        <v>93</v>
      </c>
      <c r="AL238" s="155" t="s">
        <v>128</v>
      </c>
      <c r="AM238" s="173">
        <v>106824.51</v>
      </c>
      <c r="AN238" s="173">
        <v>55900</v>
      </c>
      <c r="AO238" s="155">
        <v>10</v>
      </c>
      <c r="AP238" s="155">
        <v>100</v>
      </c>
      <c r="AQ238" s="155">
        <v>100</v>
      </c>
      <c r="AR238" s="182" t="str">
        <f>IF(E238=2017,
"",
VLOOKUP(Q238,'Lookup Load Factor Adjustment'!$S$4:$T$16,2, FALSE))</f>
        <v/>
      </c>
      <c r="AS238" s="182" t="str">
        <f t="shared" si="105"/>
        <v/>
      </c>
      <c r="AT238" s="182" t="str">
        <f t="shared" si="106"/>
        <v/>
      </c>
      <c r="AU238" s="182" t="str">
        <f t="shared" si="107"/>
        <v/>
      </c>
      <c r="AV238" s="182" t="str">
        <f>IF(E238=2017,
"",
VLOOKUP(AU238,'Lookup Moyer Guidelines'!$O$3:$Q$48, 2))</f>
        <v/>
      </c>
      <c r="AW238" s="182" t="str">
        <f>IF(E238=2017,
"",
VLOOKUP(AU238,'Lookup Moyer Guidelines'!$O$3:$Q$48, 3))</f>
        <v/>
      </c>
      <c r="AX238" s="182" t="str">
        <f t="shared" si="108"/>
        <v/>
      </c>
      <c r="AY238" s="182" t="str">
        <f t="shared" si="109"/>
        <v/>
      </c>
      <c r="AZ238" s="182" t="str">
        <f t="shared" si="110"/>
        <v/>
      </c>
      <c r="BA238" s="182" t="str">
        <f t="shared" si="111"/>
        <v/>
      </c>
      <c r="BB238" s="182" t="str">
        <f>IF(E238=2017,
"",
VLOOKUP(BA238,'Lookup Moyer Guidelines'!$O$3:$Q$48, 2))</f>
        <v/>
      </c>
      <c r="BC238" s="182" t="str">
        <f>IF(E238=2017,
"",
VLOOKUP(BA238,'Lookup Moyer Guidelines'!$O$3:$Q$48, 3))</f>
        <v/>
      </c>
      <c r="BD238" s="182" t="str">
        <f t="shared" si="112"/>
        <v/>
      </c>
      <c r="BE238" s="182" t="str">
        <f t="shared" si="113"/>
        <v/>
      </c>
      <c r="BF238" s="182" t="str">
        <f t="shared" si="114"/>
        <v/>
      </c>
      <c r="BG238" s="183">
        <f t="shared" si="115"/>
        <v>2019</v>
      </c>
      <c r="BH238" s="182">
        <f>IF(E238=2017,
VLOOKUP(Q238,'Lookup Load Factor Adjustment'!$L$2:$M$51,2,FALSE),
"")</f>
        <v>0.51</v>
      </c>
      <c r="BI238" s="182">
        <f>IF(E238=2017,
IF(S238="Tier 0",VLOOKUP(R238,'Lookup Moyer Guidelines'!$A$78:$A$85,1,TRUE),VLOOKUP(R238,'Lookup Moyer Guidelines'!$A$92:$A$128,1,TRUE)),
"")</f>
        <v>50</v>
      </c>
      <c r="BJ238" s="182">
        <f>IF(E238=2017,
IF(R238&gt;=120,VLOOKUP(K238,'Lookup Moyer Guidelines'!$D$82:$D$85,1,TRUE),VLOOKUP(K238,'Lookup Moyer Guidelines'!$D$78:$D$79,1,TRUE)),
"")</f>
        <v>0</v>
      </c>
      <c r="BK238" s="182" t="str">
        <f>IF(E238=2017,
IF(S238="Tier 0",CONCATENATE(BI238,",",BJ238),CONCATENATE(BI238,",",VLOOKUP(S238,'Lookup Moyer Guidelines'!$A$132:$B$138,2,FALSE))),
"")</f>
        <v>50,0</v>
      </c>
      <c r="BL238" s="182">
        <f>IF(E238=2017,
IF($S238="Tier 0",VLOOKUP($BK238,'Lookup Moyer Guidelines'!$E$78:$K$85,2,FALSE),VLOOKUP($BK238,'Lookup Moyer Guidelines'!$D$92:$J$128,2,FALSE)),
"")</f>
        <v>12.09</v>
      </c>
      <c r="BM238" s="182">
        <f>IF(E238=2017,
IF($S238="Tier 0",VLOOKUP($BK238,'Lookup Moyer Guidelines'!$E$78:$K$85,3,FALSE),VLOOKUP($BK238,'Lookup Moyer Guidelines'!$D$92:$J$128,3,FALSE)),
"")</f>
        <v>2.7999999999999998E-4</v>
      </c>
      <c r="BN238" s="182">
        <f>IF(E238=2017,
IF($S238="Tier 0",VLOOKUP($BK238,'Lookup Moyer Guidelines'!$E$78:$K$85,6,FALSE),VLOOKUP($BK238,'Lookup Moyer Guidelines'!$D$92:$J$128,6,FALSE)),
"")</f>
        <v>0.60499999999999998</v>
      </c>
      <c r="BO238" s="182">
        <f>IF(E238=2017,
IF($S238="Tier 0",VLOOKUP($BK238,'Lookup Moyer Guidelines'!$E$78:$K$85,7,FALSE),VLOOKUP($BK238,'Lookup Moyer Guidelines'!$D$92:$J$128,7,FALSE)),
"")</f>
        <v>4.3999999999999999E-5</v>
      </c>
      <c r="BP238" s="182">
        <f t="shared" si="116"/>
        <v>37</v>
      </c>
      <c r="BQ238" s="182">
        <f t="shared" si="117"/>
        <v>12000</v>
      </c>
      <c r="BR238" s="184">
        <f t="shared" si="118"/>
        <v>3.36</v>
      </c>
      <c r="BS238" s="184">
        <f t="shared" si="119"/>
        <v>0.2397202380952381</v>
      </c>
      <c r="BT238" s="184">
        <f t="shared" si="120"/>
        <v>0.52800000000000002</v>
      </c>
      <c r="BU238" s="184">
        <f t="shared" si="121"/>
        <v>1.7579484126984127E-2</v>
      </c>
      <c r="BV238" s="182">
        <f>IF(E238=2017,
VLOOKUP(AK238,'Lookup Moyer Guidelines'!$A$92:$A$128,1,TRUE),
"")</f>
        <v>75</v>
      </c>
      <c r="BW238" s="182" t="str">
        <f>IF(E238=2017,
CONCATENATE(BV238,",",VLOOKUP(AL238,'Lookup Moyer Guidelines'!$A$132:$B$138,2,FALSE)),
"")</f>
        <v>75,4_Final</v>
      </c>
      <c r="BX238" s="182">
        <f>IF(E238=2017,
IF(ISERROR(VLOOKUP($BW238,'Lookup Moyer Guidelines'!$D$92:$J$128,2,FALSE)),"",VLOOKUP($BW238,'Lookup Moyer Guidelines'!$D$92:$J$128,2,FALSE)),
"")</f>
        <v>0.26</v>
      </c>
      <c r="BY238" s="182">
        <f>IF(E238=2017,
IF(ISERROR(VLOOKUP($BW238,'Lookup Moyer Guidelines'!$D$92:$J$128,3,FALSE)),"",VLOOKUP($BW238,'Lookup Moyer Guidelines'!$D$92:$J$128,3,FALSE)),
"")</f>
        <v>3.4999999999999999E-6</v>
      </c>
      <c r="BZ238" s="182">
        <f>IF(E238=2017,
IF(ISERROR(VLOOKUP($BW238,'Lookup Moyer Guidelines'!$D$92:$J$128,6,FALSE)),"",VLOOKUP($BW238,'Lookup Moyer Guidelines'!$D$92:$J$128,6,FALSE)),
"")</f>
        <v>8.9999999999999993E-3</v>
      </c>
      <c r="CA238" s="182">
        <f>IF(E238=2017,
IF(ISERROR(VLOOKUP($BW238,'Lookup Moyer Guidelines'!$D$92:$J$128,7,FALSE)),"",VLOOKUP($BW238,'Lookup Moyer Guidelines'!$D$92:$J$128,7,FALSE)),
"")</f>
        <v>8.9999999999999996E-7</v>
      </c>
      <c r="CB238" s="182">
        <f t="shared" si="122"/>
        <v>5</v>
      </c>
      <c r="CC238" s="182">
        <f t="shared" si="123"/>
        <v>2000</v>
      </c>
      <c r="CD238" s="184">
        <f t="shared" si="124"/>
        <v>7.0000000000000001E-3</v>
      </c>
      <c r="CE238" s="184">
        <f t="shared" si="125"/>
        <v>5.5836904761904773E-3</v>
      </c>
      <c r="CF238" s="184">
        <f t="shared" si="126"/>
        <v>1.8E-3</v>
      </c>
      <c r="CG238" s="184">
        <f t="shared" si="127"/>
        <v>2.2585714285714283E-4</v>
      </c>
      <c r="CH238" s="184">
        <f t="shared" si="128"/>
        <v>0.23413654761904762</v>
      </c>
      <c r="CI238" s="184">
        <f t="shared" si="129"/>
        <v>1.7353626984126985E-2</v>
      </c>
      <c r="CJ238" s="184">
        <f t="shared" si="130"/>
        <v>2.3413654761904761</v>
      </c>
      <c r="CK238" s="184">
        <f t="shared" si="131"/>
        <v>0.17353626984126985</v>
      </c>
      <c r="CL238" s="182">
        <f t="shared" si="132"/>
        <v>6.4146999347684276E-4</v>
      </c>
      <c r="CM238" s="182">
        <f t="shared" si="133"/>
        <v>4.754418351815612E-5</v>
      </c>
      <c r="CN238" s="182">
        <f t="shared" si="134"/>
        <v>4.3740648836703635E-5</v>
      </c>
      <c r="CO238" s="182">
        <f>LOOKUP(Q238,'Lookup Load Factor Adjustment'!$F$2:$F$51,'Lookup Load Factor Adjustment'!$I$2:$I$51)</f>
        <v>0.78431372549019607</v>
      </c>
      <c r="CP238" s="182">
        <f t="shared" si="135"/>
        <v>5.0311372037399431E-4</v>
      </c>
      <c r="CQ238" s="182">
        <f t="shared" si="136"/>
        <v>3.4306391244473437E-5</v>
      </c>
      <c r="CR238" s="182"/>
      <c r="CS238" s="182">
        <f t="shared" si="137"/>
        <v>0</v>
      </c>
      <c r="CT238" s="182">
        <f t="shared" si="138"/>
        <v>0</v>
      </c>
      <c r="CU238" s="182">
        <f t="shared" si="139"/>
        <v>1</v>
      </c>
      <c r="CV238" s="175" t="s">
        <v>14235</v>
      </c>
      <c r="CW238" s="181"/>
    </row>
    <row r="239" spans="1:101" x14ac:dyDescent="0.25">
      <c r="A239" s="155" t="s">
        <v>14978</v>
      </c>
      <c r="B239" s="155" t="s">
        <v>5424</v>
      </c>
      <c r="C239" s="172">
        <v>43685</v>
      </c>
      <c r="D239" s="172">
        <v>43718</v>
      </c>
      <c r="E239" s="179">
        <v>2017</v>
      </c>
      <c r="F239" s="155" t="s">
        <v>165</v>
      </c>
      <c r="G239" s="155" t="s">
        <v>166</v>
      </c>
      <c r="H239" s="155" t="s">
        <v>5425</v>
      </c>
      <c r="I239" s="155">
        <v>330</v>
      </c>
      <c r="J239" s="155">
        <v>1</v>
      </c>
      <c r="K239" s="155">
        <v>2002</v>
      </c>
      <c r="L239" s="155">
        <v>2002</v>
      </c>
      <c r="M239" s="155" t="s">
        <v>167</v>
      </c>
      <c r="N239" s="155">
        <v>1180140</v>
      </c>
      <c r="O239" s="155">
        <v>49696</v>
      </c>
      <c r="P239" s="155" t="s">
        <v>14979</v>
      </c>
      <c r="Q239" s="155" t="s">
        <v>48</v>
      </c>
      <c r="R239" s="155">
        <v>166</v>
      </c>
      <c r="S239" s="155" t="s">
        <v>123</v>
      </c>
      <c r="T239" s="155" t="s">
        <v>367</v>
      </c>
      <c r="U239" s="155" t="s">
        <v>14980</v>
      </c>
      <c r="V239" s="155">
        <v>1</v>
      </c>
      <c r="W239" s="155" t="s">
        <v>4076</v>
      </c>
      <c r="X239" s="155" t="s">
        <v>14981</v>
      </c>
      <c r="Y239" s="155">
        <v>1</v>
      </c>
      <c r="Z239" s="155" t="s">
        <v>923</v>
      </c>
      <c r="AA239" s="155" t="s">
        <v>2395</v>
      </c>
      <c r="AB239" s="155">
        <v>1</v>
      </c>
      <c r="AC239" s="155" t="s">
        <v>222</v>
      </c>
      <c r="AD239" s="155" t="s">
        <v>330</v>
      </c>
      <c r="AE239" s="155">
        <v>2017</v>
      </c>
      <c r="AF239" s="155">
        <v>2018</v>
      </c>
      <c r="AG239" s="155" t="s">
        <v>167</v>
      </c>
      <c r="AH239" s="155" t="s">
        <v>14982</v>
      </c>
      <c r="AI239" s="155">
        <v>74209941</v>
      </c>
      <c r="AJ239" s="155" t="s">
        <v>332</v>
      </c>
      <c r="AK239" s="155">
        <v>250</v>
      </c>
      <c r="AL239" s="155" t="s">
        <v>128</v>
      </c>
      <c r="AM239" s="173">
        <v>181838.56</v>
      </c>
      <c r="AN239" s="173">
        <v>104000</v>
      </c>
      <c r="AO239" s="155">
        <v>10</v>
      </c>
      <c r="AP239" s="155">
        <v>100</v>
      </c>
      <c r="AQ239" s="155">
        <v>100</v>
      </c>
      <c r="AR239" s="182" t="str">
        <f>IF(E239=2017,
"",
VLOOKUP(Q239,'Lookup Load Factor Adjustment'!$S$4:$T$16,2, FALSE))</f>
        <v/>
      </c>
      <c r="AS239" s="182" t="str">
        <f t="shared" si="105"/>
        <v/>
      </c>
      <c r="AT239" s="182" t="str">
        <f t="shared" si="106"/>
        <v/>
      </c>
      <c r="AU239" s="182" t="str">
        <f t="shared" si="107"/>
        <v/>
      </c>
      <c r="AV239" s="182" t="str">
        <f>IF(E239=2017,
"",
VLOOKUP(AU239,'Lookup Moyer Guidelines'!$O$3:$Q$48, 2))</f>
        <v/>
      </c>
      <c r="AW239" s="182" t="str">
        <f>IF(E239=2017,
"",
VLOOKUP(AU239,'Lookup Moyer Guidelines'!$O$3:$Q$48, 3))</f>
        <v/>
      </c>
      <c r="AX239" s="182" t="str">
        <f t="shared" si="108"/>
        <v/>
      </c>
      <c r="AY239" s="182" t="str">
        <f t="shared" si="109"/>
        <v/>
      </c>
      <c r="AZ239" s="182" t="str">
        <f t="shared" si="110"/>
        <v/>
      </c>
      <c r="BA239" s="182" t="str">
        <f t="shared" si="111"/>
        <v/>
      </c>
      <c r="BB239" s="182" t="str">
        <f>IF(E239=2017,
"",
VLOOKUP(BA239,'Lookup Moyer Guidelines'!$O$3:$Q$48, 2))</f>
        <v/>
      </c>
      <c r="BC239" s="182" t="str">
        <f>IF(E239=2017,
"",
VLOOKUP(BA239,'Lookup Moyer Guidelines'!$O$3:$Q$48, 3))</f>
        <v/>
      </c>
      <c r="BD239" s="182" t="str">
        <f t="shared" si="112"/>
        <v/>
      </c>
      <c r="BE239" s="182" t="str">
        <f t="shared" si="113"/>
        <v/>
      </c>
      <c r="BF239" s="182" t="str">
        <f t="shared" si="114"/>
        <v/>
      </c>
      <c r="BG239" s="183">
        <f t="shared" si="115"/>
        <v>2019</v>
      </c>
      <c r="BH239" s="182">
        <f>IF(E239=2017,
VLOOKUP(Q239,'Lookup Load Factor Adjustment'!$L$2:$M$51,2,FALSE),
"")</f>
        <v>0.55000000000000004</v>
      </c>
      <c r="BI239" s="182">
        <f>IF(E239=2017,
IF(S239="Tier 0",VLOOKUP(R239,'Lookup Moyer Guidelines'!$A$78:$A$85,1,TRUE),VLOOKUP(R239,'Lookup Moyer Guidelines'!$A$92:$A$128,1,TRUE)),
"")</f>
        <v>100</v>
      </c>
      <c r="BJ239" s="182">
        <f>IF(E239=2017,
IF(R239&gt;=120,VLOOKUP(K239,'Lookup Moyer Guidelines'!$D$82:$D$85,1,TRUE),VLOOKUP(K239,'Lookup Moyer Guidelines'!$D$78:$D$79,1,TRUE)),
"")</f>
        <v>1988</v>
      </c>
      <c r="BK239" s="182" t="str">
        <f>IF(E239=2017,
IF(S239="Tier 0",CONCATENATE(BI239,",",BJ239),CONCATENATE(BI239,",",VLOOKUP(S239,'Lookup Moyer Guidelines'!$A$132:$B$138,2,FALSE))),
"")</f>
        <v>100,1</v>
      </c>
      <c r="BL239" s="182">
        <f>IF(E239=2017,
IF($S239="Tier 0",VLOOKUP($BK239,'Lookup Moyer Guidelines'!$E$78:$K$85,2,FALSE),VLOOKUP($BK239,'Lookup Moyer Guidelines'!$D$92:$J$128,2,FALSE)),
"")</f>
        <v>6.54</v>
      </c>
      <c r="BM239" s="182">
        <f>IF(E239=2017,
IF($S239="Tier 0",VLOOKUP($BK239,'Lookup Moyer Guidelines'!$E$78:$K$85,3,FALSE),VLOOKUP($BK239,'Lookup Moyer Guidelines'!$D$92:$J$128,3,FALSE)),
"")</f>
        <v>1.4999999999999999E-4</v>
      </c>
      <c r="BN239" s="182">
        <f>IF(E239=2017,
IF($S239="Tier 0",VLOOKUP($BK239,'Lookup Moyer Guidelines'!$E$78:$K$85,6,FALSE),VLOOKUP($BK239,'Lookup Moyer Guidelines'!$D$92:$J$128,6,FALSE)),
"")</f>
        <v>0.30399999999999999</v>
      </c>
      <c r="BO239" s="182">
        <f>IF(E239=2017,
IF($S239="Tier 0",VLOOKUP($BK239,'Lookup Moyer Guidelines'!$E$78:$K$85,7,FALSE),VLOOKUP($BK239,'Lookup Moyer Guidelines'!$D$92:$J$128,7,FALSE)),
"")</f>
        <v>2.2099999999999998E-5</v>
      </c>
      <c r="BP239" s="182">
        <f t="shared" si="116"/>
        <v>22</v>
      </c>
      <c r="BQ239" s="182">
        <f t="shared" si="117"/>
        <v>7260</v>
      </c>
      <c r="BR239" s="184">
        <f t="shared" si="118"/>
        <v>1.089</v>
      </c>
      <c r="BS239" s="184">
        <f t="shared" si="119"/>
        <v>0.25336655753968251</v>
      </c>
      <c r="BT239" s="184">
        <f t="shared" si="120"/>
        <v>0.16044599999999998</v>
      </c>
      <c r="BU239" s="184">
        <f t="shared" si="121"/>
        <v>1.5424706276455027E-2</v>
      </c>
      <c r="BV239" s="182">
        <f>IF(E239=2017,
VLOOKUP(AK239,'Lookup Moyer Guidelines'!$A$92:$A$128,1,TRUE),
"")</f>
        <v>175</v>
      </c>
      <c r="BW239" s="182" t="str">
        <f>IF(E239=2017,
CONCATENATE(BV239,",",VLOOKUP(AL239,'Lookup Moyer Guidelines'!$A$132:$B$138,2,FALSE)),
"")</f>
        <v>175,4_Final</v>
      </c>
      <c r="BX239" s="182">
        <f>IF(E239=2017,
IF(ISERROR(VLOOKUP($BW239,'Lookup Moyer Guidelines'!$D$92:$J$128,2,FALSE)),"",VLOOKUP($BW239,'Lookup Moyer Guidelines'!$D$92:$J$128,2,FALSE)),
"")</f>
        <v>0.26</v>
      </c>
      <c r="BY239" s="182">
        <f>IF(E239=2017,
IF(ISERROR(VLOOKUP($BW239,'Lookup Moyer Guidelines'!$D$92:$J$128,3,FALSE)),"",VLOOKUP($BW239,'Lookup Moyer Guidelines'!$D$92:$J$128,3,FALSE)),
"")</f>
        <v>3.5999999999999998E-6</v>
      </c>
      <c r="BZ239" s="182">
        <f>IF(E239=2017,
IF(ISERROR(VLOOKUP($BW239,'Lookup Moyer Guidelines'!$D$92:$J$128,6,FALSE)),"",VLOOKUP($BW239,'Lookup Moyer Guidelines'!$D$92:$J$128,6,FALSE)),
"")</f>
        <v>8.9999999999999993E-3</v>
      </c>
      <c r="CA239" s="182">
        <f>IF(E239=2017,
IF(ISERROR(VLOOKUP($BW239,'Lookup Moyer Guidelines'!$D$92:$J$128,7,FALSE)),"",VLOOKUP($BW239,'Lookup Moyer Guidelines'!$D$92:$J$128,7,FALSE)),
"")</f>
        <v>2.9999999999999999E-7</v>
      </c>
      <c r="CB239" s="182">
        <f t="shared" si="122"/>
        <v>5</v>
      </c>
      <c r="CC239" s="182">
        <f t="shared" si="123"/>
        <v>1650</v>
      </c>
      <c r="CD239" s="184">
        <f t="shared" si="124"/>
        <v>5.94E-3</v>
      </c>
      <c r="CE239" s="184">
        <f t="shared" si="125"/>
        <v>1.3301397156084657E-2</v>
      </c>
      <c r="CF239" s="184">
        <f t="shared" si="126"/>
        <v>4.95E-4</v>
      </c>
      <c r="CG239" s="184">
        <f t="shared" si="127"/>
        <v>4.749069940476191E-4</v>
      </c>
      <c r="CH239" s="184">
        <f t="shared" si="128"/>
        <v>0.24006516038359785</v>
      </c>
      <c r="CI239" s="184">
        <f t="shared" si="129"/>
        <v>1.4949799282407408E-2</v>
      </c>
      <c r="CJ239" s="184">
        <f t="shared" si="130"/>
        <v>2.4006516038359784</v>
      </c>
      <c r="CK239" s="184">
        <f t="shared" si="131"/>
        <v>0.14949799282407408</v>
      </c>
      <c r="CL239" s="182">
        <f t="shared" si="132"/>
        <v>6.5771276817424066E-4</v>
      </c>
      <c r="CM239" s="182">
        <f t="shared" si="133"/>
        <v>4.0958354198376463E-5</v>
      </c>
      <c r="CN239" s="182">
        <f t="shared" si="134"/>
        <v>3.768168586250635E-5</v>
      </c>
      <c r="CO239" s="182">
        <f>LOOKUP(Q239,'Lookup Load Factor Adjustment'!$F$2:$F$51,'Lookup Load Factor Adjustment'!$I$2:$I$51)</f>
        <v>0.87272727272727257</v>
      </c>
      <c r="CP239" s="182">
        <f t="shared" si="135"/>
        <v>5.7400387040660997E-4</v>
      </c>
      <c r="CQ239" s="182">
        <f t="shared" si="136"/>
        <v>3.2885834934550989E-5</v>
      </c>
      <c r="CR239" s="182"/>
      <c r="CS239" s="182">
        <f t="shared" si="137"/>
        <v>0</v>
      </c>
      <c r="CT239" s="182">
        <f t="shared" si="138"/>
        <v>0</v>
      </c>
      <c r="CU239" s="182">
        <f t="shared" si="139"/>
        <v>1</v>
      </c>
      <c r="CV239" s="175" t="s">
        <v>14235</v>
      </c>
      <c r="CW239" s="181"/>
    </row>
    <row r="240" spans="1:101" x14ac:dyDescent="0.25">
      <c r="A240" s="155" t="s">
        <v>14640</v>
      </c>
      <c r="B240" s="155" t="s">
        <v>5424</v>
      </c>
      <c r="C240" s="172">
        <v>43642</v>
      </c>
      <c r="D240" s="172">
        <v>43766</v>
      </c>
      <c r="E240" s="179">
        <v>2017</v>
      </c>
      <c r="F240" s="155" t="s">
        <v>165</v>
      </c>
      <c r="G240" s="155" t="s">
        <v>166</v>
      </c>
      <c r="H240" s="155" t="s">
        <v>5425</v>
      </c>
      <c r="I240" s="155">
        <v>500</v>
      </c>
      <c r="J240" s="155">
        <v>1</v>
      </c>
      <c r="K240" s="155">
        <v>1995</v>
      </c>
      <c r="L240" s="155">
        <v>1995</v>
      </c>
      <c r="M240" s="155" t="s">
        <v>167</v>
      </c>
      <c r="N240" s="155" t="s">
        <v>14641</v>
      </c>
      <c r="O240" s="155" t="s">
        <v>14642</v>
      </c>
      <c r="P240" s="155" t="s">
        <v>180</v>
      </c>
      <c r="Q240" s="155" t="s">
        <v>6833</v>
      </c>
      <c r="R240" s="155">
        <v>99</v>
      </c>
      <c r="S240" s="155" t="s">
        <v>122</v>
      </c>
      <c r="T240" s="155" t="s">
        <v>171</v>
      </c>
      <c r="U240" s="155" t="s">
        <v>6142</v>
      </c>
      <c r="V240" s="155">
        <v>1</v>
      </c>
      <c r="W240" s="155" t="s">
        <v>171</v>
      </c>
      <c r="X240" s="155" t="s">
        <v>2169</v>
      </c>
      <c r="Y240" s="155">
        <v>1</v>
      </c>
      <c r="Z240" s="155" t="s">
        <v>171</v>
      </c>
      <c r="AA240" s="155" t="s">
        <v>611</v>
      </c>
      <c r="AB240" s="155">
        <v>1</v>
      </c>
      <c r="AC240" s="155" t="s">
        <v>171</v>
      </c>
      <c r="AD240" s="155" t="s">
        <v>612</v>
      </c>
      <c r="AE240" s="155">
        <v>2016</v>
      </c>
      <c r="AF240" s="155">
        <v>2016</v>
      </c>
      <c r="AG240" s="155" t="s">
        <v>167</v>
      </c>
      <c r="AH240" s="155" t="s">
        <v>14643</v>
      </c>
      <c r="AI240" s="155" t="s">
        <v>14644</v>
      </c>
      <c r="AJ240" s="155" t="s">
        <v>622</v>
      </c>
      <c r="AK240" s="155">
        <v>125</v>
      </c>
      <c r="AL240" s="155" t="s">
        <v>127</v>
      </c>
      <c r="AM240" s="173">
        <v>75649.69</v>
      </c>
      <c r="AN240" s="173">
        <v>43400</v>
      </c>
      <c r="AO240" s="155">
        <v>10</v>
      </c>
      <c r="AP240" s="155">
        <v>100</v>
      </c>
      <c r="AQ240" s="155">
        <v>100</v>
      </c>
      <c r="AR240" s="182" t="str">
        <f>IF(E240=2017,
"",
VLOOKUP(Q240,'Lookup Load Factor Adjustment'!$S$4:$T$16,2, FALSE))</f>
        <v/>
      </c>
      <c r="AS240" s="182" t="str">
        <f t="shared" si="105"/>
        <v/>
      </c>
      <c r="AT240" s="182" t="str">
        <f t="shared" si="106"/>
        <v/>
      </c>
      <c r="AU240" s="182" t="str">
        <f t="shared" si="107"/>
        <v/>
      </c>
      <c r="AV240" s="182" t="str">
        <f>IF(E240=2017,
"",
VLOOKUP(AU240,'Lookup Moyer Guidelines'!$O$3:$Q$48, 2))</f>
        <v/>
      </c>
      <c r="AW240" s="182" t="str">
        <f>IF(E240=2017,
"",
VLOOKUP(AU240,'Lookup Moyer Guidelines'!$O$3:$Q$48, 3))</f>
        <v/>
      </c>
      <c r="AX240" s="182" t="str">
        <f t="shared" si="108"/>
        <v/>
      </c>
      <c r="AY240" s="182" t="str">
        <f t="shared" si="109"/>
        <v/>
      </c>
      <c r="AZ240" s="182" t="str">
        <f t="shared" si="110"/>
        <v/>
      </c>
      <c r="BA240" s="182" t="str">
        <f t="shared" si="111"/>
        <v/>
      </c>
      <c r="BB240" s="182" t="str">
        <f>IF(E240=2017,
"",
VLOOKUP(BA240,'Lookup Moyer Guidelines'!$O$3:$Q$48, 2))</f>
        <v/>
      </c>
      <c r="BC240" s="182" t="str">
        <f>IF(E240=2017,
"",
VLOOKUP(BA240,'Lookup Moyer Guidelines'!$O$3:$Q$48, 3))</f>
        <v/>
      </c>
      <c r="BD240" s="182" t="str">
        <f t="shared" si="112"/>
        <v/>
      </c>
      <c r="BE240" s="182" t="str">
        <f t="shared" si="113"/>
        <v/>
      </c>
      <c r="BF240" s="182" t="str">
        <f t="shared" si="114"/>
        <v/>
      </c>
      <c r="BG240" s="183">
        <f t="shared" si="115"/>
        <v>2019</v>
      </c>
      <c r="BH240" s="182">
        <f>IF(E240=2017,
VLOOKUP(Q240,'Lookup Load Factor Adjustment'!$L$2:$M$51,2,FALSE),
"")</f>
        <v>0.7</v>
      </c>
      <c r="BI240" s="182">
        <f>IF(E240=2017,
IF(S240="Tier 0",VLOOKUP(R240,'Lookup Moyer Guidelines'!$A$78:$A$85,1,TRUE),VLOOKUP(R240,'Lookup Moyer Guidelines'!$A$92:$A$128,1,TRUE)),
"")</f>
        <v>50</v>
      </c>
      <c r="BJ240" s="182">
        <f>IF(E240=2017,
IF(R240&gt;=120,VLOOKUP(K240,'Lookup Moyer Guidelines'!$D$82:$D$85,1,TRUE),VLOOKUP(K240,'Lookup Moyer Guidelines'!$D$78:$D$79,1,TRUE)),
"")</f>
        <v>1988</v>
      </c>
      <c r="BK240" s="182" t="str">
        <f>IF(E240=2017,
IF(S240="Tier 0",CONCATENATE(BI240,",",BJ240),CONCATENATE(BI240,",",VLOOKUP(S240,'Lookup Moyer Guidelines'!$A$132:$B$138,2,FALSE))),
"")</f>
        <v>50,1988</v>
      </c>
      <c r="BL240" s="182">
        <f>IF(E240=2017,
IF($S240="Tier 0",VLOOKUP($BK240,'Lookup Moyer Guidelines'!$E$78:$K$85,2,FALSE),VLOOKUP($BK240,'Lookup Moyer Guidelines'!$D$92:$J$128,2,FALSE)),
"")</f>
        <v>8.14</v>
      </c>
      <c r="BM240" s="182">
        <f>IF(E240=2017,
IF($S240="Tier 0",VLOOKUP($BK240,'Lookup Moyer Guidelines'!$E$78:$K$85,3,FALSE),VLOOKUP($BK240,'Lookup Moyer Guidelines'!$D$92:$J$128,3,FALSE)),
"")</f>
        <v>1.9000000000000001E-4</v>
      </c>
      <c r="BN240" s="182">
        <f>IF(E240=2017,
IF($S240="Tier 0",VLOOKUP($BK240,'Lookup Moyer Guidelines'!$E$78:$K$85,6,FALSE),VLOOKUP($BK240,'Lookup Moyer Guidelines'!$D$92:$J$128,6,FALSE)),
"")</f>
        <v>0.497</v>
      </c>
      <c r="BO240" s="182">
        <f>IF(E240=2017,
IF($S240="Tier 0",VLOOKUP($BK240,'Lookup Moyer Guidelines'!$E$78:$K$85,7,FALSE),VLOOKUP($BK240,'Lookup Moyer Guidelines'!$D$92:$J$128,7,FALSE)),
"")</f>
        <v>3.6100000000000003E-5</v>
      </c>
      <c r="BP240" s="182">
        <f t="shared" si="116"/>
        <v>29</v>
      </c>
      <c r="BQ240" s="182">
        <f t="shared" si="117"/>
        <v>12000</v>
      </c>
      <c r="BR240" s="184">
        <f t="shared" si="118"/>
        <v>2.2800000000000002</v>
      </c>
      <c r="BS240" s="184">
        <f t="shared" si="119"/>
        <v>0.39798611111111115</v>
      </c>
      <c r="BT240" s="184">
        <f t="shared" si="120"/>
        <v>0.43320000000000003</v>
      </c>
      <c r="BU240" s="184">
        <f t="shared" si="121"/>
        <v>3.5528472222222225E-2</v>
      </c>
      <c r="BV240" s="182">
        <f>IF(E240=2017,
VLOOKUP(AK240,'Lookup Moyer Guidelines'!$A$92:$A$128,1,TRUE),
"")</f>
        <v>100</v>
      </c>
      <c r="BW240" s="182" t="str">
        <f>IF(E240=2017,
CONCATENATE(BV240,",",VLOOKUP(AL240,'Lookup Moyer Guidelines'!$A$132:$B$138,2,FALSE)),
"")</f>
        <v>100,4_Phase_In_or_Alt_Nox</v>
      </c>
      <c r="BX240" s="182">
        <f>IF(E240=2017,
IF(ISERROR(VLOOKUP($BW240,'Lookup Moyer Guidelines'!$D$92:$J$128,2,FALSE)),"",VLOOKUP($BW240,'Lookup Moyer Guidelines'!$D$92:$J$128,2,FALSE)),
"")</f>
        <v>2.15</v>
      </c>
      <c r="BY240" s="182">
        <f>IF(E240=2017,
IF(ISERROR(VLOOKUP($BW240,'Lookup Moyer Guidelines'!$D$92:$J$128,3,FALSE)),"",VLOOKUP($BW240,'Lookup Moyer Guidelines'!$D$92:$J$128,3,FALSE)),
"")</f>
        <v>2.6999999999999999E-5</v>
      </c>
      <c r="BZ240" s="182">
        <f>IF(E240=2017,
IF(ISERROR(VLOOKUP($BW240,'Lookup Moyer Guidelines'!$D$92:$J$128,6,FALSE)),"",VLOOKUP($BW240,'Lookup Moyer Guidelines'!$D$92:$J$128,6,FALSE)),
"")</f>
        <v>8.9999999999999993E-3</v>
      </c>
      <c r="CA240" s="182">
        <f>IF(E240=2017,
IF(ISERROR(VLOOKUP($BW240,'Lookup Moyer Guidelines'!$D$92:$J$128,7,FALSE)),"",VLOOKUP($BW240,'Lookup Moyer Guidelines'!$D$92:$J$128,7,FALSE)),
"")</f>
        <v>3.9999999999999998E-7</v>
      </c>
      <c r="CB240" s="182">
        <f t="shared" si="122"/>
        <v>5</v>
      </c>
      <c r="CC240" s="182">
        <f t="shared" si="123"/>
        <v>2500</v>
      </c>
      <c r="CD240" s="184">
        <f t="shared" si="124"/>
        <v>6.7499999999999991E-2</v>
      </c>
      <c r="CE240" s="184">
        <f t="shared" si="125"/>
        <v>0.10693962191358025</v>
      </c>
      <c r="CF240" s="184">
        <f t="shared" si="126"/>
        <v>1E-3</v>
      </c>
      <c r="CG240" s="184">
        <f t="shared" si="127"/>
        <v>4.8225308641975295E-4</v>
      </c>
      <c r="CH240" s="184">
        <f t="shared" si="128"/>
        <v>0.2910464891975309</v>
      </c>
      <c r="CI240" s="184">
        <f t="shared" si="129"/>
        <v>3.504621913580247E-2</v>
      </c>
      <c r="CJ240" s="184">
        <f t="shared" si="130"/>
        <v>2.9104648919753089</v>
      </c>
      <c r="CK240" s="184">
        <f t="shared" si="131"/>
        <v>0.3504621913580247</v>
      </c>
      <c r="CL240" s="182">
        <f t="shared" si="132"/>
        <v>7.9738764163707104E-4</v>
      </c>
      <c r="CM240" s="182">
        <f t="shared" si="133"/>
        <v>9.6017038728225948E-5</v>
      </c>
      <c r="CN240" s="182">
        <f t="shared" si="134"/>
        <v>8.833567562996788E-5</v>
      </c>
      <c r="CO240" s="182">
        <f>LOOKUP(Q240,'Lookup Load Factor Adjustment'!$F$2:$F$51,'Lookup Load Factor Adjustment'!$I$2:$I$51)</f>
        <v>0.68571428571428572</v>
      </c>
      <c r="CP240" s="182">
        <f t="shared" si="135"/>
        <v>5.46780097122563E-4</v>
      </c>
      <c r="CQ240" s="182">
        <f t="shared" si="136"/>
        <v>6.057303471769226E-5</v>
      </c>
      <c r="CR240" s="182"/>
      <c r="CS240" s="182">
        <f t="shared" si="137"/>
        <v>0</v>
      </c>
      <c r="CT240" s="182">
        <f t="shared" si="138"/>
        <v>0</v>
      </c>
      <c r="CU240" s="182">
        <f t="shared" si="139"/>
        <v>1</v>
      </c>
      <c r="CV240" s="175" t="s">
        <v>14238</v>
      </c>
      <c r="CW240" s="181"/>
    </row>
    <row r="241" spans="1:101" x14ac:dyDescent="0.25">
      <c r="A241" s="155" t="s">
        <v>14605</v>
      </c>
      <c r="B241" s="155" t="s">
        <v>5424</v>
      </c>
      <c r="C241" s="172">
        <v>43633</v>
      </c>
      <c r="D241" s="172">
        <v>43713</v>
      </c>
      <c r="E241" s="179">
        <v>2017</v>
      </c>
      <c r="F241" s="155" t="s">
        <v>165</v>
      </c>
      <c r="G241" s="155" t="s">
        <v>166</v>
      </c>
      <c r="H241" s="155" t="s">
        <v>5425</v>
      </c>
      <c r="I241" s="155">
        <v>2000</v>
      </c>
      <c r="J241" s="155">
        <v>1</v>
      </c>
      <c r="K241" s="155">
        <v>2005</v>
      </c>
      <c r="L241" s="155">
        <v>2005</v>
      </c>
      <c r="M241" s="155" t="s">
        <v>167</v>
      </c>
      <c r="N241" s="155" t="s">
        <v>14606</v>
      </c>
      <c r="O241" s="155" t="s">
        <v>14607</v>
      </c>
      <c r="P241" s="155" t="s">
        <v>2675</v>
      </c>
      <c r="Q241" s="155" t="s">
        <v>6874</v>
      </c>
      <c r="R241" s="155">
        <v>232</v>
      </c>
      <c r="S241" s="155" t="s">
        <v>124</v>
      </c>
      <c r="T241" s="155" t="s">
        <v>171</v>
      </c>
      <c r="U241" s="155" t="s">
        <v>4433</v>
      </c>
      <c r="V241" s="155">
        <v>1</v>
      </c>
      <c r="W241" s="155" t="s">
        <v>171</v>
      </c>
      <c r="X241" s="155" t="s">
        <v>4434</v>
      </c>
      <c r="Y241" s="155">
        <v>1</v>
      </c>
      <c r="Z241" s="155" t="s">
        <v>171</v>
      </c>
      <c r="AA241" s="155" t="s">
        <v>2295</v>
      </c>
      <c r="AB241" s="155">
        <v>1</v>
      </c>
      <c r="AC241" s="155" t="s">
        <v>171</v>
      </c>
      <c r="AD241" s="155" t="s">
        <v>2296</v>
      </c>
      <c r="AE241" s="155">
        <v>2019</v>
      </c>
      <c r="AF241" s="155">
        <v>2019</v>
      </c>
      <c r="AG241" s="155" t="s">
        <v>167</v>
      </c>
      <c r="AH241" s="155" t="s">
        <v>14608</v>
      </c>
      <c r="AI241" s="155" t="s">
        <v>14609</v>
      </c>
      <c r="AJ241" s="155" t="s">
        <v>3903</v>
      </c>
      <c r="AK241" s="155">
        <v>232</v>
      </c>
      <c r="AL241" s="155" t="s">
        <v>128</v>
      </c>
      <c r="AM241" s="173">
        <v>257028.93</v>
      </c>
      <c r="AN241" s="173">
        <v>150800</v>
      </c>
      <c r="AO241" s="155">
        <v>10</v>
      </c>
      <c r="AP241" s="155">
        <v>100</v>
      </c>
      <c r="AQ241" s="155">
        <v>100</v>
      </c>
      <c r="AR241" s="182" t="str">
        <f>IF(E241=2017,
"",
VLOOKUP(Q241,'Lookup Load Factor Adjustment'!$S$4:$T$16,2, FALSE))</f>
        <v/>
      </c>
      <c r="AS241" s="182" t="str">
        <f t="shared" si="105"/>
        <v/>
      </c>
      <c r="AT241" s="182" t="str">
        <f t="shared" si="106"/>
        <v/>
      </c>
      <c r="AU241" s="182" t="str">
        <f t="shared" si="107"/>
        <v/>
      </c>
      <c r="AV241" s="182" t="str">
        <f>IF(E241=2017,
"",
VLOOKUP(AU241,'Lookup Moyer Guidelines'!$O$3:$Q$48, 2))</f>
        <v/>
      </c>
      <c r="AW241" s="182" t="str">
        <f>IF(E241=2017,
"",
VLOOKUP(AU241,'Lookup Moyer Guidelines'!$O$3:$Q$48, 3))</f>
        <v/>
      </c>
      <c r="AX241" s="182" t="str">
        <f t="shared" si="108"/>
        <v/>
      </c>
      <c r="AY241" s="182" t="str">
        <f t="shared" si="109"/>
        <v/>
      </c>
      <c r="AZ241" s="182" t="str">
        <f t="shared" si="110"/>
        <v/>
      </c>
      <c r="BA241" s="182" t="str">
        <f t="shared" si="111"/>
        <v/>
      </c>
      <c r="BB241" s="182" t="str">
        <f>IF(E241=2017,
"",
VLOOKUP(BA241,'Lookup Moyer Guidelines'!$O$3:$Q$48, 2))</f>
        <v/>
      </c>
      <c r="BC241" s="182" t="str">
        <f>IF(E241=2017,
"",
VLOOKUP(BA241,'Lookup Moyer Guidelines'!$O$3:$Q$48, 3))</f>
        <v/>
      </c>
      <c r="BD241" s="182" t="str">
        <f t="shared" si="112"/>
        <v/>
      </c>
      <c r="BE241" s="182" t="str">
        <f t="shared" si="113"/>
        <v/>
      </c>
      <c r="BF241" s="182" t="str">
        <f t="shared" si="114"/>
        <v/>
      </c>
      <c r="BG241" s="183">
        <f t="shared" si="115"/>
        <v>2019</v>
      </c>
      <c r="BH241" s="182">
        <f>IF(E241=2017,
VLOOKUP(Q241,'Lookup Load Factor Adjustment'!$L$2:$M$51,2,FALSE),
"")</f>
        <v>0.51</v>
      </c>
      <c r="BI241" s="182">
        <f>IF(E241=2017,
IF(S241="Tier 0",VLOOKUP(R241,'Lookup Moyer Guidelines'!$A$78:$A$85,1,TRUE),VLOOKUP(R241,'Lookup Moyer Guidelines'!$A$92:$A$128,1,TRUE)),
"")</f>
        <v>175</v>
      </c>
      <c r="BJ241" s="182">
        <f>IF(E241=2017,
IF(R241&gt;=120,VLOOKUP(K241,'Lookup Moyer Guidelines'!$D$82:$D$85,1,TRUE),VLOOKUP(K241,'Lookup Moyer Guidelines'!$D$78:$D$79,1,TRUE)),
"")</f>
        <v>1988</v>
      </c>
      <c r="BK241" s="182" t="str">
        <f>IF(E241=2017,
IF(S241="Tier 0",CONCATENATE(BI241,",",BJ241),CONCATENATE(BI241,",",VLOOKUP(S241,'Lookup Moyer Guidelines'!$A$132:$B$138,2,FALSE))),
"")</f>
        <v>175,2</v>
      </c>
      <c r="BL241" s="182">
        <f>IF(E241=2017,
IF($S241="Tier 0",VLOOKUP($BK241,'Lookup Moyer Guidelines'!$E$78:$K$85,2,FALSE),VLOOKUP($BK241,'Lookup Moyer Guidelines'!$D$92:$J$128,2,FALSE)),
"")</f>
        <v>4.1500000000000004</v>
      </c>
      <c r="BM241" s="182">
        <f>IF(E241=2017,
IF($S241="Tier 0",VLOOKUP($BK241,'Lookup Moyer Guidelines'!$E$78:$K$85,3,FALSE),VLOOKUP($BK241,'Lookup Moyer Guidelines'!$D$92:$J$128,3,FALSE)),
"")</f>
        <v>6.0000000000000002E-5</v>
      </c>
      <c r="BN241" s="182">
        <f>IF(E241=2017,
IF($S241="Tier 0",VLOOKUP($BK241,'Lookup Moyer Guidelines'!$E$78:$K$85,6,FALSE),VLOOKUP($BK241,'Lookup Moyer Guidelines'!$D$92:$J$128,6,FALSE)),
"")</f>
        <v>8.7999999999999995E-2</v>
      </c>
      <c r="BO241" s="182">
        <f>IF(E241=2017,
IF($S241="Tier 0",VLOOKUP($BK241,'Lookup Moyer Guidelines'!$E$78:$K$85,7,FALSE),VLOOKUP($BK241,'Lookup Moyer Guidelines'!$D$92:$J$128,7,FALSE)),
"")</f>
        <v>4.6E-6</v>
      </c>
      <c r="BP241" s="182">
        <f t="shared" si="116"/>
        <v>19</v>
      </c>
      <c r="BQ241" s="182">
        <f t="shared" si="117"/>
        <v>12000</v>
      </c>
      <c r="BR241" s="184">
        <f t="shared" si="118"/>
        <v>0.72</v>
      </c>
      <c r="BS241" s="184">
        <f t="shared" si="119"/>
        <v>1.2703227513227513</v>
      </c>
      <c r="BT241" s="184">
        <f t="shared" si="120"/>
        <v>5.5199999999999999E-2</v>
      </c>
      <c r="BU241" s="184">
        <f t="shared" si="121"/>
        <v>3.7353227513227512E-2</v>
      </c>
      <c r="BV241" s="182">
        <f>IF(E241=2017,
VLOOKUP(AK241,'Lookup Moyer Guidelines'!$A$92:$A$128,1,TRUE),
"")</f>
        <v>175</v>
      </c>
      <c r="BW241" s="182" t="str">
        <f>IF(E241=2017,
CONCATENATE(BV241,",",VLOOKUP(AL241,'Lookup Moyer Guidelines'!$A$132:$B$138,2,FALSE)),
"")</f>
        <v>175,4_Final</v>
      </c>
      <c r="BX241" s="182">
        <f>IF(E241=2017,
IF(ISERROR(VLOOKUP($BW241,'Lookup Moyer Guidelines'!$D$92:$J$128,2,FALSE)),"",VLOOKUP($BW241,'Lookup Moyer Guidelines'!$D$92:$J$128,2,FALSE)),
"")</f>
        <v>0.26</v>
      </c>
      <c r="BY241" s="182">
        <f>IF(E241=2017,
IF(ISERROR(VLOOKUP($BW241,'Lookup Moyer Guidelines'!$D$92:$J$128,3,FALSE)),"",VLOOKUP($BW241,'Lookup Moyer Guidelines'!$D$92:$J$128,3,FALSE)),
"")</f>
        <v>3.5999999999999998E-6</v>
      </c>
      <c r="BZ241" s="182">
        <f>IF(E241=2017,
IF(ISERROR(VLOOKUP($BW241,'Lookup Moyer Guidelines'!$D$92:$J$128,6,FALSE)),"",VLOOKUP($BW241,'Lookup Moyer Guidelines'!$D$92:$J$128,6,FALSE)),
"")</f>
        <v>8.9999999999999993E-3</v>
      </c>
      <c r="CA241" s="182">
        <f>IF(E241=2017,
IF(ISERROR(VLOOKUP($BW241,'Lookup Moyer Guidelines'!$D$92:$J$128,7,FALSE)),"",VLOOKUP($BW241,'Lookup Moyer Guidelines'!$D$92:$J$128,7,FALSE)),
"")</f>
        <v>2.9999999999999999E-7</v>
      </c>
      <c r="CB241" s="182">
        <f t="shared" si="122"/>
        <v>5</v>
      </c>
      <c r="CC241" s="182">
        <f t="shared" si="123"/>
        <v>10000</v>
      </c>
      <c r="CD241" s="184">
        <f t="shared" si="124"/>
        <v>3.5999999999999997E-2</v>
      </c>
      <c r="CE241" s="184">
        <f t="shared" si="125"/>
        <v>7.7210582010582007E-2</v>
      </c>
      <c r="CF241" s="184">
        <f t="shared" si="126"/>
        <v>3.0000000000000001E-3</v>
      </c>
      <c r="CG241" s="184">
        <f t="shared" si="127"/>
        <v>3.13015873015873E-3</v>
      </c>
      <c r="CH241" s="184">
        <f t="shared" si="128"/>
        <v>1.1931121693121693</v>
      </c>
      <c r="CI241" s="184">
        <f t="shared" si="129"/>
        <v>3.4223068783068779E-2</v>
      </c>
      <c r="CJ241" s="184">
        <f t="shared" si="130"/>
        <v>11.931121693121693</v>
      </c>
      <c r="CK241" s="184">
        <f t="shared" si="131"/>
        <v>0.34223068783068777</v>
      </c>
      <c r="CL241" s="182">
        <f t="shared" si="132"/>
        <v>3.2688004638689568E-3</v>
      </c>
      <c r="CM241" s="182">
        <f t="shared" si="133"/>
        <v>9.3761832282380207E-5</v>
      </c>
      <c r="CN241" s="182">
        <f t="shared" si="134"/>
        <v>8.62608856997898E-5</v>
      </c>
      <c r="CO241" s="182">
        <f>LOOKUP(Q241,'Lookup Load Factor Adjustment'!$F$2:$F$51,'Lookup Load Factor Adjustment'!$I$2:$I$51)</f>
        <v>0.78431372549019607</v>
      </c>
      <c r="CP241" s="182">
        <f t="shared" si="135"/>
        <v>2.5637650697011424E-3</v>
      </c>
      <c r="CQ241" s="182">
        <f t="shared" si="136"/>
        <v>6.7655596627286111E-5</v>
      </c>
      <c r="CR241" s="182"/>
      <c r="CS241" s="182">
        <f t="shared" si="137"/>
        <v>0</v>
      </c>
      <c r="CT241" s="182">
        <f t="shared" si="138"/>
        <v>0</v>
      </c>
      <c r="CU241" s="182">
        <f t="shared" si="139"/>
        <v>1</v>
      </c>
      <c r="CV241" s="175" t="s">
        <v>14232</v>
      </c>
      <c r="CW241" s="181"/>
    </row>
    <row r="242" spans="1:101" x14ac:dyDescent="0.25">
      <c r="A242" s="155" t="s">
        <v>14762</v>
      </c>
      <c r="B242" s="155" t="s">
        <v>5424</v>
      </c>
      <c r="C242" s="172">
        <v>43656</v>
      </c>
      <c r="D242" s="172">
        <v>43684</v>
      </c>
      <c r="E242" s="179">
        <v>2017</v>
      </c>
      <c r="F242" s="155" t="s">
        <v>165</v>
      </c>
      <c r="G242" s="155" t="s">
        <v>166</v>
      </c>
      <c r="H242" s="155" t="s">
        <v>5425</v>
      </c>
      <c r="I242" s="155">
        <v>1500</v>
      </c>
      <c r="J242" s="155">
        <v>1</v>
      </c>
      <c r="K242" s="155">
        <v>1979</v>
      </c>
      <c r="L242" s="155">
        <v>1979</v>
      </c>
      <c r="M242" s="155" t="s">
        <v>167</v>
      </c>
      <c r="N242" s="155" t="s">
        <v>14763</v>
      </c>
      <c r="O242" s="155" t="s">
        <v>14763</v>
      </c>
      <c r="P242" s="155" t="s">
        <v>180</v>
      </c>
      <c r="Q242" s="155" t="s">
        <v>6833</v>
      </c>
      <c r="R242" s="155">
        <v>84</v>
      </c>
      <c r="S242" s="155" t="s">
        <v>122</v>
      </c>
      <c r="T242" s="155" t="s">
        <v>171</v>
      </c>
      <c r="U242" s="155">
        <v>2640</v>
      </c>
      <c r="V242" s="155">
        <v>1</v>
      </c>
      <c r="W242" s="155" t="s">
        <v>171</v>
      </c>
      <c r="X242" s="155" t="s">
        <v>14764</v>
      </c>
      <c r="Y242" s="155">
        <v>1</v>
      </c>
      <c r="Z242" s="155" t="s">
        <v>171</v>
      </c>
      <c r="AA242" s="155" t="s">
        <v>3132</v>
      </c>
      <c r="AB242" s="155">
        <v>1</v>
      </c>
      <c r="AC242" s="155" t="s">
        <v>171</v>
      </c>
      <c r="AD242" s="155" t="s">
        <v>932</v>
      </c>
      <c r="AE242" s="155">
        <v>2018</v>
      </c>
      <c r="AF242" s="155">
        <v>2018</v>
      </c>
      <c r="AG242" s="155" t="s">
        <v>167</v>
      </c>
      <c r="AH242" s="155" t="s">
        <v>14765</v>
      </c>
      <c r="AI242" s="155" t="s">
        <v>14766</v>
      </c>
      <c r="AJ242" s="155" t="s">
        <v>831</v>
      </c>
      <c r="AK242" s="155">
        <v>123</v>
      </c>
      <c r="AL242" s="155" t="s">
        <v>128</v>
      </c>
      <c r="AM242" s="173">
        <v>72343</v>
      </c>
      <c r="AN242" s="173">
        <v>36750</v>
      </c>
      <c r="AO242" s="155">
        <v>10</v>
      </c>
      <c r="AP242" s="155">
        <v>100</v>
      </c>
      <c r="AQ242" s="155">
        <v>100</v>
      </c>
      <c r="AR242" s="182" t="str">
        <f>IF(E242=2017,
"",
VLOOKUP(Q242,'Lookup Load Factor Adjustment'!$S$4:$T$16,2, FALSE))</f>
        <v/>
      </c>
      <c r="AS242" s="182" t="str">
        <f t="shared" si="105"/>
        <v/>
      </c>
      <c r="AT242" s="182" t="str">
        <f t="shared" si="106"/>
        <v/>
      </c>
      <c r="AU242" s="182" t="str">
        <f t="shared" si="107"/>
        <v/>
      </c>
      <c r="AV242" s="182" t="str">
        <f>IF(E242=2017,
"",
VLOOKUP(AU242,'Lookup Moyer Guidelines'!$O$3:$Q$48, 2))</f>
        <v/>
      </c>
      <c r="AW242" s="182" t="str">
        <f>IF(E242=2017,
"",
VLOOKUP(AU242,'Lookup Moyer Guidelines'!$O$3:$Q$48, 3))</f>
        <v/>
      </c>
      <c r="AX242" s="182" t="str">
        <f t="shared" si="108"/>
        <v/>
      </c>
      <c r="AY242" s="182" t="str">
        <f t="shared" si="109"/>
        <v/>
      </c>
      <c r="AZ242" s="182" t="str">
        <f t="shared" si="110"/>
        <v/>
      </c>
      <c r="BA242" s="182" t="str">
        <f t="shared" si="111"/>
        <v/>
      </c>
      <c r="BB242" s="182" t="str">
        <f>IF(E242=2017,
"",
VLOOKUP(BA242,'Lookup Moyer Guidelines'!$O$3:$Q$48, 2))</f>
        <v/>
      </c>
      <c r="BC242" s="182" t="str">
        <f>IF(E242=2017,
"",
VLOOKUP(BA242,'Lookup Moyer Guidelines'!$O$3:$Q$48, 3))</f>
        <v/>
      </c>
      <c r="BD242" s="182" t="str">
        <f t="shared" si="112"/>
        <v/>
      </c>
      <c r="BE242" s="182" t="str">
        <f t="shared" si="113"/>
        <v/>
      </c>
      <c r="BF242" s="182" t="str">
        <f t="shared" si="114"/>
        <v/>
      </c>
      <c r="BG242" s="183">
        <f t="shared" si="115"/>
        <v>2019</v>
      </c>
      <c r="BH242" s="182">
        <f>IF(E242=2017,
VLOOKUP(Q242,'Lookup Load Factor Adjustment'!$L$2:$M$51,2,FALSE),
"")</f>
        <v>0.7</v>
      </c>
      <c r="BI242" s="182">
        <f>IF(E242=2017,
IF(S242="Tier 0",VLOOKUP(R242,'Lookup Moyer Guidelines'!$A$78:$A$85,1,TRUE),VLOOKUP(R242,'Lookup Moyer Guidelines'!$A$92:$A$128,1,TRUE)),
"")</f>
        <v>50</v>
      </c>
      <c r="BJ242" s="182">
        <f>IF(E242=2017,
IF(R242&gt;=120,VLOOKUP(K242,'Lookup Moyer Guidelines'!$D$82:$D$85,1,TRUE),VLOOKUP(K242,'Lookup Moyer Guidelines'!$D$78:$D$79,1,TRUE)),
"")</f>
        <v>0</v>
      </c>
      <c r="BK242" s="182" t="str">
        <f>IF(E242=2017,
IF(S242="Tier 0",CONCATENATE(BI242,",",BJ242),CONCATENATE(BI242,",",VLOOKUP(S242,'Lookup Moyer Guidelines'!$A$132:$B$138,2,FALSE))),
"")</f>
        <v>50,0</v>
      </c>
      <c r="BL242" s="182">
        <f>IF(E242=2017,
IF($S242="Tier 0",VLOOKUP($BK242,'Lookup Moyer Guidelines'!$E$78:$K$85,2,FALSE),VLOOKUP($BK242,'Lookup Moyer Guidelines'!$D$92:$J$128,2,FALSE)),
"")</f>
        <v>12.09</v>
      </c>
      <c r="BM242" s="182">
        <f>IF(E242=2017,
IF($S242="Tier 0",VLOOKUP($BK242,'Lookup Moyer Guidelines'!$E$78:$K$85,3,FALSE),VLOOKUP($BK242,'Lookup Moyer Guidelines'!$D$92:$J$128,3,FALSE)),
"")</f>
        <v>2.7999999999999998E-4</v>
      </c>
      <c r="BN242" s="182">
        <f>IF(E242=2017,
IF($S242="Tier 0",VLOOKUP($BK242,'Lookup Moyer Guidelines'!$E$78:$K$85,6,FALSE),VLOOKUP($BK242,'Lookup Moyer Guidelines'!$D$92:$J$128,6,FALSE)),
"")</f>
        <v>0.60499999999999998</v>
      </c>
      <c r="BO242" s="182">
        <f>IF(E242=2017,
IF($S242="Tier 0",VLOOKUP($BK242,'Lookup Moyer Guidelines'!$E$78:$K$85,7,FALSE),VLOOKUP($BK242,'Lookup Moyer Guidelines'!$D$92:$J$128,7,FALSE)),
"")</f>
        <v>4.3999999999999999E-5</v>
      </c>
      <c r="BP242" s="182">
        <f t="shared" si="116"/>
        <v>45</v>
      </c>
      <c r="BQ242" s="182">
        <f t="shared" si="117"/>
        <v>12000</v>
      </c>
      <c r="BR242" s="184">
        <f t="shared" si="118"/>
        <v>3.36</v>
      </c>
      <c r="BS242" s="184">
        <f t="shared" si="119"/>
        <v>1.5020833333333334</v>
      </c>
      <c r="BT242" s="184">
        <f t="shared" si="120"/>
        <v>0.52800000000000002</v>
      </c>
      <c r="BU242" s="184">
        <f t="shared" si="121"/>
        <v>0.11015277777777777</v>
      </c>
      <c r="BV242" s="182">
        <f>IF(E242=2017,
VLOOKUP(AK242,'Lookup Moyer Guidelines'!$A$92:$A$128,1,TRUE),
"")</f>
        <v>100</v>
      </c>
      <c r="BW242" s="182" t="str">
        <f>IF(E242=2017,
CONCATENATE(BV242,",",VLOOKUP(AL242,'Lookup Moyer Guidelines'!$A$132:$B$138,2,FALSE)),
"")</f>
        <v>100,4_Final</v>
      </c>
      <c r="BX242" s="182">
        <f>IF(E242=2017,
IF(ISERROR(VLOOKUP($BW242,'Lookup Moyer Guidelines'!$D$92:$J$128,2,FALSE)),"",VLOOKUP($BW242,'Lookup Moyer Guidelines'!$D$92:$J$128,2,FALSE)),
"")</f>
        <v>0.26</v>
      </c>
      <c r="BY242" s="182">
        <f>IF(E242=2017,
IF(ISERROR(VLOOKUP($BW242,'Lookup Moyer Guidelines'!$D$92:$J$128,3,FALSE)),"",VLOOKUP($BW242,'Lookup Moyer Guidelines'!$D$92:$J$128,3,FALSE)),
"")</f>
        <v>3.9999999999999998E-6</v>
      </c>
      <c r="BZ242" s="182">
        <f>IF(E242=2017,
IF(ISERROR(VLOOKUP($BW242,'Lookup Moyer Guidelines'!$D$92:$J$128,6,FALSE)),"",VLOOKUP($BW242,'Lookup Moyer Guidelines'!$D$92:$J$128,6,FALSE)),
"")</f>
        <v>8.9999999999999993E-3</v>
      </c>
      <c r="CA242" s="182">
        <f>IF(E242=2017,
IF(ISERROR(VLOOKUP($BW242,'Lookup Moyer Guidelines'!$D$92:$J$128,7,FALSE)),"",VLOOKUP($BW242,'Lookup Moyer Guidelines'!$D$92:$J$128,7,FALSE)),
"")</f>
        <v>3.9999999999999998E-7</v>
      </c>
      <c r="CB242" s="182">
        <f t="shared" si="122"/>
        <v>5</v>
      </c>
      <c r="CC242" s="182">
        <f t="shared" si="123"/>
        <v>7500</v>
      </c>
      <c r="CD242" s="184">
        <f t="shared" si="124"/>
        <v>0.03</v>
      </c>
      <c r="CE242" s="184">
        <f t="shared" si="125"/>
        <v>4.1284722222222223E-2</v>
      </c>
      <c r="CF242" s="184">
        <f t="shared" si="126"/>
        <v>3.0000000000000001E-3</v>
      </c>
      <c r="CG242" s="184">
        <f t="shared" si="127"/>
        <v>1.7083333333333332E-3</v>
      </c>
      <c r="CH242" s="184">
        <f t="shared" si="128"/>
        <v>1.4607986111111113</v>
      </c>
      <c r="CI242" s="184">
        <f t="shared" si="129"/>
        <v>0.10844444444444443</v>
      </c>
      <c r="CJ242" s="184">
        <f t="shared" si="130"/>
        <v>14.607986111111114</v>
      </c>
      <c r="CK242" s="184">
        <f t="shared" si="131"/>
        <v>1.0844444444444443</v>
      </c>
      <c r="CL242" s="182">
        <f t="shared" si="132"/>
        <v>4.0021879756468809E-3</v>
      </c>
      <c r="CM242" s="182">
        <f t="shared" si="133"/>
        <v>2.9710806697108062E-4</v>
      </c>
      <c r="CN242" s="182">
        <f t="shared" si="134"/>
        <v>2.733394216133942E-4</v>
      </c>
      <c r="CO242" s="182">
        <f>LOOKUP(Q242,'Lookup Load Factor Adjustment'!$F$2:$F$51,'Lookup Load Factor Adjustment'!$I$2:$I$51)</f>
        <v>0.68571428571428572</v>
      </c>
      <c r="CP242" s="182">
        <f t="shared" si="135"/>
        <v>2.7443574690150041E-3</v>
      </c>
      <c r="CQ242" s="182">
        <f t="shared" si="136"/>
        <v>1.8743274624918459E-4</v>
      </c>
      <c r="CR242" s="182"/>
      <c r="CS242" s="182">
        <f t="shared" si="137"/>
        <v>0</v>
      </c>
      <c r="CT242" s="182">
        <f t="shared" si="138"/>
        <v>0</v>
      </c>
      <c r="CU242" s="182">
        <f t="shared" si="139"/>
        <v>1</v>
      </c>
      <c r="CV242" s="175" t="s">
        <v>14236</v>
      </c>
      <c r="CW242" s="181"/>
    </row>
    <row r="243" spans="1:101" x14ac:dyDescent="0.25">
      <c r="A243" s="155" t="s">
        <v>18219</v>
      </c>
      <c r="B243" s="155" t="s">
        <v>5424</v>
      </c>
      <c r="C243" s="172">
        <v>44018</v>
      </c>
      <c r="D243" s="172">
        <v>44127</v>
      </c>
      <c r="E243" s="179">
        <v>2017</v>
      </c>
      <c r="F243" s="155" t="s">
        <v>165</v>
      </c>
      <c r="G243" s="155" t="s">
        <v>166</v>
      </c>
      <c r="H243" s="155" t="s">
        <v>5425</v>
      </c>
      <c r="I243" s="155">
        <v>1100</v>
      </c>
      <c r="J243" s="155">
        <v>1</v>
      </c>
      <c r="K243" s="155">
        <v>2004</v>
      </c>
      <c r="L243" s="155">
        <v>2004</v>
      </c>
      <c r="M243" s="155" t="s">
        <v>167</v>
      </c>
      <c r="N243" s="155" t="s">
        <v>18220</v>
      </c>
      <c r="O243" s="155">
        <v>84712</v>
      </c>
      <c r="P243" s="155"/>
      <c r="Q243" s="155" t="s">
        <v>6833</v>
      </c>
      <c r="R243" s="155">
        <v>29</v>
      </c>
      <c r="S243" s="155" t="s">
        <v>124</v>
      </c>
      <c r="T243" s="155" t="s">
        <v>367</v>
      </c>
      <c r="U243" s="155" t="s">
        <v>18221</v>
      </c>
      <c r="V243" s="155">
        <v>1</v>
      </c>
      <c r="W243" s="155" t="s">
        <v>15868</v>
      </c>
      <c r="X243" s="155" t="s">
        <v>18222</v>
      </c>
      <c r="Y243" s="155">
        <v>1</v>
      </c>
      <c r="Z243" s="155" t="s">
        <v>181</v>
      </c>
      <c r="AA243" s="155" t="s">
        <v>18223</v>
      </c>
      <c r="AB243" s="155">
        <v>1</v>
      </c>
      <c r="AC243" s="155" t="s">
        <v>17120</v>
      </c>
      <c r="AD243" s="155" t="s">
        <v>18224</v>
      </c>
      <c r="AE243" s="155">
        <v>2020</v>
      </c>
      <c r="AF243" s="155">
        <v>2020</v>
      </c>
      <c r="AG243" s="155" t="s">
        <v>167</v>
      </c>
      <c r="AH243" s="155" t="s">
        <v>18225</v>
      </c>
      <c r="AI243" s="155" t="s">
        <v>18226</v>
      </c>
      <c r="AJ243" s="155" t="s">
        <v>18227</v>
      </c>
      <c r="AK243" s="155">
        <v>40</v>
      </c>
      <c r="AL243" s="155" t="s">
        <v>128</v>
      </c>
      <c r="AM243" s="173">
        <v>34737.599999999999</v>
      </c>
      <c r="AN243" s="173">
        <v>10800</v>
      </c>
      <c r="AO243" s="155">
        <v>10</v>
      </c>
      <c r="AP243" s="155">
        <v>100</v>
      </c>
      <c r="AQ243" s="155">
        <v>100</v>
      </c>
      <c r="AR243" s="182" t="str">
        <f>IF(E243=2017,
"",
VLOOKUP(Q243,'Lookup Load Factor Adjustment'!$S$4:$T$16,2, FALSE))</f>
        <v/>
      </c>
      <c r="AS243" s="182" t="str">
        <f t="shared" si="105"/>
        <v/>
      </c>
      <c r="AT243" s="182" t="str">
        <f t="shared" si="106"/>
        <v/>
      </c>
      <c r="AU243" s="182" t="str">
        <f t="shared" si="107"/>
        <v/>
      </c>
      <c r="AV243" s="182" t="str">
        <f>IF(E243=2017,
"",
VLOOKUP(AU243,'Lookup Moyer Guidelines'!$O$3:$Q$48, 2))</f>
        <v/>
      </c>
      <c r="AW243" s="182" t="str">
        <f>IF(E243=2017,
"",
VLOOKUP(AU243,'Lookup Moyer Guidelines'!$O$3:$Q$48, 3))</f>
        <v/>
      </c>
      <c r="AX243" s="182" t="str">
        <f t="shared" si="108"/>
        <v/>
      </c>
      <c r="AY243" s="182" t="str">
        <f t="shared" si="109"/>
        <v/>
      </c>
      <c r="AZ243" s="182" t="str">
        <f t="shared" si="110"/>
        <v/>
      </c>
      <c r="BA243" s="182" t="str">
        <f t="shared" si="111"/>
        <v/>
      </c>
      <c r="BB243" s="182" t="str">
        <f>IF(E243=2017,
"",
VLOOKUP(BA243,'Lookup Moyer Guidelines'!$O$3:$Q$48, 2))</f>
        <v/>
      </c>
      <c r="BC243" s="182" t="str">
        <f>IF(E243=2017,
"",
VLOOKUP(BA243,'Lookup Moyer Guidelines'!$O$3:$Q$48, 3))</f>
        <v/>
      </c>
      <c r="BD243" s="182" t="str">
        <f t="shared" si="112"/>
        <v/>
      </c>
      <c r="BE243" s="182" t="str">
        <f t="shared" si="113"/>
        <v/>
      </c>
      <c r="BF243" s="182" t="str">
        <f t="shared" si="114"/>
        <v/>
      </c>
      <c r="BG243" s="183">
        <f t="shared" si="115"/>
        <v>2020</v>
      </c>
      <c r="BH243" s="182">
        <f>IF(E243=2017,
VLOOKUP(Q243,'Lookup Load Factor Adjustment'!$L$2:$M$51,2,FALSE),
"")</f>
        <v>0.7</v>
      </c>
      <c r="BI243" s="182">
        <f>IF(E243=2017,
IF(S243="Tier 0",VLOOKUP(R243,'Lookup Moyer Guidelines'!$A$78:$A$85,1,TRUE),VLOOKUP(R243,'Lookup Moyer Guidelines'!$A$92:$A$128,1,TRUE)),
"")</f>
        <v>25</v>
      </c>
      <c r="BJ243" s="182">
        <f>IF(E243=2017,
IF(R243&gt;=120,VLOOKUP(K243,'Lookup Moyer Guidelines'!$D$82:$D$85,1,TRUE),VLOOKUP(K243,'Lookup Moyer Guidelines'!$D$78:$D$79,1,TRUE)),
"")</f>
        <v>1988</v>
      </c>
      <c r="BK243" s="182" t="str">
        <f>IF(E243=2017,
IF(S243="Tier 0",CONCATENATE(BI243,",",BJ243),CONCATENATE(BI243,",",VLOOKUP(S243,'Lookup Moyer Guidelines'!$A$132:$B$138,2,FALSE))),
"")</f>
        <v>25,2</v>
      </c>
      <c r="BL243" s="182">
        <f>IF(E243=2017,
IF($S243="Tier 0",VLOOKUP($BK243,'Lookup Moyer Guidelines'!$E$78:$K$85,2,FALSE),VLOOKUP($BK243,'Lookup Moyer Guidelines'!$D$92:$J$128,2,FALSE)),
"")</f>
        <v>4.63</v>
      </c>
      <c r="BM243" s="182">
        <f>IF(E243=2017,
IF($S243="Tier 0",VLOOKUP($BK243,'Lookup Moyer Guidelines'!$E$78:$K$85,3,FALSE),VLOOKUP($BK243,'Lookup Moyer Guidelines'!$D$92:$J$128,3,FALSE)),
"")</f>
        <v>9.2999999999999997E-5</v>
      </c>
      <c r="BN243" s="182">
        <f>IF(E243=2017,
IF($S243="Tier 0",VLOOKUP($BK243,'Lookup Moyer Guidelines'!$E$78:$K$85,6,FALSE),VLOOKUP($BK243,'Lookup Moyer Guidelines'!$D$92:$J$128,6,FALSE)),
"")</f>
        <v>0.28000000000000003</v>
      </c>
      <c r="BO243" s="182">
        <f>IF(E243=2017,
IF($S243="Tier 0",VLOOKUP($BK243,'Lookup Moyer Guidelines'!$E$78:$K$85,7,FALSE),VLOOKUP($BK243,'Lookup Moyer Guidelines'!$D$92:$J$128,7,FALSE)),
"")</f>
        <v>2.1800000000000001E-5</v>
      </c>
      <c r="BP243" s="182">
        <f t="shared" si="116"/>
        <v>21</v>
      </c>
      <c r="BQ243" s="182">
        <f t="shared" si="117"/>
        <v>12000</v>
      </c>
      <c r="BR243" s="184">
        <f t="shared" si="118"/>
        <v>1.1159999999999999</v>
      </c>
      <c r="BS243" s="184">
        <f t="shared" si="119"/>
        <v>0.14143317901234567</v>
      </c>
      <c r="BT243" s="184">
        <f t="shared" si="120"/>
        <v>0.2616</v>
      </c>
      <c r="BU243" s="184">
        <f t="shared" si="121"/>
        <v>1.3331049382716051E-2</v>
      </c>
      <c r="BV243" s="182">
        <f>IF(E243=2017,
VLOOKUP(AK243,'Lookup Moyer Guidelines'!$A$92:$A$128,1,TRUE),
"")</f>
        <v>25</v>
      </c>
      <c r="BW243" s="182" t="str">
        <f>IF(E243=2017,
CONCATENATE(BV243,",",VLOOKUP(AL243,'Lookup Moyer Guidelines'!$A$132:$B$138,2,FALSE)),
"")</f>
        <v>25,4_Final</v>
      </c>
      <c r="BX243" s="182">
        <f>IF(E243=2017,
IF(ISERROR(VLOOKUP($BW243,'Lookup Moyer Guidelines'!$D$92:$J$128,2,FALSE)),"",VLOOKUP($BW243,'Lookup Moyer Guidelines'!$D$92:$J$128,2,FALSE)),
"")</f>
        <v>2.75</v>
      </c>
      <c r="BY243" s="182">
        <f>IF(E243=2017,
IF(ISERROR(VLOOKUP($BW243,'Lookup Moyer Guidelines'!$D$92:$J$128,3,FALSE)),"",VLOOKUP($BW243,'Lookup Moyer Guidelines'!$D$92:$J$128,3,FALSE)),
"")</f>
        <v>5.7000000000000003E-5</v>
      </c>
      <c r="BZ243" s="182">
        <f>IF(E243=2017,
IF(ISERROR(VLOOKUP($BW243,'Lookup Moyer Guidelines'!$D$92:$J$128,6,FALSE)),"",VLOOKUP($BW243,'Lookup Moyer Guidelines'!$D$92:$J$128,6,FALSE)),
"")</f>
        <v>8.9999999999999993E-3</v>
      </c>
      <c r="CA243" s="182">
        <f>IF(E243=2017,
IF(ISERROR(VLOOKUP($BW243,'Lookup Moyer Guidelines'!$D$92:$J$128,7,FALSE)),"",VLOOKUP($BW243,'Lookup Moyer Guidelines'!$D$92:$J$128,7,FALSE)),
"")</f>
        <v>9.9999999999999995E-7</v>
      </c>
      <c r="CB243" s="182">
        <f t="shared" si="122"/>
        <v>5</v>
      </c>
      <c r="CC243" s="182">
        <f t="shared" si="123"/>
        <v>5500</v>
      </c>
      <c r="CD243" s="184">
        <f t="shared" si="124"/>
        <v>0.3135</v>
      </c>
      <c r="CE243" s="184">
        <f t="shared" si="125"/>
        <v>0.10400771604938271</v>
      </c>
      <c r="CF243" s="184">
        <f t="shared" si="126"/>
        <v>5.4999999999999997E-3</v>
      </c>
      <c r="CG243" s="184">
        <f t="shared" si="127"/>
        <v>4.9228395061728394E-4</v>
      </c>
      <c r="CH243" s="184">
        <f t="shared" si="128"/>
        <v>3.7425462962962966E-2</v>
      </c>
      <c r="CI243" s="184">
        <f t="shared" si="129"/>
        <v>1.2838765432098767E-2</v>
      </c>
      <c r="CJ243" s="184">
        <f t="shared" si="130"/>
        <v>0.37425462962962963</v>
      </c>
      <c r="CK243" s="184">
        <f t="shared" si="131"/>
        <v>0.12838765432098767</v>
      </c>
      <c r="CL243" s="182">
        <f t="shared" si="132"/>
        <v>1.0253551496702182E-4</v>
      </c>
      <c r="CM243" s="182">
        <f t="shared" si="133"/>
        <v>3.5174699813969224E-5</v>
      </c>
      <c r="CN243" s="182">
        <f t="shared" si="134"/>
        <v>3.236072382885169E-5</v>
      </c>
      <c r="CO243" s="182">
        <f>LOOKUP(Q243,'Lookup Load Factor Adjustment'!$F$2:$F$51,'Lookup Load Factor Adjustment'!$I$2:$I$51)</f>
        <v>0.68571428571428572</v>
      </c>
      <c r="CP243" s="182">
        <f t="shared" si="135"/>
        <v>7.0310067405957819E-5</v>
      </c>
      <c r="CQ243" s="182">
        <f t="shared" si="136"/>
        <v>2.2190210625498301E-5</v>
      </c>
      <c r="CR243" s="182"/>
      <c r="CS243" s="182">
        <f t="shared" si="137"/>
        <v>0</v>
      </c>
      <c r="CT243" s="182">
        <f t="shared" si="138"/>
        <v>0</v>
      </c>
      <c r="CU243" s="182">
        <f t="shared" si="139"/>
        <v>1</v>
      </c>
      <c r="CV243" s="175" t="s">
        <v>14235</v>
      </c>
      <c r="CW243" s="181"/>
    </row>
    <row r="244" spans="1:101" x14ac:dyDescent="0.25">
      <c r="A244" s="155" t="s">
        <v>15814</v>
      </c>
      <c r="B244" s="155" t="s">
        <v>5424</v>
      </c>
      <c r="C244" s="172">
        <v>43794</v>
      </c>
      <c r="D244" s="172">
        <v>43810</v>
      </c>
      <c r="E244" s="179">
        <v>2017</v>
      </c>
      <c r="F244" s="155" t="s">
        <v>165</v>
      </c>
      <c r="G244" s="155" t="s">
        <v>166</v>
      </c>
      <c r="H244" s="155" t="s">
        <v>5425</v>
      </c>
      <c r="I244" s="155">
        <v>250</v>
      </c>
      <c r="J244" s="155">
        <v>1</v>
      </c>
      <c r="K244" s="155">
        <v>2000</v>
      </c>
      <c r="L244" s="155">
        <v>1998</v>
      </c>
      <c r="M244" s="155" t="s">
        <v>167</v>
      </c>
      <c r="N244" s="155">
        <v>52547</v>
      </c>
      <c r="O244" s="155" t="s">
        <v>15815</v>
      </c>
      <c r="P244" s="155"/>
      <c r="Q244" s="155" t="s">
        <v>6833</v>
      </c>
      <c r="R244" s="155">
        <v>92</v>
      </c>
      <c r="S244" s="155" t="s">
        <v>123</v>
      </c>
      <c r="T244" s="155" t="s">
        <v>478</v>
      </c>
      <c r="U244" s="155" t="s">
        <v>479</v>
      </c>
      <c r="V244" s="155">
        <v>1</v>
      </c>
      <c r="W244" s="155" t="s">
        <v>478</v>
      </c>
      <c r="X244" s="155" t="s">
        <v>858</v>
      </c>
      <c r="Y244" s="155">
        <v>1</v>
      </c>
      <c r="Z244" s="155" t="s">
        <v>478</v>
      </c>
      <c r="AA244" s="155" t="s">
        <v>13145</v>
      </c>
      <c r="AB244" s="155">
        <v>1</v>
      </c>
      <c r="AC244" s="155" t="s">
        <v>478</v>
      </c>
      <c r="AD244" s="155" t="s">
        <v>482</v>
      </c>
      <c r="AE244" s="155">
        <v>2019</v>
      </c>
      <c r="AF244" s="155">
        <v>2019</v>
      </c>
      <c r="AG244" s="155" t="s">
        <v>167</v>
      </c>
      <c r="AH244" s="155">
        <v>60011</v>
      </c>
      <c r="AI244" s="155" t="s">
        <v>15816</v>
      </c>
      <c r="AJ244" s="155" t="s">
        <v>2354</v>
      </c>
      <c r="AK244" s="155">
        <v>106</v>
      </c>
      <c r="AL244" s="155" t="s">
        <v>128</v>
      </c>
      <c r="AM244" s="173">
        <v>80747</v>
      </c>
      <c r="AN244" s="173">
        <v>37100</v>
      </c>
      <c r="AO244" s="155">
        <v>10</v>
      </c>
      <c r="AP244" s="155">
        <v>100</v>
      </c>
      <c r="AQ244" s="155">
        <v>100</v>
      </c>
      <c r="AR244" s="182" t="str">
        <f>IF(E244=2017,
"",
VLOOKUP(Q244,'Lookup Load Factor Adjustment'!$S$4:$T$16,2, FALSE))</f>
        <v/>
      </c>
      <c r="AS244" s="182" t="str">
        <f t="shared" si="105"/>
        <v/>
      </c>
      <c r="AT244" s="182" t="str">
        <f t="shared" si="106"/>
        <v/>
      </c>
      <c r="AU244" s="182" t="str">
        <f t="shared" si="107"/>
        <v/>
      </c>
      <c r="AV244" s="182" t="str">
        <f>IF(E244=2017,
"",
VLOOKUP(AU244,'Lookup Moyer Guidelines'!$O$3:$Q$48, 2))</f>
        <v/>
      </c>
      <c r="AW244" s="182" t="str">
        <f>IF(E244=2017,
"",
VLOOKUP(AU244,'Lookup Moyer Guidelines'!$O$3:$Q$48, 3))</f>
        <v/>
      </c>
      <c r="AX244" s="182" t="str">
        <f t="shared" si="108"/>
        <v/>
      </c>
      <c r="AY244" s="182" t="str">
        <f t="shared" si="109"/>
        <v/>
      </c>
      <c r="AZ244" s="182" t="str">
        <f t="shared" si="110"/>
        <v/>
      </c>
      <c r="BA244" s="182" t="str">
        <f t="shared" si="111"/>
        <v/>
      </c>
      <c r="BB244" s="182" t="str">
        <f>IF(E244=2017,
"",
VLOOKUP(BA244,'Lookup Moyer Guidelines'!$O$3:$Q$48, 2))</f>
        <v/>
      </c>
      <c r="BC244" s="182" t="str">
        <f>IF(E244=2017,
"",
VLOOKUP(BA244,'Lookup Moyer Guidelines'!$O$3:$Q$48, 3))</f>
        <v/>
      </c>
      <c r="BD244" s="182" t="str">
        <f t="shared" si="112"/>
        <v/>
      </c>
      <c r="BE244" s="182" t="str">
        <f t="shared" si="113"/>
        <v/>
      </c>
      <c r="BF244" s="182" t="str">
        <f t="shared" si="114"/>
        <v/>
      </c>
      <c r="BG244" s="183">
        <f t="shared" si="115"/>
        <v>2019</v>
      </c>
      <c r="BH244" s="182">
        <f>IF(E244=2017,
VLOOKUP(Q244,'Lookup Load Factor Adjustment'!$L$2:$M$51,2,FALSE),
"")</f>
        <v>0.7</v>
      </c>
      <c r="BI244" s="182">
        <f>IF(E244=2017,
IF(S244="Tier 0",VLOOKUP(R244,'Lookup Moyer Guidelines'!$A$78:$A$85,1,TRUE),VLOOKUP(R244,'Lookup Moyer Guidelines'!$A$92:$A$128,1,TRUE)),
"")</f>
        <v>75</v>
      </c>
      <c r="BJ244" s="182">
        <f>IF(E244=2017,
IF(R244&gt;=120,VLOOKUP(K244,'Lookup Moyer Guidelines'!$D$82:$D$85,1,TRUE),VLOOKUP(K244,'Lookup Moyer Guidelines'!$D$78:$D$79,1,TRUE)),
"")</f>
        <v>1988</v>
      </c>
      <c r="BK244" s="182" t="str">
        <f>IF(E244=2017,
IF(S244="Tier 0",CONCATENATE(BI244,",",BJ244),CONCATENATE(BI244,",",VLOOKUP(S244,'Lookup Moyer Guidelines'!$A$132:$B$138,2,FALSE))),
"")</f>
        <v>75,1</v>
      </c>
      <c r="BL244" s="182">
        <f>IF(E244=2017,
IF($S244="Tier 0",VLOOKUP($BK244,'Lookup Moyer Guidelines'!$E$78:$K$85,2,FALSE),VLOOKUP($BK244,'Lookup Moyer Guidelines'!$D$92:$J$128,2,FALSE)),
"")</f>
        <v>6.54</v>
      </c>
      <c r="BM244" s="182">
        <f>IF(E244=2017,
IF($S244="Tier 0",VLOOKUP($BK244,'Lookup Moyer Guidelines'!$E$78:$K$85,3,FALSE),VLOOKUP($BK244,'Lookup Moyer Guidelines'!$D$92:$J$128,3,FALSE)),
"")</f>
        <v>1.4999999999999999E-4</v>
      </c>
      <c r="BN244" s="182">
        <f>IF(E244=2017,
IF($S244="Tier 0",VLOOKUP($BK244,'Lookup Moyer Guidelines'!$E$78:$K$85,6,FALSE),VLOOKUP($BK244,'Lookup Moyer Guidelines'!$D$92:$J$128,6,FALSE)),
"")</f>
        <v>0.55200000000000005</v>
      </c>
      <c r="BO244" s="182">
        <f>IF(E244=2017,
IF($S244="Tier 0",VLOOKUP($BK244,'Lookup Moyer Guidelines'!$E$78:$K$85,7,FALSE),VLOOKUP($BK244,'Lookup Moyer Guidelines'!$D$92:$J$128,7,FALSE)),
"")</f>
        <v>4.0200000000000001E-5</v>
      </c>
      <c r="BP244" s="182">
        <f t="shared" si="116"/>
        <v>24</v>
      </c>
      <c r="BQ244" s="182">
        <f t="shared" si="117"/>
        <v>6000</v>
      </c>
      <c r="BR244" s="184">
        <f t="shared" si="118"/>
        <v>0.89999999999999991</v>
      </c>
      <c r="BS244" s="184">
        <f t="shared" si="119"/>
        <v>0.13203703703703701</v>
      </c>
      <c r="BT244" s="184">
        <f t="shared" si="120"/>
        <v>0.2412</v>
      </c>
      <c r="BU244" s="184">
        <f t="shared" si="121"/>
        <v>1.4076851851851853E-2</v>
      </c>
      <c r="BV244" s="182">
        <f>IF(E244=2017,
VLOOKUP(AK244,'Lookup Moyer Guidelines'!$A$92:$A$128,1,TRUE),
"")</f>
        <v>100</v>
      </c>
      <c r="BW244" s="182" t="str">
        <f>IF(E244=2017,
CONCATENATE(BV244,",",VLOOKUP(AL244,'Lookup Moyer Guidelines'!$A$132:$B$138,2,FALSE)),
"")</f>
        <v>100,4_Final</v>
      </c>
      <c r="BX244" s="182">
        <f>IF(E244=2017,
IF(ISERROR(VLOOKUP($BW244,'Lookup Moyer Guidelines'!$D$92:$J$128,2,FALSE)),"",VLOOKUP($BW244,'Lookup Moyer Guidelines'!$D$92:$J$128,2,FALSE)),
"")</f>
        <v>0.26</v>
      </c>
      <c r="BY244" s="182">
        <f>IF(E244=2017,
IF(ISERROR(VLOOKUP($BW244,'Lookup Moyer Guidelines'!$D$92:$J$128,3,FALSE)),"",VLOOKUP($BW244,'Lookup Moyer Guidelines'!$D$92:$J$128,3,FALSE)),
"")</f>
        <v>3.9999999999999998E-6</v>
      </c>
      <c r="BZ244" s="182">
        <f>IF(E244=2017,
IF(ISERROR(VLOOKUP($BW244,'Lookup Moyer Guidelines'!$D$92:$J$128,6,FALSE)),"",VLOOKUP($BW244,'Lookup Moyer Guidelines'!$D$92:$J$128,6,FALSE)),
"")</f>
        <v>8.9999999999999993E-3</v>
      </c>
      <c r="CA244" s="182">
        <f>IF(E244=2017,
IF(ISERROR(VLOOKUP($BW244,'Lookup Moyer Guidelines'!$D$92:$J$128,7,FALSE)),"",VLOOKUP($BW244,'Lookup Moyer Guidelines'!$D$92:$J$128,7,FALSE)),
"")</f>
        <v>3.9999999999999998E-7</v>
      </c>
      <c r="CB244" s="182">
        <f t="shared" si="122"/>
        <v>5</v>
      </c>
      <c r="CC244" s="182">
        <f t="shared" si="123"/>
        <v>1250</v>
      </c>
      <c r="CD244" s="184">
        <f t="shared" si="124"/>
        <v>5.0000000000000001E-3</v>
      </c>
      <c r="CE244" s="184">
        <f t="shared" si="125"/>
        <v>5.4185956790123455E-3</v>
      </c>
      <c r="CF244" s="184">
        <f t="shared" si="126"/>
        <v>5.0000000000000001E-4</v>
      </c>
      <c r="CG244" s="184">
        <f t="shared" si="127"/>
        <v>1.9425154320987654E-4</v>
      </c>
      <c r="CH244" s="184">
        <f t="shared" si="128"/>
        <v>0.12661844135802466</v>
      </c>
      <c r="CI244" s="184">
        <f t="shared" si="129"/>
        <v>1.3882600308641977E-2</v>
      </c>
      <c r="CJ244" s="184">
        <f t="shared" si="130"/>
        <v>1.2661844135802467</v>
      </c>
      <c r="CK244" s="184">
        <f t="shared" si="131"/>
        <v>0.13882600308641976</v>
      </c>
      <c r="CL244" s="182">
        <f t="shared" si="132"/>
        <v>3.4689983933705387E-4</v>
      </c>
      <c r="CM244" s="182">
        <f t="shared" si="133"/>
        <v>3.803452139353966E-5</v>
      </c>
      <c r="CN244" s="182">
        <f t="shared" si="134"/>
        <v>3.499175968205649E-5</v>
      </c>
      <c r="CO244" s="182">
        <f>LOOKUP(Q244,'Lookup Load Factor Adjustment'!$F$2:$F$51,'Lookup Load Factor Adjustment'!$I$2:$I$51)</f>
        <v>0.68571428571428572</v>
      </c>
      <c r="CP244" s="182">
        <f t="shared" si="135"/>
        <v>2.3787417554540838E-4</v>
      </c>
      <c r="CQ244" s="182">
        <f t="shared" si="136"/>
        <v>2.3994349496267306E-5</v>
      </c>
      <c r="CR244" s="182"/>
      <c r="CS244" s="182">
        <f t="shared" si="137"/>
        <v>0</v>
      </c>
      <c r="CT244" s="182">
        <f t="shared" si="138"/>
        <v>0</v>
      </c>
      <c r="CU244" s="182">
        <f t="shared" si="139"/>
        <v>1</v>
      </c>
      <c r="CV244" s="175" t="s">
        <v>14231</v>
      </c>
      <c r="CW244" s="181"/>
    </row>
    <row r="245" spans="1:101" x14ac:dyDescent="0.25">
      <c r="A245" s="155" t="s">
        <v>15409</v>
      </c>
      <c r="B245" s="155" t="s">
        <v>5424</v>
      </c>
      <c r="C245" s="172">
        <v>43735</v>
      </c>
      <c r="D245" s="172">
        <v>43761</v>
      </c>
      <c r="E245" s="179">
        <v>2017</v>
      </c>
      <c r="F245" s="155" t="s">
        <v>165</v>
      </c>
      <c r="G245" s="155" t="s">
        <v>166</v>
      </c>
      <c r="H245" s="155" t="s">
        <v>5425</v>
      </c>
      <c r="I245" s="155">
        <v>1000</v>
      </c>
      <c r="J245" s="155">
        <v>1</v>
      </c>
      <c r="K245" s="155">
        <v>2001</v>
      </c>
      <c r="L245" s="155">
        <v>2002</v>
      </c>
      <c r="M245" s="155" t="s">
        <v>167</v>
      </c>
      <c r="N245" s="155" t="s">
        <v>15410</v>
      </c>
      <c r="O245" s="155">
        <v>14023519</v>
      </c>
      <c r="P245" s="155" t="s">
        <v>15411</v>
      </c>
      <c r="Q245" s="155" t="s">
        <v>6833</v>
      </c>
      <c r="R245" s="155">
        <v>375</v>
      </c>
      <c r="S245" s="155" t="s">
        <v>124</v>
      </c>
      <c r="T245" s="155" t="s">
        <v>367</v>
      </c>
      <c r="U245" s="155" t="s">
        <v>15412</v>
      </c>
      <c r="V245" s="155">
        <v>1</v>
      </c>
      <c r="W245" s="155" t="s">
        <v>222</v>
      </c>
      <c r="X245" s="155" t="s">
        <v>3089</v>
      </c>
      <c r="Y245" s="155">
        <v>1</v>
      </c>
      <c r="Z245" s="155" t="s">
        <v>171</v>
      </c>
      <c r="AA245" s="155" t="s">
        <v>7232</v>
      </c>
      <c r="AB245" s="155">
        <v>1</v>
      </c>
      <c r="AC245" s="155" t="s">
        <v>171</v>
      </c>
      <c r="AD245" s="155" t="s">
        <v>15413</v>
      </c>
      <c r="AE245" s="155">
        <v>2019</v>
      </c>
      <c r="AF245" s="155">
        <v>2019</v>
      </c>
      <c r="AG245" s="155" t="s">
        <v>167</v>
      </c>
      <c r="AH245" s="155" t="s">
        <v>15414</v>
      </c>
      <c r="AI245" s="155" t="s">
        <v>15415</v>
      </c>
      <c r="AJ245" s="155" t="s">
        <v>4059</v>
      </c>
      <c r="AK245" s="155">
        <v>520</v>
      </c>
      <c r="AL245" s="155" t="s">
        <v>128</v>
      </c>
      <c r="AM245" s="173">
        <v>412108.68</v>
      </c>
      <c r="AN245" s="173">
        <v>234500</v>
      </c>
      <c r="AO245" s="155">
        <v>10</v>
      </c>
      <c r="AP245" s="155">
        <v>100</v>
      </c>
      <c r="AQ245" s="155">
        <v>100</v>
      </c>
      <c r="AR245" s="182" t="str">
        <f>IF(E245=2017,
"",
VLOOKUP(Q245,'Lookup Load Factor Adjustment'!$S$4:$T$16,2, FALSE))</f>
        <v/>
      </c>
      <c r="AS245" s="182" t="str">
        <f t="shared" si="105"/>
        <v/>
      </c>
      <c r="AT245" s="182" t="str">
        <f t="shared" si="106"/>
        <v/>
      </c>
      <c r="AU245" s="182" t="str">
        <f t="shared" si="107"/>
        <v/>
      </c>
      <c r="AV245" s="182" t="str">
        <f>IF(E245=2017,
"",
VLOOKUP(AU245,'Lookup Moyer Guidelines'!$O$3:$Q$48, 2))</f>
        <v/>
      </c>
      <c r="AW245" s="182" t="str">
        <f>IF(E245=2017,
"",
VLOOKUP(AU245,'Lookup Moyer Guidelines'!$O$3:$Q$48, 3))</f>
        <v/>
      </c>
      <c r="AX245" s="182" t="str">
        <f t="shared" si="108"/>
        <v/>
      </c>
      <c r="AY245" s="182" t="str">
        <f t="shared" si="109"/>
        <v/>
      </c>
      <c r="AZ245" s="182" t="str">
        <f t="shared" si="110"/>
        <v/>
      </c>
      <c r="BA245" s="182" t="str">
        <f t="shared" si="111"/>
        <v/>
      </c>
      <c r="BB245" s="182" t="str">
        <f>IF(E245=2017,
"",
VLOOKUP(BA245,'Lookup Moyer Guidelines'!$O$3:$Q$48, 2))</f>
        <v/>
      </c>
      <c r="BC245" s="182" t="str">
        <f>IF(E245=2017,
"",
VLOOKUP(BA245,'Lookup Moyer Guidelines'!$O$3:$Q$48, 3))</f>
        <v/>
      </c>
      <c r="BD245" s="182" t="str">
        <f t="shared" si="112"/>
        <v/>
      </c>
      <c r="BE245" s="182" t="str">
        <f t="shared" si="113"/>
        <v/>
      </c>
      <c r="BF245" s="182" t="str">
        <f t="shared" si="114"/>
        <v/>
      </c>
      <c r="BG245" s="183">
        <f t="shared" si="115"/>
        <v>2019</v>
      </c>
      <c r="BH245" s="182">
        <f>IF(E245=2017,
VLOOKUP(Q245,'Lookup Load Factor Adjustment'!$L$2:$M$51,2,FALSE),
"")</f>
        <v>0.7</v>
      </c>
      <c r="BI245" s="182">
        <f>IF(E245=2017,
IF(S245="Tier 0",VLOOKUP(R245,'Lookup Moyer Guidelines'!$A$78:$A$85,1,TRUE),VLOOKUP(R245,'Lookup Moyer Guidelines'!$A$92:$A$128,1,TRUE)),
"")</f>
        <v>300</v>
      </c>
      <c r="BJ245" s="182">
        <f>IF(E245=2017,
IF(R245&gt;=120,VLOOKUP(K245,'Lookup Moyer Guidelines'!$D$82:$D$85,1,TRUE),VLOOKUP(K245,'Lookup Moyer Guidelines'!$D$78:$D$79,1,TRUE)),
"")</f>
        <v>1988</v>
      </c>
      <c r="BK245" s="182" t="str">
        <f>IF(E245=2017,
IF(S245="Tier 0",CONCATENATE(BI245,",",BJ245),CONCATENATE(BI245,",",VLOOKUP(S245,'Lookup Moyer Guidelines'!$A$132:$B$138,2,FALSE))),
"")</f>
        <v>300,2</v>
      </c>
      <c r="BL245" s="182">
        <f>IF(E245=2017,
IF($S245="Tier 0",VLOOKUP($BK245,'Lookup Moyer Guidelines'!$E$78:$K$85,2,FALSE),VLOOKUP($BK245,'Lookup Moyer Guidelines'!$D$92:$J$128,2,FALSE)),
"")</f>
        <v>3.79</v>
      </c>
      <c r="BM245" s="182">
        <f>IF(E245=2017,
IF($S245="Tier 0",VLOOKUP($BK245,'Lookup Moyer Guidelines'!$E$78:$K$85,3,FALSE),VLOOKUP($BK245,'Lookup Moyer Guidelines'!$D$92:$J$128,3,FALSE)),
"")</f>
        <v>5.0000000000000002E-5</v>
      </c>
      <c r="BN245" s="182">
        <f>IF(E245=2017,
IF($S245="Tier 0",VLOOKUP($BK245,'Lookup Moyer Guidelines'!$E$78:$K$85,6,FALSE),VLOOKUP($BK245,'Lookup Moyer Guidelines'!$D$92:$J$128,6,FALSE)),
"")</f>
        <v>8.7999999999999995E-2</v>
      </c>
      <c r="BO245" s="182">
        <f>IF(E245=2017,
IF($S245="Tier 0",VLOOKUP($BK245,'Lookup Moyer Guidelines'!$E$78:$K$85,7,FALSE),VLOOKUP($BK245,'Lookup Moyer Guidelines'!$D$92:$J$128,7,FALSE)),
"")</f>
        <v>4.4000000000000002E-6</v>
      </c>
      <c r="BP245" s="182">
        <f t="shared" si="116"/>
        <v>23</v>
      </c>
      <c r="BQ245" s="182">
        <f t="shared" si="117"/>
        <v>12000</v>
      </c>
      <c r="BR245" s="184">
        <f t="shared" si="118"/>
        <v>0.6</v>
      </c>
      <c r="BS245" s="184">
        <f t="shared" si="119"/>
        <v>1.2702546296296295</v>
      </c>
      <c r="BT245" s="184">
        <f t="shared" si="120"/>
        <v>5.28E-2</v>
      </c>
      <c r="BU245" s="184">
        <f t="shared" si="121"/>
        <v>4.074074074074073E-2</v>
      </c>
      <c r="BV245" s="182">
        <f>IF(E245=2017,
VLOOKUP(AK245,'Lookup Moyer Guidelines'!$A$92:$A$128,1,TRUE),
"")</f>
        <v>300</v>
      </c>
      <c r="BW245" s="182" t="str">
        <f>IF(E245=2017,
CONCATENATE(BV245,",",VLOOKUP(AL245,'Lookup Moyer Guidelines'!$A$132:$B$138,2,FALSE)),
"")</f>
        <v>300,4_Final</v>
      </c>
      <c r="BX245" s="182">
        <f>IF(E245=2017,
IF(ISERROR(VLOOKUP($BW245,'Lookup Moyer Guidelines'!$D$92:$J$128,2,FALSE)),"",VLOOKUP($BW245,'Lookup Moyer Guidelines'!$D$92:$J$128,2,FALSE)),
"")</f>
        <v>0.26</v>
      </c>
      <c r="BY245" s="182">
        <f>IF(E245=2017,
IF(ISERROR(VLOOKUP($BW245,'Lookup Moyer Guidelines'!$D$92:$J$128,3,FALSE)),"",VLOOKUP($BW245,'Lookup Moyer Guidelines'!$D$92:$J$128,3,FALSE)),
"")</f>
        <v>3.5999999999999998E-6</v>
      </c>
      <c r="BZ245" s="182">
        <f>IF(E245=2017,
IF(ISERROR(VLOOKUP($BW245,'Lookup Moyer Guidelines'!$D$92:$J$128,6,FALSE)),"",VLOOKUP($BW245,'Lookup Moyer Guidelines'!$D$92:$J$128,6,FALSE)),
"")</f>
        <v>8.9999999999999993E-3</v>
      </c>
      <c r="CA245" s="182">
        <f>IF(E245=2017,
IF(ISERROR(VLOOKUP($BW245,'Lookup Moyer Guidelines'!$D$92:$J$128,7,FALSE)),"",VLOOKUP($BW245,'Lookup Moyer Guidelines'!$D$92:$J$128,7,FALSE)),
"")</f>
        <v>2.9999999999999999E-7</v>
      </c>
      <c r="CB245" s="182">
        <f t="shared" si="122"/>
        <v>5</v>
      </c>
      <c r="CC245" s="182">
        <f t="shared" si="123"/>
        <v>5000</v>
      </c>
      <c r="CD245" s="184">
        <f t="shared" si="124"/>
        <v>1.7999999999999999E-2</v>
      </c>
      <c r="CE245" s="184">
        <f t="shared" si="125"/>
        <v>0.1115432098765432</v>
      </c>
      <c r="CF245" s="184">
        <f t="shared" si="126"/>
        <v>1.5E-3</v>
      </c>
      <c r="CG245" s="184">
        <f t="shared" si="127"/>
        <v>4.2129629629629618E-3</v>
      </c>
      <c r="CH245" s="184">
        <f t="shared" si="128"/>
        <v>1.1587114197530863</v>
      </c>
      <c r="CI245" s="184">
        <f t="shared" si="129"/>
        <v>3.652777777777777E-2</v>
      </c>
      <c r="CJ245" s="184">
        <f t="shared" si="130"/>
        <v>11.587114197530862</v>
      </c>
      <c r="CK245" s="184">
        <f t="shared" si="131"/>
        <v>0.3652777777777777</v>
      </c>
      <c r="CL245" s="182">
        <f t="shared" si="132"/>
        <v>3.1745518349399621E-3</v>
      </c>
      <c r="CM245" s="182">
        <f t="shared" si="133"/>
        <v>1.00076103500761E-4</v>
      </c>
      <c r="CN245" s="182">
        <f t="shared" si="134"/>
        <v>9.2070015220700125E-5</v>
      </c>
      <c r="CO245" s="182">
        <f>LOOKUP(Q245,'Lookup Load Factor Adjustment'!$F$2:$F$51,'Lookup Load Factor Adjustment'!$I$2:$I$51)</f>
        <v>0.68571428571428572</v>
      </c>
      <c r="CP245" s="182">
        <f t="shared" si="135"/>
        <v>2.1768355439588313E-3</v>
      </c>
      <c r="CQ245" s="182">
        <f t="shared" si="136"/>
        <v>6.3133724722765801E-5</v>
      </c>
      <c r="CR245" s="182"/>
      <c r="CS245" s="182">
        <f t="shared" si="137"/>
        <v>0</v>
      </c>
      <c r="CT245" s="182">
        <f t="shared" si="138"/>
        <v>0</v>
      </c>
      <c r="CU245" s="182">
        <f t="shared" si="139"/>
        <v>1</v>
      </c>
      <c r="CV245" s="175" t="s">
        <v>14232</v>
      </c>
      <c r="CW245" s="181"/>
    </row>
    <row r="246" spans="1:101" x14ac:dyDescent="0.25">
      <c r="A246" s="155" t="s">
        <v>15291</v>
      </c>
      <c r="B246" s="155" t="s">
        <v>5424</v>
      </c>
      <c r="C246" s="172">
        <v>43720</v>
      </c>
      <c r="D246" s="172">
        <v>43719</v>
      </c>
      <c r="E246" s="179">
        <v>2017</v>
      </c>
      <c r="F246" s="155" t="s">
        <v>165</v>
      </c>
      <c r="G246" s="155" t="s">
        <v>166</v>
      </c>
      <c r="H246" s="155" t="s">
        <v>5425</v>
      </c>
      <c r="I246" s="155">
        <v>500</v>
      </c>
      <c r="J246" s="155">
        <v>1</v>
      </c>
      <c r="K246" s="155">
        <v>1975</v>
      </c>
      <c r="L246" s="155">
        <v>1975</v>
      </c>
      <c r="M246" s="155" t="s">
        <v>167</v>
      </c>
      <c r="N246" s="155" t="s">
        <v>15292</v>
      </c>
      <c r="O246" s="155" t="s">
        <v>15293</v>
      </c>
      <c r="P246" s="155"/>
      <c r="Q246" s="155" t="s">
        <v>53</v>
      </c>
      <c r="R246" s="155">
        <v>59</v>
      </c>
      <c r="S246" s="155" t="s">
        <v>122</v>
      </c>
      <c r="T246" s="155" t="s">
        <v>422</v>
      </c>
      <c r="U246" s="155" t="s">
        <v>15294</v>
      </c>
      <c r="V246" s="155">
        <v>1</v>
      </c>
      <c r="W246" s="155" t="s">
        <v>294</v>
      </c>
      <c r="X246" s="155" t="s">
        <v>15295</v>
      </c>
      <c r="Y246" s="155">
        <v>1</v>
      </c>
      <c r="Z246" s="155" t="s">
        <v>2051</v>
      </c>
      <c r="AA246" s="155" t="s">
        <v>15296</v>
      </c>
      <c r="AB246" s="155">
        <v>1</v>
      </c>
      <c r="AC246" s="155" t="s">
        <v>14305</v>
      </c>
      <c r="AD246" s="155" t="s">
        <v>15297</v>
      </c>
      <c r="AE246" s="155">
        <v>2017</v>
      </c>
      <c r="AF246" s="155">
        <v>2017</v>
      </c>
      <c r="AG246" s="155" t="s">
        <v>167</v>
      </c>
      <c r="AH246" s="155" t="s">
        <v>15298</v>
      </c>
      <c r="AI246" s="155" t="s">
        <v>15299</v>
      </c>
      <c r="AJ246" s="155" t="s">
        <v>15300</v>
      </c>
      <c r="AK246" s="155">
        <v>74</v>
      </c>
      <c r="AL246" s="155" t="s">
        <v>128</v>
      </c>
      <c r="AM246" s="173">
        <v>77163.25</v>
      </c>
      <c r="AN246" s="173">
        <v>46297.95</v>
      </c>
      <c r="AO246" s="155">
        <v>10</v>
      </c>
      <c r="AP246" s="155">
        <v>100</v>
      </c>
      <c r="AQ246" s="155">
        <v>100</v>
      </c>
      <c r="AR246" s="182" t="str">
        <f>IF(E246=2017,
"",
VLOOKUP(Q246,'Lookup Load Factor Adjustment'!$S$4:$T$16,2, FALSE))</f>
        <v/>
      </c>
      <c r="AS246" s="182" t="str">
        <f t="shared" si="105"/>
        <v/>
      </c>
      <c r="AT246" s="182" t="str">
        <f t="shared" si="106"/>
        <v/>
      </c>
      <c r="AU246" s="182" t="str">
        <f t="shared" si="107"/>
        <v/>
      </c>
      <c r="AV246" s="182" t="str">
        <f>IF(E246=2017,
"",
VLOOKUP(AU246,'Lookup Moyer Guidelines'!$O$3:$Q$48, 2))</f>
        <v/>
      </c>
      <c r="AW246" s="182" t="str">
        <f>IF(E246=2017,
"",
VLOOKUP(AU246,'Lookup Moyer Guidelines'!$O$3:$Q$48, 3))</f>
        <v/>
      </c>
      <c r="AX246" s="182" t="str">
        <f t="shared" si="108"/>
        <v/>
      </c>
      <c r="AY246" s="182" t="str">
        <f t="shared" si="109"/>
        <v/>
      </c>
      <c r="AZ246" s="182" t="str">
        <f t="shared" si="110"/>
        <v/>
      </c>
      <c r="BA246" s="182" t="str">
        <f t="shared" si="111"/>
        <v/>
      </c>
      <c r="BB246" s="182" t="str">
        <f>IF(E246=2017,
"",
VLOOKUP(BA246,'Lookup Moyer Guidelines'!$O$3:$Q$48, 2))</f>
        <v/>
      </c>
      <c r="BC246" s="182" t="str">
        <f>IF(E246=2017,
"",
VLOOKUP(BA246,'Lookup Moyer Guidelines'!$O$3:$Q$48, 3))</f>
        <v/>
      </c>
      <c r="BD246" s="182" t="str">
        <f t="shared" si="112"/>
        <v/>
      </c>
      <c r="BE246" s="182" t="str">
        <f t="shared" si="113"/>
        <v/>
      </c>
      <c r="BF246" s="182" t="str">
        <f t="shared" si="114"/>
        <v/>
      </c>
      <c r="BG246" s="183">
        <f t="shared" si="115"/>
        <v>2019</v>
      </c>
      <c r="BH246" s="182">
        <f>IF(E246=2017,
VLOOKUP(Q246,'Lookup Load Factor Adjustment'!$L$2:$M$51,2,FALSE),
"")</f>
        <v>0.51</v>
      </c>
      <c r="BI246" s="182">
        <f>IF(E246=2017,
IF(S246="Tier 0",VLOOKUP(R246,'Lookup Moyer Guidelines'!$A$78:$A$85,1,TRUE),VLOOKUP(R246,'Lookup Moyer Guidelines'!$A$92:$A$128,1,TRUE)),
"")</f>
        <v>50</v>
      </c>
      <c r="BJ246" s="182">
        <f>IF(E246=2017,
IF(R246&gt;=120,VLOOKUP(K246,'Lookup Moyer Guidelines'!$D$82:$D$85,1,TRUE),VLOOKUP(K246,'Lookup Moyer Guidelines'!$D$78:$D$79,1,TRUE)),
"")</f>
        <v>0</v>
      </c>
      <c r="BK246" s="182" t="str">
        <f>IF(E246=2017,
IF(S246="Tier 0",CONCATENATE(BI246,",",BJ246),CONCATENATE(BI246,",",VLOOKUP(S246,'Lookup Moyer Guidelines'!$A$132:$B$138,2,FALSE))),
"")</f>
        <v>50,0</v>
      </c>
      <c r="BL246" s="182">
        <f>IF(E246=2017,
IF($S246="Tier 0",VLOOKUP($BK246,'Lookup Moyer Guidelines'!$E$78:$K$85,2,FALSE),VLOOKUP($BK246,'Lookup Moyer Guidelines'!$D$92:$J$128,2,FALSE)),
"")</f>
        <v>12.09</v>
      </c>
      <c r="BM246" s="182">
        <f>IF(E246=2017,
IF($S246="Tier 0",VLOOKUP($BK246,'Lookup Moyer Guidelines'!$E$78:$K$85,3,FALSE),VLOOKUP($BK246,'Lookup Moyer Guidelines'!$D$92:$J$128,3,FALSE)),
"")</f>
        <v>2.7999999999999998E-4</v>
      </c>
      <c r="BN246" s="182">
        <f>IF(E246=2017,
IF($S246="Tier 0",VLOOKUP($BK246,'Lookup Moyer Guidelines'!$E$78:$K$85,6,FALSE),VLOOKUP($BK246,'Lookup Moyer Guidelines'!$D$92:$J$128,6,FALSE)),
"")</f>
        <v>0.60499999999999998</v>
      </c>
      <c r="BO246" s="182">
        <f>IF(E246=2017,
IF($S246="Tier 0",VLOOKUP($BK246,'Lookup Moyer Guidelines'!$E$78:$K$85,7,FALSE),VLOOKUP($BK246,'Lookup Moyer Guidelines'!$D$92:$J$128,7,FALSE)),
"")</f>
        <v>4.3999999999999999E-5</v>
      </c>
      <c r="BP246" s="182">
        <f t="shared" si="116"/>
        <v>49</v>
      </c>
      <c r="BQ246" s="182">
        <f t="shared" si="117"/>
        <v>12000</v>
      </c>
      <c r="BR246" s="184">
        <f t="shared" si="118"/>
        <v>3.36</v>
      </c>
      <c r="BS246" s="184">
        <f t="shared" si="119"/>
        <v>0.25622271825396825</v>
      </c>
      <c r="BT246" s="184">
        <f t="shared" si="120"/>
        <v>0.52800000000000002</v>
      </c>
      <c r="BU246" s="184">
        <f t="shared" si="121"/>
        <v>1.8789666005291007E-2</v>
      </c>
      <c r="BV246" s="182">
        <f>IF(E246=2017,
VLOOKUP(AK246,'Lookup Moyer Guidelines'!$A$92:$A$128,1,TRUE),
"")</f>
        <v>50</v>
      </c>
      <c r="BW246" s="182" t="str">
        <f>IF(E246=2017,
CONCATENATE(BV246,",",VLOOKUP(AL246,'Lookup Moyer Guidelines'!$A$132:$B$138,2,FALSE)),
"")</f>
        <v>50,4_Final</v>
      </c>
      <c r="BX246" s="182">
        <f>IF(E246=2017,
IF(ISERROR(VLOOKUP($BW246,'Lookup Moyer Guidelines'!$D$92:$J$128,2,FALSE)),"",VLOOKUP($BW246,'Lookup Moyer Guidelines'!$D$92:$J$128,2,FALSE)),
"")</f>
        <v>2.74</v>
      </c>
      <c r="BY246" s="182">
        <f>IF(E246=2017,
IF(ISERROR(VLOOKUP($BW246,'Lookup Moyer Guidelines'!$D$92:$J$128,3,FALSE)),"",VLOOKUP($BW246,'Lookup Moyer Guidelines'!$D$92:$J$128,3,FALSE)),
"")</f>
        <v>3.6000000000000001E-5</v>
      </c>
      <c r="BZ246" s="182">
        <f>IF(E246=2017,
IF(ISERROR(VLOOKUP($BW246,'Lookup Moyer Guidelines'!$D$92:$J$128,6,FALSE)),"",VLOOKUP($BW246,'Lookup Moyer Guidelines'!$D$92:$J$128,6,FALSE)),
"")</f>
        <v>8.9999999999999993E-3</v>
      </c>
      <c r="CA246" s="182">
        <f>IF(E246=2017,
IF(ISERROR(VLOOKUP($BW246,'Lookup Moyer Guidelines'!$D$92:$J$128,7,FALSE)),"",VLOOKUP($BW246,'Lookup Moyer Guidelines'!$D$92:$J$128,7,FALSE)),
"")</f>
        <v>8.9999999999999996E-7</v>
      </c>
      <c r="CB246" s="182">
        <f t="shared" si="122"/>
        <v>5</v>
      </c>
      <c r="CC246" s="182">
        <f t="shared" si="123"/>
        <v>2500</v>
      </c>
      <c r="CD246" s="184">
        <f t="shared" si="124"/>
        <v>0.09</v>
      </c>
      <c r="CE246" s="184">
        <f t="shared" si="125"/>
        <v>5.8864748677248675E-2</v>
      </c>
      <c r="CF246" s="184">
        <f t="shared" si="126"/>
        <v>2.2499999999999998E-3</v>
      </c>
      <c r="CG246" s="184">
        <f t="shared" si="127"/>
        <v>2.3400297619047619E-4</v>
      </c>
      <c r="CH246" s="184">
        <f t="shared" si="128"/>
        <v>0.19735796957671958</v>
      </c>
      <c r="CI246" s="184">
        <f t="shared" si="129"/>
        <v>1.8555663029100531E-2</v>
      </c>
      <c r="CJ246" s="184">
        <f t="shared" si="130"/>
        <v>1.9735796957671958</v>
      </c>
      <c r="CK246" s="184">
        <f t="shared" si="131"/>
        <v>0.1855566302910053</v>
      </c>
      <c r="CL246" s="182">
        <f t="shared" si="132"/>
        <v>5.407067659636153E-4</v>
      </c>
      <c r="CM246" s="182">
        <f t="shared" si="133"/>
        <v>5.0837432956439805E-5</v>
      </c>
      <c r="CN246" s="182">
        <f t="shared" si="134"/>
        <v>4.6770438319924621E-5</v>
      </c>
      <c r="CO246" s="182">
        <f>LOOKUP(Q246,'Lookup Load Factor Adjustment'!$F$2:$F$51,'Lookup Load Factor Adjustment'!$I$2:$I$51)</f>
        <v>0.78431372549019607</v>
      </c>
      <c r="CP246" s="182">
        <f t="shared" si="135"/>
        <v>4.2408373801067868E-4</v>
      </c>
      <c r="CQ246" s="182">
        <f t="shared" si="136"/>
        <v>3.6682696721509504E-5</v>
      </c>
      <c r="CR246" s="182"/>
      <c r="CS246" s="182">
        <f t="shared" si="137"/>
        <v>0</v>
      </c>
      <c r="CT246" s="182">
        <f t="shared" si="138"/>
        <v>0</v>
      </c>
      <c r="CU246" s="182">
        <f t="shared" si="139"/>
        <v>1</v>
      </c>
      <c r="CV246" s="175" t="s">
        <v>14235</v>
      </c>
      <c r="CW246" s="181"/>
    </row>
    <row r="247" spans="1:101" x14ac:dyDescent="0.25">
      <c r="A247" s="155" t="s">
        <v>18991</v>
      </c>
      <c r="B247" s="155" t="s">
        <v>5424</v>
      </c>
      <c r="C247" s="172">
        <v>44070</v>
      </c>
      <c r="D247" s="172">
        <v>44089</v>
      </c>
      <c r="E247" s="179">
        <v>2017</v>
      </c>
      <c r="F247" s="155" t="s">
        <v>165</v>
      </c>
      <c r="G247" s="155" t="s">
        <v>166</v>
      </c>
      <c r="H247" s="155" t="s">
        <v>5425</v>
      </c>
      <c r="I247" s="155">
        <v>1000</v>
      </c>
      <c r="J247" s="155">
        <v>1</v>
      </c>
      <c r="K247" s="155">
        <v>1999</v>
      </c>
      <c r="L247" s="155">
        <v>1999</v>
      </c>
      <c r="M247" s="155" t="s">
        <v>167</v>
      </c>
      <c r="N247" s="155" t="s">
        <v>18992</v>
      </c>
      <c r="O247" s="155" t="s">
        <v>18993</v>
      </c>
      <c r="P247" s="155"/>
      <c r="Q247" s="155" t="s">
        <v>6833</v>
      </c>
      <c r="R247" s="155">
        <v>92</v>
      </c>
      <c r="S247" s="155" t="s">
        <v>123</v>
      </c>
      <c r="T247" s="155" t="s">
        <v>478</v>
      </c>
      <c r="U247" s="155" t="s">
        <v>479</v>
      </c>
      <c r="V247" s="155">
        <v>1</v>
      </c>
      <c r="W247" s="155" t="s">
        <v>478</v>
      </c>
      <c r="X247" s="155" t="s">
        <v>2426</v>
      </c>
      <c r="Y247" s="155">
        <v>1</v>
      </c>
      <c r="Z247" s="155" t="s">
        <v>171</v>
      </c>
      <c r="AA247" s="155" t="s">
        <v>369</v>
      </c>
      <c r="AB247" s="155">
        <v>1</v>
      </c>
      <c r="AC247" s="155" t="s">
        <v>171</v>
      </c>
      <c r="AD247" s="155" t="s">
        <v>285</v>
      </c>
      <c r="AE247" s="155">
        <v>2020</v>
      </c>
      <c r="AF247" s="155">
        <v>2020</v>
      </c>
      <c r="AG247" s="155" t="s">
        <v>167</v>
      </c>
      <c r="AH247" s="155" t="s">
        <v>18994</v>
      </c>
      <c r="AI247" s="155" t="s">
        <v>18995</v>
      </c>
      <c r="AJ247" s="155" t="s">
        <v>17391</v>
      </c>
      <c r="AK247" s="155">
        <v>114</v>
      </c>
      <c r="AL247" s="155" t="s">
        <v>128</v>
      </c>
      <c r="AM247" s="173">
        <v>66238.67</v>
      </c>
      <c r="AN247" s="173">
        <v>39743.199999999997</v>
      </c>
      <c r="AO247" s="155">
        <v>10</v>
      </c>
      <c r="AP247" s="155">
        <v>100</v>
      </c>
      <c r="AQ247" s="155">
        <v>100</v>
      </c>
      <c r="AR247" s="182" t="str">
        <f>IF(E247=2017,
"",
VLOOKUP(Q247,'Lookup Load Factor Adjustment'!$S$4:$T$16,2, FALSE))</f>
        <v/>
      </c>
      <c r="AS247" s="182" t="str">
        <f t="shared" si="105"/>
        <v/>
      </c>
      <c r="AT247" s="182" t="str">
        <f t="shared" si="106"/>
        <v/>
      </c>
      <c r="AU247" s="182" t="str">
        <f t="shared" si="107"/>
        <v/>
      </c>
      <c r="AV247" s="182" t="str">
        <f>IF(E247=2017,
"",
VLOOKUP(AU247,'Lookup Moyer Guidelines'!$O$3:$Q$48, 2))</f>
        <v/>
      </c>
      <c r="AW247" s="182" t="str">
        <f>IF(E247=2017,
"",
VLOOKUP(AU247,'Lookup Moyer Guidelines'!$O$3:$Q$48, 3))</f>
        <v/>
      </c>
      <c r="AX247" s="182" t="str">
        <f t="shared" si="108"/>
        <v/>
      </c>
      <c r="AY247" s="182" t="str">
        <f t="shared" si="109"/>
        <v/>
      </c>
      <c r="AZ247" s="182" t="str">
        <f t="shared" si="110"/>
        <v/>
      </c>
      <c r="BA247" s="182" t="str">
        <f t="shared" si="111"/>
        <v/>
      </c>
      <c r="BB247" s="182" t="str">
        <f>IF(E247=2017,
"",
VLOOKUP(BA247,'Lookup Moyer Guidelines'!$O$3:$Q$48, 2))</f>
        <v/>
      </c>
      <c r="BC247" s="182" t="str">
        <f>IF(E247=2017,
"",
VLOOKUP(BA247,'Lookup Moyer Guidelines'!$O$3:$Q$48, 3))</f>
        <v/>
      </c>
      <c r="BD247" s="182" t="str">
        <f t="shared" si="112"/>
        <v/>
      </c>
      <c r="BE247" s="182" t="str">
        <f t="shared" si="113"/>
        <v/>
      </c>
      <c r="BF247" s="182" t="str">
        <f t="shared" si="114"/>
        <v/>
      </c>
      <c r="BG247" s="183">
        <f t="shared" si="115"/>
        <v>2020</v>
      </c>
      <c r="BH247" s="182">
        <f>IF(E247=2017,
VLOOKUP(Q247,'Lookup Load Factor Adjustment'!$L$2:$M$51,2,FALSE),
"")</f>
        <v>0.7</v>
      </c>
      <c r="BI247" s="182">
        <f>IF(E247=2017,
IF(S247="Tier 0",VLOOKUP(R247,'Lookup Moyer Guidelines'!$A$78:$A$85,1,TRUE),VLOOKUP(R247,'Lookup Moyer Guidelines'!$A$92:$A$128,1,TRUE)),
"")</f>
        <v>75</v>
      </c>
      <c r="BJ247" s="182">
        <f>IF(E247=2017,
IF(R247&gt;=120,VLOOKUP(K247,'Lookup Moyer Guidelines'!$D$82:$D$85,1,TRUE),VLOOKUP(K247,'Lookup Moyer Guidelines'!$D$78:$D$79,1,TRUE)),
"")</f>
        <v>1988</v>
      </c>
      <c r="BK247" s="182" t="str">
        <f>IF(E247=2017,
IF(S247="Tier 0",CONCATENATE(BI247,",",BJ247),CONCATENATE(BI247,",",VLOOKUP(S247,'Lookup Moyer Guidelines'!$A$132:$B$138,2,FALSE))),
"")</f>
        <v>75,1</v>
      </c>
      <c r="BL247" s="182">
        <f>IF(E247=2017,
IF($S247="Tier 0",VLOOKUP($BK247,'Lookup Moyer Guidelines'!$E$78:$K$85,2,FALSE),VLOOKUP($BK247,'Lookup Moyer Guidelines'!$D$92:$J$128,2,FALSE)),
"")</f>
        <v>6.54</v>
      </c>
      <c r="BM247" s="182">
        <f>IF(E247=2017,
IF($S247="Tier 0",VLOOKUP($BK247,'Lookup Moyer Guidelines'!$E$78:$K$85,3,FALSE),VLOOKUP($BK247,'Lookup Moyer Guidelines'!$D$92:$J$128,3,FALSE)),
"")</f>
        <v>1.4999999999999999E-4</v>
      </c>
      <c r="BN247" s="182">
        <f>IF(E247=2017,
IF($S247="Tier 0",VLOOKUP($BK247,'Lookup Moyer Guidelines'!$E$78:$K$85,6,FALSE),VLOOKUP($BK247,'Lookup Moyer Guidelines'!$D$92:$J$128,6,FALSE)),
"")</f>
        <v>0.55200000000000005</v>
      </c>
      <c r="BO247" s="182">
        <f>IF(E247=2017,
IF($S247="Tier 0",VLOOKUP($BK247,'Lookup Moyer Guidelines'!$E$78:$K$85,7,FALSE),VLOOKUP($BK247,'Lookup Moyer Guidelines'!$D$92:$J$128,7,FALSE)),
"")</f>
        <v>4.0200000000000001E-5</v>
      </c>
      <c r="BP247" s="182">
        <f t="shared" si="116"/>
        <v>26</v>
      </c>
      <c r="BQ247" s="182">
        <f t="shared" si="117"/>
        <v>12000</v>
      </c>
      <c r="BR247" s="184">
        <f t="shared" si="118"/>
        <v>1.7999999999999998</v>
      </c>
      <c r="BS247" s="184">
        <f t="shared" si="119"/>
        <v>0.59203703703703703</v>
      </c>
      <c r="BT247" s="184">
        <f t="shared" si="120"/>
        <v>0.4824</v>
      </c>
      <c r="BU247" s="184">
        <f t="shared" si="121"/>
        <v>7.3429629629629636E-2</v>
      </c>
      <c r="BV247" s="182">
        <f>IF(E247=2017,
VLOOKUP(AK247,'Lookup Moyer Guidelines'!$A$92:$A$128,1,TRUE),
"")</f>
        <v>100</v>
      </c>
      <c r="BW247" s="182" t="str">
        <f>IF(E247=2017,
CONCATENATE(BV247,",",VLOOKUP(AL247,'Lookup Moyer Guidelines'!$A$132:$B$138,2,FALSE)),
"")</f>
        <v>100,4_Final</v>
      </c>
      <c r="BX247" s="182">
        <f>IF(E247=2017,
IF(ISERROR(VLOOKUP($BW247,'Lookup Moyer Guidelines'!$D$92:$J$128,2,FALSE)),"",VLOOKUP($BW247,'Lookup Moyer Guidelines'!$D$92:$J$128,2,FALSE)),
"")</f>
        <v>0.26</v>
      </c>
      <c r="BY247" s="182">
        <f>IF(E247=2017,
IF(ISERROR(VLOOKUP($BW247,'Lookup Moyer Guidelines'!$D$92:$J$128,3,FALSE)),"",VLOOKUP($BW247,'Lookup Moyer Guidelines'!$D$92:$J$128,3,FALSE)),
"")</f>
        <v>3.9999999999999998E-6</v>
      </c>
      <c r="BZ247" s="182">
        <f>IF(E247=2017,
IF(ISERROR(VLOOKUP($BW247,'Lookup Moyer Guidelines'!$D$92:$J$128,6,FALSE)),"",VLOOKUP($BW247,'Lookup Moyer Guidelines'!$D$92:$J$128,6,FALSE)),
"")</f>
        <v>8.9999999999999993E-3</v>
      </c>
      <c r="CA247" s="182">
        <f>IF(E247=2017,
IF(ISERROR(VLOOKUP($BW247,'Lookup Moyer Guidelines'!$D$92:$J$128,7,FALSE)),"",VLOOKUP($BW247,'Lookup Moyer Guidelines'!$D$92:$J$128,7,FALSE)),
"")</f>
        <v>3.9999999999999998E-7</v>
      </c>
      <c r="CB247" s="182">
        <f t="shared" si="122"/>
        <v>5</v>
      </c>
      <c r="CC247" s="182">
        <f t="shared" si="123"/>
        <v>5000</v>
      </c>
      <c r="CD247" s="184">
        <f t="shared" si="124"/>
        <v>0.02</v>
      </c>
      <c r="CE247" s="184">
        <f t="shared" si="125"/>
        <v>2.462962962962963E-2</v>
      </c>
      <c r="CF247" s="184">
        <f t="shared" si="126"/>
        <v>2E-3</v>
      </c>
      <c r="CG247" s="184">
        <f t="shared" si="127"/>
        <v>9.6759259259259259E-4</v>
      </c>
      <c r="CH247" s="184">
        <f t="shared" si="128"/>
        <v>0.56740740740740736</v>
      </c>
      <c r="CI247" s="184">
        <f t="shared" si="129"/>
        <v>7.2462037037037047E-2</v>
      </c>
      <c r="CJ247" s="184">
        <f t="shared" si="130"/>
        <v>5.674074074074074</v>
      </c>
      <c r="CK247" s="184">
        <f t="shared" si="131"/>
        <v>0.72462037037037041</v>
      </c>
      <c r="CL247" s="182">
        <f t="shared" si="132"/>
        <v>1.5545408422120749E-3</v>
      </c>
      <c r="CM247" s="182">
        <f t="shared" si="133"/>
        <v>1.9852612886859462E-4</v>
      </c>
      <c r="CN247" s="182">
        <f t="shared" si="134"/>
        <v>1.8264403855910706E-4</v>
      </c>
      <c r="CO247" s="182">
        <f>LOOKUP(Q247,'Lookup Load Factor Adjustment'!$F$2:$F$51,'Lookup Load Factor Adjustment'!$I$2:$I$51)</f>
        <v>0.68571428571428572</v>
      </c>
      <c r="CP247" s="182">
        <f t="shared" si="135"/>
        <v>1.065970863231137E-3</v>
      </c>
      <c r="CQ247" s="182">
        <f t="shared" si="136"/>
        <v>1.2524162644053055E-4</v>
      </c>
      <c r="CR247" s="182"/>
      <c r="CS247" s="182">
        <f t="shared" si="137"/>
        <v>0</v>
      </c>
      <c r="CT247" s="182">
        <f t="shared" si="138"/>
        <v>0</v>
      </c>
      <c r="CU247" s="182">
        <f t="shared" si="139"/>
        <v>1</v>
      </c>
      <c r="CV247" s="175" t="s">
        <v>14231</v>
      </c>
      <c r="CW247" s="181"/>
    </row>
    <row r="248" spans="1:101" x14ac:dyDescent="0.25">
      <c r="A248" s="155" t="s">
        <v>15485</v>
      </c>
      <c r="B248" s="155" t="s">
        <v>5424</v>
      </c>
      <c r="C248" s="172">
        <v>43759</v>
      </c>
      <c r="D248" s="172">
        <v>43808</v>
      </c>
      <c r="E248" s="179">
        <v>2017</v>
      </c>
      <c r="F248" s="155" t="s">
        <v>165</v>
      </c>
      <c r="G248" s="155" t="s">
        <v>166</v>
      </c>
      <c r="H248" s="155" t="s">
        <v>5425</v>
      </c>
      <c r="I248" s="155">
        <v>1200</v>
      </c>
      <c r="J248" s="155">
        <v>1</v>
      </c>
      <c r="K248" s="155">
        <v>2000</v>
      </c>
      <c r="L248" s="155">
        <v>2001</v>
      </c>
      <c r="M248" s="155" t="s">
        <v>167</v>
      </c>
      <c r="N248" s="155">
        <v>643740</v>
      </c>
      <c r="O248" s="155">
        <v>932853</v>
      </c>
      <c r="P248" s="155"/>
      <c r="Q248" s="155" t="s">
        <v>6845</v>
      </c>
      <c r="R248" s="155">
        <v>160</v>
      </c>
      <c r="S248" s="155" t="s">
        <v>123</v>
      </c>
      <c r="T248" s="155" t="s">
        <v>367</v>
      </c>
      <c r="U248" s="155">
        <v>1095</v>
      </c>
      <c r="V248" s="155">
        <v>1</v>
      </c>
      <c r="W248" s="155" t="s">
        <v>282</v>
      </c>
      <c r="X248" s="155" t="s">
        <v>15486</v>
      </c>
      <c r="Y248" s="155">
        <v>1</v>
      </c>
      <c r="Z248" s="155" t="s">
        <v>367</v>
      </c>
      <c r="AA248" s="155" t="s">
        <v>15487</v>
      </c>
      <c r="AB248" s="155">
        <v>1</v>
      </c>
      <c r="AC248" s="155" t="s">
        <v>669</v>
      </c>
      <c r="AD248" s="155" t="s">
        <v>6732</v>
      </c>
      <c r="AE248" s="155">
        <v>2019</v>
      </c>
      <c r="AF248" s="155">
        <v>2019</v>
      </c>
      <c r="AG248" s="155" t="s">
        <v>167</v>
      </c>
      <c r="AH248" s="155" t="s">
        <v>15488</v>
      </c>
      <c r="AI248" s="155">
        <v>1707427</v>
      </c>
      <c r="AJ248" s="155" t="s">
        <v>308</v>
      </c>
      <c r="AK248" s="155">
        <v>190</v>
      </c>
      <c r="AL248" s="155" t="s">
        <v>128</v>
      </c>
      <c r="AM248" s="173">
        <v>213966.63</v>
      </c>
      <c r="AN248" s="173">
        <v>95000</v>
      </c>
      <c r="AO248" s="155">
        <v>10</v>
      </c>
      <c r="AP248" s="155">
        <v>100</v>
      </c>
      <c r="AQ248" s="155">
        <v>100</v>
      </c>
      <c r="AR248" s="182" t="str">
        <f>IF(E248=2017,
"",
VLOOKUP(Q248,'Lookup Load Factor Adjustment'!$S$4:$T$16,2, FALSE))</f>
        <v/>
      </c>
      <c r="AS248" s="182" t="str">
        <f t="shared" si="105"/>
        <v/>
      </c>
      <c r="AT248" s="182" t="str">
        <f t="shared" si="106"/>
        <v/>
      </c>
      <c r="AU248" s="182" t="str">
        <f t="shared" si="107"/>
        <v/>
      </c>
      <c r="AV248" s="182" t="str">
        <f>IF(E248=2017,
"",
VLOOKUP(AU248,'Lookup Moyer Guidelines'!$O$3:$Q$48, 2))</f>
        <v/>
      </c>
      <c r="AW248" s="182" t="str">
        <f>IF(E248=2017,
"",
VLOOKUP(AU248,'Lookup Moyer Guidelines'!$O$3:$Q$48, 3))</f>
        <v/>
      </c>
      <c r="AX248" s="182" t="str">
        <f t="shared" si="108"/>
        <v/>
      </c>
      <c r="AY248" s="182" t="str">
        <f t="shared" si="109"/>
        <v/>
      </c>
      <c r="AZ248" s="182" t="str">
        <f t="shared" si="110"/>
        <v/>
      </c>
      <c r="BA248" s="182" t="str">
        <f t="shared" si="111"/>
        <v/>
      </c>
      <c r="BB248" s="182" t="str">
        <f>IF(E248=2017,
"",
VLOOKUP(BA248,'Lookup Moyer Guidelines'!$O$3:$Q$48, 2))</f>
        <v/>
      </c>
      <c r="BC248" s="182" t="str">
        <f>IF(E248=2017,
"",
VLOOKUP(BA248,'Lookup Moyer Guidelines'!$O$3:$Q$48, 3))</f>
        <v/>
      </c>
      <c r="BD248" s="182" t="str">
        <f t="shared" si="112"/>
        <v/>
      </c>
      <c r="BE248" s="182" t="str">
        <f t="shared" si="113"/>
        <v/>
      </c>
      <c r="BF248" s="182" t="str">
        <f t="shared" si="114"/>
        <v/>
      </c>
      <c r="BG248" s="183">
        <f t="shared" si="115"/>
        <v>2019</v>
      </c>
      <c r="BH248" s="182">
        <f>IF(E248=2017,
VLOOKUP(Q248,'Lookup Load Factor Adjustment'!$L$2:$M$51,2,FALSE),
"")</f>
        <v>0.57999999999999996</v>
      </c>
      <c r="BI248" s="182">
        <f>IF(E248=2017,
IF(S248="Tier 0",VLOOKUP(R248,'Lookup Moyer Guidelines'!$A$78:$A$85,1,TRUE),VLOOKUP(R248,'Lookup Moyer Guidelines'!$A$92:$A$128,1,TRUE)),
"")</f>
        <v>100</v>
      </c>
      <c r="BJ248" s="182">
        <f>IF(E248=2017,
IF(R248&gt;=120,VLOOKUP(K248,'Lookup Moyer Guidelines'!$D$82:$D$85,1,TRUE),VLOOKUP(K248,'Lookup Moyer Guidelines'!$D$78:$D$79,1,TRUE)),
"")</f>
        <v>1988</v>
      </c>
      <c r="BK248" s="182" t="str">
        <f>IF(E248=2017,
IF(S248="Tier 0",CONCATENATE(BI248,",",BJ248),CONCATENATE(BI248,",",VLOOKUP(S248,'Lookup Moyer Guidelines'!$A$132:$B$138,2,FALSE))),
"")</f>
        <v>100,1</v>
      </c>
      <c r="BL248" s="182">
        <f>IF(E248=2017,
IF($S248="Tier 0",VLOOKUP($BK248,'Lookup Moyer Guidelines'!$E$78:$K$85,2,FALSE),VLOOKUP($BK248,'Lookup Moyer Guidelines'!$D$92:$J$128,2,FALSE)),
"")</f>
        <v>6.54</v>
      </c>
      <c r="BM248" s="182">
        <f>IF(E248=2017,
IF($S248="Tier 0",VLOOKUP($BK248,'Lookup Moyer Guidelines'!$E$78:$K$85,3,FALSE),VLOOKUP($BK248,'Lookup Moyer Guidelines'!$D$92:$J$128,3,FALSE)),
"")</f>
        <v>1.4999999999999999E-4</v>
      </c>
      <c r="BN248" s="182">
        <f>IF(E248=2017,
IF($S248="Tier 0",VLOOKUP($BK248,'Lookup Moyer Guidelines'!$E$78:$K$85,6,FALSE),VLOOKUP($BK248,'Lookup Moyer Guidelines'!$D$92:$J$128,6,FALSE)),
"")</f>
        <v>0.30399999999999999</v>
      </c>
      <c r="BO248" s="182">
        <f>IF(E248=2017,
IF($S248="Tier 0",VLOOKUP($BK248,'Lookup Moyer Guidelines'!$E$78:$K$85,7,FALSE),VLOOKUP($BK248,'Lookup Moyer Guidelines'!$D$92:$J$128,7,FALSE)),
"")</f>
        <v>2.2099999999999998E-5</v>
      </c>
      <c r="BP248" s="182">
        <f t="shared" si="116"/>
        <v>24</v>
      </c>
      <c r="BQ248" s="182">
        <f t="shared" si="117"/>
        <v>12000</v>
      </c>
      <c r="BR248" s="184">
        <f t="shared" si="118"/>
        <v>1.7999999999999998</v>
      </c>
      <c r="BS248" s="184">
        <f t="shared" si="119"/>
        <v>1.0237460317460316</v>
      </c>
      <c r="BT248" s="184">
        <f t="shared" si="120"/>
        <v>0.26519999999999999</v>
      </c>
      <c r="BU248" s="184">
        <f t="shared" si="121"/>
        <v>6.987005291005291E-2</v>
      </c>
      <c r="BV248" s="182">
        <f>IF(E248=2017,
VLOOKUP(AK248,'Lookup Moyer Guidelines'!$A$92:$A$128,1,TRUE),
"")</f>
        <v>175</v>
      </c>
      <c r="BW248" s="182" t="str">
        <f>IF(E248=2017,
CONCATENATE(BV248,",",VLOOKUP(AL248,'Lookup Moyer Guidelines'!$A$132:$B$138,2,FALSE)),
"")</f>
        <v>175,4_Final</v>
      </c>
      <c r="BX248" s="182">
        <f>IF(E248=2017,
IF(ISERROR(VLOOKUP($BW248,'Lookup Moyer Guidelines'!$D$92:$J$128,2,FALSE)),"",VLOOKUP($BW248,'Lookup Moyer Guidelines'!$D$92:$J$128,2,FALSE)),
"")</f>
        <v>0.26</v>
      </c>
      <c r="BY248" s="182">
        <f>IF(E248=2017,
IF(ISERROR(VLOOKUP($BW248,'Lookup Moyer Guidelines'!$D$92:$J$128,3,FALSE)),"",VLOOKUP($BW248,'Lookup Moyer Guidelines'!$D$92:$J$128,3,FALSE)),
"")</f>
        <v>3.5999999999999998E-6</v>
      </c>
      <c r="BZ248" s="182">
        <f>IF(E248=2017,
IF(ISERROR(VLOOKUP($BW248,'Lookup Moyer Guidelines'!$D$92:$J$128,6,FALSE)),"",VLOOKUP($BW248,'Lookup Moyer Guidelines'!$D$92:$J$128,6,FALSE)),
"")</f>
        <v>8.9999999999999993E-3</v>
      </c>
      <c r="CA248" s="182">
        <f>IF(E248=2017,
IF(ISERROR(VLOOKUP($BW248,'Lookup Moyer Guidelines'!$D$92:$J$128,7,FALSE)),"",VLOOKUP($BW248,'Lookup Moyer Guidelines'!$D$92:$J$128,7,FALSE)),
"")</f>
        <v>2.9999999999999999E-7</v>
      </c>
      <c r="CB248" s="182">
        <f t="shared" si="122"/>
        <v>5</v>
      </c>
      <c r="CC248" s="182">
        <f t="shared" si="123"/>
        <v>6000</v>
      </c>
      <c r="CD248" s="184">
        <f t="shared" si="124"/>
        <v>2.1599999999999998E-2</v>
      </c>
      <c r="CE248" s="184">
        <f t="shared" si="125"/>
        <v>4.1048042328042329E-2</v>
      </c>
      <c r="CF248" s="184">
        <f t="shared" si="126"/>
        <v>1.8E-3</v>
      </c>
      <c r="CG248" s="184">
        <f t="shared" si="127"/>
        <v>1.574285714285714E-3</v>
      </c>
      <c r="CH248" s="184">
        <f t="shared" si="128"/>
        <v>0.98269798941798925</v>
      </c>
      <c r="CI248" s="184">
        <f t="shared" si="129"/>
        <v>6.8295767195767201E-2</v>
      </c>
      <c r="CJ248" s="184">
        <f t="shared" si="130"/>
        <v>9.8269798941798925</v>
      </c>
      <c r="CK248" s="184">
        <f t="shared" si="131"/>
        <v>0.68295767195767199</v>
      </c>
      <c r="CL248" s="182">
        <f t="shared" si="132"/>
        <v>2.6923232586794224E-3</v>
      </c>
      <c r="CM248" s="182">
        <f t="shared" si="133"/>
        <v>1.871116909473074E-4</v>
      </c>
      <c r="CN248" s="182">
        <f t="shared" si="134"/>
        <v>1.7214275567152283E-4</v>
      </c>
      <c r="CO248" s="182">
        <f>LOOKUP(Q248,'Lookup Load Factor Adjustment'!$F$2:$F$51,'Lookup Load Factor Adjustment'!$I$2:$I$51)</f>
        <v>0.86206896551724144</v>
      </c>
      <c r="CP248" s="182">
        <f t="shared" si="135"/>
        <v>2.3209683264477782E-3</v>
      </c>
      <c r="CQ248" s="182">
        <f t="shared" si="136"/>
        <v>1.4839892730303693E-4</v>
      </c>
      <c r="CR248" s="182"/>
      <c r="CS248" s="182">
        <f t="shared" si="137"/>
        <v>0</v>
      </c>
      <c r="CT248" s="182">
        <f t="shared" si="138"/>
        <v>0</v>
      </c>
      <c r="CU248" s="182">
        <f t="shared" si="139"/>
        <v>1</v>
      </c>
      <c r="CV248" s="175" t="s">
        <v>14236</v>
      </c>
      <c r="CW248" s="181"/>
    </row>
    <row r="249" spans="1:101" x14ac:dyDescent="0.25">
      <c r="A249" s="155" t="s">
        <v>16761</v>
      </c>
      <c r="B249" s="155" t="s">
        <v>5424</v>
      </c>
      <c r="C249" s="172">
        <v>43900</v>
      </c>
      <c r="D249" s="172">
        <v>43910</v>
      </c>
      <c r="E249" s="179">
        <v>2017</v>
      </c>
      <c r="F249" s="155" t="s">
        <v>165</v>
      </c>
      <c r="G249" s="155" t="s">
        <v>166</v>
      </c>
      <c r="H249" s="155" t="s">
        <v>5425</v>
      </c>
      <c r="I249" s="155">
        <v>750</v>
      </c>
      <c r="J249" s="155">
        <v>1</v>
      </c>
      <c r="K249" s="155">
        <v>1988</v>
      </c>
      <c r="L249" s="155">
        <v>1988</v>
      </c>
      <c r="M249" s="155" t="s">
        <v>167</v>
      </c>
      <c r="N249" s="155" t="s">
        <v>16762</v>
      </c>
      <c r="O249" s="155" t="s">
        <v>16763</v>
      </c>
      <c r="P249" s="155" t="s">
        <v>180</v>
      </c>
      <c r="Q249" s="155" t="s">
        <v>6833</v>
      </c>
      <c r="R249" s="155">
        <v>97</v>
      </c>
      <c r="S249" s="155" t="s">
        <v>122</v>
      </c>
      <c r="T249" s="155" t="s">
        <v>171</v>
      </c>
      <c r="U249" s="155">
        <v>2955</v>
      </c>
      <c r="V249" s="155">
        <v>1</v>
      </c>
      <c r="W249" s="155" t="s">
        <v>171</v>
      </c>
      <c r="X249" s="155" t="s">
        <v>16764</v>
      </c>
      <c r="Y249" s="155">
        <v>1</v>
      </c>
      <c r="Z249" s="155" t="s">
        <v>171</v>
      </c>
      <c r="AA249" s="155" t="s">
        <v>3132</v>
      </c>
      <c r="AB249" s="155">
        <v>1</v>
      </c>
      <c r="AC249" s="155" t="s">
        <v>171</v>
      </c>
      <c r="AD249" s="155" t="s">
        <v>285</v>
      </c>
      <c r="AE249" s="155">
        <v>2019</v>
      </c>
      <c r="AF249" s="155">
        <v>2019</v>
      </c>
      <c r="AG249" s="155" t="s">
        <v>167</v>
      </c>
      <c r="AH249" s="155" t="s">
        <v>16765</v>
      </c>
      <c r="AI249" s="155" t="s">
        <v>16766</v>
      </c>
      <c r="AJ249" s="155" t="s">
        <v>4284</v>
      </c>
      <c r="AK249" s="155">
        <v>123</v>
      </c>
      <c r="AL249" s="155" t="s">
        <v>128</v>
      </c>
      <c r="AM249" s="173">
        <v>78661.119999999995</v>
      </c>
      <c r="AN249" s="173">
        <v>42350</v>
      </c>
      <c r="AO249" s="155">
        <v>10</v>
      </c>
      <c r="AP249" s="155">
        <v>100</v>
      </c>
      <c r="AQ249" s="155">
        <v>100</v>
      </c>
      <c r="AR249" s="182" t="str">
        <f>IF(E249=2017,
"",
VLOOKUP(Q249,'Lookup Load Factor Adjustment'!$S$4:$T$16,2, FALSE))</f>
        <v/>
      </c>
      <c r="AS249" s="182" t="str">
        <f t="shared" si="105"/>
        <v/>
      </c>
      <c r="AT249" s="182" t="str">
        <f t="shared" si="106"/>
        <v/>
      </c>
      <c r="AU249" s="182" t="str">
        <f t="shared" si="107"/>
        <v/>
      </c>
      <c r="AV249" s="182" t="str">
        <f>IF(E249=2017,
"",
VLOOKUP(AU249,'Lookup Moyer Guidelines'!$O$3:$Q$48, 2))</f>
        <v/>
      </c>
      <c r="AW249" s="182" t="str">
        <f>IF(E249=2017,
"",
VLOOKUP(AU249,'Lookup Moyer Guidelines'!$O$3:$Q$48, 3))</f>
        <v/>
      </c>
      <c r="AX249" s="182" t="str">
        <f t="shared" si="108"/>
        <v/>
      </c>
      <c r="AY249" s="182" t="str">
        <f t="shared" si="109"/>
        <v/>
      </c>
      <c r="AZ249" s="182" t="str">
        <f t="shared" si="110"/>
        <v/>
      </c>
      <c r="BA249" s="182" t="str">
        <f t="shared" si="111"/>
        <v/>
      </c>
      <c r="BB249" s="182" t="str">
        <f>IF(E249=2017,
"",
VLOOKUP(BA249,'Lookup Moyer Guidelines'!$O$3:$Q$48, 2))</f>
        <v/>
      </c>
      <c r="BC249" s="182" t="str">
        <f>IF(E249=2017,
"",
VLOOKUP(BA249,'Lookup Moyer Guidelines'!$O$3:$Q$48, 3))</f>
        <v/>
      </c>
      <c r="BD249" s="182" t="str">
        <f t="shared" si="112"/>
        <v/>
      </c>
      <c r="BE249" s="182" t="str">
        <f t="shared" si="113"/>
        <v/>
      </c>
      <c r="BF249" s="182" t="str">
        <f t="shared" si="114"/>
        <v/>
      </c>
      <c r="BG249" s="183">
        <f t="shared" si="115"/>
        <v>2020</v>
      </c>
      <c r="BH249" s="182">
        <f>IF(E249=2017,
VLOOKUP(Q249,'Lookup Load Factor Adjustment'!$L$2:$M$51,2,FALSE),
"")</f>
        <v>0.7</v>
      </c>
      <c r="BI249" s="182">
        <f>IF(E249=2017,
IF(S249="Tier 0",VLOOKUP(R249,'Lookup Moyer Guidelines'!$A$78:$A$85,1,TRUE),VLOOKUP(R249,'Lookup Moyer Guidelines'!$A$92:$A$128,1,TRUE)),
"")</f>
        <v>50</v>
      </c>
      <c r="BJ249" s="182">
        <f>IF(E249=2017,
IF(R249&gt;=120,VLOOKUP(K249,'Lookup Moyer Guidelines'!$D$82:$D$85,1,TRUE),VLOOKUP(K249,'Lookup Moyer Guidelines'!$D$78:$D$79,1,TRUE)),
"")</f>
        <v>1988</v>
      </c>
      <c r="BK249" s="182" t="str">
        <f>IF(E249=2017,
IF(S249="Tier 0",CONCATENATE(BI249,",",BJ249),CONCATENATE(BI249,",",VLOOKUP(S249,'Lookup Moyer Guidelines'!$A$132:$B$138,2,FALSE))),
"")</f>
        <v>50,1988</v>
      </c>
      <c r="BL249" s="182">
        <f>IF(E249=2017,
IF($S249="Tier 0",VLOOKUP($BK249,'Lookup Moyer Guidelines'!$E$78:$K$85,2,FALSE),VLOOKUP($BK249,'Lookup Moyer Guidelines'!$D$92:$J$128,2,FALSE)),
"")</f>
        <v>8.14</v>
      </c>
      <c r="BM249" s="182">
        <f>IF(E249=2017,
IF($S249="Tier 0",VLOOKUP($BK249,'Lookup Moyer Guidelines'!$E$78:$K$85,3,FALSE),VLOOKUP($BK249,'Lookup Moyer Guidelines'!$D$92:$J$128,3,FALSE)),
"")</f>
        <v>1.9000000000000001E-4</v>
      </c>
      <c r="BN249" s="182">
        <f>IF(E249=2017,
IF($S249="Tier 0",VLOOKUP($BK249,'Lookup Moyer Guidelines'!$E$78:$K$85,6,FALSE),VLOOKUP($BK249,'Lookup Moyer Guidelines'!$D$92:$J$128,6,FALSE)),
"")</f>
        <v>0.497</v>
      </c>
      <c r="BO249" s="182">
        <f>IF(E249=2017,
IF($S249="Tier 0",VLOOKUP($BK249,'Lookup Moyer Guidelines'!$E$78:$K$85,7,FALSE),VLOOKUP($BK249,'Lookup Moyer Guidelines'!$D$92:$J$128,7,FALSE)),
"")</f>
        <v>3.6100000000000003E-5</v>
      </c>
      <c r="BP249" s="182">
        <f t="shared" si="116"/>
        <v>37</v>
      </c>
      <c r="BQ249" s="182">
        <f t="shared" si="117"/>
        <v>12000</v>
      </c>
      <c r="BR249" s="184">
        <f t="shared" si="118"/>
        <v>2.2800000000000002</v>
      </c>
      <c r="BS249" s="184">
        <f t="shared" si="119"/>
        <v>0.58491898148148147</v>
      </c>
      <c r="BT249" s="184">
        <f t="shared" si="120"/>
        <v>0.43320000000000003</v>
      </c>
      <c r="BU249" s="184">
        <f t="shared" si="121"/>
        <v>5.2216087962962961E-2</v>
      </c>
      <c r="BV249" s="182">
        <f>IF(E249=2017,
VLOOKUP(AK249,'Lookup Moyer Guidelines'!$A$92:$A$128,1,TRUE),
"")</f>
        <v>100</v>
      </c>
      <c r="BW249" s="182" t="str">
        <f>IF(E249=2017,
CONCATENATE(BV249,",",VLOOKUP(AL249,'Lookup Moyer Guidelines'!$A$132:$B$138,2,FALSE)),
"")</f>
        <v>100,4_Final</v>
      </c>
      <c r="BX249" s="182">
        <f>IF(E249=2017,
IF(ISERROR(VLOOKUP($BW249,'Lookup Moyer Guidelines'!$D$92:$J$128,2,FALSE)),"",VLOOKUP($BW249,'Lookup Moyer Guidelines'!$D$92:$J$128,2,FALSE)),
"")</f>
        <v>0.26</v>
      </c>
      <c r="BY249" s="182">
        <f>IF(E249=2017,
IF(ISERROR(VLOOKUP($BW249,'Lookup Moyer Guidelines'!$D$92:$J$128,3,FALSE)),"",VLOOKUP($BW249,'Lookup Moyer Guidelines'!$D$92:$J$128,3,FALSE)),
"")</f>
        <v>3.9999999999999998E-6</v>
      </c>
      <c r="BZ249" s="182">
        <f>IF(E249=2017,
IF(ISERROR(VLOOKUP($BW249,'Lookup Moyer Guidelines'!$D$92:$J$128,6,FALSE)),"",VLOOKUP($BW249,'Lookup Moyer Guidelines'!$D$92:$J$128,6,FALSE)),
"")</f>
        <v>8.9999999999999993E-3</v>
      </c>
      <c r="CA249" s="182">
        <f>IF(E249=2017,
IF(ISERROR(VLOOKUP($BW249,'Lookup Moyer Guidelines'!$D$92:$J$128,7,FALSE)),"",VLOOKUP($BW249,'Lookup Moyer Guidelines'!$D$92:$J$128,7,FALSE)),
"")</f>
        <v>3.9999999999999998E-7</v>
      </c>
      <c r="CB249" s="182">
        <f t="shared" si="122"/>
        <v>5</v>
      </c>
      <c r="CC249" s="182">
        <f t="shared" si="123"/>
        <v>3750</v>
      </c>
      <c r="CD249" s="184">
        <f t="shared" si="124"/>
        <v>1.4999999999999999E-2</v>
      </c>
      <c r="CE249" s="184">
        <f t="shared" si="125"/>
        <v>1.9574652777777778E-2</v>
      </c>
      <c r="CF249" s="184">
        <f t="shared" si="126"/>
        <v>1.5E-3</v>
      </c>
      <c r="CG249" s="184">
        <f t="shared" si="127"/>
        <v>7.473958333333332E-4</v>
      </c>
      <c r="CH249" s="184">
        <f t="shared" si="128"/>
        <v>0.56534432870370366</v>
      </c>
      <c r="CI249" s="184">
        <f t="shared" si="129"/>
        <v>5.146869212962963E-2</v>
      </c>
      <c r="CJ249" s="184">
        <f t="shared" si="130"/>
        <v>5.653443287037037</v>
      </c>
      <c r="CK249" s="184">
        <f t="shared" si="131"/>
        <v>0.51468692129629634</v>
      </c>
      <c r="CL249" s="182">
        <f t="shared" si="132"/>
        <v>1.5488885717909692E-3</v>
      </c>
      <c r="CM249" s="182">
        <f t="shared" si="133"/>
        <v>1.4101011542364282E-4</v>
      </c>
      <c r="CN249" s="182">
        <f t="shared" si="134"/>
        <v>1.297293061897514E-4</v>
      </c>
      <c r="CO249" s="182">
        <f>LOOKUP(Q249,'Lookup Load Factor Adjustment'!$F$2:$F$51,'Lookup Load Factor Adjustment'!$I$2:$I$51)</f>
        <v>0.68571428571428572</v>
      </c>
      <c r="CP249" s="182">
        <f t="shared" si="135"/>
        <v>1.0620950206566646E-3</v>
      </c>
      <c r="CQ249" s="182">
        <f t="shared" si="136"/>
        <v>8.8957238530115252E-5</v>
      </c>
      <c r="CR249" s="182"/>
      <c r="CS249" s="182">
        <f t="shared" si="137"/>
        <v>0</v>
      </c>
      <c r="CT249" s="182">
        <f t="shared" si="138"/>
        <v>0</v>
      </c>
      <c r="CU249" s="182">
        <f t="shared" si="139"/>
        <v>1</v>
      </c>
      <c r="CV249" s="175" t="s">
        <v>14236</v>
      </c>
      <c r="CW249" s="181"/>
    </row>
    <row r="250" spans="1:101" x14ac:dyDescent="0.25">
      <c r="A250" s="155" t="s">
        <v>16264</v>
      </c>
      <c r="B250" s="155" t="s">
        <v>5424</v>
      </c>
      <c r="C250" s="172">
        <v>43843</v>
      </c>
      <c r="D250" s="172">
        <v>43865</v>
      </c>
      <c r="E250" s="179">
        <v>2017</v>
      </c>
      <c r="F250" s="155" t="s">
        <v>165</v>
      </c>
      <c r="G250" s="155" t="s">
        <v>166</v>
      </c>
      <c r="H250" s="155" t="s">
        <v>5425</v>
      </c>
      <c r="I250" s="155">
        <v>450</v>
      </c>
      <c r="J250" s="155">
        <v>1</v>
      </c>
      <c r="K250" s="155">
        <v>1973</v>
      </c>
      <c r="L250" s="155">
        <v>1974</v>
      </c>
      <c r="M250" s="155" t="s">
        <v>167</v>
      </c>
      <c r="N250" s="155" t="s">
        <v>16265</v>
      </c>
      <c r="O250" s="155" t="s">
        <v>16266</v>
      </c>
      <c r="P250" s="155" t="s">
        <v>180</v>
      </c>
      <c r="Q250" s="155" t="s">
        <v>6833</v>
      </c>
      <c r="R250" s="155">
        <v>91</v>
      </c>
      <c r="S250" s="155" t="s">
        <v>122</v>
      </c>
      <c r="T250" s="155" t="s">
        <v>1804</v>
      </c>
      <c r="U250" s="155">
        <v>966</v>
      </c>
      <c r="V250" s="155">
        <v>1</v>
      </c>
      <c r="W250" s="155" t="s">
        <v>1804</v>
      </c>
      <c r="X250" s="155" t="s">
        <v>3636</v>
      </c>
      <c r="Y250" s="155">
        <v>1</v>
      </c>
      <c r="Z250" s="155" t="s">
        <v>171</v>
      </c>
      <c r="AA250" s="155" t="s">
        <v>13874</v>
      </c>
      <c r="AB250" s="155">
        <v>1</v>
      </c>
      <c r="AC250" s="155" t="s">
        <v>171</v>
      </c>
      <c r="AD250" s="155" t="s">
        <v>15952</v>
      </c>
      <c r="AE250" s="155">
        <v>2019</v>
      </c>
      <c r="AF250" s="155">
        <v>2019</v>
      </c>
      <c r="AG250" s="155" t="s">
        <v>167</v>
      </c>
      <c r="AH250" s="155" t="s">
        <v>16267</v>
      </c>
      <c r="AI250" s="155" t="s">
        <v>16268</v>
      </c>
      <c r="AJ250" s="155" t="s">
        <v>2743</v>
      </c>
      <c r="AK250" s="155">
        <v>120</v>
      </c>
      <c r="AL250" s="155" t="s">
        <v>128</v>
      </c>
      <c r="AM250" s="173">
        <v>106456.17</v>
      </c>
      <c r="AN250" s="173">
        <v>39900</v>
      </c>
      <c r="AO250" s="155">
        <v>10</v>
      </c>
      <c r="AP250" s="155">
        <v>100</v>
      </c>
      <c r="AQ250" s="155">
        <v>100</v>
      </c>
      <c r="AR250" s="182" t="str">
        <f>IF(E250=2017,
"",
VLOOKUP(Q250,'Lookup Load Factor Adjustment'!$S$4:$T$16,2, FALSE))</f>
        <v/>
      </c>
      <c r="AS250" s="182" t="str">
        <f t="shared" si="105"/>
        <v/>
      </c>
      <c r="AT250" s="182" t="str">
        <f t="shared" si="106"/>
        <v/>
      </c>
      <c r="AU250" s="182" t="str">
        <f t="shared" si="107"/>
        <v/>
      </c>
      <c r="AV250" s="182" t="str">
        <f>IF(E250=2017,
"",
VLOOKUP(AU250,'Lookup Moyer Guidelines'!$O$3:$Q$48, 2))</f>
        <v/>
      </c>
      <c r="AW250" s="182" t="str">
        <f>IF(E250=2017,
"",
VLOOKUP(AU250,'Lookup Moyer Guidelines'!$O$3:$Q$48, 3))</f>
        <v/>
      </c>
      <c r="AX250" s="182" t="str">
        <f t="shared" si="108"/>
        <v/>
      </c>
      <c r="AY250" s="182" t="str">
        <f t="shared" si="109"/>
        <v/>
      </c>
      <c r="AZ250" s="182" t="str">
        <f t="shared" si="110"/>
        <v/>
      </c>
      <c r="BA250" s="182" t="str">
        <f t="shared" si="111"/>
        <v/>
      </c>
      <c r="BB250" s="182" t="str">
        <f>IF(E250=2017,
"",
VLOOKUP(BA250,'Lookup Moyer Guidelines'!$O$3:$Q$48, 2))</f>
        <v/>
      </c>
      <c r="BC250" s="182" t="str">
        <f>IF(E250=2017,
"",
VLOOKUP(BA250,'Lookup Moyer Guidelines'!$O$3:$Q$48, 3))</f>
        <v/>
      </c>
      <c r="BD250" s="182" t="str">
        <f t="shared" si="112"/>
        <v/>
      </c>
      <c r="BE250" s="182" t="str">
        <f t="shared" si="113"/>
        <v/>
      </c>
      <c r="BF250" s="182" t="str">
        <f t="shared" si="114"/>
        <v/>
      </c>
      <c r="BG250" s="183">
        <f t="shared" si="115"/>
        <v>2020</v>
      </c>
      <c r="BH250" s="182">
        <f>IF(E250=2017,
VLOOKUP(Q250,'Lookup Load Factor Adjustment'!$L$2:$M$51,2,FALSE),
"")</f>
        <v>0.7</v>
      </c>
      <c r="BI250" s="182">
        <f>IF(E250=2017,
IF(S250="Tier 0",VLOOKUP(R250,'Lookup Moyer Guidelines'!$A$78:$A$85,1,TRUE),VLOOKUP(R250,'Lookup Moyer Guidelines'!$A$92:$A$128,1,TRUE)),
"")</f>
        <v>50</v>
      </c>
      <c r="BJ250" s="182">
        <f>IF(E250=2017,
IF(R250&gt;=120,VLOOKUP(K250,'Lookup Moyer Guidelines'!$D$82:$D$85,1,TRUE),VLOOKUP(K250,'Lookup Moyer Guidelines'!$D$78:$D$79,1,TRUE)),
"")</f>
        <v>0</v>
      </c>
      <c r="BK250" s="182" t="str">
        <f>IF(E250=2017,
IF(S250="Tier 0",CONCATENATE(BI250,",",BJ250),CONCATENATE(BI250,",",VLOOKUP(S250,'Lookup Moyer Guidelines'!$A$132:$B$138,2,FALSE))),
"")</f>
        <v>50,0</v>
      </c>
      <c r="BL250" s="182">
        <f>IF(E250=2017,
IF($S250="Tier 0",VLOOKUP($BK250,'Lookup Moyer Guidelines'!$E$78:$K$85,2,FALSE),VLOOKUP($BK250,'Lookup Moyer Guidelines'!$D$92:$J$128,2,FALSE)),
"")</f>
        <v>12.09</v>
      </c>
      <c r="BM250" s="182">
        <f>IF(E250=2017,
IF($S250="Tier 0",VLOOKUP($BK250,'Lookup Moyer Guidelines'!$E$78:$K$85,3,FALSE),VLOOKUP($BK250,'Lookup Moyer Guidelines'!$D$92:$J$128,3,FALSE)),
"")</f>
        <v>2.7999999999999998E-4</v>
      </c>
      <c r="BN250" s="182">
        <f>IF(E250=2017,
IF($S250="Tier 0",VLOOKUP($BK250,'Lookup Moyer Guidelines'!$E$78:$K$85,6,FALSE),VLOOKUP($BK250,'Lookup Moyer Guidelines'!$D$92:$J$128,6,FALSE)),
"")</f>
        <v>0.60499999999999998</v>
      </c>
      <c r="BO250" s="182">
        <f>IF(E250=2017,
IF($S250="Tier 0",VLOOKUP($BK250,'Lookup Moyer Guidelines'!$E$78:$K$85,7,FALSE),VLOOKUP($BK250,'Lookup Moyer Guidelines'!$D$92:$J$128,7,FALSE)),
"")</f>
        <v>4.3999999999999999E-5</v>
      </c>
      <c r="BP250" s="182">
        <f t="shared" si="116"/>
        <v>52</v>
      </c>
      <c r="BQ250" s="182">
        <f t="shared" si="117"/>
        <v>12000</v>
      </c>
      <c r="BR250" s="184">
        <f t="shared" si="118"/>
        <v>3.36</v>
      </c>
      <c r="BS250" s="184">
        <f t="shared" si="119"/>
        <v>0.48817708333333332</v>
      </c>
      <c r="BT250" s="184">
        <f t="shared" si="120"/>
        <v>0.52800000000000002</v>
      </c>
      <c r="BU250" s="184">
        <f t="shared" si="121"/>
        <v>3.5799652777777774E-2</v>
      </c>
      <c r="BV250" s="182">
        <f>IF(E250=2017,
VLOOKUP(AK250,'Lookup Moyer Guidelines'!$A$92:$A$128,1,TRUE),
"")</f>
        <v>100</v>
      </c>
      <c r="BW250" s="182" t="str">
        <f>IF(E250=2017,
CONCATENATE(BV250,",",VLOOKUP(AL250,'Lookup Moyer Guidelines'!$A$132:$B$138,2,FALSE)),
"")</f>
        <v>100,4_Final</v>
      </c>
      <c r="BX250" s="182">
        <f>IF(E250=2017,
IF(ISERROR(VLOOKUP($BW250,'Lookup Moyer Guidelines'!$D$92:$J$128,2,FALSE)),"",VLOOKUP($BW250,'Lookup Moyer Guidelines'!$D$92:$J$128,2,FALSE)),
"")</f>
        <v>0.26</v>
      </c>
      <c r="BY250" s="182">
        <f>IF(E250=2017,
IF(ISERROR(VLOOKUP($BW250,'Lookup Moyer Guidelines'!$D$92:$J$128,3,FALSE)),"",VLOOKUP($BW250,'Lookup Moyer Guidelines'!$D$92:$J$128,3,FALSE)),
"")</f>
        <v>3.9999999999999998E-6</v>
      </c>
      <c r="BZ250" s="182">
        <f>IF(E250=2017,
IF(ISERROR(VLOOKUP($BW250,'Lookup Moyer Guidelines'!$D$92:$J$128,6,FALSE)),"",VLOOKUP($BW250,'Lookup Moyer Guidelines'!$D$92:$J$128,6,FALSE)),
"")</f>
        <v>8.9999999999999993E-3</v>
      </c>
      <c r="CA250" s="182">
        <f>IF(E250=2017,
IF(ISERROR(VLOOKUP($BW250,'Lookup Moyer Guidelines'!$D$92:$J$128,7,FALSE)),"",VLOOKUP($BW250,'Lookup Moyer Guidelines'!$D$92:$J$128,7,FALSE)),
"")</f>
        <v>3.9999999999999998E-7</v>
      </c>
      <c r="CB250" s="182">
        <f t="shared" si="122"/>
        <v>5</v>
      </c>
      <c r="CC250" s="182">
        <f t="shared" si="123"/>
        <v>2250</v>
      </c>
      <c r="CD250" s="184">
        <f t="shared" si="124"/>
        <v>8.9999999999999993E-3</v>
      </c>
      <c r="CE250" s="184">
        <f t="shared" si="125"/>
        <v>1.1208333333333334E-2</v>
      </c>
      <c r="CF250" s="184">
        <f t="shared" si="126"/>
        <v>8.9999999999999998E-4</v>
      </c>
      <c r="CG250" s="184">
        <f t="shared" si="127"/>
        <v>4.1249999999999989E-4</v>
      </c>
      <c r="CH250" s="184">
        <f t="shared" si="128"/>
        <v>0.47696875</v>
      </c>
      <c r="CI250" s="184">
        <f t="shared" si="129"/>
        <v>3.5387152777777771E-2</v>
      </c>
      <c r="CJ250" s="184">
        <f t="shared" si="130"/>
        <v>4.7696874999999999</v>
      </c>
      <c r="CK250" s="184">
        <f t="shared" si="131"/>
        <v>0.35387152777777769</v>
      </c>
      <c r="CL250" s="182">
        <f t="shared" si="132"/>
        <v>1.3067636986301369E-3</v>
      </c>
      <c r="CM250" s="182">
        <f t="shared" si="133"/>
        <v>9.6951103500761009E-5</v>
      </c>
      <c r="CN250" s="182">
        <f t="shared" si="134"/>
        <v>8.9195015220700137E-5</v>
      </c>
      <c r="CO250" s="182">
        <f>LOOKUP(Q250,'Lookup Load Factor Adjustment'!$F$2:$F$51,'Lookup Load Factor Adjustment'!$I$2:$I$51)</f>
        <v>0.68571428571428572</v>
      </c>
      <c r="CP250" s="182">
        <f t="shared" si="135"/>
        <v>8.9606653620352239E-4</v>
      </c>
      <c r="CQ250" s="182">
        <f t="shared" si="136"/>
        <v>6.116229615133724E-5</v>
      </c>
      <c r="CR250" s="182"/>
      <c r="CS250" s="182">
        <f t="shared" si="137"/>
        <v>0</v>
      </c>
      <c r="CT250" s="182">
        <f t="shared" si="138"/>
        <v>0</v>
      </c>
      <c r="CU250" s="182">
        <f t="shared" si="139"/>
        <v>1</v>
      </c>
      <c r="CV250" s="175" t="s">
        <v>14237</v>
      </c>
      <c r="CW250" s="181"/>
    </row>
    <row r="251" spans="1:101" x14ac:dyDescent="0.25">
      <c r="A251" s="155" t="s">
        <v>15564</v>
      </c>
      <c r="B251" s="155" t="s">
        <v>5424</v>
      </c>
      <c r="C251" s="172">
        <v>43769</v>
      </c>
      <c r="D251" s="172">
        <v>43808</v>
      </c>
      <c r="E251" s="179">
        <v>2017</v>
      </c>
      <c r="F251" s="155" t="s">
        <v>165</v>
      </c>
      <c r="G251" s="155" t="s">
        <v>166</v>
      </c>
      <c r="H251" s="155" t="s">
        <v>5425</v>
      </c>
      <c r="I251" s="155">
        <v>500</v>
      </c>
      <c r="J251" s="155">
        <v>1</v>
      </c>
      <c r="K251" s="155">
        <v>1995</v>
      </c>
      <c r="L251" s="155">
        <v>1995</v>
      </c>
      <c r="M251" s="155" t="s">
        <v>167</v>
      </c>
      <c r="N251" s="155" t="s">
        <v>15565</v>
      </c>
      <c r="O251" s="155" t="s">
        <v>15566</v>
      </c>
      <c r="P251" s="155" t="s">
        <v>180</v>
      </c>
      <c r="Q251" s="155" t="s">
        <v>6874</v>
      </c>
      <c r="R251" s="155">
        <v>130</v>
      </c>
      <c r="S251" s="155" t="s">
        <v>122</v>
      </c>
      <c r="T251" s="155" t="s">
        <v>249</v>
      </c>
      <c r="U251" s="155" t="s">
        <v>5480</v>
      </c>
      <c r="V251" s="155">
        <v>1</v>
      </c>
      <c r="W251" s="155" t="s">
        <v>249</v>
      </c>
      <c r="X251" s="155" t="s">
        <v>6884</v>
      </c>
      <c r="Y251" s="155">
        <v>1</v>
      </c>
      <c r="Z251" s="155" t="s">
        <v>499</v>
      </c>
      <c r="AA251" s="155" t="s">
        <v>500</v>
      </c>
      <c r="AB251" s="155">
        <v>1</v>
      </c>
      <c r="AC251" s="155" t="s">
        <v>222</v>
      </c>
      <c r="AD251" s="155" t="s">
        <v>501</v>
      </c>
      <c r="AE251" s="155">
        <v>2019</v>
      </c>
      <c r="AF251" s="155">
        <v>2019</v>
      </c>
      <c r="AG251" s="155" t="s">
        <v>167</v>
      </c>
      <c r="AH251" s="155" t="s">
        <v>15567</v>
      </c>
      <c r="AI251" s="155">
        <v>26703097</v>
      </c>
      <c r="AJ251" s="155" t="s">
        <v>15568</v>
      </c>
      <c r="AK251" s="155">
        <v>140</v>
      </c>
      <c r="AL251" s="155" t="s">
        <v>128</v>
      </c>
      <c r="AM251" s="173">
        <v>193038.09</v>
      </c>
      <c r="AN251" s="173">
        <v>91000</v>
      </c>
      <c r="AO251" s="155">
        <v>10</v>
      </c>
      <c r="AP251" s="155">
        <v>100</v>
      </c>
      <c r="AQ251" s="155">
        <v>100</v>
      </c>
      <c r="AR251" s="182" t="str">
        <f>IF(E251=2017,
"",
VLOOKUP(Q251,'Lookup Load Factor Adjustment'!$S$4:$T$16,2, FALSE))</f>
        <v/>
      </c>
      <c r="AS251" s="182" t="str">
        <f t="shared" si="105"/>
        <v/>
      </c>
      <c r="AT251" s="182" t="str">
        <f t="shared" si="106"/>
        <v/>
      </c>
      <c r="AU251" s="182" t="str">
        <f t="shared" si="107"/>
        <v/>
      </c>
      <c r="AV251" s="182" t="str">
        <f>IF(E251=2017,
"",
VLOOKUP(AU251,'Lookup Moyer Guidelines'!$O$3:$Q$48, 2))</f>
        <v/>
      </c>
      <c r="AW251" s="182" t="str">
        <f>IF(E251=2017,
"",
VLOOKUP(AU251,'Lookup Moyer Guidelines'!$O$3:$Q$48, 3))</f>
        <v/>
      </c>
      <c r="AX251" s="182" t="str">
        <f t="shared" si="108"/>
        <v/>
      </c>
      <c r="AY251" s="182" t="str">
        <f t="shared" si="109"/>
        <v/>
      </c>
      <c r="AZ251" s="182" t="str">
        <f t="shared" si="110"/>
        <v/>
      </c>
      <c r="BA251" s="182" t="str">
        <f t="shared" si="111"/>
        <v/>
      </c>
      <c r="BB251" s="182" t="str">
        <f>IF(E251=2017,
"",
VLOOKUP(BA251,'Lookup Moyer Guidelines'!$O$3:$Q$48, 2))</f>
        <v/>
      </c>
      <c r="BC251" s="182" t="str">
        <f>IF(E251=2017,
"",
VLOOKUP(BA251,'Lookup Moyer Guidelines'!$O$3:$Q$48, 3))</f>
        <v/>
      </c>
      <c r="BD251" s="182" t="str">
        <f t="shared" si="112"/>
        <v/>
      </c>
      <c r="BE251" s="182" t="str">
        <f t="shared" si="113"/>
        <v/>
      </c>
      <c r="BF251" s="182" t="str">
        <f t="shared" si="114"/>
        <v/>
      </c>
      <c r="BG251" s="183">
        <f t="shared" si="115"/>
        <v>2019</v>
      </c>
      <c r="BH251" s="182">
        <f>IF(E251=2017,
VLOOKUP(Q251,'Lookup Load Factor Adjustment'!$L$2:$M$51,2,FALSE),
"")</f>
        <v>0.51</v>
      </c>
      <c r="BI251" s="182">
        <f>IF(E251=2017,
IF(S251="Tier 0",VLOOKUP(R251,'Lookup Moyer Guidelines'!$A$78:$A$85,1,TRUE),VLOOKUP(R251,'Lookup Moyer Guidelines'!$A$92:$A$128,1,TRUE)),
"")</f>
        <v>120</v>
      </c>
      <c r="BJ251" s="182">
        <f>IF(E251=2017,
IF(R251&gt;=120,VLOOKUP(K251,'Lookup Moyer Guidelines'!$D$82:$D$85,1,TRUE),VLOOKUP(K251,'Lookup Moyer Guidelines'!$D$78:$D$79,1,TRUE)),
"")</f>
        <v>1988</v>
      </c>
      <c r="BK251" s="182" t="str">
        <f>IF(E251=2017,
IF(S251="Tier 0",CONCATENATE(BI251,",",BJ251),CONCATENATE(BI251,",",VLOOKUP(S251,'Lookup Moyer Guidelines'!$A$132:$B$138,2,FALSE))),
"")</f>
        <v>120,1988</v>
      </c>
      <c r="BL251" s="182">
        <f>IF(E251=2017,
IF($S251="Tier 0",VLOOKUP($BK251,'Lookup Moyer Guidelines'!$E$78:$K$85,2,FALSE),VLOOKUP($BK251,'Lookup Moyer Guidelines'!$D$92:$J$128,2,FALSE)),
"")</f>
        <v>7.6</v>
      </c>
      <c r="BM251" s="182">
        <f>IF(E251=2017,
IF($S251="Tier 0",VLOOKUP($BK251,'Lookup Moyer Guidelines'!$E$78:$K$85,3,FALSE),VLOOKUP($BK251,'Lookup Moyer Guidelines'!$D$92:$J$128,3,FALSE)),
"")</f>
        <v>1.8000000000000001E-4</v>
      </c>
      <c r="BN251" s="182">
        <f>IF(E251=2017,
IF($S251="Tier 0",VLOOKUP($BK251,'Lookup Moyer Guidelines'!$E$78:$K$85,6,FALSE),VLOOKUP($BK251,'Lookup Moyer Guidelines'!$D$92:$J$128,6,FALSE)),
"")</f>
        <v>0.27400000000000002</v>
      </c>
      <c r="BO251" s="182">
        <f>IF(E251=2017,
IF($S251="Tier 0",VLOOKUP($BK251,'Lookup Moyer Guidelines'!$E$78:$K$85,7,FALSE),VLOOKUP($BK251,'Lookup Moyer Guidelines'!$D$92:$J$128,7,FALSE)),
"")</f>
        <v>1.9899999999999999E-5</v>
      </c>
      <c r="BP251" s="182">
        <f t="shared" si="116"/>
        <v>29</v>
      </c>
      <c r="BQ251" s="182">
        <f t="shared" si="117"/>
        <v>12000</v>
      </c>
      <c r="BR251" s="184">
        <f t="shared" si="118"/>
        <v>2.16</v>
      </c>
      <c r="BS251" s="184">
        <f t="shared" si="119"/>
        <v>0.35664021164021165</v>
      </c>
      <c r="BT251" s="184">
        <f t="shared" si="120"/>
        <v>0.23879999999999998</v>
      </c>
      <c r="BU251" s="184">
        <f t="shared" si="121"/>
        <v>1.8738227513227516E-2</v>
      </c>
      <c r="BV251" s="182">
        <f>IF(E251=2017,
VLOOKUP(AK251,'Lookup Moyer Guidelines'!$A$92:$A$128,1,TRUE),
"")</f>
        <v>100</v>
      </c>
      <c r="BW251" s="182" t="str">
        <f>IF(E251=2017,
CONCATENATE(BV251,",",VLOOKUP(AL251,'Lookup Moyer Guidelines'!$A$132:$B$138,2,FALSE)),
"")</f>
        <v>100,4_Final</v>
      </c>
      <c r="BX251" s="182">
        <f>IF(E251=2017,
IF(ISERROR(VLOOKUP($BW251,'Lookup Moyer Guidelines'!$D$92:$J$128,2,FALSE)),"",VLOOKUP($BW251,'Lookup Moyer Guidelines'!$D$92:$J$128,2,FALSE)),
"")</f>
        <v>0.26</v>
      </c>
      <c r="BY251" s="182">
        <f>IF(E251=2017,
IF(ISERROR(VLOOKUP($BW251,'Lookup Moyer Guidelines'!$D$92:$J$128,3,FALSE)),"",VLOOKUP($BW251,'Lookup Moyer Guidelines'!$D$92:$J$128,3,FALSE)),
"")</f>
        <v>3.9999999999999998E-6</v>
      </c>
      <c r="BZ251" s="182">
        <f>IF(E251=2017,
IF(ISERROR(VLOOKUP($BW251,'Lookup Moyer Guidelines'!$D$92:$J$128,6,FALSE)),"",VLOOKUP($BW251,'Lookup Moyer Guidelines'!$D$92:$J$128,6,FALSE)),
"")</f>
        <v>8.9999999999999993E-3</v>
      </c>
      <c r="CA251" s="182">
        <f>IF(E251=2017,
IF(ISERROR(VLOOKUP($BW251,'Lookup Moyer Guidelines'!$D$92:$J$128,7,FALSE)),"",VLOOKUP($BW251,'Lookup Moyer Guidelines'!$D$92:$J$128,7,FALSE)),
"")</f>
        <v>3.9999999999999998E-7</v>
      </c>
      <c r="CB251" s="182">
        <f t="shared" si="122"/>
        <v>5</v>
      </c>
      <c r="CC251" s="182">
        <f t="shared" si="123"/>
        <v>2500</v>
      </c>
      <c r="CD251" s="184">
        <f t="shared" si="124"/>
        <v>0.01</v>
      </c>
      <c r="CE251" s="184">
        <f t="shared" si="125"/>
        <v>1.0625000000000001E-2</v>
      </c>
      <c r="CF251" s="184">
        <f t="shared" si="126"/>
        <v>1E-3</v>
      </c>
      <c r="CG251" s="184">
        <f t="shared" si="127"/>
        <v>3.9351851851851847E-4</v>
      </c>
      <c r="CH251" s="184">
        <f t="shared" si="128"/>
        <v>0.34601521164021165</v>
      </c>
      <c r="CI251" s="184">
        <f t="shared" si="129"/>
        <v>1.8344708994708997E-2</v>
      </c>
      <c r="CJ251" s="184">
        <f t="shared" si="130"/>
        <v>3.4601521164021163</v>
      </c>
      <c r="CK251" s="184">
        <f t="shared" si="131"/>
        <v>0.18344708994708997</v>
      </c>
      <c r="CL251" s="182">
        <f t="shared" si="132"/>
        <v>9.4798688120605935E-4</v>
      </c>
      <c r="CM251" s="182">
        <f t="shared" si="133"/>
        <v>5.0259476697832867E-5</v>
      </c>
      <c r="CN251" s="182">
        <f t="shared" si="134"/>
        <v>4.6238718562006243E-5</v>
      </c>
      <c r="CO251" s="182">
        <f>LOOKUP(Q251,'Lookup Load Factor Adjustment'!$F$2:$F$51,'Lookup Load Factor Adjustment'!$I$2:$I$51)</f>
        <v>0.78431372549019607</v>
      </c>
      <c r="CP251" s="182">
        <f t="shared" si="135"/>
        <v>7.4351912251455633E-4</v>
      </c>
      <c r="CQ251" s="182">
        <f t="shared" si="136"/>
        <v>3.6265661617259798E-5</v>
      </c>
      <c r="CR251" s="182"/>
      <c r="CS251" s="182">
        <f t="shared" si="137"/>
        <v>0</v>
      </c>
      <c r="CT251" s="182">
        <f t="shared" si="138"/>
        <v>0</v>
      </c>
      <c r="CU251" s="182">
        <f t="shared" si="139"/>
        <v>1</v>
      </c>
      <c r="CV251" s="175" t="s">
        <v>14235</v>
      </c>
      <c r="CW251" s="181"/>
    </row>
    <row r="252" spans="1:101" x14ac:dyDescent="0.25">
      <c r="A252" s="155" t="s">
        <v>14402</v>
      </c>
      <c r="B252" s="155" t="s">
        <v>5424</v>
      </c>
      <c r="C252" s="172">
        <v>43581</v>
      </c>
      <c r="D252" s="172">
        <v>43700</v>
      </c>
      <c r="E252" s="179">
        <v>2017</v>
      </c>
      <c r="F252" s="155" t="s">
        <v>165</v>
      </c>
      <c r="G252" s="155" t="s">
        <v>166</v>
      </c>
      <c r="H252" s="155" t="s">
        <v>5425</v>
      </c>
      <c r="I252" s="155">
        <v>400</v>
      </c>
      <c r="J252" s="155">
        <v>1</v>
      </c>
      <c r="K252" s="155">
        <v>1997</v>
      </c>
      <c r="L252" s="155">
        <v>1997</v>
      </c>
      <c r="M252" s="155" t="s">
        <v>167</v>
      </c>
      <c r="N252" s="155">
        <v>98003</v>
      </c>
      <c r="O252" s="155" t="s">
        <v>14403</v>
      </c>
      <c r="P252" s="155"/>
      <c r="Q252" s="155" t="s">
        <v>6839</v>
      </c>
      <c r="R252" s="155">
        <v>125</v>
      </c>
      <c r="S252" s="155" t="s">
        <v>123</v>
      </c>
      <c r="T252" s="155" t="s">
        <v>863</v>
      </c>
      <c r="U252" s="155" t="s">
        <v>864</v>
      </c>
      <c r="V252" s="155">
        <v>1</v>
      </c>
      <c r="W252" s="155" t="s">
        <v>171</v>
      </c>
      <c r="X252" s="155" t="s">
        <v>1776</v>
      </c>
      <c r="Y252" s="155">
        <v>1</v>
      </c>
      <c r="Z252" s="155" t="s">
        <v>863</v>
      </c>
      <c r="AA252" s="155" t="s">
        <v>864</v>
      </c>
      <c r="AB252" s="155">
        <v>1</v>
      </c>
      <c r="AC252" s="155" t="s">
        <v>214</v>
      </c>
      <c r="AD252" s="155" t="s">
        <v>450</v>
      </c>
      <c r="AE252" s="155">
        <v>2019</v>
      </c>
      <c r="AF252" s="155">
        <v>2019</v>
      </c>
      <c r="AG252" s="155" t="s">
        <v>167</v>
      </c>
      <c r="AH252" s="155">
        <v>19273</v>
      </c>
      <c r="AI252" s="155" t="s">
        <v>14404</v>
      </c>
      <c r="AJ252" s="155" t="s">
        <v>5621</v>
      </c>
      <c r="AK252" s="155">
        <v>174</v>
      </c>
      <c r="AL252" s="155" t="s">
        <v>128</v>
      </c>
      <c r="AM252" s="173">
        <v>162631</v>
      </c>
      <c r="AN252" s="173">
        <v>78000</v>
      </c>
      <c r="AO252" s="155">
        <v>10</v>
      </c>
      <c r="AP252" s="155">
        <v>100</v>
      </c>
      <c r="AQ252" s="155">
        <v>100</v>
      </c>
      <c r="AR252" s="182" t="str">
        <f>IF(E252=2017,
"",
VLOOKUP(Q252,'Lookup Load Factor Adjustment'!$S$4:$T$16,2, FALSE))</f>
        <v/>
      </c>
      <c r="AS252" s="182" t="str">
        <f t="shared" si="105"/>
        <v/>
      </c>
      <c r="AT252" s="182" t="str">
        <f t="shared" si="106"/>
        <v/>
      </c>
      <c r="AU252" s="182" t="str">
        <f t="shared" si="107"/>
        <v/>
      </c>
      <c r="AV252" s="182" t="str">
        <f>IF(E252=2017,
"",
VLOOKUP(AU252,'Lookup Moyer Guidelines'!$O$3:$Q$48, 2))</f>
        <v/>
      </c>
      <c r="AW252" s="182" t="str">
        <f>IF(E252=2017,
"",
VLOOKUP(AU252,'Lookup Moyer Guidelines'!$O$3:$Q$48, 3))</f>
        <v/>
      </c>
      <c r="AX252" s="182" t="str">
        <f t="shared" si="108"/>
        <v/>
      </c>
      <c r="AY252" s="182" t="str">
        <f t="shared" si="109"/>
        <v/>
      </c>
      <c r="AZ252" s="182" t="str">
        <f t="shared" si="110"/>
        <v/>
      </c>
      <c r="BA252" s="182" t="str">
        <f t="shared" si="111"/>
        <v/>
      </c>
      <c r="BB252" s="182" t="str">
        <f>IF(E252=2017,
"",
VLOOKUP(BA252,'Lookup Moyer Guidelines'!$O$3:$Q$48, 2))</f>
        <v/>
      </c>
      <c r="BC252" s="182" t="str">
        <f>IF(E252=2017,
"",
VLOOKUP(BA252,'Lookup Moyer Guidelines'!$O$3:$Q$48, 3))</f>
        <v/>
      </c>
      <c r="BD252" s="182" t="str">
        <f t="shared" si="112"/>
        <v/>
      </c>
      <c r="BE252" s="182" t="str">
        <f t="shared" si="113"/>
        <v/>
      </c>
      <c r="BF252" s="182" t="str">
        <f t="shared" si="114"/>
        <v/>
      </c>
      <c r="BG252" s="183">
        <f t="shared" si="115"/>
        <v>2019</v>
      </c>
      <c r="BH252" s="182">
        <f>IF(E252=2017,
VLOOKUP(Q252,'Lookup Load Factor Adjustment'!$L$2:$M$51,2,FALSE),
"")</f>
        <v>0.51</v>
      </c>
      <c r="BI252" s="182">
        <f>IF(E252=2017,
IF(S252="Tier 0",VLOOKUP(R252,'Lookup Moyer Guidelines'!$A$78:$A$85,1,TRUE),VLOOKUP(R252,'Lookup Moyer Guidelines'!$A$92:$A$128,1,TRUE)),
"")</f>
        <v>100</v>
      </c>
      <c r="BJ252" s="182">
        <f>IF(E252=2017,
IF(R252&gt;=120,VLOOKUP(K252,'Lookup Moyer Guidelines'!$D$82:$D$85,1,TRUE),VLOOKUP(K252,'Lookup Moyer Guidelines'!$D$78:$D$79,1,TRUE)),
"")</f>
        <v>1988</v>
      </c>
      <c r="BK252" s="182" t="str">
        <f>IF(E252=2017,
IF(S252="Tier 0",CONCATENATE(BI252,",",BJ252),CONCATENATE(BI252,",",VLOOKUP(S252,'Lookup Moyer Guidelines'!$A$132:$B$138,2,FALSE))),
"")</f>
        <v>100,1</v>
      </c>
      <c r="BL252" s="182">
        <f>IF(E252=2017,
IF($S252="Tier 0",VLOOKUP($BK252,'Lookup Moyer Guidelines'!$E$78:$K$85,2,FALSE),VLOOKUP($BK252,'Lookup Moyer Guidelines'!$D$92:$J$128,2,FALSE)),
"")</f>
        <v>6.54</v>
      </c>
      <c r="BM252" s="182">
        <f>IF(E252=2017,
IF($S252="Tier 0",VLOOKUP($BK252,'Lookup Moyer Guidelines'!$E$78:$K$85,3,FALSE),VLOOKUP($BK252,'Lookup Moyer Guidelines'!$D$92:$J$128,3,FALSE)),
"")</f>
        <v>1.4999999999999999E-4</v>
      </c>
      <c r="BN252" s="182">
        <f>IF(E252=2017,
IF($S252="Tier 0",VLOOKUP($BK252,'Lookup Moyer Guidelines'!$E$78:$K$85,6,FALSE),VLOOKUP($BK252,'Lookup Moyer Guidelines'!$D$92:$J$128,6,FALSE)),
"")</f>
        <v>0.30399999999999999</v>
      </c>
      <c r="BO252" s="182">
        <f>IF(E252=2017,
IF($S252="Tier 0",VLOOKUP($BK252,'Lookup Moyer Guidelines'!$E$78:$K$85,7,FALSE),VLOOKUP($BK252,'Lookup Moyer Guidelines'!$D$92:$J$128,7,FALSE)),
"")</f>
        <v>2.2099999999999998E-5</v>
      </c>
      <c r="BP252" s="182">
        <f t="shared" si="116"/>
        <v>27</v>
      </c>
      <c r="BQ252" s="182">
        <f t="shared" si="117"/>
        <v>10800</v>
      </c>
      <c r="BR252" s="184">
        <f t="shared" si="118"/>
        <v>1.6199999999999999</v>
      </c>
      <c r="BS252" s="184">
        <f t="shared" si="119"/>
        <v>0.22936507936507936</v>
      </c>
      <c r="BT252" s="184">
        <f t="shared" si="120"/>
        <v>0.23867999999999998</v>
      </c>
      <c r="BU252" s="184">
        <f t="shared" si="121"/>
        <v>1.5253902116402115E-2</v>
      </c>
      <c r="BV252" s="182">
        <f>IF(E252=2017,
VLOOKUP(AK252,'Lookup Moyer Guidelines'!$A$92:$A$128,1,TRUE),
"")</f>
        <v>100</v>
      </c>
      <c r="BW252" s="182" t="str">
        <f>IF(E252=2017,
CONCATENATE(BV252,",",VLOOKUP(AL252,'Lookup Moyer Guidelines'!$A$132:$B$138,2,FALSE)),
"")</f>
        <v>100,4_Final</v>
      </c>
      <c r="BX252" s="182">
        <f>IF(E252=2017,
IF(ISERROR(VLOOKUP($BW252,'Lookup Moyer Guidelines'!$D$92:$J$128,2,FALSE)),"",VLOOKUP($BW252,'Lookup Moyer Guidelines'!$D$92:$J$128,2,FALSE)),
"")</f>
        <v>0.26</v>
      </c>
      <c r="BY252" s="182">
        <f>IF(E252=2017,
IF(ISERROR(VLOOKUP($BW252,'Lookup Moyer Guidelines'!$D$92:$J$128,3,FALSE)),"",VLOOKUP($BW252,'Lookup Moyer Guidelines'!$D$92:$J$128,3,FALSE)),
"")</f>
        <v>3.9999999999999998E-6</v>
      </c>
      <c r="BZ252" s="182">
        <f>IF(E252=2017,
IF(ISERROR(VLOOKUP($BW252,'Lookup Moyer Guidelines'!$D$92:$J$128,6,FALSE)),"",VLOOKUP($BW252,'Lookup Moyer Guidelines'!$D$92:$J$128,6,FALSE)),
"")</f>
        <v>8.9999999999999993E-3</v>
      </c>
      <c r="CA252" s="182">
        <f>IF(E252=2017,
IF(ISERROR(VLOOKUP($BW252,'Lookup Moyer Guidelines'!$D$92:$J$128,7,FALSE)),"",VLOOKUP($BW252,'Lookup Moyer Guidelines'!$D$92:$J$128,7,FALSE)),
"")</f>
        <v>3.9999999999999998E-7</v>
      </c>
      <c r="CB252" s="182">
        <f t="shared" si="122"/>
        <v>5</v>
      </c>
      <c r="CC252" s="182">
        <f t="shared" si="123"/>
        <v>2000</v>
      </c>
      <c r="CD252" s="184">
        <f t="shared" si="124"/>
        <v>8.0000000000000002E-3</v>
      </c>
      <c r="CE252" s="184">
        <f t="shared" si="125"/>
        <v>1.0486031746031747E-2</v>
      </c>
      <c r="CF252" s="184">
        <f t="shared" si="126"/>
        <v>7.9999999999999993E-4</v>
      </c>
      <c r="CG252" s="184">
        <f t="shared" si="127"/>
        <v>3.834444444444445E-4</v>
      </c>
      <c r="CH252" s="184">
        <f t="shared" si="128"/>
        <v>0.21887904761904761</v>
      </c>
      <c r="CI252" s="184">
        <f t="shared" si="129"/>
        <v>1.487045767195767E-2</v>
      </c>
      <c r="CJ252" s="184">
        <f t="shared" si="130"/>
        <v>2.188790476190476</v>
      </c>
      <c r="CK252" s="184">
        <f t="shared" si="131"/>
        <v>0.14870457671957671</v>
      </c>
      <c r="CL252" s="182">
        <f t="shared" si="132"/>
        <v>5.9966862361382901E-4</v>
      </c>
      <c r="CM252" s="182">
        <f t="shared" si="133"/>
        <v>4.07409799231717E-5</v>
      </c>
      <c r="CN252" s="182">
        <f t="shared" si="134"/>
        <v>3.7481701529317963E-5</v>
      </c>
      <c r="CO252" s="182">
        <f>LOOKUP(Q252,'Lookup Load Factor Adjustment'!$F$2:$F$51,'Lookup Load Factor Adjustment'!$I$2:$I$51)</f>
        <v>0.78431372549019607</v>
      </c>
      <c r="CP252" s="182">
        <f t="shared" si="135"/>
        <v>4.7032833224614038E-4</v>
      </c>
      <c r="CQ252" s="182">
        <f t="shared" si="136"/>
        <v>2.939741296417095E-5</v>
      </c>
      <c r="CR252" s="182"/>
      <c r="CS252" s="182">
        <f t="shared" si="137"/>
        <v>0</v>
      </c>
      <c r="CT252" s="182">
        <f t="shared" si="138"/>
        <v>0</v>
      </c>
      <c r="CU252" s="182">
        <f t="shared" si="139"/>
        <v>1</v>
      </c>
      <c r="CV252" s="175" t="s">
        <v>14238</v>
      </c>
      <c r="CW252" s="181"/>
    </row>
    <row r="253" spans="1:101" x14ac:dyDescent="0.25">
      <c r="A253" s="155" t="s">
        <v>15132</v>
      </c>
      <c r="B253" s="155" t="s">
        <v>5424</v>
      </c>
      <c r="C253" s="172">
        <v>43705</v>
      </c>
      <c r="D253" s="172">
        <v>43740</v>
      </c>
      <c r="E253" s="179">
        <v>2017</v>
      </c>
      <c r="F253" s="155" t="s">
        <v>165</v>
      </c>
      <c r="G253" s="155" t="s">
        <v>166</v>
      </c>
      <c r="H253" s="155" t="s">
        <v>5425</v>
      </c>
      <c r="I253" s="155">
        <v>100</v>
      </c>
      <c r="J253" s="155">
        <v>1</v>
      </c>
      <c r="K253" s="155">
        <v>1997</v>
      </c>
      <c r="L253" s="155">
        <v>1998</v>
      </c>
      <c r="M253" s="155" t="s">
        <v>167</v>
      </c>
      <c r="N253" s="155">
        <v>1137681</v>
      </c>
      <c r="O253" s="155">
        <v>99440439</v>
      </c>
      <c r="P253" s="155" t="s">
        <v>180</v>
      </c>
      <c r="Q253" s="155" t="s">
        <v>6833</v>
      </c>
      <c r="R253" s="155">
        <v>88</v>
      </c>
      <c r="S253" s="155" t="s">
        <v>122</v>
      </c>
      <c r="T253" s="155" t="s">
        <v>367</v>
      </c>
      <c r="U253" s="155" t="s">
        <v>1516</v>
      </c>
      <c r="V253" s="155">
        <v>1</v>
      </c>
      <c r="W253" s="155" t="s">
        <v>470</v>
      </c>
      <c r="X253" s="155" t="s">
        <v>471</v>
      </c>
      <c r="Y253" s="155">
        <v>1</v>
      </c>
      <c r="Z253" s="155" t="s">
        <v>171</v>
      </c>
      <c r="AA253" s="155" t="s">
        <v>3132</v>
      </c>
      <c r="AB253" s="155">
        <v>1</v>
      </c>
      <c r="AC253" s="155" t="s">
        <v>171</v>
      </c>
      <c r="AD253" s="155" t="s">
        <v>932</v>
      </c>
      <c r="AE253" s="155">
        <v>2019</v>
      </c>
      <c r="AF253" s="155">
        <v>2019</v>
      </c>
      <c r="AG253" s="155" t="s">
        <v>167</v>
      </c>
      <c r="AH253" s="155" t="s">
        <v>15133</v>
      </c>
      <c r="AI253" s="155" t="s">
        <v>15134</v>
      </c>
      <c r="AJ253" s="155" t="s">
        <v>4284</v>
      </c>
      <c r="AK253" s="155">
        <v>123</v>
      </c>
      <c r="AL253" s="155" t="s">
        <v>128</v>
      </c>
      <c r="AM253" s="173">
        <v>73755.850000000006</v>
      </c>
      <c r="AN253" s="173">
        <v>38500</v>
      </c>
      <c r="AO253" s="155">
        <v>10</v>
      </c>
      <c r="AP253" s="155">
        <v>100</v>
      </c>
      <c r="AQ253" s="155">
        <v>100</v>
      </c>
      <c r="AR253" s="182" t="str">
        <f>IF(E253=2017,
"",
VLOOKUP(Q253,'Lookup Load Factor Adjustment'!$S$4:$T$16,2, FALSE))</f>
        <v/>
      </c>
      <c r="AS253" s="182" t="str">
        <f t="shared" si="105"/>
        <v/>
      </c>
      <c r="AT253" s="182" t="str">
        <f t="shared" si="106"/>
        <v/>
      </c>
      <c r="AU253" s="182" t="str">
        <f t="shared" si="107"/>
        <v/>
      </c>
      <c r="AV253" s="182" t="str">
        <f>IF(E253=2017,
"",
VLOOKUP(AU253,'Lookup Moyer Guidelines'!$O$3:$Q$48, 2))</f>
        <v/>
      </c>
      <c r="AW253" s="182" t="str">
        <f>IF(E253=2017,
"",
VLOOKUP(AU253,'Lookup Moyer Guidelines'!$O$3:$Q$48, 3))</f>
        <v/>
      </c>
      <c r="AX253" s="182" t="str">
        <f t="shared" si="108"/>
        <v/>
      </c>
      <c r="AY253" s="182" t="str">
        <f t="shared" si="109"/>
        <v/>
      </c>
      <c r="AZ253" s="182" t="str">
        <f t="shared" si="110"/>
        <v/>
      </c>
      <c r="BA253" s="182" t="str">
        <f t="shared" si="111"/>
        <v/>
      </c>
      <c r="BB253" s="182" t="str">
        <f>IF(E253=2017,
"",
VLOOKUP(BA253,'Lookup Moyer Guidelines'!$O$3:$Q$48, 2))</f>
        <v/>
      </c>
      <c r="BC253" s="182" t="str">
        <f>IF(E253=2017,
"",
VLOOKUP(BA253,'Lookup Moyer Guidelines'!$O$3:$Q$48, 3))</f>
        <v/>
      </c>
      <c r="BD253" s="182" t="str">
        <f t="shared" si="112"/>
        <v/>
      </c>
      <c r="BE253" s="182" t="str">
        <f t="shared" si="113"/>
        <v/>
      </c>
      <c r="BF253" s="182" t="str">
        <f t="shared" si="114"/>
        <v/>
      </c>
      <c r="BG253" s="183">
        <f t="shared" si="115"/>
        <v>2019</v>
      </c>
      <c r="BH253" s="182">
        <f>IF(E253=2017,
VLOOKUP(Q253,'Lookup Load Factor Adjustment'!$L$2:$M$51,2,FALSE),
"")</f>
        <v>0.7</v>
      </c>
      <c r="BI253" s="182">
        <f>IF(E253=2017,
IF(S253="Tier 0",VLOOKUP(R253,'Lookup Moyer Guidelines'!$A$78:$A$85,1,TRUE),VLOOKUP(R253,'Lookup Moyer Guidelines'!$A$92:$A$128,1,TRUE)),
"")</f>
        <v>50</v>
      </c>
      <c r="BJ253" s="182">
        <f>IF(E253=2017,
IF(R253&gt;=120,VLOOKUP(K253,'Lookup Moyer Guidelines'!$D$82:$D$85,1,TRUE),VLOOKUP(K253,'Lookup Moyer Guidelines'!$D$78:$D$79,1,TRUE)),
"")</f>
        <v>1988</v>
      </c>
      <c r="BK253" s="182" t="str">
        <f>IF(E253=2017,
IF(S253="Tier 0",CONCATENATE(BI253,",",BJ253),CONCATENATE(BI253,",",VLOOKUP(S253,'Lookup Moyer Guidelines'!$A$132:$B$138,2,FALSE))),
"")</f>
        <v>50,1988</v>
      </c>
      <c r="BL253" s="182">
        <f>IF(E253=2017,
IF($S253="Tier 0",VLOOKUP($BK253,'Lookup Moyer Guidelines'!$E$78:$K$85,2,FALSE),VLOOKUP($BK253,'Lookup Moyer Guidelines'!$D$92:$J$128,2,FALSE)),
"")</f>
        <v>8.14</v>
      </c>
      <c r="BM253" s="182">
        <f>IF(E253=2017,
IF($S253="Tier 0",VLOOKUP($BK253,'Lookup Moyer Guidelines'!$E$78:$K$85,3,FALSE),VLOOKUP($BK253,'Lookup Moyer Guidelines'!$D$92:$J$128,3,FALSE)),
"")</f>
        <v>1.9000000000000001E-4</v>
      </c>
      <c r="BN253" s="182">
        <f>IF(E253=2017,
IF($S253="Tier 0",VLOOKUP($BK253,'Lookup Moyer Guidelines'!$E$78:$K$85,6,FALSE),VLOOKUP($BK253,'Lookup Moyer Guidelines'!$D$92:$J$128,6,FALSE)),
"")</f>
        <v>0.497</v>
      </c>
      <c r="BO253" s="182">
        <f>IF(E253=2017,
IF($S253="Tier 0",VLOOKUP($BK253,'Lookup Moyer Guidelines'!$E$78:$K$85,7,FALSE),VLOOKUP($BK253,'Lookup Moyer Guidelines'!$D$92:$J$128,7,FALSE)),
"")</f>
        <v>3.6100000000000003E-5</v>
      </c>
      <c r="BP253" s="182">
        <f t="shared" si="116"/>
        <v>27</v>
      </c>
      <c r="BQ253" s="182">
        <f t="shared" si="117"/>
        <v>2700</v>
      </c>
      <c r="BR253" s="184">
        <f t="shared" si="118"/>
        <v>0.51300000000000001</v>
      </c>
      <c r="BS253" s="184">
        <f t="shared" si="119"/>
        <v>5.875493827160494E-2</v>
      </c>
      <c r="BT253" s="184">
        <f t="shared" si="120"/>
        <v>9.7470000000000015E-2</v>
      </c>
      <c r="BU253" s="184">
        <f t="shared" si="121"/>
        <v>4.0365246913580243E-3</v>
      </c>
      <c r="BV253" s="182">
        <f>IF(E253=2017,
VLOOKUP(AK253,'Lookup Moyer Guidelines'!$A$92:$A$128,1,TRUE),
"")</f>
        <v>100</v>
      </c>
      <c r="BW253" s="182" t="str">
        <f>IF(E253=2017,
CONCATENATE(BV253,",",VLOOKUP(AL253,'Lookup Moyer Guidelines'!$A$132:$B$138,2,FALSE)),
"")</f>
        <v>100,4_Final</v>
      </c>
      <c r="BX253" s="182">
        <f>IF(E253=2017,
IF(ISERROR(VLOOKUP($BW253,'Lookup Moyer Guidelines'!$D$92:$J$128,2,FALSE)),"",VLOOKUP($BW253,'Lookup Moyer Guidelines'!$D$92:$J$128,2,FALSE)),
"")</f>
        <v>0.26</v>
      </c>
      <c r="BY253" s="182">
        <f>IF(E253=2017,
IF(ISERROR(VLOOKUP($BW253,'Lookup Moyer Guidelines'!$D$92:$J$128,3,FALSE)),"",VLOOKUP($BW253,'Lookup Moyer Guidelines'!$D$92:$J$128,3,FALSE)),
"")</f>
        <v>3.9999999999999998E-6</v>
      </c>
      <c r="BZ253" s="182">
        <f>IF(E253=2017,
IF(ISERROR(VLOOKUP($BW253,'Lookup Moyer Guidelines'!$D$92:$J$128,6,FALSE)),"",VLOOKUP($BW253,'Lookup Moyer Guidelines'!$D$92:$J$128,6,FALSE)),
"")</f>
        <v>8.9999999999999993E-3</v>
      </c>
      <c r="CA253" s="182">
        <f>IF(E253=2017,
IF(ISERROR(VLOOKUP($BW253,'Lookup Moyer Guidelines'!$D$92:$J$128,7,FALSE)),"",VLOOKUP($BW253,'Lookup Moyer Guidelines'!$D$92:$J$128,7,FALSE)),
"")</f>
        <v>3.9999999999999998E-7</v>
      </c>
      <c r="CB253" s="182">
        <f t="shared" si="122"/>
        <v>5</v>
      </c>
      <c r="CC253" s="182">
        <f t="shared" si="123"/>
        <v>500</v>
      </c>
      <c r="CD253" s="184">
        <f t="shared" si="124"/>
        <v>2E-3</v>
      </c>
      <c r="CE253" s="184">
        <f t="shared" si="125"/>
        <v>2.4865740740740742E-3</v>
      </c>
      <c r="CF253" s="184">
        <f t="shared" si="126"/>
        <v>1.9999999999999998E-4</v>
      </c>
      <c r="CG253" s="184">
        <f t="shared" si="127"/>
        <v>8.7314814814814807E-5</v>
      </c>
      <c r="CH253" s="184">
        <f t="shared" si="128"/>
        <v>5.6268364197530868E-2</v>
      </c>
      <c r="CI253" s="184">
        <f t="shared" si="129"/>
        <v>3.9492098765432099E-3</v>
      </c>
      <c r="CJ253" s="184">
        <f t="shared" si="130"/>
        <v>0.56268364197530873</v>
      </c>
      <c r="CK253" s="184">
        <f t="shared" si="131"/>
        <v>3.9492098765432096E-2</v>
      </c>
      <c r="CL253" s="182">
        <f t="shared" si="132"/>
        <v>1.5415990191104347E-4</v>
      </c>
      <c r="CM253" s="182">
        <f t="shared" si="133"/>
        <v>1.0819753086419752E-5</v>
      </c>
      <c r="CN253" s="182">
        <f t="shared" si="134"/>
        <v>9.9541728395061722E-6</v>
      </c>
      <c r="CO253" s="182">
        <f>LOOKUP(Q253,'Lookup Load Factor Adjustment'!$F$2:$F$51,'Lookup Load Factor Adjustment'!$I$2:$I$51)</f>
        <v>0.68571428571428572</v>
      </c>
      <c r="CP253" s="182">
        <f t="shared" si="135"/>
        <v>1.0570964702471553E-4</v>
      </c>
      <c r="CQ253" s="182">
        <f t="shared" si="136"/>
        <v>6.8257185185185182E-6</v>
      </c>
      <c r="CR253" s="182"/>
      <c r="CS253" s="182">
        <f t="shared" si="137"/>
        <v>0</v>
      </c>
      <c r="CT253" s="182">
        <f t="shared" si="138"/>
        <v>0</v>
      </c>
      <c r="CU253" s="182">
        <f t="shared" si="139"/>
        <v>1</v>
      </c>
      <c r="CV253" s="175" t="s">
        <v>14231</v>
      </c>
      <c r="CW253" s="181"/>
    </row>
    <row r="254" spans="1:101" x14ac:dyDescent="0.25">
      <c r="A254" s="155" t="s">
        <v>14865</v>
      </c>
      <c r="B254" s="155" t="s">
        <v>5424</v>
      </c>
      <c r="C254" s="172">
        <v>43669</v>
      </c>
      <c r="D254" s="172">
        <v>43773</v>
      </c>
      <c r="E254" s="179">
        <v>2017</v>
      </c>
      <c r="F254" s="155" t="s">
        <v>165</v>
      </c>
      <c r="G254" s="155" t="s">
        <v>166</v>
      </c>
      <c r="H254" s="155" t="s">
        <v>5425</v>
      </c>
      <c r="I254" s="155">
        <v>1500</v>
      </c>
      <c r="J254" s="155">
        <v>1</v>
      </c>
      <c r="K254" s="155">
        <v>2003</v>
      </c>
      <c r="L254" s="155">
        <v>2003</v>
      </c>
      <c r="M254" s="155" t="s">
        <v>167</v>
      </c>
      <c r="N254" s="155">
        <v>526211271</v>
      </c>
      <c r="O254" s="155" t="s">
        <v>14866</v>
      </c>
      <c r="P254" s="155" t="s">
        <v>14867</v>
      </c>
      <c r="Q254" s="155" t="s">
        <v>6866</v>
      </c>
      <c r="R254" s="155">
        <v>90</v>
      </c>
      <c r="S254" s="155" t="s">
        <v>124</v>
      </c>
      <c r="T254" s="155" t="s">
        <v>1233</v>
      </c>
      <c r="U254" s="155" t="s">
        <v>14868</v>
      </c>
      <c r="V254" s="155">
        <v>1</v>
      </c>
      <c r="W254" s="155" t="s">
        <v>478</v>
      </c>
      <c r="X254" s="155" t="s">
        <v>14869</v>
      </c>
      <c r="Y254" s="155">
        <v>1</v>
      </c>
      <c r="Z254" s="155" t="s">
        <v>171</v>
      </c>
      <c r="AA254" s="155" t="s">
        <v>14870</v>
      </c>
      <c r="AB254" s="155">
        <v>1</v>
      </c>
      <c r="AC254" s="155" t="s">
        <v>346</v>
      </c>
      <c r="AD254" s="155" t="s">
        <v>14871</v>
      </c>
      <c r="AE254" s="155">
        <v>2018</v>
      </c>
      <c r="AF254" s="155">
        <v>2019</v>
      </c>
      <c r="AG254" s="155" t="s">
        <v>167</v>
      </c>
      <c r="AH254" s="155" t="s">
        <v>14872</v>
      </c>
      <c r="AI254" s="155" t="s">
        <v>14873</v>
      </c>
      <c r="AJ254" s="155" t="s">
        <v>14874</v>
      </c>
      <c r="AK254" s="155">
        <v>72</v>
      </c>
      <c r="AL254" s="155" t="s">
        <v>128</v>
      </c>
      <c r="AM254" s="173">
        <v>39042.58</v>
      </c>
      <c r="AN254" s="173">
        <v>23425.55</v>
      </c>
      <c r="AO254" s="155">
        <v>10</v>
      </c>
      <c r="AP254" s="155">
        <v>100</v>
      </c>
      <c r="AQ254" s="155">
        <v>100</v>
      </c>
      <c r="AR254" s="182" t="str">
        <f>IF(E254=2017,
"",
VLOOKUP(Q254,'Lookup Load Factor Adjustment'!$S$4:$T$16,2, FALSE))</f>
        <v/>
      </c>
      <c r="AS254" s="182" t="str">
        <f t="shared" si="105"/>
        <v/>
      </c>
      <c r="AT254" s="182" t="str">
        <f t="shared" si="106"/>
        <v/>
      </c>
      <c r="AU254" s="182" t="str">
        <f t="shared" si="107"/>
        <v/>
      </c>
      <c r="AV254" s="182" t="str">
        <f>IF(E254=2017,
"",
VLOOKUP(AU254,'Lookup Moyer Guidelines'!$O$3:$Q$48, 2))</f>
        <v/>
      </c>
      <c r="AW254" s="182" t="str">
        <f>IF(E254=2017,
"",
VLOOKUP(AU254,'Lookup Moyer Guidelines'!$O$3:$Q$48, 3))</f>
        <v/>
      </c>
      <c r="AX254" s="182" t="str">
        <f t="shared" si="108"/>
        <v/>
      </c>
      <c r="AY254" s="182" t="str">
        <f t="shared" si="109"/>
        <v/>
      </c>
      <c r="AZ254" s="182" t="str">
        <f t="shared" si="110"/>
        <v/>
      </c>
      <c r="BA254" s="182" t="str">
        <f t="shared" si="111"/>
        <v/>
      </c>
      <c r="BB254" s="182" t="str">
        <f>IF(E254=2017,
"",
VLOOKUP(BA254,'Lookup Moyer Guidelines'!$O$3:$Q$48, 2))</f>
        <v/>
      </c>
      <c r="BC254" s="182" t="str">
        <f>IF(E254=2017,
"",
VLOOKUP(BA254,'Lookup Moyer Guidelines'!$O$3:$Q$48, 3))</f>
        <v/>
      </c>
      <c r="BD254" s="182" t="str">
        <f t="shared" si="112"/>
        <v/>
      </c>
      <c r="BE254" s="182" t="str">
        <f t="shared" si="113"/>
        <v/>
      </c>
      <c r="BF254" s="182" t="str">
        <f t="shared" si="114"/>
        <v/>
      </c>
      <c r="BG254" s="183">
        <f t="shared" si="115"/>
        <v>2019</v>
      </c>
      <c r="BH254" s="182">
        <f>IF(E254=2017,
VLOOKUP(Q254,'Lookup Load Factor Adjustment'!$L$2:$M$51,2,FALSE),
"")</f>
        <v>0.51</v>
      </c>
      <c r="BI254" s="182">
        <f>IF(E254=2017,
IF(S254="Tier 0",VLOOKUP(R254,'Lookup Moyer Guidelines'!$A$78:$A$85,1,TRUE),VLOOKUP(R254,'Lookup Moyer Guidelines'!$A$92:$A$128,1,TRUE)),
"")</f>
        <v>75</v>
      </c>
      <c r="BJ254" s="182">
        <f>IF(E254=2017,
IF(R254&gt;=120,VLOOKUP(K254,'Lookup Moyer Guidelines'!$D$82:$D$85,1,TRUE),VLOOKUP(K254,'Lookup Moyer Guidelines'!$D$78:$D$79,1,TRUE)),
"")</f>
        <v>1988</v>
      </c>
      <c r="BK254" s="182" t="str">
        <f>IF(E254=2017,
IF(S254="Tier 0",CONCATENATE(BI254,",",BJ254),CONCATENATE(BI254,",",VLOOKUP(S254,'Lookup Moyer Guidelines'!$A$132:$B$138,2,FALSE))),
"")</f>
        <v>75,2</v>
      </c>
      <c r="BL254" s="182">
        <f>IF(E254=2017,
IF($S254="Tier 0",VLOOKUP($BK254,'Lookup Moyer Guidelines'!$E$78:$K$85,2,FALSE),VLOOKUP($BK254,'Lookup Moyer Guidelines'!$D$92:$J$128,2,FALSE)),
"")</f>
        <v>4.75</v>
      </c>
      <c r="BM254" s="182">
        <f>IF(E254=2017,
IF($S254="Tier 0",VLOOKUP($BK254,'Lookup Moyer Guidelines'!$E$78:$K$85,3,FALSE),VLOOKUP($BK254,'Lookup Moyer Guidelines'!$D$92:$J$128,3,FALSE)),
"")</f>
        <v>7.1000000000000005E-5</v>
      </c>
      <c r="BN254" s="182">
        <f>IF(E254=2017,
IF($S254="Tier 0",VLOOKUP($BK254,'Lookup Moyer Guidelines'!$E$78:$K$85,6,FALSE),VLOOKUP($BK254,'Lookup Moyer Guidelines'!$D$92:$J$128,6,FALSE)),
"")</f>
        <v>0.192</v>
      </c>
      <c r="BO254" s="182">
        <f>IF(E254=2017,
IF($S254="Tier 0",VLOOKUP($BK254,'Lookup Moyer Guidelines'!$E$78:$K$85,7,FALSE),VLOOKUP($BK254,'Lookup Moyer Guidelines'!$D$92:$J$128,7,FALSE)),
"")</f>
        <v>1.4100000000000001E-5</v>
      </c>
      <c r="BP254" s="182">
        <f t="shared" si="116"/>
        <v>21</v>
      </c>
      <c r="BQ254" s="182">
        <f t="shared" si="117"/>
        <v>12000</v>
      </c>
      <c r="BR254" s="184">
        <f t="shared" si="118"/>
        <v>0.85200000000000009</v>
      </c>
      <c r="BS254" s="184">
        <f t="shared" si="119"/>
        <v>0.42515178571428575</v>
      </c>
      <c r="BT254" s="184">
        <f t="shared" si="120"/>
        <v>0.16920000000000002</v>
      </c>
      <c r="BU254" s="184">
        <f t="shared" si="121"/>
        <v>2.7412500000000003E-2</v>
      </c>
      <c r="BV254" s="182">
        <f>IF(E254=2017,
VLOOKUP(AK254,'Lookup Moyer Guidelines'!$A$92:$A$128,1,TRUE),
"")</f>
        <v>50</v>
      </c>
      <c r="BW254" s="182" t="str">
        <f>IF(E254=2017,
CONCATENATE(BV254,",",VLOOKUP(AL254,'Lookup Moyer Guidelines'!$A$132:$B$138,2,FALSE)),
"")</f>
        <v>50,4_Final</v>
      </c>
      <c r="BX254" s="182">
        <f>IF(E254=2017,
IF(ISERROR(VLOOKUP($BW254,'Lookup Moyer Guidelines'!$D$92:$J$128,2,FALSE)),"",VLOOKUP($BW254,'Lookup Moyer Guidelines'!$D$92:$J$128,2,FALSE)),
"")</f>
        <v>2.74</v>
      </c>
      <c r="BY254" s="182">
        <f>IF(E254=2017,
IF(ISERROR(VLOOKUP($BW254,'Lookup Moyer Guidelines'!$D$92:$J$128,3,FALSE)),"",VLOOKUP($BW254,'Lookup Moyer Guidelines'!$D$92:$J$128,3,FALSE)),
"")</f>
        <v>3.6000000000000001E-5</v>
      </c>
      <c r="BZ254" s="182">
        <f>IF(E254=2017,
IF(ISERROR(VLOOKUP($BW254,'Lookup Moyer Guidelines'!$D$92:$J$128,6,FALSE)),"",VLOOKUP($BW254,'Lookup Moyer Guidelines'!$D$92:$J$128,6,FALSE)),
"")</f>
        <v>8.9999999999999993E-3</v>
      </c>
      <c r="CA254" s="182">
        <f>IF(E254=2017,
IF(ISERROR(VLOOKUP($BW254,'Lookup Moyer Guidelines'!$D$92:$J$128,7,FALSE)),"",VLOOKUP($BW254,'Lookup Moyer Guidelines'!$D$92:$J$128,7,FALSE)),
"")</f>
        <v>8.9999999999999996E-7</v>
      </c>
      <c r="CB254" s="182">
        <f t="shared" si="122"/>
        <v>5</v>
      </c>
      <c r="CC254" s="182">
        <f t="shared" si="123"/>
        <v>7500</v>
      </c>
      <c r="CD254" s="184">
        <f t="shared" si="124"/>
        <v>0.27</v>
      </c>
      <c r="CE254" s="184">
        <f t="shared" si="125"/>
        <v>0.18275</v>
      </c>
      <c r="CF254" s="184">
        <f t="shared" si="126"/>
        <v>6.7499999999999999E-3</v>
      </c>
      <c r="CG254" s="184">
        <f t="shared" si="127"/>
        <v>9.5624999999999996E-4</v>
      </c>
      <c r="CH254" s="184">
        <f t="shared" si="128"/>
        <v>0.24240178571428575</v>
      </c>
      <c r="CI254" s="184">
        <f t="shared" si="129"/>
        <v>2.6456250000000004E-2</v>
      </c>
      <c r="CJ254" s="184">
        <f t="shared" si="130"/>
        <v>2.4240178571428577</v>
      </c>
      <c r="CK254" s="184">
        <f t="shared" si="131"/>
        <v>0.26456250000000003</v>
      </c>
      <c r="CL254" s="182">
        <f t="shared" si="132"/>
        <v>6.6411448140900212E-4</v>
      </c>
      <c r="CM254" s="182">
        <f t="shared" si="133"/>
        <v>7.248287671232878E-5</v>
      </c>
      <c r="CN254" s="182">
        <f t="shared" si="134"/>
        <v>6.6684246575342474E-5</v>
      </c>
      <c r="CO254" s="182">
        <f>LOOKUP(Q254,'Lookup Load Factor Adjustment'!$F$2:$F$51,'Lookup Load Factor Adjustment'!$I$2:$I$51)</f>
        <v>0.78431372549019607</v>
      </c>
      <c r="CP254" s="182">
        <f t="shared" si="135"/>
        <v>5.2087410306588401E-4</v>
      </c>
      <c r="CQ254" s="182">
        <f t="shared" si="136"/>
        <v>5.2301369863013703E-5</v>
      </c>
      <c r="CR254" s="182"/>
      <c r="CS254" s="182">
        <f t="shared" si="137"/>
        <v>0</v>
      </c>
      <c r="CT254" s="182">
        <f t="shared" si="138"/>
        <v>0</v>
      </c>
      <c r="CU254" s="182">
        <f t="shared" si="139"/>
        <v>1</v>
      </c>
      <c r="CV254" s="175" t="s">
        <v>14232</v>
      </c>
      <c r="CW254" s="181"/>
    </row>
    <row r="255" spans="1:101" x14ac:dyDescent="0.25">
      <c r="A255" s="155" t="s">
        <v>14875</v>
      </c>
      <c r="B255" s="155" t="s">
        <v>5424</v>
      </c>
      <c r="C255" s="172">
        <v>43669</v>
      </c>
      <c r="D255" s="172">
        <v>43773</v>
      </c>
      <c r="E255" s="179">
        <v>2017</v>
      </c>
      <c r="F255" s="155" t="s">
        <v>165</v>
      </c>
      <c r="G255" s="155" t="s">
        <v>166</v>
      </c>
      <c r="H255" s="155" t="s">
        <v>5425</v>
      </c>
      <c r="I255" s="155">
        <v>1500</v>
      </c>
      <c r="J255" s="155">
        <v>1</v>
      </c>
      <c r="K255" s="155">
        <v>2001</v>
      </c>
      <c r="L255" s="155">
        <v>2001</v>
      </c>
      <c r="M255" s="155" t="s">
        <v>167</v>
      </c>
      <c r="N255" s="155">
        <v>158793</v>
      </c>
      <c r="O255" s="155">
        <v>106989</v>
      </c>
      <c r="P255" s="155" t="s">
        <v>180</v>
      </c>
      <c r="Q255" s="155" t="s">
        <v>6866</v>
      </c>
      <c r="R255" s="155">
        <v>46</v>
      </c>
      <c r="S255" s="155" t="s">
        <v>123</v>
      </c>
      <c r="T255" s="155" t="s">
        <v>367</v>
      </c>
      <c r="U255" s="155" t="s">
        <v>14876</v>
      </c>
      <c r="V255" s="155">
        <v>1</v>
      </c>
      <c r="W255" s="155" t="s">
        <v>367</v>
      </c>
      <c r="X255" s="155" t="s">
        <v>14877</v>
      </c>
      <c r="Y255" s="155">
        <v>1</v>
      </c>
      <c r="Z255" s="155" t="s">
        <v>171</v>
      </c>
      <c r="AA255" s="155" t="s">
        <v>14878</v>
      </c>
      <c r="AB255" s="155">
        <v>1</v>
      </c>
      <c r="AC255" s="155" t="s">
        <v>346</v>
      </c>
      <c r="AD255" s="155" t="s">
        <v>9572</v>
      </c>
      <c r="AE255" s="155">
        <v>2018</v>
      </c>
      <c r="AF255" s="155">
        <v>2018</v>
      </c>
      <c r="AG255" s="155" t="s">
        <v>167</v>
      </c>
      <c r="AH255" s="155" t="s">
        <v>14879</v>
      </c>
      <c r="AI255" s="155" t="s">
        <v>14880</v>
      </c>
      <c r="AJ255" s="155" t="s">
        <v>14881</v>
      </c>
      <c r="AK255" s="155">
        <v>51</v>
      </c>
      <c r="AL255" s="155" t="s">
        <v>128</v>
      </c>
      <c r="AM255" s="173">
        <v>30858.49</v>
      </c>
      <c r="AN255" s="173">
        <v>18515.09</v>
      </c>
      <c r="AO255" s="155">
        <v>10</v>
      </c>
      <c r="AP255" s="155">
        <v>100</v>
      </c>
      <c r="AQ255" s="155">
        <v>100</v>
      </c>
      <c r="AR255" s="182" t="str">
        <f>IF(E255=2017,
"",
VLOOKUP(Q255,'Lookup Load Factor Adjustment'!$S$4:$T$16,2, FALSE))</f>
        <v/>
      </c>
      <c r="AS255" s="182" t="str">
        <f t="shared" si="105"/>
        <v/>
      </c>
      <c r="AT255" s="182" t="str">
        <f t="shared" si="106"/>
        <v/>
      </c>
      <c r="AU255" s="182" t="str">
        <f t="shared" si="107"/>
        <v/>
      </c>
      <c r="AV255" s="182" t="str">
        <f>IF(E255=2017,
"",
VLOOKUP(AU255,'Lookup Moyer Guidelines'!$O$3:$Q$48, 2))</f>
        <v/>
      </c>
      <c r="AW255" s="182" t="str">
        <f>IF(E255=2017,
"",
VLOOKUP(AU255,'Lookup Moyer Guidelines'!$O$3:$Q$48, 3))</f>
        <v/>
      </c>
      <c r="AX255" s="182" t="str">
        <f t="shared" si="108"/>
        <v/>
      </c>
      <c r="AY255" s="182" t="str">
        <f t="shared" si="109"/>
        <v/>
      </c>
      <c r="AZ255" s="182" t="str">
        <f t="shared" si="110"/>
        <v/>
      </c>
      <c r="BA255" s="182" t="str">
        <f t="shared" si="111"/>
        <v/>
      </c>
      <c r="BB255" s="182" t="str">
        <f>IF(E255=2017,
"",
VLOOKUP(BA255,'Lookup Moyer Guidelines'!$O$3:$Q$48, 2))</f>
        <v/>
      </c>
      <c r="BC255" s="182" t="str">
        <f>IF(E255=2017,
"",
VLOOKUP(BA255,'Lookup Moyer Guidelines'!$O$3:$Q$48, 3))</f>
        <v/>
      </c>
      <c r="BD255" s="182" t="str">
        <f t="shared" si="112"/>
        <v/>
      </c>
      <c r="BE255" s="182" t="str">
        <f t="shared" si="113"/>
        <v/>
      </c>
      <c r="BF255" s="182" t="str">
        <f t="shared" si="114"/>
        <v/>
      </c>
      <c r="BG255" s="183">
        <f t="shared" si="115"/>
        <v>2019</v>
      </c>
      <c r="BH255" s="182">
        <f>IF(E255=2017,
VLOOKUP(Q255,'Lookup Load Factor Adjustment'!$L$2:$M$51,2,FALSE),
"")</f>
        <v>0.51</v>
      </c>
      <c r="BI255" s="182">
        <f>IF(E255=2017,
IF(S255="Tier 0",VLOOKUP(R255,'Lookup Moyer Guidelines'!$A$78:$A$85,1,TRUE),VLOOKUP(R255,'Lookup Moyer Guidelines'!$A$92:$A$128,1,TRUE)),
"")</f>
        <v>25</v>
      </c>
      <c r="BJ255" s="182">
        <f>IF(E255=2017,
IF(R255&gt;=120,VLOOKUP(K255,'Lookup Moyer Guidelines'!$D$82:$D$85,1,TRUE),VLOOKUP(K255,'Lookup Moyer Guidelines'!$D$78:$D$79,1,TRUE)),
"")</f>
        <v>1988</v>
      </c>
      <c r="BK255" s="182" t="str">
        <f>IF(E255=2017,
IF(S255="Tier 0",CONCATENATE(BI255,",",BJ255),CONCATENATE(BI255,",",VLOOKUP(S255,'Lookup Moyer Guidelines'!$A$132:$B$138,2,FALSE))),
"")</f>
        <v>25,1</v>
      </c>
      <c r="BL255" s="182">
        <f>IF(E255=2017,
IF($S255="Tier 0",VLOOKUP($BK255,'Lookup Moyer Guidelines'!$E$78:$K$85,2,FALSE),VLOOKUP($BK255,'Lookup Moyer Guidelines'!$D$92:$J$128,2,FALSE)),
"")</f>
        <v>5.26</v>
      </c>
      <c r="BM255" s="182">
        <f>IF(E255=2017,
IF($S255="Tier 0",VLOOKUP($BK255,'Lookup Moyer Guidelines'!$E$78:$K$85,3,FALSE),VLOOKUP($BK255,'Lookup Moyer Guidelines'!$D$92:$J$128,3,FALSE)),
"")</f>
        <v>9.7999999999999997E-5</v>
      </c>
      <c r="BN255" s="182">
        <f>IF(E255=2017,
IF($S255="Tier 0",VLOOKUP($BK255,'Lookup Moyer Guidelines'!$E$78:$K$85,6,FALSE),VLOOKUP($BK255,'Lookup Moyer Guidelines'!$D$92:$J$128,6,FALSE)),
"")</f>
        <v>0.48</v>
      </c>
      <c r="BO255" s="182">
        <f>IF(E255=2017,
IF($S255="Tier 0",VLOOKUP($BK255,'Lookup Moyer Guidelines'!$E$78:$K$85,7,FALSE),VLOOKUP($BK255,'Lookup Moyer Guidelines'!$D$92:$J$128,7,FALSE)),
"")</f>
        <v>3.7200000000000003E-5</v>
      </c>
      <c r="BP255" s="182">
        <f t="shared" si="116"/>
        <v>23</v>
      </c>
      <c r="BQ255" s="182">
        <f t="shared" si="117"/>
        <v>12000</v>
      </c>
      <c r="BR255" s="184">
        <f t="shared" si="118"/>
        <v>1.1759999999999999</v>
      </c>
      <c r="BS255" s="184">
        <f t="shared" si="119"/>
        <v>0.24965039682539683</v>
      </c>
      <c r="BT255" s="184">
        <f t="shared" si="120"/>
        <v>0.44640000000000002</v>
      </c>
      <c r="BU255" s="184">
        <f t="shared" si="121"/>
        <v>3.5934761904761907E-2</v>
      </c>
      <c r="BV255" s="182">
        <f>IF(E255=2017,
VLOOKUP(AK255,'Lookup Moyer Guidelines'!$A$92:$A$128,1,TRUE),
"")</f>
        <v>50</v>
      </c>
      <c r="BW255" s="182" t="str">
        <f>IF(E255=2017,
CONCATENATE(BV255,",",VLOOKUP(AL255,'Lookup Moyer Guidelines'!$A$132:$B$138,2,FALSE)),
"")</f>
        <v>50,4_Final</v>
      </c>
      <c r="BX255" s="182">
        <f>IF(E255=2017,
IF(ISERROR(VLOOKUP($BW255,'Lookup Moyer Guidelines'!$D$92:$J$128,2,FALSE)),"",VLOOKUP($BW255,'Lookup Moyer Guidelines'!$D$92:$J$128,2,FALSE)),
"")</f>
        <v>2.74</v>
      </c>
      <c r="BY255" s="182">
        <f>IF(E255=2017,
IF(ISERROR(VLOOKUP($BW255,'Lookup Moyer Guidelines'!$D$92:$J$128,3,FALSE)),"",VLOOKUP($BW255,'Lookup Moyer Guidelines'!$D$92:$J$128,3,FALSE)),
"")</f>
        <v>3.6000000000000001E-5</v>
      </c>
      <c r="BZ255" s="182">
        <f>IF(E255=2017,
IF(ISERROR(VLOOKUP($BW255,'Lookup Moyer Guidelines'!$D$92:$J$128,6,FALSE)),"",VLOOKUP($BW255,'Lookup Moyer Guidelines'!$D$92:$J$128,6,FALSE)),
"")</f>
        <v>8.9999999999999993E-3</v>
      </c>
      <c r="CA255" s="182">
        <f>IF(E255=2017,
IF(ISERROR(VLOOKUP($BW255,'Lookup Moyer Guidelines'!$D$92:$J$128,7,FALSE)),"",VLOOKUP($BW255,'Lookup Moyer Guidelines'!$D$92:$J$128,7,FALSE)),
"")</f>
        <v>8.9999999999999996E-7</v>
      </c>
      <c r="CB255" s="182">
        <f t="shared" si="122"/>
        <v>5</v>
      </c>
      <c r="CC255" s="182">
        <f t="shared" si="123"/>
        <v>7500</v>
      </c>
      <c r="CD255" s="184">
        <f t="shared" si="124"/>
        <v>0.27</v>
      </c>
      <c r="CE255" s="184">
        <f t="shared" si="125"/>
        <v>0.12944791666666666</v>
      </c>
      <c r="CF255" s="184">
        <f t="shared" si="126"/>
        <v>6.7499999999999999E-3</v>
      </c>
      <c r="CG255" s="184">
        <f t="shared" si="127"/>
        <v>6.7734374999999999E-4</v>
      </c>
      <c r="CH255" s="184">
        <f t="shared" si="128"/>
        <v>0.12020248015873017</v>
      </c>
      <c r="CI255" s="184">
        <f t="shared" si="129"/>
        <v>3.525741815476191E-2</v>
      </c>
      <c r="CJ255" s="184">
        <f t="shared" si="130"/>
        <v>1.2020248015873016</v>
      </c>
      <c r="CK255" s="184">
        <f t="shared" si="131"/>
        <v>0.3525741815476191</v>
      </c>
      <c r="CL255" s="182">
        <f t="shared" si="132"/>
        <v>3.2932186344857581E-4</v>
      </c>
      <c r="CM255" s="182">
        <f t="shared" si="133"/>
        <v>9.659566617742989E-5</v>
      </c>
      <c r="CN255" s="182">
        <f t="shared" si="134"/>
        <v>8.8868012883235498E-5</v>
      </c>
      <c r="CO255" s="182">
        <f>LOOKUP(Q255,'Lookup Load Factor Adjustment'!$F$2:$F$51,'Lookup Load Factor Adjustment'!$I$2:$I$51)</f>
        <v>0.78431372549019607</v>
      </c>
      <c r="CP255" s="182">
        <f t="shared" si="135"/>
        <v>2.5829165760672614E-4</v>
      </c>
      <c r="CQ255" s="182">
        <f t="shared" si="136"/>
        <v>6.970040226136117E-5</v>
      </c>
      <c r="CR255" s="182"/>
      <c r="CS255" s="182">
        <f t="shared" si="137"/>
        <v>0</v>
      </c>
      <c r="CT255" s="182">
        <f t="shared" si="138"/>
        <v>0</v>
      </c>
      <c r="CU255" s="182">
        <f t="shared" si="139"/>
        <v>1</v>
      </c>
      <c r="CV255" s="175" t="s">
        <v>14232</v>
      </c>
      <c r="CW255" s="181"/>
    </row>
    <row r="256" spans="1:101" x14ac:dyDescent="0.25">
      <c r="A256" s="155" t="s">
        <v>16582</v>
      </c>
      <c r="B256" s="155" t="s">
        <v>5424</v>
      </c>
      <c r="C256" s="172">
        <v>43885</v>
      </c>
      <c r="D256" s="172">
        <v>43787</v>
      </c>
      <c r="E256" s="179">
        <v>2017</v>
      </c>
      <c r="F256" s="155" t="s">
        <v>165</v>
      </c>
      <c r="G256" s="155" t="s">
        <v>166</v>
      </c>
      <c r="H256" s="155" t="s">
        <v>5425</v>
      </c>
      <c r="I256" s="155">
        <v>400</v>
      </c>
      <c r="J256" s="155">
        <v>1</v>
      </c>
      <c r="K256" s="155">
        <v>1977</v>
      </c>
      <c r="L256" s="155">
        <v>1977</v>
      </c>
      <c r="M256" s="155" t="s">
        <v>167</v>
      </c>
      <c r="N256" s="155">
        <v>8963809</v>
      </c>
      <c r="O256" s="155" t="s">
        <v>16583</v>
      </c>
      <c r="P256" s="155" t="s">
        <v>180</v>
      </c>
      <c r="Q256" s="155" t="s">
        <v>6843</v>
      </c>
      <c r="R256" s="155">
        <v>62</v>
      </c>
      <c r="S256" s="155" t="s">
        <v>122</v>
      </c>
      <c r="T256" s="155" t="s">
        <v>303</v>
      </c>
      <c r="U256" s="155" t="s">
        <v>16584</v>
      </c>
      <c r="V256" s="155">
        <v>1</v>
      </c>
      <c r="W256" s="155" t="s">
        <v>303</v>
      </c>
      <c r="X256" s="155" t="s">
        <v>1953</v>
      </c>
      <c r="Y256" s="155">
        <v>1</v>
      </c>
      <c r="Z256" s="155" t="s">
        <v>2051</v>
      </c>
      <c r="AA256" s="155" t="s">
        <v>15296</v>
      </c>
      <c r="AB256" s="155">
        <v>1</v>
      </c>
      <c r="AC256" s="155" t="s">
        <v>2051</v>
      </c>
      <c r="AD256" s="155" t="s">
        <v>15297</v>
      </c>
      <c r="AE256" s="155">
        <v>2017</v>
      </c>
      <c r="AF256" s="155">
        <v>2017</v>
      </c>
      <c r="AG256" s="155" t="s">
        <v>167</v>
      </c>
      <c r="AH256" s="155" t="s">
        <v>16585</v>
      </c>
      <c r="AI256" s="155" t="s">
        <v>16586</v>
      </c>
      <c r="AJ256" s="155" t="s">
        <v>15300</v>
      </c>
      <c r="AK256" s="155">
        <v>74</v>
      </c>
      <c r="AL256" s="155" t="s">
        <v>128</v>
      </c>
      <c r="AM256" s="173">
        <v>77173.539999999994</v>
      </c>
      <c r="AN256" s="173">
        <v>46304.12</v>
      </c>
      <c r="AO256" s="155">
        <v>10</v>
      </c>
      <c r="AP256" s="155">
        <v>100</v>
      </c>
      <c r="AQ256" s="155">
        <v>100</v>
      </c>
      <c r="AR256" s="182" t="str">
        <f>IF(E256=2017,
"",
VLOOKUP(Q256,'Lookup Load Factor Adjustment'!$S$4:$T$16,2, FALSE))</f>
        <v/>
      </c>
      <c r="AS256" s="182" t="str">
        <f t="shared" si="105"/>
        <v/>
      </c>
      <c r="AT256" s="182" t="str">
        <f t="shared" si="106"/>
        <v/>
      </c>
      <c r="AU256" s="182" t="str">
        <f t="shared" si="107"/>
        <v/>
      </c>
      <c r="AV256" s="182" t="str">
        <f>IF(E256=2017,
"",
VLOOKUP(AU256,'Lookup Moyer Guidelines'!$O$3:$Q$48, 2))</f>
        <v/>
      </c>
      <c r="AW256" s="182" t="str">
        <f>IF(E256=2017,
"",
VLOOKUP(AU256,'Lookup Moyer Guidelines'!$O$3:$Q$48, 3))</f>
        <v/>
      </c>
      <c r="AX256" s="182" t="str">
        <f t="shared" si="108"/>
        <v/>
      </c>
      <c r="AY256" s="182" t="str">
        <f t="shared" si="109"/>
        <v/>
      </c>
      <c r="AZ256" s="182" t="str">
        <f t="shared" si="110"/>
        <v/>
      </c>
      <c r="BA256" s="182" t="str">
        <f t="shared" si="111"/>
        <v/>
      </c>
      <c r="BB256" s="182" t="str">
        <f>IF(E256=2017,
"",
VLOOKUP(BA256,'Lookup Moyer Guidelines'!$O$3:$Q$48, 2))</f>
        <v/>
      </c>
      <c r="BC256" s="182" t="str">
        <f>IF(E256=2017,
"",
VLOOKUP(BA256,'Lookup Moyer Guidelines'!$O$3:$Q$48, 3))</f>
        <v/>
      </c>
      <c r="BD256" s="182" t="str">
        <f t="shared" si="112"/>
        <v/>
      </c>
      <c r="BE256" s="182" t="str">
        <f t="shared" si="113"/>
        <v/>
      </c>
      <c r="BF256" s="182" t="str">
        <f t="shared" si="114"/>
        <v/>
      </c>
      <c r="BG256" s="183">
        <f t="shared" si="115"/>
        <v>2019</v>
      </c>
      <c r="BH256" s="182">
        <f>IF(E256=2017,
VLOOKUP(Q256,'Lookup Load Factor Adjustment'!$L$2:$M$51,2,FALSE),
"")</f>
        <v>0.51</v>
      </c>
      <c r="BI256" s="182">
        <f>IF(E256=2017,
IF(S256="Tier 0",VLOOKUP(R256,'Lookup Moyer Guidelines'!$A$78:$A$85,1,TRUE),VLOOKUP(R256,'Lookup Moyer Guidelines'!$A$92:$A$128,1,TRUE)),
"")</f>
        <v>50</v>
      </c>
      <c r="BJ256" s="182">
        <f>IF(E256=2017,
IF(R256&gt;=120,VLOOKUP(K256,'Lookup Moyer Guidelines'!$D$82:$D$85,1,TRUE),VLOOKUP(K256,'Lookup Moyer Guidelines'!$D$78:$D$79,1,TRUE)),
"")</f>
        <v>0</v>
      </c>
      <c r="BK256" s="182" t="str">
        <f>IF(E256=2017,
IF(S256="Tier 0",CONCATENATE(BI256,",",BJ256),CONCATENATE(BI256,",",VLOOKUP(S256,'Lookup Moyer Guidelines'!$A$132:$B$138,2,FALSE))),
"")</f>
        <v>50,0</v>
      </c>
      <c r="BL256" s="182">
        <f>IF(E256=2017,
IF($S256="Tier 0",VLOOKUP($BK256,'Lookup Moyer Guidelines'!$E$78:$K$85,2,FALSE),VLOOKUP($BK256,'Lookup Moyer Guidelines'!$D$92:$J$128,2,FALSE)),
"")</f>
        <v>12.09</v>
      </c>
      <c r="BM256" s="182">
        <f>IF(E256=2017,
IF($S256="Tier 0",VLOOKUP($BK256,'Lookup Moyer Guidelines'!$E$78:$K$85,3,FALSE),VLOOKUP($BK256,'Lookup Moyer Guidelines'!$D$92:$J$128,3,FALSE)),
"")</f>
        <v>2.7999999999999998E-4</v>
      </c>
      <c r="BN256" s="182">
        <f>IF(E256=2017,
IF($S256="Tier 0",VLOOKUP($BK256,'Lookup Moyer Guidelines'!$E$78:$K$85,6,FALSE),VLOOKUP($BK256,'Lookup Moyer Guidelines'!$D$92:$J$128,6,FALSE)),
"")</f>
        <v>0.60499999999999998</v>
      </c>
      <c r="BO256" s="182">
        <f>IF(E256=2017,
IF($S256="Tier 0",VLOOKUP($BK256,'Lookup Moyer Guidelines'!$E$78:$K$85,7,FALSE),VLOOKUP($BK256,'Lookup Moyer Guidelines'!$D$92:$J$128,7,FALSE)),
"")</f>
        <v>4.3999999999999999E-5</v>
      </c>
      <c r="BP256" s="182">
        <f t="shared" si="116"/>
        <v>47</v>
      </c>
      <c r="BQ256" s="182">
        <f t="shared" si="117"/>
        <v>12000</v>
      </c>
      <c r="BR256" s="184">
        <f t="shared" si="118"/>
        <v>3.36</v>
      </c>
      <c r="BS256" s="184">
        <f t="shared" si="119"/>
        <v>0.21540079365079365</v>
      </c>
      <c r="BT256" s="184">
        <f t="shared" si="120"/>
        <v>0.52800000000000002</v>
      </c>
      <c r="BU256" s="184">
        <f t="shared" si="121"/>
        <v>1.57960582010582E-2</v>
      </c>
      <c r="BV256" s="182">
        <f>IF(E256=2017,
VLOOKUP(AK256,'Lookup Moyer Guidelines'!$A$92:$A$128,1,TRUE),
"")</f>
        <v>50</v>
      </c>
      <c r="BW256" s="182" t="str">
        <f>IF(E256=2017,
CONCATENATE(BV256,",",VLOOKUP(AL256,'Lookup Moyer Guidelines'!$A$132:$B$138,2,FALSE)),
"")</f>
        <v>50,4_Final</v>
      </c>
      <c r="BX256" s="182">
        <f>IF(E256=2017,
IF(ISERROR(VLOOKUP($BW256,'Lookup Moyer Guidelines'!$D$92:$J$128,2,FALSE)),"",VLOOKUP($BW256,'Lookup Moyer Guidelines'!$D$92:$J$128,2,FALSE)),
"")</f>
        <v>2.74</v>
      </c>
      <c r="BY256" s="182">
        <f>IF(E256=2017,
IF(ISERROR(VLOOKUP($BW256,'Lookup Moyer Guidelines'!$D$92:$J$128,3,FALSE)),"",VLOOKUP($BW256,'Lookup Moyer Guidelines'!$D$92:$J$128,3,FALSE)),
"")</f>
        <v>3.6000000000000001E-5</v>
      </c>
      <c r="BZ256" s="182">
        <f>IF(E256=2017,
IF(ISERROR(VLOOKUP($BW256,'Lookup Moyer Guidelines'!$D$92:$J$128,6,FALSE)),"",VLOOKUP($BW256,'Lookup Moyer Guidelines'!$D$92:$J$128,6,FALSE)),
"")</f>
        <v>8.9999999999999993E-3</v>
      </c>
      <c r="CA256" s="182">
        <f>IF(E256=2017,
IF(ISERROR(VLOOKUP($BW256,'Lookup Moyer Guidelines'!$D$92:$J$128,7,FALSE)),"",VLOOKUP($BW256,'Lookup Moyer Guidelines'!$D$92:$J$128,7,FALSE)),
"")</f>
        <v>8.9999999999999996E-7</v>
      </c>
      <c r="CB256" s="182">
        <f t="shared" si="122"/>
        <v>5</v>
      </c>
      <c r="CC256" s="182">
        <f t="shared" si="123"/>
        <v>2000</v>
      </c>
      <c r="CD256" s="184">
        <f t="shared" si="124"/>
        <v>7.2000000000000008E-2</v>
      </c>
      <c r="CE256" s="184">
        <f t="shared" si="125"/>
        <v>4.6792275132275137E-2</v>
      </c>
      <c r="CF256" s="184">
        <f t="shared" si="126"/>
        <v>1.8E-3</v>
      </c>
      <c r="CG256" s="184">
        <f t="shared" si="127"/>
        <v>1.7971428571428568E-4</v>
      </c>
      <c r="CH256" s="184">
        <f t="shared" si="128"/>
        <v>0.16860851851851852</v>
      </c>
      <c r="CI256" s="184">
        <f t="shared" si="129"/>
        <v>1.5616343915343913E-2</v>
      </c>
      <c r="CJ256" s="184">
        <f t="shared" si="130"/>
        <v>1.6860851851851852</v>
      </c>
      <c r="CK256" s="184">
        <f t="shared" si="131"/>
        <v>0.15616343915343914</v>
      </c>
      <c r="CL256" s="182">
        <f t="shared" si="132"/>
        <v>4.6194114662607814E-4</v>
      </c>
      <c r="CM256" s="182">
        <f t="shared" si="133"/>
        <v>4.2784503877654562E-5</v>
      </c>
      <c r="CN256" s="182">
        <f t="shared" si="134"/>
        <v>3.9361743567442202E-5</v>
      </c>
      <c r="CO256" s="182">
        <f>LOOKUP(Q256,'Lookup Load Factor Adjustment'!$F$2:$F$51,'Lookup Load Factor Adjustment'!$I$2:$I$51)</f>
        <v>0.78431372549019607</v>
      </c>
      <c r="CP256" s="182">
        <f t="shared" si="135"/>
        <v>3.6230678166751225E-4</v>
      </c>
      <c r="CQ256" s="182">
        <f t="shared" si="136"/>
        <v>3.0871955739170351E-5</v>
      </c>
      <c r="CR256" s="182"/>
      <c r="CS256" s="182">
        <f t="shared" si="137"/>
        <v>0</v>
      </c>
      <c r="CT256" s="182">
        <f t="shared" si="138"/>
        <v>0</v>
      </c>
      <c r="CU256" s="182">
        <f t="shared" si="139"/>
        <v>1</v>
      </c>
      <c r="CV256" s="175" t="s">
        <v>14235</v>
      </c>
      <c r="CW256" s="181"/>
    </row>
    <row r="257" spans="1:101" x14ac:dyDescent="0.25">
      <c r="A257" s="155" t="s">
        <v>15536</v>
      </c>
      <c r="B257" s="155" t="s">
        <v>5424</v>
      </c>
      <c r="C257" s="172">
        <v>43768</v>
      </c>
      <c r="D257" s="172">
        <v>43803</v>
      </c>
      <c r="E257" s="179">
        <v>2017</v>
      </c>
      <c r="F257" s="155" t="s">
        <v>165</v>
      </c>
      <c r="G257" s="155" t="s">
        <v>166</v>
      </c>
      <c r="H257" s="155" t="s">
        <v>5425</v>
      </c>
      <c r="I257" s="155">
        <v>1500</v>
      </c>
      <c r="J257" s="155">
        <v>1</v>
      </c>
      <c r="K257" s="155">
        <v>2005</v>
      </c>
      <c r="L257" s="155">
        <v>2005</v>
      </c>
      <c r="M257" s="155" t="s">
        <v>167</v>
      </c>
      <c r="N257" s="155">
        <v>526215597</v>
      </c>
      <c r="O257" s="155" t="s">
        <v>15537</v>
      </c>
      <c r="P257" s="155" t="s">
        <v>15538</v>
      </c>
      <c r="Q257" s="155" t="s">
        <v>6866</v>
      </c>
      <c r="R257" s="155">
        <v>90</v>
      </c>
      <c r="S257" s="155" t="s">
        <v>124</v>
      </c>
      <c r="T257" s="155" t="s">
        <v>1233</v>
      </c>
      <c r="U257" s="155" t="s">
        <v>14868</v>
      </c>
      <c r="V257" s="155">
        <v>1</v>
      </c>
      <c r="W257" s="155" t="s">
        <v>478</v>
      </c>
      <c r="X257" s="155" t="s">
        <v>14869</v>
      </c>
      <c r="Y257" s="155">
        <v>1</v>
      </c>
      <c r="Z257" s="155" t="s">
        <v>171</v>
      </c>
      <c r="AA257" s="155" t="s">
        <v>15539</v>
      </c>
      <c r="AB257" s="155">
        <v>1</v>
      </c>
      <c r="AC257" s="155" t="s">
        <v>346</v>
      </c>
      <c r="AD257" s="155" t="s">
        <v>14871</v>
      </c>
      <c r="AE257" s="155">
        <v>2019</v>
      </c>
      <c r="AF257" s="155">
        <v>2019</v>
      </c>
      <c r="AG257" s="155" t="s">
        <v>167</v>
      </c>
      <c r="AH257" s="155" t="s">
        <v>15540</v>
      </c>
      <c r="AI257" s="155" t="s">
        <v>15541</v>
      </c>
      <c r="AJ257" s="155" t="s">
        <v>15542</v>
      </c>
      <c r="AK257" s="155">
        <v>72</v>
      </c>
      <c r="AL257" s="155" t="s">
        <v>128</v>
      </c>
      <c r="AM257" s="173">
        <v>53774.09</v>
      </c>
      <c r="AN257" s="173">
        <v>32264.45</v>
      </c>
      <c r="AO257" s="155">
        <v>10</v>
      </c>
      <c r="AP257" s="155">
        <v>100</v>
      </c>
      <c r="AQ257" s="155">
        <v>100</v>
      </c>
      <c r="AR257" s="182" t="str">
        <f>IF(E257=2017,
"",
VLOOKUP(Q257,'Lookup Load Factor Adjustment'!$S$4:$T$16,2, FALSE))</f>
        <v/>
      </c>
      <c r="AS257" s="182" t="str">
        <f t="shared" si="105"/>
        <v/>
      </c>
      <c r="AT257" s="182" t="str">
        <f t="shared" si="106"/>
        <v/>
      </c>
      <c r="AU257" s="182" t="str">
        <f t="shared" si="107"/>
        <v/>
      </c>
      <c r="AV257" s="182" t="str">
        <f>IF(E257=2017,
"",
VLOOKUP(AU257,'Lookup Moyer Guidelines'!$O$3:$Q$48, 2))</f>
        <v/>
      </c>
      <c r="AW257" s="182" t="str">
        <f>IF(E257=2017,
"",
VLOOKUP(AU257,'Lookup Moyer Guidelines'!$O$3:$Q$48, 3))</f>
        <v/>
      </c>
      <c r="AX257" s="182" t="str">
        <f t="shared" si="108"/>
        <v/>
      </c>
      <c r="AY257" s="182" t="str">
        <f t="shared" si="109"/>
        <v/>
      </c>
      <c r="AZ257" s="182" t="str">
        <f t="shared" si="110"/>
        <v/>
      </c>
      <c r="BA257" s="182" t="str">
        <f t="shared" si="111"/>
        <v/>
      </c>
      <c r="BB257" s="182" t="str">
        <f>IF(E257=2017,
"",
VLOOKUP(BA257,'Lookup Moyer Guidelines'!$O$3:$Q$48, 2))</f>
        <v/>
      </c>
      <c r="BC257" s="182" t="str">
        <f>IF(E257=2017,
"",
VLOOKUP(BA257,'Lookup Moyer Guidelines'!$O$3:$Q$48, 3))</f>
        <v/>
      </c>
      <c r="BD257" s="182" t="str">
        <f t="shared" si="112"/>
        <v/>
      </c>
      <c r="BE257" s="182" t="str">
        <f t="shared" si="113"/>
        <v/>
      </c>
      <c r="BF257" s="182" t="str">
        <f t="shared" si="114"/>
        <v/>
      </c>
      <c r="BG257" s="183">
        <f t="shared" si="115"/>
        <v>2019</v>
      </c>
      <c r="BH257" s="182">
        <f>IF(E257=2017,
VLOOKUP(Q257,'Lookup Load Factor Adjustment'!$L$2:$M$51,2,FALSE),
"")</f>
        <v>0.51</v>
      </c>
      <c r="BI257" s="182">
        <f>IF(E257=2017,
IF(S257="Tier 0",VLOOKUP(R257,'Lookup Moyer Guidelines'!$A$78:$A$85,1,TRUE),VLOOKUP(R257,'Lookup Moyer Guidelines'!$A$92:$A$128,1,TRUE)),
"")</f>
        <v>75</v>
      </c>
      <c r="BJ257" s="182">
        <f>IF(E257=2017,
IF(R257&gt;=120,VLOOKUP(K257,'Lookup Moyer Guidelines'!$D$82:$D$85,1,TRUE),VLOOKUP(K257,'Lookup Moyer Guidelines'!$D$78:$D$79,1,TRUE)),
"")</f>
        <v>1988</v>
      </c>
      <c r="BK257" s="182" t="str">
        <f>IF(E257=2017,
IF(S257="Tier 0",CONCATENATE(BI257,",",BJ257),CONCATENATE(BI257,",",VLOOKUP(S257,'Lookup Moyer Guidelines'!$A$132:$B$138,2,FALSE))),
"")</f>
        <v>75,2</v>
      </c>
      <c r="BL257" s="182">
        <f>IF(E257=2017,
IF($S257="Tier 0",VLOOKUP($BK257,'Lookup Moyer Guidelines'!$E$78:$K$85,2,FALSE),VLOOKUP($BK257,'Lookup Moyer Guidelines'!$D$92:$J$128,2,FALSE)),
"")</f>
        <v>4.75</v>
      </c>
      <c r="BM257" s="182">
        <f>IF(E257=2017,
IF($S257="Tier 0",VLOOKUP($BK257,'Lookup Moyer Guidelines'!$E$78:$K$85,3,FALSE),VLOOKUP($BK257,'Lookup Moyer Guidelines'!$D$92:$J$128,3,FALSE)),
"")</f>
        <v>7.1000000000000005E-5</v>
      </c>
      <c r="BN257" s="182">
        <f>IF(E257=2017,
IF($S257="Tier 0",VLOOKUP($BK257,'Lookup Moyer Guidelines'!$E$78:$K$85,6,FALSE),VLOOKUP($BK257,'Lookup Moyer Guidelines'!$D$92:$J$128,6,FALSE)),
"")</f>
        <v>0.192</v>
      </c>
      <c r="BO257" s="182">
        <f>IF(E257=2017,
IF($S257="Tier 0",VLOOKUP($BK257,'Lookup Moyer Guidelines'!$E$78:$K$85,7,FALSE),VLOOKUP($BK257,'Lookup Moyer Guidelines'!$D$92:$J$128,7,FALSE)),
"")</f>
        <v>1.4100000000000001E-5</v>
      </c>
      <c r="BP257" s="182">
        <f t="shared" si="116"/>
        <v>19</v>
      </c>
      <c r="BQ257" s="182">
        <f t="shared" si="117"/>
        <v>12000</v>
      </c>
      <c r="BR257" s="184">
        <f t="shared" si="118"/>
        <v>0.85200000000000009</v>
      </c>
      <c r="BS257" s="184">
        <f t="shared" si="119"/>
        <v>0.42515178571428575</v>
      </c>
      <c r="BT257" s="184">
        <f t="shared" si="120"/>
        <v>0.16920000000000002</v>
      </c>
      <c r="BU257" s="184">
        <f t="shared" si="121"/>
        <v>2.7412500000000003E-2</v>
      </c>
      <c r="BV257" s="182">
        <f>IF(E257=2017,
VLOOKUP(AK257,'Lookup Moyer Guidelines'!$A$92:$A$128,1,TRUE),
"")</f>
        <v>50</v>
      </c>
      <c r="BW257" s="182" t="str">
        <f>IF(E257=2017,
CONCATENATE(BV257,",",VLOOKUP(AL257,'Lookup Moyer Guidelines'!$A$132:$B$138,2,FALSE)),
"")</f>
        <v>50,4_Final</v>
      </c>
      <c r="BX257" s="182">
        <f>IF(E257=2017,
IF(ISERROR(VLOOKUP($BW257,'Lookup Moyer Guidelines'!$D$92:$J$128,2,FALSE)),"",VLOOKUP($BW257,'Lookup Moyer Guidelines'!$D$92:$J$128,2,FALSE)),
"")</f>
        <v>2.74</v>
      </c>
      <c r="BY257" s="182">
        <f>IF(E257=2017,
IF(ISERROR(VLOOKUP($BW257,'Lookup Moyer Guidelines'!$D$92:$J$128,3,FALSE)),"",VLOOKUP($BW257,'Lookup Moyer Guidelines'!$D$92:$J$128,3,FALSE)),
"")</f>
        <v>3.6000000000000001E-5</v>
      </c>
      <c r="BZ257" s="182">
        <f>IF(E257=2017,
IF(ISERROR(VLOOKUP($BW257,'Lookup Moyer Guidelines'!$D$92:$J$128,6,FALSE)),"",VLOOKUP($BW257,'Lookup Moyer Guidelines'!$D$92:$J$128,6,FALSE)),
"")</f>
        <v>8.9999999999999993E-3</v>
      </c>
      <c r="CA257" s="182">
        <f>IF(E257=2017,
IF(ISERROR(VLOOKUP($BW257,'Lookup Moyer Guidelines'!$D$92:$J$128,7,FALSE)),"",VLOOKUP($BW257,'Lookup Moyer Guidelines'!$D$92:$J$128,7,FALSE)),
"")</f>
        <v>8.9999999999999996E-7</v>
      </c>
      <c r="CB257" s="182">
        <f t="shared" si="122"/>
        <v>5</v>
      </c>
      <c r="CC257" s="182">
        <f t="shared" si="123"/>
        <v>7500</v>
      </c>
      <c r="CD257" s="184">
        <f t="shared" si="124"/>
        <v>0.27</v>
      </c>
      <c r="CE257" s="184">
        <f t="shared" si="125"/>
        <v>0.18275</v>
      </c>
      <c r="CF257" s="184">
        <f t="shared" si="126"/>
        <v>6.7499999999999999E-3</v>
      </c>
      <c r="CG257" s="184">
        <f t="shared" si="127"/>
        <v>9.5624999999999996E-4</v>
      </c>
      <c r="CH257" s="184">
        <f t="shared" si="128"/>
        <v>0.24240178571428575</v>
      </c>
      <c r="CI257" s="184">
        <f t="shared" si="129"/>
        <v>2.6456250000000004E-2</v>
      </c>
      <c r="CJ257" s="184">
        <f t="shared" si="130"/>
        <v>2.4240178571428577</v>
      </c>
      <c r="CK257" s="184">
        <f t="shared" si="131"/>
        <v>0.26456250000000003</v>
      </c>
      <c r="CL257" s="182">
        <f t="shared" si="132"/>
        <v>6.6411448140900212E-4</v>
      </c>
      <c r="CM257" s="182">
        <f t="shared" si="133"/>
        <v>7.248287671232878E-5</v>
      </c>
      <c r="CN257" s="182">
        <f t="shared" si="134"/>
        <v>6.6684246575342474E-5</v>
      </c>
      <c r="CO257" s="182">
        <f>LOOKUP(Q257,'Lookup Load Factor Adjustment'!$F$2:$F$51,'Lookup Load Factor Adjustment'!$I$2:$I$51)</f>
        <v>0.78431372549019607</v>
      </c>
      <c r="CP257" s="182">
        <f t="shared" si="135"/>
        <v>5.2087410306588401E-4</v>
      </c>
      <c r="CQ257" s="182">
        <f t="shared" si="136"/>
        <v>5.2301369863013703E-5</v>
      </c>
      <c r="CR257" s="182"/>
      <c r="CS257" s="182">
        <f t="shared" si="137"/>
        <v>0</v>
      </c>
      <c r="CT257" s="182">
        <f t="shared" si="138"/>
        <v>0</v>
      </c>
      <c r="CU257" s="182">
        <f t="shared" si="139"/>
        <v>1</v>
      </c>
      <c r="CV257" s="175" t="s">
        <v>14232</v>
      </c>
      <c r="CW257" s="181"/>
    </row>
    <row r="258" spans="1:101" x14ac:dyDescent="0.25">
      <c r="A258" s="155" t="s">
        <v>14405</v>
      </c>
      <c r="B258" s="155" t="s">
        <v>5424</v>
      </c>
      <c r="C258" s="172">
        <v>43581</v>
      </c>
      <c r="D258" s="172">
        <v>43700</v>
      </c>
      <c r="E258" s="179">
        <v>2017</v>
      </c>
      <c r="F258" s="155" t="s">
        <v>165</v>
      </c>
      <c r="G258" s="155" t="s">
        <v>166</v>
      </c>
      <c r="H258" s="155" t="s">
        <v>5425</v>
      </c>
      <c r="I258" s="155">
        <v>400</v>
      </c>
      <c r="J258" s="155">
        <v>1</v>
      </c>
      <c r="K258" s="155">
        <v>1997</v>
      </c>
      <c r="L258" s="155">
        <v>1997</v>
      </c>
      <c r="M258" s="155" t="s">
        <v>167</v>
      </c>
      <c r="N258" s="155">
        <v>97028</v>
      </c>
      <c r="O258" s="155" t="s">
        <v>14406</v>
      </c>
      <c r="P258" s="155"/>
      <c r="Q258" s="155" t="s">
        <v>6839</v>
      </c>
      <c r="R258" s="155">
        <v>125</v>
      </c>
      <c r="S258" s="155" t="s">
        <v>123</v>
      </c>
      <c r="T258" s="155" t="s">
        <v>863</v>
      </c>
      <c r="U258" s="155" t="s">
        <v>864</v>
      </c>
      <c r="V258" s="155">
        <v>1</v>
      </c>
      <c r="W258" s="155" t="s">
        <v>171</v>
      </c>
      <c r="X258" s="155" t="s">
        <v>1776</v>
      </c>
      <c r="Y258" s="155">
        <v>1</v>
      </c>
      <c r="Z258" s="155" t="s">
        <v>863</v>
      </c>
      <c r="AA258" s="155" t="s">
        <v>864</v>
      </c>
      <c r="AB258" s="155">
        <v>1</v>
      </c>
      <c r="AC258" s="155" t="s">
        <v>214</v>
      </c>
      <c r="AD258" s="155" t="s">
        <v>450</v>
      </c>
      <c r="AE258" s="155">
        <v>2019</v>
      </c>
      <c r="AF258" s="155">
        <v>2019</v>
      </c>
      <c r="AG258" s="155" t="s">
        <v>167</v>
      </c>
      <c r="AH258" s="155">
        <v>19274</v>
      </c>
      <c r="AI258" s="155" t="s">
        <v>14407</v>
      </c>
      <c r="AJ258" s="155" t="s">
        <v>5621</v>
      </c>
      <c r="AK258" s="155">
        <v>174</v>
      </c>
      <c r="AL258" s="155" t="s">
        <v>128</v>
      </c>
      <c r="AM258" s="173">
        <v>162631</v>
      </c>
      <c r="AN258" s="173">
        <v>78000</v>
      </c>
      <c r="AO258" s="155">
        <v>10</v>
      </c>
      <c r="AP258" s="155">
        <v>100</v>
      </c>
      <c r="AQ258" s="155">
        <v>100</v>
      </c>
      <c r="AR258" s="182" t="str">
        <f>IF(E258=2017,
"",
VLOOKUP(Q258,'Lookup Load Factor Adjustment'!$S$4:$T$16,2, FALSE))</f>
        <v/>
      </c>
      <c r="AS258" s="182" t="str">
        <f t="shared" ref="AS258:AS321" si="140">IF(E258=2017,
"",
IF(S258="Tier 0",IF(R258&lt;50,"25-49 hp",IF(R258&lt;120,"50-119 hp",IF(R258&gt;=120,"120+ hp"))),IF(OR(S258="Tier 1",S258="Tier 2", S258="Tier 3"),IF(R258&lt;50,"25-49 hp",IF(R258&lt;75,"50-74 hp",IF(R258&lt;100,"75-99 hp",IF(R258&lt;175,"100-174 hp",IF(R258&lt;300,"175-299 hp",IF(R258&lt;=750,"300-750 hp",IF(R258&gt;750,"751+ hp"))))))))))</f>
        <v/>
      </c>
      <c r="AT258" s="182" t="str">
        <f t="shared" ref="AT258:AT321" si="141">IF(E258=2017,
"",
IF(S258="Tier 0",IF(R258&lt;120,IF(K258&lt;1988,"pre-1988","1988+"),IF(S258="Tier 0",IF(R258&gt;=120,IF(K258&lt;1970,"pre-1970",IF(K258&lt;=1979,"1970-1979",IF(K258&lt;=1987,"1980-1987",IF(K258&gt;=1988,"1988+"))))))),""))</f>
        <v/>
      </c>
      <c r="AU258" s="182" t="str">
        <f t="shared" ref="AU258:AU321" si="142">IF(E258=2017,
"",
IF(S258="Tier 0",CONCATENATE(S258,", ",AS258,", ",AT258),CONCATENATE(S258,", ",AS258)))</f>
        <v/>
      </c>
      <c r="AV258" s="182" t="str">
        <f>IF(E258=2017,
"",
VLOOKUP(AU258,'Lookup Moyer Guidelines'!$O$3:$Q$48, 2))</f>
        <v/>
      </c>
      <c r="AW258" s="182" t="str">
        <f>IF(E258=2017,
"",
VLOOKUP(AU258,'Lookup Moyer Guidelines'!$O$3:$Q$48, 3))</f>
        <v/>
      </c>
      <c r="AX258" s="182" t="str">
        <f t="shared" ref="AX258:AX321" si="143">IF(E258=2017,
"",
AV258*R258*AR258*I258*(AP258/100)*(AQ258/100)/907200)</f>
        <v/>
      </c>
      <c r="AY258" s="182" t="str">
        <f t="shared" ref="AY258:AY321" si="144">IF(E258=2017,
"",
AW258*R258*AR258*I258*(AP258/100)*(AQ258/100)/907200)</f>
        <v/>
      </c>
      <c r="AZ258" s="182" t="str">
        <f t="shared" ref="AZ258:AZ321" si="145">IF(E258=2017,
"",
IF(AK258&lt;50,"25-49 hp",IF(AK258&lt;75,"50-74 hp",IF(AK258&lt;100,"75-99 hp",IF(AK258&lt;175,"100-174 hp",IF(AK258&lt;300,"175-299 hp",IF(AK258&lt;=750,"300-750 hp",IF(AK258&gt;750,"751+ hp"))))))))</f>
        <v/>
      </c>
      <c r="BA258" s="182" t="str">
        <f t="shared" ref="BA258:BA321" si="146">IF(E258=2017,
"",
CONCATENATE(AL258,", ",AZ258))</f>
        <v/>
      </c>
      <c r="BB258" s="182" t="str">
        <f>IF(E258=2017,
"",
VLOOKUP(BA258,'Lookup Moyer Guidelines'!$O$3:$Q$48, 2))</f>
        <v/>
      </c>
      <c r="BC258" s="182" t="str">
        <f>IF(E258=2017,
"",
VLOOKUP(BA258,'Lookup Moyer Guidelines'!$O$3:$Q$48, 3))</f>
        <v/>
      </c>
      <c r="BD258" s="182" t="str">
        <f t="shared" ref="BD258:BD321" si="147">IF(E258=2017,
"",
IF(OR(AK258/R258&lt;0.75,AK258/R258&gt;1.25),MIN(AR258*R258/AK258,1), AR258))</f>
        <v/>
      </c>
      <c r="BE258" s="182" t="str">
        <f t="shared" ref="BE258:BE321" si="148">IF(E258=2017,
"",
BB258*AK258*BD258*SUMIF(A:A, "*" &amp; A258 &amp; "*",I:I)*(AP258/100)*(AQ258/100)/907200)</f>
        <v/>
      </c>
      <c r="BF258" s="182" t="str">
        <f t="shared" ref="BF258:BF321" si="149">IF(E258=2017,
"",
BC258*AK258*BD258*SUMIF(A:A, "*" &amp; A258 &amp; "*",I:I)*(AP258/100)*(AQ258/100)/907200)</f>
        <v/>
      </c>
      <c r="BG258" s="183">
        <f t="shared" ref="BG258:BG321" si="150">IF(E258=2017,
YEAR(D258),
"")</f>
        <v>2019</v>
      </c>
      <c r="BH258" s="182">
        <f>IF(E258=2017,
VLOOKUP(Q258,'Lookup Load Factor Adjustment'!$L$2:$M$51,2,FALSE),
"")</f>
        <v>0.51</v>
      </c>
      <c r="BI258" s="182">
        <f>IF(E258=2017,
IF(S258="Tier 0",VLOOKUP(R258,'Lookup Moyer Guidelines'!$A$78:$A$85,1,TRUE),VLOOKUP(R258,'Lookup Moyer Guidelines'!$A$92:$A$128,1,TRUE)),
"")</f>
        <v>100</v>
      </c>
      <c r="BJ258" s="182">
        <f>IF(E258=2017,
IF(R258&gt;=120,VLOOKUP(K258,'Lookup Moyer Guidelines'!$D$82:$D$85,1,TRUE),VLOOKUP(K258,'Lookup Moyer Guidelines'!$D$78:$D$79,1,TRUE)),
"")</f>
        <v>1988</v>
      </c>
      <c r="BK258" s="182" t="str">
        <f>IF(E258=2017,
IF(S258="Tier 0",CONCATENATE(BI258,",",BJ258),CONCATENATE(BI258,",",VLOOKUP(S258,'Lookup Moyer Guidelines'!$A$132:$B$138,2,FALSE))),
"")</f>
        <v>100,1</v>
      </c>
      <c r="BL258" s="182">
        <f>IF(E258=2017,
IF($S258="Tier 0",VLOOKUP($BK258,'Lookup Moyer Guidelines'!$E$78:$K$85,2,FALSE),VLOOKUP($BK258,'Lookup Moyer Guidelines'!$D$92:$J$128,2,FALSE)),
"")</f>
        <v>6.54</v>
      </c>
      <c r="BM258" s="182">
        <f>IF(E258=2017,
IF($S258="Tier 0",VLOOKUP($BK258,'Lookup Moyer Guidelines'!$E$78:$K$85,3,FALSE),VLOOKUP($BK258,'Lookup Moyer Guidelines'!$D$92:$J$128,3,FALSE)),
"")</f>
        <v>1.4999999999999999E-4</v>
      </c>
      <c r="BN258" s="182">
        <f>IF(E258=2017,
IF($S258="Tier 0",VLOOKUP($BK258,'Lookup Moyer Guidelines'!$E$78:$K$85,6,FALSE),VLOOKUP($BK258,'Lookup Moyer Guidelines'!$D$92:$J$128,6,FALSE)),
"")</f>
        <v>0.30399999999999999</v>
      </c>
      <c r="BO258" s="182">
        <f>IF(E258=2017,
IF($S258="Tier 0",VLOOKUP($BK258,'Lookup Moyer Guidelines'!$E$78:$K$85,7,FALSE),VLOOKUP($BK258,'Lookup Moyer Guidelines'!$D$92:$J$128,7,FALSE)),
"")</f>
        <v>2.2099999999999998E-5</v>
      </c>
      <c r="BP258" s="182">
        <f t="shared" ref="BP258:BP321" si="151">IF(E258=2017,
BG258-K258+AO258/2,
"")</f>
        <v>27</v>
      </c>
      <c r="BQ258" s="182">
        <f t="shared" ref="BQ258:BQ321" si="152">IF(E258=2017,
IF((BP258*I258)&gt;12000,12000,BP258*I258),
"")</f>
        <v>10800</v>
      </c>
      <c r="BR258" s="184">
        <f t="shared" ref="BR258:BR321" si="153">IF(E258=2017,
BQ258*BM258,
"")</f>
        <v>1.6199999999999999</v>
      </c>
      <c r="BS258" s="184">
        <f t="shared" ref="BS258:BS321" si="154">IF(E258=2017,
(BR258+BL258)*I258*R258*BH258*(AP258/100)*(AQ258/100)/907200,
"")</f>
        <v>0.22936507936507936</v>
      </c>
      <c r="BT258" s="184">
        <f t="shared" ref="BT258:BT321" si="155">IF(E258=2017,
BQ258*BO258,
"")</f>
        <v>0.23867999999999998</v>
      </c>
      <c r="BU258" s="184">
        <f t="shared" ref="BU258:BU321" si="156">IF(E258=2017,
(BT258+BN258)*I258*R258*BH258*(AP258/100)*(AQ258/100)/907200,
"")</f>
        <v>1.5253902116402115E-2</v>
      </c>
      <c r="BV258" s="182">
        <f>IF(E258=2017,
VLOOKUP(AK258,'Lookup Moyer Guidelines'!$A$92:$A$128,1,TRUE),
"")</f>
        <v>100</v>
      </c>
      <c r="BW258" s="182" t="str">
        <f>IF(E258=2017,
CONCATENATE(BV258,",",VLOOKUP(AL258,'Lookup Moyer Guidelines'!$A$132:$B$138,2,FALSE)),
"")</f>
        <v>100,4_Final</v>
      </c>
      <c r="BX258" s="182">
        <f>IF(E258=2017,
IF(ISERROR(VLOOKUP($BW258,'Lookup Moyer Guidelines'!$D$92:$J$128,2,FALSE)),"",VLOOKUP($BW258,'Lookup Moyer Guidelines'!$D$92:$J$128,2,FALSE)),
"")</f>
        <v>0.26</v>
      </c>
      <c r="BY258" s="182">
        <f>IF(E258=2017,
IF(ISERROR(VLOOKUP($BW258,'Lookup Moyer Guidelines'!$D$92:$J$128,3,FALSE)),"",VLOOKUP($BW258,'Lookup Moyer Guidelines'!$D$92:$J$128,3,FALSE)),
"")</f>
        <v>3.9999999999999998E-6</v>
      </c>
      <c r="BZ258" s="182">
        <f>IF(E258=2017,
IF(ISERROR(VLOOKUP($BW258,'Lookup Moyer Guidelines'!$D$92:$J$128,6,FALSE)),"",VLOOKUP($BW258,'Lookup Moyer Guidelines'!$D$92:$J$128,6,FALSE)),
"")</f>
        <v>8.9999999999999993E-3</v>
      </c>
      <c r="CA258" s="182">
        <f>IF(E258=2017,
IF(ISERROR(VLOOKUP($BW258,'Lookup Moyer Guidelines'!$D$92:$J$128,7,FALSE)),"",VLOOKUP($BW258,'Lookup Moyer Guidelines'!$D$92:$J$128,7,FALSE)),
"")</f>
        <v>3.9999999999999998E-7</v>
      </c>
      <c r="CB258" s="182">
        <f t="shared" ref="CB258:CB321" si="157">IF(E258=2017,
AO258/2,
"")</f>
        <v>5</v>
      </c>
      <c r="CC258" s="182">
        <f t="shared" ref="CC258:CC321" si="158">IF(E258=2017,
CB258*I258,
"")</f>
        <v>2000</v>
      </c>
      <c r="CD258" s="184">
        <f t="shared" ref="CD258:CD321" si="159">IF(E258=2017,
BY258*CC258,
"")</f>
        <v>8.0000000000000002E-3</v>
      </c>
      <c r="CE258" s="184">
        <f t="shared" ref="CE258:CE321" si="160">IF(E258=2017,
(CD258+BX258)*I258*AK258*BH258*(AP258/100)*(AQ258/100)/907200,
"")</f>
        <v>1.0486031746031747E-2</v>
      </c>
      <c r="CF258" s="184">
        <f t="shared" ref="CF258:CF321" si="161">IF(E258=2017,
CC258*CA258,
"")</f>
        <v>7.9999999999999993E-4</v>
      </c>
      <c r="CG258" s="184">
        <f t="shared" ref="CG258:CG321" si="162">IF(E258=2017,
(CF258+BZ258)*I258*AK258*BH258*(AP258/100)*(AQ258/100)/907200,
"")</f>
        <v>3.834444444444445E-4</v>
      </c>
      <c r="CH258" s="184">
        <f t="shared" ref="CH258:CH321" si="163">IF(H258="No", IF(E258=2017, BS258-CE258, AX258-BE258),
       IF(AND(H258="Yes", J258&lt;&gt;1), 0,
       IF(AND(H258="Yes", J258=1),
           IF(E258=2017,
                  SUMIF(A:A, "*" &amp; A258 &amp; "*",BS:BS)-CE258,
                  SUMIF(A:A, "*" &amp; A258 &amp; "*", AX:AX)-BE258),NA())))</f>
        <v>0.21887904761904761</v>
      </c>
      <c r="CI258" s="184">
        <f t="shared" ref="CI258:CI321" si="164">IF(H258="No", IF(E258=2017, BU258-CG258, AY258-BF258),
       IF(AND(H258="Yes", J258&lt;&gt;1), 0,
       IF(AND(H258="Yes", J258=1),
           IF(E258=2017,
                  SUMIF(A:A, "*" &amp; A258 &amp; "*",BU:BU)-CG258,
                  SUMIF(A:A, "*" &amp; A258 &amp; "*", AY:AY)-BF258),NA())))</f>
        <v>1.487045767195767E-2</v>
      </c>
      <c r="CJ258" s="184">
        <f t="shared" ref="CJ258:CJ321" si="165">CH258*AO258</f>
        <v>2.188790476190476</v>
      </c>
      <c r="CK258" s="184">
        <f t="shared" ref="CK258:CK321" si="166">CI258*AO258</f>
        <v>0.14870457671957671</v>
      </c>
      <c r="CL258" s="182">
        <f t="shared" ref="CL258:CL321" si="167">CJ258/365/10</f>
        <v>5.9966862361382901E-4</v>
      </c>
      <c r="CM258" s="182">
        <f t="shared" ref="CM258:CM321" si="168">CK258/365/10</f>
        <v>4.07409799231717E-5</v>
      </c>
      <c r="CN258" s="182">
        <f t="shared" ref="CN258:CN321" si="169">CM258*0.92</f>
        <v>3.7481701529317963E-5</v>
      </c>
      <c r="CO258" s="182">
        <f>LOOKUP(Q258,'Lookup Load Factor Adjustment'!$F$2:$F$51,'Lookup Load Factor Adjustment'!$I$2:$I$51)</f>
        <v>0.78431372549019607</v>
      </c>
      <c r="CP258" s="182">
        <f t="shared" ref="CP258:CP321" si="170">CL258*CO258</f>
        <v>4.7032833224614038E-4</v>
      </c>
      <c r="CQ258" s="182">
        <f t="shared" ref="CQ258:CQ321" si="171">CN258*CO258</f>
        <v>2.939741296417095E-5</v>
      </c>
      <c r="CR258" s="182"/>
      <c r="CS258" s="182">
        <f t="shared" ref="CS258:CS321" si="172">IF(AND(B258="Carl Moyer", E258=2011, A257&lt;&gt;A258),1, 0)</f>
        <v>0</v>
      </c>
      <c r="CT258" s="182">
        <f t="shared" ref="CT258:CT321" si="173">IF(AND(B258="Carl Moyer", E258=2017, A257&lt;&gt;A258),1, 0)</f>
        <v>0</v>
      </c>
      <c r="CU258" s="182">
        <f t="shared" ref="CU258:CU321" si="174">IF(AND(B258="FARMER", A257&lt;&gt;A258),1, 0)</f>
        <v>1</v>
      </c>
      <c r="CV258" s="175" t="s">
        <v>14238</v>
      </c>
      <c r="CW258" s="181"/>
    </row>
    <row r="259" spans="1:101" x14ac:dyDescent="0.25">
      <c r="A259" s="155" t="s">
        <v>14408</v>
      </c>
      <c r="B259" s="155" t="s">
        <v>5424</v>
      </c>
      <c r="C259" s="172">
        <v>43581</v>
      </c>
      <c r="D259" s="172">
        <v>43668</v>
      </c>
      <c r="E259" s="179">
        <v>2017</v>
      </c>
      <c r="F259" s="155" t="s">
        <v>165</v>
      </c>
      <c r="G259" s="155" t="s">
        <v>166</v>
      </c>
      <c r="H259" s="155" t="s">
        <v>5425</v>
      </c>
      <c r="I259" s="155">
        <v>400</v>
      </c>
      <c r="J259" s="155">
        <v>1</v>
      </c>
      <c r="K259" s="155">
        <v>1997</v>
      </c>
      <c r="L259" s="155">
        <v>1997</v>
      </c>
      <c r="M259" s="155" t="s">
        <v>167</v>
      </c>
      <c r="N259" s="155">
        <v>97035</v>
      </c>
      <c r="O259" s="155" t="s">
        <v>14409</v>
      </c>
      <c r="P259" s="155"/>
      <c r="Q259" s="155" t="s">
        <v>6839</v>
      </c>
      <c r="R259" s="155">
        <v>125</v>
      </c>
      <c r="S259" s="155" t="s">
        <v>123</v>
      </c>
      <c r="T259" s="155" t="s">
        <v>863</v>
      </c>
      <c r="U259" s="155" t="s">
        <v>1775</v>
      </c>
      <c r="V259" s="155">
        <v>1</v>
      </c>
      <c r="W259" s="155" t="s">
        <v>171</v>
      </c>
      <c r="X259" s="155" t="s">
        <v>1776</v>
      </c>
      <c r="Y259" s="155">
        <v>1</v>
      </c>
      <c r="Z259" s="155" t="s">
        <v>863</v>
      </c>
      <c r="AA259" s="155" t="s">
        <v>864</v>
      </c>
      <c r="AB259" s="155">
        <v>1</v>
      </c>
      <c r="AC259" s="155" t="s">
        <v>214</v>
      </c>
      <c r="AD259" s="155" t="s">
        <v>450</v>
      </c>
      <c r="AE259" s="155">
        <v>2019</v>
      </c>
      <c r="AF259" s="155">
        <v>2019</v>
      </c>
      <c r="AG259" s="155" t="s">
        <v>167</v>
      </c>
      <c r="AH259" s="155">
        <v>19272</v>
      </c>
      <c r="AI259" s="155" t="s">
        <v>14410</v>
      </c>
      <c r="AJ259" s="155" t="s">
        <v>5621</v>
      </c>
      <c r="AK259" s="155">
        <v>174</v>
      </c>
      <c r="AL259" s="155" t="s">
        <v>128</v>
      </c>
      <c r="AM259" s="173">
        <v>162631</v>
      </c>
      <c r="AN259" s="173">
        <v>78000</v>
      </c>
      <c r="AO259" s="155">
        <v>10</v>
      </c>
      <c r="AP259" s="155">
        <v>100</v>
      </c>
      <c r="AQ259" s="155">
        <v>100</v>
      </c>
      <c r="AR259" s="182" t="str">
        <f>IF(E259=2017,
"",
VLOOKUP(Q259,'Lookup Load Factor Adjustment'!$S$4:$T$16,2, FALSE))</f>
        <v/>
      </c>
      <c r="AS259" s="182" t="str">
        <f t="shared" si="140"/>
        <v/>
      </c>
      <c r="AT259" s="182" t="str">
        <f t="shared" si="141"/>
        <v/>
      </c>
      <c r="AU259" s="182" t="str">
        <f t="shared" si="142"/>
        <v/>
      </c>
      <c r="AV259" s="182" t="str">
        <f>IF(E259=2017,
"",
VLOOKUP(AU259,'Lookup Moyer Guidelines'!$O$3:$Q$48, 2))</f>
        <v/>
      </c>
      <c r="AW259" s="182" t="str">
        <f>IF(E259=2017,
"",
VLOOKUP(AU259,'Lookup Moyer Guidelines'!$O$3:$Q$48, 3))</f>
        <v/>
      </c>
      <c r="AX259" s="182" t="str">
        <f t="shared" si="143"/>
        <v/>
      </c>
      <c r="AY259" s="182" t="str">
        <f t="shared" si="144"/>
        <v/>
      </c>
      <c r="AZ259" s="182" t="str">
        <f t="shared" si="145"/>
        <v/>
      </c>
      <c r="BA259" s="182" t="str">
        <f t="shared" si="146"/>
        <v/>
      </c>
      <c r="BB259" s="182" t="str">
        <f>IF(E259=2017,
"",
VLOOKUP(BA259,'Lookup Moyer Guidelines'!$O$3:$Q$48, 2))</f>
        <v/>
      </c>
      <c r="BC259" s="182" t="str">
        <f>IF(E259=2017,
"",
VLOOKUP(BA259,'Lookup Moyer Guidelines'!$O$3:$Q$48, 3))</f>
        <v/>
      </c>
      <c r="BD259" s="182" t="str">
        <f t="shared" si="147"/>
        <v/>
      </c>
      <c r="BE259" s="182" t="str">
        <f t="shared" si="148"/>
        <v/>
      </c>
      <c r="BF259" s="182" t="str">
        <f t="shared" si="149"/>
        <v/>
      </c>
      <c r="BG259" s="183">
        <f t="shared" si="150"/>
        <v>2019</v>
      </c>
      <c r="BH259" s="182">
        <f>IF(E259=2017,
VLOOKUP(Q259,'Lookup Load Factor Adjustment'!$L$2:$M$51,2,FALSE),
"")</f>
        <v>0.51</v>
      </c>
      <c r="BI259" s="182">
        <f>IF(E259=2017,
IF(S259="Tier 0",VLOOKUP(R259,'Lookup Moyer Guidelines'!$A$78:$A$85,1,TRUE),VLOOKUP(R259,'Lookup Moyer Guidelines'!$A$92:$A$128,1,TRUE)),
"")</f>
        <v>100</v>
      </c>
      <c r="BJ259" s="182">
        <f>IF(E259=2017,
IF(R259&gt;=120,VLOOKUP(K259,'Lookup Moyer Guidelines'!$D$82:$D$85,1,TRUE),VLOOKUP(K259,'Lookup Moyer Guidelines'!$D$78:$D$79,1,TRUE)),
"")</f>
        <v>1988</v>
      </c>
      <c r="BK259" s="182" t="str">
        <f>IF(E259=2017,
IF(S259="Tier 0",CONCATENATE(BI259,",",BJ259),CONCATENATE(BI259,",",VLOOKUP(S259,'Lookup Moyer Guidelines'!$A$132:$B$138,2,FALSE))),
"")</f>
        <v>100,1</v>
      </c>
      <c r="BL259" s="182">
        <f>IF(E259=2017,
IF($S259="Tier 0",VLOOKUP($BK259,'Lookup Moyer Guidelines'!$E$78:$K$85,2,FALSE),VLOOKUP($BK259,'Lookup Moyer Guidelines'!$D$92:$J$128,2,FALSE)),
"")</f>
        <v>6.54</v>
      </c>
      <c r="BM259" s="182">
        <f>IF(E259=2017,
IF($S259="Tier 0",VLOOKUP($BK259,'Lookup Moyer Guidelines'!$E$78:$K$85,3,FALSE),VLOOKUP($BK259,'Lookup Moyer Guidelines'!$D$92:$J$128,3,FALSE)),
"")</f>
        <v>1.4999999999999999E-4</v>
      </c>
      <c r="BN259" s="182">
        <f>IF(E259=2017,
IF($S259="Tier 0",VLOOKUP($BK259,'Lookup Moyer Guidelines'!$E$78:$K$85,6,FALSE),VLOOKUP($BK259,'Lookup Moyer Guidelines'!$D$92:$J$128,6,FALSE)),
"")</f>
        <v>0.30399999999999999</v>
      </c>
      <c r="BO259" s="182">
        <f>IF(E259=2017,
IF($S259="Tier 0",VLOOKUP($BK259,'Lookup Moyer Guidelines'!$E$78:$K$85,7,FALSE),VLOOKUP($BK259,'Lookup Moyer Guidelines'!$D$92:$J$128,7,FALSE)),
"")</f>
        <v>2.2099999999999998E-5</v>
      </c>
      <c r="BP259" s="182">
        <f t="shared" si="151"/>
        <v>27</v>
      </c>
      <c r="BQ259" s="182">
        <f t="shared" si="152"/>
        <v>10800</v>
      </c>
      <c r="BR259" s="184">
        <f t="shared" si="153"/>
        <v>1.6199999999999999</v>
      </c>
      <c r="BS259" s="184">
        <f t="shared" si="154"/>
        <v>0.22936507936507936</v>
      </c>
      <c r="BT259" s="184">
        <f t="shared" si="155"/>
        <v>0.23867999999999998</v>
      </c>
      <c r="BU259" s="184">
        <f t="shared" si="156"/>
        <v>1.5253902116402115E-2</v>
      </c>
      <c r="BV259" s="182">
        <f>IF(E259=2017,
VLOOKUP(AK259,'Lookup Moyer Guidelines'!$A$92:$A$128,1,TRUE),
"")</f>
        <v>100</v>
      </c>
      <c r="BW259" s="182" t="str">
        <f>IF(E259=2017,
CONCATENATE(BV259,",",VLOOKUP(AL259,'Lookup Moyer Guidelines'!$A$132:$B$138,2,FALSE)),
"")</f>
        <v>100,4_Final</v>
      </c>
      <c r="BX259" s="182">
        <f>IF(E259=2017,
IF(ISERROR(VLOOKUP($BW259,'Lookup Moyer Guidelines'!$D$92:$J$128,2,FALSE)),"",VLOOKUP($BW259,'Lookup Moyer Guidelines'!$D$92:$J$128,2,FALSE)),
"")</f>
        <v>0.26</v>
      </c>
      <c r="BY259" s="182">
        <f>IF(E259=2017,
IF(ISERROR(VLOOKUP($BW259,'Lookup Moyer Guidelines'!$D$92:$J$128,3,FALSE)),"",VLOOKUP($BW259,'Lookup Moyer Guidelines'!$D$92:$J$128,3,FALSE)),
"")</f>
        <v>3.9999999999999998E-6</v>
      </c>
      <c r="BZ259" s="182">
        <f>IF(E259=2017,
IF(ISERROR(VLOOKUP($BW259,'Lookup Moyer Guidelines'!$D$92:$J$128,6,FALSE)),"",VLOOKUP($BW259,'Lookup Moyer Guidelines'!$D$92:$J$128,6,FALSE)),
"")</f>
        <v>8.9999999999999993E-3</v>
      </c>
      <c r="CA259" s="182">
        <f>IF(E259=2017,
IF(ISERROR(VLOOKUP($BW259,'Lookup Moyer Guidelines'!$D$92:$J$128,7,FALSE)),"",VLOOKUP($BW259,'Lookup Moyer Guidelines'!$D$92:$J$128,7,FALSE)),
"")</f>
        <v>3.9999999999999998E-7</v>
      </c>
      <c r="CB259" s="182">
        <f t="shared" si="157"/>
        <v>5</v>
      </c>
      <c r="CC259" s="182">
        <f t="shared" si="158"/>
        <v>2000</v>
      </c>
      <c r="CD259" s="184">
        <f t="shared" si="159"/>
        <v>8.0000000000000002E-3</v>
      </c>
      <c r="CE259" s="184">
        <f t="shared" si="160"/>
        <v>1.0486031746031747E-2</v>
      </c>
      <c r="CF259" s="184">
        <f t="shared" si="161"/>
        <v>7.9999999999999993E-4</v>
      </c>
      <c r="CG259" s="184">
        <f t="shared" si="162"/>
        <v>3.834444444444445E-4</v>
      </c>
      <c r="CH259" s="184">
        <f t="shared" si="163"/>
        <v>0.21887904761904761</v>
      </c>
      <c r="CI259" s="184">
        <f t="shared" si="164"/>
        <v>1.487045767195767E-2</v>
      </c>
      <c r="CJ259" s="184">
        <f t="shared" si="165"/>
        <v>2.188790476190476</v>
      </c>
      <c r="CK259" s="184">
        <f t="shared" si="166"/>
        <v>0.14870457671957671</v>
      </c>
      <c r="CL259" s="182">
        <f t="shared" si="167"/>
        <v>5.9966862361382901E-4</v>
      </c>
      <c r="CM259" s="182">
        <f t="shared" si="168"/>
        <v>4.07409799231717E-5</v>
      </c>
      <c r="CN259" s="182">
        <f t="shared" si="169"/>
        <v>3.7481701529317963E-5</v>
      </c>
      <c r="CO259" s="182">
        <f>LOOKUP(Q259,'Lookup Load Factor Adjustment'!$F$2:$F$51,'Lookup Load Factor Adjustment'!$I$2:$I$51)</f>
        <v>0.78431372549019607</v>
      </c>
      <c r="CP259" s="182">
        <f t="shared" si="170"/>
        <v>4.7032833224614038E-4</v>
      </c>
      <c r="CQ259" s="182">
        <f t="shared" si="171"/>
        <v>2.939741296417095E-5</v>
      </c>
      <c r="CR259" s="182"/>
      <c r="CS259" s="182">
        <f t="shared" si="172"/>
        <v>0</v>
      </c>
      <c r="CT259" s="182">
        <f t="shared" si="173"/>
        <v>0</v>
      </c>
      <c r="CU259" s="182">
        <f t="shared" si="174"/>
        <v>1</v>
      </c>
      <c r="CV259" s="175" t="s">
        <v>14238</v>
      </c>
      <c r="CW259" s="181"/>
    </row>
    <row r="260" spans="1:101" x14ac:dyDescent="0.25">
      <c r="A260" s="155" t="s">
        <v>14911</v>
      </c>
      <c r="B260" s="155" t="s">
        <v>5424</v>
      </c>
      <c r="C260" s="172">
        <v>43676</v>
      </c>
      <c r="D260" s="172">
        <v>43676</v>
      </c>
      <c r="E260" s="179">
        <v>2017</v>
      </c>
      <c r="F260" s="155" t="s">
        <v>165</v>
      </c>
      <c r="G260" s="155" t="s">
        <v>166</v>
      </c>
      <c r="H260" s="155" t="s">
        <v>5425</v>
      </c>
      <c r="I260" s="155">
        <v>400</v>
      </c>
      <c r="J260" s="155">
        <v>1</v>
      </c>
      <c r="K260" s="155">
        <v>2002</v>
      </c>
      <c r="L260" s="155">
        <v>2002</v>
      </c>
      <c r="M260" s="155" t="s">
        <v>167</v>
      </c>
      <c r="N260" s="155">
        <v>56721</v>
      </c>
      <c r="O260" s="155" t="s">
        <v>14912</v>
      </c>
      <c r="P260" s="155" t="s">
        <v>2379</v>
      </c>
      <c r="Q260" s="155" t="s">
        <v>6833</v>
      </c>
      <c r="R260" s="155">
        <v>98</v>
      </c>
      <c r="S260" s="155" t="s">
        <v>123</v>
      </c>
      <c r="T260" s="155" t="s">
        <v>478</v>
      </c>
      <c r="U260" s="155" t="s">
        <v>1645</v>
      </c>
      <c r="V260" s="155">
        <v>1</v>
      </c>
      <c r="W260" s="155" t="s">
        <v>478</v>
      </c>
      <c r="X260" s="155" t="s">
        <v>14913</v>
      </c>
      <c r="Y260" s="155">
        <v>1</v>
      </c>
      <c r="Z260" s="155" t="s">
        <v>478</v>
      </c>
      <c r="AA260" s="155" t="s">
        <v>14914</v>
      </c>
      <c r="AB260" s="155">
        <v>1</v>
      </c>
      <c r="AC260" s="155" t="s">
        <v>478</v>
      </c>
      <c r="AD260" s="155" t="s">
        <v>836</v>
      </c>
      <c r="AE260" s="155">
        <v>2019</v>
      </c>
      <c r="AF260" s="155">
        <v>2019</v>
      </c>
      <c r="AG260" s="155" t="s">
        <v>167</v>
      </c>
      <c r="AH260" s="155">
        <v>51733</v>
      </c>
      <c r="AI260" s="155" t="s">
        <v>14915</v>
      </c>
      <c r="AJ260" s="155" t="s">
        <v>2354</v>
      </c>
      <c r="AK260" s="155">
        <v>114</v>
      </c>
      <c r="AL260" s="155" t="s">
        <v>128</v>
      </c>
      <c r="AM260" s="173">
        <v>61161.04</v>
      </c>
      <c r="AN260" s="173">
        <v>34646.129999999997</v>
      </c>
      <c r="AO260" s="155">
        <v>10</v>
      </c>
      <c r="AP260" s="155">
        <v>100</v>
      </c>
      <c r="AQ260" s="155">
        <v>100</v>
      </c>
      <c r="AR260" s="182" t="str">
        <f>IF(E260=2017,
"",
VLOOKUP(Q260,'Lookup Load Factor Adjustment'!$S$4:$T$16,2, FALSE))</f>
        <v/>
      </c>
      <c r="AS260" s="182" t="str">
        <f t="shared" si="140"/>
        <v/>
      </c>
      <c r="AT260" s="182" t="str">
        <f t="shared" si="141"/>
        <v/>
      </c>
      <c r="AU260" s="182" t="str">
        <f t="shared" si="142"/>
        <v/>
      </c>
      <c r="AV260" s="182" t="str">
        <f>IF(E260=2017,
"",
VLOOKUP(AU260,'Lookup Moyer Guidelines'!$O$3:$Q$48, 2))</f>
        <v/>
      </c>
      <c r="AW260" s="182" t="str">
        <f>IF(E260=2017,
"",
VLOOKUP(AU260,'Lookup Moyer Guidelines'!$O$3:$Q$48, 3))</f>
        <v/>
      </c>
      <c r="AX260" s="182" t="str">
        <f t="shared" si="143"/>
        <v/>
      </c>
      <c r="AY260" s="182" t="str">
        <f t="shared" si="144"/>
        <v/>
      </c>
      <c r="AZ260" s="182" t="str">
        <f t="shared" si="145"/>
        <v/>
      </c>
      <c r="BA260" s="182" t="str">
        <f t="shared" si="146"/>
        <v/>
      </c>
      <c r="BB260" s="182" t="str">
        <f>IF(E260=2017,
"",
VLOOKUP(BA260,'Lookup Moyer Guidelines'!$O$3:$Q$48, 2))</f>
        <v/>
      </c>
      <c r="BC260" s="182" t="str">
        <f>IF(E260=2017,
"",
VLOOKUP(BA260,'Lookup Moyer Guidelines'!$O$3:$Q$48, 3))</f>
        <v/>
      </c>
      <c r="BD260" s="182" t="str">
        <f t="shared" si="147"/>
        <v/>
      </c>
      <c r="BE260" s="182" t="str">
        <f t="shared" si="148"/>
        <v/>
      </c>
      <c r="BF260" s="182" t="str">
        <f t="shared" si="149"/>
        <v/>
      </c>
      <c r="BG260" s="183">
        <f t="shared" si="150"/>
        <v>2019</v>
      </c>
      <c r="BH260" s="182">
        <f>IF(E260=2017,
VLOOKUP(Q260,'Lookup Load Factor Adjustment'!$L$2:$M$51,2,FALSE),
"")</f>
        <v>0.7</v>
      </c>
      <c r="BI260" s="182">
        <f>IF(E260=2017,
IF(S260="Tier 0",VLOOKUP(R260,'Lookup Moyer Guidelines'!$A$78:$A$85,1,TRUE),VLOOKUP(R260,'Lookup Moyer Guidelines'!$A$92:$A$128,1,TRUE)),
"")</f>
        <v>75</v>
      </c>
      <c r="BJ260" s="182">
        <f>IF(E260=2017,
IF(R260&gt;=120,VLOOKUP(K260,'Lookup Moyer Guidelines'!$D$82:$D$85,1,TRUE),VLOOKUP(K260,'Lookup Moyer Guidelines'!$D$78:$D$79,1,TRUE)),
"")</f>
        <v>1988</v>
      </c>
      <c r="BK260" s="182" t="str">
        <f>IF(E260=2017,
IF(S260="Tier 0",CONCATENATE(BI260,",",BJ260),CONCATENATE(BI260,",",VLOOKUP(S260,'Lookup Moyer Guidelines'!$A$132:$B$138,2,FALSE))),
"")</f>
        <v>75,1</v>
      </c>
      <c r="BL260" s="182">
        <f>IF(E260=2017,
IF($S260="Tier 0",VLOOKUP($BK260,'Lookup Moyer Guidelines'!$E$78:$K$85,2,FALSE),VLOOKUP($BK260,'Lookup Moyer Guidelines'!$D$92:$J$128,2,FALSE)),
"")</f>
        <v>6.54</v>
      </c>
      <c r="BM260" s="182">
        <f>IF(E260=2017,
IF($S260="Tier 0",VLOOKUP($BK260,'Lookup Moyer Guidelines'!$E$78:$K$85,3,FALSE),VLOOKUP($BK260,'Lookup Moyer Guidelines'!$D$92:$J$128,3,FALSE)),
"")</f>
        <v>1.4999999999999999E-4</v>
      </c>
      <c r="BN260" s="182">
        <f>IF(E260=2017,
IF($S260="Tier 0",VLOOKUP($BK260,'Lookup Moyer Guidelines'!$E$78:$K$85,6,FALSE),VLOOKUP($BK260,'Lookup Moyer Guidelines'!$D$92:$J$128,6,FALSE)),
"")</f>
        <v>0.55200000000000005</v>
      </c>
      <c r="BO260" s="182">
        <f>IF(E260=2017,
IF($S260="Tier 0",VLOOKUP($BK260,'Lookup Moyer Guidelines'!$E$78:$K$85,7,FALSE),VLOOKUP($BK260,'Lookup Moyer Guidelines'!$D$92:$J$128,7,FALSE)),
"")</f>
        <v>4.0200000000000001E-5</v>
      </c>
      <c r="BP260" s="182">
        <f t="shared" si="151"/>
        <v>22</v>
      </c>
      <c r="BQ260" s="182">
        <f t="shared" si="152"/>
        <v>8800</v>
      </c>
      <c r="BR260" s="184">
        <f t="shared" si="153"/>
        <v>1.3199999999999998</v>
      </c>
      <c r="BS260" s="184">
        <f t="shared" si="154"/>
        <v>0.23774074074074072</v>
      </c>
      <c r="BT260" s="184">
        <f t="shared" si="155"/>
        <v>0.35376000000000002</v>
      </c>
      <c r="BU260" s="184">
        <f t="shared" si="156"/>
        <v>2.7396444444444445E-2</v>
      </c>
      <c r="BV260" s="182">
        <f>IF(E260=2017,
VLOOKUP(AK260,'Lookup Moyer Guidelines'!$A$92:$A$128,1,TRUE),
"")</f>
        <v>100</v>
      </c>
      <c r="BW260" s="182" t="str">
        <f>IF(E260=2017,
CONCATENATE(BV260,",",VLOOKUP(AL260,'Lookup Moyer Guidelines'!$A$132:$B$138,2,FALSE)),
"")</f>
        <v>100,4_Final</v>
      </c>
      <c r="BX260" s="182">
        <f>IF(E260=2017,
IF(ISERROR(VLOOKUP($BW260,'Lookup Moyer Guidelines'!$D$92:$J$128,2,FALSE)),"",VLOOKUP($BW260,'Lookup Moyer Guidelines'!$D$92:$J$128,2,FALSE)),
"")</f>
        <v>0.26</v>
      </c>
      <c r="BY260" s="182">
        <f>IF(E260=2017,
IF(ISERROR(VLOOKUP($BW260,'Lookup Moyer Guidelines'!$D$92:$J$128,3,FALSE)),"",VLOOKUP($BW260,'Lookup Moyer Guidelines'!$D$92:$J$128,3,FALSE)),
"")</f>
        <v>3.9999999999999998E-6</v>
      </c>
      <c r="BZ260" s="182">
        <f>IF(E260=2017,
IF(ISERROR(VLOOKUP($BW260,'Lookup Moyer Guidelines'!$D$92:$J$128,6,FALSE)),"",VLOOKUP($BW260,'Lookup Moyer Guidelines'!$D$92:$J$128,6,FALSE)),
"")</f>
        <v>8.9999999999999993E-3</v>
      </c>
      <c r="CA260" s="182">
        <f>IF(E260=2017,
IF(ISERROR(VLOOKUP($BW260,'Lookup Moyer Guidelines'!$D$92:$J$128,7,FALSE)),"",VLOOKUP($BW260,'Lookup Moyer Guidelines'!$D$92:$J$128,7,FALSE)),
"")</f>
        <v>3.9999999999999998E-7</v>
      </c>
      <c r="CB260" s="182">
        <f t="shared" si="157"/>
        <v>5</v>
      </c>
      <c r="CC260" s="182">
        <f t="shared" si="158"/>
        <v>2000</v>
      </c>
      <c r="CD260" s="184">
        <f t="shared" si="159"/>
        <v>8.0000000000000002E-3</v>
      </c>
      <c r="CE260" s="184">
        <f t="shared" si="160"/>
        <v>9.4296296296296298E-3</v>
      </c>
      <c r="CF260" s="184">
        <f t="shared" si="161"/>
        <v>7.9999999999999993E-4</v>
      </c>
      <c r="CG260" s="184">
        <f t="shared" si="162"/>
        <v>3.4481481481481478E-4</v>
      </c>
      <c r="CH260" s="184">
        <f t="shared" si="163"/>
        <v>0.2283111111111111</v>
      </c>
      <c r="CI260" s="184">
        <f t="shared" si="164"/>
        <v>2.705162962962963E-2</v>
      </c>
      <c r="CJ260" s="184">
        <f t="shared" si="165"/>
        <v>2.2831111111111109</v>
      </c>
      <c r="CK260" s="184">
        <f t="shared" si="166"/>
        <v>0.27051629629629631</v>
      </c>
      <c r="CL260" s="182">
        <f t="shared" si="167"/>
        <v>6.2550989345509886E-4</v>
      </c>
      <c r="CM260" s="182">
        <f t="shared" si="168"/>
        <v>7.4114053779807202E-5</v>
      </c>
      <c r="CN260" s="182">
        <f t="shared" si="169"/>
        <v>6.8184929477422624E-5</v>
      </c>
      <c r="CO260" s="182">
        <f>LOOKUP(Q260,'Lookup Load Factor Adjustment'!$F$2:$F$51,'Lookup Load Factor Adjustment'!$I$2:$I$51)</f>
        <v>0.68571428571428572</v>
      </c>
      <c r="CP260" s="182">
        <f t="shared" si="170"/>
        <v>4.2892106979778211E-4</v>
      </c>
      <c r="CQ260" s="182">
        <f t="shared" si="171"/>
        <v>4.6755380213089801E-5</v>
      </c>
      <c r="CR260" s="182"/>
      <c r="CS260" s="182">
        <f t="shared" si="172"/>
        <v>0</v>
      </c>
      <c r="CT260" s="182">
        <f t="shared" si="173"/>
        <v>0</v>
      </c>
      <c r="CU260" s="182">
        <f t="shared" si="174"/>
        <v>1</v>
      </c>
      <c r="CV260" s="175" t="s">
        <v>14235</v>
      </c>
      <c r="CW260" s="181"/>
    </row>
    <row r="261" spans="1:101" x14ac:dyDescent="0.25">
      <c r="A261" s="155" t="s">
        <v>14462</v>
      </c>
      <c r="B261" s="155" t="s">
        <v>5424</v>
      </c>
      <c r="C261" s="172">
        <v>43594</v>
      </c>
      <c r="D261" s="172">
        <v>43627</v>
      </c>
      <c r="E261" s="179">
        <v>2017</v>
      </c>
      <c r="F261" s="155" t="s">
        <v>165</v>
      </c>
      <c r="G261" s="155" t="s">
        <v>5409</v>
      </c>
      <c r="H261" s="155" t="s">
        <v>6747</v>
      </c>
      <c r="I261" s="155">
        <v>600</v>
      </c>
      <c r="J261" s="155">
        <v>1</v>
      </c>
      <c r="K261" s="155">
        <v>1993</v>
      </c>
      <c r="L261" s="155">
        <v>1993</v>
      </c>
      <c r="M261" s="155" t="s">
        <v>167</v>
      </c>
      <c r="N261" s="155" t="s">
        <v>14463</v>
      </c>
      <c r="O261" s="155" t="s">
        <v>14464</v>
      </c>
      <c r="P261" s="155" t="s">
        <v>180</v>
      </c>
      <c r="Q261" s="155" t="s">
        <v>14458</v>
      </c>
      <c r="R261" s="155">
        <v>225</v>
      </c>
      <c r="S261" s="155" t="s">
        <v>122</v>
      </c>
      <c r="T261" s="155" t="s">
        <v>2722</v>
      </c>
      <c r="U261" s="155">
        <v>2055</v>
      </c>
      <c r="V261" s="155">
        <v>1</v>
      </c>
      <c r="W261" s="155" t="s">
        <v>303</v>
      </c>
      <c r="X261" s="155" t="s">
        <v>583</v>
      </c>
      <c r="Y261" s="155">
        <v>1</v>
      </c>
      <c r="Z261" s="155" t="s">
        <v>171</v>
      </c>
      <c r="AA261" s="155" t="s">
        <v>5413</v>
      </c>
      <c r="AB261" s="155">
        <v>1</v>
      </c>
      <c r="AC261" s="155" t="s">
        <v>171</v>
      </c>
      <c r="AD261" s="155" t="s">
        <v>5414</v>
      </c>
      <c r="AE261" s="155">
        <v>2019</v>
      </c>
      <c r="AF261" s="155">
        <v>2019</v>
      </c>
      <c r="AG261" s="155" t="s">
        <v>167</v>
      </c>
      <c r="AH261" s="155" t="s">
        <v>14465</v>
      </c>
      <c r="AI261" s="155" t="s">
        <v>14466</v>
      </c>
      <c r="AJ261" s="155" t="s">
        <v>4059</v>
      </c>
      <c r="AK261" s="155">
        <v>560</v>
      </c>
      <c r="AL261" s="155" t="s">
        <v>128</v>
      </c>
      <c r="AM261" s="173">
        <v>853458.72</v>
      </c>
      <c r="AN261" s="173">
        <v>364000</v>
      </c>
      <c r="AO261" s="155">
        <v>10</v>
      </c>
      <c r="AP261" s="155">
        <v>100</v>
      </c>
      <c r="AQ261" s="155">
        <v>100</v>
      </c>
      <c r="AR261" s="182" t="str">
        <f>IF(E261=2017,
"",
VLOOKUP(Q261,'Lookup Load Factor Adjustment'!$S$4:$T$16,2, FALSE))</f>
        <v/>
      </c>
      <c r="AS261" s="182" t="str">
        <f t="shared" si="140"/>
        <v/>
      </c>
      <c r="AT261" s="182" t="str">
        <f t="shared" si="141"/>
        <v/>
      </c>
      <c r="AU261" s="182" t="str">
        <f t="shared" si="142"/>
        <v/>
      </c>
      <c r="AV261" s="182" t="str">
        <f>IF(E261=2017,
"",
VLOOKUP(AU261,'Lookup Moyer Guidelines'!$O$3:$Q$48, 2))</f>
        <v/>
      </c>
      <c r="AW261" s="182" t="str">
        <f>IF(E261=2017,
"",
VLOOKUP(AU261,'Lookup Moyer Guidelines'!$O$3:$Q$48, 3))</f>
        <v/>
      </c>
      <c r="AX261" s="182" t="str">
        <f t="shared" si="143"/>
        <v/>
      </c>
      <c r="AY261" s="182" t="str">
        <f t="shared" si="144"/>
        <v/>
      </c>
      <c r="AZ261" s="182" t="str">
        <f t="shared" si="145"/>
        <v/>
      </c>
      <c r="BA261" s="182" t="str">
        <f t="shared" si="146"/>
        <v/>
      </c>
      <c r="BB261" s="182" t="str">
        <f>IF(E261=2017,
"",
VLOOKUP(BA261,'Lookup Moyer Guidelines'!$O$3:$Q$48, 2))</f>
        <v/>
      </c>
      <c r="BC261" s="182" t="str">
        <f>IF(E261=2017,
"",
VLOOKUP(BA261,'Lookup Moyer Guidelines'!$O$3:$Q$48, 3))</f>
        <v/>
      </c>
      <c r="BD261" s="182" t="str">
        <f t="shared" si="147"/>
        <v/>
      </c>
      <c r="BE261" s="182" t="str">
        <f t="shared" si="148"/>
        <v/>
      </c>
      <c r="BF261" s="182" t="str">
        <f t="shared" si="149"/>
        <v/>
      </c>
      <c r="BG261" s="183">
        <f t="shared" si="150"/>
        <v>2019</v>
      </c>
      <c r="BH261" s="182">
        <f>IF(E261=2017,
VLOOKUP(Q261,'Lookup Load Factor Adjustment'!$L$2:$M$51,2,FALSE),
"")</f>
        <v>0.51</v>
      </c>
      <c r="BI261" s="182">
        <f>IF(E261=2017,
IF(S261="Tier 0",VLOOKUP(R261,'Lookup Moyer Guidelines'!$A$78:$A$85,1,TRUE),VLOOKUP(R261,'Lookup Moyer Guidelines'!$A$92:$A$128,1,TRUE)),
"")</f>
        <v>120</v>
      </c>
      <c r="BJ261" s="182">
        <f>IF(E261=2017,
IF(R261&gt;=120,VLOOKUP(K261,'Lookup Moyer Guidelines'!$D$82:$D$85,1,TRUE),VLOOKUP(K261,'Lookup Moyer Guidelines'!$D$78:$D$79,1,TRUE)),
"")</f>
        <v>1988</v>
      </c>
      <c r="BK261" s="182" t="str">
        <f>IF(E261=2017,
IF(S261="Tier 0",CONCATENATE(BI261,",",BJ261),CONCATENATE(BI261,",",VLOOKUP(S261,'Lookup Moyer Guidelines'!$A$132:$B$138,2,FALSE))),
"")</f>
        <v>120,1988</v>
      </c>
      <c r="BL261" s="182">
        <f>IF(E261=2017,
IF($S261="Tier 0",VLOOKUP($BK261,'Lookup Moyer Guidelines'!$E$78:$K$85,2,FALSE),VLOOKUP($BK261,'Lookup Moyer Guidelines'!$D$92:$J$128,2,FALSE)),
"")</f>
        <v>7.6</v>
      </c>
      <c r="BM261" s="182">
        <f>IF(E261=2017,
IF($S261="Tier 0",VLOOKUP($BK261,'Lookup Moyer Guidelines'!$E$78:$K$85,3,FALSE),VLOOKUP($BK261,'Lookup Moyer Guidelines'!$D$92:$J$128,3,FALSE)),
"")</f>
        <v>1.8000000000000001E-4</v>
      </c>
      <c r="BN261" s="182">
        <f>IF(E261=2017,
IF($S261="Tier 0",VLOOKUP($BK261,'Lookup Moyer Guidelines'!$E$78:$K$85,6,FALSE),VLOOKUP($BK261,'Lookup Moyer Guidelines'!$D$92:$J$128,6,FALSE)),
"")</f>
        <v>0.27400000000000002</v>
      </c>
      <c r="BO261" s="182">
        <f>IF(E261=2017,
IF($S261="Tier 0",VLOOKUP($BK261,'Lookup Moyer Guidelines'!$E$78:$K$85,7,FALSE),VLOOKUP($BK261,'Lookup Moyer Guidelines'!$D$92:$J$128,7,FALSE)),
"")</f>
        <v>1.9899999999999999E-5</v>
      </c>
      <c r="BP261" s="182">
        <f t="shared" si="151"/>
        <v>31</v>
      </c>
      <c r="BQ261" s="182">
        <f t="shared" si="152"/>
        <v>12000</v>
      </c>
      <c r="BR261" s="184">
        <f t="shared" si="153"/>
        <v>2.16</v>
      </c>
      <c r="BS261" s="184">
        <f t="shared" si="154"/>
        <v>0.74071428571428577</v>
      </c>
      <c r="BT261" s="184">
        <f t="shared" si="155"/>
        <v>0.23879999999999998</v>
      </c>
      <c r="BU261" s="184">
        <f t="shared" si="156"/>
        <v>3.8917857142857143E-2</v>
      </c>
      <c r="BV261" s="182">
        <f>IF(E261=2017,
VLOOKUP(AK261,'Lookup Moyer Guidelines'!$A$92:$A$128,1,TRUE),
"")</f>
        <v>300</v>
      </c>
      <c r="BW261" s="182" t="str">
        <f>IF(E261=2017,
CONCATENATE(BV261,",",VLOOKUP(AL261,'Lookup Moyer Guidelines'!$A$132:$B$138,2,FALSE)),
"")</f>
        <v>300,4_Final</v>
      </c>
      <c r="BX261" s="182">
        <f>IF(E261=2017,
IF(ISERROR(VLOOKUP($BW261,'Lookup Moyer Guidelines'!$D$92:$J$128,2,FALSE)),"",VLOOKUP($BW261,'Lookup Moyer Guidelines'!$D$92:$J$128,2,FALSE)),
"")</f>
        <v>0.26</v>
      </c>
      <c r="BY261" s="182">
        <f>IF(E261=2017,
IF(ISERROR(VLOOKUP($BW261,'Lookup Moyer Guidelines'!$D$92:$J$128,3,FALSE)),"",VLOOKUP($BW261,'Lookup Moyer Guidelines'!$D$92:$J$128,3,FALSE)),
"")</f>
        <v>3.5999999999999998E-6</v>
      </c>
      <c r="BZ261" s="182">
        <f>IF(E261=2017,
IF(ISERROR(VLOOKUP($BW261,'Lookup Moyer Guidelines'!$D$92:$J$128,6,FALSE)),"",VLOOKUP($BW261,'Lookup Moyer Guidelines'!$D$92:$J$128,6,FALSE)),
"")</f>
        <v>8.9999999999999993E-3</v>
      </c>
      <c r="CA261" s="182">
        <f>IF(E261=2017,
IF(ISERROR(VLOOKUP($BW261,'Lookup Moyer Guidelines'!$D$92:$J$128,7,FALSE)),"",VLOOKUP($BW261,'Lookup Moyer Guidelines'!$D$92:$J$128,7,FALSE)),
"")</f>
        <v>2.9999999999999999E-7</v>
      </c>
      <c r="CB261" s="182">
        <f t="shared" si="157"/>
        <v>5</v>
      </c>
      <c r="CC261" s="182">
        <f t="shared" si="158"/>
        <v>3000</v>
      </c>
      <c r="CD261" s="184">
        <f t="shared" si="159"/>
        <v>1.0799999999999999E-2</v>
      </c>
      <c r="CE261" s="184">
        <f t="shared" si="160"/>
        <v>5.1151111111111106E-2</v>
      </c>
      <c r="CF261" s="184">
        <f t="shared" si="161"/>
        <v>8.9999999999999998E-4</v>
      </c>
      <c r="CG261" s="184">
        <f t="shared" si="162"/>
        <v>1.8699999999999999E-3</v>
      </c>
      <c r="CH261" s="184">
        <f t="shared" si="163"/>
        <v>0.68956317460317462</v>
      </c>
      <c r="CI261" s="184">
        <f t="shared" si="164"/>
        <v>3.7047857142857146E-2</v>
      </c>
      <c r="CJ261" s="184">
        <f t="shared" si="165"/>
        <v>6.8956317460317464</v>
      </c>
      <c r="CK261" s="184">
        <f t="shared" si="166"/>
        <v>0.37047857142857143</v>
      </c>
      <c r="CL261" s="182">
        <f t="shared" si="167"/>
        <v>1.8892141769949991E-3</v>
      </c>
      <c r="CM261" s="182">
        <f t="shared" si="168"/>
        <v>1.0150097847358123E-4</v>
      </c>
      <c r="CN261" s="182">
        <f t="shared" si="169"/>
        <v>9.3380900195694737E-5</v>
      </c>
      <c r="CO261" s="182">
        <f>LOOKUP(Q261,'Lookup Load Factor Adjustment'!$F$2:$F$51,'Lookup Load Factor Adjustment'!$I$2:$I$51)</f>
        <v>0.62857142857142867</v>
      </c>
      <c r="CP261" s="182">
        <f t="shared" si="170"/>
        <v>1.1875060541111425E-3</v>
      </c>
      <c r="CQ261" s="182">
        <f t="shared" si="171"/>
        <v>5.8696565837293844E-5</v>
      </c>
      <c r="CR261" s="182"/>
      <c r="CS261" s="182">
        <f t="shared" si="172"/>
        <v>0</v>
      </c>
      <c r="CT261" s="182">
        <f t="shared" si="173"/>
        <v>0</v>
      </c>
      <c r="CU261" s="182">
        <f t="shared" si="174"/>
        <v>1</v>
      </c>
      <c r="CV261" s="175" t="s">
        <v>14234</v>
      </c>
      <c r="CW261" s="181"/>
    </row>
    <row r="262" spans="1:101" x14ac:dyDescent="0.25">
      <c r="A262" s="155" t="s">
        <v>14462</v>
      </c>
      <c r="B262" s="155" t="s">
        <v>5424</v>
      </c>
      <c r="C262" s="172">
        <v>43594</v>
      </c>
      <c r="D262" s="172">
        <v>43627</v>
      </c>
      <c r="E262" s="179">
        <v>2017</v>
      </c>
      <c r="F262" s="155" t="s">
        <v>165</v>
      </c>
      <c r="G262" s="155" t="s">
        <v>5409</v>
      </c>
      <c r="H262" s="155" t="s">
        <v>6747</v>
      </c>
      <c r="I262" s="155">
        <v>600</v>
      </c>
      <c r="J262" s="155">
        <v>3</v>
      </c>
      <c r="K262" s="155">
        <v>1981</v>
      </c>
      <c r="L262" s="155">
        <v>1981</v>
      </c>
      <c r="M262" s="155" t="s">
        <v>167</v>
      </c>
      <c r="N262" s="155">
        <v>337</v>
      </c>
      <c r="O262" s="155" t="s">
        <v>14467</v>
      </c>
      <c r="P262" s="155" t="s">
        <v>180</v>
      </c>
      <c r="Q262" s="155" t="s">
        <v>14458</v>
      </c>
      <c r="R262" s="155">
        <v>207</v>
      </c>
      <c r="S262" s="155" t="s">
        <v>122</v>
      </c>
      <c r="T262" s="155" t="s">
        <v>171</v>
      </c>
      <c r="U262" s="155">
        <v>9940</v>
      </c>
      <c r="V262" s="155">
        <v>3</v>
      </c>
      <c r="W262" s="155" t="s">
        <v>171</v>
      </c>
      <c r="X262" s="155" t="s">
        <v>14468</v>
      </c>
      <c r="Y262" s="155"/>
      <c r="Z262" s="155"/>
      <c r="AA262" s="155"/>
      <c r="AB262" s="155"/>
      <c r="AC262" s="155"/>
      <c r="AD262" s="155"/>
      <c r="AE262" s="155"/>
      <c r="AF262" s="155"/>
      <c r="AG262" s="155"/>
      <c r="AH262" s="155"/>
      <c r="AI262" s="155"/>
      <c r="AJ262" s="155"/>
      <c r="AK262" s="155"/>
      <c r="AL262" s="155"/>
      <c r="AM262" s="173"/>
      <c r="AN262" s="173"/>
      <c r="AO262" s="155"/>
      <c r="AP262" s="155"/>
      <c r="AQ262" s="155"/>
      <c r="AR262" s="182" t="str">
        <f>IF(E262=2017,
"",
VLOOKUP(Q262,'Lookup Load Factor Adjustment'!$S$4:$T$16,2, FALSE))</f>
        <v/>
      </c>
      <c r="AS262" s="182" t="str">
        <f t="shared" si="140"/>
        <v/>
      </c>
      <c r="AT262" s="182" t="str">
        <f t="shared" si="141"/>
        <v/>
      </c>
      <c r="AU262" s="182" t="str">
        <f t="shared" si="142"/>
        <v/>
      </c>
      <c r="AV262" s="182" t="str">
        <f>IF(E262=2017,
"",
VLOOKUP(AU262,'Lookup Moyer Guidelines'!$O$3:$Q$48, 2))</f>
        <v/>
      </c>
      <c r="AW262" s="182" t="str">
        <f>IF(E262=2017,
"",
VLOOKUP(AU262,'Lookup Moyer Guidelines'!$O$3:$Q$48, 3))</f>
        <v/>
      </c>
      <c r="AX262" s="182" t="str">
        <f t="shared" si="143"/>
        <v/>
      </c>
      <c r="AY262" s="182" t="str">
        <f t="shared" si="144"/>
        <v/>
      </c>
      <c r="AZ262" s="182" t="str">
        <f t="shared" si="145"/>
        <v/>
      </c>
      <c r="BA262" s="182" t="str">
        <f t="shared" si="146"/>
        <v/>
      </c>
      <c r="BB262" s="182" t="str">
        <f>IF(E262=2017,
"",
VLOOKUP(BA262,'Lookup Moyer Guidelines'!$O$3:$Q$48, 2))</f>
        <v/>
      </c>
      <c r="BC262" s="182" t="str">
        <f>IF(E262=2017,
"",
VLOOKUP(BA262,'Lookup Moyer Guidelines'!$O$3:$Q$48, 3))</f>
        <v/>
      </c>
      <c r="BD262" s="182" t="str">
        <f t="shared" si="147"/>
        <v/>
      </c>
      <c r="BE262" s="182" t="str">
        <f t="shared" si="148"/>
        <v/>
      </c>
      <c r="BF262" s="182" t="str">
        <f t="shared" si="149"/>
        <v/>
      </c>
      <c r="BG262" s="183">
        <f t="shared" si="150"/>
        <v>2019</v>
      </c>
      <c r="BH262" s="182">
        <f>IF(E262=2017,
VLOOKUP(Q262,'Lookup Load Factor Adjustment'!$L$2:$M$51,2,FALSE),
"")</f>
        <v>0.51</v>
      </c>
      <c r="BI262" s="182">
        <f>IF(E262=2017,
IF(S262="Tier 0",VLOOKUP(R262,'Lookup Moyer Guidelines'!$A$78:$A$85,1,TRUE),VLOOKUP(R262,'Lookup Moyer Guidelines'!$A$92:$A$128,1,TRUE)),
"")</f>
        <v>120</v>
      </c>
      <c r="BJ262" s="182">
        <f>IF(E262=2017,
IF(R262&gt;=120,VLOOKUP(K262,'Lookup Moyer Guidelines'!$D$82:$D$85,1,TRUE),VLOOKUP(K262,'Lookup Moyer Guidelines'!$D$78:$D$79,1,TRUE)),
"")</f>
        <v>1980</v>
      </c>
      <c r="BK262" s="182" t="str">
        <f>IF(E262=2017,
IF(S262="Tier 0",CONCATENATE(BI262,",",BJ262),CONCATENATE(BI262,",",VLOOKUP(S262,'Lookup Moyer Guidelines'!$A$132:$B$138,2,FALSE))),
"")</f>
        <v>120,1980</v>
      </c>
      <c r="BL262" s="182">
        <f>IF(E262=2017,
IF($S262="Tier 0",VLOOKUP($BK262,'Lookup Moyer Guidelines'!$E$78:$K$85,2,FALSE),VLOOKUP($BK262,'Lookup Moyer Guidelines'!$D$92:$J$128,2,FALSE)),
"")</f>
        <v>10.23</v>
      </c>
      <c r="BM262" s="182">
        <f>IF(E262=2017,
IF($S262="Tier 0",VLOOKUP($BK262,'Lookup Moyer Guidelines'!$E$78:$K$85,3,FALSE),VLOOKUP($BK262,'Lookup Moyer Guidelines'!$D$92:$J$128,3,FALSE)),
"")</f>
        <v>2.4000000000000001E-4</v>
      </c>
      <c r="BN262" s="182">
        <f>IF(E262=2017,
IF($S262="Tier 0",VLOOKUP($BK262,'Lookup Moyer Guidelines'!$E$78:$K$85,6,FALSE),VLOOKUP($BK262,'Lookup Moyer Guidelines'!$D$92:$J$128,6,FALSE)),
"")</f>
        <v>0.39600000000000002</v>
      </c>
      <c r="BO262" s="182">
        <f>IF(E262=2017,
IF($S262="Tier 0",VLOOKUP($BK262,'Lookup Moyer Guidelines'!$E$78:$K$85,7,FALSE),VLOOKUP($BK262,'Lookup Moyer Guidelines'!$D$92:$J$128,7,FALSE)),
"")</f>
        <v>2.8799999999999999E-5</v>
      </c>
      <c r="BP262" s="182">
        <f t="shared" si="151"/>
        <v>38</v>
      </c>
      <c r="BQ262" s="182">
        <f t="shared" si="152"/>
        <v>12000</v>
      </c>
      <c r="BR262" s="184">
        <f t="shared" si="153"/>
        <v>2.88</v>
      </c>
      <c r="BS262" s="184">
        <f t="shared" si="154"/>
        <v>0</v>
      </c>
      <c r="BT262" s="184">
        <f t="shared" si="155"/>
        <v>0.34559999999999996</v>
      </c>
      <c r="BU262" s="184">
        <f t="shared" si="156"/>
        <v>0</v>
      </c>
      <c r="BV262" s="182" t="e">
        <f>IF(E262=2017,
VLOOKUP(AK262,'Lookup Moyer Guidelines'!$A$92:$A$128,1,TRUE),
"")</f>
        <v>#N/A</v>
      </c>
      <c r="BW262" s="182" t="e">
        <f>IF(E262=2017,
CONCATENATE(BV262,",",VLOOKUP(AL262,'Lookup Moyer Guidelines'!$A$132:$B$138,2,FALSE)),
"")</f>
        <v>#N/A</v>
      </c>
      <c r="BX262" s="182" t="str">
        <f>IF(E262=2017,
IF(ISERROR(VLOOKUP($BW262,'Lookup Moyer Guidelines'!$D$92:$J$128,2,FALSE)),"",VLOOKUP($BW262,'Lookup Moyer Guidelines'!$D$92:$J$128,2,FALSE)),
"")</f>
        <v/>
      </c>
      <c r="BY262" s="182" t="str">
        <f>IF(E262=2017,
IF(ISERROR(VLOOKUP($BW262,'Lookup Moyer Guidelines'!$D$92:$J$128,3,FALSE)),"",VLOOKUP($BW262,'Lookup Moyer Guidelines'!$D$92:$J$128,3,FALSE)),
"")</f>
        <v/>
      </c>
      <c r="BZ262" s="182" t="str">
        <f>IF(E262=2017,
IF(ISERROR(VLOOKUP($BW262,'Lookup Moyer Guidelines'!$D$92:$J$128,6,FALSE)),"",VLOOKUP($BW262,'Lookup Moyer Guidelines'!$D$92:$J$128,6,FALSE)),
"")</f>
        <v/>
      </c>
      <c r="CA262" s="182" t="str">
        <f>IF(E262=2017,
IF(ISERROR(VLOOKUP($BW262,'Lookup Moyer Guidelines'!$D$92:$J$128,7,FALSE)),"",VLOOKUP($BW262,'Lookup Moyer Guidelines'!$D$92:$J$128,7,FALSE)),
"")</f>
        <v/>
      </c>
      <c r="CB262" s="182">
        <f t="shared" si="157"/>
        <v>0</v>
      </c>
      <c r="CC262" s="182">
        <f t="shared" si="158"/>
        <v>0</v>
      </c>
      <c r="CD262" s="184" t="e">
        <f t="shared" si="159"/>
        <v>#VALUE!</v>
      </c>
      <c r="CE262" s="184" t="e">
        <f t="shared" si="160"/>
        <v>#VALUE!</v>
      </c>
      <c r="CF262" s="184" t="e">
        <f t="shared" si="161"/>
        <v>#VALUE!</v>
      </c>
      <c r="CG262" s="184" t="e">
        <f t="shared" si="162"/>
        <v>#VALUE!</v>
      </c>
      <c r="CH262" s="184">
        <f t="shared" si="163"/>
        <v>0</v>
      </c>
      <c r="CI262" s="184">
        <f t="shared" si="164"/>
        <v>0</v>
      </c>
      <c r="CJ262" s="184">
        <f t="shared" si="165"/>
        <v>0</v>
      </c>
      <c r="CK262" s="184">
        <f t="shared" si="166"/>
        <v>0</v>
      </c>
      <c r="CL262" s="182">
        <f t="shared" si="167"/>
        <v>0</v>
      </c>
      <c r="CM262" s="182">
        <f t="shared" si="168"/>
        <v>0</v>
      </c>
      <c r="CN262" s="182">
        <f t="shared" si="169"/>
        <v>0</v>
      </c>
      <c r="CO262" s="182">
        <f>LOOKUP(Q262,'Lookup Load Factor Adjustment'!$F$2:$F$51,'Lookup Load Factor Adjustment'!$I$2:$I$51)</f>
        <v>0.62857142857142867</v>
      </c>
      <c r="CP262" s="182">
        <f t="shared" si="170"/>
        <v>0</v>
      </c>
      <c r="CQ262" s="182">
        <f t="shared" si="171"/>
        <v>0</v>
      </c>
      <c r="CR262" s="182"/>
      <c r="CS262" s="182">
        <f t="shared" si="172"/>
        <v>0</v>
      </c>
      <c r="CT262" s="182">
        <f t="shared" si="173"/>
        <v>0</v>
      </c>
      <c r="CU262" s="182">
        <f t="shared" si="174"/>
        <v>0</v>
      </c>
      <c r="CV262" s="175" t="s">
        <v>14234</v>
      </c>
      <c r="CW262" s="181"/>
    </row>
    <row r="263" spans="1:101" x14ac:dyDescent="0.25">
      <c r="A263" s="155" t="s">
        <v>14462</v>
      </c>
      <c r="B263" s="155" t="s">
        <v>5424</v>
      </c>
      <c r="C263" s="172">
        <v>43594</v>
      </c>
      <c r="D263" s="172">
        <v>43627</v>
      </c>
      <c r="E263" s="179">
        <v>2017</v>
      </c>
      <c r="F263" s="155" t="s">
        <v>165</v>
      </c>
      <c r="G263" s="155" t="s">
        <v>5409</v>
      </c>
      <c r="H263" s="155" t="s">
        <v>6747</v>
      </c>
      <c r="I263" s="155">
        <v>600</v>
      </c>
      <c r="J263" s="155">
        <v>2</v>
      </c>
      <c r="K263" s="155">
        <v>1982</v>
      </c>
      <c r="L263" s="155">
        <v>1982</v>
      </c>
      <c r="M263" s="155" t="s">
        <v>167</v>
      </c>
      <c r="N263" s="155">
        <v>471</v>
      </c>
      <c r="O263" s="155" t="s">
        <v>14469</v>
      </c>
      <c r="P263" s="155" t="s">
        <v>180</v>
      </c>
      <c r="Q263" s="155" t="s">
        <v>14458</v>
      </c>
      <c r="R263" s="155">
        <v>207</v>
      </c>
      <c r="S263" s="155" t="s">
        <v>122</v>
      </c>
      <c r="T263" s="155" t="s">
        <v>171</v>
      </c>
      <c r="U263" s="155">
        <v>9940</v>
      </c>
      <c r="V263" s="155">
        <v>2</v>
      </c>
      <c r="W263" s="155" t="s">
        <v>171</v>
      </c>
      <c r="X263" s="155" t="s">
        <v>14468</v>
      </c>
      <c r="Y263" s="155"/>
      <c r="Z263" s="155"/>
      <c r="AA263" s="155"/>
      <c r="AB263" s="155"/>
      <c r="AC263" s="155"/>
      <c r="AD263" s="155"/>
      <c r="AE263" s="155"/>
      <c r="AF263" s="155"/>
      <c r="AG263" s="155"/>
      <c r="AH263" s="155"/>
      <c r="AI263" s="155"/>
      <c r="AJ263" s="155"/>
      <c r="AK263" s="155"/>
      <c r="AL263" s="155"/>
      <c r="AM263" s="173"/>
      <c r="AN263" s="173"/>
      <c r="AO263" s="155"/>
      <c r="AP263" s="155"/>
      <c r="AQ263" s="155"/>
      <c r="AR263" s="182" t="str">
        <f>IF(E263=2017,
"",
VLOOKUP(Q263,'Lookup Load Factor Adjustment'!$S$4:$T$16,2, FALSE))</f>
        <v/>
      </c>
      <c r="AS263" s="182" t="str">
        <f t="shared" si="140"/>
        <v/>
      </c>
      <c r="AT263" s="182" t="str">
        <f t="shared" si="141"/>
        <v/>
      </c>
      <c r="AU263" s="182" t="str">
        <f t="shared" si="142"/>
        <v/>
      </c>
      <c r="AV263" s="182" t="str">
        <f>IF(E263=2017,
"",
VLOOKUP(AU263,'Lookup Moyer Guidelines'!$O$3:$Q$48, 2))</f>
        <v/>
      </c>
      <c r="AW263" s="182" t="str">
        <f>IF(E263=2017,
"",
VLOOKUP(AU263,'Lookup Moyer Guidelines'!$O$3:$Q$48, 3))</f>
        <v/>
      </c>
      <c r="AX263" s="182" t="str">
        <f t="shared" si="143"/>
        <v/>
      </c>
      <c r="AY263" s="182" t="str">
        <f t="shared" si="144"/>
        <v/>
      </c>
      <c r="AZ263" s="182" t="str">
        <f t="shared" si="145"/>
        <v/>
      </c>
      <c r="BA263" s="182" t="str">
        <f t="shared" si="146"/>
        <v/>
      </c>
      <c r="BB263" s="182" t="str">
        <f>IF(E263=2017,
"",
VLOOKUP(BA263,'Lookup Moyer Guidelines'!$O$3:$Q$48, 2))</f>
        <v/>
      </c>
      <c r="BC263" s="182" t="str">
        <f>IF(E263=2017,
"",
VLOOKUP(BA263,'Lookup Moyer Guidelines'!$O$3:$Q$48, 3))</f>
        <v/>
      </c>
      <c r="BD263" s="182" t="str">
        <f t="shared" si="147"/>
        <v/>
      </c>
      <c r="BE263" s="182" t="str">
        <f t="shared" si="148"/>
        <v/>
      </c>
      <c r="BF263" s="182" t="str">
        <f t="shared" si="149"/>
        <v/>
      </c>
      <c r="BG263" s="183">
        <f t="shared" si="150"/>
        <v>2019</v>
      </c>
      <c r="BH263" s="182">
        <f>IF(E263=2017,
VLOOKUP(Q263,'Lookup Load Factor Adjustment'!$L$2:$M$51,2,FALSE),
"")</f>
        <v>0.51</v>
      </c>
      <c r="BI263" s="182">
        <f>IF(E263=2017,
IF(S263="Tier 0",VLOOKUP(R263,'Lookup Moyer Guidelines'!$A$78:$A$85,1,TRUE),VLOOKUP(R263,'Lookup Moyer Guidelines'!$A$92:$A$128,1,TRUE)),
"")</f>
        <v>120</v>
      </c>
      <c r="BJ263" s="182">
        <f>IF(E263=2017,
IF(R263&gt;=120,VLOOKUP(K263,'Lookup Moyer Guidelines'!$D$82:$D$85,1,TRUE),VLOOKUP(K263,'Lookup Moyer Guidelines'!$D$78:$D$79,1,TRUE)),
"")</f>
        <v>1980</v>
      </c>
      <c r="BK263" s="182" t="str">
        <f>IF(E263=2017,
IF(S263="Tier 0",CONCATENATE(BI263,",",BJ263),CONCATENATE(BI263,",",VLOOKUP(S263,'Lookup Moyer Guidelines'!$A$132:$B$138,2,FALSE))),
"")</f>
        <v>120,1980</v>
      </c>
      <c r="BL263" s="182">
        <f>IF(E263=2017,
IF($S263="Tier 0",VLOOKUP($BK263,'Lookup Moyer Guidelines'!$E$78:$K$85,2,FALSE),VLOOKUP($BK263,'Lookup Moyer Guidelines'!$D$92:$J$128,2,FALSE)),
"")</f>
        <v>10.23</v>
      </c>
      <c r="BM263" s="182">
        <f>IF(E263=2017,
IF($S263="Tier 0",VLOOKUP($BK263,'Lookup Moyer Guidelines'!$E$78:$K$85,3,FALSE),VLOOKUP($BK263,'Lookup Moyer Guidelines'!$D$92:$J$128,3,FALSE)),
"")</f>
        <v>2.4000000000000001E-4</v>
      </c>
      <c r="BN263" s="182">
        <f>IF(E263=2017,
IF($S263="Tier 0",VLOOKUP($BK263,'Lookup Moyer Guidelines'!$E$78:$K$85,6,FALSE),VLOOKUP($BK263,'Lookup Moyer Guidelines'!$D$92:$J$128,6,FALSE)),
"")</f>
        <v>0.39600000000000002</v>
      </c>
      <c r="BO263" s="182">
        <f>IF(E263=2017,
IF($S263="Tier 0",VLOOKUP($BK263,'Lookup Moyer Guidelines'!$E$78:$K$85,7,FALSE),VLOOKUP($BK263,'Lookup Moyer Guidelines'!$D$92:$J$128,7,FALSE)),
"")</f>
        <v>2.8799999999999999E-5</v>
      </c>
      <c r="BP263" s="182">
        <f t="shared" si="151"/>
        <v>37</v>
      </c>
      <c r="BQ263" s="182">
        <f t="shared" si="152"/>
        <v>12000</v>
      </c>
      <c r="BR263" s="184">
        <f t="shared" si="153"/>
        <v>2.88</v>
      </c>
      <c r="BS263" s="184">
        <f t="shared" si="154"/>
        <v>0</v>
      </c>
      <c r="BT263" s="184">
        <f t="shared" si="155"/>
        <v>0.34559999999999996</v>
      </c>
      <c r="BU263" s="184">
        <f t="shared" si="156"/>
        <v>0</v>
      </c>
      <c r="BV263" s="182" t="e">
        <f>IF(E263=2017,
VLOOKUP(AK263,'Lookup Moyer Guidelines'!$A$92:$A$128,1,TRUE),
"")</f>
        <v>#N/A</v>
      </c>
      <c r="BW263" s="182" t="e">
        <f>IF(E263=2017,
CONCATENATE(BV263,",",VLOOKUP(AL263,'Lookup Moyer Guidelines'!$A$132:$B$138,2,FALSE)),
"")</f>
        <v>#N/A</v>
      </c>
      <c r="BX263" s="182" t="str">
        <f>IF(E263=2017,
IF(ISERROR(VLOOKUP($BW263,'Lookup Moyer Guidelines'!$D$92:$J$128,2,FALSE)),"",VLOOKUP($BW263,'Lookup Moyer Guidelines'!$D$92:$J$128,2,FALSE)),
"")</f>
        <v/>
      </c>
      <c r="BY263" s="182" t="str">
        <f>IF(E263=2017,
IF(ISERROR(VLOOKUP($BW263,'Lookup Moyer Guidelines'!$D$92:$J$128,3,FALSE)),"",VLOOKUP($BW263,'Lookup Moyer Guidelines'!$D$92:$J$128,3,FALSE)),
"")</f>
        <v/>
      </c>
      <c r="BZ263" s="182" t="str">
        <f>IF(E263=2017,
IF(ISERROR(VLOOKUP($BW263,'Lookup Moyer Guidelines'!$D$92:$J$128,6,FALSE)),"",VLOOKUP($BW263,'Lookup Moyer Guidelines'!$D$92:$J$128,6,FALSE)),
"")</f>
        <v/>
      </c>
      <c r="CA263" s="182" t="str">
        <f>IF(E263=2017,
IF(ISERROR(VLOOKUP($BW263,'Lookup Moyer Guidelines'!$D$92:$J$128,7,FALSE)),"",VLOOKUP($BW263,'Lookup Moyer Guidelines'!$D$92:$J$128,7,FALSE)),
"")</f>
        <v/>
      </c>
      <c r="CB263" s="182">
        <f t="shared" si="157"/>
        <v>0</v>
      </c>
      <c r="CC263" s="182">
        <f t="shared" si="158"/>
        <v>0</v>
      </c>
      <c r="CD263" s="184" t="e">
        <f t="shared" si="159"/>
        <v>#VALUE!</v>
      </c>
      <c r="CE263" s="184" t="e">
        <f t="shared" si="160"/>
        <v>#VALUE!</v>
      </c>
      <c r="CF263" s="184" t="e">
        <f t="shared" si="161"/>
        <v>#VALUE!</v>
      </c>
      <c r="CG263" s="184" t="e">
        <f t="shared" si="162"/>
        <v>#VALUE!</v>
      </c>
      <c r="CH263" s="184">
        <f t="shared" si="163"/>
        <v>0</v>
      </c>
      <c r="CI263" s="184">
        <f t="shared" si="164"/>
        <v>0</v>
      </c>
      <c r="CJ263" s="184">
        <f t="shared" si="165"/>
        <v>0</v>
      </c>
      <c r="CK263" s="184">
        <f t="shared" si="166"/>
        <v>0</v>
      </c>
      <c r="CL263" s="182">
        <f t="shared" si="167"/>
        <v>0</v>
      </c>
      <c r="CM263" s="182">
        <f t="shared" si="168"/>
        <v>0</v>
      </c>
      <c r="CN263" s="182">
        <f t="shared" si="169"/>
        <v>0</v>
      </c>
      <c r="CO263" s="182">
        <f>LOOKUP(Q263,'Lookup Load Factor Adjustment'!$F$2:$F$51,'Lookup Load Factor Adjustment'!$I$2:$I$51)</f>
        <v>0.62857142857142867</v>
      </c>
      <c r="CP263" s="182">
        <f t="shared" si="170"/>
        <v>0</v>
      </c>
      <c r="CQ263" s="182">
        <f t="shared" si="171"/>
        <v>0</v>
      </c>
      <c r="CR263" s="182"/>
      <c r="CS263" s="182">
        <f t="shared" si="172"/>
        <v>0</v>
      </c>
      <c r="CT263" s="182">
        <f t="shared" si="173"/>
        <v>0</v>
      </c>
      <c r="CU263" s="182">
        <f t="shared" si="174"/>
        <v>0</v>
      </c>
      <c r="CV263" s="175" t="s">
        <v>14234</v>
      </c>
      <c r="CW263" s="181"/>
    </row>
    <row r="264" spans="1:101" x14ac:dyDescent="0.25">
      <c r="A264" s="155" t="s">
        <v>15306</v>
      </c>
      <c r="B264" s="155" t="s">
        <v>5424</v>
      </c>
      <c r="C264" s="172">
        <v>43724</v>
      </c>
      <c r="D264" s="172">
        <v>43740</v>
      </c>
      <c r="E264" s="179">
        <v>2017</v>
      </c>
      <c r="F264" s="155" t="s">
        <v>165</v>
      </c>
      <c r="G264" s="155" t="s">
        <v>166</v>
      </c>
      <c r="H264" s="155" t="s">
        <v>5425</v>
      </c>
      <c r="I264" s="155">
        <v>300</v>
      </c>
      <c r="J264" s="155">
        <v>1</v>
      </c>
      <c r="K264" s="155">
        <v>1992</v>
      </c>
      <c r="L264" s="155">
        <v>1992</v>
      </c>
      <c r="M264" s="155" t="s">
        <v>167</v>
      </c>
      <c r="N264" s="155" t="s">
        <v>15307</v>
      </c>
      <c r="O264" s="155" t="s">
        <v>15308</v>
      </c>
      <c r="P264" s="155" t="s">
        <v>180</v>
      </c>
      <c r="Q264" s="155" t="s">
        <v>53</v>
      </c>
      <c r="R264" s="155">
        <v>71</v>
      </c>
      <c r="S264" s="155" t="s">
        <v>122</v>
      </c>
      <c r="T264" s="155" t="s">
        <v>282</v>
      </c>
      <c r="U264" s="155" t="s">
        <v>15309</v>
      </c>
      <c r="V264" s="155">
        <v>1</v>
      </c>
      <c r="W264" s="155" t="s">
        <v>282</v>
      </c>
      <c r="X264" s="155" t="s">
        <v>1845</v>
      </c>
      <c r="Y264" s="155">
        <v>1</v>
      </c>
      <c r="Z264" s="155" t="s">
        <v>367</v>
      </c>
      <c r="AA264" s="155" t="s">
        <v>2561</v>
      </c>
      <c r="AB264" s="155">
        <v>1</v>
      </c>
      <c r="AC264" s="155" t="s">
        <v>15310</v>
      </c>
      <c r="AD264" s="155" t="s">
        <v>15311</v>
      </c>
      <c r="AE264" s="155">
        <v>2019</v>
      </c>
      <c r="AF264" s="155">
        <v>2019</v>
      </c>
      <c r="AG264" s="155" t="s">
        <v>167</v>
      </c>
      <c r="AH264" s="155" t="s">
        <v>15312</v>
      </c>
      <c r="AI264" s="155">
        <v>524765</v>
      </c>
      <c r="AJ264" s="155" t="s">
        <v>5786</v>
      </c>
      <c r="AK264" s="155">
        <v>96</v>
      </c>
      <c r="AL264" s="155" t="s">
        <v>128</v>
      </c>
      <c r="AM264" s="173">
        <v>102422.15</v>
      </c>
      <c r="AN264" s="173">
        <v>57850</v>
      </c>
      <c r="AO264" s="155">
        <v>10</v>
      </c>
      <c r="AP264" s="155">
        <v>100</v>
      </c>
      <c r="AQ264" s="155">
        <v>100</v>
      </c>
      <c r="AR264" s="182" t="str">
        <f>IF(E264=2017,
"",
VLOOKUP(Q264,'Lookup Load Factor Adjustment'!$S$4:$T$16,2, FALSE))</f>
        <v/>
      </c>
      <c r="AS264" s="182" t="str">
        <f t="shared" si="140"/>
        <v/>
      </c>
      <c r="AT264" s="182" t="str">
        <f t="shared" si="141"/>
        <v/>
      </c>
      <c r="AU264" s="182" t="str">
        <f t="shared" si="142"/>
        <v/>
      </c>
      <c r="AV264" s="182" t="str">
        <f>IF(E264=2017,
"",
VLOOKUP(AU264,'Lookup Moyer Guidelines'!$O$3:$Q$48, 2))</f>
        <v/>
      </c>
      <c r="AW264" s="182" t="str">
        <f>IF(E264=2017,
"",
VLOOKUP(AU264,'Lookup Moyer Guidelines'!$O$3:$Q$48, 3))</f>
        <v/>
      </c>
      <c r="AX264" s="182" t="str">
        <f t="shared" si="143"/>
        <v/>
      </c>
      <c r="AY264" s="182" t="str">
        <f t="shared" si="144"/>
        <v/>
      </c>
      <c r="AZ264" s="182" t="str">
        <f t="shared" si="145"/>
        <v/>
      </c>
      <c r="BA264" s="182" t="str">
        <f t="shared" si="146"/>
        <v/>
      </c>
      <c r="BB264" s="182" t="str">
        <f>IF(E264=2017,
"",
VLOOKUP(BA264,'Lookup Moyer Guidelines'!$O$3:$Q$48, 2))</f>
        <v/>
      </c>
      <c r="BC264" s="182" t="str">
        <f>IF(E264=2017,
"",
VLOOKUP(BA264,'Lookup Moyer Guidelines'!$O$3:$Q$48, 3))</f>
        <v/>
      </c>
      <c r="BD264" s="182" t="str">
        <f t="shared" si="147"/>
        <v/>
      </c>
      <c r="BE264" s="182" t="str">
        <f t="shared" si="148"/>
        <v/>
      </c>
      <c r="BF264" s="182" t="str">
        <f t="shared" si="149"/>
        <v/>
      </c>
      <c r="BG264" s="183">
        <f t="shared" si="150"/>
        <v>2019</v>
      </c>
      <c r="BH264" s="182">
        <f>IF(E264=2017,
VLOOKUP(Q264,'Lookup Load Factor Adjustment'!$L$2:$M$51,2,FALSE),
"")</f>
        <v>0.51</v>
      </c>
      <c r="BI264" s="182">
        <f>IF(E264=2017,
IF(S264="Tier 0",VLOOKUP(R264,'Lookup Moyer Guidelines'!$A$78:$A$85,1,TRUE),VLOOKUP(R264,'Lookup Moyer Guidelines'!$A$92:$A$128,1,TRUE)),
"")</f>
        <v>50</v>
      </c>
      <c r="BJ264" s="182">
        <f>IF(E264=2017,
IF(R264&gt;=120,VLOOKUP(K264,'Lookup Moyer Guidelines'!$D$82:$D$85,1,TRUE),VLOOKUP(K264,'Lookup Moyer Guidelines'!$D$78:$D$79,1,TRUE)),
"")</f>
        <v>1988</v>
      </c>
      <c r="BK264" s="182" t="str">
        <f>IF(E264=2017,
IF(S264="Tier 0",CONCATENATE(BI264,",",BJ264),CONCATENATE(BI264,",",VLOOKUP(S264,'Lookup Moyer Guidelines'!$A$132:$B$138,2,FALSE))),
"")</f>
        <v>50,1988</v>
      </c>
      <c r="BL264" s="182">
        <f>IF(E264=2017,
IF($S264="Tier 0",VLOOKUP($BK264,'Lookup Moyer Guidelines'!$E$78:$K$85,2,FALSE),VLOOKUP($BK264,'Lookup Moyer Guidelines'!$D$92:$J$128,2,FALSE)),
"")</f>
        <v>8.14</v>
      </c>
      <c r="BM264" s="182">
        <f>IF(E264=2017,
IF($S264="Tier 0",VLOOKUP($BK264,'Lookup Moyer Guidelines'!$E$78:$K$85,3,FALSE),VLOOKUP($BK264,'Lookup Moyer Guidelines'!$D$92:$J$128,3,FALSE)),
"")</f>
        <v>1.9000000000000001E-4</v>
      </c>
      <c r="BN264" s="182">
        <f>IF(E264=2017,
IF($S264="Tier 0",VLOOKUP($BK264,'Lookup Moyer Guidelines'!$E$78:$K$85,6,FALSE),VLOOKUP($BK264,'Lookup Moyer Guidelines'!$D$92:$J$128,6,FALSE)),
"")</f>
        <v>0.497</v>
      </c>
      <c r="BO264" s="182">
        <f>IF(E264=2017,
IF($S264="Tier 0",VLOOKUP($BK264,'Lookup Moyer Guidelines'!$E$78:$K$85,7,FALSE),VLOOKUP($BK264,'Lookup Moyer Guidelines'!$D$92:$J$128,7,FALSE)),
"")</f>
        <v>3.6100000000000003E-5</v>
      </c>
      <c r="BP264" s="182">
        <f t="shared" si="151"/>
        <v>32</v>
      </c>
      <c r="BQ264" s="182">
        <f t="shared" si="152"/>
        <v>9600</v>
      </c>
      <c r="BR264" s="184">
        <f t="shared" si="153"/>
        <v>1.8240000000000001</v>
      </c>
      <c r="BS264" s="184">
        <f t="shared" si="154"/>
        <v>0.11931099206349206</v>
      </c>
      <c r="BT264" s="184">
        <f t="shared" si="155"/>
        <v>0.34656000000000003</v>
      </c>
      <c r="BU264" s="184">
        <f t="shared" si="156"/>
        <v>1.0100961507936509E-2</v>
      </c>
      <c r="BV264" s="182">
        <f>IF(E264=2017,
VLOOKUP(AK264,'Lookup Moyer Guidelines'!$A$92:$A$128,1,TRUE),
"")</f>
        <v>75</v>
      </c>
      <c r="BW264" s="182" t="str">
        <f>IF(E264=2017,
CONCATENATE(BV264,",",VLOOKUP(AL264,'Lookup Moyer Guidelines'!$A$132:$B$138,2,FALSE)),
"")</f>
        <v>75,4_Final</v>
      </c>
      <c r="BX264" s="182">
        <f>IF(E264=2017,
IF(ISERROR(VLOOKUP($BW264,'Lookup Moyer Guidelines'!$D$92:$J$128,2,FALSE)),"",VLOOKUP($BW264,'Lookup Moyer Guidelines'!$D$92:$J$128,2,FALSE)),
"")</f>
        <v>0.26</v>
      </c>
      <c r="BY264" s="182">
        <f>IF(E264=2017,
IF(ISERROR(VLOOKUP($BW264,'Lookup Moyer Guidelines'!$D$92:$J$128,3,FALSE)),"",VLOOKUP($BW264,'Lookup Moyer Guidelines'!$D$92:$J$128,3,FALSE)),
"")</f>
        <v>3.4999999999999999E-6</v>
      </c>
      <c r="BZ264" s="182">
        <f>IF(E264=2017,
IF(ISERROR(VLOOKUP($BW264,'Lookup Moyer Guidelines'!$D$92:$J$128,6,FALSE)),"",VLOOKUP($BW264,'Lookup Moyer Guidelines'!$D$92:$J$128,6,FALSE)),
"")</f>
        <v>8.9999999999999993E-3</v>
      </c>
      <c r="CA264" s="182">
        <f>IF(E264=2017,
IF(ISERROR(VLOOKUP($BW264,'Lookup Moyer Guidelines'!$D$92:$J$128,7,FALSE)),"",VLOOKUP($BW264,'Lookup Moyer Guidelines'!$D$92:$J$128,7,FALSE)),
"")</f>
        <v>8.9999999999999996E-7</v>
      </c>
      <c r="CB264" s="182">
        <f t="shared" si="157"/>
        <v>5</v>
      </c>
      <c r="CC264" s="182">
        <f t="shared" si="158"/>
        <v>1500</v>
      </c>
      <c r="CD264" s="184">
        <f t="shared" si="159"/>
        <v>5.2500000000000003E-3</v>
      </c>
      <c r="CE264" s="184">
        <f t="shared" si="160"/>
        <v>4.2945238095238088E-3</v>
      </c>
      <c r="CF264" s="184">
        <f t="shared" si="161"/>
        <v>1.3499999999999999E-3</v>
      </c>
      <c r="CG264" s="184">
        <f t="shared" si="162"/>
        <v>1.6757142857142857E-4</v>
      </c>
      <c r="CH264" s="184">
        <f t="shared" si="163"/>
        <v>0.11501646825396826</v>
      </c>
      <c r="CI264" s="184">
        <f t="shared" si="164"/>
        <v>9.9333900793650808E-3</v>
      </c>
      <c r="CJ264" s="184">
        <f t="shared" si="165"/>
        <v>1.1501646825396825</v>
      </c>
      <c r="CK264" s="184">
        <f t="shared" si="166"/>
        <v>9.9333900793650814E-2</v>
      </c>
      <c r="CL264" s="182">
        <f t="shared" si="167"/>
        <v>3.1511361165470757E-4</v>
      </c>
      <c r="CM264" s="182">
        <f t="shared" si="168"/>
        <v>2.7214767340726249E-5</v>
      </c>
      <c r="CN264" s="182">
        <f t="shared" si="169"/>
        <v>2.5037585953468151E-5</v>
      </c>
      <c r="CO264" s="182">
        <f>LOOKUP(Q264,'Lookup Load Factor Adjustment'!$F$2:$F$51,'Lookup Load Factor Adjustment'!$I$2:$I$51)</f>
        <v>0.78431372549019607</v>
      </c>
      <c r="CP264" s="182">
        <f t="shared" si="170"/>
        <v>2.4714793070957454E-4</v>
      </c>
      <c r="CQ264" s="182">
        <f t="shared" si="171"/>
        <v>1.963732231644561E-5</v>
      </c>
      <c r="CR264" s="182"/>
      <c r="CS264" s="182">
        <f t="shared" si="172"/>
        <v>0</v>
      </c>
      <c r="CT264" s="182">
        <f t="shared" si="173"/>
        <v>0</v>
      </c>
      <c r="CU264" s="182">
        <f t="shared" si="174"/>
        <v>1</v>
      </c>
      <c r="CV264" s="175" t="s">
        <v>14235</v>
      </c>
      <c r="CW264" s="181"/>
    </row>
    <row r="265" spans="1:101" x14ac:dyDescent="0.25">
      <c r="A265" s="155" t="s">
        <v>14767</v>
      </c>
      <c r="B265" s="155" t="s">
        <v>5424</v>
      </c>
      <c r="C265" s="172">
        <v>43657</v>
      </c>
      <c r="D265" s="185">
        <v>43704</v>
      </c>
      <c r="E265" s="179">
        <v>2017</v>
      </c>
      <c r="F265" s="155" t="s">
        <v>165</v>
      </c>
      <c r="G265" s="155" t="s">
        <v>166</v>
      </c>
      <c r="H265" s="155" t="s">
        <v>5425</v>
      </c>
      <c r="I265" s="155">
        <v>500</v>
      </c>
      <c r="J265" s="155">
        <v>1</v>
      </c>
      <c r="K265" s="155">
        <v>1986</v>
      </c>
      <c r="L265" s="155">
        <v>1986</v>
      </c>
      <c r="M265" s="155" t="s">
        <v>167</v>
      </c>
      <c r="N265" s="155" t="s">
        <v>14768</v>
      </c>
      <c r="O265" s="155" t="s">
        <v>14769</v>
      </c>
      <c r="P265" s="155" t="s">
        <v>180</v>
      </c>
      <c r="Q265" s="155" t="s">
        <v>6833</v>
      </c>
      <c r="R265" s="155">
        <v>26</v>
      </c>
      <c r="S265" s="155" t="s">
        <v>122</v>
      </c>
      <c r="T265" s="155" t="s">
        <v>282</v>
      </c>
      <c r="U265" s="155">
        <v>1710</v>
      </c>
      <c r="V265" s="155">
        <v>1</v>
      </c>
      <c r="W265" s="155" t="s">
        <v>1125</v>
      </c>
      <c r="X265" s="155" t="s">
        <v>14770</v>
      </c>
      <c r="Y265" s="155">
        <v>1</v>
      </c>
      <c r="Z265" s="155" t="s">
        <v>171</v>
      </c>
      <c r="AA265" s="155" t="s">
        <v>1127</v>
      </c>
      <c r="AB265" s="155">
        <v>1</v>
      </c>
      <c r="AC265" s="155" t="s">
        <v>346</v>
      </c>
      <c r="AD265" s="155" t="s">
        <v>7606</v>
      </c>
      <c r="AE265" s="155">
        <v>2019</v>
      </c>
      <c r="AF265" s="155">
        <v>2019</v>
      </c>
      <c r="AG265" s="155" t="s">
        <v>167</v>
      </c>
      <c r="AH265" s="155" t="s">
        <v>14771</v>
      </c>
      <c r="AI265" s="155" t="s">
        <v>14772</v>
      </c>
      <c r="AJ265" s="155" t="s">
        <v>14773</v>
      </c>
      <c r="AK265" s="155">
        <v>32</v>
      </c>
      <c r="AL265" s="155" t="s">
        <v>128</v>
      </c>
      <c r="AM265" s="173">
        <v>21988.5</v>
      </c>
      <c r="AN265" s="173">
        <v>9600</v>
      </c>
      <c r="AO265" s="155">
        <v>10</v>
      </c>
      <c r="AP265" s="155">
        <v>100</v>
      </c>
      <c r="AQ265" s="155">
        <v>100</v>
      </c>
      <c r="AR265" s="182" t="str">
        <f>IF(E265=2017,
"",
VLOOKUP(Q265,'Lookup Load Factor Adjustment'!$S$4:$T$16,2, FALSE))</f>
        <v/>
      </c>
      <c r="AS265" s="182" t="str">
        <f t="shared" si="140"/>
        <v/>
      </c>
      <c r="AT265" s="182" t="str">
        <f t="shared" si="141"/>
        <v/>
      </c>
      <c r="AU265" s="182" t="str">
        <f t="shared" si="142"/>
        <v/>
      </c>
      <c r="AV265" s="182" t="str">
        <f>IF(E265=2017,
"",
VLOOKUP(AU265,'Lookup Moyer Guidelines'!$O$3:$Q$48, 2))</f>
        <v/>
      </c>
      <c r="AW265" s="182" t="str">
        <f>IF(E265=2017,
"",
VLOOKUP(AU265,'Lookup Moyer Guidelines'!$O$3:$Q$48, 3))</f>
        <v/>
      </c>
      <c r="AX265" s="182" t="str">
        <f t="shared" si="143"/>
        <v/>
      </c>
      <c r="AY265" s="182" t="str">
        <f t="shared" si="144"/>
        <v/>
      </c>
      <c r="AZ265" s="182" t="str">
        <f t="shared" si="145"/>
        <v/>
      </c>
      <c r="BA265" s="182" t="str">
        <f t="shared" si="146"/>
        <v/>
      </c>
      <c r="BB265" s="182" t="str">
        <f>IF(E265=2017,
"",
VLOOKUP(BA265,'Lookup Moyer Guidelines'!$O$3:$Q$48, 2))</f>
        <v/>
      </c>
      <c r="BC265" s="182" t="str">
        <f>IF(E265=2017,
"",
VLOOKUP(BA265,'Lookup Moyer Guidelines'!$O$3:$Q$48, 3))</f>
        <v/>
      </c>
      <c r="BD265" s="182" t="str">
        <f t="shared" si="147"/>
        <v/>
      </c>
      <c r="BE265" s="182" t="str">
        <f t="shared" si="148"/>
        <v/>
      </c>
      <c r="BF265" s="182" t="str">
        <f t="shared" si="149"/>
        <v/>
      </c>
      <c r="BG265" s="183">
        <f t="shared" si="150"/>
        <v>2019</v>
      </c>
      <c r="BH265" s="182">
        <f>IF(E265=2017,
VLOOKUP(Q265,'Lookup Load Factor Adjustment'!$L$2:$M$51,2,FALSE),
"")</f>
        <v>0.7</v>
      </c>
      <c r="BI265" s="182">
        <f>IF(E265=2017,
IF(S265="Tier 0",VLOOKUP(R265,'Lookup Moyer Guidelines'!$A$78:$A$85,1,TRUE),VLOOKUP(R265,'Lookup Moyer Guidelines'!$A$92:$A$128,1,TRUE)),
"")</f>
        <v>25</v>
      </c>
      <c r="BJ265" s="182">
        <f>IF(E265=2017,
IF(R265&gt;=120,VLOOKUP(K265,'Lookup Moyer Guidelines'!$D$82:$D$85,1,TRUE),VLOOKUP(K265,'Lookup Moyer Guidelines'!$D$78:$D$79,1,TRUE)),
"")</f>
        <v>0</v>
      </c>
      <c r="BK265" s="182" t="str">
        <f>IF(E265=2017,
IF(S265="Tier 0",CONCATENATE(BI265,",",BJ265),CONCATENATE(BI265,",",VLOOKUP(S265,'Lookup Moyer Guidelines'!$A$132:$B$138,2,FALSE))),
"")</f>
        <v>25,0</v>
      </c>
      <c r="BL265" s="182">
        <f>IF(E265=2017,
IF($S265="Tier 0",VLOOKUP($BK265,'Lookup Moyer Guidelines'!$E$78:$K$85,2,FALSE),VLOOKUP($BK265,'Lookup Moyer Guidelines'!$D$92:$J$128,2,FALSE)),
"")</f>
        <v>6.51</v>
      </c>
      <c r="BM265" s="182">
        <f>IF(E265=2017,
IF($S265="Tier 0",VLOOKUP($BK265,'Lookup Moyer Guidelines'!$E$78:$K$85,3,FALSE),VLOOKUP($BK265,'Lookup Moyer Guidelines'!$D$92:$J$128,3,FALSE)),
"")</f>
        <v>9.7999999999999997E-5</v>
      </c>
      <c r="BN265" s="182">
        <f>IF(E265=2017,
IF($S265="Tier 0",VLOOKUP($BK265,'Lookup Moyer Guidelines'!$E$78:$K$85,6,FALSE),VLOOKUP($BK265,'Lookup Moyer Guidelines'!$D$92:$J$128,6,FALSE)),
"")</f>
        <v>0.54700000000000004</v>
      </c>
      <c r="BO265" s="182">
        <f>IF(E265=2017,
IF($S265="Tier 0",VLOOKUP($BK265,'Lookup Moyer Guidelines'!$E$78:$K$85,7,FALSE),VLOOKUP($BK265,'Lookup Moyer Guidelines'!$D$92:$J$128,7,FALSE)),
"")</f>
        <v>4.2400000000000001E-5</v>
      </c>
      <c r="BP265" s="182">
        <f t="shared" si="151"/>
        <v>38</v>
      </c>
      <c r="BQ265" s="182">
        <f t="shared" si="152"/>
        <v>12000</v>
      </c>
      <c r="BR265" s="184">
        <f t="shared" si="153"/>
        <v>1.1759999999999999</v>
      </c>
      <c r="BS265" s="184">
        <f t="shared" si="154"/>
        <v>7.7097222222222206E-2</v>
      </c>
      <c r="BT265" s="184">
        <f t="shared" si="155"/>
        <v>0.50880000000000003</v>
      </c>
      <c r="BU265" s="184">
        <f t="shared" si="156"/>
        <v>1.0590586419753087E-2</v>
      </c>
      <c r="BV265" s="182">
        <f>IF(E265=2017,
VLOOKUP(AK265,'Lookup Moyer Guidelines'!$A$92:$A$128,1,TRUE),
"")</f>
        <v>25</v>
      </c>
      <c r="BW265" s="182" t="str">
        <f>IF(E265=2017,
CONCATENATE(BV265,",",VLOOKUP(AL265,'Lookup Moyer Guidelines'!$A$132:$B$138,2,FALSE)),
"")</f>
        <v>25,4_Final</v>
      </c>
      <c r="BX265" s="182">
        <f>IF(E265=2017,
IF(ISERROR(VLOOKUP($BW265,'Lookup Moyer Guidelines'!$D$92:$J$128,2,FALSE)),"",VLOOKUP($BW265,'Lookup Moyer Guidelines'!$D$92:$J$128,2,FALSE)),
"")</f>
        <v>2.75</v>
      </c>
      <c r="BY265" s="182">
        <f>IF(E265=2017,
IF(ISERROR(VLOOKUP($BW265,'Lookup Moyer Guidelines'!$D$92:$J$128,3,FALSE)),"",VLOOKUP($BW265,'Lookup Moyer Guidelines'!$D$92:$J$128,3,FALSE)),
"")</f>
        <v>5.7000000000000003E-5</v>
      </c>
      <c r="BZ265" s="182">
        <f>IF(E265=2017,
IF(ISERROR(VLOOKUP($BW265,'Lookup Moyer Guidelines'!$D$92:$J$128,6,FALSE)),"",VLOOKUP($BW265,'Lookup Moyer Guidelines'!$D$92:$J$128,6,FALSE)),
"")</f>
        <v>8.9999999999999993E-3</v>
      </c>
      <c r="CA265" s="182">
        <f>IF(E265=2017,
IF(ISERROR(VLOOKUP($BW265,'Lookup Moyer Guidelines'!$D$92:$J$128,7,FALSE)),"",VLOOKUP($BW265,'Lookup Moyer Guidelines'!$D$92:$J$128,7,FALSE)),
"")</f>
        <v>9.9999999999999995E-7</v>
      </c>
      <c r="CB265" s="182">
        <f t="shared" si="157"/>
        <v>5</v>
      </c>
      <c r="CC265" s="182">
        <f t="shared" si="158"/>
        <v>2500</v>
      </c>
      <c r="CD265" s="184">
        <f t="shared" si="159"/>
        <v>0.14250000000000002</v>
      </c>
      <c r="CE265" s="184">
        <f t="shared" si="160"/>
        <v>3.5709876543209874E-2</v>
      </c>
      <c r="CF265" s="184">
        <f t="shared" si="161"/>
        <v>2.5000000000000001E-3</v>
      </c>
      <c r="CG265" s="184">
        <f t="shared" si="162"/>
        <v>1.4197530864197528E-4</v>
      </c>
      <c r="CH265" s="184">
        <f t="shared" si="163"/>
        <v>4.1387345679012331E-2</v>
      </c>
      <c r="CI265" s="184">
        <f t="shared" si="164"/>
        <v>1.0448611111111112E-2</v>
      </c>
      <c r="CJ265" s="184">
        <f t="shared" si="165"/>
        <v>0.41387345679012333</v>
      </c>
      <c r="CK265" s="184">
        <f t="shared" si="166"/>
        <v>0.10448611111111111</v>
      </c>
      <c r="CL265" s="182">
        <f t="shared" si="167"/>
        <v>1.1338998816167761E-4</v>
      </c>
      <c r="CM265" s="182">
        <f t="shared" si="168"/>
        <v>2.8626331811263317E-5</v>
      </c>
      <c r="CN265" s="182">
        <f t="shared" si="169"/>
        <v>2.6336225266362252E-5</v>
      </c>
      <c r="CO265" s="182">
        <f>LOOKUP(Q265,'Lookup Load Factor Adjustment'!$F$2:$F$51,'Lookup Load Factor Adjustment'!$I$2:$I$51)</f>
        <v>0.68571428571428572</v>
      </c>
      <c r="CP265" s="182">
        <f t="shared" si="170"/>
        <v>7.7753134739436079E-5</v>
      </c>
      <c r="CQ265" s="182">
        <f t="shared" si="171"/>
        <v>1.8059125896934114E-5</v>
      </c>
      <c r="CR265" s="182"/>
      <c r="CS265" s="182">
        <f t="shared" si="172"/>
        <v>0</v>
      </c>
      <c r="CT265" s="182">
        <f t="shared" si="173"/>
        <v>0</v>
      </c>
      <c r="CU265" s="182">
        <f t="shared" si="174"/>
        <v>1</v>
      </c>
      <c r="CV265" s="175" t="s">
        <v>14238</v>
      </c>
      <c r="CW265" s="181"/>
    </row>
    <row r="266" spans="1:101" x14ac:dyDescent="0.25">
      <c r="A266" s="155" t="s">
        <v>14808</v>
      </c>
      <c r="B266" s="155" t="s">
        <v>5424</v>
      </c>
      <c r="C266" s="172">
        <v>43662</v>
      </c>
      <c r="D266" s="172">
        <v>43711</v>
      </c>
      <c r="E266" s="179">
        <v>2017</v>
      </c>
      <c r="F266" s="155" t="s">
        <v>165</v>
      </c>
      <c r="G266" s="155" t="s">
        <v>166</v>
      </c>
      <c r="H266" s="155" t="s">
        <v>5425</v>
      </c>
      <c r="I266" s="155">
        <v>500</v>
      </c>
      <c r="J266" s="155">
        <v>1</v>
      </c>
      <c r="K266" s="155">
        <v>2005</v>
      </c>
      <c r="L266" s="155">
        <v>2005</v>
      </c>
      <c r="M266" s="155" t="s">
        <v>167</v>
      </c>
      <c r="N266" s="155" t="s">
        <v>14809</v>
      </c>
      <c r="O266" s="155" t="s">
        <v>14810</v>
      </c>
      <c r="P266" s="155" t="s">
        <v>180</v>
      </c>
      <c r="Q266" s="155" t="s">
        <v>6833</v>
      </c>
      <c r="R266" s="155">
        <v>91</v>
      </c>
      <c r="S266" s="155" t="s">
        <v>124</v>
      </c>
      <c r="T266" s="155" t="s">
        <v>171</v>
      </c>
      <c r="U266" s="155">
        <v>5525</v>
      </c>
      <c r="V266" s="155">
        <v>1</v>
      </c>
      <c r="W266" s="155" t="s">
        <v>171</v>
      </c>
      <c r="X266" s="155" t="s">
        <v>1658</v>
      </c>
      <c r="Y266" s="155">
        <v>1</v>
      </c>
      <c r="Z266" s="155" t="s">
        <v>367</v>
      </c>
      <c r="AA266" s="155" t="s">
        <v>627</v>
      </c>
      <c r="AB266" s="155">
        <v>1</v>
      </c>
      <c r="AC266" s="155" t="s">
        <v>669</v>
      </c>
      <c r="AD266" s="155" t="s">
        <v>1381</v>
      </c>
      <c r="AE266" s="155">
        <v>2018</v>
      </c>
      <c r="AF266" s="155">
        <v>2018</v>
      </c>
      <c r="AG266" s="155" t="s">
        <v>167</v>
      </c>
      <c r="AH266" s="155" t="s">
        <v>14811</v>
      </c>
      <c r="AI266" s="155">
        <v>460767</v>
      </c>
      <c r="AJ266" s="155" t="s">
        <v>1139</v>
      </c>
      <c r="AK266" s="155">
        <v>106</v>
      </c>
      <c r="AL266" s="155" t="s">
        <v>127</v>
      </c>
      <c r="AM266" s="173">
        <v>59368.75</v>
      </c>
      <c r="AN266" s="173">
        <v>32833.5</v>
      </c>
      <c r="AO266" s="155">
        <v>10</v>
      </c>
      <c r="AP266" s="155">
        <v>100</v>
      </c>
      <c r="AQ266" s="155">
        <v>100</v>
      </c>
      <c r="AR266" s="182" t="str">
        <f>IF(E266=2017,
"",
VLOOKUP(Q266,'Lookup Load Factor Adjustment'!$S$4:$T$16,2, FALSE))</f>
        <v/>
      </c>
      <c r="AS266" s="182" t="str">
        <f t="shared" si="140"/>
        <v/>
      </c>
      <c r="AT266" s="182" t="str">
        <f t="shared" si="141"/>
        <v/>
      </c>
      <c r="AU266" s="182" t="str">
        <f t="shared" si="142"/>
        <v/>
      </c>
      <c r="AV266" s="182" t="str">
        <f>IF(E266=2017,
"",
VLOOKUP(AU266,'Lookup Moyer Guidelines'!$O$3:$Q$48, 2))</f>
        <v/>
      </c>
      <c r="AW266" s="182" t="str">
        <f>IF(E266=2017,
"",
VLOOKUP(AU266,'Lookup Moyer Guidelines'!$O$3:$Q$48, 3))</f>
        <v/>
      </c>
      <c r="AX266" s="182" t="str">
        <f t="shared" si="143"/>
        <v/>
      </c>
      <c r="AY266" s="182" t="str">
        <f t="shared" si="144"/>
        <v/>
      </c>
      <c r="AZ266" s="182" t="str">
        <f t="shared" si="145"/>
        <v/>
      </c>
      <c r="BA266" s="182" t="str">
        <f t="shared" si="146"/>
        <v/>
      </c>
      <c r="BB266" s="182" t="str">
        <f>IF(E266=2017,
"",
VLOOKUP(BA266,'Lookup Moyer Guidelines'!$O$3:$Q$48, 2))</f>
        <v/>
      </c>
      <c r="BC266" s="182" t="str">
        <f>IF(E266=2017,
"",
VLOOKUP(BA266,'Lookup Moyer Guidelines'!$O$3:$Q$48, 3))</f>
        <v/>
      </c>
      <c r="BD266" s="182" t="str">
        <f t="shared" si="147"/>
        <v/>
      </c>
      <c r="BE266" s="182" t="str">
        <f t="shared" si="148"/>
        <v/>
      </c>
      <c r="BF266" s="182" t="str">
        <f t="shared" si="149"/>
        <v/>
      </c>
      <c r="BG266" s="183">
        <f t="shared" si="150"/>
        <v>2019</v>
      </c>
      <c r="BH266" s="182">
        <f>IF(E266=2017,
VLOOKUP(Q266,'Lookup Load Factor Adjustment'!$L$2:$M$51,2,FALSE),
"")</f>
        <v>0.7</v>
      </c>
      <c r="BI266" s="182">
        <f>IF(E266=2017,
IF(S266="Tier 0",VLOOKUP(R266,'Lookup Moyer Guidelines'!$A$78:$A$85,1,TRUE),VLOOKUP(R266,'Lookup Moyer Guidelines'!$A$92:$A$128,1,TRUE)),
"")</f>
        <v>75</v>
      </c>
      <c r="BJ266" s="182">
        <f>IF(E266=2017,
IF(R266&gt;=120,VLOOKUP(K266,'Lookup Moyer Guidelines'!$D$82:$D$85,1,TRUE),VLOOKUP(K266,'Lookup Moyer Guidelines'!$D$78:$D$79,1,TRUE)),
"")</f>
        <v>1988</v>
      </c>
      <c r="BK266" s="182" t="str">
        <f>IF(E266=2017,
IF(S266="Tier 0",CONCATENATE(BI266,",",BJ266),CONCATENATE(BI266,",",VLOOKUP(S266,'Lookup Moyer Guidelines'!$A$132:$B$138,2,FALSE))),
"")</f>
        <v>75,2</v>
      </c>
      <c r="BL266" s="182">
        <f>IF(E266=2017,
IF($S266="Tier 0",VLOOKUP($BK266,'Lookup Moyer Guidelines'!$E$78:$K$85,2,FALSE),VLOOKUP($BK266,'Lookup Moyer Guidelines'!$D$92:$J$128,2,FALSE)),
"")</f>
        <v>4.75</v>
      </c>
      <c r="BM266" s="182">
        <f>IF(E266=2017,
IF($S266="Tier 0",VLOOKUP($BK266,'Lookup Moyer Guidelines'!$E$78:$K$85,3,FALSE),VLOOKUP($BK266,'Lookup Moyer Guidelines'!$D$92:$J$128,3,FALSE)),
"")</f>
        <v>7.1000000000000005E-5</v>
      </c>
      <c r="BN266" s="182">
        <f>IF(E266=2017,
IF($S266="Tier 0",VLOOKUP($BK266,'Lookup Moyer Guidelines'!$E$78:$K$85,6,FALSE),VLOOKUP($BK266,'Lookup Moyer Guidelines'!$D$92:$J$128,6,FALSE)),
"")</f>
        <v>0.192</v>
      </c>
      <c r="BO266" s="182">
        <f>IF(E266=2017,
IF($S266="Tier 0",VLOOKUP($BK266,'Lookup Moyer Guidelines'!$E$78:$K$85,7,FALSE),VLOOKUP($BK266,'Lookup Moyer Guidelines'!$D$92:$J$128,7,FALSE)),
"")</f>
        <v>1.4100000000000001E-5</v>
      </c>
      <c r="BP266" s="182">
        <f t="shared" si="151"/>
        <v>19</v>
      </c>
      <c r="BQ266" s="182">
        <f t="shared" si="152"/>
        <v>9500</v>
      </c>
      <c r="BR266" s="184">
        <f t="shared" si="153"/>
        <v>0.67449999999999999</v>
      </c>
      <c r="BS266" s="184">
        <f t="shared" si="154"/>
        <v>0.1904434799382716</v>
      </c>
      <c r="BT266" s="184">
        <f t="shared" si="155"/>
        <v>0.13395000000000001</v>
      </c>
      <c r="BU266" s="184">
        <f t="shared" si="156"/>
        <v>1.1443460648148151E-2</v>
      </c>
      <c r="BV266" s="182">
        <f>IF(E266=2017,
VLOOKUP(AK266,'Lookup Moyer Guidelines'!$A$92:$A$128,1,TRUE),
"")</f>
        <v>100</v>
      </c>
      <c r="BW266" s="182" t="str">
        <f>IF(E266=2017,
CONCATENATE(BV266,",",VLOOKUP(AL266,'Lookup Moyer Guidelines'!$A$132:$B$138,2,FALSE)),
"")</f>
        <v>100,4_Phase_In_or_Alt_Nox</v>
      </c>
      <c r="BX266" s="182">
        <f>IF(E266=2017,
IF(ISERROR(VLOOKUP($BW266,'Lookup Moyer Guidelines'!$D$92:$J$128,2,FALSE)),"",VLOOKUP($BW266,'Lookup Moyer Guidelines'!$D$92:$J$128,2,FALSE)),
"")</f>
        <v>2.15</v>
      </c>
      <c r="BY266" s="182">
        <f>IF(E266=2017,
IF(ISERROR(VLOOKUP($BW266,'Lookup Moyer Guidelines'!$D$92:$J$128,3,FALSE)),"",VLOOKUP($BW266,'Lookup Moyer Guidelines'!$D$92:$J$128,3,FALSE)),
"")</f>
        <v>2.6999999999999999E-5</v>
      </c>
      <c r="BZ266" s="182">
        <f>IF(E266=2017,
IF(ISERROR(VLOOKUP($BW266,'Lookup Moyer Guidelines'!$D$92:$J$128,6,FALSE)),"",VLOOKUP($BW266,'Lookup Moyer Guidelines'!$D$92:$J$128,6,FALSE)),
"")</f>
        <v>8.9999999999999993E-3</v>
      </c>
      <c r="CA266" s="182">
        <f>IF(E266=2017,
IF(ISERROR(VLOOKUP($BW266,'Lookup Moyer Guidelines'!$D$92:$J$128,7,FALSE)),"",VLOOKUP($BW266,'Lookup Moyer Guidelines'!$D$92:$J$128,7,FALSE)),
"")</f>
        <v>3.9999999999999998E-7</v>
      </c>
      <c r="CB266" s="182">
        <f t="shared" si="157"/>
        <v>5</v>
      </c>
      <c r="CC266" s="182">
        <f t="shared" si="158"/>
        <v>2500</v>
      </c>
      <c r="CD266" s="184">
        <f t="shared" si="159"/>
        <v>6.7499999999999991E-2</v>
      </c>
      <c r="CE266" s="184">
        <f t="shared" si="160"/>
        <v>9.068479938271605E-2</v>
      </c>
      <c r="CF266" s="184">
        <f t="shared" si="161"/>
        <v>1E-3</v>
      </c>
      <c r="CG266" s="184">
        <f t="shared" si="162"/>
        <v>4.0895061728395051E-4</v>
      </c>
      <c r="CH266" s="184">
        <f t="shared" si="163"/>
        <v>9.9758680555555548E-2</v>
      </c>
      <c r="CI266" s="184">
        <f t="shared" si="164"/>
        <v>1.1034510030864199E-2</v>
      </c>
      <c r="CJ266" s="184">
        <f t="shared" si="165"/>
        <v>0.99758680555555546</v>
      </c>
      <c r="CK266" s="184">
        <f t="shared" si="166"/>
        <v>0.11034510030864199</v>
      </c>
      <c r="CL266" s="182">
        <f t="shared" si="167"/>
        <v>2.7331145357686453E-4</v>
      </c>
      <c r="CM266" s="182">
        <f t="shared" si="168"/>
        <v>3.0231534331134795E-5</v>
      </c>
      <c r="CN266" s="182">
        <f t="shared" si="169"/>
        <v>2.7813011584644014E-5</v>
      </c>
      <c r="CO266" s="182">
        <f>LOOKUP(Q266,'Lookup Load Factor Adjustment'!$F$2:$F$51,'Lookup Load Factor Adjustment'!$I$2:$I$51)</f>
        <v>0.68571428571428572</v>
      </c>
      <c r="CP266" s="182">
        <f t="shared" si="170"/>
        <v>1.8741356816699283E-4</v>
      </c>
      <c r="CQ266" s="182">
        <f t="shared" si="171"/>
        <v>1.9071779372327323E-5</v>
      </c>
      <c r="CR266" s="182"/>
      <c r="CS266" s="182">
        <f t="shared" si="172"/>
        <v>0</v>
      </c>
      <c r="CT266" s="182">
        <f t="shared" si="173"/>
        <v>0</v>
      </c>
      <c r="CU266" s="182">
        <f t="shared" si="174"/>
        <v>1</v>
      </c>
      <c r="CV266" s="175" t="s">
        <v>14238</v>
      </c>
      <c r="CW266" s="181"/>
    </row>
    <row r="267" spans="1:101" x14ac:dyDescent="0.25">
      <c r="A267" s="155" t="s">
        <v>14812</v>
      </c>
      <c r="B267" s="155" t="s">
        <v>5424</v>
      </c>
      <c r="C267" s="172">
        <v>43662</v>
      </c>
      <c r="D267" s="178">
        <v>43705</v>
      </c>
      <c r="E267" s="179">
        <v>2017</v>
      </c>
      <c r="F267" s="155" t="s">
        <v>165</v>
      </c>
      <c r="G267" s="155" t="s">
        <v>166</v>
      </c>
      <c r="H267" s="155" t="s">
        <v>5425</v>
      </c>
      <c r="I267" s="155">
        <v>500</v>
      </c>
      <c r="J267" s="155">
        <v>1</v>
      </c>
      <c r="K267" s="155">
        <v>1976</v>
      </c>
      <c r="L267" s="155">
        <v>1976</v>
      </c>
      <c r="M267" s="155" t="s">
        <v>167</v>
      </c>
      <c r="N267" s="155" t="s">
        <v>14813</v>
      </c>
      <c r="O267" s="155" t="s">
        <v>14814</v>
      </c>
      <c r="P267" s="155" t="s">
        <v>180</v>
      </c>
      <c r="Q267" s="155" t="s">
        <v>6833</v>
      </c>
      <c r="R267" s="155">
        <v>38</v>
      </c>
      <c r="S267" s="155" t="s">
        <v>122</v>
      </c>
      <c r="T267" s="155" t="s">
        <v>422</v>
      </c>
      <c r="U267" s="155">
        <v>230</v>
      </c>
      <c r="V267" s="155">
        <v>1</v>
      </c>
      <c r="W267" s="155" t="s">
        <v>294</v>
      </c>
      <c r="X267" s="155" t="s">
        <v>1281</v>
      </c>
      <c r="Y267" s="155">
        <v>1</v>
      </c>
      <c r="Z267" s="155" t="s">
        <v>367</v>
      </c>
      <c r="AA267" s="155" t="s">
        <v>627</v>
      </c>
      <c r="AB267" s="155">
        <v>1</v>
      </c>
      <c r="AC267" s="155" t="s">
        <v>669</v>
      </c>
      <c r="AD267" s="155" t="s">
        <v>1381</v>
      </c>
      <c r="AE267" s="155">
        <v>2018</v>
      </c>
      <c r="AF267" s="155">
        <v>2018</v>
      </c>
      <c r="AG267" s="155" t="s">
        <v>167</v>
      </c>
      <c r="AH267" s="155" t="s">
        <v>14815</v>
      </c>
      <c r="AI267" s="155">
        <v>449274</v>
      </c>
      <c r="AJ267" s="155" t="s">
        <v>1139</v>
      </c>
      <c r="AK267" s="155">
        <v>106</v>
      </c>
      <c r="AL267" s="155" t="s">
        <v>127</v>
      </c>
      <c r="AM267" s="173">
        <v>59368.75</v>
      </c>
      <c r="AN267" s="173">
        <v>14400</v>
      </c>
      <c r="AO267" s="155">
        <v>10</v>
      </c>
      <c r="AP267" s="155">
        <v>100</v>
      </c>
      <c r="AQ267" s="155">
        <v>100</v>
      </c>
      <c r="AR267" s="182" t="str">
        <f>IF(E267=2017,
"",
VLOOKUP(Q267,'Lookup Load Factor Adjustment'!$S$4:$T$16,2, FALSE))</f>
        <v/>
      </c>
      <c r="AS267" s="182" t="str">
        <f t="shared" si="140"/>
        <v/>
      </c>
      <c r="AT267" s="182" t="str">
        <f t="shared" si="141"/>
        <v/>
      </c>
      <c r="AU267" s="182" t="str">
        <f t="shared" si="142"/>
        <v/>
      </c>
      <c r="AV267" s="182" t="str">
        <f>IF(E267=2017,
"",
VLOOKUP(AU267,'Lookup Moyer Guidelines'!$O$3:$Q$48, 2))</f>
        <v/>
      </c>
      <c r="AW267" s="182" t="str">
        <f>IF(E267=2017,
"",
VLOOKUP(AU267,'Lookup Moyer Guidelines'!$O$3:$Q$48, 3))</f>
        <v/>
      </c>
      <c r="AX267" s="182" t="str">
        <f t="shared" si="143"/>
        <v/>
      </c>
      <c r="AY267" s="182" t="str">
        <f t="shared" si="144"/>
        <v/>
      </c>
      <c r="AZ267" s="182" t="str">
        <f t="shared" si="145"/>
        <v/>
      </c>
      <c r="BA267" s="182" t="str">
        <f t="shared" si="146"/>
        <v/>
      </c>
      <c r="BB267" s="182" t="str">
        <f>IF(E267=2017,
"",
VLOOKUP(BA267,'Lookup Moyer Guidelines'!$O$3:$Q$48, 2))</f>
        <v/>
      </c>
      <c r="BC267" s="182" t="str">
        <f>IF(E267=2017,
"",
VLOOKUP(BA267,'Lookup Moyer Guidelines'!$O$3:$Q$48, 3))</f>
        <v/>
      </c>
      <c r="BD267" s="182" t="str">
        <f t="shared" si="147"/>
        <v/>
      </c>
      <c r="BE267" s="182" t="str">
        <f t="shared" si="148"/>
        <v/>
      </c>
      <c r="BF267" s="182" t="str">
        <f t="shared" si="149"/>
        <v/>
      </c>
      <c r="BG267" s="183">
        <f t="shared" si="150"/>
        <v>2019</v>
      </c>
      <c r="BH267" s="182">
        <f>IF(E267=2017,
VLOOKUP(Q267,'Lookup Load Factor Adjustment'!$L$2:$M$51,2,FALSE),
"")</f>
        <v>0.7</v>
      </c>
      <c r="BI267" s="182">
        <f>IF(E267=2017,
IF(S267="Tier 0",VLOOKUP(R267,'Lookup Moyer Guidelines'!$A$78:$A$85,1,TRUE),VLOOKUP(R267,'Lookup Moyer Guidelines'!$A$92:$A$128,1,TRUE)),
"")</f>
        <v>25</v>
      </c>
      <c r="BJ267" s="182">
        <f>IF(E267=2017,
IF(R267&gt;=120,VLOOKUP(K267,'Lookup Moyer Guidelines'!$D$82:$D$85,1,TRUE),VLOOKUP(K267,'Lookup Moyer Guidelines'!$D$78:$D$79,1,TRUE)),
"")</f>
        <v>0</v>
      </c>
      <c r="BK267" s="182" t="str">
        <f>IF(E267=2017,
IF(S267="Tier 0",CONCATENATE(BI267,",",BJ267),CONCATENATE(BI267,",",VLOOKUP(S267,'Lookup Moyer Guidelines'!$A$132:$B$138,2,FALSE))),
"")</f>
        <v>25,0</v>
      </c>
      <c r="BL267" s="182">
        <f>IF(E267=2017,
IF($S267="Tier 0",VLOOKUP($BK267,'Lookup Moyer Guidelines'!$E$78:$K$85,2,FALSE),VLOOKUP($BK267,'Lookup Moyer Guidelines'!$D$92:$J$128,2,FALSE)),
"")</f>
        <v>6.51</v>
      </c>
      <c r="BM267" s="182">
        <f>IF(E267=2017,
IF($S267="Tier 0",VLOOKUP($BK267,'Lookup Moyer Guidelines'!$E$78:$K$85,3,FALSE),VLOOKUP($BK267,'Lookup Moyer Guidelines'!$D$92:$J$128,3,FALSE)),
"")</f>
        <v>9.7999999999999997E-5</v>
      </c>
      <c r="BN267" s="182">
        <f>IF(E267=2017,
IF($S267="Tier 0",VLOOKUP($BK267,'Lookup Moyer Guidelines'!$E$78:$K$85,6,FALSE),VLOOKUP($BK267,'Lookup Moyer Guidelines'!$D$92:$J$128,6,FALSE)),
"")</f>
        <v>0.54700000000000004</v>
      </c>
      <c r="BO267" s="182">
        <f>IF(E267=2017,
IF($S267="Tier 0",VLOOKUP($BK267,'Lookup Moyer Guidelines'!$E$78:$K$85,7,FALSE),VLOOKUP($BK267,'Lookup Moyer Guidelines'!$D$92:$J$128,7,FALSE)),
"")</f>
        <v>4.2400000000000001E-5</v>
      </c>
      <c r="BP267" s="182">
        <f t="shared" si="151"/>
        <v>48</v>
      </c>
      <c r="BQ267" s="182">
        <f t="shared" si="152"/>
        <v>12000</v>
      </c>
      <c r="BR267" s="184">
        <f t="shared" si="153"/>
        <v>1.1759999999999999</v>
      </c>
      <c r="BS267" s="184">
        <f t="shared" si="154"/>
        <v>0.11268055555555555</v>
      </c>
      <c r="BT267" s="184">
        <f t="shared" si="155"/>
        <v>0.50880000000000003</v>
      </c>
      <c r="BU267" s="184">
        <f t="shared" si="156"/>
        <v>1.5478549382716053E-2</v>
      </c>
      <c r="BV267" s="182">
        <f>IF(E267=2017,
VLOOKUP(AK267,'Lookup Moyer Guidelines'!$A$92:$A$128,1,TRUE),
"")</f>
        <v>100</v>
      </c>
      <c r="BW267" s="182" t="str">
        <f>IF(E267=2017,
CONCATENATE(BV267,",",VLOOKUP(AL267,'Lookup Moyer Guidelines'!$A$132:$B$138,2,FALSE)),
"")</f>
        <v>100,4_Phase_In_or_Alt_Nox</v>
      </c>
      <c r="BX267" s="182">
        <f>IF(E267=2017,
IF(ISERROR(VLOOKUP($BW267,'Lookup Moyer Guidelines'!$D$92:$J$128,2,FALSE)),"",VLOOKUP($BW267,'Lookup Moyer Guidelines'!$D$92:$J$128,2,FALSE)),
"")</f>
        <v>2.15</v>
      </c>
      <c r="BY267" s="182">
        <f>IF(E267=2017,
IF(ISERROR(VLOOKUP($BW267,'Lookup Moyer Guidelines'!$D$92:$J$128,3,FALSE)),"",VLOOKUP($BW267,'Lookup Moyer Guidelines'!$D$92:$J$128,3,FALSE)),
"")</f>
        <v>2.6999999999999999E-5</v>
      </c>
      <c r="BZ267" s="182">
        <f>IF(E267=2017,
IF(ISERROR(VLOOKUP($BW267,'Lookup Moyer Guidelines'!$D$92:$J$128,6,FALSE)),"",VLOOKUP($BW267,'Lookup Moyer Guidelines'!$D$92:$J$128,6,FALSE)),
"")</f>
        <v>8.9999999999999993E-3</v>
      </c>
      <c r="CA267" s="182">
        <f>IF(E267=2017,
IF(ISERROR(VLOOKUP($BW267,'Lookup Moyer Guidelines'!$D$92:$J$128,7,FALSE)),"",VLOOKUP($BW267,'Lookup Moyer Guidelines'!$D$92:$J$128,7,FALSE)),
"")</f>
        <v>3.9999999999999998E-7</v>
      </c>
      <c r="CB267" s="182">
        <f t="shared" si="157"/>
        <v>5</v>
      </c>
      <c r="CC267" s="182">
        <f t="shared" si="158"/>
        <v>2500</v>
      </c>
      <c r="CD267" s="184">
        <f t="shared" si="159"/>
        <v>6.7499999999999991E-2</v>
      </c>
      <c r="CE267" s="184">
        <f t="shared" si="160"/>
        <v>9.068479938271605E-2</v>
      </c>
      <c r="CF267" s="184">
        <f t="shared" si="161"/>
        <v>1E-3</v>
      </c>
      <c r="CG267" s="184">
        <f t="shared" si="162"/>
        <v>4.0895061728395051E-4</v>
      </c>
      <c r="CH267" s="184">
        <f t="shared" si="163"/>
        <v>2.1995756172839498E-2</v>
      </c>
      <c r="CI267" s="184">
        <f t="shared" si="164"/>
        <v>1.5069598765432101E-2</v>
      </c>
      <c r="CJ267" s="184">
        <f t="shared" si="165"/>
        <v>0.21995756172839498</v>
      </c>
      <c r="CK267" s="184">
        <f t="shared" si="166"/>
        <v>0.15069598765432102</v>
      </c>
      <c r="CL267" s="182">
        <f t="shared" si="167"/>
        <v>6.0262345679012324E-5</v>
      </c>
      <c r="CM267" s="182">
        <f t="shared" si="168"/>
        <v>4.1286571960087945E-5</v>
      </c>
      <c r="CN267" s="182">
        <f t="shared" si="169"/>
        <v>3.7983646203280913E-5</v>
      </c>
      <c r="CO267" s="182">
        <f>LOOKUP(Q267,'Lookup Load Factor Adjustment'!$F$2:$F$51,'Lookup Load Factor Adjustment'!$I$2:$I$51)</f>
        <v>0.68571428571428572</v>
      </c>
      <c r="CP267" s="182">
        <f t="shared" si="170"/>
        <v>4.1322751322751309E-5</v>
      </c>
      <c r="CQ267" s="182">
        <f t="shared" si="171"/>
        <v>2.6045928825106911E-5</v>
      </c>
      <c r="CR267" s="182"/>
      <c r="CS267" s="182">
        <f t="shared" si="172"/>
        <v>0</v>
      </c>
      <c r="CT267" s="182">
        <f t="shared" si="173"/>
        <v>0</v>
      </c>
      <c r="CU267" s="182">
        <f t="shared" si="174"/>
        <v>1</v>
      </c>
      <c r="CV267" s="175" t="s">
        <v>14238</v>
      </c>
      <c r="CW267" s="181"/>
    </row>
    <row r="268" spans="1:101" x14ac:dyDescent="0.25">
      <c r="A268" s="155" t="s">
        <v>16486</v>
      </c>
      <c r="B268" s="155" t="s">
        <v>5424</v>
      </c>
      <c r="C268" s="172">
        <v>43867</v>
      </c>
      <c r="D268" s="172">
        <v>43893</v>
      </c>
      <c r="E268" s="179">
        <v>2017</v>
      </c>
      <c r="F268" s="155" t="s">
        <v>165</v>
      </c>
      <c r="G268" s="155" t="s">
        <v>166</v>
      </c>
      <c r="H268" s="155" t="s">
        <v>5425</v>
      </c>
      <c r="I268" s="155">
        <v>1000</v>
      </c>
      <c r="J268" s="155">
        <v>1</v>
      </c>
      <c r="K268" s="155">
        <v>1996</v>
      </c>
      <c r="L268" s="155">
        <v>1996</v>
      </c>
      <c r="M268" s="155" t="s">
        <v>167</v>
      </c>
      <c r="N268" s="155" t="s">
        <v>16487</v>
      </c>
      <c r="O268" s="155" t="s">
        <v>16488</v>
      </c>
      <c r="P268" s="155"/>
      <c r="Q268" s="155" t="s">
        <v>6833</v>
      </c>
      <c r="R268" s="155">
        <v>350</v>
      </c>
      <c r="S268" s="155" t="s">
        <v>123</v>
      </c>
      <c r="T268" s="155" t="s">
        <v>171</v>
      </c>
      <c r="U268" s="155">
        <v>8870</v>
      </c>
      <c r="V268" s="155">
        <v>1</v>
      </c>
      <c r="W268" s="155" t="s">
        <v>171</v>
      </c>
      <c r="X268" s="155" t="s">
        <v>16489</v>
      </c>
      <c r="Y268" s="155">
        <v>1</v>
      </c>
      <c r="Z268" s="155" t="s">
        <v>16490</v>
      </c>
      <c r="AA268" s="155">
        <v>470</v>
      </c>
      <c r="AB268" s="155">
        <v>1</v>
      </c>
      <c r="AC268" s="155" t="s">
        <v>305</v>
      </c>
      <c r="AD268" s="155" t="s">
        <v>5454</v>
      </c>
      <c r="AE268" s="155">
        <v>2020</v>
      </c>
      <c r="AF268" s="155">
        <v>2019</v>
      </c>
      <c r="AG268" s="155" t="s">
        <v>167</v>
      </c>
      <c r="AH268" s="155" t="s">
        <v>16491</v>
      </c>
      <c r="AI268" s="155">
        <v>51752</v>
      </c>
      <c r="AJ268" s="155" t="s">
        <v>16492</v>
      </c>
      <c r="AK268" s="155">
        <v>545</v>
      </c>
      <c r="AL268" s="155" t="s">
        <v>128</v>
      </c>
      <c r="AM268" s="173">
        <v>344195.68</v>
      </c>
      <c r="AN268" s="173">
        <v>184933.74</v>
      </c>
      <c r="AO268" s="155">
        <v>10</v>
      </c>
      <c r="AP268" s="155">
        <v>100</v>
      </c>
      <c r="AQ268" s="155">
        <v>100</v>
      </c>
      <c r="AR268" s="182" t="str">
        <f>IF(E268=2017,
"",
VLOOKUP(Q268,'Lookup Load Factor Adjustment'!$S$4:$T$16,2, FALSE))</f>
        <v/>
      </c>
      <c r="AS268" s="182" t="str">
        <f t="shared" si="140"/>
        <v/>
      </c>
      <c r="AT268" s="182" t="str">
        <f t="shared" si="141"/>
        <v/>
      </c>
      <c r="AU268" s="182" t="str">
        <f t="shared" si="142"/>
        <v/>
      </c>
      <c r="AV268" s="182" t="str">
        <f>IF(E268=2017,
"",
VLOOKUP(AU268,'Lookup Moyer Guidelines'!$O$3:$Q$48, 2))</f>
        <v/>
      </c>
      <c r="AW268" s="182" t="str">
        <f>IF(E268=2017,
"",
VLOOKUP(AU268,'Lookup Moyer Guidelines'!$O$3:$Q$48, 3))</f>
        <v/>
      </c>
      <c r="AX268" s="182" t="str">
        <f t="shared" si="143"/>
        <v/>
      </c>
      <c r="AY268" s="182" t="str">
        <f t="shared" si="144"/>
        <v/>
      </c>
      <c r="AZ268" s="182" t="str">
        <f t="shared" si="145"/>
        <v/>
      </c>
      <c r="BA268" s="182" t="str">
        <f t="shared" si="146"/>
        <v/>
      </c>
      <c r="BB268" s="182" t="str">
        <f>IF(E268=2017,
"",
VLOOKUP(BA268,'Lookup Moyer Guidelines'!$O$3:$Q$48, 2))</f>
        <v/>
      </c>
      <c r="BC268" s="182" t="str">
        <f>IF(E268=2017,
"",
VLOOKUP(BA268,'Lookup Moyer Guidelines'!$O$3:$Q$48, 3))</f>
        <v/>
      </c>
      <c r="BD268" s="182" t="str">
        <f t="shared" si="147"/>
        <v/>
      </c>
      <c r="BE268" s="182" t="str">
        <f t="shared" si="148"/>
        <v/>
      </c>
      <c r="BF268" s="182" t="str">
        <f t="shared" si="149"/>
        <v/>
      </c>
      <c r="BG268" s="183">
        <f t="shared" si="150"/>
        <v>2020</v>
      </c>
      <c r="BH268" s="182">
        <f>IF(E268=2017,
VLOOKUP(Q268,'Lookup Load Factor Adjustment'!$L$2:$M$51,2,FALSE),
"")</f>
        <v>0.7</v>
      </c>
      <c r="BI268" s="182">
        <f>IF(E268=2017,
IF(S268="Tier 0",VLOOKUP(R268,'Lookup Moyer Guidelines'!$A$78:$A$85,1,TRUE),VLOOKUP(R268,'Lookup Moyer Guidelines'!$A$92:$A$128,1,TRUE)),
"")</f>
        <v>300</v>
      </c>
      <c r="BJ268" s="182">
        <f>IF(E268=2017,
IF(R268&gt;=120,VLOOKUP(K268,'Lookup Moyer Guidelines'!$D$82:$D$85,1,TRUE),VLOOKUP(K268,'Lookup Moyer Guidelines'!$D$78:$D$79,1,TRUE)),
"")</f>
        <v>1988</v>
      </c>
      <c r="BK268" s="182" t="str">
        <f>IF(E268=2017,
IF(S268="Tier 0",CONCATENATE(BI268,",",BJ268),CONCATENATE(BI268,",",VLOOKUP(S268,'Lookup Moyer Guidelines'!$A$132:$B$138,2,FALSE))),
"")</f>
        <v>300,1</v>
      </c>
      <c r="BL268" s="182">
        <f>IF(E268=2017,
IF($S268="Tier 0",VLOOKUP($BK268,'Lookup Moyer Guidelines'!$E$78:$K$85,2,FALSE),VLOOKUP($BK268,'Lookup Moyer Guidelines'!$D$92:$J$128,2,FALSE)),
"")</f>
        <v>5.93</v>
      </c>
      <c r="BM268" s="182">
        <f>IF(E268=2017,
IF($S268="Tier 0",VLOOKUP($BK268,'Lookup Moyer Guidelines'!$E$78:$K$85,3,FALSE),VLOOKUP($BK268,'Lookup Moyer Guidelines'!$D$92:$J$128,3,FALSE)),
"")</f>
        <v>9.8999999999999994E-5</v>
      </c>
      <c r="BN268" s="182">
        <f>IF(E268=2017,
IF($S268="Tier 0",VLOOKUP($BK268,'Lookup Moyer Guidelines'!$E$78:$K$85,6,FALSE),VLOOKUP($BK268,'Lookup Moyer Guidelines'!$D$92:$J$128,6,FALSE)),
"")</f>
        <v>0.12</v>
      </c>
      <c r="BO268" s="182">
        <f>IF(E268=2017,
IF($S268="Tier 0",VLOOKUP($BK268,'Lookup Moyer Guidelines'!$E$78:$K$85,7,FALSE),VLOOKUP($BK268,'Lookup Moyer Guidelines'!$D$92:$J$128,7,FALSE)),
"")</f>
        <v>6.3999999999999997E-6</v>
      </c>
      <c r="BP268" s="182">
        <f t="shared" si="151"/>
        <v>29</v>
      </c>
      <c r="BQ268" s="182">
        <f t="shared" si="152"/>
        <v>12000</v>
      </c>
      <c r="BR268" s="184">
        <f t="shared" si="153"/>
        <v>1.1879999999999999</v>
      </c>
      <c r="BS268" s="184">
        <f t="shared" si="154"/>
        <v>1.9222993827160488</v>
      </c>
      <c r="BT268" s="184">
        <f t="shared" si="155"/>
        <v>7.6799999999999993E-2</v>
      </c>
      <c r="BU268" s="184">
        <f t="shared" si="156"/>
        <v>5.3148148148148146E-2</v>
      </c>
      <c r="BV268" s="182">
        <f>IF(E268=2017,
VLOOKUP(AK268,'Lookup Moyer Guidelines'!$A$92:$A$128,1,TRUE),
"")</f>
        <v>300</v>
      </c>
      <c r="BW268" s="182" t="str">
        <f>IF(E268=2017,
CONCATENATE(BV268,",",VLOOKUP(AL268,'Lookup Moyer Guidelines'!$A$132:$B$138,2,FALSE)),
"")</f>
        <v>300,4_Final</v>
      </c>
      <c r="BX268" s="182">
        <f>IF(E268=2017,
IF(ISERROR(VLOOKUP($BW268,'Lookup Moyer Guidelines'!$D$92:$J$128,2,FALSE)),"",VLOOKUP($BW268,'Lookup Moyer Guidelines'!$D$92:$J$128,2,FALSE)),
"")</f>
        <v>0.26</v>
      </c>
      <c r="BY268" s="182">
        <f>IF(E268=2017,
IF(ISERROR(VLOOKUP($BW268,'Lookup Moyer Guidelines'!$D$92:$J$128,3,FALSE)),"",VLOOKUP($BW268,'Lookup Moyer Guidelines'!$D$92:$J$128,3,FALSE)),
"")</f>
        <v>3.5999999999999998E-6</v>
      </c>
      <c r="BZ268" s="182">
        <f>IF(E268=2017,
IF(ISERROR(VLOOKUP($BW268,'Lookup Moyer Guidelines'!$D$92:$J$128,6,FALSE)),"",VLOOKUP($BW268,'Lookup Moyer Guidelines'!$D$92:$J$128,6,FALSE)),
"")</f>
        <v>8.9999999999999993E-3</v>
      </c>
      <c r="CA268" s="182">
        <f>IF(E268=2017,
IF(ISERROR(VLOOKUP($BW268,'Lookup Moyer Guidelines'!$D$92:$J$128,7,FALSE)),"",VLOOKUP($BW268,'Lookup Moyer Guidelines'!$D$92:$J$128,7,FALSE)),
"")</f>
        <v>2.9999999999999999E-7</v>
      </c>
      <c r="CB268" s="182">
        <f t="shared" si="157"/>
        <v>5</v>
      </c>
      <c r="CC268" s="182">
        <f t="shared" si="158"/>
        <v>5000</v>
      </c>
      <c r="CD268" s="184">
        <f t="shared" si="159"/>
        <v>1.7999999999999999E-2</v>
      </c>
      <c r="CE268" s="184">
        <f t="shared" si="160"/>
        <v>0.11690586419753086</v>
      </c>
      <c r="CF268" s="184">
        <f t="shared" si="161"/>
        <v>1.5E-3</v>
      </c>
      <c r="CG268" s="184">
        <f t="shared" si="162"/>
        <v>4.4155092592592579E-3</v>
      </c>
      <c r="CH268" s="184">
        <f t="shared" si="163"/>
        <v>1.8053935185185179</v>
      </c>
      <c r="CI268" s="184">
        <f t="shared" si="164"/>
        <v>4.8732638888888888E-2</v>
      </c>
      <c r="CJ268" s="184">
        <f t="shared" si="165"/>
        <v>18.053935185185178</v>
      </c>
      <c r="CK268" s="184">
        <f t="shared" si="166"/>
        <v>0.48732638888888891</v>
      </c>
      <c r="CL268" s="182">
        <f t="shared" si="167"/>
        <v>4.9462836123795014E-3</v>
      </c>
      <c r="CM268" s="182">
        <f t="shared" si="168"/>
        <v>1.335140791476408E-4</v>
      </c>
      <c r="CN268" s="182">
        <f t="shared" si="169"/>
        <v>1.2283295281582954E-4</v>
      </c>
      <c r="CO268" s="182">
        <f>LOOKUP(Q268,'Lookup Load Factor Adjustment'!$F$2:$F$51,'Lookup Load Factor Adjustment'!$I$2:$I$51)</f>
        <v>0.68571428571428572</v>
      </c>
      <c r="CP268" s="182">
        <f t="shared" si="170"/>
        <v>3.3917373342030868E-3</v>
      </c>
      <c r="CQ268" s="182">
        <f t="shared" si="171"/>
        <v>8.4228310502283113E-5</v>
      </c>
      <c r="CR268" s="182"/>
      <c r="CS268" s="182">
        <f t="shared" si="172"/>
        <v>0</v>
      </c>
      <c r="CT268" s="182">
        <f t="shared" si="173"/>
        <v>0</v>
      </c>
      <c r="CU268" s="182">
        <f t="shared" si="174"/>
        <v>1</v>
      </c>
      <c r="CV268" s="175" t="s">
        <v>14234</v>
      </c>
      <c r="CW268" s="181"/>
    </row>
    <row r="269" spans="1:101" x14ac:dyDescent="0.25">
      <c r="A269" s="155" t="s">
        <v>15223</v>
      </c>
      <c r="B269" s="155" t="s">
        <v>5424</v>
      </c>
      <c r="C269" s="172">
        <v>43711</v>
      </c>
      <c r="D269" s="172">
        <v>43783</v>
      </c>
      <c r="E269" s="179">
        <v>2017</v>
      </c>
      <c r="F269" s="155" t="s">
        <v>165</v>
      </c>
      <c r="G269" s="155" t="s">
        <v>166</v>
      </c>
      <c r="H269" s="155" t="s">
        <v>5425</v>
      </c>
      <c r="I269" s="155">
        <v>500</v>
      </c>
      <c r="J269" s="155">
        <v>1</v>
      </c>
      <c r="K269" s="155">
        <v>1994</v>
      </c>
      <c r="L269" s="155">
        <v>1994</v>
      </c>
      <c r="M269" s="155" t="s">
        <v>167</v>
      </c>
      <c r="N269" s="155" t="s">
        <v>15224</v>
      </c>
      <c r="O269" s="155">
        <v>30348491</v>
      </c>
      <c r="P269" s="155"/>
      <c r="Q269" s="155" t="s">
        <v>6833</v>
      </c>
      <c r="R269" s="155">
        <v>400</v>
      </c>
      <c r="S269" s="155" t="s">
        <v>122</v>
      </c>
      <c r="T269" s="155" t="s">
        <v>367</v>
      </c>
      <c r="U269" s="155">
        <v>9880</v>
      </c>
      <c r="V269" s="155">
        <v>1</v>
      </c>
      <c r="W269" s="155" t="s">
        <v>222</v>
      </c>
      <c r="X269" s="155" t="s">
        <v>3840</v>
      </c>
      <c r="Y269" s="155">
        <v>1</v>
      </c>
      <c r="Z269" s="155" t="s">
        <v>969</v>
      </c>
      <c r="AA269" s="155" t="s">
        <v>15225</v>
      </c>
      <c r="AB269" s="155">
        <v>1</v>
      </c>
      <c r="AC269" s="155" t="s">
        <v>424</v>
      </c>
      <c r="AD269" s="155" t="s">
        <v>15226</v>
      </c>
      <c r="AE269" s="155">
        <v>2018</v>
      </c>
      <c r="AF269" s="155">
        <v>2019</v>
      </c>
      <c r="AG269" s="155" t="s">
        <v>167</v>
      </c>
      <c r="AH269" s="155" t="s">
        <v>15227</v>
      </c>
      <c r="AI269" s="155" t="s">
        <v>15228</v>
      </c>
      <c r="AJ269" s="155" t="s">
        <v>15229</v>
      </c>
      <c r="AK269" s="155">
        <v>550</v>
      </c>
      <c r="AL269" s="155" t="s">
        <v>128</v>
      </c>
      <c r="AM269" s="173">
        <v>374900.52</v>
      </c>
      <c r="AN269" s="173">
        <v>209853.23</v>
      </c>
      <c r="AO269" s="155">
        <v>10</v>
      </c>
      <c r="AP269" s="155">
        <v>100</v>
      </c>
      <c r="AQ269" s="155">
        <v>100</v>
      </c>
      <c r="AR269" s="182" t="str">
        <f>IF(E269=2017,
"",
VLOOKUP(Q269,'Lookup Load Factor Adjustment'!$S$4:$T$16,2, FALSE))</f>
        <v/>
      </c>
      <c r="AS269" s="182" t="str">
        <f t="shared" si="140"/>
        <v/>
      </c>
      <c r="AT269" s="182" t="str">
        <f t="shared" si="141"/>
        <v/>
      </c>
      <c r="AU269" s="182" t="str">
        <f t="shared" si="142"/>
        <v/>
      </c>
      <c r="AV269" s="182" t="str">
        <f>IF(E269=2017,
"",
VLOOKUP(AU269,'Lookup Moyer Guidelines'!$O$3:$Q$48, 2))</f>
        <v/>
      </c>
      <c r="AW269" s="182" t="str">
        <f>IF(E269=2017,
"",
VLOOKUP(AU269,'Lookup Moyer Guidelines'!$O$3:$Q$48, 3))</f>
        <v/>
      </c>
      <c r="AX269" s="182" t="str">
        <f t="shared" si="143"/>
        <v/>
      </c>
      <c r="AY269" s="182" t="str">
        <f t="shared" si="144"/>
        <v/>
      </c>
      <c r="AZ269" s="182" t="str">
        <f t="shared" si="145"/>
        <v/>
      </c>
      <c r="BA269" s="182" t="str">
        <f t="shared" si="146"/>
        <v/>
      </c>
      <c r="BB269" s="182" t="str">
        <f>IF(E269=2017,
"",
VLOOKUP(BA269,'Lookup Moyer Guidelines'!$O$3:$Q$48, 2))</f>
        <v/>
      </c>
      <c r="BC269" s="182" t="str">
        <f>IF(E269=2017,
"",
VLOOKUP(BA269,'Lookup Moyer Guidelines'!$O$3:$Q$48, 3))</f>
        <v/>
      </c>
      <c r="BD269" s="182" t="str">
        <f t="shared" si="147"/>
        <v/>
      </c>
      <c r="BE269" s="182" t="str">
        <f t="shared" si="148"/>
        <v/>
      </c>
      <c r="BF269" s="182" t="str">
        <f t="shared" si="149"/>
        <v/>
      </c>
      <c r="BG269" s="183">
        <f t="shared" si="150"/>
        <v>2019</v>
      </c>
      <c r="BH269" s="182">
        <f>IF(E269=2017,
VLOOKUP(Q269,'Lookup Load Factor Adjustment'!$L$2:$M$51,2,FALSE),
"")</f>
        <v>0.7</v>
      </c>
      <c r="BI269" s="182">
        <f>IF(E269=2017,
IF(S269="Tier 0",VLOOKUP(R269,'Lookup Moyer Guidelines'!$A$78:$A$85,1,TRUE),VLOOKUP(R269,'Lookup Moyer Guidelines'!$A$92:$A$128,1,TRUE)),
"")</f>
        <v>120</v>
      </c>
      <c r="BJ269" s="182">
        <f>IF(E269=2017,
IF(R269&gt;=120,VLOOKUP(K269,'Lookup Moyer Guidelines'!$D$82:$D$85,1,TRUE),VLOOKUP(K269,'Lookup Moyer Guidelines'!$D$78:$D$79,1,TRUE)),
"")</f>
        <v>1988</v>
      </c>
      <c r="BK269" s="182" t="str">
        <f>IF(E269=2017,
IF(S269="Tier 0",CONCATENATE(BI269,",",BJ269),CONCATENATE(BI269,",",VLOOKUP(S269,'Lookup Moyer Guidelines'!$A$132:$B$138,2,FALSE))),
"")</f>
        <v>120,1988</v>
      </c>
      <c r="BL269" s="182">
        <f>IF(E269=2017,
IF($S269="Tier 0",VLOOKUP($BK269,'Lookup Moyer Guidelines'!$E$78:$K$85,2,FALSE),VLOOKUP($BK269,'Lookup Moyer Guidelines'!$D$92:$J$128,2,FALSE)),
"")</f>
        <v>7.6</v>
      </c>
      <c r="BM269" s="182">
        <f>IF(E269=2017,
IF($S269="Tier 0",VLOOKUP($BK269,'Lookup Moyer Guidelines'!$E$78:$K$85,3,FALSE),VLOOKUP($BK269,'Lookup Moyer Guidelines'!$D$92:$J$128,3,FALSE)),
"")</f>
        <v>1.8000000000000001E-4</v>
      </c>
      <c r="BN269" s="182">
        <f>IF(E269=2017,
IF($S269="Tier 0",VLOOKUP($BK269,'Lookup Moyer Guidelines'!$E$78:$K$85,6,FALSE),VLOOKUP($BK269,'Lookup Moyer Guidelines'!$D$92:$J$128,6,FALSE)),
"")</f>
        <v>0.27400000000000002</v>
      </c>
      <c r="BO269" s="182">
        <f>IF(E269=2017,
IF($S269="Tier 0",VLOOKUP($BK269,'Lookup Moyer Guidelines'!$E$78:$K$85,7,FALSE),VLOOKUP($BK269,'Lookup Moyer Guidelines'!$D$92:$J$128,7,FALSE)),
"")</f>
        <v>1.9899999999999999E-5</v>
      </c>
      <c r="BP269" s="182">
        <f t="shared" si="151"/>
        <v>30</v>
      </c>
      <c r="BQ269" s="182">
        <f t="shared" si="152"/>
        <v>12000</v>
      </c>
      <c r="BR269" s="184">
        <f t="shared" si="153"/>
        <v>2.16</v>
      </c>
      <c r="BS269" s="184">
        <f t="shared" si="154"/>
        <v>1.5061728395061729</v>
      </c>
      <c r="BT269" s="184">
        <f t="shared" si="155"/>
        <v>0.23879999999999998</v>
      </c>
      <c r="BU269" s="184">
        <f t="shared" si="156"/>
        <v>7.9135802469135805E-2</v>
      </c>
      <c r="BV269" s="182">
        <f>IF(E269=2017,
VLOOKUP(AK269,'Lookup Moyer Guidelines'!$A$92:$A$128,1,TRUE),
"")</f>
        <v>300</v>
      </c>
      <c r="BW269" s="182" t="str">
        <f>IF(E269=2017,
CONCATENATE(BV269,",",VLOOKUP(AL269,'Lookup Moyer Guidelines'!$A$132:$B$138,2,FALSE)),
"")</f>
        <v>300,4_Final</v>
      </c>
      <c r="BX269" s="182">
        <f>IF(E269=2017,
IF(ISERROR(VLOOKUP($BW269,'Lookup Moyer Guidelines'!$D$92:$J$128,2,FALSE)),"",VLOOKUP($BW269,'Lookup Moyer Guidelines'!$D$92:$J$128,2,FALSE)),
"")</f>
        <v>0.26</v>
      </c>
      <c r="BY269" s="182">
        <f>IF(E269=2017,
IF(ISERROR(VLOOKUP($BW269,'Lookup Moyer Guidelines'!$D$92:$J$128,3,FALSE)),"",VLOOKUP($BW269,'Lookup Moyer Guidelines'!$D$92:$J$128,3,FALSE)),
"")</f>
        <v>3.5999999999999998E-6</v>
      </c>
      <c r="BZ269" s="182">
        <f>IF(E269=2017,
IF(ISERROR(VLOOKUP($BW269,'Lookup Moyer Guidelines'!$D$92:$J$128,6,FALSE)),"",VLOOKUP($BW269,'Lookup Moyer Guidelines'!$D$92:$J$128,6,FALSE)),
"")</f>
        <v>8.9999999999999993E-3</v>
      </c>
      <c r="CA269" s="182">
        <f>IF(E269=2017,
IF(ISERROR(VLOOKUP($BW269,'Lookup Moyer Guidelines'!$D$92:$J$128,7,FALSE)),"",VLOOKUP($BW269,'Lookup Moyer Guidelines'!$D$92:$J$128,7,FALSE)),
"")</f>
        <v>2.9999999999999999E-7</v>
      </c>
      <c r="CB269" s="182">
        <f t="shared" si="157"/>
        <v>5</v>
      </c>
      <c r="CC269" s="182">
        <f t="shared" si="158"/>
        <v>2500</v>
      </c>
      <c r="CD269" s="184">
        <f t="shared" si="159"/>
        <v>8.9999999999999993E-3</v>
      </c>
      <c r="CE269" s="184">
        <f t="shared" si="160"/>
        <v>5.7079475308641978E-2</v>
      </c>
      <c r="CF269" s="184">
        <f t="shared" si="161"/>
        <v>7.5000000000000002E-4</v>
      </c>
      <c r="CG269" s="184">
        <f t="shared" si="162"/>
        <v>2.0688657407407405E-3</v>
      </c>
      <c r="CH269" s="184">
        <f t="shared" si="163"/>
        <v>1.449093364197531</v>
      </c>
      <c r="CI269" s="184">
        <f t="shared" si="164"/>
        <v>7.7066936728395069E-2</v>
      </c>
      <c r="CJ269" s="184">
        <f t="shared" si="165"/>
        <v>14.49093364197531</v>
      </c>
      <c r="CK269" s="184">
        <f t="shared" si="166"/>
        <v>0.77066936728395063</v>
      </c>
      <c r="CL269" s="182">
        <f t="shared" si="167"/>
        <v>3.970118806020633E-3</v>
      </c>
      <c r="CM269" s="182">
        <f t="shared" si="168"/>
        <v>2.1114229240656182E-4</v>
      </c>
      <c r="CN269" s="182">
        <f t="shared" si="169"/>
        <v>1.9425090901403687E-4</v>
      </c>
      <c r="CO269" s="182">
        <f>LOOKUP(Q269,'Lookup Load Factor Adjustment'!$F$2:$F$51,'Lookup Load Factor Adjustment'!$I$2:$I$51)</f>
        <v>0.68571428571428572</v>
      </c>
      <c r="CP269" s="182">
        <f t="shared" si="170"/>
        <v>2.7223671812712912E-3</v>
      </c>
      <c r="CQ269" s="182">
        <f t="shared" si="171"/>
        <v>1.33200623323911E-4</v>
      </c>
      <c r="CR269" s="182"/>
      <c r="CS269" s="182">
        <f t="shared" si="172"/>
        <v>0</v>
      </c>
      <c r="CT269" s="182">
        <f t="shared" si="173"/>
        <v>0</v>
      </c>
      <c r="CU269" s="182">
        <f t="shared" si="174"/>
        <v>1</v>
      </c>
      <c r="CV269" s="175" t="s">
        <v>14234</v>
      </c>
      <c r="CW269" s="181"/>
    </row>
    <row r="270" spans="1:101" x14ac:dyDescent="0.25">
      <c r="A270" s="155" t="s">
        <v>14645</v>
      </c>
      <c r="B270" s="155" t="s">
        <v>5424</v>
      </c>
      <c r="C270" s="172">
        <v>43642</v>
      </c>
      <c r="D270" s="172">
        <v>43740</v>
      </c>
      <c r="E270" s="179">
        <v>2017</v>
      </c>
      <c r="F270" s="155" t="s">
        <v>165</v>
      </c>
      <c r="G270" s="155" t="s">
        <v>166</v>
      </c>
      <c r="H270" s="155" t="s">
        <v>5425</v>
      </c>
      <c r="I270" s="155">
        <v>600</v>
      </c>
      <c r="J270" s="155">
        <v>1</v>
      </c>
      <c r="K270" s="155">
        <v>2005</v>
      </c>
      <c r="L270" s="155">
        <v>2005</v>
      </c>
      <c r="M270" s="155" t="s">
        <v>167</v>
      </c>
      <c r="N270" s="155">
        <v>31030006</v>
      </c>
      <c r="O270" s="155">
        <v>738246</v>
      </c>
      <c r="P270" s="155" t="s">
        <v>180</v>
      </c>
      <c r="Q270" s="155" t="s">
        <v>6843</v>
      </c>
      <c r="R270" s="155">
        <v>95</v>
      </c>
      <c r="S270" s="155" t="s">
        <v>124</v>
      </c>
      <c r="T270" s="155" t="s">
        <v>367</v>
      </c>
      <c r="U270" s="155" t="s">
        <v>12972</v>
      </c>
      <c r="V270" s="155">
        <v>1</v>
      </c>
      <c r="W270" s="155" t="s">
        <v>367</v>
      </c>
      <c r="X270" s="155" t="s">
        <v>6886</v>
      </c>
      <c r="Y270" s="155">
        <v>1</v>
      </c>
      <c r="Z270" s="155" t="s">
        <v>367</v>
      </c>
      <c r="AA270" s="155" t="s">
        <v>2561</v>
      </c>
      <c r="AB270" s="155">
        <v>1</v>
      </c>
      <c r="AC270" s="155" t="s">
        <v>669</v>
      </c>
      <c r="AD270" s="155" t="s">
        <v>1041</v>
      </c>
      <c r="AE270" s="155">
        <v>2018</v>
      </c>
      <c r="AF270" s="155">
        <v>2019</v>
      </c>
      <c r="AG270" s="155" t="s">
        <v>167</v>
      </c>
      <c r="AH270" s="155" t="s">
        <v>14646</v>
      </c>
      <c r="AI270" s="155">
        <v>487741</v>
      </c>
      <c r="AJ270" s="155" t="s">
        <v>672</v>
      </c>
      <c r="AK270" s="155">
        <v>96</v>
      </c>
      <c r="AL270" s="155" t="s">
        <v>128</v>
      </c>
      <c r="AM270" s="173">
        <v>96844.56</v>
      </c>
      <c r="AN270" s="173">
        <v>58106.74</v>
      </c>
      <c r="AO270" s="155">
        <v>10</v>
      </c>
      <c r="AP270" s="155">
        <v>100</v>
      </c>
      <c r="AQ270" s="155">
        <v>100</v>
      </c>
      <c r="AR270" s="182" t="str">
        <f>IF(E270=2017,
"",
VLOOKUP(Q270,'Lookup Load Factor Adjustment'!$S$4:$T$16,2, FALSE))</f>
        <v/>
      </c>
      <c r="AS270" s="182" t="str">
        <f t="shared" si="140"/>
        <v/>
      </c>
      <c r="AT270" s="182" t="str">
        <f t="shared" si="141"/>
        <v/>
      </c>
      <c r="AU270" s="182" t="str">
        <f t="shared" si="142"/>
        <v/>
      </c>
      <c r="AV270" s="182" t="str">
        <f>IF(E270=2017,
"",
VLOOKUP(AU270,'Lookup Moyer Guidelines'!$O$3:$Q$48, 2))</f>
        <v/>
      </c>
      <c r="AW270" s="182" t="str">
        <f>IF(E270=2017,
"",
VLOOKUP(AU270,'Lookup Moyer Guidelines'!$O$3:$Q$48, 3))</f>
        <v/>
      </c>
      <c r="AX270" s="182" t="str">
        <f t="shared" si="143"/>
        <v/>
      </c>
      <c r="AY270" s="182" t="str">
        <f t="shared" si="144"/>
        <v/>
      </c>
      <c r="AZ270" s="182" t="str">
        <f t="shared" si="145"/>
        <v/>
      </c>
      <c r="BA270" s="182" t="str">
        <f t="shared" si="146"/>
        <v/>
      </c>
      <c r="BB270" s="182" t="str">
        <f>IF(E270=2017,
"",
VLOOKUP(BA270,'Lookup Moyer Guidelines'!$O$3:$Q$48, 2))</f>
        <v/>
      </c>
      <c r="BC270" s="182" t="str">
        <f>IF(E270=2017,
"",
VLOOKUP(BA270,'Lookup Moyer Guidelines'!$O$3:$Q$48, 3))</f>
        <v/>
      </c>
      <c r="BD270" s="182" t="str">
        <f t="shared" si="147"/>
        <v/>
      </c>
      <c r="BE270" s="182" t="str">
        <f t="shared" si="148"/>
        <v/>
      </c>
      <c r="BF270" s="182" t="str">
        <f t="shared" si="149"/>
        <v/>
      </c>
      <c r="BG270" s="183">
        <f t="shared" si="150"/>
        <v>2019</v>
      </c>
      <c r="BH270" s="182">
        <f>IF(E270=2017,
VLOOKUP(Q270,'Lookup Load Factor Adjustment'!$L$2:$M$51,2,FALSE),
"")</f>
        <v>0.51</v>
      </c>
      <c r="BI270" s="182">
        <f>IF(E270=2017,
IF(S270="Tier 0",VLOOKUP(R270,'Lookup Moyer Guidelines'!$A$78:$A$85,1,TRUE),VLOOKUP(R270,'Lookup Moyer Guidelines'!$A$92:$A$128,1,TRUE)),
"")</f>
        <v>75</v>
      </c>
      <c r="BJ270" s="182">
        <f>IF(E270=2017,
IF(R270&gt;=120,VLOOKUP(K270,'Lookup Moyer Guidelines'!$D$82:$D$85,1,TRUE),VLOOKUP(K270,'Lookup Moyer Guidelines'!$D$78:$D$79,1,TRUE)),
"")</f>
        <v>1988</v>
      </c>
      <c r="BK270" s="182" t="str">
        <f>IF(E270=2017,
IF(S270="Tier 0",CONCATENATE(BI270,",",BJ270),CONCATENATE(BI270,",",VLOOKUP(S270,'Lookup Moyer Guidelines'!$A$132:$B$138,2,FALSE))),
"")</f>
        <v>75,2</v>
      </c>
      <c r="BL270" s="182">
        <f>IF(E270=2017,
IF($S270="Tier 0",VLOOKUP($BK270,'Lookup Moyer Guidelines'!$E$78:$K$85,2,FALSE),VLOOKUP($BK270,'Lookup Moyer Guidelines'!$D$92:$J$128,2,FALSE)),
"")</f>
        <v>4.75</v>
      </c>
      <c r="BM270" s="182">
        <f>IF(E270=2017,
IF($S270="Tier 0",VLOOKUP($BK270,'Lookup Moyer Guidelines'!$E$78:$K$85,3,FALSE),VLOOKUP($BK270,'Lookup Moyer Guidelines'!$D$92:$J$128,3,FALSE)),
"")</f>
        <v>7.1000000000000005E-5</v>
      </c>
      <c r="BN270" s="182">
        <f>IF(E270=2017,
IF($S270="Tier 0",VLOOKUP($BK270,'Lookup Moyer Guidelines'!$E$78:$K$85,6,FALSE),VLOOKUP($BK270,'Lookup Moyer Guidelines'!$D$92:$J$128,6,FALSE)),
"")</f>
        <v>0.192</v>
      </c>
      <c r="BO270" s="182">
        <f>IF(E270=2017,
IF($S270="Tier 0",VLOOKUP($BK270,'Lookup Moyer Guidelines'!$E$78:$K$85,7,FALSE),VLOOKUP($BK270,'Lookup Moyer Guidelines'!$D$92:$J$128,7,FALSE)),
"")</f>
        <v>1.4100000000000001E-5</v>
      </c>
      <c r="BP270" s="182">
        <f t="shared" si="151"/>
        <v>19</v>
      </c>
      <c r="BQ270" s="182">
        <f t="shared" si="152"/>
        <v>11400</v>
      </c>
      <c r="BR270" s="184">
        <f t="shared" si="153"/>
        <v>0.80940000000000001</v>
      </c>
      <c r="BS270" s="184">
        <f t="shared" si="154"/>
        <v>0.17814347222222224</v>
      </c>
      <c r="BT270" s="184">
        <f t="shared" si="155"/>
        <v>0.16073999999999999</v>
      </c>
      <c r="BU270" s="184">
        <f t="shared" si="156"/>
        <v>1.1303077380952381E-2</v>
      </c>
      <c r="BV270" s="182">
        <f>IF(E270=2017,
VLOOKUP(AK270,'Lookup Moyer Guidelines'!$A$92:$A$128,1,TRUE),
"")</f>
        <v>75</v>
      </c>
      <c r="BW270" s="182" t="str">
        <f>IF(E270=2017,
CONCATENATE(BV270,",",VLOOKUP(AL270,'Lookup Moyer Guidelines'!$A$132:$B$138,2,FALSE)),
"")</f>
        <v>75,4_Final</v>
      </c>
      <c r="BX270" s="182">
        <f>IF(E270=2017,
IF(ISERROR(VLOOKUP($BW270,'Lookup Moyer Guidelines'!$D$92:$J$128,2,FALSE)),"",VLOOKUP($BW270,'Lookup Moyer Guidelines'!$D$92:$J$128,2,FALSE)),
"")</f>
        <v>0.26</v>
      </c>
      <c r="BY270" s="182">
        <f>IF(E270=2017,
IF(ISERROR(VLOOKUP($BW270,'Lookup Moyer Guidelines'!$D$92:$J$128,3,FALSE)),"",VLOOKUP($BW270,'Lookup Moyer Guidelines'!$D$92:$J$128,3,FALSE)),
"")</f>
        <v>3.4999999999999999E-6</v>
      </c>
      <c r="BZ270" s="182">
        <f>IF(E270=2017,
IF(ISERROR(VLOOKUP($BW270,'Lookup Moyer Guidelines'!$D$92:$J$128,6,FALSE)),"",VLOOKUP($BW270,'Lookup Moyer Guidelines'!$D$92:$J$128,6,FALSE)),
"")</f>
        <v>8.9999999999999993E-3</v>
      </c>
      <c r="CA270" s="182">
        <f>IF(E270=2017,
IF(ISERROR(VLOOKUP($BW270,'Lookup Moyer Guidelines'!$D$92:$J$128,7,FALSE)),"",VLOOKUP($BW270,'Lookup Moyer Guidelines'!$D$92:$J$128,7,FALSE)),
"")</f>
        <v>8.9999999999999996E-7</v>
      </c>
      <c r="CB270" s="182">
        <f t="shared" si="157"/>
        <v>5</v>
      </c>
      <c r="CC270" s="182">
        <f t="shared" si="158"/>
        <v>3000</v>
      </c>
      <c r="CD270" s="184">
        <f t="shared" si="159"/>
        <v>1.0500000000000001E-2</v>
      </c>
      <c r="CE270" s="184">
        <f t="shared" si="160"/>
        <v>8.7590476190476194E-3</v>
      </c>
      <c r="CF270" s="184">
        <f t="shared" si="161"/>
        <v>2.6999999999999997E-3</v>
      </c>
      <c r="CG270" s="184">
        <f t="shared" si="162"/>
        <v>3.788571428571428E-4</v>
      </c>
      <c r="CH270" s="184">
        <f t="shared" si="163"/>
        <v>0.16938442460317463</v>
      </c>
      <c r="CI270" s="184">
        <f t="shared" si="164"/>
        <v>1.0924220238095238E-2</v>
      </c>
      <c r="CJ270" s="184">
        <f t="shared" si="165"/>
        <v>1.6938442460317462</v>
      </c>
      <c r="CK270" s="184">
        <f t="shared" si="166"/>
        <v>0.10924220238095238</v>
      </c>
      <c r="CL270" s="182">
        <f t="shared" si="167"/>
        <v>4.6406691672102641E-4</v>
      </c>
      <c r="CM270" s="182">
        <f t="shared" si="168"/>
        <v>2.9929370515329417E-5</v>
      </c>
      <c r="CN270" s="182">
        <f t="shared" si="169"/>
        <v>2.7535020874103064E-5</v>
      </c>
      <c r="CO270" s="182">
        <f>LOOKUP(Q270,'Lookup Load Factor Adjustment'!$F$2:$F$51,'Lookup Load Factor Adjustment'!$I$2:$I$51)</f>
        <v>0.78431372549019607</v>
      </c>
      <c r="CP270" s="182">
        <f t="shared" si="170"/>
        <v>3.639740523302168E-4</v>
      </c>
      <c r="CQ270" s="182">
        <f t="shared" si="171"/>
        <v>2.1596094803218089E-5</v>
      </c>
      <c r="CR270" s="182"/>
      <c r="CS270" s="182">
        <f t="shared" si="172"/>
        <v>0</v>
      </c>
      <c r="CT270" s="182">
        <f t="shared" si="173"/>
        <v>0</v>
      </c>
      <c r="CU270" s="182">
        <f t="shared" si="174"/>
        <v>1</v>
      </c>
      <c r="CV270" s="175" t="s">
        <v>14234</v>
      </c>
      <c r="CW270" s="181"/>
    </row>
    <row r="271" spans="1:101" x14ac:dyDescent="0.25">
      <c r="A271" s="155" t="s">
        <v>15380</v>
      </c>
      <c r="B271" s="155" t="s">
        <v>5424</v>
      </c>
      <c r="C271" s="172">
        <v>43734</v>
      </c>
      <c r="D271" s="172">
        <v>43795</v>
      </c>
      <c r="E271" s="179">
        <v>2017</v>
      </c>
      <c r="F271" s="155" t="s">
        <v>165</v>
      </c>
      <c r="G271" s="155" t="s">
        <v>166</v>
      </c>
      <c r="H271" s="155" t="s">
        <v>5425</v>
      </c>
      <c r="I271" s="155">
        <v>160</v>
      </c>
      <c r="J271" s="155">
        <v>1</v>
      </c>
      <c r="K271" s="155">
        <v>1979</v>
      </c>
      <c r="L271" s="155">
        <v>1979</v>
      </c>
      <c r="M271" s="155" t="s">
        <v>167</v>
      </c>
      <c r="N271" s="155" t="s">
        <v>15381</v>
      </c>
      <c r="O271" s="155" t="s">
        <v>15382</v>
      </c>
      <c r="P271" s="155" t="s">
        <v>180</v>
      </c>
      <c r="Q271" s="155" t="s">
        <v>6843</v>
      </c>
      <c r="R271" s="155">
        <v>66</v>
      </c>
      <c r="S271" s="155" t="s">
        <v>122</v>
      </c>
      <c r="T271" s="155" t="s">
        <v>171</v>
      </c>
      <c r="U271" s="155">
        <v>410</v>
      </c>
      <c r="V271" s="155">
        <v>1</v>
      </c>
      <c r="W271" s="155" t="s">
        <v>171</v>
      </c>
      <c r="X271" s="155" t="s">
        <v>15383</v>
      </c>
      <c r="Y271" s="155">
        <v>1</v>
      </c>
      <c r="Z271" s="155" t="s">
        <v>210</v>
      </c>
      <c r="AA271" s="155" t="s">
        <v>449</v>
      </c>
      <c r="AB271" s="155">
        <v>1</v>
      </c>
      <c r="AC271" s="155" t="s">
        <v>214</v>
      </c>
      <c r="AD271" s="155" t="s">
        <v>450</v>
      </c>
      <c r="AE271" s="155">
        <v>2019</v>
      </c>
      <c r="AF271" s="155">
        <v>2019</v>
      </c>
      <c r="AG271" s="155" t="s">
        <v>167</v>
      </c>
      <c r="AH271" s="155" t="s">
        <v>15384</v>
      </c>
      <c r="AI271" s="155" t="s">
        <v>15385</v>
      </c>
      <c r="AJ271" s="155" t="s">
        <v>14669</v>
      </c>
      <c r="AK271" s="155">
        <v>93</v>
      </c>
      <c r="AL271" s="155" t="s">
        <v>128</v>
      </c>
      <c r="AM271" s="173">
        <v>117112.41</v>
      </c>
      <c r="AN271" s="173">
        <v>53950</v>
      </c>
      <c r="AO271" s="155">
        <v>10</v>
      </c>
      <c r="AP271" s="155">
        <v>100</v>
      </c>
      <c r="AQ271" s="155">
        <v>100</v>
      </c>
      <c r="AR271" s="182" t="str">
        <f>IF(E271=2017,
"",
VLOOKUP(Q271,'Lookup Load Factor Adjustment'!$S$4:$T$16,2, FALSE))</f>
        <v/>
      </c>
      <c r="AS271" s="182" t="str">
        <f t="shared" si="140"/>
        <v/>
      </c>
      <c r="AT271" s="182" t="str">
        <f t="shared" si="141"/>
        <v/>
      </c>
      <c r="AU271" s="182" t="str">
        <f t="shared" si="142"/>
        <v/>
      </c>
      <c r="AV271" s="182" t="str">
        <f>IF(E271=2017,
"",
VLOOKUP(AU271,'Lookup Moyer Guidelines'!$O$3:$Q$48, 2))</f>
        <v/>
      </c>
      <c r="AW271" s="182" t="str">
        <f>IF(E271=2017,
"",
VLOOKUP(AU271,'Lookup Moyer Guidelines'!$O$3:$Q$48, 3))</f>
        <v/>
      </c>
      <c r="AX271" s="182" t="str">
        <f t="shared" si="143"/>
        <v/>
      </c>
      <c r="AY271" s="182" t="str">
        <f t="shared" si="144"/>
        <v/>
      </c>
      <c r="AZ271" s="182" t="str">
        <f t="shared" si="145"/>
        <v/>
      </c>
      <c r="BA271" s="182" t="str">
        <f t="shared" si="146"/>
        <v/>
      </c>
      <c r="BB271" s="182" t="str">
        <f>IF(E271=2017,
"",
VLOOKUP(BA271,'Lookup Moyer Guidelines'!$O$3:$Q$48, 2))</f>
        <v/>
      </c>
      <c r="BC271" s="182" t="str">
        <f>IF(E271=2017,
"",
VLOOKUP(BA271,'Lookup Moyer Guidelines'!$O$3:$Q$48, 3))</f>
        <v/>
      </c>
      <c r="BD271" s="182" t="str">
        <f t="shared" si="147"/>
        <v/>
      </c>
      <c r="BE271" s="182" t="str">
        <f t="shared" si="148"/>
        <v/>
      </c>
      <c r="BF271" s="182" t="str">
        <f t="shared" si="149"/>
        <v/>
      </c>
      <c r="BG271" s="183">
        <f t="shared" si="150"/>
        <v>2019</v>
      </c>
      <c r="BH271" s="182">
        <f>IF(E271=2017,
VLOOKUP(Q271,'Lookup Load Factor Adjustment'!$L$2:$M$51,2,FALSE),
"")</f>
        <v>0.51</v>
      </c>
      <c r="BI271" s="182">
        <f>IF(E271=2017,
IF(S271="Tier 0",VLOOKUP(R271,'Lookup Moyer Guidelines'!$A$78:$A$85,1,TRUE),VLOOKUP(R271,'Lookup Moyer Guidelines'!$A$92:$A$128,1,TRUE)),
"")</f>
        <v>50</v>
      </c>
      <c r="BJ271" s="182">
        <f>IF(E271=2017,
IF(R271&gt;=120,VLOOKUP(K271,'Lookup Moyer Guidelines'!$D$82:$D$85,1,TRUE),VLOOKUP(K271,'Lookup Moyer Guidelines'!$D$78:$D$79,1,TRUE)),
"")</f>
        <v>0</v>
      </c>
      <c r="BK271" s="182" t="str">
        <f>IF(E271=2017,
IF(S271="Tier 0",CONCATENATE(BI271,",",BJ271),CONCATENATE(BI271,",",VLOOKUP(S271,'Lookup Moyer Guidelines'!$A$132:$B$138,2,FALSE))),
"")</f>
        <v>50,0</v>
      </c>
      <c r="BL271" s="182">
        <f>IF(E271=2017,
IF($S271="Tier 0",VLOOKUP($BK271,'Lookup Moyer Guidelines'!$E$78:$K$85,2,FALSE),VLOOKUP($BK271,'Lookup Moyer Guidelines'!$D$92:$J$128,2,FALSE)),
"")</f>
        <v>12.09</v>
      </c>
      <c r="BM271" s="182">
        <f>IF(E271=2017,
IF($S271="Tier 0",VLOOKUP($BK271,'Lookup Moyer Guidelines'!$E$78:$K$85,3,FALSE),VLOOKUP($BK271,'Lookup Moyer Guidelines'!$D$92:$J$128,3,FALSE)),
"")</f>
        <v>2.7999999999999998E-4</v>
      </c>
      <c r="BN271" s="182">
        <f>IF(E271=2017,
IF($S271="Tier 0",VLOOKUP($BK271,'Lookup Moyer Guidelines'!$E$78:$K$85,6,FALSE),VLOOKUP($BK271,'Lookup Moyer Guidelines'!$D$92:$J$128,6,FALSE)),
"")</f>
        <v>0.60499999999999998</v>
      </c>
      <c r="BO271" s="182">
        <f>IF(E271=2017,
IF($S271="Tier 0",VLOOKUP($BK271,'Lookup Moyer Guidelines'!$E$78:$K$85,7,FALSE),VLOOKUP($BK271,'Lookup Moyer Guidelines'!$D$92:$J$128,7,FALSE)),
"")</f>
        <v>4.3999999999999999E-5</v>
      </c>
      <c r="BP271" s="182">
        <f t="shared" si="151"/>
        <v>45</v>
      </c>
      <c r="BQ271" s="182">
        <f t="shared" si="152"/>
        <v>7200</v>
      </c>
      <c r="BR271" s="184">
        <f t="shared" si="153"/>
        <v>2.016</v>
      </c>
      <c r="BS271" s="184">
        <f t="shared" si="154"/>
        <v>8.3740380952380969E-2</v>
      </c>
      <c r="BT271" s="184">
        <f t="shared" si="155"/>
        <v>0.31679999999999997</v>
      </c>
      <c r="BU271" s="184">
        <f t="shared" si="156"/>
        <v>5.4722730158730162E-3</v>
      </c>
      <c r="BV271" s="182">
        <f>IF(E271=2017,
VLOOKUP(AK271,'Lookup Moyer Guidelines'!$A$92:$A$128,1,TRUE),
"")</f>
        <v>75</v>
      </c>
      <c r="BW271" s="182" t="str">
        <f>IF(E271=2017,
CONCATENATE(BV271,",",VLOOKUP(AL271,'Lookup Moyer Guidelines'!$A$132:$B$138,2,FALSE)),
"")</f>
        <v>75,4_Final</v>
      </c>
      <c r="BX271" s="182">
        <f>IF(E271=2017,
IF(ISERROR(VLOOKUP($BW271,'Lookup Moyer Guidelines'!$D$92:$J$128,2,FALSE)),"",VLOOKUP($BW271,'Lookup Moyer Guidelines'!$D$92:$J$128,2,FALSE)),
"")</f>
        <v>0.26</v>
      </c>
      <c r="BY271" s="182">
        <f>IF(E271=2017,
IF(ISERROR(VLOOKUP($BW271,'Lookup Moyer Guidelines'!$D$92:$J$128,3,FALSE)),"",VLOOKUP($BW271,'Lookup Moyer Guidelines'!$D$92:$J$128,3,FALSE)),
"")</f>
        <v>3.4999999999999999E-6</v>
      </c>
      <c r="BZ271" s="182">
        <f>IF(E271=2017,
IF(ISERROR(VLOOKUP($BW271,'Lookup Moyer Guidelines'!$D$92:$J$128,6,FALSE)),"",VLOOKUP($BW271,'Lookup Moyer Guidelines'!$D$92:$J$128,6,FALSE)),
"")</f>
        <v>8.9999999999999993E-3</v>
      </c>
      <c r="CA271" s="182">
        <f>IF(E271=2017,
IF(ISERROR(VLOOKUP($BW271,'Lookup Moyer Guidelines'!$D$92:$J$128,7,FALSE)),"",VLOOKUP($BW271,'Lookup Moyer Guidelines'!$D$92:$J$128,7,FALSE)),
"")</f>
        <v>8.9999999999999996E-7</v>
      </c>
      <c r="CB271" s="182">
        <f t="shared" si="157"/>
        <v>5</v>
      </c>
      <c r="CC271" s="182">
        <f t="shared" si="158"/>
        <v>800</v>
      </c>
      <c r="CD271" s="184">
        <f t="shared" si="159"/>
        <v>2.8E-3</v>
      </c>
      <c r="CE271" s="184">
        <f t="shared" si="160"/>
        <v>2.198342857142857E-3</v>
      </c>
      <c r="CF271" s="184">
        <f t="shared" si="161"/>
        <v>7.1999999999999994E-4</v>
      </c>
      <c r="CG271" s="184">
        <f t="shared" si="162"/>
        <v>8.1308571428571427E-5</v>
      </c>
      <c r="CH271" s="184">
        <f t="shared" si="163"/>
        <v>8.1542038095238106E-2</v>
      </c>
      <c r="CI271" s="184">
        <f t="shared" si="164"/>
        <v>5.3909644444444446E-3</v>
      </c>
      <c r="CJ271" s="184">
        <f t="shared" si="165"/>
        <v>0.81542038095238101</v>
      </c>
      <c r="CK271" s="184">
        <f t="shared" si="166"/>
        <v>5.3909644444444446E-2</v>
      </c>
      <c r="CL271" s="182">
        <f t="shared" si="167"/>
        <v>2.2340284409654273E-4</v>
      </c>
      <c r="CM271" s="182">
        <f t="shared" si="168"/>
        <v>1.4769765601217657E-5</v>
      </c>
      <c r="CN271" s="182">
        <f t="shared" si="169"/>
        <v>1.3588184353120244E-5</v>
      </c>
      <c r="CO271" s="182">
        <f>LOOKUP(Q271,'Lookup Load Factor Adjustment'!$F$2:$F$51,'Lookup Load Factor Adjustment'!$I$2:$I$51)</f>
        <v>0.78431372549019607</v>
      </c>
      <c r="CP271" s="182">
        <f t="shared" si="170"/>
        <v>1.7521791693846488E-4</v>
      </c>
      <c r="CQ271" s="182">
        <f t="shared" si="171"/>
        <v>1.0657399492643328E-5</v>
      </c>
      <c r="CR271" s="182"/>
      <c r="CS271" s="182">
        <f t="shared" si="172"/>
        <v>0</v>
      </c>
      <c r="CT271" s="182">
        <f t="shared" si="173"/>
        <v>0</v>
      </c>
      <c r="CU271" s="182">
        <f t="shared" si="174"/>
        <v>1</v>
      </c>
      <c r="CV271" s="175" t="s">
        <v>14232</v>
      </c>
      <c r="CW271" s="181"/>
    </row>
    <row r="272" spans="1:101" x14ac:dyDescent="0.25">
      <c r="A272" s="155" t="s">
        <v>14774</v>
      </c>
      <c r="B272" s="155" t="s">
        <v>5424</v>
      </c>
      <c r="C272" s="172">
        <v>43657</v>
      </c>
      <c r="D272" s="172">
        <v>43704</v>
      </c>
      <c r="E272" s="179">
        <v>2017</v>
      </c>
      <c r="F272" s="155" t="s">
        <v>165</v>
      </c>
      <c r="G272" s="155" t="s">
        <v>166</v>
      </c>
      <c r="H272" s="155" t="s">
        <v>5425</v>
      </c>
      <c r="I272" s="155">
        <v>500</v>
      </c>
      <c r="J272" s="155">
        <v>1</v>
      </c>
      <c r="K272" s="155">
        <v>1986</v>
      </c>
      <c r="L272" s="155">
        <v>1986</v>
      </c>
      <c r="M272" s="155" t="s">
        <v>167</v>
      </c>
      <c r="N272" s="155" t="s">
        <v>14775</v>
      </c>
      <c r="O272" s="155" t="s">
        <v>14776</v>
      </c>
      <c r="P272" s="155" t="s">
        <v>180</v>
      </c>
      <c r="Q272" s="155" t="s">
        <v>6833</v>
      </c>
      <c r="R272" s="155">
        <v>26</v>
      </c>
      <c r="S272" s="155" t="s">
        <v>122</v>
      </c>
      <c r="T272" s="155" t="s">
        <v>282</v>
      </c>
      <c r="U272" s="155">
        <v>1710</v>
      </c>
      <c r="V272" s="155">
        <v>1</v>
      </c>
      <c r="W272" s="155" t="s">
        <v>1125</v>
      </c>
      <c r="X272" s="155" t="s">
        <v>14777</v>
      </c>
      <c r="Y272" s="155">
        <v>1</v>
      </c>
      <c r="Z272" s="155" t="s">
        <v>171</v>
      </c>
      <c r="AA272" s="155" t="s">
        <v>1127</v>
      </c>
      <c r="AB272" s="155">
        <v>1</v>
      </c>
      <c r="AC272" s="155" t="s">
        <v>346</v>
      </c>
      <c r="AD272" s="155" t="s">
        <v>7606</v>
      </c>
      <c r="AE272" s="155">
        <v>2018</v>
      </c>
      <c r="AF272" s="155">
        <v>2018</v>
      </c>
      <c r="AG272" s="155" t="s">
        <v>167</v>
      </c>
      <c r="AH272" s="155" t="s">
        <v>14778</v>
      </c>
      <c r="AI272" s="155" t="s">
        <v>14779</v>
      </c>
      <c r="AJ272" s="155" t="s">
        <v>1131</v>
      </c>
      <c r="AK272" s="155">
        <v>32</v>
      </c>
      <c r="AL272" s="155" t="s">
        <v>128</v>
      </c>
      <c r="AM272" s="173">
        <v>21988.5</v>
      </c>
      <c r="AN272" s="173">
        <v>9600</v>
      </c>
      <c r="AO272" s="155">
        <v>10</v>
      </c>
      <c r="AP272" s="155">
        <v>100</v>
      </c>
      <c r="AQ272" s="155">
        <v>100</v>
      </c>
      <c r="AR272" s="182" t="str">
        <f>IF(E272=2017,
"",
VLOOKUP(Q272,'Lookup Load Factor Adjustment'!$S$4:$T$16,2, FALSE))</f>
        <v/>
      </c>
      <c r="AS272" s="182" t="str">
        <f t="shared" si="140"/>
        <v/>
      </c>
      <c r="AT272" s="182" t="str">
        <f t="shared" si="141"/>
        <v/>
      </c>
      <c r="AU272" s="182" t="str">
        <f t="shared" si="142"/>
        <v/>
      </c>
      <c r="AV272" s="182" t="str">
        <f>IF(E272=2017,
"",
VLOOKUP(AU272,'Lookup Moyer Guidelines'!$O$3:$Q$48, 2))</f>
        <v/>
      </c>
      <c r="AW272" s="182" t="str">
        <f>IF(E272=2017,
"",
VLOOKUP(AU272,'Lookup Moyer Guidelines'!$O$3:$Q$48, 3))</f>
        <v/>
      </c>
      <c r="AX272" s="182" t="str">
        <f t="shared" si="143"/>
        <v/>
      </c>
      <c r="AY272" s="182" t="str">
        <f t="shared" si="144"/>
        <v/>
      </c>
      <c r="AZ272" s="182" t="str">
        <f t="shared" si="145"/>
        <v/>
      </c>
      <c r="BA272" s="182" t="str">
        <f t="shared" si="146"/>
        <v/>
      </c>
      <c r="BB272" s="182" t="str">
        <f>IF(E272=2017,
"",
VLOOKUP(BA272,'Lookup Moyer Guidelines'!$O$3:$Q$48, 2))</f>
        <v/>
      </c>
      <c r="BC272" s="182" t="str">
        <f>IF(E272=2017,
"",
VLOOKUP(BA272,'Lookup Moyer Guidelines'!$O$3:$Q$48, 3))</f>
        <v/>
      </c>
      <c r="BD272" s="182" t="str">
        <f t="shared" si="147"/>
        <v/>
      </c>
      <c r="BE272" s="182" t="str">
        <f t="shared" si="148"/>
        <v/>
      </c>
      <c r="BF272" s="182" t="str">
        <f t="shared" si="149"/>
        <v/>
      </c>
      <c r="BG272" s="183">
        <f t="shared" si="150"/>
        <v>2019</v>
      </c>
      <c r="BH272" s="182">
        <f>IF(E272=2017,
VLOOKUP(Q272,'Lookup Load Factor Adjustment'!$L$2:$M$51,2,FALSE),
"")</f>
        <v>0.7</v>
      </c>
      <c r="BI272" s="182">
        <f>IF(E272=2017,
IF(S272="Tier 0",VLOOKUP(R272,'Lookup Moyer Guidelines'!$A$78:$A$85,1,TRUE),VLOOKUP(R272,'Lookup Moyer Guidelines'!$A$92:$A$128,1,TRUE)),
"")</f>
        <v>25</v>
      </c>
      <c r="BJ272" s="182">
        <f>IF(E272=2017,
IF(R272&gt;=120,VLOOKUP(K272,'Lookup Moyer Guidelines'!$D$82:$D$85,1,TRUE),VLOOKUP(K272,'Lookup Moyer Guidelines'!$D$78:$D$79,1,TRUE)),
"")</f>
        <v>0</v>
      </c>
      <c r="BK272" s="182" t="str">
        <f>IF(E272=2017,
IF(S272="Tier 0",CONCATENATE(BI272,",",BJ272),CONCATENATE(BI272,",",VLOOKUP(S272,'Lookup Moyer Guidelines'!$A$132:$B$138,2,FALSE))),
"")</f>
        <v>25,0</v>
      </c>
      <c r="BL272" s="182">
        <f>IF(E272=2017,
IF($S272="Tier 0",VLOOKUP($BK272,'Lookup Moyer Guidelines'!$E$78:$K$85,2,FALSE),VLOOKUP($BK272,'Lookup Moyer Guidelines'!$D$92:$J$128,2,FALSE)),
"")</f>
        <v>6.51</v>
      </c>
      <c r="BM272" s="182">
        <f>IF(E272=2017,
IF($S272="Tier 0",VLOOKUP($BK272,'Lookup Moyer Guidelines'!$E$78:$K$85,3,FALSE),VLOOKUP($BK272,'Lookup Moyer Guidelines'!$D$92:$J$128,3,FALSE)),
"")</f>
        <v>9.7999999999999997E-5</v>
      </c>
      <c r="BN272" s="182">
        <f>IF(E272=2017,
IF($S272="Tier 0",VLOOKUP($BK272,'Lookup Moyer Guidelines'!$E$78:$K$85,6,FALSE),VLOOKUP($BK272,'Lookup Moyer Guidelines'!$D$92:$J$128,6,FALSE)),
"")</f>
        <v>0.54700000000000004</v>
      </c>
      <c r="BO272" s="182">
        <f>IF(E272=2017,
IF($S272="Tier 0",VLOOKUP($BK272,'Lookup Moyer Guidelines'!$E$78:$K$85,7,FALSE),VLOOKUP($BK272,'Lookup Moyer Guidelines'!$D$92:$J$128,7,FALSE)),
"")</f>
        <v>4.2400000000000001E-5</v>
      </c>
      <c r="BP272" s="182">
        <f t="shared" si="151"/>
        <v>38</v>
      </c>
      <c r="BQ272" s="182">
        <f t="shared" si="152"/>
        <v>12000</v>
      </c>
      <c r="BR272" s="184">
        <f t="shared" si="153"/>
        <v>1.1759999999999999</v>
      </c>
      <c r="BS272" s="184">
        <f t="shared" si="154"/>
        <v>7.7097222222222206E-2</v>
      </c>
      <c r="BT272" s="184">
        <f t="shared" si="155"/>
        <v>0.50880000000000003</v>
      </c>
      <c r="BU272" s="184">
        <f t="shared" si="156"/>
        <v>1.0590586419753087E-2</v>
      </c>
      <c r="BV272" s="182">
        <f>IF(E272=2017,
VLOOKUP(AK272,'Lookup Moyer Guidelines'!$A$92:$A$128,1,TRUE),
"")</f>
        <v>25</v>
      </c>
      <c r="BW272" s="182" t="str">
        <f>IF(E272=2017,
CONCATENATE(BV272,",",VLOOKUP(AL272,'Lookup Moyer Guidelines'!$A$132:$B$138,2,FALSE)),
"")</f>
        <v>25,4_Final</v>
      </c>
      <c r="BX272" s="182">
        <f>IF(E272=2017,
IF(ISERROR(VLOOKUP($BW272,'Lookup Moyer Guidelines'!$D$92:$J$128,2,FALSE)),"",VLOOKUP($BW272,'Lookup Moyer Guidelines'!$D$92:$J$128,2,FALSE)),
"")</f>
        <v>2.75</v>
      </c>
      <c r="BY272" s="182">
        <f>IF(E272=2017,
IF(ISERROR(VLOOKUP($BW272,'Lookup Moyer Guidelines'!$D$92:$J$128,3,FALSE)),"",VLOOKUP($BW272,'Lookup Moyer Guidelines'!$D$92:$J$128,3,FALSE)),
"")</f>
        <v>5.7000000000000003E-5</v>
      </c>
      <c r="BZ272" s="182">
        <f>IF(E272=2017,
IF(ISERROR(VLOOKUP($BW272,'Lookup Moyer Guidelines'!$D$92:$J$128,6,FALSE)),"",VLOOKUP($BW272,'Lookup Moyer Guidelines'!$D$92:$J$128,6,FALSE)),
"")</f>
        <v>8.9999999999999993E-3</v>
      </c>
      <c r="CA272" s="182">
        <f>IF(E272=2017,
IF(ISERROR(VLOOKUP($BW272,'Lookup Moyer Guidelines'!$D$92:$J$128,7,FALSE)),"",VLOOKUP($BW272,'Lookup Moyer Guidelines'!$D$92:$J$128,7,FALSE)),
"")</f>
        <v>9.9999999999999995E-7</v>
      </c>
      <c r="CB272" s="182">
        <f t="shared" si="157"/>
        <v>5</v>
      </c>
      <c r="CC272" s="182">
        <f t="shared" si="158"/>
        <v>2500</v>
      </c>
      <c r="CD272" s="184">
        <f t="shared" si="159"/>
        <v>0.14250000000000002</v>
      </c>
      <c r="CE272" s="184">
        <f t="shared" si="160"/>
        <v>3.5709876543209874E-2</v>
      </c>
      <c r="CF272" s="184">
        <f t="shared" si="161"/>
        <v>2.5000000000000001E-3</v>
      </c>
      <c r="CG272" s="184">
        <f t="shared" si="162"/>
        <v>1.4197530864197528E-4</v>
      </c>
      <c r="CH272" s="184">
        <f t="shared" si="163"/>
        <v>4.1387345679012331E-2</v>
      </c>
      <c r="CI272" s="184">
        <f t="shared" si="164"/>
        <v>1.0448611111111112E-2</v>
      </c>
      <c r="CJ272" s="184">
        <f t="shared" si="165"/>
        <v>0.41387345679012333</v>
      </c>
      <c r="CK272" s="184">
        <f t="shared" si="166"/>
        <v>0.10448611111111111</v>
      </c>
      <c r="CL272" s="182">
        <f t="shared" si="167"/>
        <v>1.1338998816167761E-4</v>
      </c>
      <c r="CM272" s="182">
        <f t="shared" si="168"/>
        <v>2.8626331811263317E-5</v>
      </c>
      <c r="CN272" s="182">
        <f t="shared" si="169"/>
        <v>2.6336225266362252E-5</v>
      </c>
      <c r="CO272" s="182">
        <f>LOOKUP(Q272,'Lookup Load Factor Adjustment'!$F$2:$F$51,'Lookup Load Factor Adjustment'!$I$2:$I$51)</f>
        <v>0.68571428571428572</v>
      </c>
      <c r="CP272" s="182">
        <f t="shared" si="170"/>
        <v>7.7753134739436079E-5</v>
      </c>
      <c r="CQ272" s="182">
        <f t="shared" si="171"/>
        <v>1.8059125896934114E-5</v>
      </c>
      <c r="CR272" s="182"/>
      <c r="CS272" s="182">
        <f t="shared" si="172"/>
        <v>0</v>
      </c>
      <c r="CT272" s="182">
        <f t="shared" si="173"/>
        <v>0</v>
      </c>
      <c r="CU272" s="182">
        <f t="shared" si="174"/>
        <v>1</v>
      </c>
      <c r="CV272" s="175" t="s">
        <v>14238</v>
      </c>
      <c r="CW272" s="181"/>
    </row>
    <row r="273" spans="1:101" x14ac:dyDescent="0.25">
      <c r="A273" s="155" t="s">
        <v>14780</v>
      </c>
      <c r="B273" s="155" t="s">
        <v>5424</v>
      </c>
      <c r="C273" s="172">
        <v>43657</v>
      </c>
      <c r="D273" s="172">
        <v>43711</v>
      </c>
      <c r="E273" s="179">
        <v>2017</v>
      </c>
      <c r="F273" s="155" t="s">
        <v>165</v>
      </c>
      <c r="G273" s="155" t="s">
        <v>166</v>
      </c>
      <c r="H273" s="155" t="s">
        <v>5425</v>
      </c>
      <c r="I273" s="155">
        <v>500</v>
      </c>
      <c r="J273" s="155">
        <v>1</v>
      </c>
      <c r="K273" s="155">
        <v>1986</v>
      </c>
      <c r="L273" s="155">
        <v>1986</v>
      </c>
      <c r="M273" s="155" t="s">
        <v>167</v>
      </c>
      <c r="N273" s="155" t="s">
        <v>14781</v>
      </c>
      <c r="O273" s="155" t="s">
        <v>14782</v>
      </c>
      <c r="P273" s="155" t="s">
        <v>180</v>
      </c>
      <c r="Q273" s="155" t="s">
        <v>6833</v>
      </c>
      <c r="R273" s="155">
        <v>26</v>
      </c>
      <c r="S273" s="155" t="s">
        <v>122</v>
      </c>
      <c r="T273" s="155" t="s">
        <v>282</v>
      </c>
      <c r="U273" s="155">
        <v>1710</v>
      </c>
      <c r="V273" s="155">
        <v>1</v>
      </c>
      <c r="W273" s="155" t="s">
        <v>1125</v>
      </c>
      <c r="X273" s="155" t="s">
        <v>1740</v>
      </c>
      <c r="Y273" s="155">
        <v>1</v>
      </c>
      <c r="Z273" s="155" t="s">
        <v>171</v>
      </c>
      <c r="AA273" s="155" t="s">
        <v>1127</v>
      </c>
      <c r="AB273" s="155">
        <v>1</v>
      </c>
      <c r="AC273" s="155" t="s">
        <v>346</v>
      </c>
      <c r="AD273" s="155" t="s">
        <v>7606</v>
      </c>
      <c r="AE273" s="155">
        <v>2019</v>
      </c>
      <c r="AF273" s="155">
        <v>2019</v>
      </c>
      <c r="AG273" s="155" t="s">
        <v>167</v>
      </c>
      <c r="AH273" s="155" t="s">
        <v>14783</v>
      </c>
      <c r="AI273" s="155" t="s">
        <v>14784</v>
      </c>
      <c r="AJ273" s="155" t="s">
        <v>14773</v>
      </c>
      <c r="AK273" s="155">
        <v>32</v>
      </c>
      <c r="AL273" s="155" t="s">
        <v>128</v>
      </c>
      <c r="AM273" s="173">
        <v>21988.5</v>
      </c>
      <c r="AN273" s="173">
        <v>9600</v>
      </c>
      <c r="AO273" s="155">
        <v>10</v>
      </c>
      <c r="AP273" s="155">
        <v>100</v>
      </c>
      <c r="AQ273" s="155">
        <v>100</v>
      </c>
      <c r="AR273" s="182" t="str">
        <f>IF(E273=2017,
"",
VLOOKUP(Q273,'Lookup Load Factor Adjustment'!$S$4:$T$16,2, FALSE))</f>
        <v/>
      </c>
      <c r="AS273" s="182" t="str">
        <f t="shared" si="140"/>
        <v/>
      </c>
      <c r="AT273" s="182" t="str">
        <f t="shared" si="141"/>
        <v/>
      </c>
      <c r="AU273" s="182" t="str">
        <f t="shared" si="142"/>
        <v/>
      </c>
      <c r="AV273" s="182" t="str">
        <f>IF(E273=2017,
"",
VLOOKUP(AU273,'Lookup Moyer Guidelines'!$O$3:$Q$48, 2))</f>
        <v/>
      </c>
      <c r="AW273" s="182" t="str">
        <f>IF(E273=2017,
"",
VLOOKUP(AU273,'Lookup Moyer Guidelines'!$O$3:$Q$48, 3))</f>
        <v/>
      </c>
      <c r="AX273" s="182" t="str">
        <f t="shared" si="143"/>
        <v/>
      </c>
      <c r="AY273" s="182" t="str">
        <f t="shared" si="144"/>
        <v/>
      </c>
      <c r="AZ273" s="182" t="str">
        <f t="shared" si="145"/>
        <v/>
      </c>
      <c r="BA273" s="182" t="str">
        <f t="shared" si="146"/>
        <v/>
      </c>
      <c r="BB273" s="182" t="str">
        <f>IF(E273=2017,
"",
VLOOKUP(BA273,'Lookup Moyer Guidelines'!$O$3:$Q$48, 2))</f>
        <v/>
      </c>
      <c r="BC273" s="182" t="str">
        <f>IF(E273=2017,
"",
VLOOKUP(BA273,'Lookup Moyer Guidelines'!$O$3:$Q$48, 3))</f>
        <v/>
      </c>
      <c r="BD273" s="182" t="str">
        <f t="shared" si="147"/>
        <v/>
      </c>
      <c r="BE273" s="182" t="str">
        <f t="shared" si="148"/>
        <v/>
      </c>
      <c r="BF273" s="182" t="str">
        <f t="shared" si="149"/>
        <v/>
      </c>
      <c r="BG273" s="183">
        <f t="shared" si="150"/>
        <v>2019</v>
      </c>
      <c r="BH273" s="182">
        <f>IF(E273=2017,
VLOOKUP(Q273,'Lookup Load Factor Adjustment'!$L$2:$M$51,2,FALSE),
"")</f>
        <v>0.7</v>
      </c>
      <c r="BI273" s="182">
        <f>IF(E273=2017,
IF(S273="Tier 0",VLOOKUP(R273,'Lookup Moyer Guidelines'!$A$78:$A$85,1,TRUE),VLOOKUP(R273,'Lookup Moyer Guidelines'!$A$92:$A$128,1,TRUE)),
"")</f>
        <v>25</v>
      </c>
      <c r="BJ273" s="182">
        <f>IF(E273=2017,
IF(R273&gt;=120,VLOOKUP(K273,'Lookup Moyer Guidelines'!$D$82:$D$85,1,TRUE),VLOOKUP(K273,'Lookup Moyer Guidelines'!$D$78:$D$79,1,TRUE)),
"")</f>
        <v>0</v>
      </c>
      <c r="BK273" s="182" t="str">
        <f>IF(E273=2017,
IF(S273="Tier 0",CONCATENATE(BI273,",",BJ273),CONCATENATE(BI273,",",VLOOKUP(S273,'Lookup Moyer Guidelines'!$A$132:$B$138,2,FALSE))),
"")</f>
        <v>25,0</v>
      </c>
      <c r="BL273" s="182">
        <f>IF(E273=2017,
IF($S273="Tier 0",VLOOKUP($BK273,'Lookup Moyer Guidelines'!$E$78:$K$85,2,FALSE),VLOOKUP($BK273,'Lookup Moyer Guidelines'!$D$92:$J$128,2,FALSE)),
"")</f>
        <v>6.51</v>
      </c>
      <c r="BM273" s="182">
        <f>IF(E273=2017,
IF($S273="Tier 0",VLOOKUP($BK273,'Lookup Moyer Guidelines'!$E$78:$K$85,3,FALSE),VLOOKUP($BK273,'Lookup Moyer Guidelines'!$D$92:$J$128,3,FALSE)),
"")</f>
        <v>9.7999999999999997E-5</v>
      </c>
      <c r="BN273" s="182">
        <f>IF(E273=2017,
IF($S273="Tier 0",VLOOKUP($BK273,'Lookup Moyer Guidelines'!$E$78:$K$85,6,FALSE),VLOOKUP($BK273,'Lookup Moyer Guidelines'!$D$92:$J$128,6,FALSE)),
"")</f>
        <v>0.54700000000000004</v>
      </c>
      <c r="BO273" s="182">
        <f>IF(E273=2017,
IF($S273="Tier 0",VLOOKUP($BK273,'Lookup Moyer Guidelines'!$E$78:$K$85,7,FALSE),VLOOKUP($BK273,'Lookup Moyer Guidelines'!$D$92:$J$128,7,FALSE)),
"")</f>
        <v>4.2400000000000001E-5</v>
      </c>
      <c r="BP273" s="182">
        <f t="shared" si="151"/>
        <v>38</v>
      </c>
      <c r="BQ273" s="182">
        <f t="shared" si="152"/>
        <v>12000</v>
      </c>
      <c r="BR273" s="184">
        <f t="shared" si="153"/>
        <v>1.1759999999999999</v>
      </c>
      <c r="BS273" s="184">
        <f t="shared" si="154"/>
        <v>7.7097222222222206E-2</v>
      </c>
      <c r="BT273" s="184">
        <f t="shared" si="155"/>
        <v>0.50880000000000003</v>
      </c>
      <c r="BU273" s="184">
        <f t="shared" si="156"/>
        <v>1.0590586419753087E-2</v>
      </c>
      <c r="BV273" s="182">
        <f>IF(E273=2017,
VLOOKUP(AK273,'Lookup Moyer Guidelines'!$A$92:$A$128,1,TRUE),
"")</f>
        <v>25</v>
      </c>
      <c r="BW273" s="182" t="str">
        <f>IF(E273=2017,
CONCATENATE(BV273,",",VLOOKUP(AL273,'Lookup Moyer Guidelines'!$A$132:$B$138,2,FALSE)),
"")</f>
        <v>25,4_Final</v>
      </c>
      <c r="BX273" s="182">
        <f>IF(E273=2017,
IF(ISERROR(VLOOKUP($BW273,'Lookup Moyer Guidelines'!$D$92:$J$128,2,FALSE)),"",VLOOKUP($BW273,'Lookup Moyer Guidelines'!$D$92:$J$128,2,FALSE)),
"")</f>
        <v>2.75</v>
      </c>
      <c r="BY273" s="182">
        <f>IF(E273=2017,
IF(ISERROR(VLOOKUP($BW273,'Lookup Moyer Guidelines'!$D$92:$J$128,3,FALSE)),"",VLOOKUP($BW273,'Lookup Moyer Guidelines'!$D$92:$J$128,3,FALSE)),
"")</f>
        <v>5.7000000000000003E-5</v>
      </c>
      <c r="BZ273" s="182">
        <f>IF(E273=2017,
IF(ISERROR(VLOOKUP($BW273,'Lookup Moyer Guidelines'!$D$92:$J$128,6,FALSE)),"",VLOOKUP($BW273,'Lookup Moyer Guidelines'!$D$92:$J$128,6,FALSE)),
"")</f>
        <v>8.9999999999999993E-3</v>
      </c>
      <c r="CA273" s="182">
        <f>IF(E273=2017,
IF(ISERROR(VLOOKUP($BW273,'Lookup Moyer Guidelines'!$D$92:$J$128,7,FALSE)),"",VLOOKUP($BW273,'Lookup Moyer Guidelines'!$D$92:$J$128,7,FALSE)),
"")</f>
        <v>9.9999999999999995E-7</v>
      </c>
      <c r="CB273" s="182">
        <f t="shared" si="157"/>
        <v>5</v>
      </c>
      <c r="CC273" s="182">
        <f t="shared" si="158"/>
        <v>2500</v>
      </c>
      <c r="CD273" s="184">
        <f t="shared" si="159"/>
        <v>0.14250000000000002</v>
      </c>
      <c r="CE273" s="184">
        <f t="shared" si="160"/>
        <v>3.5709876543209874E-2</v>
      </c>
      <c r="CF273" s="184">
        <f t="shared" si="161"/>
        <v>2.5000000000000001E-3</v>
      </c>
      <c r="CG273" s="184">
        <f t="shared" si="162"/>
        <v>1.4197530864197528E-4</v>
      </c>
      <c r="CH273" s="184">
        <f t="shared" si="163"/>
        <v>4.1387345679012331E-2</v>
      </c>
      <c r="CI273" s="184">
        <f t="shared" si="164"/>
        <v>1.0448611111111112E-2</v>
      </c>
      <c r="CJ273" s="184">
        <f t="shared" si="165"/>
        <v>0.41387345679012333</v>
      </c>
      <c r="CK273" s="184">
        <f t="shared" si="166"/>
        <v>0.10448611111111111</v>
      </c>
      <c r="CL273" s="182">
        <f t="shared" si="167"/>
        <v>1.1338998816167761E-4</v>
      </c>
      <c r="CM273" s="182">
        <f t="shared" si="168"/>
        <v>2.8626331811263317E-5</v>
      </c>
      <c r="CN273" s="182">
        <f t="shared" si="169"/>
        <v>2.6336225266362252E-5</v>
      </c>
      <c r="CO273" s="182">
        <f>LOOKUP(Q273,'Lookup Load Factor Adjustment'!$F$2:$F$51,'Lookup Load Factor Adjustment'!$I$2:$I$51)</f>
        <v>0.68571428571428572</v>
      </c>
      <c r="CP273" s="182">
        <f t="shared" si="170"/>
        <v>7.7753134739436079E-5</v>
      </c>
      <c r="CQ273" s="182">
        <f t="shared" si="171"/>
        <v>1.8059125896934114E-5</v>
      </c>
      <c r="CR273" s="182"/>
      <c r="CS273" s="182">
        <f t="shared" si="172"/>
        <v>0</v>
      </c>
      <c r="CT273" s="182">
        <f t="shared" si="173"/>
        <v>0</v>
      </c>
      <c r="CU273" s="182">
        <f t="shared" si="174"/>
        <v>1</v>
      </c>
      <c r="CV273" s="175" t="s">
        <v>14238</v>
      </c>
      <c r="CW273" s="181"/>
    </row>
    <row r="274" spans="1:101" x14ac:dyDescent="0.25">
      <c r="A274" s="155" t="s">
        <v>15601</v>
      </c>
      <c r="B274" s="155" t="s">
        <v>5424</v>
      </c>
      <c r="C274" s="172">
        <v>43776</v>
      </c>
      <c r="D274" s="172">
        <v>43801</v>
      </c>
      <c r="E274" s="179">
        <v>2017</v>
      </c>
      <c r="F274" s="155" t="s">
        <v>165</v>
      </c>
      <c r="G274" s="155" t="s">
        <v>166</v>
      </c>
      <c r="H274" s="155" t="s">
        <v>5425</v>
      </c>
      <c r="I274" s="155">
        <v>500</v>
      </c>
      <c r="J274" s="155">
        <v>1</v>
      </c>
      <c r="K274" s="155">
        <v>2006</v>
      </c>
      <c r="L274" s="155">
        <v>2006</v>
      </c>
      <c r="M274" s="155" t="s">
        <v>167</v>
      </c>
      <c r="N274" s="155" t="s">
        <v>15602</v>
      </c>
      <c r="O274" s="155">
        <v>102986</v>
      </c>
      <c r="P274" s="155" t="s">
        <v>5797</v>
      </c>
      <c r="Q274" s="155" t="s">
        <v>6833</v>
      </c>
      <c r="R274" s="155">
        <v>86</v>
      </c>
      <c r="S274" s="155" t="s">
        <v>124</v>
      </c>
      <c r="T274" s="155" t="s">
        <v>367</v>
      </c>
      <c r="U274" s="155" t="s">
        <v>469</v>
      </c>
      <c r="V274" s="155">
        <v>1</v>
      </c>
      <c r="W274" s="155" t="s">
        <v>470</v>
      </c>
      <c r="X274" s="155" t="s">
        <v>471</v>
      </c>
      <c r="Y274" s="155">
        <v>1</v>
      </c>
      <c r="Z274" s="155" t="s">
        <v>478</v>
      </c>
      <c r="AA274" s="155" t="s">
        <v>853</v>
      </c>
      <c r="AB274" s="155">
        <v>1</v>
      </c>
      <c r="AC274" s="155" t="s">
        <v>478</v>
      </c>
      <c r="AD274" s="155" t="s">
        <v>1646</v>
      </c>
      <c r="AE274" s="155">
        <v>2018</v>
      </c>
      <c r="AF274" s="155">
        <v>2019</v>
      </c>
      <c r="AG274" s="155" t="s">
        <v>167</v>
      </c>
      <c r="AH274" s="155">
        <v>58234</v>
      </c>
      <c r="AI274" s="155" t="s">
        <v>15603</v>
      </c>
      <c r="AJ274" s="155" t="s">
        <v>681</v>
      </c>
      <c r="AK274" s="155">
        <v>106</v>
      </c>
      <c r="AL274" s="155" t="s">
        <v>128</v>
      </c>
      <c r="AM274" s="173">
        <v>83482.880000000005</v>
      </c>
      <c r="AN274" s="173">
        <v>37100</v>
      </c>
      <c r="AO274" s="155">
        <v>10</v>
      </c>
      <c r="AP274" s="155">
        <v>100</v>
      </c>
      <c r="AQ274" s="155">
        <v>100</v>
      </c>
      <c r="AR274" s="182" t="str">
        <f>IF(E274=2017,
"",
VLOOKUP(Q274,'Lookup Load Factor Adjustment'!$S$4:$T$16,2, FALSE))</f>
        <v/>
      </c>
      <c r="AS274" s="182" t="str">
        <f t="shared" si="140"/>
        <v/>
      </c>
      <c r="AT274" s="182" t="str">
        <f t="shared" si="141"/>
        <v/>
      </c>
      <c r="AU274" s="182" t="str">
        <f t="shared" si="142"/>
        <v/>
      </c>
      <c r="AV274" s="182" t="str">
        <f>IF(E274=2017,
"",
VLOOKUP(AU274,'Lookup Moyer Guidelines'!$O$3:$Q$48, 2))</f>
        <v/>
      </c>
      <c r="AW274" s="182" t="str">
        <f>IF(E274=2017,
"",
VLOOKUP(AU274,'Lookup Moyer Guidelines'!$O$3:$Q$48, 3))</f>
        <v/>
      </c>
      <c r="AX274" s="182" t="str">
        <f t="shared" si="143"/>
        <v/>
      </c>
      <c r="AY274" s="182" t="str">
        <f t="shared" si="144"/>
        <v/>
      </c>
      <c r="AZ274" s="182" t="str">
        <f t="shared" si="145"/>
        <v/>
      </c>
      <c r="BA274" s="182" t="str">
        <f t="shared" si="146"/>
        <v/>
      </c>
      <c r="BB274" s="182" t="str">
        <f>IF(E274=2017,
"",
VLOOKUP(BA274,'Lookup Moyer Guidelines'!$O$3:$Q$48, 2))</f>
        <v/>
      </c>
      <c r="BC274" s="182" t="str">
        <f>IF(E274=2017,
"",
VLOOKUP(BA274,'Lookup Moyer Guidelines'!$O$3:$Q$48, 3))</f>
        <v/>
      </c>
      <c r="BD274" s="182" t="str">
        <f t="shared" si="147"/>
        <v/>
      </c>
      <c r="BE274" s="182" t="str">
        <f t="shared" si="148"/>
        <v/>
      </c>
      <c r="BF274" s="182" t="str">
        <f t="shared" si="149"/>
        <v/>
      </c>
      <c r="BG274" s="183">
        <f t="shared" si="150"/>
        <v>2019</v>
      </c>
      <c r="BH274" s="182">
        <f>IF(E274=2017,
VLOOKUP(Q274,'Lookup Load Factor Adjustment'!$L$2:$M$51,2,FALSE),
"")</f>
        <v>0.7</v>
      </c>
      <c r="BI274" s="182">
        <f>IF(E274=2017,
IF(S274="Tier 0",VLOOKUP(R274,'Lookup Moyer Guidelines'!$A$78:$A$85,1,TRUE),VLOOKUP(R274,'Lookup Moyer Guidelines'!$A$92:$A$128,1,TRUE)),
"")</f>
        <v>75</v>
      </c>
      <c r="BJ274" s="182">
        <f>IF(E274=2017,
IF(R274&gt;=120,VLOOKUP(K274,'Lookup Moyer Guidelines'!$D$82:$D$85,1,TRUE),VLOOKUP(K274,'Lookup Moyer Guidelines'!$D$78:$D$79,1,TRUE)),
"")</f>
        <v>1988</v>
      </c>
      <c r="BK274" s="182" t="str">
        <f>IF(E274=2017,
IF(S274="Tier 0",CONCATENATE(BI274,",",BJ274),CONCATENATE(BI274,",",VLOOKUP(S274,'Lookup Moyer Guidelines'!$A$132:$B$138,2,FALSE))),
"")</f>
        <v>75,2</v>
      </c>
      <c r="BL274" s="182">
        <f>IF(E274=2017,
IF($S274="Tier 0",VLOOKUP($BK274,'Lookup Moyer Guidelines'!$E$78:$K$85,2,FALSE),VLOOKUP($BK274,'Lookup Moyer Guidelines'!$D$92:$J$128,2,FALSE)),
"")</f>
        <v>4.75</v>
      </c>
      <c r="BM274" s="182">
        <f>IF(E274=2017,
IF($S274="Tier 0",VLOOKUP($BK274,'Lookup Moyer Guidelines'!$E$78:$K$85,3,FALSE),VLOOKUP($BK274,'Lookup Moyer Guidelines'!$D$92:$J$128,3,FALSE)),
"")</f>
        <v>7.1000000000000005E-5</v>
      </c>
      <c r="BN274" s="182">
        <f>IF(E274=2017,
IF($S274="Tier 0",VLOOKUP($BK274,'Lookup Moyer Guidelines'!$E$78:$K$85,6,FALSE),VLOOKUP($BK274,'Lookup Moyer Guidelines'!$D$92:$J$128,6,FALSE)),
"")</f>
        <v>0.192</v>
      </c>
      <c r="BO274" s="182">
        <f>IF(E274=2017,
IF($S274="Tier 0",VLOOKUP($BK274,'Lookup Moyer Guidelines'!$E$78:$K$85,7,FALSE),VLOOKUP($BK274,'Lookup Moyer Guidelines'!$D$92:$J$128,7,FALSE)),
"")</f>
        <v>1.4100000000000001E-5</v>
      </c>
      <c r="BP274" s="182">
        <f t="shared" si="151"/>
        <v>18</v>
      </c>
      <c r="BQ274" s="182">
        <f t="shared" si="152"/>
        <v>9000</v>
      </c>
      <c r="BR274" s="184">
        <f t="shared" si="153"/>
        <v>0.63900000000000001</v>
      </c>
      <c r="BS274" s="184">
        <f t="shared" si="154"/>
        <v>0.1788016975308642</v>
      </c>
      <c r="BT274" s="184">
        <f t="shared" si="155"/>
        <v>0.12690000000000001</v>
      </c>
      <c r="BU274" s="184">
        <f t="shared" si="156"/>
        <v>1.0580787037037036E-2</v>
      </c>
      <c r="BV274" s="182">
        <f>IF(E274=2017,
VLOOKUP(AK274,'Lookup Moyer Guidelines'!$A$92:$A$128,1,TRUE),
"")</f>
        <v>100</v>
      </c>
      <c r="BW274" s="182" t="str">
        <f>IF(E274=2017,
CONCATENATE(BV274,",",VLOOKUP(AL274,'Lookup Moyer Guidelines'!$A$132:$B$138,2,FALSE)),
"")</f>
        <v>100,4_Final</v>
      </c>
      <c r="BX274" s="182">
        <f>IF(E274=2017,
IF(ISERROR(VLOOKUP($BW274,'Lookup Moyer Guidelines'!$D$92:$J$128,2,FALSE)),"",VLOOKUP($BW274,'Lookup Moyer Guidelines'!$D$92:$J$128,2,FALSE)),
"")</f>
        <v>0.26</v>
      </c>
      <c r="BY274" s="182">
        <f>IF(E274=2017,
IF(ISERROR(VLOOKUP($BW274,'Lookup Moyer Guidelines'!$D$92:$J$128,3,FALSE)),"",VLOOKUP($BW274,'Lookup Moyer Guidelines'!$D$92:$J$128,3,FALSE)),
"")</f>
        <v>3.9999999999999998E-6</v>
      </c>
      <c r="BZ274" s="182">
        <f>IF(E274=2017,
IF(ISERROR(VLOOKUP($BW274,'Lookup Moyer Guidelines'!$D$92:$J$128,6,FALSE)),"",VLOOKUP($BW274,'Lookup Moyer Guidelines'!$D$92:$J$128,6,FALSE)),
"")</f>
        <v>8.9999999999999993E-3</v>
      </c>
      <c r="CA274" s="182">
        <f>IF(E274=2017,
IF(ISERROR(VLOOKUP($BW274,'Lookup Moyer Guidelines'!$D$92:$J$128,7,FALSE)),"",VLOOKUP($BW274,'Lookup Moyer Guidelines'!$D$92:$J$128,7,FALSE)),
"")</f>
        <v>3.9999999999999998E-7</v>
      </c>
      <c r="CB274" s="182">
        <f t="shared" si="157"/>
        <v>5</v>
      </c>
      <c r="CC274" s="182">
        <f t="shared" si="158"/>
        <v>2500</v>
      </c>
      <c r="CD274" s="184">
        <f t="shared" si="159"/>
        <v>0.01</v>
      </c>
      <c r="CE274" s="184">
        <f t="shared" si="160"/>
        <v>1.1041666666666667E-2</v>
      </c>
      <c r="CF274" s="184">
        <f t="shared" si="161"/>
        <v>1E-3</v>
      </c>
      <c r="CG274" s="184">
        <f t="shared" si="162"/>
        <v>4.0895061728395051E-4</v>
      </c>
      <c r="CH274" s="184">
        <f t="shared" si="163"/>
        <v>0.16776003086419752</v>
      </c>
      <c r="CI274" s="184">
        <f t="shared" si="164"/>
        <v>1.0171836419753085E-2</v>
      </c>
      <c r="CJ274" s="184">
        <f t="shared" si="165"/>
        <v>1.6776003086419753</v>
      </c>
      <c r="CK274" s="184">
        <f t="shared" si="166"/>
        <v>0.10171836419753084</v>
      </c>
      <c r="CL274" s="182">
        <f t="shared" si="167"/>
        <v>4.5961652291560972E-4</v>
      </c>
      <c r="CM274" s="182">
        <f t="shared" si="168"/>
        <v>2.786804498562489E-5</v>
      </c>
      <c r="CN274" s="182">
        <f t="shared" si="169"/>
        <v>2.56386013867749E-5</v>
      </c>
      <c r="CO274" s="182">
        <f>LOOKUP(Q274,'Lookup Load Factor Adjustment'!$F$2:$F$51,'Lookup Load Factor Adjustment'!$I$2:$I$51)</f>
        <v>0.68571428571428572</v>
      </c>
      <c r="CP274" s="182">
        <f t="shared" si="170"/>
        <v>3.1516561571356098E-4</v>
      </c>
      <c r="CQ274" s="182">
        <f t="shared" si="171"/>
        <v>1.7580755236645647E-5</v>
      </c>
      <c r="CR274" s="182"/>
      <c r="CS274" s="182">
        <f t="shared" si="172"/>
        <v>0</v>
      </c>
      <c r="CT274" s="182">
        <f t="shared" si="173"/>
        <v>0</v>
      </c>
      <c r="CU274" s="182">
        <f t="shared" si="174"/>
        <v>1</v>
      </c>
      <c r="CV274" s="175" t="s">
        <v>14235</v>
      </c>
      <c r="CW274" s="181"/>
    </row>
    <row r="275" spans="1:101" x14ac:dyDescent="0.25">
      <c r="A275" s="155" t="s">
        <v>15357</v>
      </c>
      <c r="B275" s="155" t="s">
        <v>5424</v>
      </c>
      <c r="C275" s="172">
        <v>43733</v>
      </c>
      <c r="D275" s="172">
        <v>43815</v>
      </c>
      <c r="E275" s="179">
        <v>2017</v>
      </c>
      <c r="F275" s="155" t="s">
        <v>165</v>
      </c>
      <c r="G275" s="155" t="s">
        <v>166</v>
      </c>
      <c r="H275" s="155" t="s">
        <v>5425</v>
      </c>
      <c r="I275" s="155">
        <v>500</v>
      </c>
      <c r="J275" s="155">
        <v>1</v>
      </c>
      <c r="K275" s="155">
        <v>1990</v>
      </c>
      <c r="L275" s="155">
        <v>1990</v>
      </c>
      <c r="M275" s="155" t="s">
        <v>167</v>
      </c>
      <c r="N275" s="155" t="s">
        <v>15358</v>
      </c>
      <c r="O275" s="155" t="s">
        <v>15359</v>
      </c>
      <c r="P275" s="155" t="s">
        <v>180</v>
      </c>
      <c r="Q275" s="155" t="s">
        <v>6833</v>
      </c>
      <c r="R275" s="155">
        <v>186</v>
      </c>
      <c r="S275" s="155" t="s">
        <v>122</v>
      </c>
      <c r="T275" s="155" t="s">
        <v>171</v>
      </c>
      <c r="U275" s="155">
        <v>4555</v>
      </c>
      <c r="V275" s="155">
        <v>1</v>
      </c>
      <c r="W275" s="155" t="s">
        <v>171</v>
      </c>
      <c r="X275" s="155" t="s">
        <v>10422</v>
      </c>
      <c r="Y275" s="155">
        <v>1</v>
      </c>
      <c r="Z275" s="155" t="s">
        <v>171</v>
      </c>
      <c r="AA275" s="155" t="s">
        <v>2608</v>
      </c>
      <c r="AB275" s="155">
        <v>1</v>
      </c>
      <c r="AC275" s="155" t="s">
        <v>171</v>
      </c>
      <c r="AD275" s="155" t="s">
        <v>4064</v>
      </c>
      <c r="AE275" s="155">
        <v>2019</v>
      </c>
      <c r="AF275" s="155">
        <v>2019</v>
      </c>
      <c r="AG275" s="155" t="s">
        <v>167</v>
      </c>
      <c r="AH275" s="155" t="s">
        <v>15360</v>
      </c>
      <c r="AI275" s="155" t="s">
        <v>15361</v>
      </c>
      <c r="AJ275" s="155" t="s">
        <v>2743</v>
      </c>
      <c r="AK275" s="155">
        <v>155</v>
      </c>
      <c r="AL275" s="155" t="s">
        <v>128</v>
      </c>
      <c r="AM275" s="173">
        <v>121335.81</v>
      </c>
      <c r="AN275" s="173">
        <v>72801.490000000005</v>
      </c>
      <c r="AO275" s="155">
        <v>10</v>
      </c>
      <c r="AP275" s="155">
        <v>100</v>
      </c>
      <c r="AQ275" s="155">
        <v>100</v>
      </c>
      <c r="AR275" s="182" t="str">
        <f>IF(E275=2017,
"",
VLOOKUP(Q275,'Lookup Load Factor Adjustment'!$S$4:$T$16,2, FALSE))</f>
        <v/>
      </c>
      <c r="AS275" s="182" t="str">
        <f t="shared" si="140"/>
        <v/>
      </c>
      <c r="AT275" s="182" t="str">
        <f t="shared" si="141"/>
        <v/>
      </c>
      <c r="AU275" s="182" t="str">
        <f t="shared" si="142"/>
        <v/>
      </c>
      <c r="AV275" s="182" t="str">
        <f>IF(E275=2017,
"",
VLOOKUP(AU275,'Lookup Moyer Guidelines'!$O$3:$Q$48, 2))</f>
        <v/>
      </c>
      <c r="AW275" s="182" t="str">
        <f>IF(E275=2017,
"",
VLOOKUP(AU275,'Lookup Moyer Guidelines'!$O$3:$Q$48, 3))</f>
        <v/>
      </c>
      <c r="AX275" s="182" t="str">
        <f t="shared" si="143"/>
        <v/>
      </c>
      <c r="AY275" s="182" t="str">
        <f t="shared" si="144"/>
        <v/>
      </c>
      <c r="AZ275" s="182" t="str">
        <f t="shared" si="145"/>
        <v/>
      </c>
      <c r="BA275" s="182" t="str">
        <f t="shared" si="146"/>
        <v/>
      </c>
      <c r="BB275" s="182" t="str">
        <f>IF(E275=2017,
"",
VLOOKUP(BA275,'Lookup Moyer Guidelines'!$O$3:$Q$48, 2))</f>
        <v/>
      </c>
      <c r="BC275" s="182" t="str">
        <f>IF(E275=2017,
"",
VLOOKUP(BA275,'Lookup Moyer Guidelines'!$O$3:$Q$48, 3))</f>
        <v/>
      </c>
      <c r="BD275" s="182" t="str">
        <f t="shared" si="147"/>
        <v/>
      </c>
      <c r="BE275" s="182" t="str">
        <f t="shared" si="148"/>
        <v/>
      </c>
      <c r="BF275" s="182" t="str">
        <f t="shared" si="149"/>
        <v/>
      </c>
      <c r="BG275" s="183">
        <f t="shared" si="150"/>
        <v>2019</v>
      </c>
      <c r="BH275" s="182">
        <f>IF(E275=2017,
VLOOKUP(Q275,'Lookup Load Factor Adjustment'!$L$2:$M$51,2,FALSE),
"")</f>
        <v>0.7</v>
      </c>
      <c r="BI275" s="182">
        <f>IF(E275=2017,
IF(S275="Tier 0",VLOOKUP(R275,'Lookup Moyer Guidelines'!$A$78:$A$85,1,TRUE),VLOOKUP(R275,'Lookup Moyer Guidelines'!$A$92:$A$128,1,TRUE)),
"")</f>
        <v>120</v>
      </c>
      <c r="BJ275" s="182">
        <f>IF(E275=2017,
IF(R275&gt;=120,VLOOKUP(K275,'Lookup Moyer Guidelines'!$D$82:$D$85,1,TRUE),VLOOKUP(K275,'Lookup Moyer Guidelines'!$D$78:$D$79,1,TRUE)),
"")</f>
        <v>1988</v>
      </c>
      <c r="BK275" s="182" t="str">
        <f>IF(E275=2017,
IF(S275="Tier 0",CONCATENATE(BI275,",",BJ275),CONCATENATE(BI275,",",VLOOKUP(S275,'Lookup Moyer Guidelines'!$A$132:$B$138,2,FALSE))),
"")</f>
        <v>120,1988</v>
      </c>
      <c r="BL275" s="182">
        <f>IF(E275=2017,
IF($S275="Tier 0",VLOOKUP($BK275,'Lookup Moyer Guidelines'!$E$78:$K$85,2,FALSE),VLOOKUP($BK275,'Lookup Moyer Guidelines'!$D$92:$J$128,2,FALSE)),
"")</f>
        <v>7.6</v>
      </c>
      <c r="BM275" s="182">
        <f>IF(E275=2017,
IF($S275="Tier 0",VLOOKUP($BK275,'Lookup Moyer Guidelines'!$E$78:$K$85,3,FALSE),VLOOKUP($BK275,'Lookup Moyer Guidelines'!$D$92:$J$128,3,FALSE)),
"")</f>
        <v>1.8000000000000001E-4</v>
      </c>
      <c r="BN275" s="182">
        <f>IF(E275=2017,
IF($S275="Tier 0",VLOOKUP($BK275,'Lookup Moyer Guidelines'!$E$78:$K$85,6,FALSE),VLOOKUP($BK275,'Lookup Moyer Guidelines'!$D$92:$J$128,6,FALSE)),
"")</f>
        <v>0.27400000000000002</v>
      </c>
      <c r="BO275" s="182">
        <f>IF(E275=2017,
IF($S275="Tier 0",VLOOKUP($BK275,'Lookup Moyer Guidelines'!$E$78:$K$85,7,FALSE),VLOOKUP($BK275,'Lookup Moyer Guidelines'!$D$92:$J$128,7,FALSE)),
"")</f>
        <v>1.9899999999999999E-5</v>
      </c>
      <c r="BP275" s="182">
        <f t="shared" si="151"/>
        <v>34</v>
      </c>
      <c r="BQ275" s="182">
        <f t="shared" si="152"/>
        <v>12000</v>
      </c>
      <c r="BR275" s="184">
        <f t="shared" si="153"/>
        <v>2.16</v>
      </c>
      <c r="BS275" s="184">
        <f t="shared" si="154"/>
        <v>0.70037037037037042</v>
      </c>
      <c r="BT275" s="184">
        <f t="shared" si="155"/>
        <v>0.23879999999999998</v>
      </c>
      <c r="BU275" s="184">
        <f t="shared" si="156"/>
        <v>3.6798148148148156E-2</v>
      </c>
      <c r="BV275" s="182">
        <f>IF(E275=2017,
VLOOKUP(AK275,'Lookup Moyer Guidelines'!$A$92:$A$128,1,TRUE),
"")</f>
        <v>100</v>
      </c>
      <c r="BW275" s="182" t="str">
        <f>IF(E275=2017,
CONCATENATE(BV275,",",VLOOKUP(AL275,'Lookup Moyer Guidelines'!$A$132:$B$138,2,FALSE)),
"")</f>
        <v>100,4_Final</v>
      </c>
      <c r="BX275" s="182">
        <f>IF(E275=2017,
IF(ISERROR(VLOOKUP($BW275,'Lookup Moyer Guidelines'!$D$92:$J$128,2,FALSE)),"",VLOOKUP($BW275,'Lookup Moyer Guidelines'!$D$92:$J$128,2,FALSE)),
"")</f>
        <v>0.26</v>
      </c>
      <c r="BY275" s="182">
        <f>IF(E275=2017,
IF(ISERROR(VLOOKUP($BW275,'Lookup Moyer Guidelines'!$D$92:$J$128,3,FALSE)),"",VLOOKUP($BW275,'Lookup Moyer Guidelines'!$D$92:$J$128,3,FALSE)),
"")</f>
        <v>3.9999999999999998E-6</v>
      </c>
      <c r="BZ275" s="182">
        <f>IF(E275=2017,
IF(ISERROR(VLOOKUP($BW275,'Lookup Moyer Guidelines'!$D$92:$J$128,6,FALSE)),"",VLOOKUP($BW275,'Lookup Moyer Guidelines'!$D$92:$J$128,6,FALSE)),
"")</f>
        <v>8.9999999999999993E-3</v>
      </c>
      <c r="CA275" s="182">
        <f>IF(E275=2017,
IF(ISERROR(VLOOKUP($BW275,'Lookup Moyer Guidelines'!$D$92:$J$128,7,FALSE)),"",VLOOKUP($BW275,'Lookup Moyer Guidelines'!$D$92:$J$128,7,FALSE)),
"")</f>
        <v>3.9999999999999998E-7</v>
      </c>
      <c r="CB275" s="182">
        <f t="shared" si="157"/>
        <v>5</v>
      </c>
      <c r="CC275" s="182">
        <f t="shared" si="158"/>
        <v>2500</v>
      </c>
      <c r="CD275" s="184">
        <f t="shared" si="159"/>
        <v>0.01</v>
      </c>
      <c r="CE275" s="184">
        <f t="shared" si="160"/>
        <v>1.6145833333333331E-2</v>
      </c>
      <c r="CF275" s="184">
        <f t="shared" si="161"/>
        <v>1E-3</v>
      </c>
      <c r="CG275" s="184">
        <f t="shared" si="162"/>
        <v>5.9799382716049375E-4</v>
      </c>
      <c r="CH275" s="184">
        <f t="shared" si="163"/>
        <v>0.68422453703703712</v>
      </c>
      <c r="CI275" s="184">
        <f t="shared" si="164"/>
        <v>3.6200154320987665E-2</v>
      </c>
      <c r="CJ275" s="184">
        <f t="shared" si="165"/>
        <v>6.8422453703703709</v>
      </c>
      <c r="CK275" s="184">
        <f t="shared" si="166"/>
        <v>0.36200154320987665</v>
      </c>
      <c r="CL275" s="182">
        <f t="shared" si="167"/>
        <v>1.8745877727042112E-3</v>
      </c>
      <c r="CM275" s="182">
        <f t="shared" si="168"/>
        <v>9.9178504989007294E-5</v>
      </c>
      <c r="CN275" s="182">
        <f t="shared" si="169"/>
        <v>9.1244224589886709E-5</v>
      </c>
      <c r="CO275" s="182">
        <f>LOOKUP(Q275,'Lookup Load Factor Adjustment'!$F$2:$F$51,'Lookup Load Factor Adjustment'!$I$2:$I$51)</f>
        <v>0.68571428571428572</v>
      </c>
      <c r="CP275" s="182">
        <f t="shared" si="170"/>
        <v>1.285431615568602E-3</v>
      </c>
      <c r="CQ275" s="182">
        <f t="shared" si="171"/>
        <v>6.2567468290208029E-5</v>
      </c>
      <c r="CR275" s="182"/>
      <c r="CS275" s="182">
        <f t="shared" si="172"/>
        <v>0</v>
      </c>
      <c r="CT275" s="182">
        <f t="shared" si="173"/>
        <v>0</v>
      </c>
      <c r="CU275" s="182">
        <f t="shared" si="174"/>
        <v>1</v>
      </c>
      <c r="CV275" s="175" t="s">
        <v>14232</v>
      </c>
      <c r="CW275" s="181"/>
    </row>
    <row r="276" spans="1:101" x14ac:dyDescent="0.25">
      <c r="A276" s="155" t="s">
        <v>14590</v>
      </c>
      <c r="B276" s="155" t="s">
        <v>5424</v>
      </c>
      <c r="C276" s="172">
        <v>43630</v>
      </c>
      <c r="D276" s="172">
        <v>43658</v>
      </c>
      <c r="E276" s="179">
        <v>2017</v>
      </c>
      <c r="F276" s="155" t="s">
        <v>165</v>
      </c>
      <c r="G276" s="155" t="s">
        <v>166</v>
      </c>
      <c r="H276" s="155" t="s">
        <v>5425</v>
      </c>
      <c r="I276" s="155">
        <v>325</v>
      </c>
      <c r="J276" s="155">
        <v>1</v>
      </c>
      <c r="K276" s="155">
        <v>1990</v>
      </c>
      <c r="L276" s="155">
        <v>1992</v>
      </c>
      <c r="M276" s="155" t="s">
        <v>167</v>
      </c>
      <c r="N276" s="155">
        <v>921644</v>
      </c>
      <c r="O276" s="155" t="s">
        <v>14591</v>
      </c>
      <c r="P276" s="155" t="s">
        <v>180</v>
      </c>
      <c r="Q276" s="155" t="s">
        <v>6859</v>
      </c>
      <c r="R276" s="155">
        <v>115</v>
      </c>
      <c r="S276" s="155" t="s">
        <v>122</v>
      </c>
      <c r="T276" s="155" t="s">
        <v>5206</v>
      </c>
      <c r="U276" s="155">
        <v>9620</v>
      </c>
      <c r="V276" s="155">
        <v>1</v>
      </c>
      <c r="W276" s="155" t="s">
        <v>171</v>
      </c>
      <c r="X276" s="155" t="s">
        <v>14592</v>
      </c>
      <c r="Y276" s="155">
        <v>1</v>
      </c>
      <c r="Z276" s="155" t="s">
        <v>1949</v>
      </c>
      <c r="AA276" s="155" t="s">
        <v>14593</v>
      </c>
      <c r="AB276" s="155">
        <v>1</v>
      </c>
      <c r="AC276" s="155" t="s">
        <v>214</v>
      </c>
      <c r="AD276" s="155" t="s">
        <v>450</v>
      </c>
      <c r="AE276" s="155">
        <v>2018</v>
      </c>
      <c r="AF276" s="155">
        <v>2019</v>
      </c>
      <c r="AG276" s="155" t="s">
        <v>167</v>
      </c>
      <c r="AH276" s="155">
        <v>4031404</v>
      </c>
      <c r="AI276" s="155" t="s">
        <v>14594</v>
      </c>
      <c r="AJ276" s="155" t="s">
        <v>1116</v>
      </c>
      <c r="AK276" s="155">
        <v>174</v>
      </c>
      <c r="AL276" s="155" t="s">
        <v>128</v>
      </c>
      <c r="AM276" s="173">
        <v>201914.82</v>
      </c>
      <c r="AN276" s="173">
        <v>72000</v>
      </c>
      <c r="AO276" s="155">
        <v>10</v>
      </c>
      <c r="AP276" s="155">
        <v>100</v>
      </c>
      <c r="AQ276" s="155">
        <v>100</v>
      </c>
      <c r="AR276" s="182" t="str">
        <f>IF(E276=2017,
"",
VLOOKUP(Q276,'Lookup Load Factor Adjustment'!$S$4:$T$16,2, FALSE))</f>
        <v/>
      </c>
      <c r="AS276" s="182" t="str">
        <f t="shared" si="140"/>
        <v/>
      </c>
      <c r="AT276" s="182" t="str">
        <f t="shared" si="141"/>
        <v/>
      </c>
      <c r="AU276" s="182" t="str">
        <f t="shared" si="142"/>
        <v/>
      </c>
      <c r="AV276" s="182" t="str">
        <f>IF(E276=2017,
"",
VLOOKUP(AU276,'Lookup Moyer Guidelines'!$O$3:$Q$48, 2))</f>
        <v/>
      </c>
      <c r="AW276" s="182" t="str">
        <f>IF(E276=2017,
"",
VLOOKUP(AU276,'Lookup Moyer Guidelines'!$O$3:$Q$48, 3))</f>
        <v/>
      </c>
      <c r="AX276" s="182" t="str">
        <f t="shared" si="143"/>
        <v/>
      </c>
      <c r="AY276" s="182" t="str">
        <f t="shared" si="144"/>
        <v/>
      </c>
      <c r="AZ276" s="182" t="str">
        <f t="shared" si="145"/>
        <v/>
      </c>
      <c r="BA276" s="182" t="str">
        <f t="shared" si="146"/>
        <v/>
      </c>
      <c r="BB276" s="182" t="str">
        <f>IF(E276=2017,
"",
VLOOKUP(BA276,'Lookup Moyer Guidelines'!$O$3:$Q$48, 2))</f>
        <v/>
      </c>
      <c r="BC276" s="182" t="str">
        <f>IF(E276=2017,
"",
VLOOKUP(BA276,'Lookup Moyer Guidelines'!$O$3:$Q$48, 3))</f>
        <v/>
      </c>
      <c r="BD276" s="182" t="str">
        <f t="shared" si="147"/>
        <v/>
      </c>
      <c r="BE276" s="182" t="str">
        <f t="shared" si="148"/>
        <v/>
      </c>
      <c r="BF276" s="182" t="str">
        <f t="shared" si="149"/>
        <v/>
      </c>
      <c r="BG276" s="183">
        <f t="shared" si="150"/>
        <v>2019</v>
      </c>
      <c r="BH276" s="182">
        <f>IF(E276=2017,
VLOOKUP(Q276,'Lookup Load Factor Adjustment'!$L$2:$M$51,2,FALSE),
"")</f>
        <v>0.51</v>
      </c>
      <c r="BI276" s="182">
        <f>IF(E276=2017,
IF(S276="Tier 0",VLOOKUP(R276,'Lookup Moyer Guidelines'!$A$78:$A$85,1,TRUE),VLOOKUP(R276,'Lookup Moyer Guidelines'!$A$92:$A$128,1,TRUE)),
"")</f>
        <v>50</v>
      </c>
      <c r="BJ276" s="182">
        <f>IF(E276=2017,
IF(R276&gt;=120,VLOOKUP(K276,'Lookup Moyer Guidelines'!$D$82:$D$85,1,TRUE),VLOOKUP(K276,'Lookup Moyer Guidelines'!$D$78:$D$79,1,TRUE)),
"")</f>
        <v>1988</v>
      </c>
      <c r="BK276" s="182" t="str">
        <f>IF(E276=2017,
IF(S276="Tier 0",CONCATENATE(BI276,",",BJ276),CONCATENATE(BI276,",",VLOOKUP(S276,'Lookup Moyer Guidelines'!$A$132:$B$138,2,FALSE))),
"")</f>
        <v>50,1988</v>
      </c>
      <c r="BL276" s="182">
        <f>IF(E276=2017,
IF($S276="Tier 0",VLOOKUP($BK276,'Lookup Moyer Guidelines'!$E$78:$K$85,2,FALSE),VLOOKUP($BK276,'Lookup Moyer Guidelines'!$D$92:$J$128,2,FALSE)),
"")</f>
        <v>8.14</v>
      </c>
      <c r="BM276" s="182">
        <f>IF(E276=2017,
IF($S276="Tier 0",VLOOKUP($BK276,'Lookup Moyer Guidelines'!$E$78:$K$85,3,FALSE),VLOOKUP($BK276,'Lookup Moyer Guidelines'!$D$92:$J$128,3,FALSE)),
"")</f>
        <v>1.9000000000000001E-4</v>
      </c>
      <c r="BN276" s="182">
        <f>IF(E276=2017,
IF($S276="Tier 0",VLOOKUP($BK276,'Lookup Moyer Guidelines'!$E$78:$K$85,6,FALSE),VLOOKUP($BK276,'Lookup Moyer Guidelines'!$D$92:$J$128,6,FALSE)),
"")</f>
        <v>0.497</v>
      </c>
      <c r="BO276" s="182">
        <f>IF(E276=2017,
IF($S276="Tier 0",VLOOKUP($BK276,'Lookup Moyer Guidelines'!$E$78:$K$85,7,FALSE),VLOOKUP($BK276,'Lookup Moyer Guidelines'!$D$92:$J$128,7,FALSE)),
"")</f>
        <v>3.6100000000000003E-5</v>
      </c>
      <c r="BP276" s="182">
        <f t="shared" si="151"/>
        <v>34</v>
      </c>
      <c r="BQ276" s="182">
        <f t="shared" si="152"/>
        <v>11050</v>
      </c>
      <c r="BR276" s="184">
        <f t="shared" si="153"/>
        <v>2.0994999999999999</v>
      </c>
      <c r="BS276" s="184">
        <f t="shared" si="154"/>
        <v>0.215142933614418</v>
      </c>
      <c r="BT276" s="184">
        <f t="shared" si="155"/>
        <v>0.39890500000000001</v>
      </c>
      <c r="BU276" s="184">
        <f t="shared" si="156"/>
        <v>1.8823929873511905E-2</v>
      </c>
      <c r="BV276" s="182">
        <f>IF(E276=2017,
VLOOKUP(AK276,'Lookup Moyer Guidelines'!$A$92:$A$128,1,TRUE),
"")</f>
        <v>100</v>
      </c>
      <c r="BW276" s="182" t="str">
        <f>IF(E276=2017,
CONCATENATE(BV276,",",VLOOKUP(AL276,'Lookup Moyer Guidelines'!$A$132:$B$138,2,FALSE)),
"")</f>
        <v>100,4_Final</v>
      </c>
      <c r="BX276" s="182">
        <f>IF(E276=2017,
IF(ISERROR(VLOOKUP($BW276,'Lookup Moyer Guidelines'!$D$92:$J$128,2,FALSE)),"",VLOOKUP($BW276,'Lookup Moyer Guidelines'!$D$92:$J$128,2,FALSE)),
"")</f>
        <v>0.26</v>
      </c>
      <c r="BY276" s="182">
        <f>IF(E276=2017,
IF(ISERROR(VLOOKUP($BW276,'Lookup Moyer Guidelines'!$D$92:$J$128,3,FALSE)),"",VLOOKUP($BW276,'Lookup Moyer Guidelines'!$D$92:$J$128,3,FALSE)),
"")</f>
        <v>3.9999999999999998E-6</v>
      </c>
      <c r="BZ276" s="182">
        <f>IF(E276=2017,
IF(ISERROR(VLOOKUP($BW276,'Lookup Moyer Guidelines'!$D$92:$J$128,6,FALSE)),"",VLOOKUP($BW276,'Lookup Moyer Guidelines'!$D$92:$J$128,6,FALSE)),
"")</f>
        <v>8.9999999999999993E-3</v>
      </c>
      <c r="CA276" s="182">
        <f>IF(E276=2017,
IF(ISERROR(VLOOKUP($BW276,'Lookup Moyer Guidelines'!$D$92:$J$128,7,FALSE)),"",VLOOKUP($BW276,'Lookup Moyer Guidelines'!$D$92:$J$128,7,FALSE)),
"")</f>
        <v>3.9999999999999998E-7</v>
      </c>
      <c r="CB276" s="182">
        <f t="shared" si="157"/>
        <v>5</v>
      </c>
      <c r="CC276" s="182">
        <f t="shared" si="158"/>
        <v>1625</v>
      </c>
      <c r="CD276" s="184">
        <f t="shared" si="159"/>
        <v>6.4999999999999997E-3</v>
      </c>
      <c r="CE276" s="184">
        <f t="shared" si="160"/>
        <v>8.472214781746033E-3</v>
      </c>
      <c r="CF276" s="184">
        <f t="shared" si="161"/>
        <v>6.4999999999999997E-4</v>
      </c>
      <c r="CG276" s="184">
        <f t="shared" si="162"/>
        <v>3.0678000992063488E-4</v>
      </c>
      <c r="CH276" s="184">
        <f t="shared" si="163"/>
        <v>0.20667071883267196</v>
      </c>
      <c r="CI276" s="184">
        <f t="shared" si="164"/>
        <v>1.8517149863591272E-2</v>
      </c>
      <c r="CJ276" s="184">
        <f t="shared" si="165"/>
        <v>2.0667071883267196</v>
      </c>
      <c r="CK276" s="184">
        <f t="shared" si="166"/>
        <v>0.1851714986359127</v>
      </c>
      <c r="CL276" s="182">
        <f t="shared" si="167"/>
        <v>5.6622114748677258E-4</v>
      </c>
      <c r="CM276" s="182">
        <f t="shared" si="168"/>
        <v>5.0731917434496631E-5</v>
      </c>
      <c r="CN276" s="182">
        <f t="shared" si="169"/>
        <v>4.6673364039736905E-5</v>
      </c>
      <c r="CO276" s="182">
        <f>LOOKUP(Q276,'Lookup Load Factor Adjustment'!$F$2:$F$51,'Lookup Load Factor Adjustment'!$I$2:$I$51)</f>
        <v>0.86274509803921573</v>
      </c>
      <c r="CP276" s="182">
        <f t="shared" si="170"/>
        <v>4.8850451940035287E-4</v>
      </c>
      <c r="CQ276" s="182">
        <f t="shared" si="171"/>
        <v>4.0267216034282822E-5</v>
      </c>
      <c r="CR276" s="182"/>
      <c r="CS276" s="182">
        <f t="shared" si="172"/>
        <v>0</v>
      </c>
      <c r="CT276" s="182">
        <f t="shared" si="173"/>
        <v>0</v>
      </c>
      <c r="CU276" s="182">
        <f t="shared" si="174"/>
        <v>1</v>
      </c>
      <c r="CV276" s="175" t="s">
        <v>14235</v>
      </c>
      <c r="CW276" s="181"/>
    </row>
    <row r="277" spans="1:101" x14ac:dyDescent="0.25">
      <c r="A277" s="155" t="s">
        <v>14595</v>
      </c>
      <c r="B277" s="155" t="s">
        <v>5424</v>
      </c>
      <c r="C277" s="172">
        <v>43630</v>
      </c>
      <c r="D277" s="172">
        <v>43658</v>
      </c>
      <c r="E277" s="179">
        <v>2017</v>
      </c>
      <c r="F277" s="155" t="s">
        <v>165</v>
      </c>
      <c r="G277" s="155" t="s">
        <v>166</v>
      </c>
      <c r="H277" s="155" t="s">
        <v>5425</v>
      </c>
      <c r="I277" s="155">
        <v>475</v>
      </c>
      <c r="J277" s="155">
        <v>1</v>
      </c>
      <c r="K277" s="155">
        <v>1997</v>
      </c>
      <c r="L277" s="155">
        <v>1998</v>
      </c>
      <c r="M277" s="155" t="s">
        <v>167</v>
      </c>
      <c r="N277" s="155" t="s">
        <v>14596</v>
      </c>
      <c r="O277" s="155" t="s">
        <v>14597</v>
      </c>
      <c r="P277" s="155" t="s">
        <v>180</v>
      </c>
      <c r="Q277" s="155" t="s">
        <v>6869</v>
      </c>
      <c r="R277" s="155">
        <v>80</v>
      </c>
      <c r="S277" s="155" t="s">
        <v>122</v>
      </c>
      <c r="T277" s="155" t="s">
        <v>1112</v>
      </c>
      <c r="U277" s="155" t="s">
        <v>14598</v>
      </c>
      <c r="V277" s="155">
        <v>1</v>
      </c>
      <c r="W277" s="155" t="s">
        <v>171</v>
      </c>
      <c r="X277" s="155" t="s">
        <v>6394</v>
      </c>
      <c r="Y277" s="155">
        <v>1</v>
      </c>
      <c r="Z277" s="155" t="s">
        <v>1949</v>
      </c>
      <c r="AA277" s="155">
        <v>6658</v>
      </c>
      <c r="AB277" s="155">
        <v>1</v>
      </c>
      <c r="AC277" s="155" t="s">
        <v>2389</v>
      </c>
      <c r="AD277" s="155" t="s">
        <v>14599</v>
      </c>
      <c r="AE277" s="155">
        <v>2019</v>
      </c>
      <c r="AF277" s="155">
        <v>2019</v>
      </c>
      <c r="AG277" s="155" t="s">
        <v>167</v>
      </c>
      <c r="AH277" s="155">
        <v>3021043</v>
      </c>
      <c r="AI277" s="155" t="s">
        <v>14600</v>
      </c>
      <c r="AJ277" s="155" t="s">
        <v>14439</v>
      </c>
      <c r="AK277" s="155">
        <v>48</v>
      </c>
      <c r="AL277" s="155" t="s">
        <v>128</v>
      </c>
      <c r="AM277" s="173">
        <v>61792.9</v>
      </c>
      <c r="AN277" s="173">
        <v>21600</v>
      </c>
      <c r="AO277" s="155">
        <v>10</v>
      </c>
      <c r="AP277" s="155">
        <v>100</v>
      </c>
      <c r="AQ277" s="155">
        <v>100</v>
      </c>
      <c r="AR277" s="182" t="str">
        <f>IF(E277=2017,
"",
VLOOKUP(Q277,'Lookup Load Factor Adjustment'!$S$4:$T$16,2, FALSE))</f>
        <v/>
      </c>
      <c r="AS277" s="182" t="str">
        <f t="shared" si="140"/>
        <v/>
      </c>
      <c r="AT277" s="182" t="str">
        <f t="shared" si="141"/>
        <v/>
      </c>
      <c r="AU277" s="182" t="str">
        <f t="shared" si="142"/>
        <v/>
      </c>
      <c r="AV277" s="182" t="str">
        <f>IF(E277=2017,
"",
VLOOKUP(AU277,'Lookup Moyer Guidelines'!$O$3:$Q$48, 2))</f>
        <v/>
      </c>
      <c r="AW277" s="182" t="str">
        <f>IF(E277=2017,
"",
VLOOKUP(AU277,'Lookup Moyer Guidelines'!$O$3:$Q$48, 3))</f>
        <v/>
      </c>
      <c r="AX277" s="182" t="str">
        <f t="shared" si="143"/>
        <v/>
      </c>
      <c r="AY277" s="182" t="str">
        <f t="shared" si="144"/>
        <v/>
      </c>
      <c r="AZ277" s="182" t="str">
        <f t="shared" si="145"/>
        <v/>
      </c>
      <c r="BA277" s="182" t="str">
        <f t="shared" si="146"/>
        <v/>
      </c>
      <c r="BB277" s="182" t="str">
        <f>IF(E277=2017,
"",
VLOOKUP(BA277,'Lookup Moyer Guidelines'!$O$3:$Q$48, 2))</f>
        <v/>
      </c>
      <c r="BC277" s="182" t="str">
        <f>IF(E277=2017,
"",
VLOOKUP(BA277,'Lookup Moyer Guidelines'!$O$3:$Q$48, 3))</f>
        <v/>
      </c>
      <c r="BD277" s="182" t="str">
        <f t="shared" si="147"/>
        <v/>
      </c>
      <c r="BE277" s="182" t="str">
        <f t="shared" si="148"/>
        <v/>
      </c>
      <c r="BF277" s="182" t="str">
        <f t="shared" si="149"/>
        <v/>
      </c>
      <c r="BG277" s="183">
        <f t="shared" si="150"/>
        <v>2019</v>
      </c>
      <c r="BH277" s="182">
        <f>IF(E277=2017,
VLOOKUP(Q277,'Lookup Load Factor Adjustment'!$L$2:$M$51,2,FALSE),
"")</f>
        <v>0.51</v>
      </c>
      <c r="BI277" s="182">
        <f>IF(E277=2017,
IF(S277="Tier 0",VLOOKUP(R277,'Lookup Moyer Guidelines'!$A$78:$A$85,1,TRUE),VLOOKUP(R277,'Lookup Moyer Guidelines'!$A$92:$A$128,1,TRUE)),
"")</f>
        <v>50</v>
      </c>
      <c r="BJ277" s="182">
        <f>IF(E277=2017,
IF(R277&gt;=120,VLOOKUP(K277,'Lookup Moyer Guidelines'!$D$82:$D$85,1,TRUE),VLOOKUP(K277,'Lookup Moyer Guidelines'!$D$78:$D$79,1,TRUE)),
"")</f>
        <v>1988</v>
      </c>
      <c r="BK277" s="182" t="str">
        <f>IF(E277=2017,
IF(S277="Tier 0",CONCATENATE(BI277,",",BJ277),CONCATENATE(BI277,",",VLOOKUP(S277,'Lookup Moyer Guidelines'!$A$132:$B$138,2,FALSE))),
"")</f>
        <v>50,1988</v>
      </c>
      <c r="BL277" s="182">
        <f>IF(E277=2017,
IF($S277="Tier 0",VLOOKUP($BK277,'Lookup Moyer Guidelines'!$E$78:$K$85,2,FALSE),VLOOKUP($BK277,'Lookup Moyer Guidelines'!$D$92:$J$128,2,FALSE)),
"")</f>
        <v>8.14</v>
      </c>
      <c r="BM277" s="182">
        <f>IF(E277=2017,
IF($S277="Tier 0",VLOOKUP($BK277,'Lookup Moyer Guidelines'!$E$78:$K$85,3,FALSE),VLOOKUP($BK277,'Lookup Moyer Guidelines'!$D$92:$J$128,3,FALSE)),
"")</f>
        <v>1.9000000000000001E-4</v>
      </c>
      <c r="BN277" s="182">
        <f>IF(E277=2017,
IF($S277="Tier 0",VLOOKUP($BK277,'Lookup Moyer Guidelines'!$E$78:$K$85,6,FALSE),VLOOKUP($BK277,'Lookup Moyer Guidelines'!$D$92:$J$128,6,FALSE)),
"")</f>
        <v>0.497</v>
      </c>
      <c r="BO277" s="182">
        <f>IF(E277=2017,
IF($S277="Tier 0",VLOOKUP($BK277,'Lookup Moyer Guidelines'!$E$78:$K$85,7,FALSE),VLOOKUP($BK277,'Lookup Moyer Guidelines'!$D$92:$J$128,7,FALSE)),
"")</f>
        <v>3.6100000000000003E-5</v>
      </c>
      <c r="BP277" s="182">
        <f t="shared" si="151"/>
        <v>27</v>
      </c>
      <c r="BQ277" s="182">
        <f t="shared" si="152"/>
        <v>12000</v>
      </c>
      <c r="BR277" s="184">
        <f t="shared" si="153"/>
        <v>2.2800000000000002</v>
      </c>
      <c r="BS277" s="184">
        <f t="shared" si="154"/>
        <v>0.22259656084656088</v>
      </c>
      <c r="BT277" s="184">
        <f t="shared" si="155"/>
        <v>0.43320000000000003</v>
      </c>
      <c r="BU277" s="184">
        <f t="shared" si="156"/>
        <v>1.9871335978835981E-2</v>
      </c>
      <c r="BV277" s="182">
        <f>IF(E277=2017,
VLOOKUP(AK277,'Lookup Moyer Guidelines'!$A$92:$A$128,1,TRUE),
"")</f>
        <v>25</v>
      </c>
      <c r="BW277" s="182" t="str">
        <f>IF(E277=2017,
CONCATENATE(BV277,",",VLOOKUP(AL277,'Lookup Moyer Guidelines'!$A$132:$B$138,2,FALSE)),
"")</f>
        <v>25,4_Final</v>
      </c>
      <c r="BX277" s="182">
        <f>IF(E277=2017,
IF(ISERROR(VLOOKUP($BW277,'Lookup Moyer Guidelines'!$D$92:$J$128,2,FALSE)),"",VLOOKUP($BW277,'Lookup Moyer Guidelines'!$D$92:$J$128,2,FALSE)),
"")</f>
        <v>2.75</v>
      </c>
      <c r="BY277" s="182">
        <f>IF(E277=2017,
IF(ISERROR(VLOOKUP($BW277,'Lookup Moyer Guidelines'!$D$92:$J$128,3,FALSE)),"",VLOOKUP($BW277,'Lookup Moyer Guidelines'!$D$92:$J$128,3,FALSE)),
"")</f>
        <v>5.7000000000000003E-5</v>
      </c>
      <c r="BZ277" s="182">
        <f>IF(E277=2017,
IF(ISERROR(VLOOKUP($BW277,'Lookup Moyer Guidelines'!$D$92:$J$128,6,FALSE)),"",VLOOKUP($BW277,'Lookup Moyer Guidelines'!$D$92:$J$128,6,FALSE)),
"")</f>
        <v>8.9999999999999993E-3</v>
      </c>
      <c r="CA277" s="182">
        <f>IF(E277=2017,
IF(ISERROR(VLOOKUP($BW277,'Lookup Moyer Guidelines'!$D$92:$J$128,7,FALSE)),"",VLOOKUP($BW277,'Lookup Moyer Guidelines'!$D$92:$J$128,7,FALSE)),
"")</f>
        <v>9.9999999999999995E-7</v>
      </c>
      <c r="CB277" s="182">
        <f t="shared" si="157"/>
        <v>5</v>
      </c>
      <c r="CC277" s="182">
        <f t="shared" si="158"/>
        <v>2375</v>
      </c>
      <c r="CD277" s="184">
        <f t="shared" si="159"/>
        <v>0.135375</v>
      </c>
      <c r="CE277" s="184">
        <f t="shared" si="160"/>
        <v>3.6983179563492057E-2</v>
      </c>
      <c r="CF277" s="184">
        <f t="shared" si="161"/>
        <v>2.3749999999999999E-3</v>
      </c>
      <c r="CG277" s="184">
        <f t="shared" si="162"/>
        <v>1.4579861111111114E-4</v>
      </c>
      <c r="CH277" s="184">
        <f t="shared" si="163"/>
        <v>0.18561338128306881</v>
      </c>
      <c r="CI277" s="184">
        <f t="shared" si="164"/>
        <v>1.9725537367724869E-2</v>
      </c>
      <c r="CJ277" s="184">
        <f t="shared" si="165"/>
        <v>1.8561338128306881</v>
      </c>
      <c r="CK277" s="184">
        <f t="shared" si="166"/>
        <v>0.19725537367724869</v>
      </c>
      <c r="CL277" s="182">
        <f t="shared" si="167"/>
        <v>5.0852981173443506E-4</v>
      </c>
      <c r="CM277" s="182">
        <f t="shared" si="168"/>
        <v>5.4042568130753063E-5</v>
      </c>
      <c r="CN277" s="182">
        <f t="shared" si="169"/>
        <v>4.9719162680292824E-5</v>
      </c>
      <c r="CO277" s="182">
        <f>LOOKUP(Q277,'Lookup Load Factor Adjustment'!$F$2:$F$51,'Lookup Load Factor Adjustment'!$I$2:$I$51)</f>
        <v>0.78431372549019607</v>
      </c>
      <c r="CP277" s="182">
        <f t="shared" si="170"/>
        <v>3.9884691116426281E-4</v>
      </c>
      <c r="CQ277" s="182">
        <f t="shared" si="171"/>
        <v>3.8995421710033588E-5</v>
      </c>
      <c r="CR277" s="182"/>
      <c r="CS277" s="182">
        <f t="shared" si="172"/>
        <v>0</v>
      </c>
      <c r="CT277" s="182">
        <f t="shared" si="173"/>
        <v>0</v>
      </c>
      <c r="CU277" s="182">
        <f t="shared" si="174"/>
        <v>1</v>
      </c>
      <c r="CV277" s="175" t="s">
        <v>14235</v>
      </c>
      <c r="CW277" s="181"/>
    </row>
    <row r="278" spans="1:101" x14ac:dyDescent="0.25">
      <c r="A278" s="155" t="s">
        <v>18097</v>
      </c>
      <c r="B278" s="155" t="s">
        <v>5424</v>
      </c>
      <c r="C278" s="172">
        <v>44004</v>
      </c>
      <c r="D278" s="172">
        <v>44021</v>
      </c>
      <c r="E278" s="179">
        <v>2017</v>
      </c>
      <c r="F278" s="155" t="s">
        <v>165</v>
      </c>
      <c r="G278" s="155" t="s">
        <v>166</v>
      </c>
      <c r="H278" s="155" t="s">
        <v>5425</v>
      </c>
      <c r="I278" s="155">
        <v>700</v>
      </c>
      <c r="J278" s="155">
        <v>1</v>
      </c>
      <c r="K278" s="155">
        <v>1986</v>
      </c>
      <c r="L278" s="155">
        <v>1986</v>
      </c>
      <c r="M278" s="155" t="s">
        <v>167</v>
      </c>
      <c r="N278" s="155" t="s">
        <v>18098</v>
      </c>
      <c r="O278" s="155">
        <v>166549</v>
      </c>
      <c r="P278" s="155" t="s">
        <v>180</v>
      </c>
      <c r="Q278" s="155" t="s">
        <v>6833</v>
      </c>
      <c r="R278" s="155">
        <v>192</v>
      </c>
      <c r="S278" s="155" t="s">
        <v>122</v>
      </c>
      <c r="T278" s="155" t="s">
        <v>282</v>
      </c>
      <c r="U278" s="155" t="s">
        <v>18099</v>
      </c>
      <c r="V278" s="155">
        <v>1</v>
      </c>
      <c r="W278" s="155" t="s">
        <v>282</v>
      </c>
      <c r="X278" s="155" t="s">
        <v>1681</v>
      </c>
      <c r="Y278" s="155">
        <v>1</v>
      </c>
      <c r="Z278" s="155" t="s">
        <v>969</v>
      </c>
      <c r="AA278" s="155" t="s">
        <v>18100</v>
      </c>
      <c r="AB278" s="155">
        <v>1</v>
      </c>
      <c r="AC278" s="155" t="s">
        <v>424</v>
      </c>
      <c r="AD278" s="155" t="s">
        <v>18101</v>
      </c>
      <c r="AE278" s="155">
        <v>2016</v>
      </c>
      <c r="AF278" s="155">
        <v>2017</v>
      </c>
      <c r="AG278" s="155" t="s">
        <v>167</v>
      </c>
      <c r="AH278" s="155" t="s">
        <v>18102</v>
      </c>
      <c r="AI278" s="155" t="s">
        <v>18103</v>
      </c>
      <c r="AJ278" s="155" t="s">
        <v>11176</v>
      </c>
      <c r="AK278" s="155">
        <v>276</v>
      </c>
      <c r="AL278" s="155" t="s">
        <v>128</v>
      </c>
      <c r="AM278" s="173">
        <v>199398</v>
      </c>
      <c r="AN278" s="173">
        <v>119638.8</v>
      </c>
      <c r="AO278" s="155">
        <v>10</v>
      </c>
      <c r="AP278" s="155">
        <v>100</v>
      </c>
      <c r="AQ278" s="155">
        <v>100</v>
      </c>
      <c r="AR278" s="182" t="str">
        <f>IF(E278=2017,
"",
VLOOKUP(Q278,'Lookup Load Factor Adjustment'!$S$4:$T$16,2, FALSE))</f>
        <v/>
      </c>
      <c r="AS278" s="182" t="str">
        <f t="shared" si="140"/>
        <v/>
      </c>
      <c r="AT278" s="182" t="str">
        <f t="shared" si="141"/>
        <v/>
      </c>
      <c r="AU278" s="182" t="str">
        <f t="shared" si="142"/>
        <v/>
      </c>
      <c r="AV278" s="182" t="str">
        <f>IF(E278=2017,
"",
VLOOKUP(AU278,'Lookup Moyer Guidelines'!$O$3:$Q$48, 2))</f>
        <v/>
      </c>
      <c r="AW278" s="182" t="str">
        <f>IF(E278=2017,
"",
VLOOKUP(AU278,'Lookup Moyer Guidelines'!$O$3:$Q$48, 3))</f>
        <v/>
      </c>
      <c r="AX278" s="182" t="str">
        <f t="shared" si="143"/>
        <v/>
      </c>
      <c r="AY278" s="182" t="str">
        <f t="shared" si="144"/>
        <v/>
      </c>
      <c r="AZ278" s="182" t="str">
        <f t="shared" si="145"/>
        <v/>
      </c>
      <c r="BA278" s="182" t="str">
        <f t="shared" si="146"/>
        <v/>
      </c>
      <c r="BB278" s="182" t="str">
        <f>IF(E278=2017,
"",
VLOOKUP(BA278,'Lookup Moyer Guidelines'!$O$3:$Q$48, 2))</f>
        <v/>
      </c>
      <c r="BC278" s="182" t="str">
        <f>IF(E278=2017,
"",
VLOOKUP(BA278,'Lookup Moyer Guidelines'!$O$3:$Q$48, 3))</f>
        <v/>
      </c>
      <c r="BD278" s="182" t="str">
        <f t="shared" si="147"/>
        <v/>
      </c>
      <c r="BE278" s="182" t="str">
        <f t="shared" si="148"/>
        <v/>
      </c>
      <c r="BF278" s="182" t="str">
        <f t="shared" si="149"/>
        <v/>
      </c>
      <c r="BG278" s="183">
        <f t="shared" si="150"/>
        <v>2020</v>
      </c>
      <c r="BH278" s="182">
        <f>IF(E278=2017,
VLOOKUP(Q278,'Lookup Load Factor Adjustment'!$L$2:$M$51,2,FALSE),
"")</f>
        <v>0.7</v>
      </c>
      <c r="BI278" s="182">
        <f>IF(E278=2017,
IF(S278="Tier 0",VLOOKUP(R278,'Lookup Moyer Guidelines'!$A$78:$A$85,1,TRUE),VLOOKUP(R278,'Lookup Moyer Guidelines'!$A$92:$A$128,1,TRUE)),
"")</f>
        <v>120</v>
      </c>
      <c r="BJ278" s="182">
        <f>IF(E278=2017,
IF(R278&gt;=120,VLOOKUP(K278,'Lookup Moyer Guidelines'!$D$82:$D$85,1,TRUE),VLOOKUP(K278,'Lookup Moyer Guidelines'!$D$78:$D$79,1,TRUE)),
"")</f>
        <v>1980</v>
      </c>
      <c r="BK278" s="182" t="str">
        <f>IF(E278=2017,
IF(S278="Tier 0",CONCATENATE(BI278,",",BJ278),CONCATENATE(BI278,",",VLOOKUP(S278,'Lookup Moyer Guidelines'!$A$132:$B$138,2,FALSE))),
"")</f>
        <v>120,1980</v>
      </c>
      <c r="BL278" s="182">
        <f>IF(E278=2017,
IF($S278="Tier 0",VLOOKUP($BK278,'Lookup Moyer Guidelines'!$E$78:$K$85,2,FALSE),VLOOKUP($BK278,'Lookup Moyer Guidelines'!$D$92:$J$128,2,FALSE)),
"")</f>
        <v>10.23</v>
      </c>
      <c r="BM278" s="182">
        <f>IF(E278=2017,
IF($S278="Tier 0",VLOOKUP($BK278,'Lookup Moyer Guidelines'!$E$78:$K$85,3,FALSE),VLOOKUP($BK278,'Lookup Moyer Guidelines'!$D$92:$J$128,3,FALSE)),
"")</f>
        <v>2.4000000000000001E-4</v>
      </c>
      <c r="BN278" s="182">
        <f>IF(E278=2017,
IF($S278="Tier 0",VLOOKUP($BK278,'Lookup Moyer Guidelines'!$E$78:$K$85,6,FALSE),VLOOKUP($BK278,'Lookup Moyer Guidelines'!$D$92:$J$128,6,FALSE)),
"")</f>
        <v>0.39600000000000002</v>
      </c>
      <c r="BO278" s="182">
        <f>IF(E278=2017,
IF($S278="Tier 0",VLOOKUP($BK278,'Lookup Moyer Guidelines'!$E$78:$K$85,7,FALSE),VLOOKUP($BK278,'Lookup Moyer Guidelines'!$D$92:$J$128,7,FALSE)),
"")</f>
        <v>2.8799999999999999E-5</v>
      </c>
      <c r="BP278" s="182">
        <f t="shared" si="151"/>
        <v>39</v>
      </c>
      <c r="BQ278" s="182">
        <f t="shared" si="152"/>
        <v>12000</v>
      </c>
      <c r="BR278" s="184">
        <f t="shared" si="153"/>
        <v>2.88</v>
      </c>
      <c r="BS278" s="184">
        <f t="shared" si="154"/>
        <v>1.3595555555555554</v>
      </c>
      <c r="BT278" s="184">
        <f t="shared" si="155"/>
        <v>0.34559999999999996</v>
      </c>
      <c r="BU278" s="184">
        <f t="shared" si="156"/>
        <v>7.6906666666666665E-2</v>
      </c>
      <c r="BV278" s="182">
        <f>IF(E278=2017,
VLOOKUP(AK278,'Lookup Moyer Guidelines'!$A$92:$A$128,1,TRUE),
"")</f>
        <v>175</v>
      </c>
      <c r="BW278" s="182" t="str">
        <f>IF(E278=2017,
CONCATENATE(BV278,",",VLOOKUP(AL278,'Lookup Moyer Guidelines'!$A$132:$B$138,2,FALSE)),
"")</f>
        <v>175,4_Final</v>
      </c>
      <c r="BX278" s="182">
        <f>IF(E278=2017,
IF(ISERROR(VLOOKUP($BW278,'Lookup Moyer Guidelines'!$D$92:$J$128,2,FALSE)),"",VLOOKUP($BW278,'Lookup Moyer Guidelines'!$D$92:$J$128,2,FALSE)),
"")</f>
        <v>0.26</v>
      </c>
      <c r="BY278" s="182">
        <f>IF(E278=2017,
IF(ISERROR(VLOOKUP($BW278,'Lookup Moyer Guidelines'!$D$92:$J$128,3,FALSE)),"",VLOOKUP($BW278,'Lookup Moyer Guidelines'!$D$92:$J$128,3,FALSE)),
"")</f>
        <v>3.5999999999999998E-6</v>
      </c>
      <c r="BZ278" s="182">
        <f>IF(E278=2017,
IF(ISERROR(VLOOKUP($BW278,'Lookup Moyer Guidelines'!$D$92:$J$128,6,FALSE)),"",VLOOKUP($BW278,'Lookup Moyer Guidelines'!$D$92:$J$128,6,FALSE)),
"")</f>
        <v>8.9999999999999993E-3</v>
      </c>
      <c r="CA278" s="182">
        <f>IF(E278=2017,
IF(ISERROR(VLOOKUP($BW278,'Lookup Moyer Guidelines'!$D$92:$J$128,7,FALSE)),"",VLOOKUP($BW278,'Lookup Moyer Guidelines'!$D$92:$J$128,7,FALSE)),
"")</f>
        <v>2.9999999999999999E-7</v>
      </c>
      <c r="CB278" s="182">
        <f t="shared" si="157"/>
        <v>5</v>
      </c>
      <c r="CC278" s="182">
        <f t="shared" si="158"/>
        <v>3500</v>
      </c>
      <c r="CD278" s="184">
        <f t="shared" si="159"/>
        <v>1.26E-2</v>
      </c>
      <c r="CE278" s="184">
        <f t="shared" si="160"/>
        <v>4.0637592592592593E-2</v>
      </c>
      <c r="CF278" s="184">
        <f t="shared" si="161"/>
        <v>1.0499999999999999E-3</v>
      </c>
      <c r="CG278" s="184">
        <f t="shared" si="162"/>
        <v>1.4981944444444446E-3</v>
      </c>
      <c r="CH278" s="184">
        <f t="shared" si="163"/>
        <v>1.3189179629629628</v>
      </c>
      <c r="CI278" s="184">
        <f t="shared" si="164"/>
        <v>7.5408472222222217E-2</v>
      </c>
      <c r="CJ278" s="184">
        <f t="shared" si="165"/>
        <v>13.189179629629628</v>
      </c>
      <c r="CK278" s="184">
        <f t="shared" si="166"/>
        <v>0.75408472222222223</v>
      </c>
      <c r="CL278" s="182">
        <f t="shared" si="167"/>
        <v>3.6134738711314047E-3</v>
      </c>
      <c r="CM278" s="182">
        <f t="shared" si="168"/>
        <v>2.0659855403348551E-4</v>
      </c>
      <c r="CN278" s="182">
        <f t="shared" si="169"/>
        <v>1.9007066971080667E-4</v>
      </c>
      <c r="CO278" s="182">
        <f>LOOKUP(Q278,'Lookup Load Factor Adjustment'!$F$2:$F$51,'Lookup Load Factor Adjustment'!$I$2:$I$51)</f>
        <v>0.68571428571428572</v>
      </c>
      <c r="CP278" s="182">
        <f t="shared" si="170"/>
        <v>2.4778106544901062E-3</v>
      </c>
      <c r="CQ278" s="182">
        <f t="shared" si="171"/>
        <v>1.3033417351598171E-4</v>
      </c>
      <c r="CR278" s="182"/>
      <c r="CS278" s="182">
        <f t="shared" si="172"/>
        <v>0</v>
      </c>
      <c r="CT278" s="182">
        <f t="shared" si="173"/>
        <v>0</v>
      </c>
      <c r="CU278" s="182">
        <f t="shared" si="174"/>
        <v>1</v>
      </c>
      <c r="CV278" s="175" t="s">
        <v>14237</v>
      </c>
      <c r="CW278" s="181"/>
    </row>
    <row r="279" spans="1:101" x14ac:dyDescent="0.25">
      <c r="A279" s="155" t="s">
        <v>16607</v>
      </c>
      <c r="B279" s="155" t="s">
        <v>5424</v>
      </c>
      <c r="C279" s="172">
        <v>43886</v>
      </c>
      <c r="D279" s="172">
        <v>43930</v>
      </c>
      <c r="E279" s="179">
        <v>2017</v>
      </c>
      <c r="F279" s="155" t="s">
        <v>165</v>
      </c>
      <c r="G279" s="155" t="s">
        <v>166</v>
      </c>
      <c r="H279" s="155" t="s">
        <v>5425</v>
      </c>
      <c r="I279" s="155">
        <v>300</v>
      </c>
      <c r="J279" s="155">
        <v>1</v>
      </c>
      <c r="K279" s="155">
        <v>2002</v>
      </c>
      <c r="L279" s="155">
        <v>2002</v>
      </c>
      <c r="M279" s="155" t="s">
        <v>167</v>
      </c>
      <c r="N279" s="155">
        <v>55585</v>
      </c>
      <c r="O279" s="155" t="s">
        <v>16608</v>
      </c>
      <c r="P279" s="155"/>
      <c r="Q279" s="155" t="s">
        <v>6833</v>
      </c>
      <c r="R279" s="155">
        <v>92</v>
      </c>
      <c r="S279" s="155" t="s">
        <v>123</v>
      </c>
      <c r="T279" s="155" t="s">
        <v>478</v>
      </c>
      <c r="U279" s="155" t="s">
        <v>479</v>
      </c>
      <c r="V279" s="155">
        <v>1</v>
      </c>
      <c r="W279" s="155" t="s">
        <v>478</v>
      </c>
      <c r="X279" s="155" t="s">
        <v>16609</v>
      </c>
      <c r="Y279" s="155">
        <v>1</v>
      </c>
      <c r="Z279" s="155" t="s">
        <v>478</v>
      </c>
      <c r="AA279" s="155" t="s">
        <v>16610</v>
      </c>
      <c r="AB279" s="155">
        <v>1</v>
      </c>
      <c r="AC279" s="155" t="s">
        <v>478</v>
      </c>
      <c r="AD279" s="155" t="s">
        <v>6661</v>
      </c>
      <c r="AE279" s="155">
        <v>2019</v>
      </c>
      <c r="AF279" s="155">
        <v>2019</v>
      </c>
      <c r="AG279" s="155" t="s">
        <v>167</v>
      </c>
      <c r="AH279" s="155" t="s">
        <v>16611</v>
      </c>
      <c r="AI279" s="155" t="s">
        <v>16612</v>
      </c>
      <c r="AJ279" s="155" t="s">
        <v>2354</v>
      </c>
      <c r="AK279" s="155">
        <v>114</v>
      </c>
      <c r="AL279" s="155" t="s">
        <v>128</v>
      </c>
      <c r="AM279" s="173">
        <v>94910.3</v>
      </c>
      <c r="AN279" s="173">
        <v>39900</v>
      </c>
      <c r="AO279" s="155">
        <v>10</v>
      </c>
      <c r="AP279" s="155">
        <v>100</v>
      </c>
      <c r="AQ279" s="155">
        <v>100</v>
      </c>
      <c r="AR279" s="182" t="str">
        <f>IF(E279=2017,
"",
VLOOKUP(Q279,'Lookup Load Factor Adjustment'!$S$4:$T$16,2, FALSE))</f>
        <v/>
      </c>
      <c r="AS279" s="182" t="str">
        <f t="shared" si="140"/>
        <v/>
      </c>
      <c r="AT279" s="182" t="str">
        <f t="shared" si="141"/>
        <v/>
      </c>
      <c r="AU279" s="182" t="str">
        <f t="shared" si="142"/>
        <v/>
      </c>
      <c r="AV279" s="182" t="str">
        <f>IF(E279=2017,
"",
VLOOKUP(AU279,'Lookup Moyer Guidelines'!$O$3:$Q$48, 2))</f>
        <v/>
      </c>
      <c r="AW279" s="182" t="str">
        <f>IF(E279=2017,
"",
VLOOKUP(AU279,'Lookup Moyer Guidelines'!$O$3:$Q$48, 3))</f>
        <v/>
      </c>
      <c r="AX279" s="182" t="str">
        <f t="shared" si="143"/>
        <v/>
      </c>
      <c r="AY279" s="182" t="str">
        <f t="shared" si="144"/>
        <v/>
      </c>
      <c r="AZ279" s="182" t="str">
        <f t="shared" si="145"/>
        <v/>
      </c>
      <c r="BA279" s="182" t="str">
        <f t="shared" si="146"/>
        <v/>
      </c>
      <c r="BB279" s="182" t="str">
        <f>IF(E279=2017,
"",
VLOOKUP(BA279,'Lookup Moyer Guidelines'!$O$3:$Q$48, 2))</f>
        <v/>
      </c>
      <c r="BC279" s="182" t="str">
        <f>IF(E279=2017,
"",
VLOOKUP(BA279,'Lookup Moyer Guidelines'!$O$3:$Q$48, 3))</f>
        <v/>
      </c>
      <c r="BD279" s="182" t="str">
        <f t="shared" si="147"/>
        <v/>
      </c>
      <c r="BE279" s="182" t="str">
        <f t="shared" si="148"/>
        <v/>
      </c>
      <c r="BF279" s="182" t="str">
        <f t="shared" si="149"/>
        <v/>
      </c>
      <c r="BG279" s="183">
        <f t="shared" si="150"/>
        <v>2020</v>
      </c>
      <c r="BH279" s="182">
        <f>IF(E279=2017,
VLOOKUP(Q279,'Lookup Load Factor Adjustment'!$L$2:$M$51,2,FALSE),
"")</f>
        <v>0.7</v>
      </c>
      <c r="BI279" s="182">
        <f>IF(E279=2017,
IF(S279="Tier 0",VLOOKUP(R279,'Lookup Moyer Guidelines'!$A$78:$A$85,1,TRUE),VLOOKUP(R279,'Lookup Moyer Guidelines'!$A$92:$A$128,1,TRUE)),
"")</f>
        <v>75</v>
      </c>
      <c r="BJ279" s="182">
        <f>IF(E279=2017,
IF(R279&gt;=120,VLOOKUP(K279,'Lookup Moyer Guidelines'!$D$82:$D$85,1,TRUE),VLOOKUP(K279,'Lookup Moyer Guidelines'!$D$78:$D$79,1,TRUE)),
"")</f>
        <v>1988</v>
      </c>
      <c r="BK279" s="182" t="str">
        <f>IF(E279=2017,
IF(S279="Tier 0",CONCATENATE(BI279,",",BJ279),CONCATENATE(BI279,",",VLOOKUP(S279,'Lookup Moyer Guidelines'!$A$132:$B$138,2,FALSE))),
"")</f>
        <v>75,1</v>
      </c>
      <c r="BL279" s="182">
        <f>IF(E279=2017,
IF($S279="Tier 0",VLOOKUP($BK279,'Lookup Moyer Guidelines'!$E$78:$K$85,2,FALSE),VLOOKUP($BK279,'Lookup Moyer Guidelines'!$D$92:$J$128,2,FALSE)),
"")</f>
        <v>6.54</v>
      </c>
      <c r="BM279" s="182">
        <f>IF(E279=2017,
IF($S279="Tier 0",VLOOKUP($BK279,'Lookup Moyer Guidelines'!$E$78:$K$85,3,FALSE),VLOOKUP($BK279,'Lookup Moyer Guidelines'!$D$92:$J$128,3,FALSE)),
"")</f>
        <v>1.4999999999999999E-4</v>
      </c>
      <c r="BN279" s="182">
        <f>IF(E279=2017,
IF($S279="Tier 0",VLOOKUP($BK279,'Lookup Moyer Guidelines'!$E$78:$K$85,6,FALSE),VLOOKUP($BK279,'Lookup Moyer Guidelines'!$D$92:$J$128,6,FALSE)),
"")</f>
        <v>0.55200000000000005</v>
      </c>
      <c r="BO279" s="182">
        <f>IF(E279=2017,
IF($S279="Tier 0",VLOOKUP($BK279,'Lookup Moyer Guidelines'!$E$78:$K$85,7,FALSE),VLOOKUP($BK279,'Lookup Moyer Guidelines'!$D$92:$J$128,7,FALSE)),
"")</f>
        <v>4.0200000000000001E-5</v>
      </c>
      <c r="BP279" s="182">
        <f t="shared" si="151"/>
        <v>23</v>
      </c>
      <c r="BQ279" s="182">
        <f t="shared" si="152"/>
        <v>6900</v>
      </c>
      <c r="BR279" s="184">
        <f t="shared" si="153"/>
        <v>1.0349999999999999</v>
      </c>
      <c r="BS279" s="184">
        <f t="shared" si="154"/>
        <v>0.16131944444444443</v>
      </c>
      <c r="BT279" s="184">
        <f t="shared" si="155"/>
        <v>0.27738000000000002</v>
      </c>
      <c r="BU279" s="184">
        <f t="shared" si="156"/>
        <v>1.7662722222222222E-2</v>
      </c>
      <c r="BV279" s="182">
        <f>IF(E279=2017,
VLOOKUP(AK279,'Lookup Moyer Guidelines'!$A$92:$A$128,1,TRUE),
"")</f>
        <v>100</v>
      </c>
      <c r="BW279" s="182" t="str">
        <f>IF(E279=2017,
CONCATENATE(BV279,",",VLOOKUP(AL279,'Lookup Moyer Guidelines'!$A$132:$B$138,2,FALSE)),
"")</f>
        <v>100,4_Final</v>
      </c>
      <c r="BX279" s="182">
        <f>IF(E279=2017,
IF(ISERROR(VLOOKUP($BW279,'Lookup Moyer Guidelines'!$D$92:$J$128,2,FALSE)),"",VLOOKUP($BW279,'Lookup Moyer Guidelines'!$D$92:$J$128,2,FALSE)),
"")</f>
        <v>0.26</v>
      </c>
      <c r="BY279" s="182">
        <f>IF(E279=2017,
IF(ISERROR(VLOOKUP($BW279,'Lookup Moyer Guidelines'!$D$92:$J$128,3,FALSE)),"",VLOOKUP($BW279,'Lookup Moyer Guidelines'!$D$92:$J$128,3,FALSE)),
"")</f>
        <v>3.9999999999999998E-6</v>
      </c>
      <c r="BZ279" s="182">
        <f>IF(E279=2017,
IF(ISERROR(VLOOKUP($BW279,'Lookup Moyer Guidelines'!$D$92:$J$128,6,FALSE)),"",VLOOKUP($BW279,'Lookup Moyer Guidelines'!$D$92:$J$128,6,FALSE)),
"")</f>
        <v>8.9999999999999993E-3</v>
      </c>
      <c r="CA279" s="182">
        <f>IF(E279=2017,
IF(ISERROR(VLOOKUP($BW279,'Lookup Moyer Guidelines'!$D$92:$J$128,7,FALSE)),"",VLOOKUP($BW279,'Lookup Moyer Guidelines'!$D$92:$J$128,7,FALSE)),
"")</f>
        <v>3.9999999999999998E-7</v>
      </c>
      <c r="CB279" s="182">
        <f t="shared" si="157"/>
        <v>5</v>
      </c>
      <c r="CC279" s="182">
        <f t="shared" si="158"/>
        <v>1500</v>
      </c>
      <c r="CD279" s="184">
        <f t="shared" si="159"/>
        <v>6.0000000000000001E-3</v>
      </c>
      <c r="CE279" s="184">
        <f t="shared" si="160"/>
        <v>7.0194444444444445E-3</v>
      </c>
      <c r="CF279" s="184">
        <f t="shared" si="161"/>
        <v>5.9999999999999995E-4</v>
      </c>
      <c r="CG279" s="184">
        <f t="shared" si="162"/>
        <v>2.5333333333333333E-4</v>
      </c>
      <c r="CH279" s="184">
        <f t="shared" si="163"/>
        <v>0.15429999999999999</v>
      </c>
      <c r="CI279" s="184">
        <f t="shared" si="164"/>
        <v>1.7409388888888887E-2</v>
      </c>
      <c r="CJ279" s="184">
        <f t="shared" si="165"/>
        <v>1.5429999999999999</v>
      </c>
      <c r="CK279" s="184">
        <f t="shared" si="166"/>
        <v>0.17409388888888888</v>
      </c>
      <c r="CL279" s="182">
        <f t="shared" si="167"/>
        <v>4.2273972602739727E-4</v>
      </c>
      <c r="CM279" s="182">
        <f t="shared" si="168"/>
        <v>4.7696955859969557E-5</v>
      </c>
      <c r="CN279" s="182">
        <f t="shared" si="169"/>
        <v>4.3881199391171992E-5</v>
      </c>
      <c r="CO279" s="182">
        <f>LOOKUP(Q279,'Lookup Load Factor Adjustment'!$F$2:$F$51,'Lookup Load Factor Adjustment'!$I$2:$I$51)</f>
        <v>0.68571428571428572</v>
      </c>
      <c r="CP279" s="182">
        <f t="shared" si="170"/>
        <v>2.8987866927592958E-4</v>
      </c>
      <c r="CQ279" s="182">
        <f t="shared" si="171"/>
        <v>3.0089965296803651E-5</v>
      </c>
      <c r="CR279" s="182"/>
      <c r="CS279" s="182">
        <f t="shared" si="172"/>
        <v>0</v>
      </c>
      <c r="CT279" s="182">
        <f t="shared" si="173"/>
        <v>0</v>
      </c>
      <c r="CU279" s="182">
        <f t="shared" si="174"/>
        <v>1</v>
      </c>
      <c r="CV279" s="175" t="s">
        <v>14234</v>
      </c>
      <c r="CW279" s="181"/>
    </row>
    <row r="280" spans="1:101" x14ac:dyDescent="0.25">
      <c r="A280" s="155" t="s">
        <v>15324</v>
      </c>
      <c r="B280" s="155" t="s">
        <v>5424</v>
      </c>
      <c r="C280" s="172">
        <v>43726</v>
      </c>
      <c r="D280" s="172">
        <v>43719</v>
      </c>
      <c r="E280" s="179">
        <v>2017</v>
      </c>
      <c r="F280" s="155" t="s">
        <v>165</v>
      </c>
      <c r="G280" s="155" t="s">
        <v>166</v>
      </c>
      <c r="H280" s="155" t="s">
        <v>5425</v>
      </c>
      <c r="I280" s="155">
        <v>500</v>
      </c>
      <c r="J280" s="155">
        <v>1</v>
      </c>
      <c r="K280" s="155">
        <v>1988</v>
      </c>
      <c r="L280" s="155">
        <v>1988</v>
      </c>
      <c r="M280" s="155" t="s">
        <v>167</v>
      </c>
      <c r="N280" s="155" t="s">
        <v>15325</v>
      </c>
      <c r="O280" s="155">
        <v>44596883</v>
      </c>
      <c r="P280" s="155"/>
      <c r="Q280" s="155" t="s">
        <v>6843</v>
      </c>
      <c r="R280" s="155">
        <v>69</v>
      </c>
      <c r="S280" s="155" t="s">
        <v>122</v>
      </c>
      <c r="T280" s="155" t="s">
        <v>303</v>
      </c>
      <c r="U280" s="155" t="s">
        <v>2812</v>
      </c>
      <c r="V280" s="155">
        <v>1</v>
      </c>
      <c r="W280" s="155" t="s">
        <v>15326</v>
      </c>
      <c r="X280" s="155" t="s">
        <v>2275</v>
      </c>
      <c r="Y280" s="155">
        <v>1</v>
      </c>
      <c r="Z280" s="155" t="s">
        <v>367</v>
      </c>
      <c r="AA280" s="155" t="s">
        <v>2561</v>
      </c>
      <c r="AB280" s="155">
        <v>1</v>
      </c>
      <c r="AC280" s="155" t="s">
        <v>669</v>
      </c>
      <c r="AD280" s="155" t="s">
        <v>1041</v>
      </c>
      <c r="AE280" s="155">
        <v>2018</v>
      </c>
      <c r="AF280" s="155">
        <v>2018</v>
      </c>
      <c r="AG280" s="155" t="s">
        <v>167</v>
      </c>
      <c r="AH280" s="155" t="s">
        <v>15327</v>
      </c>
      <c r="AI280" s="155">
        <v>462241</v>
      </c>
      <c r="AJ280" s="155" t="s">
        <v>672</v>
      </c>
      <c r="AK280" s="155">
        <v>96</v>
      </c>
      <c r="AL280" s="155" t="s">
        <v>128</v>
      </c>
      <c r="AM280" s="173">
        <v>82773.02</v>
      </c>
      <c r="AN280" s="173">
        <v>46908.01</v>
      </c>
      <c r="AO280" s="155">
        <v>10</v>
      </c>
      <c r="AP280" s="155">
        <v>100</v>
      </c>
      <c r="AQ280" s="155">
        <v>100</v>
      </c>
      <c r="AR280" s="182" t="str">
        <f>IF(E280=2017,
"",
VLOOKUP(Q280,'Lookup Load Factor Adjustment'!$S$4:$T$16,2, FALSE))</f>
        <v/>
      </c>
      <c r="AS280" s="182" t="str">
        <f t="shared" si="140"/>
        <v/>
      </c>
      <c r="AT280" s="182" t="str">
        <f t="shared" si="141"/>
        <v/>
      </c>
      <c r="AU280" s="182" t="str">
        <f t="shared" si="142"/>
        <v/>
      </c>
      <c r="AV280" s="182" t="str">
        <f>IF(E280=2017,
"",
VLOOKUP(AU280,'Lookup Moyer Guidelines'!$O$3:$Q$48, 2))</f>
        <v/>
      </c>
      <c r="AW280" s="182" t="str">
        <f>IF(E280=2017,
"",
VLOOKUP(AU280,'Lookup Moyer Guidelines'!$O$3:$Q$48, 3))</f>
        <v/>
      </c>
      <c r="AX280" s="182" t="str">
        <f t="shared" si="143"/>
        <v/>
      </c>
      <c r="AY280" s="182" t="str">
        <f t="shared" si="144"/>
        <v/>
      </c>
      <c r="AZ280" s="182" t="str">
        <f t="shared" si="145"/>
        <v/>
      </c>
      <c r="BA280" s="182" t="str">
        <f t="shared" si="146"/>
        <v/>
      </c>
      <c r="BB280" s="182" t="str">
        <f>IF(E280=2017,
"",
VLOOKUP(BA280,'Lookup Moyer Guidelines'!$O$3:$Q$48, 2))</f>
        <v/>
      </c>
      <c r="BC280" s="182" t="str">
        <f>IF(E280=2017,
"",
VLOOKUP(BA280,'Lookup Moyer Guidelines'!$O$3:$Q$48, 3))</f>
        <v/>
      </c>
      <c r="BD280" s="182" t="str">
        <f t="shared" si="147"/>
        <v/>
      </c>
      <c r="BE280" s="182" t="str">
        <f t="shared" si="148"/>
        <v/>
      </c>
      <c r="BF280" s="182" t="str">
        <f t="shared" si="149"/>
        <v/>
      </c>
      <c r="BG280" s="183">
        <f t="shared" si="150"/>
        <v>2019</v>
      </c>
      <c r="BH280" s="182">
        <f>IF(E280=2017,
VLOOKUP(Q280,'Lookup Load Factor Adjustment'!$L$2:$M$51,2,FALSE),
"")</f>
        <v>0.51</v>
      </c>
      <c r="BI280" s="182">
        <f>IF(E280=2017,
IF(S280="Tier 0",VLOOKUP(R280,'Lookup Moyer Guidelines'!$A$78:$A$85,1,TRUE),VLOOKUP(R280,'Lookup Moyer Guidelines'!$A$92:$A$128,1,TRUE)),
"")</f>
        <v>50</v>
      </c>
      <c r="BJ280" s="182">
        <f>IF(E280=2017,
IF(R280&gt;=120,VLOOKUP(K280,'Lookup Moyer Guidelines'!$D$82:$D$85,1,TRUE),VLOOKUP(K280,'Lookup Moyer Guidelines'!$D$78:$D$79,1,TRUE)),
"")</f>
        <v>1988</v>
      </c>
      <c r="BK280" s="182" t="str">
        <f>IF(E280=2017,
IF(S280="Tier 0",CONCATENATE(BI280,",",BJ280),CONCATENATE(BI280,",",VLOOKUP(S280,'Lookup Moyer Guidelines'!$A$132:$B$138,2,FALSE))),
"")</f>
        <v>50,1988</v>
      </c>
      <c r="BL280" s="182">
        <f>IF(E280=2017,
IF($S280="Tier 0",VLOOKUP($BK280,'Lookup Moyer Guidelines'!$E$78:$K$85,2,FALSE),VLOOKUP($BK280,'Lookup Moyer Guidelines'!$D$92:$J$128,2,FALSE)),
"")</f>
        <v>8.14</v>
      </c>
      <c r="BM280" s="182">
        <f>IF(E280=2017,
IF($S280="Tier 0",VLOOKUP($BK280,'Lookup Moyer Guidelines'!$E$78:$K$85,3,FALSE),VLOOKUP($BK280,'Lookup Moyer Guidelines'!$D$92:$J$128,3,FALSE)),
"")</f>
        <v>1.9000000000000001E-4</v>
      </c>
      <c r="BN280" s="182">
        <f>IF(E280=2017,
IF($S280="Tier 0",VLOOKUP($BK280,'Lookup Moyer Guidelines'!$E$78:$K$85,6,FALSE),VLOOKUP($BK280,'Lookup Moyer Guidelines'!$D$92:$J$128,6,FALSE)),
"")</f>
        <v>0.497</v>
      </c>
      <c r="BO280" s="182">
        <f>IF(E280=2017,
IF($S280="Tier 0",VLOOKUP($BK280,'Lookup Moyer Guidelines'!$E$78:$K$85,7,FALSE),VLOOKUP($BK280,'Lookup Moyer Guidelines'!$D$92:$J$128,7,FALSE)),
"")</f>
        <v>3.6100000000000003E-5</v>
      </c>
      <c r="BP280" s="182">
        <f t="shared" si="151"/>
        <v>36</v>
      </c>
      <c r="BQ280" s="182">
        <f t="shared" si="152"/>
        <v>12000</v>
      </c>
      <c r="BR280" s="184">
        <f t="shared" si="153"/>
        <v>2.2800000000000002</v>
      </c>
      <c r="BS280" s="184">
        <f t="shared" si="154"/>
        <v>0.20209424603174606</v>
      </c>
      <c r="BT280" s="184">
        <f t="shared" si="155"/>
        <v>0.43320000000000003</v>
      </c>
      <c r="BU280" s="184">
        <f t="shared" si="156"/>
        <v>1.8041081349206348E-2</v>
      </c>
      <c r="BV280" s="182">
        <f>IF(E280=2017,
VLOOKUP(AK280,'Lookup Moyer Guidelines'!$A$92:$A$128,1,TRUE),
"")</f>
        <v>75</v>
      </c>
      <c r="BW280" s="182" t="str">
        <f>IF(E280=2017,
CONCATENATE(BV280,",",VLOOKUP(AL280,'Lookup Moyer Guidelines'!$A$132:$B$138,2,FALSE)),
"")</f>
        <v>75,4_Final</v>
      </c>
      <c r="BX280" s="182">
        <f>IF(E280=2017,
IF(ISERROR(VLOOKUP($BW280,'Lookup Moyer Guidelines'!$D$92:$J$128,2,FALSE)),"",VLOOKUP($BW280,'Lookup Moyer Guidelines'!$D$92:$J$128,2,FALSE)),
"")</f>
        <v>0.26</v>
      </c>
      <c r="BY280" s="182">
        <f>IF(E280=2017,
IF(ISERROR(VLOOKUP($BW280,'Lookup Moyer Guidelines'!$D$92:$J$128,3,FALSE)),"",VLOOKUP($BW280,'Lookup Moyer Guidelines'!$D$92:$J$128,3,FALSE)),
"")</f>
        <v>3.4999999999999999E-6</v>
      </c>
      <c r="BZ280" s="182">
        <f>IF(E280=2017,
IF(ISERROR(VLOOKUP($BW280,'Lookup Moyer Guidelines'!$D$92:$J$128,6,FALSE)),"",VLOOKUP($BW280,'Lookup Moyer Guidelines'!$D$92:$J$128,6,FALSE)),
"")</f>
        <v>8.9999999999999993E-3</v>
      </c>
      <c r="CA280" s="182">
        <f>IF(E280=2017,
IF(ISERROR(VLOOKUP($BW280,'Lookup Moyer Guidelines'!$D$92:$J$128,7,FALSE)),"",VLOOKUP($BW280,'Lookup Moyer Guidelines'!$D$92:$J$128,7,FALSE)),
"")</f>
        <v>8.9999999999999996E-7</v>
      </c>
      <c r="CB280" s="182">
        <f t="shared" si="157"/>
        <v>5</v>
      </c>
      <c r="CC280" s="182">
        <f t="shared" si="158"/>
        <v>2500</v>
      </c>
      <c r="CD280" s="184">
        <f t="shared" si="159"/>
        <v>8.7499999999999991E-3</v>
      </c>
      <c r="CE280" s="184">
        <f t="shared" si="160"/>
        <v>7.2519841269841267E-3</v>
      </c>
      <c r="CF280" s="184">
        <f t="shared" si="161"/>
        <v>2.2499999999999998E-3</v>
      </c>
      <c r="CG280" s="184">
        <f t="shared" si="162"/>
        <v>3.0357142857142855E-4</v>
      </c>
      <c r="CH280" s="184">
        <f t="shared" si="163"/>
        <v>0.19484226190476192</v>
      </c>
      <c r="CI280" s="184">
        <f t="shared" si="164"/>
        <v>1.7737509920634921E-2</v>
      </c>
      <c r="CJ280" s="184">
        <f t="shared" si="165"/>
        <v>1.9484226190476193</v>
      </c>
      <c r="CK280" s="184">
        <f t="shared" si="166"/>
        <v>0.1773750992063492</v>
      </c>
      <c r="CL280" s="182">
        <f t="shared" si="167"/>
        <v>5.3381441617742994E-4</v>
      </c>
      <c r="CM280" s="182">
        <f t="shared" si="168"/>
        <v>4.8595917590780598E-5</v>
      </c>
      <c r="CN280" s="182">
        <f t="shared" si="169"/>
        <v>4.4708244183518152E-5</v>
      </c>
      <c r="CO280" s="182">
        <f>LOOKUP(Q280,'Lookup Load Factor Adjustment'!$F$2:$F$51,'Lookup Load Factor Adjustment'!$I$2:$I$51)</f>
        <v>0.78431372549019607</v>
      </c>
      <c r="CP280" s="182">
        <f t="shared" si="170"/>
        <v>4.1867797347249408E-4</v>
      </c>
      <c r="CQ280" s="182">
        <f t="shared" si="171"/>
        <v>3.5065289555700513E-5</v>
      </c>
      <c r="CR280" s="182"/>
      <c r="CS280" s="182">
        <f t="shared" si="172"/>
        <v>0</v>
      </c>
      <c r="CT280" s="182">
        <f t="shared" si="173"/>
        <v>0</v>
      </c>
      <c r="CU280" s="182">
        <f t="shared" si="174"/>
        <v>1</v>
      </c>
      <c r="CV280" s="175" t="s">
        <v>14235</v>
      </c>
      <c r="CW280" s="181"/>
    </row>
    <row r="281" spans="1:101" x14ac:dyDescent="0.25">
      <c r="A281" s="155" t="s">
        <v>14937</v>
      </c>
      <c r="B281" s="155" t="s">
        <v>5424</v>
      </c>
      <c r="C281" s="172">
        <v>43677</v>
      </c>
      <c r="D281" s="172">
        <v>43690</v>
      </c>
      <c r="E281" s="179">
        <v>2017</v>
      </c>
      <c r="F281" s="155" t="s">
        <v>165</v>
      </c>
      <c r="G281" s="155" t="s">
        <v>166</v>
      </c>
      <c r="H281" s="155" t="s">
        <v>5425</v>
      </c>
      <c r="I281" s="155">
        <v>600</v>
      </c>
      <c r="J281" s="155">
        <v>1</v>
      </c>
      <c r="K281" s="155">
        <v>2005</v>
      </c>
      <c r="L281" s="155">
        <v>2005</v>
      </c>
      <c r="M281" s="155" t="s">
        <v>167</v>
      </c>
      <c r="N281" s="155" t="s">
        <v>14938</v>
      </c>
      <c r="O281" s="155" t="s">
        <v>14939</v>
      </c>
      <c r="P281" s="155" t="s">
        <v>1883</v>
      </c>
      <c r="Q281" s="155" t="s">
        <v>6874</v>
      </c>
      <c r="R281" s="155">
        <v>129</v>
      </c>
      <c r="S281" s="155" t="s">
        <v>124</v>
      </c>
      <c r="T281" s="155" t="s">
        <v>210</v>
      </c>
      <c r="U281" s="155" t="s">
        <v>457</v>
      </c>
      <c r="V281" s="155">
        <v>1</v>
      </c>
      <c r="W281" s="155" t="s">
        <v>294</v>
      </c>
      <c r="X281" s="155" t="s">
        <v>295</v>
      </c>
      <c r="Y281" s="155">
        <v>1</v>
      </c>
      <c r="Z281" s="155" t="s">
        <v>210</v>
      </c>
      <c r="AA281" s="155" t="s">
        <v>260</v>
      </c>
      <c r="AB281" s="155">
        <v>1</v>
      </c>
      <c r="AC281" s="155" t="s">
        <v>214</v>
      </c>
      <c r="AD281" s="155" t="s">
        <v>242</v>
      </c>
      <c r="AE281" s="155">
        <v>2018</v>
      </c>
      <c r="AF281" s="155">
        <v>2019</v>
      </c>
      <c r="AG281" s="155" t="s">
        <v>167</v>
      </c>
      <c r="AH281" s="155" t="s">
        <v>14940</v>
      </c>
      <c r="AI281" s="155" t="s">
        <v>14941</v>
      </c>
      <c r="AJ281" s="155" t="s">
        <v>218</v>
      </c>
      <c r="AK281" s="155">
        <v>148</v>
      </c>
      <c r="AL281" s="155" t="s">
        <v>128</v>
      </c>
      <c r="AM281" s="173">
        <v>166712.28</v>
      </c>
      <c r="AN281" s="173">
        <v>96200</v>
      </c>
      <c r="AO281" s="155">
        <v>10</v>
      </c>
      <c r="AP281" s="155">
        <v>100</v>
      </c>
      <c r="AQ281" s="155">
        <v>100</v>
      </c>
      <c r="AR281" s="182" t="str">
        <f>IF(E281=2017,
"",
VLOOKUP(Q281,'Lookup Load Factor Adjustment'!$S$4:$T$16,2, FALSE))</f>
        <v/>
      </c>
      <c r="AS281" s="182" t="str">
        <f t="shared" si="140"/>
        <v/>
      </c>
      <c r="AT281" s="182" t="str">
        <f t="shared" si="141"/>
        <v/>
      </c>
      <c r="AU281" s="182" t="str">
        <f t="shared" si="142"/>
        <v/>
      </c>
      <c r="AV281" s="182" t="str">
        <f>IF(E281=2017,
"",
VLOOKUP(AU281,'Lookup Moyer Guidelines'!$O$3:$Q$48, 2))</f>
        <v/>
      </c>
      <c r="AW281" s="182" t="str">
        <f>IF(E281=2017,
"",
VLOOKUP(AU281,'Lookup Moyer Guidelines'!$O$3:$Q$48, 3))</f>
        <v/>
      </c>
      <c r="AX281" s="182" t="str">
        <f t="shared" si="143"/>
        <v/>
      </c>
      <c r="AY281" s="182" t="str">
        <f t="shared" si="144"/>
        <v/>
      </c>
      <c r="AZ281" s="182" t="str">
        <f t="shared" si="145"/>
        <v/>
      </c>
      <c r="BA281" s="182" t="str">
        <f t="shared" si="146"/>
        <v/>
      </c>
      <c r="BB281" s="182" t="str">
        <f>IF(E281=2017,
"",
VLOOKUP(BA281,'Lookup Moyer Guidelines'!$O$3:$Q$48, 2))</f>
        <v/>
      </c>
      <c r="BC281" s="182" t="str">
        <f>IF(E281=2017,
"",
VLOOKUP(BA281,'Lookup Moyer Guidelines'!$O$3:$Q$48, 3))</f>
        <v/>
      </c>
      <c r="BD281" s="182" t="str">
        <f t="shared" si="147"/>
        <v/>
      </c>
      <c r="BE281" s="182" t="str">
        <f t="shared" si="148"/>
        <v/>
      </c>
      <c r="BF281" s="182" t="str">
        <f t="shared" si="149"/>
        <v/>
      </c>
      <c r="BG281" s="183">
        <f t="shared" si="150"/>
        <v>2019</v>
      </c>
      <c r="BH281" s="182">
        <f>IF(E281=2017,
VLOOKUP(Q281,'Lookup Load Factor Adjustment'!$L$2:$M$51,2,FALSE),
"")</f>
        <v>0.51</v>
      </c>
      <c r="BI281" s="182">
        <f>IF(E281=2017,
IF(S281="Tier 0",VLOOKUP(R281,'Lookup Moyer Guidelines'!$A$78:$A$85,1,TRUE),VLOOKUP(R281,'Lookup Moyer Guidelines'!$A$92:$A$128,1,TRUE)),
"")</f>
        <v>100</v>
      </c>
      <c r="BJ281" s="182">
        <f>IF(E281=2017,
IF(R281&gt;=120,VLOOKUP(K281,'Lookup Moyer Guidelines'!$D$82:$D$85,1,TRUE),VLOOKUP(K281,'Lookup Moyer Guidelines'!$D$78:$D$79,1,TRUE)),
"")</f>
        <v>1988</v>
      </c>
      <c r="BK281" s="182" t="str">
        <f>IF(E281=2017,
IF(S281="Tier 0",CONCATENATE(BI281,",",BJ281),CONCATENATE(BI281,",",VLOOKUP(S281,'Lookup Moyer Guidelines'!$A$132:$B$138,2,FALSE))),
"")</f>
        <v>100,2</v>
      </c>
      <c r="BL281" s="182">
        <f>IF(E281=2017,
IF($S281="Tier 0",VLOOKUP($BK281,'Lookup Moyer Guidelines'!$E$78:$K$85,2,FALSE),VLOOKUP($BK281,'Lookup Moyer Guidelines'!$D$92:$J$128,2,FALSE)),
"")</f>
        <v>4.1500000000000004</v>
      </c>
      <c r="BM281" s="182">
        <f>IF(E281=2017,
IF($S281="Tier 0",VLOOKUP($BK281,'Lookup Moyer Guidelines'!$E$78:$K$85,3,FALSE),VLOOKUP($BK281,'Lookup Moyer Guidelines'!$D$92:$J$128,3,FALSE)),
"")</f>
        <v>6.0000000000000002E-5</v>
      </c>
      <c r="BN281" s="182">
        <f>IF(E281=2017,
IF($S281="Tier 0",VLOOKUP($BK281,'Lookup Moyer Guidelines'!$E$78:$K$85,6,FALSE),VLOOKUP($BK281,'Lookup Moyer Guidelines'!$D$92:$J$128,6,FALSE)),
"")</f>
        <v>0.128</v>
      </c>
      <c r="BO281" s="182">
        <f>IF(E281=2017,
IF($S281="Tier 0",VLOOKUP($BK281,'Lookup Moyer Guidelines'!$E$78:$K$85,7,FALSE),VLOOKUP($BK281,'Lookup Moyer Guidelines'!$D$92:$J$128,7,FALSE)),
"")</f>
        <v>9.3999999999999998E-6</v>
      </c>
      <c r="BP281" s="182">
        <f t="shared" si="151"/>
        <v>19</v>
      </c>
      <c r="BQ281" s="182">
        <f t="shared" si="152"/>
        <v>11400</v>
      </c>
      <c r="BR281" s="184">
        <f t="shared" si="153"/>
        <v>0.68400000000000005</v>
      </c>
      <c r="BS281" s="184">
        <f t="shared" si="154"/>
        <v>0.21033654761904763</v>
      </c>
      <c r="BT281" s="184">
        <f t="shared" si="155"/>
        <v>0.10715999999999999</v>
      </c>
      <c r="BU281" s="184">
        <f t="shared" si="156"/>
        <v>1.0232259523809522E-2</v>
      </c>
      <c r="BV281" s="182">
        <f>IF(E281=2017,
VLOOKUP(AK281,'Lookup Moyer Guidelines'!$A$92:$A$128,1,TRUE),
"")</f>
        <v>100</v>
      </c>
      <c r="BW281" s="182" t="str">
        <f>IF(E281=2017,
CONCATENATE(BV281,",",VLOOKUP(AL281,'Lookup Moyer Guidelines'!$A$132:$B$138,2,FALSE)),
"")</f>
        <v>100,4_Final</v>
      </c>
      <c r="BX281" s="182">
        <f>IF(E281=2017,
IF(ISERROR(VLOOKUP($BW281,'Lookup Moyer Guidelines'!$D$92:$J$128,2,FALSE)),"",VLOOKUP($BW281,'Lookup Moyer Guidelines'!$D$92:$J$128,2,FALSE)),
"")</f>
        <v>0.26</v>
      </c>
      <c r="BY281" s="182">
        <f>IF(E281=2017,
IF(ISERROR(VLOOKUP($BW281,'Lookup Moyer Guidelines'!$D$92:$J$128,3,FALSE)),"",VLOOKUP($BW281,'Lookup Moyer Guidelines'!$D$92:$J$128,3,FALSE)),
"")</f>
        <v>3.9999999999999998E-6</v>
      </c>
      <c r="BZ281" s="182">
        <f>IF(E281=2017,
IF(ISERROR(VLOOKUP($BW281,'Lookup Moyer Guidelines'!$D$92:$J$128,6,FALSE)),"",VLOOKUP($BW281,'Lookup Moyer Guidelines'!$D$92:$J$128,6,FALSE)),
"")</f>
        <v>8.9999999999999993E-3</v>
      </c>
      <c r="CA281" s="182">
        <f>IF(E281=2017,
IF(ISERROR(VLOOKUP($BW281,'Lookup Moyer Guidelines'!$D$92:$J$128,7,FALSE)),"",VLOOKUP($BW281,'Lookup Moyer Guidelines'!$D$92:$J$128,7,FALSE)),
"")</f>
        <v>3.9999999999999998E-7</v>
      </c>
      <c r="CB281" s="182">
        <f t="shared" si="157"/>
        <v>5</v>
      </c>
      <c r="CC281" s="182">
        <f t="shared" si="158"/>
        <v>3000</v>
      </c>
      <c r="CD281" s="184">
        <f t="shared" si="159"/>
        <v>1.2E-2</v>
      </c>
      <c r="CE281" s="184">
        <f t="shared" si="160"/>
        <v>1.3578412698412699E-2</v>
      </c>
      <c r="CF281" s="184">
        <f t="shared" si="161"/>
        <v>1.1999999999999999E-3</v>
      </c>
      <c r="CG281" s="184">
        <f t="shared" si="162"/>
        <v>5.0919047619047612E-4</v>
      </c>
      <c r="CH281" s="184">
        <f t="shared" si="163"/>
        <v>0.19675813492063493</v>
      </c>
      <c r="CI281" s="184">
        <f t="shared" si="164"/>
        <v>9.7230690476190467E-3</v>
      </c>
      <c r="CJ281" s="184">
        <f t="shared" si="165"/>
        <v>1.9675813492063492</v>
      </c>
      <c r="CK281" s="184">
        <f t="shared" si="166"/>
        <v>9.7230690476190471E-2</v>
      </c>
      <c r="CL281" s="182">
        <f t="shared" si="167"/>
        <v>5.3906338334420534E-4</v>
      </c>
      <c r="CM281" s="182">
        <f t="shared" si="168"/>
        <v>2.6638545335942597E-5</v>
      </c>
      <c r="CN281" s="182">
        <f t="shared" si="169"/>
        <v>2.450746170906719E-5</v>
      </c>
      <c r="CO281" s="182">
        <f>LOOKUP(Q281,'Lookup Load Factor Adjustment'!$F$2:$F$51,'Lookup Load Factor Adjustment'!$I$2:$I$51)</f>
        <v>0.78431372549019607</v>
      </c>
      <c r="CP281" s="182">
        <f t="shared" si="170"/>
        <v>4.2279481046604339E-4</v>
      </c>
      <c r="CQ281" s="182">
        <f t="shared" si="171"/>
        <v>1.9221538595346813E-5</v>
      </c>
      <c r="CR281" s="182"/>
      <c r="CS281" s="182">
        <f t="shared" si="172"/>
        <v>0</v>
      </c>
      <c r="CT281" s="182">
        <f t="shared" si="173"/>
        <v>0</v>
      </c>
      <c r="CU281" s="182">
        <f t="shared" si="174"/>
        <v>1</v>
      </c>
      <c r="CV281" s="175" t="s">
        <v>14232</v>
      </c>
      <c r="CW281" s="181"/>
    </row>
    <row r="282" spans="1:101" x14ac:dyDescent="0.25">
      <c r="A282" s="155" t="s">
        <v>14837</v>
      </c>
      <c r="B282" s="155" t="s">
        <v>5424</v>
      </c>
      <c r="C282" s="172">
        <v>43664</v>
      </c>
      <c r="D282" s="172">
        <v>43745</v>
      </c>
      <c r="E282" s="179">
        <v>2017</v>
      </c>
      <c r="F282" s="155" t="s">
        <v>165</v>
      </c>
      <c r="G282" s="155" t="s">
        <v>166</v>
      </c>
      <c r="H282" s="155" t="s">
        <v>5425</v>
      </c>
      <c r="I282" s="155">
        <v>450</v>
      </c>
      <c r="J282" s="155">
        <v>1</v>
      </c>
      <c r="K282" s="155">
        <v>1999</v>
      </c>
      <c r="L282" s="155">
        <v>1999</v>
      </c>
      <c r="M282" s="155" t="s">
        <v>167</v>
      </c>
      <c r="N282" s="155" t="s">
        <v>14838</v>
      </c>
      <c r="O282" s="155" t="s">
        <v>14838</v>
      </c>
      <c r="P282" s="155" t="s">
        <v>3413</v>
      </c>
      <c r="Q282" s="155" t="s">
        <v>6841</v>
      </c>
      <c r="R282" s="155">
        <v>80</v>
      </c>
      <c r="S282" s="155" t="s">
        <v>123</v>
      </c>
      <c r="T282" s="155" t="s">
        <v>14840</v>
      </c>
      <c r="U282" s="155" t="s">
        <v>14841</v>
      </c>
      <c r="V282" s="155">
        <v>1</v>
      </c>
      <c r="W282" s="155" t="s">
        <v>171</v>
      </c>
      <c r="X282" s="155" t="s">
        <v>1473</v>
      </c>
      <c r="Y282" s="155">
        <v>1</v>
      </c>
      <c r="Z282" s="155" t="s">
        <v>14842</v>
      </c>
      <c r="AA282" s="155" t="s">
        <v>14843</v>
      </c>
      <c r="AB282" s="155">
        <v>1</v>
      </c>
      <c r="AC282" s="155" t="s">
        <v>669</v>
      </c>
      <c r="AD282" s="155" t="s">
        <v>14844</v>
      </c>
      <c r="AE282" s="155">
        <v>2016</v>
      </c>
      <c r="AF282" s="155">
        <v>2019</v>
      </c>
      <c r="AG282" s="155" t="s">
        <v>167</v>
      </c>
      <c r="AH282" s="155" t="s">
        <v>14845</v>
      </c>
      <c r="AI282" s="155" t="s">
        <v>14846</v>
      </c>
      <c r="AJ282" s="155" t="s">
        <v>14847</v>
      </c>
      <c r="AK282" s="155">
        <v>74</v>
      </c>
      <c r="AL282" s="155" t="s">
        <v>128</v>
      </c>
      <c r="AM282" s="173">
        <v>94511.48</v>
      </c>
      <c r="AN282" s="173">
        <v>33300</v>
      </c>
      <c r="AO282" s="155">
        <v>10</v>
      </c>
      <c r="AP282" s="155">
        <v>100</v>
      </c>
      <c r="AQ282" s="155">
        <v>100</v>
      </c>
      <c r="AR282" s="182" t="str">
        <f>IF(E282=2017,
"",
VLOOKUP(Q282,'Lookup Load Factor Adjustment'!$S$4:$T$16,2, FALSE))</f>
        <v/>
      </c>
      <c r="AS282" s="182" t="str">
        <f t="shared" si="140"/>
        <v/>
      </c>
      <c r="AT282" s="182" t="str">
        <f t="shared" si="141"/>
        <v/>
      </c>
      <c r="AU282" s="182" t="str">
        <f t="shared" si="142"/>
        <v/>
      </c>
      <c r="AV282" s="182" t="str">
        <f>IF(E282=2017,
"",
VLOOKUP(AU282,'Lookup Moyer Guidelines'!$O$3:$Q$48, 2))</f>
        <v/>
      </c>
      <c r="AW282" s="182" t="str">
        <f>IF(E282=2017,
"",
VLOOKUP(AU282,'Lookup Moyer Guidelines'!$O$3:$Q$48, 3))</f>
        <v/>
      </c>
      <c r="AX282" s="182" t="str">
        <f t="shared" si="143"/>
        <v/>
      </c>
      <c r="AY282" s="182" t="str">
        <f t="shared" si="144"/>
        <v/>
      </c>
      <c r="AZ282" s="182" t="str">
        <f t="shared" si="145"/>
        <v/>
      </c>
      <c r="BA282" s="182" t="str">
        <f t="shared" si="146"/>
        <v/>
      </c>
      <c r="BB282" s="182" t="str">
        <f>IF(E282=2017,
"",
VLOOKUP(BA282,'Lookup Moyer Guidelines'!$O$3:$Q$48, 2))</f>
        <v/>
      </c>
      <c r="BC282" s="182" t="str">
        <f>IF(E282=2017,
"",
VLOOKUP(BA282,'Lookup Moyer Guidelines'!$O$3:$Q$48, 3))</f>
        <v/>
      </c>
      <c r="BD282" s="182" t="str">
        <f t="shared" si="147"/>
        <v/>
      </c>
      <c r="BE282" s="182" t="str">
        <f t="shared" si="148"/>
        <v/>
      </c>
      <c r="BF282" s="182" t="str">
        <f t="shared" si="149"/>
        <v/>
      </c>
      <c r="BG282" s="183">
        <f t="shared" si="150"/>
        <v>2019</v>
      </c>
      <c r="BH282" s="182">
        <f>IF(E282=2017,
VLOOKUP(Q282,'Lookup Load Factor Adjustment'!$L$2:$M$51,2,FALSE),
"")</f>
        <v>0.51</v>
      </c>
      <c r="BI282" s="182">
        <f>IF(E282=2017,
IF(S282="Tier 0",VLOOKUP(R282,'Lookup Moyer Guidelines'!$A$78:$A$85,1,TRUE),VLOOKUP(R282,'Lookup Moyer Guidelines'!$A$92:$A$128,1,TRUE)),
"")</f>
        <v>75</v>
      </c>
      <c r="BJ282" s="182">
        <f>IF(E282=2017,
IF(R282&gt;=120,VLOOKUP(K282,'Lookup Moyer Guidelines'!$D$82:$D$85,1,TRUE),VLOOKUP(K282,'Lookup Moyer Guidelines'!$D$78:$D$79,1,TRUE)),
"")</f>
        <v>1988</v>
      </c>
      <c r="BK282" s="182" t="str">
        <f>IF(E282=2017,
IF(S282="Tier 0",CONCATENATE(BI282,",",BJ282),CONCATENATE(BI282,",",VLOOKUP(S282,'Lookup Moyer Guidelines'!$A$132:$B$138,2,FALSE))),
"")</f>
        <v>75,1</v>
      </c>
      <c r="BL282" s="182">
        <f>IF(E282=2017,
IF($S282="Tier 0",VLOOKUP($BK282,'Lookup Moyer Guidelines'!$E$78:$K$85,2,FALSE),VLOOKUP($BK282,'Lookup Moyer Guidelines'!$D$92:$J$128,2,FALSE)),
"")</f>
        <v>6.54</v>
      </c>
      <c r="BM282" s="182">
        <f>IF(E282=2017,
IF($S282="Tier 0",VLOOKUP($BK282,'Lookup Moyer Guidelines'!$E$78:$K$85,3,FALSE),VLOOKUP($BK282,'Lookup Moyer Guidelines'!$D$92:$J$128,3,FALSE)),
"")</f>
        <v>1.4999999999999999E-4</v>
      </c>
      <c r="BN282" s="182">
        <f>IF(E282=2017,
IF($S282="Tier 0",VLOOKUP($BK282,'Lookup Moyer Guidelines'!$E$78:$K$85,6,FALSE),VLOOKUP($BK282,'Lookup Moyer Guidelines'!$D$92:$J$128,6,FALSE)),
"")</f>
        <v>0.55200000000000005</v>
      </c>
      <c r="BO282" s="182">
        <f>IF(E282=2017,
IF($S282="Tier 0",VLOOKUP($BK282,'Lookup Moyer Guidelines'!$E$78:$K$85,7,FALSE),VLOOKUP($BK282,'Lookup Moyer Guidelines'!$D$92:$J$128,7,FALSE)),
"")</f>
        <v>4.0200000000000001E-5</v>
      </c>
      <c r="BP282" s="182">
        <f t="shared" si="151"/>
        <v>25</v>
      </c>
      <c r="BQ282" s="182">
        <f t="shared" si="152"/>
        <v>11250</v>
      </c>
      <c r="BR282" s="184">
        <f t="shared" si="153"/>
        <v>1.6874999999999998</v>
      </c>
      <c r="BS282" s="184">
        <f t="shared" si="154"/>
        <v>0.16650892857142854</v>
      </c>
      <c r="BT282" s="184">
        <f t="shared" si="155"/>
        <v>0.45225000000000004</v>
      </c>
      <c r="BU282" s="184">
        <f t="shared" si="156"/>
        <v>2.032410714285714E-2</v>
      </c>
      <c r="BV282" s="182">
        <f>IF(E282=2017,
VLOOKUP(AK282,'Lookup Moyer Guidelines'!$A$92:$A$128,1,TRUE),
"")</f>
        <v>50</v>
      </c>
      <c r="BW282" s="182" t="str">
        <f>IF(E282=2017,
CONCATENATE(BV282,",",VLOOKUP(AL282,'Lookup Moyer Guidelines'!$A$132:$B$138,2,FALSE)),
"")</f>
        <v>50,4_Final</v>
      </c>
      <c r="BX282" s="182">
        <f>IF(E282=2017,
IF(ISERROR(VLOOKUP($BW282,'Lookup Moyer Guidelines'!$D$92:$J$128,2,FALSE)),"",VLOOKUP($BW282,'Lookup Moyer Guidelines'!$D$92:$J$128,2,FALSE)),
"")</f>
        <v>2.74</v>
      </c>
      <c r="BY282" s="182">
        <f>IF(E282=2017,
IF(ISERROR(VLOOKUP($BW282,'Lookup Moyer Guidelines'!$D$92:$J$128,3,FALSE)),"",VLOOKUP($BW282,'Lookup Moyer Guidelines'!$D$92:$J$128,3,FALSE)),
"")</f>
        <v>3.6000000000000001E-5</v>
      </c>
      <c r="BZ282" s="182">
        <f>IF(E282=2017,
IF(ISERROR(VLOOKUP($BW282,'Lookup Moyer Guidelines'!$D$92:$J$128,6,FALSE)),"",VLOOKUP($BW282,'Lookup Moyer Guidelines'!$D$92:$J$128,6,FALSE)),
"")</f>
        <v>8.9999999999999993E-3</v>
      </c>
      <c r="CA282" s="182">
        <f>IF(E282=2017,
IF(ISERROR(VLOOKUP($BW282,'Lookup Moyer Guidelines'!$D$92:$J$128,7,FALSE)),"",VLOOKUP($BW282,'Lookup Moyer Guidelines'!$D$92:$J$128,7,FALSE)),
"")</f>
        <v>8.9999999999999996E-7</v>
      </c>
      <c r="CB282" s="182">
        <f t="shared" si="157"/>
        <v>5</v>
      </c>
      <c r="CC282" s="182">
        <f t="shared" si="158"/>
        <v>2250</v>
      </c>
      <c r="CD282" s="184">
        <f t="shared" si="159"/>
        <v>8.1000000000000003E-2</v>
      </c>
      <c r="CE282" s="184">
        <f t="shared" si="160"/>
        <v>5.2809791666666675E-2</v>
      </c>
      <c r="CF282" s="184">
        <f t="shared" si="161"/>
        <v>2.0249999999999999E-3</v>
      </c>
      <c r="CG282" s="184">
        <f t="shared" si="162"/>
        <v>2.06390625E-4</v>
      </c>
      <c r="CH282" s="184">
        <f t="shared" si="163"/>
        <v>0.11369913690476187</v>
      </c>
      <c r="CI282" s="184">
        <f t="shared" si="164"/>
        <v>2.011771651785714E-2</v>
      </c>
      <c r="CJ282" s="184">
        <f t="shared" si="165"/>
        <v>1.1369913690476188</v>
      </c>
      <c r="CK282" s="184">
        <f t="shared" si="166"/>
        <v>0.2011771651785714</v>
      </c>
      <c r="CL282" s="182">
        <f t="shared" si="167"/>
        <v>3.1150448467058046E-4</v>
      </c>
      <c r="CM282" s="182">
        <f t="shared" si="168"/>
        <v>5.5117031555772983E-5</v>
      </c>
      <c r="CN282" s="182">
        <f t="shared" si="169"/>
        <v>5.0707669031311146E-5</v>
      </c>
      <c r="CO282" s="182">
        <f>LOOKUP(Q282,'Lookup Load Factor Adjustment'!$F$2:$F$51,'Lookup Load Factor Adjustment'!$I$2:$I$51)</f>
        <v>0.78431372549019607</v>
      </c>
      <c r="CP282" s="182">
        <f t="shared" si="170"/>
        <v>2.4431724287888662E-4</v>
      </c>
      <c r="CQ282" s="182">
        <f t="shared" si="171"/>
        <v>3.9770720808871487E-5</v>
      </c>
      <c r="CR282" s="182"/>
      <c r="CS282" s="182">
        <f t="shared" si="172"/>
        <v>0</v>
      </c>
      <c r="CT282" s="182">
        <f t="shared" si="173"/>
        <v>0</v>
      </c>
      <c r="CU282" s="182">
        <f t="shared" si="174"/>
        <v>1</v>
      </c>
      <c r="CV282" s="175" t="s">
        <v>14235</v>
      </c>
      <c r="CW282" s="181"/>
    </row>
    <row r="283" spans="1:101" x14ac:dyDescent="0.25">
      <c r="A283" s="155" t="s">
        <v>15328</v>
      </c>
      <c r="B283" s="155" t="s">
        <v>5424</v>
      </c>
      <c r="C283" s="172">
        <v>43726</v>
      </c>
      <c r="D283" s="172">
        <v>43719</v>
      </c>
      <c r="E283" s="179">
        <v>2017</v>
      </c>
      <c r="F283" s="155" t="s">
        <v>165</v>
      </c>
      <c r="G283" s="155" t="s">
        <v>166</v>
      </c>
      <c r="H283" s="155" t="s">
        <v>5425</v>
      </c>
      <c r="I283" s="155">
        <v>500</v>
      </c>
      <c r="J283" s="155">
        <v>1</v>
      </c>
      <c r="K283" s="155">
        <v>1989</v>
      </c>
      <c r="L283" s="155">
        <v>1989</v>
      </c>
      <c r="M283" s="155" t="s">
        <v>167</v>
      </c>
      <c r="N283" s="155" t="s">
        <v>15329</v>
      </c>
      <c r="O283" s="155" t="s">
        <v>15330</v>
      </c>
      <c r="P283" s="155"/>
      <c r="Q283" s="155" t="s">
        <v>6827</v>
      </c>
      <c r="R283" s="155">
        <v>71</v>
      </c>
      <c r="S283" s="155" t="s">
        <v>122</v>
      </c>
      <c r="T283" s="155" t="s">
        <v>282</v>
      </c>
      <c r="U283" s="155" t="s">
        <v>15309</v>
      </c>
      <c r="V283" s="155">
        <v>1</v>
      </c>
      <c r="W283" s="155" t="s">
        <v>282</v>
      </c>
      <c r="X283" s="155" t="s">
        <v>15331</v>
      </c>
      <c r="Y283" s="155">
        <v>1</v>
      </c>
      <c r="Z283" s="155" t="s">
        <v>367</v>
      </c>
      <c r="AA283" s="155" t="s">
        <v>2561</v>
      </c>
      <c r="AB283" s="155">
        <v>1</v>
      </c>
      <c r="AC283" s="155" t="s">
        <v>669</v>
      </c>
      <c r="AD283" s="155" t="s">
        <v>15332</v>
      </c>
      <c r="AE283" s="155">
        <v>2018</v>
      </c>
      <c r="AF283" s="155">
        <v>2018</v>
      </c>
      <c r="AG283" s="155" t="s">
        <v>167</v>
      </c>
      <c r="AH283" s="155" t="s">
        <v>15333</v>
      </c>
      <c r="AI283" s="155">
        <v>460440</v>
      </c>
      <c r="AJ283" s="155" t="s">
        <v>672</v>
      </c>
      <c r="AK283" s="155">
        <v>96</v>
      </c>
      <c r="AL283" s="155" t="s">
        <v>128</v>
      </c>
      <c r="AM283" s="173">
        <v>89152.04</v>
      </c>
      <c r="AN283" s="173">
        <v>50735.42</v>
      </c>
      <c r="AO283" s="155">
        <v>10</v>
      </c>
      <c r="AP283" s="155">
        <v>100</v>
      </c>
      <c r="AQ283" s="155">
        <v>100</v>
      </c>
      <c r="AR283" s="182" t="str">
        <f>IF(E283=2017,
"",
VLOOKUP(Q283,'Lookup Load Factor Adjustment'!$S$4:$T$16,2, FALSE))</f>
        <v/>
      </c>
      <c r="AS283" s="182" t="str">
        <f t="shared" si="140"/>
        <v/>
      </c>
      <c r="AT283" s="182" t="str">
        <f t="shared" si="141"/>
        <v/>
      </c>
      <c r="AU283" s="182" t="str">
        <f t="shared" si="142"/>
        <v/>
      </c>
      <c r="AV283" s="182" t="str">
        <f>IF(E283=2017,
"",
VLOOKUP(AU283,'Lookup Moyer Guidelines'!$O$3:$Q$48, 2))</f>
        <v/>
      </c>
      <c r="AW283" s="182" t="str">
        <f>IF(E283=2017,
"",
VLOOKUP(AU283,'Lookup Moyer Guidelines'!$O$3:$Q$48, 3))</f>
        <v/>
      </c>
      <c r="AX283" s="182" t="str">
        <f t="shared" si="143"/>
        <v/>
      </c>
      <c r="AY283" s="182" t="str">
        <f t="shared" si="144"/>
        <v/>
      </c>
      <c r="AZ283" s="182" t="str">
        <f t="shared" si="145"/>
        <v/>
      </c>
      <c r="BA283" s="182" t="str">
        <f t="shared" si="146"/>
        <v/>
      </c>
      <c r="BB283" s="182" t="str">
        <f>IF(E283=2017,
"",
VLOOKUP(BA283,'Lookup Moyer Guidelines'!$O$3:$Q$48, 2))</f>
        <v/>
      </c>
      <c r="BC283" s="182" t="str">
        <f>IF(E283=2017,
"",
VLOOKUP(BA283,'Lookup Moyer Guidelines'!$O$3:$Q$48, 3))</f>
        <v/>
      </c>
      <c r="BD283" s="182" t="str">
        <f t="shared" si="147"/>
        <v/>
      </c>
      <c r="BE283" s="182" t="str">
        <f t="shared" si="148"/>
        <v/>
      </c>
      <c r="BF283" s="182" t="str">
        <f t="shared" si="149"/>
        <v/>
      </c>
      <c r="BG283" s="183">
        <f t="shared" si="150"/>
        <v>2019</v>
      </c>
      <c r="BH283" s="182">
        <f>IF(E283=2017,
VLOOKUP(Q283,'Lookup Load Factor Adjustment'!$L$2:$M$51,2,FALSE),
"")</f>
        <v>0.51</v>
      </c>
      <c r="BI283" s="182">
        <f>IF(E283=2017,
IF(S283="Tier 0",VLOOKUP(R283,'Lookup Moyer Guidelines'!$A$78:$A$85,1,TRUE),VLOOKUP(R283,'Lookup Moyer Guidelines'!$A$92:$A$128,1,TRUE)),
"")</f>
        <v>50</v>
      </c>
      <c r="BJ283" s="182">
        <f>IF(E283=2017,
IF(R283&gt;=120,VLOOKUP(K283,'Lookup Moyer Guidelines'!$D$82:$D$85,1,TRUE),VLOOKUP(K283,'Lookup Moyer Guidelines'!$D$78:$D$79,1,TRUE)),
"")</f>
        <v>1988</v>
      </c>
      <c r="BK283" s="182" t="str">
        <f>IF(E283=2017,
IF(S283="Tier 0",CONCATENATE(BI283,",",BJ283),CONCATENATE(BI283,",",VLOOKUP(S283,'Lookup Moyer Guidelines'!$A$132:$B$138,2,FALSE))),
"")</f>
        <v>50,1988</v>
      </c>
      <c r="BL283" s="182">
        <f>IF(E283=2017,
IF($S283="Tier 0",VLOOKUP($BK283,'Lookup Moyer Guidelines'!$E$78:$K$85,2,FALSE),VLOOKUP($BK283,'Lookup Moyer Guidelines'!$D$92:$J$128,2,FALSE)),
"")</f>
        <v>8.14</v>
      </c>
      <c r="BM283" s="182">
        <f>IF(E283=2017,
IF($S283="Tier 0",VLOOKUP($BK283,'Lookup Moyer Guidelines'!$E$78:$K$85,3,FALSE),VLOOKUP($BK283,'Lookup Moyer Guidelines'!$D$92:$J$128,3,FALSE)),
"")</f>
        <v>1.9000000000000001E-4</v>
      </c>
      <c r="BN283" s="182">
        <f>IF(E283=2017,
IF($S283="Tier 0",VLOOKUP($BK283,'Lookup Moyer Guidelines'!$E$78:$K$85,6,FALSE),VLOOKUP($BK283,'Lookup Moyer Guidelines'!$D$92:$J$128,6,FALSE)),
"")</f>
        <v>0.497</v>
      </c>
      <c r="BO283" s="182">
        <f>IF(E283=2017,
IF($S283="Tier 0",VLOOKUP($BK283,'Lookup Moyer Guidelines'!$E$78:$K$85,7,FALSE),VLOOKUP($BK283,'Lookup Moyer Guidelines'!$D$92:$J$128,7,FALSE)),
"")</f>
        <v>3.6100000000000003E-5</v>
      </c>
      <c r="BP283" s="182">
        <f t="shared" si="151"/>
        <v>35</v>
      </c>
      <c r="BQ283" s="182">
        <f t="shared" si="152"/>
        <v>12000</v>
      </c>
      <c r="BR283" s="184">
        <f t="shared" si="153"/>
        <v>2.2800000000000002</v>
      </c>
      <c r="BS283" s="184">
        <f t="shared" si="154"/>
        <v>0.2079520502645503</v>
      </c>
      <c r="BT283" s="184">
        <f t="shared" si="155"/>
        <v>0.43320000000000003</v>
      </c>
      <c r="BU283" s="184">
        <f t="shared" si="156"/>
        <v>1.8564011243386244E-2</v>
      </c>
      <c r="BV283" s="182">
        <f>IF(E283=2017,
VLOOKUP(AK283,'Lookup Moyer Guidelines'!$A$92:$A$128,1,TRUE),
"")</f>
        <v>75</v>
      </c>
      <c r="BW283" s="182" t="str">
        <f>IF(E283=2017,
CONCATENATE(BV283,",",VLOOKUP(AL283,'Lookup Moyer Guidelines'!$A$132:$B$138,2,FALSE)),
"")</f>
        <v>75,4_Final</v>
      </c>
      <c r="BX283" s="182">
        <f>IF(E283=2017,
IF(ISERROR(VLOOKUP($BW283,'Lookup Moyer Guidelines'!$D$92:$J$128,2,FALSE)),"",VLOOKUP($BW283,'Lookup Moyer Guidelines'!$D$92:$J$128,2,FALSE)),
"")</f>
        <v>0.26</v>
      </c>
      <c r="BY283" s="182">
        <f>IF(E283=2017,
IF(ISERROR(VLOOKUP($BW283,'Lookup Moyer Guidelines'!$D$92:$J$128,3,FALSE)),"",VLOOKUP($BW283,'Lookup Moyer Guidelines'!$D$92:$J$128,3,FALSE)),
"")</f>
        <v>3.4999999999999999E-6</v>
      </c>
      <c r="BZ283" s="182">
        <f>IF(E283=2017,
IF(ISERROR(VLOOKUP($BW283,'Lookup Moyer Guidelines'!$D$92:$J$128,6,FALSE)),"",VLOOKUP($BW283,'Lookup Moyer Guidelines'!$D$92:$J$128,6,FALSE)),
"")</f>
        <v>8.9999999999999993E-3</v>
      </c>
      <c r="CA283" s="182">
        <f>IF(E283=2017,
IF(ISERROR(VLOOKUP($BW283,'Lookup Moyer Guidelines'!$D$92:$J$128,7,FALSE)),"",VLOOKUP($BW283,'Lookup Moyer Guidelines'!$D$92:$J$128,7,FALSE)),
"")</f>
        <v>8.9999999999999996E-7</v>
      </c>
      <c r="CB283" s="182">
        <f t="shared" si="157"/>
        <v>5</v>
      </c>
      <c r="CC283" s="182">
        <f t="shared" si="158"/>
        <v>2500</v>
      </c>
      <c r="CD283" s="184">
        <f t="shared" si="159"/>
        <v>8.7499999999999991E-3</v>
      </c>
      <c r="CE283" s="184">
        <f t="shared" si="160"/>
        <v>7.2519841269841267E-3</v>
      </c>
      <c r="CF283" s="184">
        <f t="shared" si="161"/>
        <v>2.2499999999999998E-3</v>
      </c>
      <c r="CG283" s="184">
        <f t="shared" si="162"/>
        <v>3.0357142857142855E-4</v>
      </c>
      <c r="CH283" s="184">
        <f t="shared" si="163"/>
        <v>0.20070006613756616</v>
      </c>
      <c r="CI283" s="184">
        <f t="shared" si="164"/>
        <v>1.8260439814814816E-2</v>
      </c>
      <c r="CJ283" s="184">
        <f t="shared" si="165"/>
        <v>2.0070006613756615</v>
      </c>
      <c r="CK283" s="184">
        <f t="shared" si="166"/>
        <v>0.18260439814814816</v>
      </c>
      <c r="CL283" s="182">
        <f t="shared" si="167"/>
        <v>5.4986319489744155E-4</v>
      </c>
      <c r="CM283" s="182">
        <f t="shared" si="168"/>
        <v>5.0028602232369363E-5</v>
      </c>
      <c r="CN283" s="182">
        <f t="shared" si="169"/>
        <v>4.6026314053779818E-5</v>
      </c>
      <c r="CO283" s="182">
        <f>LOOKUP(Q283,'Lookup Load Factor Adjustment'!$F$2:$F$51,'Lookup Load Factor Adjustment'!$I$2:$I$51)</f>
        <v>0.78431372549019607</v>
      </c>
      <c r="CP283" s="182">
        <f t="shared" si="170"/>
        <v>4.3126525089995415E-4</v>
      </c>
      <c r="CQ283" s="182">
        <f t="shared" si="171"/>
        <v>3.6099069846101817E-5</v>
      </c>
      <c r="CR283" s="182"/>
      <c r="CS283" s="182">
        <f t="shared" si="172"/>
        <v>0</v>
      </c>
      <c r="CT283" s="182">
        <f t="shared" si="173"/>
        <v>0</v>
      </c>
      <c r="CU283" s="182">
        <f t="shared" si="174"/>
        <v>1</v>
      </c>
      <c r="CV283" s="175" t="s">
        <v>14235</v>
      </c>
      <c r="CW283" s="181"/>
    </row>
    <row r="284" spans="1:101" x14ac:dyDescent="0.25">
      <c r="A284" s="155" t="s">
        <v>14795</v>
      </c>
      <c r="B284" s="155" t="s">
        <v>5424</v>
      </c>
      <c r="C284" s="172">
        <v>43658</v>
      </c>
      <c r="D284" s="172">
        <v>43682</v>
      </c>
      <c r="E284" s="179">
        <v>2017</v>
      </c>
      <c r="F284" s="155" t="s">
        <v>165</v>
      </c>
      <c r="G284" s="155" t="s">
        <v>166</v>
      </c>
      <c r="H284" s="155" t="s">
        <v>5425</v>
      </c>
      <c r="I284" s="155">
        <v>500</v>
      </c>
      <c r="J284" s="155">
        <v>1</v>
      </c>
      <c r="K284" s="155">
        <v>1971</v>
      </c>
      <c r="L284" s="155">
        <v>1971</v>
      </c>
      <c r="M284" s="155" t="s">
        <v>167</v>
      </c>
      <c r="N284" s="155">
        <v>5231184</v>
      </c>
      <c r="O284" s="155" t="s">
        <v>14796</v>
      </c>
      <c r="P284" s="155" t="s">
        <v>180</v>
      </c>
      <c r="Q284" s="155" t="s">
        <v>6827</v>
      </c>
      <c r="R284" s="155">
        <v>57</v>
      </c>
      <c r="S284" s="155" t="s">
        <v>122</v>
      </c>
      <c r="T284" s="155" t="s">
        <v>303</v>
      </c>
      <c r="U284" s="155" t="s">
        <v>2790</v>
      </c>
      <c r="V284" s="155">
        <v>1</v>
      </c>
      <c r="W284" s="155" t="s">
        <v>301</v>
      </c>
      <c r="X284" s="155" t="s">
        <v>2791</v>
      </c>
      <c r="Y284" s="155">
        <v>1</v>
      </c>
      <c r="Z284" s="155" t="s">
        <v>646</v>
      </c>
      <c r="AA284" s="155" t="s">
        <v>1040</v>
      </c>
      <c r="AB284" s="155">
        <v>1</v>
      </c>
      <c r="AC284" s="155" t="s">
        <v>669</v>
      </c>
      <c r="AD284" s="155" t="s">
        <v>14797</v>
      </c>
      <c r="AE284" s="155">
        <v>2019</v>
      </c>
      <c r="AF284" s="155">
        <v>2019</v>
      </c>
      <c r="AG284" s="155" t="s">
        <v>167</v>
      </c>
      <c r="AH284" s="155" t="s">
        <v>14798</v>
      </c>
      <c r="AI284" s="155">
        <v>516786</v>
      </c>
      <c r="AJ284" s="155" t="s">
        <v>5786</v>
      </c>
      <c r="AK284" s="155">
        <v>96</v>
      </c>
      <c r="AL284" s="155" t="s">
        <v>128</v>
      </c>
      <c r="AM284" s="173">
        <v>104692.63</v>
      </c>
      <c r="AN284" s="173">
        <v>46150</v>
      </c>
      <c r="AO284" s="155">
        <v>10</v>
      </c>
      <c r="AP284" s="155">
        <v>100</v>
      </c>
      <c r="AQ284" s="155">
        <v>100</v>
      </c>
      <c r="AR284" s="182" t="str">
        <f>IF(E284=2017,
"",
VLOOKUP(Q284,'Lookup Load Factor Adjustment'!$S$4:$T$16,2, FALSE))</f>
        <v/>
      </c>
      <c r="AS284" s="182" t="str">
        <f t="shared" si="140"/>
        <v/>
      </c>
      <c r="AT284" s="182" t="str">
        <f t="shared" si="141"/>
        <v/>
      </c>
      <c r="AU284" s="182" t="str">
        <f t="shared" si="142"/>
        <v/>
      </c>
      <c r="AV284" s="182" t="str">
        <f>IF(E284=2017,
"",
VLOOKUP(AU284,'Lookup Moyer Guidelines'!$O$3:$Q$48, 2))</f>
        <v/>
      </c>
      <c r="AW284" s="182" t="str">
        <f>IF(E284=2017,
"",
VLOOKUP(AU284,'Lookup Moyer Guidelines'!$O$3:$Q$48, 3))</f>
        <v/>
      </c>
      <c r="AX284" s="182" t="str">
        <f t="shared" si="143"/>
        <v/>
      </c>
      <c r="AY284" s="182" t="str">
        <f t="shared" si="144"/>
        <v/>
      </c>
      <c r="AZ284" s="182" t="str">
        <f t="shared" si="145"/>
        <v/>
      </c>
      <c r="BA284" s="182" t="str">
        <f t="shared" si="146"/>
        <v/>
      </c>
      <c r="BB284" s="182" t="str">
        <f>IF(E284=2017,
"",
VLOOKUP(BA284,'Lookup Moyer Guidelines'!$O$3:$Q$48, 2))</f>
        <v/>
      </c>
      <c r="BC284" s="182" t="str">
        <f>IF(E284=2017,
"",
VLOOKUP(BA284,'Lookup Moyer Guidelines'!$O$3:$Q$48, 3))</f>
        <v/>
      </c>
      <c r="BD284" s="182" t="str">
        <f t="shared" si="147"/>
        <v/>
      </c>
      <c r="BE284" s="182" t="str">
        <f t="shared" si="148"/>
        <v/>
      </c>
      <c r="BF284" s="182" t="str">
        <f t="shared" si="149"/>
        <v/>
      </c>
      <c r="BG284" s="183">
        <f t="shared" si="150"/>
        <v>2019</v>
      </c>
      <c r="BH284" s="182">
        <f>IF(E284=2017,
VLOOKUP(Q284,'Lookup Load Factor Adjustment'!$L$2:$M$51,2,FALSE),
"")</f>
        <v>0.51</v>
      </c>
      <c r="BI284" s="182">
        <f>IF(E284=2017,
IF(S284="Tier 0",VLOOKUP(R284,'Lookup Moyer Guidelines'!$A$78:$A$85,1,TRUE),VLOOKUP(R284,'Lookup Moyer Guidelines'!$A$92:$A$128,1,TRUE)),
"")</f>
        <v>50</v>
      </c>
      <c r="BJ284" s="182">
        <f>IF(E284=2017,
IF(R284&gt;=120,VLOOKUP(K284,'Lookup Moyer Guidelines'!$D$82:$D$85,1,TRUE),VLOOKUP(K284,'Lookup Moyer Guidelines'!$D$78:$D$79,1,TRUE)),
"")</f>
        <v>0</v>
      </c>
      <c r="BK284" s="182" t="str">
        <f>IF(E284=2017,
IF(S284="Tier 0",CONCATENATE(BI284,",",BJ284),CONCATENATE(BI284,",",VLOOKUP(S284,'Lookup Moyer Guidelines'!$A$132:$B$138,2,FALSE))),
"")</f>
        <v>50,0</v>
      </c>
      <c r="BL284" s="182">
        <f>IF(E284=2017,
IF($S284="Tier 0",VLOOKUP($BK284,'Lookup Moyer Guidelines'!$E$78:$K$85,2,FALSE),VLOOKUP($BK284,'Lookup Moyer Guidelines'!$D$92:$J$128,2,FALSE)),
"")</f>
        <v>12.09</v>
      </c>
      <c r="BM284" s="182">
        <f>IF(E284=2017,
IF($S284="Tier 0",VLOOKUP($BK284,'Lookup Moyer Guidelines'!$E$78:$K$85,3,FALSE),VLOOKUP($BK284,'Lookup Moyer Guidelines'!$D$92:$J$128,3,FALSE)),
"")</f>
        <v>2.7999999999999998E-4</v>
      </c>
      <c r="BN284" s="182">
        <f>IF(E284=2017,
IF($S284="Tier 0",VLOOKUP($BK284,'Lookup Moyer Guidelines'!$E$78:$K$85,6,FALSE),VLOOKUP($BK284,'Lookup Moyer Guidelines'!$D$92:$J$128,6,FALSE)),
"")</f>
        <v>0.60499999999999998</v>
      </c>
      <c r="BO284" s="182">
        <f>IF(E284=2017,
IF($S284="Tier 0",VLOOKUP($BK284,'Lookup Moyer Guidelines'!$E$78:$K$85,7,FALSE),VLOOKUP($BK284,'Lookup Moyer Guidelines'!$D$92:$J$128,7,FALSE)),
"")</f>
        <v>4.3999999999999999E-5</v>
      </c>
      <c r="BP284" s="182">
        <f t="shared" si="151"/>
        <v>53</v>
      </c>
      <c r="BQ284" s="182">
        <f t="shared" si="152"/>
        <v>12000</v>
      </c>
      <c r="BR284" s="184">
        <f t="shared" si="153"/>
        <v>3.36</v>
      </c>
      <c r="BS284" s="184">
        <f t="shared" si="154"/>
        <v>0.24753720238095239</v>
      </c>
      <c r="BT284" s="184">
        <f t="shared" si="155"/>
        <v>0.52800000000000002</v>
      </c>
      <c r="BU284" s="184">
        <f t="shared" si="156"/>
        <v>1.8152728174603172E-2</v>
      </c>
      <c r="BV284" s="182">
        <f>IF(E284=2017,
VLOOKUP(AK284,'Lookup Moyer Guidelines'!$A$92:$A$128,1,TRUE),
"")</f>
        <v>75</v>
      </c>
      <c r="BW284" s="182" t="str">
        <f>IF(E284=2017,
CONCATENATE(BV284,",",VLOOKUP(AL284,'Lookup Moyer Guidelines'!$A$132:$B$138,2,FALSE)),
"")</f>
        <v>75,4_Final</v>
      </c>
      <c r="BX284" s="182">
        <f>IF(E284=2017,
IF(ISERROR(VLOOKUP($BW284,'Lookup Moyer Guidelines'!$D$92:$J$128,2,FALSE)),"",VLOOKUP($BW284,'Lookup Moyer Guidelines'!$D$92:$J$128,2,FALSE)),
"")</f>
        <v>0.26</v>
      </c>
      <c r="BY284" s="182">
        <f>IF(E284=2017,
IF(ISERROR(VLOOKUP($BW284,'Lookup Moyer Guidelines'!$D$92:$J$128,3,FALSE)),"",VLOOKUP($BW284,'Lookup Moyer Guidelines'!$D$92:$J$128,3,FALSE)),
"")</f>
        <v>3.4999999999999999E-6</v>
      </c>
      <c r="BZ284" s="182">
        <f>IF(E284=2017,
IF(ISERROR(VLOOKUP($BW284,'Lookup Moyer Guidelines'!$D$92:$J$128,6,FALSE)),"",VLOOKUP($BW284,'Lookup Moyer Guidelines'!$D$92:$J$128,6,FALSE)),
"")</f>
        <v>8.9999999999999993E-3</v>
      </c>
      <c r="CA284" s="182">
        <f>IF(E284=2017,
IF(ISERROR(VLOOKUP($BW284,'Lookup Moyer Guidelines'!$D$92:$J$128,7,FALSE)),"",VLOOKUP($BW284,'Lookup Moyer Guidelines'!$D$92:$J$128,7,FALSE)),
"")</f>
        <v>8.9999999999999996E-7</v>
      </c>
      <c r="CB284" s="182">
        <f t="shared" si="157"/>
        <v>5</v>
      </c>
      <c r="CC284" s="182">
        <f t="shared" si="158"/>
        <v>2500</v>
      </c>
      <c r="CD284" s="184">
        <f t="shared" si="159"/>
        <v>8.7499999999999991E-3</v>
      </c>
      <c r="CE284" s="184">
        <f t="shared" si="160"/>
        <v>7.2519841269841267E-3</v>
      </c>
      <c r="CF284" s="184">
        <f t="shared" si="161"/>
        <v>2.2499999999999998E-3</v>
      </c>
      <c r="CG284" s="184">
        <f t="shared" si="162"/>
        <v>3.0357142857142855E-4</v>
      </c>
      <c r="CH284" s="184">
        <f t="shared" si="163"/>
        <v>0.24028521825396826</v>
      </c>
      <c r="CI284" s="184">
        <f t="shared" si="164"/>
        <v>1.7849156746031745E-2</v>
      </c>
      <c r="CJ284" s="184">
        <f t="shared" si="165"/>
        <v>2.4028521825396827</v>
      </c>
      <c r="CK284" s="184">
        <f t="shared" si="166"/>
        <v>0.17849156746031744</v>
      </c>
      <c r="CL284" s="182">
        <f t="shared" si="167"/>
        <v>6.5831566644922808E-4</v>
      </c>
      <c r="CM284" s="182">
        <f t="shared" si="168"/>
        <v>4.8901799304196559E-5</v>
      </c>
      <c r="CN284" s="182">
        <f t="shared" si="169"/>
        <v>4.4989655359860834E-5</v>
      </c>
      <c r="CO284" s="182">
        <f>LOOKUP(Q284,'Lookup Load Factor Adjustment'!$F$2:$F$51,'Lookup Load Factor Adjustment'!$I$2:$I$51)</f>
        <v>0.78431372549019607</v>
      </c>
      <c r="CP284" s="182">
        <f t="shared" si="170"/>
        <v>5.1632601290135533E-4</v>
      </c>
      <c r="CQ284" s="182">
        <f t="shared" si="171"/>
        <v>3.5286004203812415E-5</v>
      </c>
      <c r="CR284" s="182"/>
      <c r="CS284" s="182">
        <f t="shared" si="172"/>
        <v>0</v>
      </c>
      <c r="CT284" s="182">
        <f t="shared" si="173"/>
        <v>0</v>
      </c>
      <c r="CU284" s="182">
        <f t="shared" si="174"/>
        <v>1</v>
      </c>
      <c r="CV284" s="175" t="s">
        <v>14235</v>
      </c>
      <c r="CW284" s="181"/>
    </row>
    <row r="285" spans="1:101" x14ac:dyDescent="0.25">
      <c r="A285" s="155" t="s">
        <v>15097</v>
      </c>
      <c r="B285" s="155" t="s">
        <v>5424</v>
      </c>
      <c r="C285" s="172">
        <v>43703</v>
      </c>
      <c r="D285" s="172">
        <v>43713</v>
      </c>
      <c r="E285" s="179">
        <v>2017</v>
      </c>
      <c r="F285" s="155" t="s">
        <v>165</v>
      </c>
      <c r="G285" s="155" t="s">
        <v>166</v>
      </c>
      <c r="H285" s="155" t="s">
        <v>5425</v>
      </c>
      <c r="I285" s="155">
        <v>500</v>
      </c>
      <c r="J285" s="155">
        <v>1</v>
      </c>
      <c r="K285" s="155">
        <v>1997</v>
      </c>
      <c r="L285" s="155">
        <v>1997</v>
      </c>
      <c r="M285" s="155" t="s">
        <v>167</v>
      </c>
      <c r="N285" s="155">
        <v>72551</v>
      </c>
      <c r="O285" s="155" t="s">
        <v>15098</v>
      </c>
      <c r="P285" s="155" t="s">
        <v>239</v>
      </c>
      <c r="Q285" s="155" t="s">
        <v>6871</v>
      </c>
      <c r="R285" s="155">
        <v>81</v>
      </c>
      <c r="S285" s="155" t="s">
        <v>122</v>
      </c>
      <c r="T285" s="155" t="s">
        <v>478</v>
      </c>
      <c r="U285" s="155" t="s">
        <v>551</v>
      </c>
      <c r="V285" s="155">
        <v>1</v>
      </c>
      <c r="W285" s="155" t="s">
        <v>478</v>
      </c>
      <c r="X285" s="155" t="s">
        <v>677</v>
      </c>
      <c r="Y285" s="155">
        <v>1</v>
      </c>
      <c r="Z285" s="155" t="s">
        <v>478</v>
      </c>
      <c r="AA285" s="155" t="s">
        <v>15099</v>
      </c>
      <c r="AB285" s="155">
        <v>1</v>
      </c>
      <c r="AC285" s="155" t="s">
        <v>478</v>
      </c>
      <c r="AD285" s="155" t="s">
        <v>5458</v>
      </c>
      <c r="AE285" s="155">
        <v>2018</v>
      </c>
      <c r="AF285" s="155">
        <v>2019</v>
      </c>
      <c r="AG285" s="155" t="s">
        <v>167</v>
      </c>
      <c r="AH285" s="155">
        <v>58796</v>
      </c>
      <c r="AI285" s="155" t="s">
        <v>15100</v>
      </c>
      <c r="AJ285" s="155" t="s">
        <v>681</v>
      </c>
      <c r="AK285" s="155">
        <v>106</v>
      </c>
      <c r="AL285" s="155" t="s">
        <v>128</v>
      </c>
      <c r="AM285" s="173">
        <v>69121.75</v>
      </c>
      <c r="AN285" s="173">
        <v>35350</v>
      </c>
      <c r="AO285" s="155">
        <v>10</v>
      </c>
      <c r="AP285" s="155">
        <v>100</v>
      </c>
      <c r="AQ285" s="155">
        <v>100</v>
      </c>
      <c r="AR285" s="182" t="str">
        <f>IF(E285=2017,
"",
VLOOKUP(Q285,'Lookup Load Factor Adjustment'!$S$4:$T$16,2, FALSE))</f>
        <v/>
      </c>
      <c r="AS285" s="182" t="str">
        <f t="shared" si="140"/>
        <v/>
      </c>
      <c r="AT285" s="182" t="str">
        <f t="shared" si="141"/>
        <v/>
      </c>
      <c r="AU285" s="182" t="str">
        <f t="shared" si="142"/>
        <v/>
      </c>
      <c r="AV285" s="182" t="str">
        <f>IF(E285=2017,
"",
VLOOKUP(AU285,'Lookup Moyer Guidelines'!$O$3:$Q$48, 2))</f>
        <v/>
      </c>
      <c r="AW285" s="182" t="str">
        <f>IF(E285=2017,
"",
VLOOKUP(AU285,'Lookup Moyer Guidelines'!$O$3:$Q$48, 3))</f>
        <v/>
      </c>
      <c r="AX285" s="182" t="str">
        <f t="shared" si="143"/>
        <v/>
      </c>
      <c r="AY285" s="182" t="str">
        <f t="shared" si="144"/>
        <v/>
      </c>
      <c r="AZ285" s="182" t="str">
        <f t="shared" si="145"/>
        <v/>
      </c>
      <c r="BA285" s="182" t="str">
        <f t="shared" si="146"/>
        <v/>
      </c>
      <c r="BB285" s="182" t="str">
        <f>IF(E285=2017,
"",
VLOOKUP(BA285,'Lookup Moyer Guidelines'!$O$3:$Q$48, 2))</f>
        <v/>
      </c>
      <c r="BC285" s="182" t="str">
        <f>IF(E285=2017,
"",
VLOOKUP(BA285,'Lookup Moyer Guidelines'!$O$3:$Q$48, 3))</f>
        <v/>
      </c>
      <c r="BD285" s="182" t="str">
        <f t="shared" si="147"/>
        <v/>
      </c>
      <c r="BE285" s="182" t="str">
        <f t="shared" si="148"/>
        <v/>
      </c>
      <c r="BF285" s="182" t="str">
        <f t="shared" si="149"/>
        <v/>
      </c>
      <c r="BG285" s="183">
        <f t="shared" si="150"/>
        <v>2019</v>
      </c>
      <c r="BH285" s="182">
        <f>IF(E285=2017,
VLOOKUP(Q285,'Lookup Load Factor Adjustment'!$L$2:$M$51,2,FALSE),
"")</f>
        <v>0.7</v>
      </c>
      <c r="BI285" s="182">
        <f>IF(E285=2017,
IF(S285="Tier 0",VLOOKUP(R285,'Lookup Moyer Guidelines'!$A$78:$A$85,1,TRUE),VLOOKUP(R285,'Lookup Moyer Guidelines'!$A$92:$A$128,1,TRUE)),
"")</f>
        <v>50</v>
      </c>
      <c r="BJ285" s="182">
        <f>IF(E285=2017,
IF(R285&gt;=120,VLOOKUP(K285,'Lookup Moyer Guidelines'!$D$82:$D$85,1,TRUE),VLOOKUP(K285,'Lookup Moyer Guidelines'!$D$78:$D$79,1,TRUE)),
"")</f>
        <v>1988</v>
      </c>
      <c r="BK285" s="182" t="str">
        <f>IF(E285=2017,
IF(S285="Tier 0",CONCATENATE(BI285,",",BJ285),CONCATENATE(BI285,",",VLOOKUP(S285,'Lookup Moyer Guidelines'!$A$132:$B$138,2,FALSE))),
"")</f>
        <v>50,1988</v>
      </c>
      <c r="BL285" s="182">
        <f>IF(E285=2017,
IF($S285="Tier 0",VLOOKUP($BK285,'Lookup Moyer Guidelines'!$E$78:$K$85,2,FALSE),VLOOKUP($BK285,'Lookup Moyer Guidelines'!$D$92:$J$128,2,FALSE)),
"")</f>
        <v>8.14</v>
      </c>
      <c r="BM285" s="182">
        <f>IF(E285=2017,
IF($S285="Tier 0",VLOOKUP($BK285,'Lookup Moyer Guidelines'!$E$78:$K$85,3,FALSE),VLOOKUP($BK285,'Lookup Moyer Guidelines'!$D$92:$J$128,3,FALSE)),
"")</f>
        <v>1.9000000000000001E-4</v>
      </c>
      <c r="BN285" s="182">
        <f>IF(E285=2017,
IF($S285="Tier 0",VLOOKUP($BK285,'Lookup Moyer Guidelines'!$E$78:$K$85,6,FALSE),VLOOKUP($BK285,'Lookup Moyer Guidelines'!$D$92:$J$128,6,FALSE)),
"")</f>
        <v>0.497</v>
      </c>
      <c r="BO285" s="182">
        <f>IF(E285=2017,
IF($S285="Tier 0",VLOOKUP($BK285,'Lookup Moyer Guidelines'!$E$78:$K$85,7,FALSE),VLOOKUP($BK285,'Lookup Moyer Guidelines'!$D$92:$J$128,7,FALSE)),
"")</f>
        <v>3.6100000000000003E-5</v>
      </c>
      <c r="BP285" s="182">
        <f t="shared" si="151"/>
        <v>27</v>
      </c>
      <c r="BQ285" s="182">
        <f t="shared" si="152"/>
        <v>12000</v>
      </c>
      <c r="BR285" s="184">
        <f t="shared" si="153"/>
        <v>2.2800000000000002</v>
      </c>
      <c r="BS285" s="184">
        <f t="shared" si="154"/>
        <v>0.325625</v>
      </c>
      <c r="BT285" s="184">
        <f t="shared" si="155"/>
        <v>0.43320000000000003</v>
      </c>
      <c r="BU285" s="184">
        <f t="shared" si="156"/>
        <v>2.9068749999999997E-2</v>
      </c>
      <c r="BV285" s="182">
        <f>IF(E285=2017,
VLOOKUP(AK285,'Lookup Moyer Guidelines'!$A$92:$A$128,1,TRUE),
"")</f>
        <v>100</v>
      </c>
      <c r="BW285" s="182" t="str">
        <f>IF(E285=2017,
CONCATENATE(BV285,",",VLOOKUP(AL285,'Lookup Moyer Guidelines'!$A$132:$B$138,2,FALSE)),
"")</f>
        <v>100,4_Final</v>
      </c>
      <c r="BX285" s="182">
        <f>IF(E285=2017,
IF(ISERROR(VLOOKUP($BW285,'Lookup Moyer Guidelines'!$D$92:$J$128,2,FALSE)),"",VLOOKUP($BW285,'Lookup Moyer Guidelines'!$D$92:$J$128,2,FALSE)),
"")</f>
        <v>0.26</v>
      </c>
      <c r="BY285" s="182">
        <f>IF(E285=2017,
IF(ISERROR(VLOOKUP($BW285,'Lookup Moyer Guidelines'!$D$92:$J$128,3,FALSE)),"",VLOOKUP($BW285,'Lookup Moyer Guidelines'!$D$92:$J$128,3,FALSE)),
"")</f>
        <v>3.9999999999999998E-6</v>
      </c>
      <c r="BZ285" s="182">
        <f>IF(E285=2017,
IF(ISERROR(VLOOKUP($BW285,'Lookup Moyer Guidelines'!$D$92:$J$128,6,FALSE)),"",VLOOKUP($BW285,'Lookup Moyer Guidelines'!$D$92:$J$128,6,FALSE)),
"")</f>
        <v>8.9999999999999993E-3</v>
      </c>
      <c r="CA285" s="182">
        <f>IF(E285=2017,
IF(ISERROR(VLOOKUP($BW285,'Lookup Moyer Guidelines'!$D$92:$J$128,7,FALSE)),"",VLOOKUP($BW285,'Lookup Moyer Guidelines'!$D$92:$J$128,7,FALSE)),
"")</f>
        <v>3.9999999999999998E-7</v>
      </c>
      <c r="CB285" s="182">
        <f t="shared" si="157"/>
        <v>5</v>
      </c>
      <c r="CC285" s="182">
        <f t="shared" si="158"/>
        <v>2500</v>
      </c>
      <c r="CD285" s="184">
        <f t="shared" si="159"/>
        <v>0.01</v>
      </c>
      <c r="CE285" s="184">
        <f t="shared" si="160"/>
        <v>1.1041666666666667E-2</v>
      </c>
      <c r="CF285" s="184">
        <f t="shared" si="161"/>
        <v>1E-3</v>
      </c>
      <c r="CG285" s="184">
        <f t="shared" si="162"/>
        <v>4.0895061728395051E-4</v>
      </c>
      <c r="CH285" s="184">
        <f t="shared" si="163"/>
        <v>0.31458333333333333</v>
      </c>
      <c r="CI285" s="184">
        <f t="shared" si="164"/>
        <v>2.8659799382716046E-2</v>
      </c>
      <c r="CJ285" s="184">
        <f t="shared" si="165"/>
        <v>3.145833333333333</v>
      </c>
      <c r="CK285" s="184">
        <f t="shared" si="166"/>
        <v>0.28659799382716045</v>
      </c>
      <c r="CL285" s="182">
        <f t="shared" si="167"/>
        <v>8.6187214611872147E-4</v>
      </c>
      <c r="CM285" s="182">
        <f t="shared" si="168"/>
        <v>7.8519998308811077E-5</v>
      </c>
      <c r="CN285" s="182">
        <f t="shared" si="169"/>
        <v>7.2238398444106195E-5</v>
      </c>
      <c r="CO285" s="182">
        <f>LOOKUP(Q285,'Lookup Load Factor Adjustment'!$F$2:$F$51,'Lookup Load Factor Adjustment'!$I$2:$I$51)</f>
        <v>0.68571428571428572</v>
      </c>
      <c r="CP285" s="182">
        <f t="shared" si="170"/>
        <v>5.9099804305283758E-4</v>
      </c>
      <c r="CQ285" s="182">
        <f t="shared" si="171"/>
        <v>4.9534901790244249E-5</v>
      </c>
      <c r="CR285" s="182"/>
      <c r="CS285" s="182">
        <f t="shared" si="172"/>
        <v>0</v>
      </c>
      <c r="CT285" s="182">
        <f t="shared" si="173"/>
        <v>0</v>
      </c>
      <c r="CU285" s="182">
        <f t="shared" si="174"/>
        <v>1</v>
      </c>
      <c r="CV285" s="175" t="s">
        <v>14235</v>
      </c>
      <c r="CW285" s="181"/>
    </row>
    <row r="286" spans="1:101" x14ac:dyDescent="0.25">
      <c r="A286" s="155" t="s">
        <v>15101</v>
      </c>
      <c r="B286" s="155" t="s">
        <v>5424</v>
      </c>
      <c r="C286" s="172">
        <v>43703</v>
      </c>
      <c r="D286" s="172">
        <v>43713</v>
      </c>
      <c r="E286" s="179">
        <v>2017</v>
      </c>
      <c r="F286" s="155" t="s">
        <v>165</v>
      </c>
      <c r="G286" s="155" t="s">
        <v>166</v>
      </c>
      <c r="H286" s="155" t="s">
        <v>5425</v>
      </c>
      <c r="I286" s="155">
        <v>500</v>
      </c>
      <c r="J286" s="155">
        <v>1</v>
      </c>
      <c r="K286" s="155">
        <v>2005</v>
      </c>
      <c r="L286" s="155">
        <v>2005</v>
      </c>
      <c r="M286" s="155" t="s">
        <v>167</v>
      </c>
      <c r="N286" s="155" t="s">
        <v>15102</v>
      </c>
      <c r="O286" s="155">
        <v>53471</v>
      </c>
      <c r="P286" s="155" t="s">
        <v>239</v>
      </c>
      <c r="Q286" s="155" t="s">
        <v>6871</v>
      </c>
      <c r="R286" s="155">
        <v>92</v>
      </c>
      <c r="S286" s="155" t="s">
        <v>124</v>
      </c>
      <c r="T286" s="155" t="s">
        <v>367</v>
      </c>
      <c r="U286" s="155" t="s">
        <v>469</v>
      </c>
      <c r="V286" s="155">
        <v>1</v>
      </c>
      <c r="W286" s="155" t="s">
        <v>470</v>
      </c>
      <c r="X286" s="155" t="s">
        <v>471</v>
      </c>
      <c r="Y286" s="155">
        <v>1</v>
      </c>
      <c r="Z286" s="155" t="s">
        <v>478</v>
      </c>
      <c r="AA286" s="155" t="s">
        <v>15099</v>
      </c>
      <c r="AB286" s="155">
        <v>1</v>
      </c>
      <c r="AC286" s="155" t="s">
        <v>478</v>
      </c>
      <c r="AD286" s="155" t="s">
        <v>5458</v>
      </c>
      <c r="AE286" s="155">
        <v>2018</v>
      </c>
      <c r="AF286" s="155">
        <v>2019</v>
      </c>
      <c r="AG286" s="155" t="s">
        <v>167</v>
      </c>
      <c r="AH286" s="155">
        <v>58679</v>
      </c>
      <c r="AI286" s="155" t="s">
        <v>15103</v>
      </c>
      <c r="AJ286" s="155" t="s">
        <v>681</v>
      </c>
      <c r="AK286" s="155">
        <v>106</v>
      </c>
      <c r="AL286" s="155" t="s">
        <v>128</v>
      </c>
      <c r="AM286" s="173">
        <v>82823.5</v>
      </c>
      <c r="AN286" s="173">
        <v>37100</v>
      </c>
      <c r="AO286" s="155">
        <v>10</v>
      </c>
      <c r="AP286" s="155">
        <v>100</v>
      </c>
      <c r="AQ286" s="155">
        <v>100</v>
      </c>
      <c r="AR286" s="182" t="str">
        <f>IF(E286=2017,
"",
VLOOKUP(Q286,'Lookup Load Factor Adjustment'!$S$4:$T$16,2, FALSE))</f>
        <v/>
      </c>
      <c r="AS286" s="182" t="str">
        <f t="shared" si="140"/>
        <v/>
      </c>
      <c r="AT286" s="182" t="str">
        <f t="shared" si="141"/>
        <v/>
      </c>
      <c r="AU286" s="182" t="str">
        <f t="shared" si="142"/>
        <v/>
      </c>
      <c r="AV286" s="182" t="str">
        <f>IF(E286=2017,
"",
VLOOKUP(AU286,'Lookup Moyer Guidelines'!$O$3:$Q$48, 2))</f>
        <v/>
      </c>
      <c r="AW286" s="182" t="str">
        <f>IF(E286=2017,
"",
VLOOKUP(AU286,'Lookup Moyer Guidelines'!$O$3:$Q$48, 3))</f>
        <v/>
      </c>
      <c r="AX286" s="182" t="str">
        <f t="shared" si="143"/>
        <v/>
      </c>
      <c r="AY286" s="182" t="str">
        <f t="shared" si="144"/>
        <v/>
      </c>
      <c r="AZ286" s="182" t="str">
        <f t="shared" si="145"/>
        <v/>
      </c>
      <c r="BA286" s="182" t="str">
        <f t="shared" si="146"/>
        <v/>
      </c>
      <c r="BB286" s="182" t="str">
        <f>IF(E286=2017,
"",
VLOOKUP(BA286,'Lookup Moyer Guidelines'!$O$3:$Q$48, 2))</f>
        <v/>
      </c>
      <c r="BC286" s="182" t="str">
        <f>IF(E286=2017,
"",
VLOOKUP(BA286,'Lookup Moyer Guidelines'!$O$3:$Q$48, 3))</f>
        <v/>
      </c>
      <c r="BD286" s="182" t="str">
        <f t="shared" si="147"/>
        <v/>
      </c>
      <c r="BE286" s="182" t="str">
        <f t="shared" si="148"/>
        <v/>
      </c>
      <c r="BF286" s="182" t="str">
        <f t="shared" si="149"/>
        <v/>
      </c>
      <c r="BG286" s="183">
        <f t="shared" si="150"/>
        <v>2019</v>
      </c>
      <c r="BH286" s="182">
        <f>IF(E286=2017,
VLOOKUP(Q286,'Lookup Load Factor Adjustment'!$L$2:$M$51,2,FALSE),
"")</f>
        <v>0.7</v>
      </c>
      <c r="BI286" s="182">
        <f>IF(E286=2017,
IF(S286="Tier 0",VLOOKUP(R286,'Lookup Moyer Guidelines'!$A$78:$A$85,1,TRUE),VLOOKUP(R286,'Lookup Moyer Guidelines'!$A$92:$A$128,1,TRUE)),
"")</f>
        <v>75</v>
      </c>
      <c r="BJ286" s="182">
        <f>IF(E286=2017,
IF(R286&gt;=120,VLOOKUP(K286,'Lookup Moyer Guidelines'!$D$82:$D$85,1,TRUE),VLOOKUP(K286,'Lookup Moyer Guidelines'!$D$78:$D$79,1,TRUE)),
"")</f>
        <v>1988</v>
      </c>
      <c r="BK286" s="182" t="str">
        <f>IF(E286=2017,
IF(S286="Tier 0",CONCATENATE(BI286,",",BJ286),CONCATENATE(BI286,",",VLOOKUP(S286,'Lookup Moyer Guidelines'!$A$132:$B$138,2,FALSE))),
"")</f>
        <v>75,2</v>
      </c>
      <c r="BL286" s="182">
        <f>IF(E286=2017,
IF($S286="Tier 0",VLOOKUP($BK286,'Lookup Moyer Guidelines'!$E$78:$K$85,2,FALSE),VLOOKUP($BK286,'Lookup Moyer Guidelines'!$D$92:$J$128,2,FALSE)),
"")</f>
        <v>4.75</v>
      </c>
      <c r="BM286" s="182">
        <f>IF(E286=2017,
IF($S286="Tier 0",VLOOKUP($BK286,'Lookup Moyer Guidelines'!$E$78:$K$85,3,FALSE),VLOOKUP($BK286,'Lookup Moyer Guidelines'!$D$92:$J$128,3,FALSE)),
"")</f>
        <v>7.1000000000000005E-5</v>
      </c>
      <c r="BN286" s="182">
        <f>IF(E286=2017,
IF($S286="Tier 0",VLOOKUP($BK286,'Lookup Moyer Guidelines'!$E$78:$K$85,6,FALSE),VLOOKUP($BK286,'Lookup Moyer Guidelines'!$D$92:$J$128,6,FALSE)),
"")</f>
        <v>0.192</v>
      </c>
      <c r="BO286" s="182">
        <f>IF(E286=2017,
IF($S286="Tier 0",VLOOKUP($BK286,'Lookup Moyer Guidelines'!$E$78:$K$85,7,FALSE),VLOOKUP($BK286,'Lookup Moyer Guidelines'!$D$92:$J$128,7,FALSE)),
"")</f>
        <v>1.4100000000000001E-5</v>
      </c>
      <c r="BP286" s="182">
        <f t="shared" si="151"/>
        <v>19</v>
      </c>
      <c r="BQ286" s="182">
        <f t="shared" si="152"/>
        <v>9500</v>
      </c>
      <c r="BR286" s="184">
        <f t="shared" si="153"/>
        <v>0.67449999999999999</v>
      </c>
      <c r="BS286" s="184">
        <f t="shared" si="154"/>
        <v>0.19253626543209876</v>
      </c>
      <c r="BT286" s="184">
        <f t="shared" si="155"/>
        <v>0.13395000000000001</v>
      </c>
      <c r="BU286" s="184">
        <f t="shared" si="156"/>
        <v>1.1569212962962965E-2</v>
      </c>
      <c r="BV286" s="182">
        <f>IF(E286=2017,
VLOOKUP(AK286,'Lookup Moyer Guidelines'!$A$92:$A$128,1,TRUE),
"")</f>
        <v>100</v>
      </c>
      <c r="BW286" s="182" t="str">
        <f>IF(E286=2017,
CONCATENATE(BV286,",",VLOOKUP(AL286,'Lookup Moyer Guidelines'!$A$132:$B$138,2,FALSE)),
"")</f>
        <v>100,4_Final</v>
      </c>
      <c r="BX286" s="182">
        <f>IF(E286=2017,
IF(ISERROR(VLOOKUP($BW286,'Lookup Moyer Guidelines'!$D$92:$J$128,2,FALSE)),"",VLOOKUP($BW286,'Lookup Moyer Guidelines'!$D$92:$J$128,2,FALSE)),
"")</f>
        <v>0.26</v>
      </c>
      <c r="BY286" s="182">
        <f>IF(E286=2017,
IF(ISERROR(VLOOKUP($BW286,'Lookup Moyer Guidelines'!$D$92:$J$128,3,FALSE)),"",VLOOKUP($BW286,'Lookup Moyer Guidelines'!$D$92:$J$128,3,FALSE)),
"")</f>
        <v>3.9999999999999998E-6</v>
      </c>
      <c r="BZ286" s="182">
        <f>IF(E286=2017,
IF(ISERROR(VLOOKUP($BW286,'Lookup Moyer Guidelines'!$D$92:$J$128,6,FALSE)),"",VLOOKUP($BW286,'Lookup Moyer Guidelines'!$D$92:$J$128,6,FALSE)),
"")</f>
        <v>8.9999999999999993E-3</v>
      </c>
      <c r="CA286" s="182">
        <f>IF(E286=2017,
IF(ISERROR(VLOOKUP($BW286,'Lookup Moyer Guidelines'!$D$92:$J$128,7,FALSE)),"",VLOOKUP($BW286,'Lookup Moyer Guidelines'!$D$92:$J$128,7,FALSE)),
"")</f>
        <v>3.9999999999999998E-7</v>
      </c>
      <c r="CB286" s="182">
        <f t="shared" si="157"/>
        <v>5</v>
      </c>
      <c r="CC286" s="182">
        <f t="shared" si="158"/>
        <v>2500</v>
      </c>
      <c r="CD286" s="184">
        <f t="shared" si="159"/>
        <v>0.01</v>
      </c>
      <c r="CE286" s="184">
        <f t="shared" si="160"/>
        <v>1.1041666666666667E-2</v>
      </c>
      <c r="CF286" s="184">
        <f t="shared" si="161"/>
        <v>1E-3</v>
      </c>
      <c r="CG286" s="184">
        <f t="shared" si="162"/>
        <v>4.0895061728395051E-4</v>
      </c>
      <c r="CH286" s="184">
        <f t="shared" si="163"/>
        <v>0.18149459876543209</v>
      </c>
      <c r="CI286" s="184">
        <f t="shared" si="164"/>
        <v>1.1160262345679014E-2</v>
      </c>
      <c r="CJ286" s="184">
        <f t="shared" si="165"/>
        <v>1.8149459876543208</v>
      </c>
      <c r="CK286" s="184">
        <f t="shared" si="166"/>
        <v>0.11160262345679015</v>
      </c>
      <c r="CL286" s="182">
        <f t="shared" si="167"/>
        <v>4.9724547606967695E-4</v>
      </c>
      <c r="CM286" s="182">
        <f t="shared" si="168"/>
        <v>3.0576061221038398E-5</v>
      </c>
      <c r="CN286" s="182">
        <f t="shared" si="169"/>
        <v>2.8129976323355327E-5</v>
      </c>
      <c r="CO286" s="182">
        <f>LOOKUP(Q286,'Lookup Load Factor Adjustment'!$F$2:$F$51,'Lookup Load Factor Adjustment'!$I$2:$I$51)</f>
        <v>0.68571428571428572</v>
      </c>
      <c r="CP286" s="182">
        <f t="shared" si="170"/>
        <v>3.4096832644777851E-4</v>
      </c>
      <c r="CQ286" s="182">
        <f t="shared" si="171"/>
        <v>1.9289126621729369E-5</v>
      </c>
      <c r="CR286" s="182"/>
      <c r="CS286" s="182">
        <f t="shared" si="172"/>
        <v>0</v>
      </c>
      <c r="CT286" s="182">
        <f t="shared" si="173"/>
        <v>0</v>
      </c>
      <c r="CU286" s="182">
        <f t="shared" si="174"/>
        <v>1</v>
      </c>
      <c r="CV286" s="175" t="s">
        <v>14235</v>
      </c>
      <c r="CW286" s="181"/>
    </row>
    <row r="287" spans="1:101" x14ac:dyDescent="0.25">
      <c r="A287" s="155" t="s">
        <v>15019</v>
      </c>
      <c r="B287" s="155" t="s">
        <v>5424</v>
      </c>
      <c r="C287" s="172">
        <v>43691</v>
      </c>
      <c r="D287" s="172">
        <v>43740</v>
      </c>
      <c r="E287" s="179">
        <v>2017</v>
      </c>
      <c r="F287" s="155" t="s">
        <v>165</v>
      </c>
      <c r="G287" s="155" t="s">
        <v>166</v>
      </c>
      <c r="H287" s="155" t="s">
        <v>5425</v>
      </c>
      <c r="I287" s="155">
        <v>500</v>
      </c>
      <c r="J287" s="155">
        <v>1</v>
      </c>
      <c r="K287" s="155">
        <v>2006</v>
      </c>
      <c r="L287" s="155">
        <v>2006</v>
      </c>
      <c r="M287" s="155" t="s">
        <v>167</v>
      </c>
      <c r="N287" s="155" t="s">
        <v>15020</v>
      </c>
      <c r="O287" s="155">
        <v>751198</v>
      </c>
      <c r="P287" s="155" t="s">
        <v>5797</v>
      </c>
      <c r="Q287" s="155" t="s">
        <v>6833</v>
      </c>
      <c r="R287" s="155">
        <v>86</v>
      </c>
      <c r="S287" s="155" t="s">
        <v>124</v>
      </c>
      <c r="T287" s="155" t="s">
        <v>181</v>
      </c>
      <c r="U287" s="155" t="s">
        <v>1558</v>
      </c>
      <c r="V287" s="155">
        <v>1</v>
      </c>
      <c r="W287" s="155" t="s">
        <v>470</v>
      </c>
      <c r="X287" s="155" t="s">
        <v>471</v>
      </c>
      <c r="Y287" s="155">
        <v>1</v>
      </c>
      <c r="Z287" s="155" t="s">
        <v>171</v>
      </c>
      <c r="AA287" s="155" t="s">
        <v>3132</v>
      </c>
      <c r="AB287" s="155">
        <v>1</v>
      </c>
      <c r="AC287" s="155" t="s">
        <v>171</v>
      </c>
      <c r="AD287" s="155" t="s">
        <v>285</v>
      </c>
      <c r="AE287" s="155">
        <v>2018</v>
      </c>
      <c r="AF287" s="155">
        <v>2018</v>
      </c>
      <c r="AG287" s="155" t="s">
        <v>167</v>
      </c>
      <c r="AH287" s="155" t="s">
        <v>15021</v>
      </c>
      <c r="AI287" s="155" t="s">
        <v>15022</v>
      </c>
      <c r="AJ287" s="155" t="s">
        <v>831</v>
      </c>
      <c r="AK287" s="155">
        <v>123</v>
      </c>
      <c r="AL287" s="155" t="s">
        <v>128</v>
      </c>
      <c r="AM287" s="173">
        <v>92130.53</v>
      </c>
      <c r="AN287" s="173">
        <v>37800</v>
      </c>
      <c r="AO287" s="155">
        <v>10</v>
      </c>
      <c r="AP287" s="155">
        <v>100</v>
      </c>
      <c r="AQ287" s="155">
        <v>100</v>
      </c>
      <c r="AR287" s="182" t="str">
        <f>IF(E287=2017,
"",
VLOOKUP(Q287,'Lookup Load Factor Adjustment'!$S$4:$T$16,2, FALSE))</f>
        <v/>
      </c>
      <c r="AS287" s="182" t="str">
        <f t="shared" si="140"/>
        <v/>
      </c>
      <c r="AT287" s="182" t="str">
        <f t="shared" si="141"/>
        <v/>
      </c>
      <c r="AU287" s="182" t="str">
        <f t="shared" si="142"/>
        <v/>
      </c>
      <c r="AV287" s="182" t="str">
        <f>IF(E287=2017,
"",
VLOOKUP(AU287,'Lookup Moyer Guidelines'!$O$3:$Q$48, 2))</f>
        <v/>
      </c>
      <c r="AW287" s="182" t="str">
        <f>IF(E287=2017,
"",
VLOOKUP(AU287,'Lookup Moyer Guidelines'!$O$3:$Q$48, 3))</f>
        <v/>
      </c>
      <c r="AX287" s="182" t="str">
        <f t="shared" si="143"/>
        <v/>
      </c>
      <c r="AY287" s="182" t="str">
        <f t="shared" si="144"/>
        <v/>
      </c>
      <c r="AZ287" s="182" t="str">
        <f t="shared" si="145"/>
        <v/>
      </c>
      <c r="BA287" s="182" t="str">
        <f t="shared" si="146"/>
        <v/>
      </c>
      <c r="BB287" s="182" t="str">
        <f>IF(E287=2017,
"",
VLOOKUP(BA287,'Lookup Moyer Guidelines'!$O$3:$Q$48, 2))</f>
        <v/>
      </c>
      <c r="BC287" s="182" t="str">
        <f>IF(E287=2017,
"",
VLOOKUP(BA287,'Lookup Moyer Guidelines'!$O$3:$Q$48, 3))</f>
        <v/>
      </c>
      <c r="BD287" s="182" t="str">
        <f t="shared" si="147"/>
        <v/>
      </c>
      <c r="BE287" s="182" t="str">
        <f t="shared" si="148"/>
        <v/>
      </c>
      <c r="BF287" s="182" t="str">
        <f t="shared" si="149"/>
        <v/>
      </c>
      <c r="BG287" s="183">
        <f t="shared" si="150"/>
        <v>2019</v>
      </c>
      <c r="BH287" s="182">
        <f>IF(E287=2017,
VLOOKUP(Q287,'Lookup Load Factor Adjustment'!$L$2:$M$51,2,FALSE),
"")</f>
        <v>0.7</v>
      </c>
      <c r="BI287" s="182">
        <f>IF(E287=2017,
IF(S287="Tier 0",VLOOKUP(R287,'Lookup Moyer Guidelines'!$A$78:$A$85,1,TRUE),VLOOKUP(R287,'Lookup Moyer Guidelines'!$A$92:$A$128,1,TRUE)),
"")</f>
        <v>75</v>
      </c>
      <c r="BJ287" s="182">
        <f>IF(E287=2017,
IF(R287&gt;=120,VLOOKUP(K287,'Lookup Moyer Guidelines'!$D$82:$D$85,1,TRUE),VLOOKUP(K287,'Lookup Moyer Guidelines'!$D$78:$D$79,1,TRUE)),
"")</f>
        <v>1988</v>
      </c>
      <c r="BK287" s="182" t="str">
        <f>IF(E287=2017,
IF(S287="Tier 0",CONCATENATE(BI287,",",BJ287),CONCATENATE(BI287,",",VLOOKUP(S287,'Lookup Moyer Guidelines'!$A$132:$B$138,2,FALSE))),
"")</f>
        <v>75,2</v>
      </c>
      <c r="BL287" s="182">
        <f>IF(E287=2017,
IF($S287="Tier 0",VLOOKUP($BK287,'Lookup Moyer Guidelines'!$E$78:$K$85,2,FALSE),VLOOKUP($BK287,'Lookup Moyer Guidelines'!$D$92:$J$128,2,FALSE)),
"")</f>
        <v>4.75</v>
      </c>
      <c r="BM287" s="182">
        <f>IF(E287=2017,
IF($S287="Tier 0",VLOOKUP($BK287,'Lookup Moyer Guidelines'!$E$78:$K$85,3,FALSE),VLOOKUP($BK287,'Lookup Moyer Guidelines'!$D$92:$J$128,3,FALSE)),
"")</f>
        <v>7.1000000000000005E-5</v>
      </c>
      <c r="BN287" s="182">
        <f>IF(E287=2017,
IF($S287="Tier 0",VLOOKUP($BK287,'Lookup Moyer Guidelines'!$E$78:$K$85,6,FALSE),VLOOKUP($BK287,'Lookup Moyer Guidelines'!$D$92:$J$128,6,FALSE)),
"")</f>
        <v>0.192</v>
      </c>
      <c r="BO287" s="182">
        <f>IF(E287=2017,
IF($S287="Tier 0",VLOOKUP($BK287,'Lookup Moyer Guidelines'!$E$78:$K$85,7,FALSE),VLOOKUP($BK287,'Lookup Moyer Guidelines'!$D$92:$J$128,7,FALSE)),
"")</f>
        <v>1.4100000000000001E-5</v>
      </c>
      <c r="BP287" s="182">
        <f t="shared" si="151"/>
        <v>18</v>
      </c>
      <c r="BQ287" s="182">
        <f t="shared" si="152"/>
        <v>9000</v>
      </c>
      <c r="BR287" s="184">
        <f t="shared" si="153"/>
        <v>0.63900000000000001</v>
      </c>
      <c r="BS287" s="184">
        <f t="shared" si="154"/>
        <v>0.1788016975308642</v>
      </c>
      <c r="BT287" s="184">
        <f t="shared" si="155"/>
        <v>0.12690000000000001</v>
      </c>
      <c r="BU287" s="184">
        <f t="shared" si="156"/>
        <v>1.0580787037037036E-2</v>
      </c>
      <c r="BV287" s="182">
        <f>IF(E287=2017,
VLOOKUP(AK287,'Lookup Moyer Guidelines'!$A$92:$A$128,1,TRUE),
"")</f>
        <v>100</v>
      </c>
      <c r="BW287" s="182" t="str">
        <f>IF(E287=2017,
CONCATENATE(BV287,",",VLOOKUP(AL287,'Lookup Moyer Guidelines'!$A$132:$B$138,2,FALSE)),
"")</f>
        <v>100,4_Final</v>
      </c>
      <c r="BX287" s="182">
        <f>IF(E287=2017,
IF(ISERROR(VLOOKUP($BW287,'Lookup Moyer Guidelines'!$D$92:$J$128,2,FALSE)),"",VLOOKUP($BW287,'Lookup Moyer Guidelines'!$D$92:$J$128,2,FALSE)),
"")</f>
        <v>0.26</v>
      </c>
      <c r="BY287" s="182">
        <f>IF(E287=2017,
IF(ISERROR(VLOOKUP($BW287,'Lookup Moyer Guidelines'!$D$92:$J$128,3,FALSE)),"",VLOOKUP($BW287,'Lookup Moyer Guidelines'!$D$92:$J$128,3,FALSE)),
"")</f>
        <v>3.9999999999999998E-6</v>
      </c>
      <c r="BZ287" s="182">
        <f>IF(E287=2017,
IF(ISERROR(VLOOKUP($BW287,'Lookup Moyer Guidelines'!$D$92:$J$128,6,FALSE)),"",VLOOKUP($BW287,'Lookup Moyer Guidelines'!$D$92:$J$128,6,FALSE)),
"")</f>
        <v>8.9999999999999993E-3</v>
      </c>
      <c r="CA287" s="182">
        <f>IF(E287=2017,
IF(ISERROR(VLOOKUP($BW287,'Lookup Moyer Guidelines'!$D$92:$J$128,7,FALSE)),"",VLOOKUP($BW287,'Lookup Moyer Guidelines'!$D$92:$J$128,7,FALSE)),
"")</f>
        <v>3.9999999999999998E-7</v>
      </c>
      <c r="CB287" s="182">
        <f t="shared" si="157"/>
        <v>5</v>
      </c>
      <c r="CC287" s="182">
        <f t="shared" si="158"/>
        <v>2500</v>
      </c>
      <c r="CD287" s="184">
        <f t="shared" si="159"/>
        <v>0.01</v>
      </c>
      <c r="CE287" s="184">
        <f t="shared" si="160"/>
        <v>1.2812499999999999E-2</v>
      </c>
      <c r="CF287" s="184">
        <f t="shared" si="161"/>
        <v>1E-3</v>
      </c>
      <c r="CG287" s="184">
        <f t="shared" si="162"/>
        <v>4.7453703703703693E-4</v>
      </c>
      <c r="CH287" s="184">
        <f t="shared" si="163"/>
        <v>0.16598919753086419</v>
      </c>
      <c r="CI287" s="184">
        <f t="shared" si="164"/>
        <v>1.0106249999999999E-2</v>
      </c>
      <c r="CJ287" s="184">
        <f t="shared" si="165"/>
        <v>1.6598919753086419</v>
      </c>
      <c r="CK287" s="184">
        <f t="shared" si="166"/>
        <v>0.10106249999999999</v>
      </c>
      <c r="CL287" s="182">
        <f t="shared" si="167"/>
        <v>4.5476492474209369E-4</v>
      </c>
      <c r="CM287" s="182">
        <f t="shared" si="168"/>
        <v>2.7688356164383556E-5</v>
      </c>
      <c r="CN287" s="182">
        <f t="shared" si="169"/>
        <v>2.5473287671232872E-5</v>
      </c>
      <c r="CO287" s="182">
        <f>LOOKUP(Q287,'Lookup Load Factor Adjustment'!$F$2:$F$51,'Lookup Load Factor Adjustment'!$I$2:$I$51)</f>
        <v>0.68571428571428572</v>
      </c>
      <c r="CP287" s="182">
        <f t="shared" si="170"/>
        <v>3.1183880553743568E-4</v>
      </c>
      <c r="CQ287" s="182">
        <f t="shared" si="171"/>
        <v>1.746739726027397E-5</v>
      </c>
      <c r="CR287" s="182"/>
      <c r="CS287" s="182">
        <f t="shared" si="172"/>
        <v>0</v>
      </c>
      <c r="CT287" s="182">
        <f t="shared" si="173"/>
        <v>0</v>
      </c>
      <c r="CU287" s="182">
        <f t="shared" si="174"/>
        <v>1</v>
      </c>
      <c r="CV287" s="175" t="s">
        <v>14235</v>
      </c>
      <c r="CW287" s="181"/>
    </row>
    <row r="288" spans="1:101" x14ac:dyDescent="0.25">
      <c r="A288" s="155" t="s">
        <v>15104</v>
      </c>
      <c r="B288" s="155" t="s">
        <v>5424</v>
      </c>
      <c r="C288" s="172">
        <v>43703</v>
      </c>
      <c r="D288" s="172">
        <v>43713</v>
      </c>
      <c r="E288" s="179">
        <v>2017</v>
      </c>
      <c r="F288" s="155" t="s">
        <v>165</v>
      </c>
      <c r="G288" s="155" t="s">
        <v>166</v>
      </c>
      <c r="H288" s="155" t="s">
        <v>5425</v>
      </c>
      <c r="I288" s="155">
        <v>500</v>
      </c>
      <c r="J288" s="155">
        <v>1</v>
      </c>
      <c r="K288" s="155">
        <v>2005</v>
      </c>
      <c r="L288" s="155">
        <v>2006</v>
      </c>
      <c r="M288" s="155" t="s">
        <v>167</v>
      </c>
      <c r="N288" s="155" t="s">
        <v>15105</v>
      </c>
      <c r="O288" s="155">
        <v>98763</v>
      </c>
      <c r="P288" s="155" t="s">
        <v>239</v>
      </c>
      <c r="Q288" s="155" t="s">
        <v>6871</v>
      </c>
      <c r="R288" s="155">
        <v>92</v>
      </c>
      <c r="S288" s="155" t="s">
        <v>124</v>
      </c>
      <c r="T288" s="155" t="s">
        <v>367</v>
      </c>
      <c r="U288" s="155" t="s">
        <v>469</v>
      </c>
      <c r="V288" s="155">
        <v>1</v>
      </c>
      <c r="W288" s="155" t="s">
        <v>470</v>
      </c>
      <c r="X288" s="155" t="s">
        <v>471</v>
      </c>
      <c r="Y288" s="155">
        <v>1</v>
      </c>
      <c r="Z288" s="155" t="s">
        <v>478</v>
      </c>
      <c r="AA288" s="155" t="s">
        <v>15099</v>
      </c>
      <c r="AB288" s="155">
        <v>1</v>
      </c>
      <c r="AC288" s="155" t="s">
        <v>478</v>
      </c>
      <c r="AD288" s="155" t="s">
        <v>5458</v>
      </c>
      <c r="AE288" s="155">
        <v>2018</v>
      </c>
      <c r="AF288" s="155">
        <v>2019</v>
      </c>
      <c r="AG288" s="155" t="s">
        <v>167</v>
      </c>
      <c r="AH288" s="155">
        <v>59109</v>
      </c>
      <c r="AI288" s="155" t="s">
        <v>15106</v>
      </c>
      <c r="AJ288" s="155" t="s">
        <v>681</v>
      </c>
      <c r="AK288" s="155">
        <v>106</v>
      </c>
      <c r="AL288" s="155" t="s">
        <v>128</v>
      </c>
      <c r="AM288" s="173">
        <v>68962.98</v>
      </c>
      <c r="AN288" s="173">
        <v>37100</v>
      </c>
      <c r="AO288" s="155">
        <v>10</v>
      </c>
      <c r="AP288" s="155">
        <v>100</v>
      </c>
      <c r="AQ288" s="155">
        <v>100</v>
      </c>
      <c r="AR288" s="182" t="str">
        <f>IF(E288=2017,
"",
VLOOKUP(Q288,'Lookup Load Factor Adjustment'!$S$4:$T$16,2, FALSE))</f>
        <v/>
      </c>
      <c r="AS288" s="182" t="str">
        <f t="shared" si="140"/>
        <v/>
      </c>
      <c r="AT288" s="182" t="str">
        <f t="shared" si="141"/>
        <v/>
      </c>
      <c r="AU288" s="182" t="str">
        <f t="shared" si="142"/>
        <v/>
      </c>
      <c r="AV288" s="182" t="str">
        <f>IF(E288=2017,
"",
VLOOKUP(AU288,'Lookup Moyer Guidelines'!$O$3:$Q$48, 2))</f>
        <v/>
      </c>
      <c r="AW288" s="182" t="str">
        <f>IF(E288=2017,
"",
VLOOKUP(AU288,'Lookup Moyer Guidelines'!$O$3:$Q$48, 3))</f>
        <v/>
      </c>
      <c r="AX288" s="182" t="str">
        <f t="shared" si="143"/>
        <v/>
      </c>
      <c r="AY288" s="182" t="str">
        <f t="shared" si="144"/>
        <v/>
      </c>
      <c r="AZ288" s="182" t="str">
        <f t="shared" si="145"/>
        <v/>
      </c>
      <c r="BA288" s="182" t="str">
        <f t="shared" si="146"/>
        <v/>
      </c>
      <c r="BB288" s="182" t="str">
        <f>IF(E288=2017,
"",
VLOOKUP(BA288,'Lookup Moyer Guidelines'!$O$3:$Q$48, 2))</f>
        <v/>
      </c>
      <c r="BC288" s="182" t="str">
        <f>IF(E288=2017,
"",
VLOOKUP(BA288,'Lookup Moyer Guidelines'!$O$3:$Q$48, 3))</f>
        <v/>
      </c>
      <c r="BD288" s="182" t="str">
        <f t="shared" si="147"/>
        <v/>
      </c>
      <c r="BE288" s="182" t="str">
        <f t="shared" si="148"/>
        <v/>
      </c>
      <c r="BF288" s="182" t="str">
        <f t="shared" si="149"/>
        <v/>
      </c>
      <c r="BG288" s="183">
        <f t="shared" si="150"/>
        <v>2019</v>
      </c>
      <c r="BH288" s="182">
        <f>IF(E288=2017,
VLOOKUP(Q288,'Lookup Load Factor Adjustment'!$L$2:$M$51,2,FALSE),
"")</f>
        <v>0.7</v>
      </c>
      <c r="BI288" s="182">
        <f>IF(E288=2017,
IF(S288="Tier 0",VLOOKUP(R288,'Lookup Moyer Guidelines'!$A$78:$A$85,1,TRUE),VLOOKUP(R288,'Lookup Moyer Guidelines'!$A$92:$A$128,1,TRUE)),
"")</f>
        <v>75</v>
      </c>
      <c r="BJ288" s="182">
        <f>IF(E288=2017,
IF(R288&gt;=120,VLOOKUP(K288,'Lookup Moyer Guidelines'!$D$82:$D$85,1,TRUE),VLOOKUP(K288,'Lookup Moyer Guidelines'!$D$78:$D$79,1,TRUE)),
"")</f>
        <v>1988</v>
      </c>
      <c r="BK288" s="182" t="str">
        <f>IF(E288=2017,
IF(S288="Tier 0",CONCATENATE(BI288,",",BJ288),CONCATENATE(BI288,",",VLOOKUP(S288,'Lookup Moyer Guidelines'!$A$132:$B$138,2,FALSE))),
"")</f>
        <v>75,2</v>
      </c>
      <c r="BL288" s="182">
        <f>IF(E288=2017,
IF($S288="Tier 0",VLOOKUP($BK288,'Lookup Moyer Guidelines'!$E$78:$K$85,2,FALSE),VLOOKUP($BK288,'Lookup Moyer Guidelines'!$D$92:$J$128,2,FALSE)),
"")</f>
        <v>4.75</v>
      </c>
      <c r="BM288" s="182">
        <f>IF(E288=2017,
IF($S288="Tier 0",VLOOKUP($BK288,'Lookup Moyer Guidelines'!$E$78:$K$85,3,FALSE),VLOOKUP($BK288,'Lookup Moyer Guidelines'!$D$92:$J$128,3,FALSE)),
"")</f>
        <v>7.1000000000000005E-5</v>
      </c>
      <c r="BN288" s="182">
        <f>IF(E288=2017,
IF($S288="Tier 0",VLOOKUP($BK288,'Lookup Moyer Guidelines'!$E$78:$K$85,6,FALSE),VLOOKUP($BK288,'Lookup Moyer Guidelines'!$D$92:$J$128,6,FALSE)),
"")</f>
        <v>0.192</v>
      </c>
      <c r="BO288" s="182">
        <f>IF(E288=2017,
IF($S288="Tier 0",VLOOKUP($BK288,'Lookup Moyer Guidelines'!$E$78:$K$85,7,FALSE),VLOOKUP($BK288,'Lookup Moyer Guidelines'!$D$92:$J$128,7,FALSE)),
"")</f>
        <v>1.4100000000000001E-5</v>
      </c>
      <c r="BP288" s="182">
        <f t="shared" si="151"/>
        <v>19</v>
      </c>
      <c r="BQ288" s="182">
        <f t="shared" si="152"/>
        <v>9500</v>
      </c>
      <c r="BR288" s="184">
        <f t="shared" si="153"/>
        <v>0.67449999999999999</v>
      </c>
      <c r="BS288" s="184">
        <f t="shared" si="154"/>
        <v>0.19253626543209876</v>
      </c>
      <c r="BT288" s="184">
        <f t="shared" si="155"/>
        <v>0.13395000000000001</v>
      </c>
      <c r="BU288" s="184">
        <f t="shared" si="156"/>
        <v>1.1569212962962965E-2</v>
      </c>
      <c r="BV288" s="182">
        <f>IF(E288=2017,
VLOOKUP(AK288,'Lookup Moyer Guidelines'!$A$92:$A$128,1,TRUE),
"")</f>
        <v>100</v>
      </c>
      <c r="BW288" s="182" t="str">
        <f>IF(E288=2017,
CONCATENATE(BV288,",",VLOOKUP(AL288,'Lookup Moyer Guidelines'!$A$132:$B$138,2,FALSE)),
"")</f>
        <v>100,4_Final</v>
      </c>
      <c r="BX288" s="182">
        <f>IF(E288=2017,
IF(ISERROR(VLOOKUP($BW288,'Lookup Moyer Guidelines'!$D$92:$J$128,2,FALSE)),"",VLOOKUP($BW288,'Lookup Moyer Guidelines'!$D$92:$J$128,2,FALSE)),
"")</f>
        <v>0.26</v>
      </c>
      <c r="BY288" s="182">
        <f>IF(E288=2017,
IF(ISERROR(VLOOKUP($BW288,'Lookup Moyer Guidelines'!$D$92:$J$128,3,FALSE)),"",VLOOKUP($BW288,'Lookup Moyer Guidelines'!$D$92:$J$128,3,FALSE)),
"")</f>
        <v>3.9999999999999998E-6</v>
      </c>
      <c r="BZ288" s="182">
        <f>IF(E288=2017,
IF(ISERROR(VLOOKUP($BW288,'Lookup Moyer Guidelines'!$D$92:$J$128,6,FALSE)),"",VLOOKUP($BW288,'Lookup Moyer Guidelines'!$D$92:$J$128,6,FALSE)),
"")</f>
        <v>8.9999999999999993E-3</v>
      </c>
      <c r="CA288" s="182">
        <f>IF(E288=2017,
IF(ISERROR(VLOOKUP($BW288,'Lookup Moyer Guidelines'!$D$92:$J$128,7,FALSE)),"",VLOOKUP($BW288,'Lookup Moyer Guidelines'!$D$92:$J$128,7,FALSE)),
"")</f>
        <v>3.9999999999999998E-7</v>
      </c>
      <c r="CB288" s="182">
        <f t="shared" si="157"/>
        <v>5</v>
      </c>
      <c r="CC288" s="182">
        <f t="shared" si="158"/>
        <v>2500</v>
      </c>
      <c r="CD288" s="184">
        <f t="shared" si="159"/>
        <v>0.01</v>
      </c>
      <c r="CE288" s="184">
        <f t="shared" si="160"/>
        <v>1.1041666666666667E-2</v>
      </c>
      <c r="CF288" s="184">
        <f t="shared" si="161"/>
        <v>1E-3</v>
      </c>
      <c r="CG288" s="184">
        <f t="shared" si="162"/>
        <v>4.0895061728395051E-4</v>
      </c>
      <c r="CH288" s="184">
        <f t="shared" si="163"/>
        <v>0.18149459876543209</v>
      </c>
      <c r="CI288" s="184">
        <f t="shared" si="164"/>
        <v>1.1160262345679014E-2</v>
      </c>
      <c r="CJ288" s="184">
        <f t="shared" si="165"/>
        <v>1.8149459876543208</v>
      </c>
      <c r="CK288" s="184">
        <f t="shared" si="166"/>
        <v>0.11160262345679015</v>
      </c>
      <c r="CL288" s="182">
        <f t="shared" si="167"/>
        <v>4.9724547606967695E-4</v>
      </c>
      <c r="CM288" s="182">
        <f t="shared" si="168"/>
        <v>3.0576061221038398E-5</v>
      </c>
      <c r="CN288" s="182">
        <f t="shared" si="169"/>
        <v>2.8129976323355327E-5</v>
      </c>
      <c r="CO288" s="182">
        <f>LOOKUP(Q288,'Lookup Load Factor Adjustment'!$F$2:$F$51,'Lookup Load Factor Adjustment'!$I$2:$I$51)</f>
        <v>0.68571428571428572</v>
      </c>
      <c r="CP288" s="182">
        <f t="shared" si="170"/>
        <v>3.4096832644777851E-4</v>
      </c>
      <c r="CQ288" s="182">
        <f t="shared" si="171"/>
        <v>1.9289126621729369E-5</v>
      </c>
      <c r="CR288" s="182"/>
      <c r="CS288" s="182">
        <f t="shared" si="172"/>
        <v>0</v>
      </c>
      <c r="CT288" s="182">
        <f t="shared" si="173"/>
        <v>0</v>
      </c>
      <c r="CU288" s="182">
        <f t="shared" si="174"/>
        <v>1</v>
      </c>
      <c r="CV288" s="175" t="s">
        <v>14235</v>
      </c>
      <c r="CW288" s="181"/>
    </row>
    <row r="289" spans="1:101" x14ac:dyDescent="0.25">
      <c r="A289" s="155" t="s">
        <v>15107</v>
      </c>
      <c r="B289" s="155" t="s">
        <v>5424</v>
      </c>
      <c r="C289" s="172">
        <v>43703</v>
      </c>
      <c r="D289" s="172">
        <v>43726</v>
      </c>
      <c r="E289" s="179">
        <v>2017</v>
      </c>
      <c r="F289" s="155" t="s">
        <v>165</v>
      </c>
      <c r="G289" s="155" t="s">
        <v>166</v>
      </c>
      <c r="H289" s="155" t="s">
        <v>5425</v>
      </c>
      <c r="I289" s="155">
        <v>300</v>
      </c>
      <c r="J289" s="155">
        <v>1</v>
      </c>
      <c r="K289" s="155">
        <v>2000</v>
      </c>
      <c r="L289" s="155">
        <v>2000</v>
      </c>
      <c r="M289" s="155" t="s">
        <v>167</v>
      </c>
      <c r="N289" s="155">
        <v>31027745</v>
      </c>
      <c r="O289" s="155">
        <v>702230</v>
      </c>
      <c r="P289" s="155" t="s">
        <v>239</v>
      </c>
      <c r="Q289" s="155" t="s">
        <v>6872</v>
      </c>
      <c r="R289" s="155">
        <v>95</v>
      </c>
      <c r="S289" s="155" t="s">
        <v>123</v>
      </c>
      <c r="T289" s="155" t="s">
        <v>367</v>
      </c>
      <c r="U289" s="155" t="s">
        <v>12972</v>
      </c>
      <c r="V289" s="155">
        <v>1</v>
      </c>
      <c r="W289" s="155" t="s">
        <v>15108</v>
      </c>
      <c r="X289" s="155" t="s">
        <v>15109</v>
      </c>
      <c r="Y289" s="155">
        <v>1</v>
      </c>
      <c r="Z289" s="155" t="s">
        <v>367</v>
      </c>
      <c r="AA289" s="155" t="s">
        <v>2561</v>
      </c>
      <c r="AB289" s="155">
        <v>1</v>
      </c>
      <c r="AC289" s="155" t="s">
        <v>669</v>
      </c>
      <c r="AD289" s="155" t="s">
        <v>1041</v>
      </c>
      <c r="AE289" s="155">
        <v>2019</v>
      </c>
      <c r="AF289" s="155">
        <v>2019</v>
      </c>
      <c r="AG289" s="155" t="s">
        <v>167</v>
      </c>
      <c r="AH289" s="155" t="s">
        <v>15110</v>
      </c>
      <c r="AI289" s="155">
        <v>503987</v>
      </c>
      <c r="AJ289" s="155" t="s">
        <v>5786</v>
      </c>
      <c r="AK289" s="155">
        <v>96</v>
      </c>
      <c r="AL289" s="155" t="s">
        <v>128</v>
      </c>
      <c r="AM289" s="173">
        <v>97670.88</v>
      </c>
      <c r="AN289" s="173">
        <v>58602.53</v>
      </c>
      <c r="AO289" s="155">
        <v>10</v>
      </c>
      <c r="AP289" s="155">
        <v>100</v>
      </c>
      <c r="AQ289" s="155">
        <v>100</v>
      </c>
      <c r="AR289" s="182" t="str">
        <f>IF(E289=2017,
"",
VLOOKUP(Q289,'Lookup Load Factor Adjustment'!$S$4:$T$16,2, FALSE))</f>
        <v/>
      </c>
      <c r="AS289" s="182" t="str">
        <f t="shared" si="140"/>
        <v/>
      </c>
      <c r="AT289" s="182" t="str">
        <f t="shared" si="141"/>
        <v/>
      </c>
      <c r="AU289" s="182" t="str">
        <f t="shared" si="142"/>
        <v/>
      </c>
      <c r="AV289" s="182" t="str">
        <f>IF(E289=2017,
"",
VLOOKUP(AU289,'Lookup Moyer Guidelines'!$O$3:$Q$48, 2))</f>
        <v/>
      </c>
      <c r="AW289" s="182" t="str">
        <f>IF(E289=2017,
"",
VLOOKUP(AU289,'Lookup Moyer Guidelines'!$O$3:$Q$48, 3))</f>
        <v/>
      </c>
      <c r="AX289" s="182" t="str">
        <f t="shared" si="143"/>
        <v/>
      </c>
      <c r="AY289" s="182" t="str">
        <f t="shared" si="144"/>
        <v/>
      </c>
      <c r="AZ289" s="182" t="str">
        <f t="shared" si="145"/>
        <v/>
      </c>
      <c r="BA289" s="182" t="str">
        <f t="shared" si="146"/>
        <v/>
      </c>
      <c r="BB289" s="182" t="str">
        <f>IF(E289=2017,
"",
VLOOKUP(BA289,'Lookup Moyer Guidelines'!$O$3:$Q$48, 2))</f>
        <v/>
      </c>
      <c r="BC289" s="182" t="str">
        <f>IF(E289=2017,
"",
VLOOKUP(BA289,'Lookup Moyer Guidelines'!$O$3:$Q$48, 3))</f>
        <v/>
      </c>
      <c r="BD289" s="182" t="str">
        <f t="shared" si="147"/>
        <v/>
      </c>
      <c r="BE289" s="182" t="str">
        <f t="shared" si="148"/>
        <v/>
      </c>
      <c r="BF289" s="182" t="str">
        <f t="shared" si="149"/>
        <v/>
      </c>
      <c r="BG289" s="183">
        <f t="shared" si="150"/>
        <v>2019</v>
      </c>
      <c r="BH289" s="182">
        <f>IF(E289=2017,
VLOOKUP(Q289,'Lookup Load Factor Adjustment'!$L$2:$M$51,2,FALSE),
"")</f>
        <v>0.7</v>
      </c>
      <c r="BI289" s="182">
        <f>IF(E289=2017,
IF(S289="Tier 0",VLOOKUP(R289,'Lookup Moyer Guidelines'!$A$78:$A$85,1,TRUE),VLOOKUP(R289,'Lookup Moyer Guidelines'!$A$92:$A$128,1,TRUE)),
"")</f>
        <v>75</v>
      </c>
      <c r="BJ289" s="182">
        <f>IF(E289=2017,
IF(R289&gt;=120,VLOOKUP(K289,'Lookup Moyer Guidelines'!$D$82:$D$85,1,TRUE),VLOOKUP(K289,'Lookup Moyer Guidelines'!$D$78:$D$79,1,TRUE)),
"")</f>
        <v>1988</v>
      </c>
      <c r="BK289" s="182" t="str">
        <f>IF(E289=2017,
IF(S289="Tier 0",CONCATENATE(BI289,",",BJ289),CONCATENATE(BI289,",",VLOOKUP(S289,'Lookup Moyer Guidelines'!$A$132:$B$138,2,FALSE))),
"")</f>
        <v>75,1</v>
      </c>
      <c r="BL289" s="182">
        <f>IF(E289=2017,
IF($S289="Tier 0",VLOOKUP($BK289,'Lookup Moyer Guidelines'!$E$78:$K$85,2,FALSE),VLOOKUP($BK289,'Lookup Moyer Guidelines'!$D$92:$J$128,2,FALSE)),
"")</f>
        <v>6.54</v>
      </c>
      <c r="BM289" s="182">
        <f>IF(E289=2017,
IF($S289="Tier 0",VLOOKUP($BK289,'Lookup Moyer Guidelines'!$E$78:$K$85,3,FALSE),VLOOKUP($BK289,'Lookup Moyer Guidelines'!$D$92:$J$128,3,FALSE)),
"")</f>
        <v>1.4999999999999999E-4</v>
      </c>
      <c r="BN289" s="182">
        <f>IF(E289=2017,
IF($S289="Tier 0",VLOOKUP($BK289,'Lookup Moyer Guidelines'!$E$78:$K$85,6,FALSE),VLOOKUP($BK289,'Lookup Moyer Guidelines'!$D$92:$J$128,6,FALSE)),
"")</f>
        <v>0.55200000000000005</v>
      </c>
      <c r="BO289" s="182">
        <f>IF(E289=2017,
IF($S289="Tier 0",VLOOKUP($BK289,'Lookup Moyer Guidelines'!$E$78:$K$85,7,FALSE),VLOOKUP($BK289,'Lookup Moyer Guidelines'!$D$92:$J$128,7,FALSE)),
"")</f>
        <v>4.0200000000000001E-5</v>
      </c>
      <c r="BP289" s="182">
        <f t="shared" si="151"/>
        <v>24</v>
      </c>
      <c r="BQ289" s="182">
        <f t="shared" si="152"/>
        <v>7200</v>
      </c>
      <c r="BR289" s="184">
        <f t="shared" si="153"/>
        <v>1.0799999999999998</v>
      </c>
      <c r="BS289" s="184">
        <f t="shared" si="154"/>
        <v>0.16756944444444444</v>
      </c>
      <c r="BT289" s="184">
        <f t="shared" si="155"/>
        <v>0.28944000000000003</v>
      </c>
      <c r="BU289" s="184">
        <f t="shared" si="156"/>
        <v>1.8503888888888889E-2</v>
      </c>
      <c r="BV289" s="182">
        <f>IF(E289=2017,
VLOOKUP(AK289,'Lookup Moyer Guidelines'!$A$92:$A$128,1,TRUE),
"")</f>
        <v>75</v>
      </c>
      <c r="BW289" s="182" t="str">
        <f>IF(E289=2017,
CONCATENATE(BV289,",",VLOOKUP(AL289,'Lookup Moyer Guidelines'!$A$132:$B$138,2,FALSE)),
"")</f>
        <v>75,4_Final</v>
      </c>
      <c r="BX289" s="182">
        <f>IF(E289=2017,
IF(ISERROR(VLOOKUP($BW289,'Lookup Moyer Guidelines'!$D$92:$J$128,2,FALSE)),"",VLOOKUP($BW289,'Lookup Moyer Guidelines'!$D$92:$J$128,2,FALSE)),
"")</f>
        <v>0.26</v>
      </c>
      <c r="BY289" s="182">
        <f>IF(E289=2017,
IF(ISERROR(VLOOKUP($BW289,'Lookup Moyer Guidelines'!$D$92:$J$128,3,FALSE)),"",VLOOKUP($BW289,'Lookup Moyer Guidelines'!$D$92:$J$128,3,FALSE)),
"")</f>
        <v>3.4999999999999999E-6</v>
      </c>
      <c r="BZ289" s="182">
        <f>IF(E289=2017,
IF(ISERROR(VLOOKUP($BW289,'Lookup Moyer Guidelines'!$D$92:$J$128,6,FALSE)),"",VLOOKUP($BW289,'Lookup Moyer Guidelines'!$D$92:$J$128,6,FALSE)),
"")</f>
        <v>8.9999999999999993E-3</v>
      </c>
      <c r="CA289" s="182">
        <f>IF(E289=2017,
IF(ISERROR(VLOOKUP($BW289,'Lookup Moyer Guidelines'!$D$92:$J$128,7,FALSE)),"",VLOOKUP($BW289,'Lookup Moyer Guidelines'!$D$92:$J$128,7,FALSE)),
"")</f>
        <v>8.9999999999999996E-7</v>
      </c>
      <c r="CB289" s="182">
        <f t="shared" si="157"/>
        <v>5</v>
      </c>
      <c r="CC289" s="182">
        <f t="shared" si="158"/>
        <v>1500</v>
      </c>
      <c r="CD289" s="184">
        <f t="shared" si="159"/>
        <v>5.2500000000000003E-3</v>
      </c>
      <c r="CE289" s="184">
        <f t="shared" si="160"/>
        <v>5.8944444444444426E-3</v>
      </c>
      <c r="CF289" s="184">
        <f t="shared" si="161"/>
        <v>1.3499999999999999E-3</v>
      </c>
      <c r="CG289" s="184">
        <f t="shared" si="162"/>
        <v>2.2999999999999998E-4</v>
      </c>
      <c r="CH289" s="184">
        <f t="shared" si="163"/>
        <v>0.16167499999999999</v>
      </c>
      <c r="CI289" s="184">
        <f t="shared" si="164"/>
        <v>1.8273888888888888E-2</v>
      </c>
      <c r="CJ289" s="184">
        <f t="shared" si="165"/>
        <v>1.6167499999999999</v>
      </c>
      <c r="CK289" s="184">
        <f t="shared" si="166"/>
        <v>0.1827388888888889</v>
      </c>
      <c r="CL289" s="182">
        <f t="shared" si="167"/>
        <v>4.4294520547945201E-4</v>
      </c>
      <c r="CM289" s="182">
        <f t="shared" si="168"/>
        <v>5.0065449010654486E-5</v>
      </c>
      <c r="CN289" s="182">
        <f t="shared" si="169"/>
        <v>4.6060213089802127E-5</v>
      </c>
      <c r="CO289" s="182">
        <f>LOOKUP(Q289,'Lookup Load Factor Adjustment'!$F$2:$F$51,'Lookup Load Factor Adjustment'!$I$2:$I$51)</f>
        <v>0.68571428571428572</v>
      </c>
      <c r="CP289" s="182">
        <f t="shared" si="170"/>
        <v>3.0373385518590998E-4</v>
      </c>
      <c r="CQ289" s="182">
        <f t="shared" si="171"/>
        <v>3.158414611872146E-5</v>
      </c>
      <c r="CR289" s="182"/>
      <c r="CS289" s="182">
        <f t="shared" si="172"/>
        <v>0</v>
      </c>
      <c r="CT289" s="182">
        <f t="shared" si="173"/>
        <v>0</v>
      </c>
      <c r="CU289" s="182">
        <f t="shared" si="174"/>
        <v>1</v>
      </c>
      <c r="CV289" s="175" t="s">
        <v>14235</v>
      </c>
      <c r="CW289" s="181"/>
    </row>
    <row r="290" spans="1:101" x14ac:dyDescent="0.25">
      <c r="A290" s="155" t="s">
        <v>15725</v>
      </c>
      <c r="B290" s="155" t="s">
        <v>5424</v>
      </c>
      <c r="C290" s="172">
        <v>43789</v>
      </c>
      <c r="D290" s="172">
        <v>43880</v>
      </c>
      <c r="E290" s="179">
        <v>2017</v>
      </c>
      <c r="F290" s="155" t="s">
        <v>165</v>
      </c>
      <c r="G290" s="155" t="s">
        <v>166</v>
      </c>
      <c r="H290" s="155" t="s">
        <v>5425</v>
      </c>
      <c r="I290" s="155">
        <v>500</v>
      </c>
      <c r="J290" s="155">
        <v>1</v>
      </c>
      <c r="K290" s="155">
        <v>1969</v>
      </c>
      <c r="L290" s="155">
        <v>1969</v>
      </c>
      <c r="M290" s="155" t="s">
        <v>167</v>
      </c>
      <c r="N290" s="155" t="s">
        <v>15726</v>
      </c>
      <c r="O290" s="155" t="s">
        <v>15727</v>
      </c>
      <c r="P290" s="155" t="s">
        <v>239</v>
      </c>
      <c r="Q290" s="155" t="s">
        <v>6833</v>
      </c>
      <c r="R290" s="155">
        <v>86</v>
      </c>
      <c r="S290" s="155" t="s">
        <v>122</v>
      </c>
      <c r="T290" s="155" t="s">
        <v>171</v>
      </c>
      <c r="U290" s="155">
        <v>3020</v>
      </c>
      <c r="V290" s="155">
        <v>1</v>
      </c>
      <c r="W290" s="155" t="s">
        <v>171</v>
      </c>
      <c r="X290" s="155" t="s">
        <v>283</v>
      </c>
      <c r="Y290" s="155">
        <v>1</v>
      </c>
      <c r="Z290" s="155" t="s">
        <v>171</v>
      </c>
      <c r="AA290" s="155" t="s">
        <v>992</v>
      </c>
      <c r="AB290" s="155">
        <v>1</v>
      </c>
      <c r="AC290" s="155" t="s">
        <v>171</v>
      </c>
      <c r="AD290" s="155" t="s">
        <v>285</v>
      </c>
      <c r="AE290" s="155">
        <v>2019</v>
      </c>
      <c r="AF290" s="155">
        <v>2019</v>
      </c>
      <c r="AG290" s="155" t="s">
        <v>167</v>
      </c>
      <c r="AH290" s="155" t="s">
        <v>15728</v>
      </c>
      <c r="AI290" s="155" t="s">
        <v>15729</v>
      </c>
      <c r="AJ290" s="155" t="s">
        <v>4284</v>
      </c>
      <c r="AK290" s="155">
        <v>99</v>
      </c>
      <c r="AL290" s="155" t="s">
        <v>128</v>
      </c>
      <c r="AM290" s="173">
        <v>70322.070000000007</v>
      </c>
      <c r="AN290" s="173">
        <v>34650</v>
      </c>
      <c r="AO290" s="155">
        <v>10</v>
      </c>
      <c r="AP290" s="155">
        <v>100</v>
      </c>
      <c r="AQ290" s="155">
        <v>100</v>
      </c>
      <c r="AR290" s="182" t="str">
        <f>IF(E290=2017,
"",
VLOOKUP(Q290,'Lookup Load Factor Adjustment'!$S$4:$T$16,2, FALSE))</f>
        <v/>
      </c>
      <c r="AS290" s="182" t="str">
        <f t="shared" si="140"/>
        <v/>
      </c>
      <c r="AT290" s="182" t="str">
        <f t="shared" si="141"/>
        <v/>
      </c>
      <c r="AU290" s="182" t="str">
        <f t="shared" si="142"/>
        <v/>
      </c>
      <c r="AV290" s="182" t="str">
        <f>IF(E290=2017,
"",
VLOOKUP(AU290,'Lookup Moyer Guidelines'!$O$3:$Q$48, 2))</f>
        <v/>
      </c>
      <c r="AW290" s="182" t="str">
        <f>IF(E290=2017,
"",
VLOOKUP(AU290,'Lookup Moyer Guidelines'!$O$3:$Q$48, 3))</f>
        <v/>
      </c>
      <c r="AX290" s="182" t="str">
        <f t="shared" si="143"/>
        <v/>
      </c>
      <c r="AY290" s="182" t="str">
        <f t="shared" si="144"/>
        <v/>
      </c>
      <c r="AZ290" s="182" t="str">
        <f t="shared" si="145"/>
        <v/>
      </c>
      <c r="BA290" s="182" t="str">
        <f t="shared" si="146"/>
        <v/>
      </c>
      <c r="BB290" s="182" t="str">
        <f>IF(E290=2017,
"",
VLOOKUP(BA290,'Lookup Moyer Guidelines'!$O$3:$Q$48, 2))</f>
        <v/>
      </c>
      <c r="BC290" s="182" t="str">
        <f>IF(E290=2017,
"",
VLOOKUP(BA290,'Lookup Moyer Guidelines'!$O$3:$Q$48, 3))</f>
        <v/>
      </c>
      <c r="BD290" s="182" t="str">
        <f t="shared" si="147"/>
        <v/>
      </c>
      <c r="BE290" s="182" t="str">
        <f t="shared" si="148"/>
        <v/>
      </c>
      <c r="BF290" s="182" t="str">
        <f t="shared" si="149"/>
        <v/>
      </c>
      <c r="BG290" s="183">
        <f t="shared" si="150"/>
        <v>2020</v>
      </c>
      <c r="BH290" s="182">
        <f>IF(E290=2017,
VLOOKUP(Q290,'Lookup Load Factor Adjustment'!$L$2:$M$51,2,FALSE),
"")</f>
        <v>0.7</v>
      </c>
      <c r="BI290" s="182">
        <f>IF(E290=2017,
IF(S290="Tier 0",VLOOKUP(R290,'Lookup Moyer Guidelines'!$A$78:$A$85,1,TRUE),VLOOKUP(R290,'Lookup Moyer Guidelines'!$A$92:$A$128,1,TRUE)),
"")</f>
        <v>50</v>
      </c>
      <c r="BJ290" s="182">
        <f>IF(E290=2017,
IF(R290&gt;=120,VLOOKUP(K290,'Lookup Moyer Guidelines'!$D$82:$D$85,1,TRUE),VLOOKUP(K290,'Lookup Moyer Guidelines'!$D$78:$D$79,1,TRUE)),
"")</f>
        <v>0</v>
      </c>
      <c r="BK290" s="182" t="str">
        <f>IF(E290=2017,
IF(S290="Tier 0",CONCATENATE(BI290,",",BJ290),CONCATENATE(BI290,",",VLOOKUP(S290,'Lookup Moyer Guidelines'!$A$132:$B$138,2,FALSE))),
"")</f>
        <v>50,0</v>
      </c>
      <c r="BL290" s="182">
        <f>IF(E290=2017,
IF($S290="Tier 0",VLOOKUP($BK290,'Lookup Moyer Guidelines'!$E$78:$K$85,2,FALSE),VLOOKUP($BK290,'Lookup Moyer Guidelines'!$D$92:$J$128,2,FALSE)),
"")</f>
        <v>12.09</v>
      </c>
      <c r="BM290" s="182">
        <f>IF(E290=2017,
IF($S290="Tier 0",VLOOKUP($BK290,'Lookup Moyer Guidelines'!$E$78:$K$85,3,FALSE),VLOOKUP($BK290,'Lookup Moyer Guidelines'!$D$92:$J$128,3,FALSE)),
"")</f>
        <v>2.7999999999999998E-4</v>
      </c>
      <c r="BN290" s="182">
        <f>IF(E290=2017,
IF($S290="Tier 0",VLOOKUP($BK290,'Lookup Moyer Guidelines'!$E$78:$K$85,6,FALSE),VLOOKUP($BK290,'Lookup Moyer Guidelines'!$D$92:$J$128,6,FALSE)),
"")</f>
        <v>0.60499999999999998</v>
      </c>
      <c r="BO290" s="182">
        <f>IF(E290=2017,
IF($S290="Tier 0",VLOOKUP($BK290,'Lookup Moyer Guidelines'!$E$78:$K$85,7,FALSE),VLOOKUP($BK290,'Lookup Moyer Guidelines'!$D$92:$J$128,7,FALSE)),
"")</f>
        <v>4.3999999999999999E-5</v>
      </c>
      <c r="BP290" s="182">
        <f t="shared" si="151"/>
        <v>56</v>
      </c>
      <c r="BQ290" s="182">
        <f t="shared" si="152"/>
        <v>12000</v>
      </c>
      <c r="BR290" s="184">
        <f t="shared" si="153"/>
        <v>3.36</v>
      </c>
      <c r="BS290" s="184">
        <f t="shared" si="154"/>
        <v>0.51261574074074068</v>
      </c>
      <c r="BT290" s="184">
        <f t="shared" si="155"/>
        <v>0.52800000000000002</v>
      </c>
      <c r="BU290" s="184">
        <f t="shared" si="156"/>
        <v>3.7591820987654317E-2</v>
      </c>
      <c r="BV290" s="182">
        <f>IF(E290=2017,
VLOOKUP(AK290,'Lookup Moyer Guidelines'!$A$92:$A$128,1,TRUE),
"")</f>
        <v>75</v>
      </c>
      <c r="BW290" s="182" t="str">
        <f>IF(E290=2017,
CONCATENATE(BV290,",",VLOOKUP(AL290,'Lookup Moyer Guidelines'!$A$132:$B$138,2,FALSE)),
"")</f>
        <v>75,4_Final</v>
      </c>
      <c r="BX290" s="182">
        <f>IF(E290=2017,
IF(ISERROR(VLOOKUP($BW290,'Lookup Moyer Guidelines'!$D$92:$J$128,2,FALSE)),"",VLOOKUP($BW290,'Lookup Moyer Guidelines'!$D$92:$J$128,2,FALSE)),
"")</f>
        <v>0.26</v>
      </c>
      <c r="BY290" s="182">
        <f>IF(E290=2017,
IF(ISERROR(VLOOKUP($BW290,'Lookup Moyer Guidelines'!$D$92:$J$128,3,FALSE)),"",VLOOKUP($BW290,'Lookup Moyer Guidelines'!$D$92:$J$128,3,FALSE)),
"")</f>
        <v>3.4999999999999999E-6</v>
      </c>
      <c r="BZ290" s="182">
        <f>IF(E290=2017,
IF(ISERROR(VLOOKUP($BW290,'Lookup Moyer Guidelines'!$D$92:$J$128,6,FALSE)),"",VLOOKUP($BW290,'Lookup Moyer Guidelines'!$D$92:$J$128,6,FALSE)),
"")</f>
        <v>8.9999999999999993E-3</v>
      </c>
      <c r="CA290" s="182">
        <f>IF(E290=2017,
IF(ISERROR(VLOOKUP($BW290,'Lookup Moyer Guidelines'!$D$92:$J$128,7,FALSE)),"",VLOOKUP($BW290,'Lookup Moyer Guidelines'!$D$92:$J$128,7,FALSE)),
"")</f>
        <v>8.9999999999999996E-7</v>
      </c>
      <c r="CB290" s="182">
        <f t="shared" si="157"/>
        <v>5</v>
      </c>
      <c r="CC290" s="182">
        <f t="shared" si="158"/>
        <v>2500</v>
      </c>
      <c r="CD290" s="184">
        <f t="shared" si="159"/>
        <v>8.7499999999999991E-3</v>
      </c>
      <c r="CE290" s="184">
        <f t="shared" si="160"/>
        <v>1.0264756944444444E-2</v>
      </c>
      <c r="CF290" s="184">
        <f t="shared" si="161"/>
        <v>2.2499999999999998E-3</v>
      </c>
      <c r="CG290" s="184">
        <f t="shared" si="162"/>
        <v>4.296875E-4</v>
      </c>
      <c r="CH290" s="184">
        <f t="shared" si="163"/>
        <v>0.50235098379629628</v>
      </c>
      <c r="CI290" s="184">
        <f t="shared" si="164"/>
        <v>3.716213348765432E-2</v>
      </c>
      <c r="CJ290" s="184">
        <f t="shared" si="165"/>
        <v>5.0235098379629628</v>
      </c>
      <c r="CK290" s="184">
        <f t="shared" si="166"/>
        <v>0.3716213348765432</v>
      </c>
      <c r="CL290" s="182">
        <f t="shared" si="167"/>
        <v>1.3763040651953323E-3</v>
      </c>
      <c r="CM290" s="182">
        <f t="shared" si="168"/>
        <v>1.0181406434973787E-4</v>
      </c>
      <c r="CN290" s="182">
        <f t="shared" si="169"/>
        <v>9.3668939201758844E-5</v>
      </c>
      <c r="CO290" s="182">
        <f>LOOKUP(Q290,'Lookup Load Factor Adjustment'!$F$2:$F$51,'Lookup Load Factor Adjustment'!$I$2:$I$51)</f>
        <v>0.68571428571428572</v>
      </c>
      <c r="CP290" s="182">
        <f t="shared" si="170"/>
        <v>9.4375135899108496E-4</v>
      </c>
      <c r="CQ290" s="182">
        <f t="shared" si="171"/>
        <v>6.4230129738348916E-5</v>
      </c>
      <c r="CR290" s="182"/>
      <c r="CS290" s="182">
        <f t="shared" si="172"/>
        <v>0</v>
      </c>
      <c r="CT290" s="182">
        <f t="shared" si="173"/>
        <v>0</v>
      </c>
      <c r="CU290" s="182">
        <f t="shared" si="174"/>
        <v>1</v>
      </c>
      <c r="CV290" s="175" t="s">
        <v>14235</v>
      </c>
      <c r="CW290" s="181"/>
    </row>
    <row r="291" spans="1:101" x14ac:dyDescent="0.25">
      <c r="A291" s="155" t="s">
        <v>15925</v>
      </c>
      <c r="B291" s="155" t="s">
        <v>5424</v>
      </c>
      <c r="C291" s="172">
        <v>43809</v>
      </c>
      <c r="D291" s="172">
        <v>43880</v>
      </c>
      <c r="E291" s="179">
        <v>2017</v>
      </c>
      <c r="F291" s="155" t="s">
        <v>165</v>
      </c>
      <c r="G291" s="155" t="s">
        <v>166</v>
      </c>
      <c r="H291" s="155" t="s">
        <v>5425</v>
      </c>
      <c r="I291" s="155">
        <v>500</v>
      </c>
      <c r="J291" s="155">
        <v>1</v>
      </c>
      <c r="K291" s="155">
        <v>1992</v>
      </c>
      <c r="L291" s="155">
        <v>1992</v>
      </c>
      <c r="M291" s="155" t="s">
        <v>167</v>
      </c>
      <c r="N291" s="155" t="s">
        <v>15926</v>
      </c>
      <c r="O291" s="155" t="s">
        <v>15927</v>
      </c>
      <c r="P291" s="155" t="s">
        <v>239</v>
      </c>
      <c r="Q291" s="155" t="s">
        <v>6833</v>
      </c>
      <c r="R291" s="155">
        <v>88</v>
      </c>
      <c r="S291" s="155" t="s">
        <v>122</v>
      </c>
      <c r="T291" s="155" t="s">
        <v>171</v>
      </c>
      <c r="U291" s="155">
        <v>2755</v>
      </c>
      <c r="V291" s="155">
        <v>1</v>
      </c>
      <c r="W291" s="155" t="s">
        <v>171</v>
      </c>
      <c r="X291" s="155" t="s">
        <v>4962</v>
      </c>
      <c r="Y291" s="155">
        <v>1</v>
      </c>
      <c r="Z291" s="155" t="s">
        <v>171</v>
      </c>
      <c r="AA291" s="155" t="s">
        <v>3132</v>
      </c>
      <c r="AB291" s="155">
        <v>1</v>
      </c>
      <c r="AC291" s="155" t="s">
        <v>171</v>
      </c>
      <c r="AD291" s="155" t="s">
        <v>285</v>
      </c>
      <c r="AE291" s="155">
        <v>2019</v>
      </c>
      <c r="AF291" s="155">
        <v>2019</v>
      </c>
      <c r="AG291" s="155" t="s">
        <v>167</v>
      </c>
      <c r="AH291" s="155" t="s">
        <v>15928</v>
      </c>
      <c r="AI291" s="155" t="s">
        <v>15929</v>
      </c>
      <c r="AJ291" s="155" t="s">
        <v>4284</v>
      </c>
      <c r="AK291" s="155">
        <v>123</v>
      </c>
      <c r="AL291" s="155" t="s">
        <v>128</v>
      </c>
      <c r="AM291" s="173">
        <v>97519.82</v>
      </c>
      <c r="AN291" s="173">
        <v>38500</v>
      </c>
      <c r="AO291" s="155">
        <v>10</v>
      </c>
      <c r="AP291" s="155">
        <v>100</v>
      </c>
      <c r="AQ291" s="155">
        <v>100</v>
      </c>
      <c r="AR291" s="182" t="str">
        <f>IF(E291=2017,
"",
VLOOKUP(Q291,'Lookup Load Factor Adjustment'!$S$4:$T$16,2, FALSE))</f>
        <v/>
      </c>
      <c r="AS291" s="182" t="str">
        <f t="shared" si="140"/>
        <v/>
      </c>
      <c r="AT291" s="182" t="str">
        <f t="shared" si="141"/>
        <v/>
      </c>
      <c r="AU291" s="182" t="str">
        <f t="shared" si="142"/>
        <v/>
      </c>
      <c r="AV291" s="182" t="str">
        <f>IF(E291=2017,
"",
VLOOKUP(AU291,'Lookup Moyer Guidelines'!$O$3:$Q$48, 2))</f>
        <v/>
      </c>
      <c r="AW291" s="182" t="str">
        <f>IF(E291=2017,
"",
VLOOKUP(AU291,'Lookup Moyer Guidelines'!$O$3:$Q$48, 3))</f>
        <v/>
      </c>
      <c r="AX291" s="182" t="str">
        <f t="shared" si="143"/>
        <v/>
      </c>
      <c r="AY291" s="182" t="str">
        <f t="shared" si="144"/>
        <v/>
      </c>
      <c r="AZ291" s="182" t="str">
        <f t="shared" si="145"/>
        <v/>
      </c>
      <c r="BA291" s="182" t="str">
        <f t="shared" si="146"/>
        <v/>
      </c>
      <c r="BB291" s="182" t="str">
        <f>IF(E291=2017,
"",
VLOOKUP(BA291,'Lookup Moyer Guidelines'!$O$3:$Q$48, 2))</f>
        <v/>
      </c>
      <c r="BC291" s="182" t="str">
        <f>IF(E291=2017,
"",
VLOOKUP(BA291,'Lookup Moyer Guidelines'!$O$3:$Q$48, 3))</f>
        <v/>
      </c>
      <c r="BD291" s="182" t="str">
        <f t="shared" si="147"/>
        <v/>
      </c>
      <c r="BE291" s="182" t="str">
        <f t="shared" si="148"/>
        <v/>
      </c>
      <c r="BF291" s="182" t="str">
        <f t="shared" si="149"/>
        <v/>
      </c>
      <c r="BG291" s="183">
        <f t="shared" si="150"/>
        <v>2020</v>
      </c>
      <c r="BH291" s="182">
        <f>IF(E291=2017,
VLOOKUP(Q291,'Lookup Load Factor Adjustment'!$L$2:$M$51,2,FALSE),
"")</f>
        <v>0.7</v>
      </c>
      <c r="BI291" s="182">
        <f>IF(E291=2017,
IF(S291="Tier 0",VLOOKUP(R291,'Lookup Moyer Guidelines'!$A$78:$A$85,1,TRUE),VLOOKUP(R291,'Lookup Moyer Guidelines'!$A$92:$A$128,1,TRUE)),
"")</f>
        <v>50</v>
      </c>
      <c r="BJ291" s="182">
        <f>IF(E291=2017,
IF(R291&gt;=120,VLOOKUP(K291,'Lookup Moyer Guidelines'!$D$82:$D$85,1,TRUE),VLOOKUP(K291,'Lookup Moyer Guidelines'!$D$78:$D$79,1,TRUE)),
"")</f>
        <v>1988</v>
      </c>
      <c r="BK291" s="182" t="str">
        <f>IF(E291=2017,
IF(S291="Tier 0",CONCATENATE(BI291,",",BJ291),CONCATENATE(BI291,",",VLOOKUP(S291,'Lookup Moyer Guidelines'!$A$132:$B$138,2,FALSE))),
"")</f>
        <v>50,1988</v>
      </c>
      <c r="BL291" s="182">
        <f>IF(E291=2017,
IF($S291="Tier 0",VLOOKUP($BK291,'Lookup Moyer Guidelines'!$E$78:$K$85,2,FALSE),VLOOKUP($BK291,'Lookup Moyer Guidelines'!$D$92:$J$128,2,FALSE)),
"")</f>
        <v>8.14</v>
      </c>
      <c r="BM291" s="182">
        <f>IF(E291=2017,
IF($S291="Tier 0",VLOOKUP($BK291,'Lookup Moyer Guidelines'!$E$78:$K$85,3,FALSE),VLOOKUP($BK291,'Lookup Moyer Guidelines'!$D$92:$J$128,3,FALSE)),
"")</f>
        <v>1.9000000000000001E-4</v>
      </c>
      <c r="BN291" s="182">
        <f>IF(E291=2017,
IF($S291="Tier 0",VLOOKUP($BK291,'Lookup Moyer Guidelines'!$E$78:$K$85,6,FALSE),VLOOKUP($BK291,'Lookup Moyer Guidelines'!$D$92:$J$128,6,FALSE)),
"")</f>
        <v>0.497</v>
      </c>
      <c r="BO291" s="182">
        <f>IF(E291=2017,
IF($S291="Tier 0",VLOOKUP($BK291,'Lookup Moyer Guidelines'!$E$78:$K$85,7,FALSE),VLOOKUP($BK291,'Lookup Moyer Guidelines'!$D$92:$J$128,7,FALSE)),
"")</f>
        <v>3.6100000000000003E-5</v>
      </c>
      <c r="BP291" s="182">
        <f t="shared" si="151"/>
        <v>33</v>
      </c>
      <c r="BQ291" s="182">
        <f t="shared" si="152"/>
        <v>12000</v>
      </c>
      <c r="BR291" s="184">
        <f t="shared" si="153"/>
        <v>2.2800000000000002</v>
      </c>
      <c r="BS291" s="184">
        <f t="shared" si="154"/>
        <v>0.35376543209876543</v>
      </c>
      <c r="BT291" s="184">
        <f t="shared" si="155"/>
        <v>0.43320000000000003</v>
      </c>
      <c r="BU291" s="184">
        <f t="shared" si="156"/>
        <v>3.1580864197530867E-2</v>
      </c>
      <c r="BV291" s="182">
        <f>IF(E291=2017,
VLOOKUP(AK291,'Lookup Moyer Guidelines'!$A$92:$A$128,1,TRUE),
"")</f>
        <v>100</v>
      </c>
      <c r="BW291" s="182" t="str">
        <f>IF(E291=2017,
CONCATENATE(BV291,",",VLOOKUP(AL291,'Lookup Moyer Guidelines'!$A$132:$B$138,2,FALSE)),
"")</f>
        <v>100,4_Final</v>
      </c>
      <c r="BX291" s="182">
        <f>IF(E291=2017,
IF(ISERROR(VLOOKUP($BW291,'Lookup Moyer Guidelines'!$D$92:$J$128,2,FALSE)),"",VLOOKUP($BW291,'Lookup Moyer Guidelines'!$D$92:$J$128,2,FALSE)),
"")</f>
        <v>0.26</v>
      </c>
      <c r="BY291" s="182">
        <f>IF(E291=2017,
IF(ISERROR(VLOOKUP($BW291,'Lookup Moyer Guidelines'!$D$92:$J$128,3,FALSE)),"",VLOOKUP($BW291,'Lookup Moyer Guidelines'!$D$92:$J$128,3,FALSE)),
"")</f>
        <v>3.9999999999999998E-6</v>
      </c>
      <c r="BZ291" s="182">
        <f>IF(E291=2017,
IF(ISERROR(VLOOKUP($BW291,'Lookup Moyer Guidelines'!$D$92:$J$128,6,FALSE)),"",VLOOKUP($BW291,'Lookup Moyer Guidelines'!$D$92:$J$128,6,FALSE)),
"")</f>
        <v>8.9999999999999993E-3</v>
      </c>
      <c r="CA291" s="182">
        <f>IF(E291=2017,
IF(ISERROR(VLOOKUP($BW291,'Lookup Moyer Guidelines'!$D$92:$J$128,7,FALSE)),"",VLOOKUP($BW291,'Lookup Moyer Guidelines'!$D$92:$J$128,7,FALSE)),
"")</f>
        <v>3.9999999999999998E-7</v>
      </c>
      <c r="CB291" s="182">
        <f t="shared" si="157"/>
        <v>5</v>
      </c>
      <c r="CC291" s="182">
        <f t="shared" si="158"/>
        <v>2500</v>
      </c>
      <c r="CD291" s="184">
        <f t="shared" si="159"/>
        <v>0.01</v>
      </c>
      <c r="CE291" s="184">
        <f t="shared" si="160"/>
        <v>1.2812499999999999E-2</v>
      </c>
      <c r="CF291" s="184">
        <f t="shared" si="161"/>
        <v>1E-3</v>
      </c>
      <c r="CG291" s="184">
        <f t="shared" si="162"/>
        <v>4.7453703703703693E-4</v>
      </c>
      <c r="CH291" s="184">
        <f t="shared" si="163"/>
        <v>0.34095293209876543</v>
      </c>
      <c r="CI291" s="184">
        <f t="shared" si="164"/>
        <v>3.110632716049383E-2</v>
      </c>
      <c r="CJ291" s="184">
        <f t="shared" si="165"/>
        <v>3.4095293209876543</v>
      </c>
      <c r="CK291" s="184">
        <f t="shared" si="166"/>
        <v>0.3110632716049383</v>
      </c>
      <c r="CL291" s="182">
        <f t="shared" si="167"/>
        <v>9.341176221883985E-4</v>
      </c>
      <c r="CM291" s="182">
        <f t="shared" si="168"/>
        <v>8.5222814138339269E-5</v>
      </c>
      <c r="CN291" s="182">
        <f t="shared" si="169"/>
        <v>7.8404989007272132E-5</v>
      </c>
      <c r="CO291" s="182">
        <f>LOOKUP(Q291,'Lookup Load Factor Adjustment'!$F$2:$F$51,'Lookup Load Factor Adjustment'!$I$2:$I$51)</f>
        <v>0.68571428571428572</v>
      </c>
      <c r="CP291" s="182">
        <f t="shared" si="170"/>
        <v>6.405377980720447E-4</v>
      </c>
      <c r="CQ291" s="182">
        <f t="shared" si="171"/>
        <v>5.3763421033558034E-5</v>
      </c>
      <c r="CR291" s="182"/>
      <c r="CS291" s="182">
        <f t="shared" si="172"/>
        <v>0</v>
      </c>
      <c r="CT291" s="182">
        <f t="shared" si="173"/>
        <v>0</v>
      </c>
      <c r="CU291" s="182">
        <f t="shared" si="174"/>
        <v>1</v>
      </c>
      <c r="CV291" s="175" t="s">
        <v>14235</v>
      </c>
      <c r="CW291" s="181"/>
    </row>
    <row r="292" spans="1:101" x14ac:dyDescent="0.25">
      <c r="A292" s="155" t="s">
        <v>15961</v>
      </c>
      <c r="B292" s="155" t="s">
        <v>5424</v>
      </c>
      <c r="C292" s="172">
        <v>43812</v>
      </c>
      <c r="D292" s="172">
        <v>43880</v>
      </c>
      <c r="E292" s="179">
        <v>2017</v>
      </c>
      <c r="F292" s="155" t="s">
        <v>165</v>
      </c>
      <c r="G292" s="155" t="s">
        <v>166</v>
      </c>
      <c r="H292" s="155" t="s">
        <v>5425</v>
      </c>
      <c r="I292" s="155">
        <v>500</v>
      </c>
      <c r="J292" s="155">
        <v>1</v>
      </c>
      <c r="K292" s="155">
        <v>1985</v>
      </c>
      <c r="L292" s="155">
        <v>1985</v>
      </c>
      <c r="M292" s="155" t="s">
        <v>167</v>
      </c>
      <c r="N292" s="155" t="s">
        <v>15962</v>
      </c>
      <c r="O292" s="155" t="s">
        <v>15963</v>
      </c>
      <c r="P292" s="155" t="s">
        <v>239</v>
      </c>
      <c r="Q292" s="155" t="s">
        <v>6833</v>
      </c>
      <c r="R292" s="155">
        <v>90</v>
      </c>
      <c r="S292" s="155" t="s">
        <v>122</v>
      </c>
      <c r="T292" s="155" t="s">
        <v>171</v>
      </c>
      <c r="U292" s="155">
        <v>2750</v>
      </c>
      <c r="V292" s="155">
        <v>1</v>
      </c>
      <c r="W292" s="155" t="s">
        <v>171</v>
      </c>
      <c r="X292" s="155" t="s">
        <v>5307</v>
      </c>
      <c r="Y292" s="155">
        <v>1</v>
      </c>
      <c r="Z292" s="155" t="s">
        <v>171</v>
      </c>
      <c r="AA292" s="155" t="s">
        <v>1876</v>
      </c>
      <c r="AB292" s="155">
        <v>1</v>
      </c>
      <c r="AC292" s="155" t="s">
        <v>171</v>
      </c>
      <c r="AD292" s="155" t="s">
        <v>15964</v>
      </c>
      <c r="AE292" s="155">
        <v>2019</v>
      </c>
      <c r="AF292" s="155">
        <v>2019</v>
      </c>
      <c r="AG292" s="155" t="s">
        <v>167</v>
      </c>
      <c r="AH292" s="155" t="s">
        <v>15965</v>
      </c>
      <c r="AI292" s="155" t="s">
        <v>15966</v>
      </c>
      <c r="AJ292" s="155" t="s">
        <v>2743</v>
      </c>
      <c r="AK292" s="155">
        <v>155</v>
      </c>
      <c r="AL292" s="155" t="s">
        <v>128</v>
      </c>
      <c r="AM292" s="173">
        <v>165710.49</v>
      </c>
      <c r="AN292" s="173">
        <v>39550</v>
      </c>
      <c r="AO292" s="155">
        <v>10</v>
      </c>
      <c r="AP292" s="155">
        <v>100</v>
      </c>
      <c r="AQ292" s="155">
        <v>100</v>
      </c>
      <c r="AR292" s="182" t="str">
        <f>IF(E292=2017,
"",
VLOOKUP(Q292,'Lookup Load Factor Adjustment'!$S$4:$T$16,2, FALSE))</f>
        <v/>
      </c>
      <c r="AS292" s="182" t="str">
        <f t="shared" si="140"/>
        <v/>
      </c>
      <c r="AT292" s="182" t="str">
        <f t="shared" si="141"/>
        <v/>
      </c>
      <c r="AU292" s="182" t="str">
        <f t="shared" si="142"/>
        <v/>
      </c>
      <c r="AV292" s="182" t="str">
        <f>IF(E292=2017,
"",
VLOOKUP(AU292,'Lookup Moyer Guidelines'!$O$3:$Q$48, 2))</f>
        <v/>
      </c>
      <c r="AW292" s="182" t="str">
        <f>IF(E292=2017,
"",
VLOOKUP(AU292,'Lookup Moyer Guidelines'!$O$3:$Q$48, 3))</f>
        <v/>
      </c>
      <c r="AX292" s="182" t="str">
        <f t="shared" si="143"/>
        <v/>
      </c>
      <c r="AY292" s="182" t="str">
        <f t="shared" si="144"/>
        <v/>
      </c>
      <c r="AZ292" s="182" t="str">
        <f t="shared" si="145"/>
        <v/>
      </c>
      <c r="BA292" s="182" t="str">
        <f t="shared" si="146"/>
        <v/>
      </c>
      <c r="BB292" s="182" t="str">
        <f>IF(E292=2017,
"",
VLOOKUP(BA292,'Lookup Moyer Guidelines'!$O$3:$Q$48, 2))</f>
        <v/>
      </c>
      <c r="BC292" s="182" t="str">
        <f>IF(E292=2017,
"",
VLOOKUP(BA292,'Lookup Moyer Guidelines'!$O$3:$Q$48, 3))</f>
        <v/>
      </c>
      <c r="BD292" s="182" t="str">
        <f t="shared" si="147"/>
        <v/>
      </c>
      <c r="BE292" s="182" t="str">
        <f t="shared" si="148"/>
        <v/>
      </c>
      <c r="BF292" s="182" t="str">
        <f t="shared" si="149"/>
        <v/>
      </c>
      <c r="BG292" s="183">
        <f t="shared" si="150"/>
        <v>2020</v>
      </c>
      <c r="BH292" s="182">
        <f>IF(E292=2017,
VLOOKUP(Q292,'Lookup Load Factor Adjustment'!$L$2:$M$51,2,FALSE),
"")</f>
        <v>0.7</v>
      </c>
      <c r="BI292" s="182">
        <f>IF(E292=2017,
IF(S292="Tier 0",VLOOKUP(R292,'Lookup Moyer Guidelines'!$A$78:$A$85,1,TRUE),VLOOKUP(R292,'Lookup Moyer Guidelines'!$A$92:$A$128,1,TRUE)),
"")</f>
        <v>50</v>
      </c>
      <c r="BJ292" s="182">
        <f>IF(E292=2017,
IF(R292&gt;=120,VLOOKUP(K292,'Lookup Moyer Guidelines'!$D$82:$D$85,1,TRUE),VLOOKUP(K292,'Lookup Moyer Guidelines'!$D$78:$D$79,1,TRUE)),
"")</f>
        <v>0</v>
      </c>
      <c r="BK292" s="182" t="str">
        <f>IF(E292=2017,
IF(S292="Tier 0",CONCATENATE(BI292,",",BJ292),CONCATENATE(BI292,",",VLOOKUP(S292,'Lookup Moyer Guidelines'!$A$132:$B$138,2,FALSE))),
"")</f>
        <v>50,0</v>
      </c>
      <c r="BL292" s="182">
        <f>IF(E292=2017,
IF($S292="Tier 0",VLOOKUP($BK292,'Lookup Moyer Guidelines'!$E$78:$K$85,2,FALSE),VLOOKUP($BK292,'Lookup Moyer Guidelines'!$D$92:$J$128,2,FALSE)),
"")</f>
        <v>12.09</v>
      </c>
      <c r="BM292" s="182">
        <f>IF(E292=2017,
IF($S292="Tier 0",VLOOKUP($BK292,'Lookup Moyer Guidelines'!$E$78:$K$85,3,FALSE),VLOOKUP($BK292,'Lookup Moyer Guidelines'!$D$92:$J$128,3,FALSE)),
"")</f>
        <v>2.7999999999999998E-4</v>
      </c>
      <c r="BN292" s="182">
        <f>IF(E292=2017,
IF($S292="Tier 0",VLOOKUP($BK292,'Lookup Moyer Guidelines'!$E$78:$K$85,6,FALSE),VLOOKUP($BK292,'Lookup Moyer Guidelines'!$D$92:$J$128,6,FALSE)),
"")</f>
        <v>0.60499999999999998</v>
      </c>
      <c r="BO292" s="182">
        <f>IF(E292=2017,
IF($S292="Tier 0",VLOOKUP($BK292,'Lookup Moyer Guidelines'!$E$78:$K$85,7,FALSE),VLOOKUP($BK292,'Lookup Moyer Guidelines'!$D$92:$J$128,7,FALSE)),
"")</f>
        <v>4.3999999999999999E-5</v>
      </c>
      <c r="BP292" s="182">
        <f t="shared" si="151"/>
        <v>40</v>
      </c>
      <c r="BQ292" s="182">
        <f t="shared" si="152"/>
        <v>12000</v>
      </c>
      <c r="BR292" s="184">
        <f t="shared" si="153"/>
        <v>3.36</v>
      </c>
      <c r="BS292" s="184">
        <f t="shared" si="154"/>
        <v>0.53645833333333326</v>
      </c>
      <c r="BT292" s="184">
        <f t="shared" si="155"/>
        <v>0.52800000000000002</v>
      </c>
      <c r="BU292" s="184">
        <f t="shared" si="156"/>
        <v>3.934027777777778E-2</v>
      </c>
      <c r="BV292" s="182">
        <f>IF(E292=2017,
VLOOKUP(AK292,'Lookup Moyer Guidelines'!$A$92:$A$128,1,TRUE),
"")</f>
        <v>100</v>
      </c>
      <c r="BW292" s="182" t="str">
        <f>IF(E292=2017,
CONCATENATE(BV292,",",VLOOKUP(AL292,'Lookup Moyer Guidelines'!$A$132:$B$138,2,FALSE)),
"")</f>
        <v>100,4_Final</v>
      </c>
      <c r="BX292" s="182">
        <f>IF(E292=2017,
IF(ISERROR(VLOOKUP($BW292,'Lookup Moyer Guidelines'!$D$92:$J$128,2,FALSE)),"",VLOOKUP($BW292,'Lookup Moyer Guidelines'!$D$92:$J$128,2,FALSE)),
"")</f>
        <v>0.26</v>
      </c>
      <c r="BY292" s="182">
        <f>IF(E292=2017,
IF(ISERROR(VLOOKUP($BW292,'Lookup Moyer Guidelines'!$D$92:$J$128,3,FALSE)),"",VLOOKUP($BW292,'Lookup Moyer Guidelines'!$D$92:$J$128,3,FALSE)),
"")</f>
        <v>3.9999999999999998E-6</v>
      </c>
      <c r="BZ292" s="182">
        <f>IF(E292=2017,
IF(ISERROR(VLOOKUP($BW292,'Lookup Moyer Guidelines'!$D$92:$J$128,6,FALSE)),"",VLOOKUP($BW292,'Lookup Moyer Guidelines'!$D$92:$J$128,6,FALSE)),
"")</f>
        <v>8.9999999999999993E-3</v>
      </c>
      <c r="CA292" s="182">
        <f>IF(E292=2017,
IF(ISERROR(VLOOKUP($BW292,'Lookup Moyer Guidelines'!$D$92:$J$128,7,FALSE)),"",VLOOKUP($BW292,'Lookup Moyer Guidelines'!$D$92:$J$128,7,FALSE)),
"")</f>
        <v>3.9999999999999998E-7</v>
      </c>
      <c r="CB292" s="182">
        <f t="shared" si="157"/>
        <v>5</v>
      </c>
      <c r="CC292" s="182">
        <f t="shared" si="158"/>
        <v>2500</v>
      </c>
      <c r="CD292" s="184">
        <f t="shared" si="159"/>
        <v>0.01</v>
      </c>
      <c r="CE292" s="184">
        <f t="shared" si="160"/>
        <v>1.6145833333333331E-2</v>
      </c>
      <c r="CF292" s="184">
        <f t="shared" si="161"/>
        <v>1E-3</v>
      </c>
      <c r="CG292" s="184">
        <f t="shared" si="162"/>
        <v>5.9799382716049375E-4</v>
      </c>
      <c r="CH292" s="184">
        <f t="shared" si="163"/>
        <v>0.52031249999999996</v>
      </c>
      <c r="CI292" s="184">
        <f t="shared" si="164"/>
        <v>3.8742283950617289E-2</v>
      </c>
      <c r="CJ292" s="184">
        <f t="shared" si="165"/>
        <v>5.203125</v>
      </c>
      <c r="CK292" s="184">
        <f t="shared" si="166"/>
        <v>0.3874228395061729</v>
      </c>
      <c r="CL292" s="182">
        <f t="shared" si="167"/>
        <v>1.425513698630137E-3</v>
      </c>
      <c r="CM292" s="182">
        <f t="shared" si="168"/>
        <v>1.0614324370032135E-4</v>
      </c>
      <c r="CN292" s="182">
        <f t="shared" si="169"/>
        <v>9.7651784204295648E-5</v>
      </c>
      <c r="CO292" s="182">
        <f>LOOKUP(Q292,'Lookup Load Factor Adjustment'!$F$2:$F$51,'Lookup Load Factor Adjustment'!$I$2:$I$51)</f>
        <v>0.68571428571428572</v>
      </c>
      <c r="CP292" s="182">
        <f t="shared" si="170"/>
        <v>9.7749510763209388E-4</v>
      </c>
      <c r="CQ292" s="182">
        <f t="shared" si="171"/>
        <v>6.6961223454374156E-5</v>
      </c>
      <c r="CR292" s="182"/>
      <c r="CS292" s="182">
        <f t="shared" si="172"/>
        <v>0</v>
      </c>
      <c r="CT292" s="182">
        <f t="shared" si="173"/>
        <v>0</v>
      </c>
      <c r="CU292" s="182">
        <f t="shared" si="174"/>
        <v>1</v>
      </c>
      <c r="CV292" s="175" t="s">
        <v>14235</v>
      </c>
      <c r="CW292" s="181"/>
    </row>
    <row r="293" spans="1:101" x14ac:dyDescent="0.25">
      <c r="A293" s="155" t="s">
        <v>15023</v>
      </c>
      <c r="B293" s="155" t="s">
        <v>5424</v>
      </c>
      <c r="C293" s="172">
        <v>43691</v>
      </c>
      <c r="D293" s="172">
        <v>43740</v>
      </c>
      <c r="E293" s="179">
        <v>2017</v>
      </c>
      <c r="F293" s="155" t="s">
        <v>165</v>
      </c>
      <c r="G293" s="155" t="s">
        <v>166</v>
      </c>
      <c r="H293" s="155" t="s">
        <v>5425</v>
      </c>
      <c r="I293" s="155">
        <v>500</v>
      </c>
      <c r="J293" s="155">
        <v>1</v>
      </c>
      <c r="K293" s="155">
        <v>2007</v>
      </c>
      <c r="L293" s="155">
        <v>2007</v>
      </c>
      <c r="M293" s="155" t="s">
        <v>167</v>
      </c>
      <c r="N293" s="155" t="s">
        <v>15024</v>
      </c>
      <c r="O293" s="155">
        <v>754268</v>
      </c>
      <c r="P293" s="155" t="s">
        <v>1557</v>
      </c>
      <c r="Q293" s="155" t="s">
        <v>6833</v>
      </c>
      <c r="R293" s="155">
        <v>86</v>
      </c>
      <c r="S293" s="155" t="s">
        <v>124</v>
      </c>
      <c r="T293" s="155" t="s">
        <v>181</v>
      </c>
      <c r="U293" s="155" t="s">
        <v>1558</v>
      </c>
      <c r="V293" s="155">
        <v>1</v>
      </c>
      <c r="W293" s="155" t="s">
        <v>470</v>
      </c>
      <c r="X293" s="155" t="s">
        <v>15025</v>
      </c>
      <c r="Y293" s="155">
        <v>1</v>
      </c>
      <c r="Z293" s="155" t="s">
        <v>171</v>
      </c>
      <c r="AA293" s="155" t="s">
        <v>3132</v>
      </c>
      <c r="AB293" s="155">
        <v>1</v>
      </c>
      <c r="AC293" s="155" t="s">
        <v>171</v>
      </c>
      <c r="AD293" s="155" t="s">
        <v>285</v>
      </c>
      <c r="AE293" s="155">
        <v>2018</v>
      </c>
      <c r="AF293" s="155">
        <v>2018</v>
      </c>
      <c r="AG293" s="155" t="s">
        <v>167</v>
      </c>
      <c r="AH293" s="155" t="s">
        <v>15026</v>
      </c>
      <c r="AI293" s="155" t="s">
        <v>15027</v>
      </c>
      <c r="AJ293" s="155" t="s">
        <v>831</v>
      </c>
      <c r="AK293" s="155">
        <v>123</v>
      </c>
      <c r="AL293" s="155" t="s">
        <v>128</v>
      </c>
      <c r="AM293" s="173">
        <v>92130.53</v>
      </c>
      <c r="AN293" s="173">
        <v>37800</v>
      </c>
      <c r="AO293" s="155">
        <v>10</v>
      </c>
      <c r="AP293" s="155">
        <v>100</v>
      </c>
      <c r="AQ293" s="155">
        <v>100</v>
      </c>
      <c r="AR293" s="182" t="str">
        <f>IF(E293=2017,
"",
VLOOKUP(Q293,'Lookup Load Factor Adjustment'!$S$4:$T$16,2, FALSE))</f>
        <v/>
      </c>
      <c r="AS293" s="182" t="str">
        <f t="shared" si="140"/>
        <v/>
      </c>
      <c r="AT293" s="182" t="str">
        <f t="shared" si="141"/>
        <v/>
      </c>
      <c r="AU293" s="182" t="str">
        <f t="shared" si="142"/>
        <v/>
      </c>
      <c r="AV293" s="182" t="str">
        <f>IF(E293=2017,
"",
VLOOKUP(AU293,'Lookup Moyer Guidelines'!$O$3:$Q$48, 2))</f>
        <v/>
      </c>
      <c r="AW293" s="182" t="str">
        <f>IF(E293=2017,
"",
VLOOKUP(AU293,'Lookup Moyer Guidelines'!$O$3:$Q$48, 3))</f>
        <v/>
      </c>
      <c r="AX293" s="182" t="str">
        <f t="shared" si="143"/>
        <v/>
      </c>
      <c r="AY293" s="182" t="str">
        <f t="shared" si="144"/>
        <v/>
      </c>
      <c r="AZ293" s="182" t="str">
        <f t="shared" si="145"/>
        <v/>
      </c>
      <c r="BA293" s="182" t="str">
        <f t="shared" si="146"/>
        <v/>
      </c>
      <c r="BB293" s="182" t="str">
        <f>IF(E293=2017,
"",
VLOOKUP(BA293,'Lookup Moyer Guidelines'!$O$3:$Q$48, 2))</f>
        <v/>
      </c>
      <c r="BC293" s="182" t="str">
        <f>IF(E293=2017,
"",
VLOOKUP(BA293,'Lookup Moyer Guidelines'!$O$3:$Q$48, 3))</f>
        <v/>
      </c>
      <c r="BD293" s="182" t="str">
        <f t="shared" si="147"/>
        <v/>
      </c>
      <c r="BE293" s="182" t="str">
        <f t="shared" si="148"/>
        <v/>
      </c>
      <c r="BF293" s="182" t="str">
        <f t="shared" si="149"/>
        <v/>
      </c>
      <c r="BG293" s="183">
        <f t="shared" si="150"/>
        <v>2019</v>
      </c>
      <c r="BH293" s="182">
        <f>IF(E293=2017,
VLOOKUP(Q293,'Lookup Load Factor Adjustment'!$L$2:$M$51,2,FALSE),
"")</f>
        <v>0.7</v>
      </c>
      <c r="BI293" s="182">
        <f>IF(E293=2017,
IF(S293="Tier 0",VLOOKUP(R293,'Lookup Moyer Guidelines'!$A$78:$A$85,1,TRUE),VLOOKUP(R293,'Lookup Moyer Guidelines'!$A$92:$A$128,1,TRUE)),
"")</f>
        <v>75</v>
      </c>
      <c r="BJ293" s="182">
        <f>IF(E293=2017,
IF(R293&gt;=120,VLOOKUP(K293,'Lookup Moyer Guidelines'!$D$82:$D$85,1,TRUE),VLOOKUP(K293,'Lookup Moyer Guidelines'!$D$78:$D$79,1,TRUE)),
"")</f>
        <v>1988</v>
      </c>
      <c r="BK293" s="182" t="str">
        <f>IF(E293=2017,
IF(S293="Tier 0",CONCATENATE(BI293,",",BJ293),CONCATENATE(BI293,",",VLOOKUP(S293,'Lookup Moyer Guidelines'!$A$132:$B$138,2,FALSE))),
"")</f>
        <v>75,2</v>
      </c>
      <c r="BL293" s="182">
        <f>IF(E293=2017,
IF($S293="Tier 0",VLOOKUP($BK293,'Lookup Moyer Guidelines'!$E$78:$K$85,2,FALSE),VLOOKUP($BK293,'Lookup Moyer Guidelines'!$D$92:$J$128,2,FALSE)),
"")</f>
        <v>4.75</v>
      </c>
      <c r="BM293" s="182">
        <f>IF(E293=2017,
IF($S293="Tier 0",VLOOKUP($BK293,'Lookup Moyer Guidelines'!$E$78:$K$85,3,FALSE),VLOOKUP($BK293,'Lookup Moyer Guidelines'!$D$92:$J$128,3,FALSE)),
"")</f>
        <v>7.1000000000000005E-5</v>
      </c>
      <c r="BN293" s="182">
        <f>IF(E293=2017,
IF($S293="Tier 0",VLOOKUP($BK293,'Lookup Moyer Guidelines'!$E$78:$K$85,6,FALSE),VLOOKUP($BK293,'Lookup Moyer Guidelines'!$D$92:$J$128,6,FALSE)),
"")</f>
        <v>0.192</v>
      </c>
      <c r="BO293" s="182">
        <f>IF(E293=2017,
IF($S293="Tier 0",VLOOKUP($BK293,'Lookup Moyer Guidelines'!$E$78:$K$85,7,FALSE),VLOOKUP($BK293,'Lookup Moyer Guidelines'!$D$92:$J$128,7,FALSE)),
"")</f>
        <v>1.4100000000000001E-5</v>
      </c>
      <c r="BP293" s="182">
        <f t="shared" si="151"/>
        <v>17</v>
      </c>
      <c r="BQ293" s="182">
        <f t="shared" si="152"/>
        <v>8500</v>
      </c>
      <c r="BR293" s="184">
        <f t="shared" si="153"/>
        <v>0.60350000000000004</v>
      </c>
      <c r="BS293" s="184">
        <f t="shared" si="154"/>
        <v>0.17762384259259256</v>
      </c>
      <c r="BT293" s="184">
        <f t="shared" si="155"/>
        <v>0.11985</v>
      </c>
      <c r="BU293" s="184">
        <f t="shared" si="156"/>
        <v>1.0346875E-2</v>
      </c>
      <c r="BV293" s="182">
        <f>IF(E293=2017,
VLOOKUP(AK293,'Lookup Moyer Guidelines'!$A$92:$A$128,1,TRUE),
"")</f>
        <v>100</v>
      </c>
      <c r="BW293" s="182" t="str">
        <f>IF(E293=2017,
CONCATENATE(BV293,",",VLOOKUP(AL293,'Lookup Moyer Guidelines'!$A$132:$B$138,2,FALSE)),
"")</f>
        <v>100,4_Final</v>
      </c>
      <c r="BX293" s="182">
        <f>IF(E293=2017,
IF(ISERROR(VLOOKUP($BW293,'Lookup Moyer Guidelines'!$D$92:$J$128,2,FALSE)),"",VLOOKUP($BW293,'Lookup Moyer Guidelines'!$D$92:$J$128,2,FALSE)),
"")</f>
        <v>0.26</v>
      </c>
      <c r="BY293" s="182">
        <f>IF(E293=2017,
IF(ISERROR(VLOOKUP($BW293,'Lookup Moyer Guidelines'!$D$92:$J$128,3,FALSE)),"",VLOOKUP($BW293,'Lookup Moyer Guidelines'!$D$92:$J$128,3,FALSE)),
"")</f>
        <v>3.9999999999999998E-6</v>
      </c>
      <c r="BZ293" s="182">
        <f>IF(E293=2017,
IF(ISERROR(VLOOKUP($BW293,'Lookup Moyer Guidelines'!$D$92:$J$128,6,FALSE)),"",VLOOKUP($BW293,'Lookup Moyer Guidelines'!$D$92:$J$128,6,FALSE)),
"")</f>
        <v>8.9999999999999993E-3</v>
      </c>
      <c r="CA293" s="182">
        <f>IF(E293=2017,
IF(ISERROR(VLOOKUP($BW293,'Lookup Moyer Guidelines'!$D$92:$J$128,7,FALSE)),"",VLOOKUP($BW293,'Lookup Moyer Guidelines'!$D$92:$J$128,7,FALSE)),
"")</f>
        <v>3.9999999999999998E-7</v>
      </c>
      <c r="CB293" s="182">
        <f t="shared" si="157"/>
        <v>5</v>
      </c>
      <c r="CC293" s="182">
        <f t="shared" si="158"/>
        <v>2500</v>
      </c>
      <c r="CD293" s="184">
        <f t="shared" si="159"/>
        <v>0.01</v>
      </c>
      <c r="CE293" s="184">
        <f t="shared" si="160"/>
        <v>1.2812499999999999E-2</v>
      </c>
      <c r="CF293" s="184">
        <f t="shared" si="161"/>
        <v>1E-3</v>
      </c>
      <c r="CG293" s="184">
        <f t="shared" si="162"/>
        <v>4.7453703703703693E-4</v>
      </c>
      <c r="CH293" s="184">
        <f t="shared" si="163"/>
        <v>0.16481134259259256</v>
      </c>
      <c r="CI293" s="184">
        <f t="shared" si="164"/>
        <v>9.872337962962963E-3</v>
      </c>
      <c r="CJ293" s="184">
        <f t="shared" si="165"/>
        <v>1.6481134259259256</v>
      </c>
      <c r="CK293" s="184">
        <f t="shared" si="166"/>
        <v>9.8723379629629626E-2</v>
      </c>
      <c r="CL293" s="182">
        <f t="shared" si="167"/>
        <v>4.5153792491121252E-4</v>
      </c>
      <c r="CM293" s="182">
        <f t="shared" si="168"/>
        <v>2.704750126839168E-5</v>
      </c>
      <c r="CN293" s="182">
        <f t="shared" si="169"/>
        <v>2.4883701166920348E-5</v>
      </c>
      <c r="CO293" s="182">
        <f>LOOKUP(Q293,'Lookup Load Factor Adjustment'!$F$2:$F$51,'Lookup Load Factor Adjustment'!$I$2:$I$51)</f>
        <v>0.68571428571428572</v>
      </c>
      <c r="CP293" s="182">
        <f t="shared" si="170"/>
        <v>3.096260056534029E-4</v>
      </c>
      <c r="CQ293" s="182">
        <f t="shared" si="171"/>
        <v>1.7063109371602523E-5</v>
      </c>
      <c r="CR293" s="182"/>
      <c r="CS293" s="182">
        <f t="shared" si="172"/>
        <v>0</v>
      </c>
      <c r="CT293" s="182">
        <f t="shared" si="173"/>
        <v>0</v>
      </c>
      <c r="CU293" s="182">
        <f t="shared" si="174"/>
        <v>1</v>
      </c>
      <c r="CV293" s="175" t="s">
        <v>14235</v>
      </c>
      <c r="CW293" s="181"/>
    </row>
    <row r="294" spans="1:101" x14ac:dyDescent="0.25">
      <c r="A294" s="155" t="s">
        <v>15088</v>
      </c>
      <c r="B294" s="155" t="s">
        <v>5424</v>
      </c>
      <c r="C294" s="172">
        <v>43698</v>
      </c>
      <c r="D294" s="172">
        <v>43740</v>
      </c>
      <c r="E294" s="179">
        <v>2017</v>
      </c>
      <c r="F294" s="155" t="s">
        <v>165</v>
      </c>
      <c r="G294" s="155" t="s">
        <v>166</v>
      </c>
      <c r="H294" s="155" t="s">
        <v>5425</v>
      </c>
      <c r="I294" s="155">
        <v>500</v>
      </c>
      <c r="J294" s="155">
        <v>1</v>
      </c>
      <c r="K294" s="155">
        <v>1996</v>
      </c>
      <c r="L294" s="155">
        <v>1996</v>
      </c>
      <c r="M294" s="155" t="s">
        <v>167</v>
      </c>
      <c r="N294" s="155">
        <v>2225</v>
      </c>
      <c r="O294" s="155" t="s">
        <v>15089</v>
      </c>
      <c r="P294" s="155" t="s">
        <v>239</v>
      </c>
      <c r="Q294" s="155" t="s">
        <v>6869</v>
      </c>
      <c r="R294" s="155">
        <v>80</v>
      </c>
      <c r="S294" s="155" t="s">
        <v>122</v>
      </c>
      <c r="T294" s="155" t="s">
        <v>1949</v>
      </c>
      <c r="U294" s="155">
        <v>7670</v>
      </c>
      <c r="V294" s="155">
        <v>1</v>
      </c>
      <c r="W294" s="155" t="s">
        <v>171</v>
      </c>
      <c r="X294" s="155" t="s">
        <v>6394</v>
      </c>
      <c r="Y294" s="155">
        <v>1</v>
      </c>
      <c r="Z294" s="155" t="s">
        <v>1949</v>
      </c>
      <c r="AA294" s="155" t="s">
        <v>2771</v>
      </c>
      <c r="AB294" s="155">
        <v>1</v>
      </c>
      <c r="AC294" s="155" t="s">
        <v>171</v>
      </c>
      <c r="AD294" s="155" t="s">
        <v>14545</v>
      </c>
      <c r="AE294" s="155">
        <v>2017</v>
      </c>
      <c r="AF294" s="155">
        <v>2017</v>
      </c>
      <c r="AG294" s="155" t="s">
        <v>167</v>
      </c>
      <c r="AH294" s="155">
        <v>3045828</v>
      </c>
      <c r="AI294" s="155" t="s">
        <v>15090</v>
      </c>
      <c r="AJ294" s="155" t="s">
        <v>1181</v>
      </c>
      <c r="AK294" s="155">
        <v>74</v>
      </c>
      <c r="AL294" s="155" t="s">
        <v>128</v>
      </c>
      <c r="AM294" s="173">
        <v>95404.22</v>
      </c>
      <c r="AN294" s="173">
        <v>33300</v>
      </c>
      <c r="AO294" s="155">
        <v>10</v>
      </c>
      <c r="AP294" s="155">
        <v>100</v>
      </c>
      <c r="AQ294" s="155">
        <v>100</v>
      </c>
      <c r="AR294" s="182" t="str">
        <f>IF(E294=2017,
"",
VLOOKUP(Q294,'Lookup Load Factor Adjustment'!$S$4:$T$16,2, FALSE))</f>
        <v/>
      </c>
      <c r="AS294" s="182" t="str">
        <f t="shared" si="140"/>
        <v/>
      </c>
      <c r="AT294" s="182" t="str">
        <f t="shared" si="141"/>
        <v/>
      </c>
      <c r="AU294" s="182" t="str">
        <f t="shared" si="142"/>
        <v/>
      </c>
      <c r="AV294" s="182" t="str">
        <f>IF(E294=2017,
"",
VLOOKUP(AU294,'Lookup Moyer Guidelines'!$O$3:$Q$48, 2))</f>
        <v/>
      </c>
      <c r="AW294" s="182" t="str">
        <f>IF(E294=2017,
"",
VLOOKUP(AU294,'Lookup Moyer Guidelines'!$O$3:$Q$48, 3))</f>
        <v/>
      </c>
      <c r="AX294" s="182" t="str">
        <f t="shared" si="143"/>
        <v/>
      </c>
      <c r="AY294" s="182" t="str">
        <f t="shared" si="144"/>
        <v/>
      </c>
      <c r="AZ294" s="182" t="str">
        <f t="shared" si="145"/>
        <v/>
      </c>
      <c r="BA294" s="182" t="str">
        <f t="shared" si="146"/>
        <v/>
      </c>
      <c r="BB294" s="182" t="str">
        <f>IF(E294=2017,
"",
VLOOKUP(BA294,'Lookup Moyer Guidelines'!$O$3:$Q$48, 2))</f>
        <v/>
      </c>
      <c r="BC294" s="182" t="str">
        <f>IF(E294=2017,
"",
VLOOKUP(BA294,'Lookup Moyer Guidelines'!$O$3:$Q$48, 3))</f>
        <v/>
      </c>
      <c r="BD294" s="182" t="str">
        <f t="shared" si="147"/>
        <v/>
      </c>
      <c r="BE294" s="182" t="str">
        <f t="shared" si="148"/>
        <v/>
      </c>
      <c r="BF294" s="182" t="str">
        <f t="shared" si="149"/>
        <v/>
      </c>
      <c r="BG294" s="183">
        <f t="shared" si="150"/>
        <v>2019</v>
      </c>
      <c r="BH294" s="182">
        <f>IF(E294=2017,
VLOOKUP(Q294,'Lookup Load Factor Adjustment'!$L$2:$M$51,2,FALSE),
"")</f>
        <v>0.51</v>
      </c>
      <c r="BI294" s="182">
        <f>IF(E294=2017,
IF(S294="Tier 0",VLOOKUP(R294,'Lookup Moyer Guidelines'!$A$78:$A$85,1,TRUE),VLOOKUP(R294,'Lookup Moyer Guidelines'!$A$92:$A$128,1,TRUE)),
"")</f>
        <v>50</v>
      </c>
      <c r="BJ294" s="182">
        <f>IF(E294=2017,
IF(R294&gt;=120,VLOOKUP(K294,'Lookup Moyer Guidelines'!$D$82:$D$85,1,TRUE),VLOOKUP(K294,'Lookup Moyer Guidelines'!$D$78:$D$79,1,TRUE)),
"")</f>
        <v>1988</v>
      </c>
      <c r="BK294" s="182" t="str">
        <f>IF(E294=2017,
IF(S294="Tier 0",CONCATENATE(BI294,",",BJ294),CONCATENATE(BI294,",",VLOOKUP(S294,'Lookup Moyer Guidelines'!$A$132:$B$138,2,FALSE))),
"")</f>
        <v>50,1988</v>
      </c>
      <c r="BL294" s="182">
        <f>IF(E294=2017,
IF($S294="Tier 0",VLOOKUP($BK294,'Lookup Moyer Guidelines'!$E$78:$K$85,2,FALSE),VLOOKUP($BK294,'Lookup Moyer Guidelines'!$D$92:$J$128,2,FALSE)),
"")</f>
        <v>8.14</v>
      </c>
      <c r="BM294" s="182">
        <f>IF(E294=2017,
IF($S294="Tier 0",VLOOKUP($BK294,'Lookup Moyer Guidelines'!$E$78:$K$85,3,FALSE),VLOOKUP($BK294,'Lookup Moyer Guidelines'!$D$92:$J$128,3,FALSE)),
"")</f>
        <v>1.9000000000000001E-4</v>
      </c>
      <c r="BN294" s="182">
        <f>IF(E294=2017,
IF($S294="Tier 0",VLOOKUP($BK294,'Lookup Moyer Guidelines'!$E$78:$K$85,6,FALSE),VLOOKUP($BK294,'Lookup Moyer Guidelines'!$D$92:$J$128,6,FALSE)),
"")</f>
        <v>0.497</v>
      </c>
      <c r="BO294" s="182">
        <f>IF(E294=2017,
IF($S294="Tier 0",VLOOKUP($BK294,'Lookup Moyer Guidelines'!$E$78:$K$85,7,FALSE),VLOOKUP($BK294,'Lookup Moyer Guidelines'!$D$92:$J$128,7,FALSE)),
"")</f>
        <v>3.6100000000000003E-5</v>
      </c>
      <c r="BP294" s="182">
        <f t="shared" si="151"/>
        <v>28</v>
      </c>
      <c r="BQ294" s="182">
        <f t="shared" si="152"/>
        <v>12000</v>
      </c>
      <c r="BR294" s="184">
        <f t="shared" si="153"/>
        <v>2.2800000000000002</v>
      </c>
      <c r="BS294" s="184">
        <f t="shared" si="154"/>
        <v>0.23431216931216933</v>
      </c>
      <c r="BT294" s="184">
        <f t="shared" si="155"/>
        <v>0.43320000000000003</v>
      </c>
      <c r="BU294" s="184">
        <f t="shared" si="156"/>
        <v>2.0917195767195768E-2</v>
      </c>
      <c r="BV294" s="182">
        <f>IF(E294=2017,
VLOOKUP(AK294,'Lookup Moyer Guidelines'!$A$92:$A$128,1,TRUE),
"")</f>
        <v>50</v>
      </c>
      <c r="BW294" s="182" t="str">
        <f>IF(E294=2017,
CONCATENATE(BV294,",",VLOOKUP(AL294,'Lookup Moyer Guidelines'!$A$132:$B$138,2,FALSE)),
"")</f>
        <v>50,4_Final</v>
      </c>
      <c r="BX294" s="182">
        <f>IF(E294=2017,
IF(ISERROR(VLOOKUP($BW294,'Lookup Moyer Guidelines'!$D$92:$J$128,2,FALSE)),"",VLOOKUP($BW294,'Lookup Moyer Guidelines'!$D$92:$J$128,2,FALSE)),
"")</f>
        <v>2.74</v>
      </c>
      <c r="BY294" s="182">
        <f>IF(E294=2017,
IF(ISERROR(VLOOKUP($BW294,'Lookup Moyer Guidelines'!$D$92:$J$128,3,FALSE)),"",VLOOKUP($BW294,'Lookup Moyer Guidelines'!$D$92:$J$128,3,FALSE)),
"")</f>
        <v>3.6000000000000001E-5</v>
      </c>
      <c r="BZ294" s="182">
        <f>IF(E294=2017,
IF(ISERROR(VLOOKUP($BW294,'Lookup Moyer Guidelines'!$D$92:$J$128,6,FALSE)),"",VLOOKUP($BW294,'Lookup Moyer Guidelines'!$D$92:$J$128,6,FALSE)),
"")</f>
        <v>8.9999999999999993E-3</v>
      </c>
      <c r="CA294" s="182">
        <f>IF(E294=2017,
IF(ISERROR(VLOOKUP($BW294,'Lookup Moyer Guidelines'!$D$92:$J$128,7,FALSE)),"",VLOOKUP($BW294,'Lookup Moyer Guidelines'!$D$92:$J$128,7,FALSE)),
"")</f>
        <v>8.9999999999999996E-7</v>
      </c>
      <c r="CB294" s="182">
        <f t="shared" si="157"/>
        <v>5</v>
      </c>
      <c r="CC294" s="182">
        <f t="shared" si="158"/>
        <v>2500</v>
      </c>
      <c r="CD294" s="184">
        <f t="shared" si="159"/>
        <v>0.09</v>
      </c>
      <c r="CE294" s="184">
        <f t="shared" si="160"/>
        <v>5.8864748677248675E-2</v>
      </c>
      <c r="CF294" s="184">
        <f t="shared" si="161"/>
        <v>2.2499999999999998E-3</v>
      </c>
      <c r="CG294" s="184">
        <f t="shared" si="162"/>
        <v>2.3400297619047619E-4</v>
      </c>
      <c r="CH294" s="184">
        <f t="shared" si="163"/>
        <v>0.17544742063492066</v>
      </c>
      <c r="CI294" s="184">
        <f t="shared" si="164"/>
        <v>2.0683192791005292E-2</v>
      </c>
      <c r="CJ294" s="184">
        <f t="shared" si="165"/>
        <v>1.7544742063492067</v>
      </c>
      <c r="CK294" s="184">
        <f t="shared" si="166"/>
        <v>0.20683192791005292</v>
      </c>
      <c r="CL294" s="182">
        <f t="shared" si="167"/>
        <v>4.8067786475320735E-4</v>
      </c>
      <c r="CM294" s="182">
        <f t="shared" si="168"/>
        <v>5.6666281619192582E-5</v>
      </c>
      <c r="CN294" s="182">
        <f t="shared" si="169"/>
        <v>5.2132979089657177E-5</v>
      </c>
      <c r="CO294" s="182">
        <f>LOOKUP(Q294,'Lookup Load Factor Adjustment'!$F$2:$F$51,'Lookup Load Factor Adjustment'!$I$2:$I$51)</f>
        <v>0.78431372549019607</v>
      </c>
      <c r="CP294" s="182">
        <f t="shared" si="170"/>
        <v>3.7700224686526063E-4</v>
      </c>
      <c r="CQ294" s="182">
        <f t="shared" si="171"/>
        <v>4.0888611050711514E-5</v>
      </c>
      <c r="CR294" s="182"/>
      <c r="CS294" s="182">
        <f t="shared" si="172"/>
        <v>0</v>
      </c>
      <c r="CT294" s="182">
        <f t="shared" si="173"/>
        <v>0</v>
      </c>
      <c r="CU294" s="182">
        <f t="shared" si="174"/>
        <v>1</v>
      </c>
      <c r="CV294" s="175" t="s">
        <v>14235</v>
      </c>
      <c r="CW294" s="181"/>
    </row>
    <row r="295" spans="1:101" x14ac:dyDescent="0.25">
      <c r="A295" s="155" t="s">
        <v>14854</v>
      </c>
      <c r="B295" s="155" t="s">
        <v>5424</v>
      </c>
      <c r="C295" s="172">
        <v>43668</v>
      </c>
      <c r="D295" s="172">
        <v>43704</v>
      </c>
      <c r="E295" s="179">
        <v>2017</v>
      </c>
      <c r="F295" s="155" t="s">
        <v>165</v>
      </c>
      <c r="G295" s="155" t="s">
        <v>166</v>
      </c>
      <c r="H295" s="155" t="s">
        <v>5425</v>
      </c>
      <c r="I295" s="155">
        <v>200</v>
      </c>
      <c r="J295" s="155">
        <v>1</v>
      </c>
      <c r="K295" s="155">
        <v>1979</v>
      </c>
      <c r="L295" s="155">
        <v>1979</v>
      </c>
      <c r="M295" s="155" t="s">
        <v>167</v>
      </c>
      <c r="N295" s="155" t="s">
        <v>14855</v>
      </c>
      <c r="O295" s="155" t="s">
        <v>14856</v>
      </c>
      <c r="P295" s="155" t="s">
        <v>180</v>
      </c>
      <c r="Q295" s="155" t="s">
        <v>6833</v>
      </c>
      <c r="R295" s="155">
        <v>69</v>
      </c>
      <c r="S295" s="155" t="s">
        <v>122</v>
      </c>
      <c r="T295" s="155" t="s">
        <v>282</v>
      </c>
      <c r="U295" s="155">
        <v>5600</v>
      </c>
      <c r="V295" s="155">
        <v>1</v>
      </c>
      <c r="W295" s="155" t="s">
        <v>282</v>
      </c>
      <c r="X295" s="155" t="s">
        <v>14857</v>
      </c>
      <c r="Y295" s="155">
        <v>1</v>
      </c>
      <c r="Z295" s="155" t="s">
        <v>171</v>
      </c>
      <c r="AA295" s="155" t="s">
        <v>284</v>
      </c>
      <c r="AB295" s="155">
        <v>1</v>
      </c>
      <c r="AC295" s="155" t="s">
        <v>171</v>
      </c>
      <c r="AD295" s="155" t="s">
        <v>285</v>
      </c>
      <c r="AE295" s="155">
        <v>2018</v>
      </c>
      <c r="AF295" s="155">
        <v>2018</v>
      </c>
      <c r="AG295" s="155" t="s">
        <v>167</v>
      </c>
      <c r="AH295" s="155" t="s">
        <v>14858</v>
      </c>
      <c r="AI295" s="155" t="s">
        <v>14859</v>
      </c>
      <c r="AJ295" s="155" t="s">
        <v>831</v>
      </c>
      <c r="AK295" s="155">
        <v>114</v>
      </c>
      <c r="AL295" s="155" t="s">
        <v>128</v>
      </c>
      <c r="AM295" s="173">
        <v>56662</v>
      </c>
      <c r="AN295" s="173">
        <v>30100</v>
      </c>
      <c r="AO295" s="155">
        <v>10</v>
      </c>
      <c r="AP295" s="155">
        <v>100</v>
      </c>
      <c r="AQ295" s="155">
        <v>100</v>
      </c>
      <c r="AR295" s="182" t="str">
        <f>IF(E295=2017,
"",
VLOOKUP(Q295,'Lookup Load Factor Adjustment'!$S$4:$T$16,2, FALSE))</f>
        <v/>
      </c>
      <c r="AS295" s="182" t="str">
        <f t="shared" si="140"/>
        <v/>
      </c>
      <c r="AT295" s="182" t="str">
        <f t="shared" si="141"/>
        <v/>
      </c>
      <c r="AU295" s="182" t="str">
        <f t="shared" si="142"/>
        <v/>
      </c>
      <c r="AV295" s="182" t="str">
        <f>IF(E295=2017,
"",
VLOOKUP(AU295,'Lookup Moyer Guidelines'!$O$3:$Q$48, 2))</f>
        <v/>
      </c>
      <c r="AW295" s="182" t="str">
        <f>IF(E295=2017,
"",
VLOOKUP(AU295,'Lookup Moyer Guidelines'!$O$3:$Q$48, 3))</f>
        <v/>
      </c>
      <c r="AX295" s="182" t="str">
        <f t="shared" si="143"/>
        <v/>
      </c>
      <c r="AY295" s="182" t="str">
        <f t="shared" si="144"/>
        <v/>
      </c>
      <c r="AZ295" s="182" t="str">
        <f t="shared" si="145"/>
        <v/>
      </c>
      <c r="BA295" s="182" t="str">
        <f t="shared" si="146"/>
        <v/>
      </c>
      <c r="BB295" s="182" t="str">
        <f>IF(E295=2017,
"",
VLOOKUP(BA295,'Lookup Moyer Guidelines'!$O$3:$Q$48, 2))</f>
        <v/>
      </c>
      <c r="BC295" s="182" t="str">
        <f>IF(E295=2017,
"",
VLOOKUP(BA295,'Lookup Moyer Guidelines'!$O$3:$Q$48, 3))</f>
        <v/>
      </c>
      <c r="BD295" s="182" t="str">
        <f t="shared" si="147"/>
        <v/>
      </c>
      <c r="BE295" s="182" t="str">
        <f t="shared" si="148"/>
        <v/>
      </c>
      <c r="BF295" s="182" t="str">
        <f t="shared" si="149"/>
        <v/>
      </c>
      <c r="BG295" s="183">
        <f t="shared" si="150"/>
        <v>2019</v>
      </c>
      <c r="BH295" s="182">
        <f>IF(E295=2017,
VLOOKUP(Q295,'Lookup Load Factor Adjustment'!$L$2:$M$51,2,FALSE),
"")</f>
        <v>0.7</v>
      </c>
      <c r="BI295" s="182">
        <f>IF(E295=2017,
IF(S295="Tier 0",VLOOKUP(R295,'Lookup Moyer Guidelines'!$A$78:$A$85,1,TRUE),VLOOKUP(R295,'Lookup Moyer Guidelines'!$A$92:$A$128,1,TRUE)),
"")</f>
        <v>50</v>
      </c>
      <c r="BJ295" s="182">
        <f>IF(E295=2017,
IF(R295&gt;=120,VLOOKUP(K295,'Lookup Moyer Guidelines'!$D$82:$D$85,1,TRUE),VLOOKUP(K295,'Lookup Moyer Guidelines'!$D$78:$D$79,1,TRUE)),
"")</f>
        <v>0</v>
      </c>
      <c r="BK295" s="182" t="str">
        <f>IF(E295=2017,
IF(S295="Tier 0",CONCATENATE(BI295,",",BJ295),CONCATENATE(BI295,",",VLOOKUP(S295,'Lookup Moyer Guidelines'!$A$132:$B$138,2,FALSE))),
"")</f>
        <v>50,0</v>
      </c>
      <c r="BL295" s="182">
        <f>IF(E295=2017,
IF($S295="Tier 0",VLOOKUP($BK295,'Lookup Moyer Guidelines'!$E$78:$K$85,2,FALSE),VLOOKUP($BK295,'Lookup Moyer Guidelines'!$D$92:$J$128,2,FALSE)),
"")</f>
        <v>12.09</v>
      </c>
      <c r="BM295" s="182">
        <f>IF(E295=2017,
IF($S295="Tier 0",VLOOKUP($BK295,'Lookup Moyer Guidelines'!$E$78:$K$85,3,FALSE),VLOOKUP($BK295,'Lookup Moyer Guidelines'!$D$92:$J$128,3,FALSE)),
"")</f>
        <v>2.7999999999999998E-4</v>
      </c>
      <c r="BN295" s="182">
        <f>IF(E295=2017,
IF($S295="Tier 0",VLOOKUP($BK295,'Lookup Moyer Guidelines'!$E$78:$K$85,6,FALSE),VLOOKUP($BK295,'Lookup Moyer Guidelines'!$D$92:$J$128,6,FALSE)),
"")</f>
        <v>0.60499999999999998</v>
      </c>
      <c r="BO295" s="182">
        <f>IF(E295=2017,
IF($S295="Tier 0",VLOOKUP($BK295,'Lookup Moyer Guidelines'!$E$78:$K$85,7,FALSE),VLOOKUP($BK295,'Lookup Moyer Guidelines'!$D$92:$J$128,7,FALSE)),
"")</f>
        <v>4.3999999999999999E-5</v>
      </c>
      <c r="BP295" s="182">
        <f t="shared" si="151"/>
        <v>45</v>
      </c>
      <c r="BQ295" s="182">
        <f t="shared" si="152"/>
        <v>9000</v>
      </c>
      <c r="BR295" s="184">
        <f t="shared" si="153"/>
        <v>2.5199999999999996</v>
      </c>
      <c r="BS295" s="184">
        <f t="shared" si="154"/>
        <v>0.15556944444444443</v>
      </c>
      <c r="BT295" s="184">
        <f t="shared" si="155"/>
        <v>0.39599999999999996</v>
      </c>
      <c r="BU295" s="184">
        <f t="shared" si="156"/>
        <v>1.0658796296296295E-2</v>
      </c>
      <c r="BV295" s="182">
        <f>IF(E295=2017,
VLOOKUP(AK295,'Lookup Moyer Guidelines'!$A$92:$A$128,1,TRUE),
"")</f>
        <v>100</v>
      </c>
      <c r="BW295" s="182" t="str">
        <f>IF(E295=2017,
CONCATENATE(BV295,",",VLOOKUP(AL295,'Lookup Moyer Guidelines'!$A$132:$B$138,2,FALSE)),
"")</f>
        <v>100,4_Final</v>
      </c>
      <c r="BX295" s="182">
        <f>IF(E295=2017,
IF(ISERROR(VLOOKUP($BW295,'Lookup Moyer Guidelines'!$D$92:$J$128,2,FALSE)),"",VLOOKUP($BW295,'Lookup Moyer Guidelines'!$D$92:$J$128,2,FALSE)),
"")</f>
        <v>0.26</v>
      </c>
      <c r="BY295" s="182">
        <f>IF(E295=2017,
IF(ISERROR(VLOOKUP($BW295,'Lookup Moyer Guidelines'!$D$92:$J$128,3,FALSE)),"",VLOOKUP($BW295,'Lookup Moyer Guidelines'!$D$92:$J$128,3,FALSE)),
"")</f>
        <v>3.9999999999999998E-6</v>
      </c>
      <c r="BZ295" s="182">
        <f>IF(E295=2017,
IF(ISERROR(VLOOKUP($BW295,'Lookup Moyer Guidelines'!$D$92:$J$128,6,FALSE)),"",VLOOKUP($BW295,'Lookup Moyer Guidelines'!$D$92:$J$128,6,FALSE)),
"")</f>
        <v>8.9999999999999993E-3</v>
      </c>
      <c r="CA295" s="182">
        <f>IF(E295=2017,
IF(ISERROR(VLOOKUP($BW295,'Lookup Moyer Guidelines'!$D$92:$J$128,7,FALSE)),"",VLOOKUP($BW295,'Lookup Moyer Guidelines'!$D$92:$J$128,7,FALSE)),
"")</f>
        <v>3.9999999999999998E-7</v>
      </c>
      <c r="CB295" s="182">
        <f t="shared" si="157"/>
        <v>5</v>
      </c>
      <c r="CC295" s="182">
        <f t="shared" si="158"/>
        <v>1000</v>
      </c>
      <c r="CD295" s="184">
        <f t="shared" si="159"/>
        <v>4.0000000000000001E-3</v>
      </c>
      <c r="CE295" s="184">
        <f t="shared" si="160"/>
        <v>4.644444444444445E-3</v>
      </c>
      <c r="CF295" s="184">
        <f t="shared" si="161"/>
        <v>3.9999999999999996E-4</v>
      </c>
      <c r="CG295" s="184">
        <f t="shared" si="162"/>
        <v>1.6537037037037033E-4</v>
      </c>
      <c r="CH295" s="184">
        <f t="shared" si="163"/>
        <v>0.15092499999999998</v>
      </c>
      <c r="CI295" s="184">
        <f t="shared" si="164"/>
        <v>1.0493425925925925E-2</v>
      </c>
      <c r="CJ295" s="184">
        <f t="shared" si="165"/>
        <v>1.5092499999999998</v>
      </c>
      <c r="CK295" s="184">
        <f t="shared" si="166"/>
        <v>0.10493425925925925</v>
      </c>
      <c r="CL295" s="182">
        <f t="shared" si="167"/>
        <v>4.1349315068493146E-4</v>
      </c>
      <c r="CM295" s="182">
        <f t="shared" si="168"/>
        <v>2.8749112125824452E-5</v>
      </c>
      <c r="CN295" s="182">
        <f t="shared" si="169"/>
        <v>2.6449183155758498E-5</v>
      </c>
      <c r="CO295" s="182">
        <f>LOOKUP(Q295,'Lookup Load Factor Adjustment'!$F$2:$F$51,'Lookup Load Factor Adjustment'!$I$2:$I$51)</f>
        <v>0.68571428571428572</v>
      </c>
      <c r="CP295" s="182">
        <f t="shared" si="170"/>
        <v>2.8353816046966729E-4</v>
      </c>
      <c r="CQ295" s="182">
        <f t="shared" si="171"/>
        <v>1.8136582735377256E-5</v>
      </c>
      <c r="CR295" s="182"/>
      <c r="CS295" s="182">
        <f t="shared" si="172"/>
        <v>0</v>
      </c>
      <c r="CT295" s="182">
        <f t="shared" si="173"/>
        <v>0</v>
      </c>
      <c r="CU295" s="182">
        <f t="shared" si="174"/>
        <v>1</v>
      </c>
      <c r="CV295" s="175" t="s">
        <v>14231</v>
      </c>
      <c r="CW295" s="181"/>
    </row>
    <row r="296" spans="1:101" x14ac:dyDescent="0.25">
      <c r="A296" s="155" t="s">
        <v>15091</v>
      </c>
      <c r="B296" s="155" t="s">
        <v>5424</v>
      </c>
      <c r="C296" s="172">
        <v>43698</v>
      </c>
      <c r="D296" s="172">
        <v>43747</v>
      </c>
      <c r="E296" s="179">
        <v>2017</v>
      </c>
      <c r="F296" s="155" t="s">
        <v>165</v>
      </c>
      <c r="G296" s="155" t="s">
        <v>166</v>
      </c>
      <c r="H296" s="155" t="s">
        <v>5425</v>
      </c>
      <c r="I296" s="155">
        <v>400</v>
      </c>
      <c r="J296" s="155">
        <v>1</v>
      </c>
      <c r="K296" s="155">
        <v>1974</v>
      </c>
      <c r="L296" s="155">
        <v>1974</v>
      </c>
      <c r="M296" s="155" t="s">
        <v>167</v>
      </c>
      <c r="N296" s="155" t="s">
        <v>15092</v>
      </c>
      <c r="O296" s="155">
        <v>641078178</v>
      </c>
      <c r="P296" s="155" t="s">
        <v>180</v>
      </c>
      <c r="Q296" s="155" t="s">
        <v>6833</v>
      </c>
      <c r="R296" s="155">
        <v>151</v>
      </c>
      <c r="S296" s="155" t="s">
        <v>122</v>
      </c>
      <c r="T296" s="155" t="s">
        <v>1804</v>
      </c>
      <c r="U296" s="155" t="s">
        <v>8362</v>
      </c>
      <c r="V296" s="155">
        <v>1</v>
      </c>
      <c r="W296" s="155" t="s">
        <v>1804</v>
      </c>
      <c r="X296" s="155" t="s">
        <v>5285</v>
      </c>
      <c r="Y296" s="155">
        <v>1</v>
      </c>
      <c r="Z296" s="155" t="s">
        <v>367</v>
      </c>
      <c r="AA296" s="155" t="s">
        <v>627</v>
      </c>
      <c r="AB296" s="155">
        <v>1</v>
      </c>
      <c r="AC296" s="155" t="s">
        <v>669</v>
      </c>
      <c r="AD296" s="155" t="s">
        <v>1381</v>
      </c>
      <c r="AE296" s="155">
        <v>2018</v>
      </c>
      <c r="AF296" s="155">
        <v>2018</v>
      </c>
      <c r="AG296" s="155" t="s">
        <v>167</v>
      </c>
      <c r="AH296" s="155" t="s">
        <v>15093</v>
      </c>
      <c r="AI296" s="155">
        <v>468887</v>
      </c>
      <c r="AJ296" s="155" t="s">
        <v>1139</v>
      </c>
      <c r="AK296" s="155">
        <v>110</v>
      </c>
      <c r="AL296" s="155" t="s">
        <v>127</v>
      </c>
      <c r="AM296" s="173">
        <v>75142</v>
      </c>
      <c r="AN296" s="173">
        <v>37100</v>
      </c>
      <c r="AO296" s="155">
        <v>10</v>
      </c>
      <c r="AP296" s="155">
        <v>100</v>
      </c>
      <c r="AQ296" s="155">
        <v>100</v>
      </c>
      <c r="AR296" s="182" t="str">
        <f>IF(E296=2017,
"",
VLOOKUP(Q296,'Lookup Load Factor Adjustment'!$S$4:$T$16,2, FALSE))</f>
        <v/>
      </c>
      <c r="AS296" s="182" t="str">
        <f t="shared" si="140"/>
        <v/>
      </c>
      <c r="AT296" s="182" t="str">
        <f t="shared" si="141"/>
        <v/>
      </c>
      <c r="AU296" s="182" t="str">
        <f t="shared" si="142"/>
        <v/>
      </c>
      <c r="AV296" s="182" t="str">
        <f>IF(E296=2017,
"",
VLOOKUP(AU296,'Lookup Moyer Guidelines'!$O$3:$Q$48, 2))</f>
        <v/>
      </c>
      <c r="AW296" s="182" t="str">
        <f>IF(E296=2017,
"",
VLOOKUP(AU296,'Lookup Moyer Guidelines'!$O$3:$Q$48, 3))</f>
        <v/>
      </c>
      <c r="AX296" s="182" t="str">
        <f t="shared" si="143"/>
        <v/>
      </c>
      <c r="AY296" s="182" t="str">
        <f t="shared" si="144"/>
        <v/>
      </c>
      <c r="AZ296" s="182" t="str">
        <f t="shared" si="145"/>
        <v/>
      </c>
      <c r="BA296" s="182" t="str">
        <f t="shared" si="146"/>
        <v/>
      </c>
      <c r="BB296" s="182" t="str">
        <f>IF(E296=2017,
"",
VLOOKUP(BA296,'Lookup Moyer Guidelines'!$O$3:$Q$48, 2))</f>
        <v/>
      </c>
      <c r="BC296" s="182" t="str">
        <f>IF(E296=2017,
"",
VLOOKUP(BA296,'Lookup Moyer Guidelines'!$O$3:$Q$48, 3))</f>
        <v/>
      </c>
      <c r="BD296" s="182" t="str">
        <f t="shared" si="147"/>
        <v/>
      </c>
      <c r="BE296" s="182" t="str">
        <f t="shared" si="148"/>
        <v/>
      </c>
      <c r="BF296" s="182" t="str">
        <f t="shared" si="149"/>
        <v/>
      </c>
      <c r="BG296" s="183">
        <f t="shared" si="150"/>
        <v>2019</v>
      </c>
      <c r="BH296" s="182">
        <f>IF(E296=2017,
VLOOKUP(Q296,'Lookup Load Factor Adjustment'!$L$2:$M$51,2,FALSE),
"")</f>
        <v>0.7</v>
      </c>
      <c r="BI296" s="182">
        <f>IF(E296=2017,
IF(S296="Tier 0",VLOOKUP(R296,'Lookup Moyer Guidelines'!$A$78:$A$85,1,TRUE),VLOOKUP(R296,'Lookup Moyer Guidelines'!$A$92:$A$128,1,TRUE)),
"")</f>
        <v>120</v>
      </c>
      <c r="BJ296" s="182">
        <f>IF(E296=2017,
IF(R296&gt;=120,VLOOKUP(K296,'Lookup Moyer Guidelines'!$D$82:$D$85,1,TRUE),VLOOKUP(K296,'Lookup Moyer Guidelines'!$D$78:$D$79,1,TRUE)),
"")</f>
        <v>1970</v>
      </c>
      <c r="BK296" s="182" t="str">
        <f>IF(E296=2017,
IF(S296="Tier 0",CONCATENATE(BI296,",",BJ296),CONCATENATE(BI296,",",VLOOKUP(S296,'Lookup Moyer Guidelines'!$A$132:$B$138,2,FALSE))),
"")</f>
        <v>120,1970</v>
      </c>
      <c r="BL296" s="182">
        <f>IF(E296=2017,
IF($S296="Tier 0",VLOOKUP($BK296,'Lookup Moyer Guidelines'!$E$78:$K$85,2,FALSE),VLOOKUP($BK296,'Lookup Moyer Guidelines'!$D$92:$J$128,2,FALSE)),
"")</f>
        <v>11.16</v>
      </c>
      <c r="BM296" s="182">
        <f>IF(E296=2017,
IF($S296="Tier 0",VLOOKUP($BK296,'Lookup Moyer Guidelines'!$E$78:$K$85,3,FALSE),VLOOKUP($BK296,'Lookup Moyer Guidelines'!$D$92:$J$128,3,FALSE)),
"")</f>
        <v>2.5999999999999998E-4</v>
      </c>
      <c r="BN296" s="182">
        <f>IF(E296=2017,
IF($S296="Tier 0",VLOOKUP($BK296,'Lookup Moyer Guidelines'!$E$78:$K$85,6,FALSE),VLOOKUP($BK296,'Lookup Moyer Guidelines'!$D$92:$J$128,6,FALSE)),
"")</f>
        <v>0.39600000000000002</v>
      </c>
      <c r="BO296" s="182">
        <f>IF(E296=2017,
IF($S296="Tier 0",VLOOKUP($BK296,'Lookup Moyer Guidelines'!$E$78:$K$85,7,FALSE),VLOOKUP($BK296,'Lookup Moyer Guidelines'!$D$92:$J$128,7,FALSE)),
"")</f>
        <v>2.8799999999999999E-5</v>
      </c>
      <c r="BP296" s="182">
        <f t="shared" si="151"/>
        <v>50</v>
      </c>
      <c r="BQ296" s="182">
        <f t="shared" si="152"/>
        <v>12000</v>
      </c>
      <c r="BR296" s="184">
        <f t="shared" si="153"/>
        <v>3.1199999999999997</v>
      </c>
      <c r="BS296" s="184">
        <f t="shared" si="154"/>
        <v>0.6655185185185184</v>
      </c>
      <c r="BT296" s="184">
        <f t="shared" si="155"/>
        <v>0.34559999999999996</v>
      </c>
      <c r="BU296" s="184">
        <f t="shared" si="156"/>
        <v>3.4562222222222223E-2</v>
      </c>
      <c r="BV296" s="182">
        <f>IF(E296=2017,
VLOOKUP(AK296,'Lookup Moyer Guidelines'!$A$92:$A$128,1,TRUE),
"")</f>
        <v>100</v>
      </c>
      <c r="BW296" s="182" t="str">
        <f>IF(E296=2017,
CONCATENATE(BV296,",",VLOOKUP(AL296,'Lookup Moyer Guidelines'!$A$132:$B$138,2,FALSE)),
"")</f>
        <v>100,4_Phase_In_or_Alt_Nox</v>
      </c>
      <c r="BX296" s="182">
        <f>IF(E296=2017,
IF(ISERROR(VLOOKUP($BW296,'Lookup Moyer Guidelines'!$D$92:$J$128,2,FALSE)),"",VLOOKUP($BW296,'Lookup Moyer Guidelines'!$D$92:$J$128,2,FALSE)),
"")</f>
        <v>2.15</v>
      </c>
      <c r="BY296" s="182">
        <f>IF(E296=2017,
IF(ISERROR(VLOOKUP($BW296,'Lookup Moyer Guidelines'!$D$92:$J$128,3,FALSE)),"",VLOOKUP($BW296,'Lookup Moyer Guidelines'!$D$92:$J$128,3,FALSE)),
"")</f>
        <v>2.6999999999999999E-5</v>
      </c>
      <c r="BZ296" s="182">
        <f>IF(E296=2017,
IF(ISERROR(VLOOKUP($BW296,'Lookup Moyer Guidelines'!$D$92:$J$128,6,FALSE)),"",VLOOKUP($BW296,'Lookup Moyer Guidelines'!$D$92:$J$128,6,FALSE)),
"")</f>
        <v>8.9999999999999993E-3</v>
      </c>
      <c r="CA296" s="182">
        <f>IF(E296=2017,
IF(ISERROR(VLOOKUP($BW296,'Lookup Moyer Guidelines'!$D$92:$J$128,7,FALSE)),"",VLOOKUP($BW296,'Lookup Moyer Guidelines'!$D$92:$J$128,7,FALSE)),
"")</f>
        <v>3.9999999999999998E-7</v>
      </c>
      <c r="CB296" s="182">
        <f t="shared" si="157"/>
        <v>5</v>
      </c>
      <c r="CC296" s="182">
        <f t="shared" si="158"/>
        <v>2000</v>
      </c>
      <c r="CD296" s="184">
        <f t="shared" si="159"/>
        <v>5.3999999999999999E-2</v>
      </c>
      <c r="CE296" s="184">
        <f t="shared" si="160"/>
        <v>7.4827160493827136E-2</v>
      </c>
      <c r="CF296" s="184">
        <f t="shared" si="161"/>
        <v>7.9999999999999993E-4</v>
      </c>
      <c r="CG296" s="184">
        <f t="shared" si="162"/>
        <v>3.3271604938271601E-4</v>
      </c>
      <c r="CH296" s="184">
        <f t="shared" si="163"/>
        <v>0.5906913580246913</v>
      </c>
      <c r="CI296" s="184">
        <f t="shared" si="164"/>
        <v>3.4229506172839506E-2</v>
      </c>
      <c r="CJ296" s="184">
        <f t="shared" si="165"/>
        <v>5.906913580246913</v>
      </c>
      <c r="CK296" s="184">
        <f t="shared" si="166"/>
        <v>0.34229506172839508</v>
      </c>
      <c r="CL296" s="182">
        <f t="shared" si="167"/>
        <v>1.6183324877388802E-3</v>
      </c>
      <c r="CM296" s="182">
        <f t="shared" si="168"/>
        <v>9.3779468966683586E-5</v>
      </c>
      <c r="CN296" s="182">
        <f t="shared" si="169"/>
        <v>8.627711144934891E-5</v>
      </c>
      <c r="CO296" s="182">
        <f>LOOKUP(Q296,'Lookup Load Factor Adjustment'!$F$2:$F$51,'Lookup Load Factor Adjustment'!$I$2:$I$51)</f>
        <v>0.68571428571428572</v>
      </c>
      <c r="CP296" s="182">
        <f t="shared" si="170"/>
        <v>1.1097137058780893E-3</v>
      </c>
      <c r="CQ296" s="182">
        <f t="shared" si="171"/>
        <v>5.9161447850982107E-5</v>
      </c>
      <c r="CR296" s="182"/>
      <c r="CS296" s="182">
        <f t="shared" si="172"/>
        <v>0</v>
      </c>
      <c r="CT296" s="182">
        <f t="shared" si="173"/>
        <v>0</v>
      </c>
      <c r="CU296" s="182">
        <f t="shared" si="174"/>
        <v>1</v>
      </c>
      <c r="CV296" s="175" t="s">
        <v>14232</v>
      </c>
      <c r="CW296" s="181"/>
    </row>
    <row r="297" spans="1:101" x14ac:dyDescent="0.25">
      <c r="A297" s="155" t="s">
        <v>15967</v>
      </c>
      <c r="B297" s="155" t="s">
        <v>5424</v>
      </c>
      <c r="C297" s="172">
        <v>43812</v>
      </c>
      <c r="D297" s="172">
        <v>43880</v>
      </c>
      <c r="E297" s="179">
        <v>2017</v>
      </c>
      <c r="F297" s="155" t="s">
        <v>165</v>
      </c>
      <c r="G297" s="155" t="s">
        <v>166</v>
      </c>
      <c r="H297" s="155" t="s">
        <v>5425</v>
      </c>
      <c r="I297" s="155">
        <v>500</v>
      </c>
      <c r="J297" s="155">
        <v>1</v>
      </c>
      <c r="K297" s="155">
        <v>2001</v>
      </c>
      <c r="L297" s="155">
        <v>2001</v>
      </c>
      <c r="M297" s="155" t="s">
        <v>167</v>
      </c>
      <c r="N297" s="155" t="s">
        <v>15968</v>
      </c>
      <c r="O297" s="155" t="s">
        <v>15969</v>
      </c>
      <c r="P297" s="155" t="s">
        <v>15969</v>
      </c>
      <c r="Q297" s="155" t="s">
        <v>6833</v>
      </c>
      <c r="R297" s="155">
        <v>89</v>
      </c>
      <c r="S297" s="155" t="s">
        <v>123</v>
      </c>
      <c r="T297" s="155" t="s">
        <v>171</v>
      </c>
      <c r="U297" s="155">
        <v>5510</v>
      </c>
      <c r="V297" s="155">
        <v>1</v>
      </c>
      <c r="W297" s="155" t="s">
        <v>171</v>
      </c>
      <c r="X297" s="155" t="s">
        <v>601</v>
      </c>
      <c r="Y297" s="155">
        <v>1</v>
      </c>
      <c r="Z297" s="155" t="s">
        <v>171</v>
      </c>
      <c r="AA297" s="155" t="s">
        <v>15970</v>
      </c>
      <c r="AB297" s="155">
        <v>1</v>
      </c>
      <c r="AC297" s="155" t="s">
        <v>171</v>
      </c>
      <c r="AD297" s="155" t="s">
        <v>3219</v>
      </c>
      <c r="AE297" s="155">
        <v>2019</v>
      </c>
      <c r="AF297" s="155">
        <v>2019</v>
      </c>
      <c r="AG297" s="155" t="s">
        <v>167</v>
      </c>
      <c r="AH297" s="155" t="s">
        <v>15971</v>
      </c>
      <c r="AI297" s="155" t="s">
        <v>15972</v>
      </c>
      <c r="AJ297" s="155" t="s">
        <v>2743</v>
      </c>
      <c r="AK297" s="155">
        <v>210</v>
      </c>
      <c r="AL297" s="155" t="s">
        <v>128</v>
      </c>
      <c r="AM297" s="173">
        <v>222383.9</v>
      </c>
      <c r="AN297" s="173">
        <v>38850</v>
      </c>
      <c r="AO297" s="155">
        <v>10</v>
      </c>
      <c r="AP297" s="155">
        <v>100</v>
      </c>
      <c r="AQ297" s="155">
        <v>100</v>
      </c>
      <c r="AR297" s="182" t="str">
        <f>IF(E297=2017,
"",
VLOOKUP(Q297,'Lookup Load Factor Adjustment'!$S$4:$T$16,2, FALSE))</f>
        <v/>
      </c>
      <c r="AS297" s="182" t="str">
        <f t="shared" si="140"/>
        <v/>
      </c>
      <c r="AT297" s="182" t="str">
        <f t="shared" si="141"/>
        <v/>
      </c>
      <c r="AU297" s="182" t="str">
        <f t="shared" si="142"/>
        <v/>
      </c>
      <c r="AV297" s="182" t="str">
        <f>IF(E297=2017,
"",
VLOOKUP(AU297,'Lookup Moyer Guidelines'!$O$3:$Q$48, 2))</f>
        <v/>
      </c>
      <c r="AW297" s="182" t="str">
        <f>IF(E297=2017,
"",
VLOOKUP(AU297,'Lookup Moyer Guidelines'!$O$3:$Q$48, 3))</f>
        <v/>
      </c>
      <c r="AX297" s="182" t="str">
        <f t="shared" si="143"/>
        <v/>
      </c>
      <c r="AY297" s="182" t="str">
        <f t="shared" si="144"/>
        <v/>
      </c>
      <c r="AZ297" s="182" t="str">
        <f t="shared" si="145"/>
        <v/>
      </c>
      <c r="BA297" s="182" t="str">
        <f t="shared" si="146"/>
        <v/>
      </c>
      <c r="BB297" s="182" t="str">
        <f>IF(E297=2017,
"",
VLOOKUP(BA297,'Lookup Moyer Guidelines'!$O$3:$Q$48, 2))</f>
        <v/>
      </c>
      <c r="BC297" s="182" t="str">
        <f>IF(E297=2017,
"",
VLOOKUP(BA297,'Lookup Moyer Guidelines'!$O$3:$Q$48, 3))</f>
        <v/>
      </c>
      <c r="BD297" s="182" t="str">
        <f t="shared" si="147"/>
        <v/>
      </c>
      <c r="BE297" s="182" t="str">
        <f t="shared" si="148"/>
        <v/>
      </c>
      <c r="BF297" s="182" t="str">
        <f t="shared" si="149"/>
        <v/>
      </c>
      <c r="BG297" s="183">
        <f t="shared" si="150"/>
        <v>2020</v>
      </c>
      <c r="BH297" s="182">
        <f>IF(E297=2017,
VLOOKUP(Q297,'Lookup Load Factor Adjustment'!$L$2:$M$51,2,FALSE),
"")</f>
        <v>0.7</v>
      </c>
      <c r="BI297" s="182">
        <f>IF(E297=2017,
IF(S297="Tier 0",VLOOKUP(R297,'Lookup Moyer Guidelines'!$A$78:$A$85,1,TRUE),VLOOKUP(R297,'Lookup Moyer Guidelines'!$A$92:$A$128,1,TRUE)),
"")</f>
        <v>75</v>
      </c>
      <c r="BJ297" s="182">
        <f>IF(E297=2017,
IF(R297&gt;=120,VLOOKUP(K297,'Lookup Moyer Guidelines'!$D$82:$D$85,1,TRUE),VLOOKUP(K297,'Lookup Moyer Guidelines'!$D$78:$D$79,1,TRUE)),
"")</f>
        <v>1988</v>
      </c>
      <c r="BK297" s="182" t="str">
        <f>IF(E297=2017,
IF(S297="Tier 0",CONCATENATE(BI297,",",BJ297),CONCATENATE(BI297,",",VLOOKUP(S297,'Lookup Moyer Guidelines'!$A$132:$B$138,2,FALSE))),
"")</f>
        <v>75,1</v>
      </c>
      <c r="BL297" s="182">
        <f>IF(E297=2017,
IF($S297="Tier 0",VLOOKUP($BK297,'Lookup Moyer Guidelines'!$E$78:$K$85,2,FALSE),VLOOKUP($BK297,'Lookup Moyer Guidelines'!$D$92:$J$128,2,FALSE)),
"")</f>
        <v>6.54</v>
      </c>
      <c r="BM297" s="182">
        <f>IF(E297=2017,
IF($S297="Tier 0",VLOOKUP($BK297,'Lookup Moyer Guidelines'!$E$78:$K$85,3,FALSE),VLOOKUP($BK297,'Lookup Moyer Guidelines'!$D$92:$J$128,3,FALSE)),
"")</f>
        <v>1.4999999999999999E-4</v>
      </c>
      <c r="BN297" s="182">
        <f>IF(E297=2017,
IF($S297="Tier 0",VLOOKUP($BK297,'Lookup Moyer Guidelines'!$E$78:$K$85,6,FALSE),VLOOKUP($BK297,'Lookup Moyer Guidelines'!$D$92:$J$128,6,FALSE)),
"")</f>
        <v>0.55200000000000005</v>
      </c>
      <c r="BO297" s="182">
        <f>IF(E297=2017,
IF($S297="Tier 0",VLOOKUP($BK297,'Lookup Moyer Guidelines'!$E$78:$K$85,7,FALSE),VLOOKUP($BK297,'Lookup Moyer Guidelines'!$D$92:$J$128,7,FALSE)),
"")</f>
        <v>4.0200000000000001E-5</v>
      </c>
      <c r="BP297" s="182">
        <f t="shared" si="151"/>
        <v>24</v>
      </c>
      <c r="BQ297" s="182">
        <f t="shared" si="152"/>
        <v>12000</v>
      </c>
      <c r="BR297" s="184">
        <f t="shared" si="153"/>
        <v>1.7999999999999998</v>
      </c>
      <c r="BS297" s="184">
        <f t="shared" si="154"/>
        <v>0.28636574074074073</v>
      </c>
      <c r="BT297" s="184">
        <f t="shared" si="155"/>
        <v>0.4824</v>
      </c>
      <c r="BU297" s="184">
        <f t="shared" si="156"/>
        <v>3.5517592592592594E-2</v>
      </c>
      <c r="BV297" s="182">
        <f>IF(E297=2017,
VLOOKUP(AK297,'Lookup Moyer Guidelines'!$A$92:$A$128,1,TRUE),
"")</f>
        <v>175</v>
      </c>
      <c r="BW297" s="182" t="str">
        <f>IF(E297=2017,
CONCATENATE(BV297,",",VLOOKUP(AL297,'Lookup Moyer Guidelines'!$A$132:$B$138,2,FALSE)),
"")</f>
        <v>175,4_Final</v>
      </c>
      <c r="BX297" s="182">
        <f>IF(E297=2017,
IF(ISERROR(VLOOKUP($BW297,'Lookup Moyer Guidelines'!$D$92:$J$128,2,FALSE)),"",VLOOKUP($BW297,'Lookup Moyer Guidelines'!$D$92:$J$128,2,FALSE)),
"")</f>
        <v>0.26</v>
      </c>
      <c r="BY297" s="182">
        <f>IF(E297=2017,
IF(ISERROR(VLOOKUP($BW297,'Lookup Moyer Guidelines'!$D$92:$J$128,3,FALSE)),"",VLOOKUP($BW297,'Lookup Moyer Guidelines'!$D$92:$J$128,3,FALSE)),
"")</f>
        <v>3.5999999999999998E-6</v>
      </c>
      <c r="BZ297" s="182">
        <f>IF(E297=2017,
IF(ISERROR(VLOOKUP($BW297,'Lookup Moyer Guidelines'!$D$92:$J$128,6,FALSE)),"",VLOOKUP($BW297,'Lookup Moyer Guidelines'!$D$92:$J$128,6,FALSE)),
"")</f>
        <v>8.9999999999999993E-3</v>
      </c>
      <c r="CA297" s="182">
        <f>IF(E297=2017,
IF(ISERROR(VLOOKUP($BW297,'Lookup Moyer Guidelines'!$D$92:$J$128,7,FALSE)),"",VLOOKUP($BW297,'Lookup Moyer Guidelines'!$D$92:$J$128,7,FALSE)),
"")</f>
        <v>2.9999999999999999E-7</v>
      </c>
      <c r="CB297" s="182">
        <f t="shared" si="157"/>
        <v>5</v>
      </c>
      <c r="CC297" s="182">
        <f t="shared" si="158"/>
        <v>2500</v>
      </c>
      <c r="CD297" s="184">
        <f t="shared" si="159"/>
        <v>8.9999999999999993E-3</v>
      </c>
      <c r="CE297" s="184">
        <f t="shared" si="160"/>
        <v>2.179398148148148E-2</v>
      </c>
      <c r="CF297" s="184">
        <f t="shared" si="161"/>
        <v>7.5000000000000002E-4</v>
      </c>
      <c r="CG297" s="184">
        <f t="shared" si="162"/>
        <v>7.8993055555555555E-4</v>
      </c>
      <c r="CH297" s="184">
        <f t="shared" si="163"/>
        <v>0.26457175925925924</v>
      </c>
      <c r="CI297" s="184">
        <f t="shared" si="164"/>
        <v>3.472766203703704E-2</v>
      </c>
      <c r="CJ297" s="184">
        <f t="shared" si="165"/>
        <v>2.6457175925925922</v>
      </c>
      <c r="CK297" s="184">
        <f t="shared" si="166"/>
        <v>0.34727662037037038</v>
      </c>
      <c r="CL297" s="182">
        <f t="shared" si="167"/>
        <v>7.248541349568746E-4</v>
      </c>
      <c r="CM297" s="182">
        <f t="shared" si="168"/>
        <v>9.514427955352613E-5</v>
      </c>
      <c r="CN297" s="182">
        <f t="shared" si="169"/>
        <v>8.7532737189244044E-5</v>
      </c>
      <c r="CO297" s="182">
        <f>LOOKUP(Q297,'Lookup Load Factor Adjustment'!$F$2:$F$51,'Lookup Load Factor Adjustment'!$I$2:$I$51)</f>
        <v>0.68571428571428572</v>
      </c>
      <c r="CP297" s="182">
        <f t="shared" si="170"/>
        <v>4.9704283539899971E-4</v>
      </c>
      <c r="CQ297" s="182">
        <f t="shared" si="171"/>
        <v>6.0022448358338773E-5</v>
      </c>
      <c r="CR297" s="182"/>
      <c r="CS297" s="182">
        <f t="shared" si="172"/>
        <v>0</v>
      </c>
      <c r="CT297" s="182">
        <f t="shared" si="173"/>
        <v>0</v>
      </c>
      <c r="CU297" s="182">
        <f t="shared" si="174"/>
        <v>1</v>
      </c>
      <c r="CV297" s="175" t="s">
        <v>14235</v>
      </c>
      <c r="CW297" s="181"/>
    </row>
    <row r="298" spans="1:101" x14ac:dyDescent="0.25">
      <c r="A298" s="155" t="s">
        <v>15973</v>
      </c>
      <c r="B298" s="155" t="s">
        <v>5424</v>
      </c>
      <c r="C298" s="172">
        <v>43812</v>
      </c>
      <c r="D298" s="172">
        <v>43880</v>
      </c>
      <c r="E298" s="179">
        <v>2017</v>
      </c>
      <c r="F298" s="155" t="s">
        <v>165</v>
      </c>
      <c r="G298" s="155" t="s">
        <v>166</v>
      </c>
      <c r="H298" s="155" t="s">
        <v>5425</v>
      </c>
      <c r="I298" s="155">
        <v>500</v>
      </c>
      <c r="J298" s="155">
        <v>1</v>
      </c>
      <c r="K298" s="155">
        <v>2002</v>
      </c>
      <c r="L298" s="155">
        <v>2002</v>
      </c>
      <c r="M298" s="155" t="s">
        <v>167</v>
      </c>
      <c r="N298" s="155">
        <v>2066</v>
      </c>
      <c r="O298" s="155">
        <v>21689</v>
      </c>
      <c r="P298" s="155" t="s">
        <v>15974</v>
      </c>
      <c r="Q298" s="155" t="s">
        <v>6833</v>
      </c>
      <c r="R298" s="155">
        <v>88</v>
      </c>
      <c r="S298" s="155" t="s">
        <v>123</v>
      </c>
      <c r="T298" s="155" t="s">
        <v>487</v>
      </c>
      <c r="U298" s="155" t="s">
        <v>5244</v>
      </c>
      <c r="V298" s="155">
        <v>1</v>
      </c>
      <c r="W298" s="155" t="s">
        <v>15975</v>
      </c>
      <c r="X298" s="155" t="s">
        <v>3305</v>
      </c>
      <c r="Y298" s="155">
        <v>1</v>
      </c>
      <c r="Z298" s="155" t="s">
        <v>171</v>
      </c>
      <c r="AA298" s="155" t="s">
        <v>3218</v>
      </c>
      <c r="AB298" s="155">
        <v>1</v>
      </c>
      <c r="AC298" s="155" t="s">
        <v>171</v>
      </c>
      <c r="AD298" s="155" t="s">
        <v>3219</v>
      </c>
      <c r="AE298" s="155">
        <v>2019</v>
      </c>
      <c r="AF298" s="155">
        <v>2019</v>
      </c>
      <c r="AG298" s="155" t="s">
        <v>167</v>
      </c>
      <c r="AH298" s="155" t="s">
        <v>15976</v>
      </c>
      <c r="AI298" s="155" t="s">
        <v>15977</v>
      </c>
      <c r="AJ298" s="155" t="s">
        <v>2743</v>
      </c>
      <c r="AK298" s="155">
        <v>210</v>
      </c>
      <c r="AL298" s="155" t="s">
        <v>128</v>
      </c>
      <c r="AM298" s="173">
        <v>222383.9</v>
      </c>
      <c r="AN298" s="173">
        <v>38500</v>
      </c>
      <c r="AO298" s="155">
        <v>10</v>
      </c>
      <c r="AP298" s="155">
        <v>100</v>
      </c>
      <c r="AQ298" s="155">
        <v>100</v>
      </c>
      <c r="AR298" s="182" t="str">
        <f>IF(E298=2017,
"",
VLOOKUP(Q298,'Lookup Load Factor Adjustment'!$S$4:$T$16,2, FALSE))</f>
        <v/>
      </c>
      <c r="AS298" s="182" t="str">
        <f t="shared" si="140"/>
        <v/>
      </c>
      <c r="AT298" s="182" t="str">
        <f t="shared" si="141"/>
        <v/>
      </c>
      <c r="AU298" s="182" t="str">
        <f t="shared" si="142"/>
        <v/>
      </c>
      <c r="AV298" s="182" t="str">
        <f>IF(E298=2017,
"",
VLOOKUP(AU298,'Lookup Moyer Guidelines'!$O$3:$Q$48, 2))</f>
        <v/>
      </c>
      <c r="AW298" s="182" t="str">
        <f>IF(E298=2017,
"",
VLOOKUP(AU298,'Lookup Moyer Guidelines'!$O$3:$Q$48, 3))</f>
        <v/>
      </c>
      <c r="AX298" s="182" t="str">
        <f t="shared" si="143"/>
        <v/>
      </c>
      <c r="AY298" s="182" t="str">
        <f t="shared" si="144"/>
        <v/>
      </c>
      <c r="AZ298" s="182" t="str">
        <f t="shared" si="145"/>
        <v/>
      </c>
      <c r="BA298" s="182" t="str">
        <f t="shared" si="146"/>
        <v/>
      </c>
      <c r="BB298" s="182" t="str">
        <f>IF(E298=2017,
"",
VLOOKUP(BA298,'Lookup Moyer Guidelines'!$O$3:$Q$48, 2))</f>
        <v/>
      </c>
      <c r="BC298" s="182" t="str">
        <f>IF(E298=2017,
"",
VLOOKUP(BA298,'Lookup Moyer Guidelines'!$O$3:$Q$48, 3))</f>
        <v/>
      </c>
      <c r="BD298" s="182" t="str">
        <f t="shared" si="147"/>
        <v/>
      </c>
      <c r="BE298" s="182" t="str">
        <f t="shared" si="148"/>
        <v/>
      </c>
      <c r="BF298" s="182" t="str">
        <f t="shared" si="149"/>
        <v/>
      </c>
      <c r="BG298" s="183">
        <f t="shared" si="150"/>
        <v>2020</v>
      </c>
      <c r="BH298" s="182">
        <f>IF(E298=2017,
VLOOKUP(Q298,'Lookup Load Factor Adjustment'!$L$2:$M$51,2,FALSE),
"")</f>
        <v>0.7</v>
      </c>
      <c r="BI298" s="182">
        <f>IF(E298=2017,
IF(S298="Tier 0",VLOOKUP(R298,'Lookup Moyer Guidelines'!$A$78:$A$85,1,TRUE),VLOOKUP(R298,'Lookup Moyer Guidelines'!$A$92:$A$128,1,TRUE)),
"")</f>
        <v>75</v>
      </c>
      <c r="BJ298" s="182">
        <f>IF(E298=2017,
IF(R298&gt;=120,VLOOKUP(K298,'Lookup Moyer Guidelines'!$D$82:$D$85,1,TRUE),VLOOKUP(K298,'Lookup Moyer Guidelines'!$D$78:$D$79,1,TRUE)),
"")</f>
        <v>1988</v>
      </c>
      <c r="BK298" s="182" t="str">
        <f>IF(E298=2017,
IF(S298="Tier 0",CONCATENATE(BI298,",",BJ298),CONCATENATE(BI298,",",VLOOKUP(S298,'Lookup Moyer Guidelines'!$A$132:$B$138,2,FALSE))),
"")</f>
        <v>75,1</v>
      </c>
      <c r="BL298" s="182">
        <f>IF(E298=2017,
IF($S298="Tier 0",VLOOKUP($BK298,'Lookup Moyer Guidelines'!$E$78:$K$85,2,FALSE),VLOOKUP($BK298,'Lookup Moyer Guidelines'!$D$92:$J$128,2,FALSE)),
"")</f>
        <v>6.54</v>
      </c>
      <c r="BM298" s="182">
        <f>IF(E298=2017,
IF($S298="Tier 0",VLOOKUP($BK298,'Lookup Moyer Guidelines'!$E$78:$K$85,3,FALSE),VLOOKUP($BK298,'Lookup Moyer Guidelines'!$D$92:$J$128,3,FALSE)),
"")</f>
        <v>1.4999999999999999E-4</v>
      </c>
      <c r="BN298" s="182">
        <f>IF(E298=2017,
IF($S298="Tier 0",VLOOKUP($BK298,'Lookup Moyer Guidelines'!$E$78:$K$85,6,FALSE),VLOOKUP($BK298,'Lookup Moyer Guidelines'!$D$92:$J$128,6,FALSE)),
"")</f>
        <v>0.55200000000000005</v>
      </c>
      <c r="BO298" s="182">
        <f>IF(E298=2017,
IF($S298="Tier 0",VLOOKUP($BK298,'Lookup Moyer Guidelines'!$E$78:$K$85,7,FALSE),VLOOKUP($BK298,'Lookup Moyer Guidelines'!$D$92:$J$128,7,FALSE)),
"")</f>
        <v>4.0200000000000001E-5</v>
      </c>
      <c r="BP298" s="182">
        <f t="shared" si="151"/>
        <v>23</v>
      </c>
      <c r="BQ298" s="182">
        <f t="shared" si="152"/>
        <v>11500</v>
      </c>
      <c r="BR298" s="184">
        <f t="shared" si="153"/>
        <v>1.7249999999999999</v>
      </c>
      <c r="BS298" s="184">
        <f t="shared" si="154"/>
        <v>0.28060185185185182</v>
      </c>
      <c r="BT298" s="184">
        <f t="shared" si="155"/>
        <v>0.46229999999999999</v>
      </c>
      <c r="BU298" s="184">
        <f t="shared" si="156"/>
        <v>3.4436111111111105E-2</v>
      </c>
      <c r="BV298" s="182">
        <f>IF(E298=2017,
VLOOKUP(AK298,'Lookup Moyer Guidelines'!$A$92:$A$128,1,TRUE),
"")</f>
        <v>175</v>
      </c>
      <c r="BW298" s="182" t="str">
        <f>IF(E298=2017,
CONCATENATE(BV298,",",VLOOKUP(AL298,'Lookup Moyer Guidelines'!$A$132:$B$138,2,FALSE)),
"")</f>
        <v>175,4_Final</v>
      </c>
      <c r="BX298" s="182">
        <f>IF(E298=2017,
IF(ISERROR(VLOOKUP($BW298,'Lookup Moyer Guidelines'!$D$92:$J$128,2,FALSE)),"",VLOOKUP($BW298,'Lookup Moyer Guidelines'!$D$92:$J$128,2,FALSE)),
"")</f>
        <v>0.26</v>
      </c>
      <c r="BY298" s="182">
        <f>IF(E298=2017,
IF(ISERROR(VLOOKUP($BW298,'Lookup Moyer Guidelines'!$D$92:$J$128,3,FALSE)),"",VLOOKUP($BW298,'Lookup Moyer Guidelines'!$D$92:$J$128,3,FALSE)),
"")</f>
        <v>3.5999999999999998E-6</v>
      </c>
      <c r="BZ298" s="182">
        <f>IF(E298=2017,
IF(ISERROR(VLOOKUP($BW298,'Lookup Moyer Guidelines'!$D$92:$J$128,6,FALSE)),"",VLOOKUP($BW298,'Lookup Moyer Guidelines'!$D$92:$J$128,6,FALSE)),
"")</f>
        <v>8.9999999999999993E-3</v>
      </c>
      <c r="CA298" s="182">
        <f>IF(E298=2017,
IF(ISERROR(VLOOKUP($BW298,'Lookup Moyer Guidelines'!$D$92:$J$128,7,FALSE)),"",VLOOKUP($BW298,'Lookup Moyer Guidelines'!$D$92:$J$128,7,FALSE)),
"")</f>
        <v>2.9999999999999999E-7</v>
      </c>
      <c r="CB298" s="182">
        <f t="shared" si="157"/>
        <v>5</v>
      </c>
      <c r="CC298" s="182">
        <f t="shared" si="158"/>
        <v>2500</v>
      </c>
      <c r="CD298" s="184">
        <f t="shared" si="159"/>
        <v>8.9999999999999993E-3</v>
      </c>
      <c r="CE298" s="184">
        <f t="shared" si="160"/>
        <v>2.179398148148148E-2</v>
      </c>
      <c r="CF298" s="184">
        <f t="shared" si="161"/>
        <v>7.5000000000000002E-4</v>
      </c>
      <c r="CG298" s="184">
        <f t="shared" si="162"/>
        <v>7.8993055555555555E-4</v>
      </c>
      <c r="CH298" s="184">
        <f t="shared" si="163"/>
        <v>0.25880787037037034</v>
      </c>
      <c r="CI298" s="184">
        <f t="shared" si="164"/>
        <v>3.3646180555555551E-2</v>
      </c>
      <c r="CJ298" s="184">
        <f t="shared" si="165"/>
        <v>2.5880787037037036</v>
      </c>
      <c r="CK298" s="184">
        <f t="shared" si="166"/>
        <v>0.33646180555555549</v>
      </c>
      <c r="CL298" s="182">
        <f t="shared" si="167"/>
        <v>7.0906265854895983E-4</v>
      </c>
      <c r="CM298" s="182">
        <f t="shared" si="168"/>
        <v>9.218131659056315E-5</v>
      </c>
      <c r="CN298" s="182">
        <f t="shared" si="169"/>
        <v>8.4806811263318107E-5</v>
      </c>
      <c r="CO298" s="182">
        <f>LOOKUP(Q298,'Lookup Load Factor Adjustment'!$F$2:$F$51,'Lookup Load Factor Adjustment'!$I$2:$I$51)</f>
        <v>0.68571428571428572</v>
      </c>
      <c r="CP298" s="182">
        <f t="shared" si="170"/>
        <v>4.8621439443357245E-4</v>
      </c>
      <c r="CQ298" s="182">
        <f t="shared" si="171"/>
        <v>5.8153242009132417E-5</v>
      </c>
      <c r="CR298" s="182"/>
      <c r="CS298" s="182">
        <f t="shared" si="172"/>
        <v>0</v>
      </c>
      <c r="CT298" s="182">
        <f t="shared" si="173"/>
        <v>0</v>
      </c>
      <c r="CU298" s="182">
        <f t="shared" si="174"/>
        <v>1</v>
      </c>
      <c r="CV298" s="175" t="s">
        <v>14235</v>
      </c>
      <c r="CW298" s="181"/>
    </row>
    <row r="299" spans="1:101" x14ac:dyDescent="0.25">
      <c r="A299" s="155" t="s">
        <v>15218</v>
      </c>
      <c r="B299" s="155" t="s">
        <v>5424</v>
      </c>
      <c r="C299" s="172">
        <v>43709</v>
      </c>
      <c r="D299" s="172">
        <v>43808</v>
      </c>
      <c r="E299" s="179">
        <v>2017</v>
      </c>
      <c r="F299" s="155" t="s">
        <v>165</v>
      </c>
      <c r="G299" s="155" t="s">
        <v>166</v>
      </c>
      <c r="H299" s="155" t="s">
        <v>5425</v>
      </c>
      <c r="I299" s="155">
        <v>500</v>
      </c>
      <c r="J299" s="155">
        <v>1</v>
      </c>
      <c r="K299" s="155">
        <v>2006</v>
      </c>
      <c r="L299" s="155">
        <v>2007</v>
      </c>
      <c r="M299" s="155" t="s">
        <v>167</v>
      </c>
      <c r="N299" s="155">
        <v>7012</v>
      </c>
      <c r="O299" s="155">
        <v>46653273</v>
      </c>
      <c r="P299" s="155" t="s">
        <v>862</v>
      </c>
      <c r="Q299" s="155" t="s">
        <v>6864</v>
      </c>
      <c r="R299" s="155">
        <v>130</v>
      </c>
      <c r="S299" s="155" t="s">
        <v>124</v>
      </c>
      <c r="T299" s="155" t="s">
        <v>14245</v>
      </c>
      <c r="U299" s="155" t="s">
        <v>864</v>
      </c>
      <c r="V299" s="155">
        <v>1</v>
      </c>
      <c r="W299" s="155" t="s">
        <v>15219</v>
      </c>
      <c r="X299" s="155" t="s">
        <v>327</v>
      </c>
      <c r="Y299" s="155">
        <v>1</v>
      </c>
      <c r="Z299" s="155" t="s">
        <v>14245</v>
      </c>
      <c r="AA299" s="155" t="s">
        <v>15220</v>
      </c>
      <c r="AB299" s="155">
        <v>1</v>
      </c>
      <c r="AC299" s="155" t="s">
        <v>214</v>
      </c>
      <c r="AD299" s="155" t="s">
        <v>15221</v>
      </c>
      <c r="AE299" s="155">
        <v>2019</v>
      </c>
      <c r="AF299" s="155">
        <v>2019</v>
      </c>
      <c r="AG299" s="155" t="s">
        <v>167</v>
      </c>
      <c r="AH299" s="155">
        <v>19140</v>
      </c>
      <c r="AI299" s="155" t="s">
        <v>15222</v>
      </c>
      <c r="AJ299" s="155" t="s">
        <v>5621</v>
      </c>
      <c r="AK299" s="155">
        <v>174</v>
      </c>
      <c r="AL299" s="155" t="s">
        <v>128</v>
      </c>
      <c r="AM299" s="173">
        <v>156760.93</v>
      </c>
      <c r="AN299" s="173">
        <v>81500</v>
      </c>
      <c r="AO299" s="155">
        <v>10</v>
      </c>
      <c r="AP299" s="155">
        <v>100</v>
      </c>
      <c r="AQ299" s="155">
        <v>100</v>
      </c>
      <c r="AR299" s="182" t="str">
        <f>IF(E299=2017,
"",
VLOOKUP(Q299,'Lookup Load Factor Adjustment'!$S$4:$T$16,2, FALSE))</f>
        <v/>
      </c>
      <c r="AS299" s="182" t="str">
        <f t="shared" si="140"/>
        <v/>
      </c>
      <c r="AT299" s="182" t="str">
        <f t="shared" si="141"/>
        <v/>
      </c>
      <c r="AU299" s="182" t="str">
        <f t="shared" si="142"/>
        <v/>
      </c>
      <c r="AV299" s="182" t="str">
        <f>IF(E299=2017,
"",
VLOOKUP(AU299,'Lookup Moyer Guidelines'!$O$3:$Q$48, 2))</f>
        <v/>
      </c>
      <c r="AW299" s="182" t="str">
        <f>IF(E299=2017,
"",
VLOOKUP(AU299,'Lookup Moyer Guidelines'!$O$3:$Q$48, 3))</f>
        <v/>
      </c>
      <c r="AX299" s="182" t="str">
        <f t="shared" si="143"/>
        <v/>
      </c>
      <c r="AY299" s="182" t="str">
        <f t="shared" si="144"/>
        <v/>
      </c>
      <c r="AZ299" s="182" t="str">
        <f t="shared" si="145"/>
        <v/>
      </c>
      <c r="BA299" s="182" t="str">
        <f t="shared" si="146"/>
        <v/>
      </c>
      <c r="BB299" s="182" t="str">
        <f>IF(E299=2017,
"",
VLOOKUP(BA299,'Lookup Moyer Guidelines'!$O$3:$Q$48, 2))</f>
        <v/>
      </c>
      <c r="BC299" s="182" t="str">
        <f>IF(E299=2017,
"",
VLOOKUP(BA299,'Lookup Moyer Guidelines'!$O$3:$Q$48, 3))</f>
        <v/>
      </c>
      <c r="BD299" s="182" t="str">
        <f t="shared" si="147"/>
        <v/>
      </c>
      <c r="BE299" s="182" t="str">
        <f t="shared" si="148"/>
        <v/>
      </c>
      <c r="BF299" s="182" t="str">
        <f t="shared" si="149"/>
        <v/>
      </c>
      <c r="BG299" s="183">
        <f t="shared" si="150"/>
        <v>2019</v>
      </c>
      <c r="BH299" s="182">
        <f>IF(E299=2017,
VLOOKUP(Q299,'Lookup Load Factor Adjustment'!$L$2:$M$51,2,FALSE),
"")</f>
        <v>0.51</v>
      </c>
      <c r="BI299" s="182">
        <f>IF(E299=2017,
IF(S299="Tier 0",VLOOKUP(R299,'Lookup Moyer Guidelines'!$A$78:$A$85,1,TRUE),VLOOKUP(R299,'Lookup Moyer Guidelines'!$A$92:$A$128,1,TRUE)),
"")</f>
        <v>100</v>
      </c>
      <c r="BJ299" s="182">
        <f>IF(E299=2017,
IF(R299&gt;=120,VLOOKUP(K299,'Lookup Moyer Guidelines'!$D$82:$D$85,1,TRUE),VLOOKUP(K299,'Lookup Moyer Guidelines'!$D$78:$D$79,1,TRUE)),
"")</f>
        <v>1988</v>
      </c>
      <c r="BK299" s="182" t="str">
        <f>IF(E299=2017,
IF(S299="Tier 0",CONCATENATE(BI299,",",BJ299),CONCATENATE(BI299,",",VLOOKUP(S299,'Lookup Moyer Guidelines'!$A$132:$B$138,2,FALSE))),
"")</f>
        <v>100,2</v>
      </c>
      <c r="BL299" s="182">
        <f>IF(E299=2017,
IF($S299="Tier 0",VLOOKUP($BK299,'Lookup Moyer Guidelines'!$E$78:$K$85,2,FALSE),VLOOKUP($BK299,'Lookup Moyer Guidelines'!$D$92:$J$128,2,FALSE)),
"")</f>
        <v>4.1500000000000004</v>
      </c>
      <c r="BM299" s="182">
        <f>IF(E299=2017,
IF($S299="Tier 0",VLOOKUP($BK299,'Lookup Moyer Guidelines'!$E$78:$K$85,3,FALSE),VLOOKUP($BK299,'Lookup Moyer Guidelines'!$D$92:$J$128,3,FALSE)),
"")</f>
        <v>6.0000000000000002E-5</v>
      </c>
      <c r="BN299" s="182">
        <f>IF(E299=2017,
IF($S299="Tier 0",VLOOKUP($BK299,'Lookup Moyer Guidelines'!$E$78:$K$85,6,FALSE),VLOOKUP($BK299,'Lookup Moyer Guidelines'!$D$92:$J$128,6,FALSE)),
"")</f>
        <v>0.128</v>
      </c>
      <c r="BO299" s="182">
        <f>IF(E299=2017,
IF($S299="Tier 0",VLOOKUP($BK299,'Lookup Moyer Guidelines'!$E$78:$K$85,7,FALSE),VLOOKUP($BK299,'Lookup Moyer Guidelines'!$D$92:$J$128,7,FALSE)),
"")</f>
        <v>9.3999999999999998E-6</v>
      </c>
      <c r="BP299" s="182">
        <f t="shared" si="151"/>
        <v>18</v>
      </c>
      <c r="BQ299" s="182">
        <f t="shared" si="152"/>
        <v>9000</v>
      </c>
      <c r="BR299" s="184">
        <f t="shared" si="153"/>
        <v>0.54</v>
      </c>
      <c r="BS299" s="184">
        <f t="shared" si="154"/>
        <v>0.1713773148148148</v>
      </c>
      <c r="BT299" s="184">
        <f t="shared" si="155"/>
        <v>8.4599999999999995E-2</v>
      </c>
      <c r="BU299" s="184">
        <f t="shared" si="156"/>
        <v>7.7686177248677268E-3</v>
      </c>
      <c r="BV299" s="182">
        <f>IF(E299=2017,
VLOOKUP(AK299,'Lookup Moyer Guidelines'!$A$92:$A$128,1,TRUE),
"")</f>
        <v>100</v>
      </c>
      <c r="BW299" s="182" t="str">
        <f>IF(E299=2017,
CONCATENATE(BV299,",",VLOOKUP(AL299,'Lookup Moyer Guidelines'!$A$132:$B$138,2,FALSE)),
"")</f>
        <v>100,4_Final</v>
      </c>
      <c r="BX299" s="182">
        <f>IF(E299=2017,
IF(ISERROR(VLOOKUP($BW299,'Lookup Moyer Guidelines'!$D$92:$J$128,2,FALSE)),"",VLOOKUP($BW299,'Lookup Moyer Guidelines'!$D$92:$J$128,2,FALSE)),
"")</f>
        <v>0.26</v>
      </c>
      <c r="BY299" s="182">
        <f>IF(E299=2017,
IF(ISERROR(VLOOKUP($BW299,'Lookup Moyer Guidelines'!$D$92:$J$128,3,FALSE)),"",VLOOKUP($BW299,'Lookup Moyer Guidelines'!$D$92:$J$128,3,FALSE)),
"")</f>
        <v>3.9999999999999998E-6</v>
      </c>
      <c r="BZ299" s="182">
        <f>IF(E299=2017,
IF(ISERROR(VLOOKUP($BW299,'Lookup Moyer Guidelines'!$D$92:$J$128,6,FALSE)),"",VLOOKUP($BW299,'Lookup Moyer Guidelines'!$D$92:$J$128,6,FALSE)),
"")</f>
        <v>8.9999999999999993E-3</v>
      </c>
      <c r="CA299" s="182">
        <f>IF(E299=2017,
IF(ISERROR(VLOOKUP($BW299,'Lookup Moyer Guidelines'!$D$92:$J$128,7,FALSE)),"",VLOOKUP($BW299,'Lookup Moyer Guidelines'!$D$92:$J$128,7,FALSE)),
"")</f>
        <v>3.9999999999999998E-7</v>
      </c>
      <c r="CB299" s="182">
        <f t="shared" si="157"/>
        <v>5</v>
      </c>
      <c r="CC299" s="182">
        <f t="shared" si="158"/>
        <v>2500</v>
      </c>
      <c r="CD299" s="184">
        <f t="shared" si="159"/>
        <v>0.01</v>
      </c>
      <c r="CE299" s="184">
        <f t="shared" si="160"/>
        <v>1.3205357142857142E-2</v>
      </c>
      <c r="CF299" s="184">
        <f t="shared" si="161"/>
        <v>1E-3</v>
      </c>
      <c r="CG299" s="184">
        <f t="shared" si="162"/>
        <v>4.8908730158730149E-4</v>
      </c>
      <c r="CH299" s="184">
        <f t="shared" si="163"/>
        <v>0.15817195767195766</v>
      </c>
      <c r="CI299" s="184">
        <f t="shared" si="164"/>
        <v>7.2795304232804257E-3</v>
      </c>
      <c r="CJ299" s="184">
        <f t="shared" si="165"/>
        <v>1.5817195767195766</v>
      </c>
      <c r="CK299" s="184">
        <f t="shared" si="166"/>
        <v>7.2795304232804253E-2</v>
      </c>
      <c r="CL299" s="182">
        <f t="shared" si="167"/>
        <v>4.3334782923824019E-4</v>
      </c>
      <c r="CM299" s="182">
        <f t="shared" si="168"/>
        <v>1.9943918967891575E-5</v>
      </c>
      <c r="CN299" s="182">
        <f t="shared" si="169"/>
        <v>1.8348405450460252E-5</v>
      </c>
      <c r="CO299" s="182">
        <f>LOOKUP(Q299,'Lookup Load Factor Adjustment'!$F$2:$F$51,'Lookup Load Factor Adjustment'!$I$2:$I$51)</f>
        <v>0.78431372549019607</v>
      </c>
      <c r="CP299" s="182">
        <f t="shared" si="170"/>
        <v>3.3988065038293347E-4</v>
      </c>
      <c r="CQ299" s="182">
        <f t="shared" si="171"/>
        <v>1.4390906235655099E-5</v>
      </c>
      <c r="CR299" s="182"/>
      <c r="CS299" s="182">
        <f t="shared" si="172"/>
        <v>0</v>
      </c>
      <c r="CT299" s="182">
        <f t="shared" si="173"/>
        <v>0</v>
      </c>
      <c r="CU299" s="182">
        <f t="shared" si="174"/>
        <v>1</v>
      </c>
      <c r="CV299" s="175" t="s">
        <v>14235</v>
      </c>
      <c r="CW299" s="181"/>
    </row>
    <row r="300" spans="1:101" x14ac:dyDescent="0.25">
      <c r="A300" s="155" t="s">
        <v>15111</v>
      </c>
      <c r="B300" s="155" t="s">
        <v>5424</v>
      </c>
      <c r="C300" s="172">
        <v>43704</v>
      </c>
      <c r="D300" s="172">
        <v>43748</v>
      </c>
      <c r="E300" s="179">
        <v>2017</v>
      </c>
      <c r="F300" s="155" t="s">
        <v>165</v>
      </c>
      <c r="G300" s="155" t="s">
        <v>166</v>
      </c>
      <c r="H300" s="155" t="s">
        <v>5425</v>
      </c>
      <c r="I300" s="155">
        <v>1000</v>
      </c>
      <c r="J300" s="155">
        <v>1</v>
      </c>
      <c r="K300" s="155">
        <v>1997</v>
      </c>
      <c r="L300" s="155">
        <v>1997</v>
      </c>
      <c r="M300" s="155" t="s">
        <v>167</v>
      </c>
      <c r="N300" s="155" t="s">
        <v>15112</v>
      </c>
      <c r="O300" s="155" t="s">
        <v>15113</v>
      </c>
      <c r="P300" s="155" t="s">
        <v>13278</v>
      </c>
      <c r="Q300" s="155" t="s">
        <v>6874</v>
      </c>
      <c r="R300" s="155">
        <v>105</v>
      </c>
      <c r="S300" s="155" t="s">
        <v>123</v>
      </c>
      <c r="T300" s="155" t="s">
        <v>210</v>
      </c>
      <c r="U300" s="155" t="s">
        <v>13279</v>
      </c>
      <c r="V300" s="155">
        <v>1</v>
      </c>
      <c r="W300" s="155" t="s">
        <v>210</v>
      </c>
      <c r="X300" s="155" t="s">
        <v>15114</v>
      </c>
      <c r="Y300" s="155">
        <v>1</v>
      </c>
      <c r="Z300" s="155" t="s">
        <v>210</v>
      </c>
      <c r="AA300" s="155" t="s">
        <v>260</v>
      </c>
      <c r="AB300" s="155">
        <v>1</v>
      </c>
      <c r="AC300" s="155" t="s">
        <v>214</v>
      </c>
      <c r="AD300" s="155" t="s">
        <v>215</v>
      </c>
      <c r="AE300" s="155">
        <v>2019</v>
      </c>
      <c r="AF300" s="155">
        <v>2019</v>
      </c>
      <c r="AG300" s="155" t="s">
        <v>167</v>
      </c>
      <c r="AH300" s="155" t="s">
        <v>15115</v>
      </c>
      <c r="AI300" s="155" t="s">
        <v>15116</v>
      </c>
      <c r="AJ300" s="155" t="s">
        <v>15117</v>
      </c>
      <c r="AK300" s="155">
        <v>148</v>
      </c>
      <c r="AL300" s="155" t="s">
        <v>128</v>
      </c>
      <c r="AM300" s="173">
        <v>173210.85</v>
      </c>
      <c r="AN300" s="173">
        <v>85150</v>
      </c>
      <c r="AO300" s="155">
        <v>10</v>
      </c>
      <c r="AP300" s="155">
        <v>100</v>
      </c>
      <c r="AQ300" s="155">
        <v>100</v>
      </c>
      <c r="AR300" s="182" t="str">
        <f>IF(E300=2017,
"",
VLOOKUP(Q300,'Lookup Load Factor Adjustment'!$S$4:$T$16,2, FALSE))</f>
        <v/>
      </c>
      <c r="AS300" s="182" t="str">
        <f t="shared" si="140"/>
        <v/>
      </c>
      <c r="AT300" s="182" t="str">
        <f t="shared" si="141"/>
        <v/>
      </c>
      <c r="AU300" s="182" t="str">
        <f t="shared" si="142"/>
        <v/>
      </c>
      <c r="AV300" s="182" t="str">
        <f>IF(E300=2017,
"",
VLOOKUP(AU300,'Lookup Moyer Guidelines'!$O$3:$Q$48, 2))</f>
        <v/>
      </c>
      <c r="AW300" s="182" t="str">
        <f>IF(E300=2017,
"",
VLOOKUP(AU300,'Lookup Moyer Guidelines'!$O$3:$Q$48, 3))</f>
        <v/>
      </c>
      <c r="AX300" s="182" t="str">
        <f t="shared" si="143"/>
        <v/>
      </c>
      <c r="AY300" s="182" t="str">
        <f t="shared" si="144"/>
        <v/>
      </c>
      <c r="AZ300" s="182" t="str">
        <f t="shared" si="145"/>
        <v/>
      </c>
      <c r="BA300" s="182" t="str">
        <f t="shared" si="146"/>
        <v/>
      </c>
      <c r="BB300" s="182" t="str">
        <f>IF(E300=2017,
"",
VLOOKUP(BA300,'Lookup Moyer Guidelines'!$O$3:$Q$48, 2))</f>
        <v/>
      </c>
      <c r="BC300" s="182" t="str">
        <f>IF(E300=2017,
"",
VLOOKUP(BA300,'Lookup Moyer Guidelines'!$O$3:$Q$48, 3))</f>
        <v/>
      </c>
      <c r="BD300" s="182" t="str">
        <f t="shared" si="147"/>
        <v/>
      </c>
      <c r="BE300" s="182" t="str">
        <f t="shared" si="148"/>
        <v/>
      </c>
      <c r="BF300" s="182" t="str">
        <f t="shared" si="149"/>
        <v/>
      </c>
      <c r="BG300" s="183">
        <f t="shared" si="150"/>
        <v>2019</v>
      </c>
      <c r="BH300" s="182">
        <f>IF(E300=2017,
VLOOKUP(Q300,'Lookup Load Factor Adjustment'!$L$2:$M$51,2,FALSE),
"")</f>
        <v>0.51</v>
      </c>
      <c r="BI300" s="182">
        <f>IF(E300=2017,
IF(S300="Tier 0",VLOOKUP(R300,'Lookup Moyer Guidelines'!$A$78:$A$85,1,TRUE),VLOOKUP(R300,'Lookup Moyer Guidelines'!$A$92:$A$128,1,TRUE)),
"")</f>
        <v>100</v>
      </c>
      <c r="BJ300" s="182">
        <f>IF(E300=2017,
IF(R300&gt;=120,VLOOKUP(K300,'Lookup Moyer Guidelines'!$D$82:$D$85,1,TRUE),VLOOKUP(K300,'Lookup Moyer Guidelines'!$D$78:$D$79,1,TRUE)),
"")</f>
        <v>1988</v>
      </c>
      <c r="BK300" s="182" t="str">
        <f>IF(E300=2017,
IF(S300="Tier 0",CONCATENATE(BI300,",",BJ300),CONCATENATE(BI300,",",VLOOKUP(S300,'Lookup Moyer Guidelines'!$A$132:$B$138,2,FALSE))),
"")</f>
        <v>100,1</v>
      </c>
      <c r="BL300" s="182">
        <f>IF(E300=2017,
IF($S300="Tier 0",VLOOKUP($BK300,'Lookup Moyer Guidelines'!$E$78:$K$85,2,FALSE),VLOOKUP($BK300,'Lookup Moyer Guidelines'!$D$92:$J$128,2,FALSE)),
"")</f>
        <v>6.54</v>
      </c>
      <c r="BM300" s="182">
        <f>IF(E300=2017,
IF($S300="Tier 0",VLOOKUP($BK300,'Lookup Moyer Guidelines'!$E$78:$K$85,3,FALSE),VLOOKUP($BK300,'Lookup Moyer Guidelines'!$D$92:$J$128,3,FALSE)),
"")</f>
        <v>1.4999999999999999E-4</v>
      </c>
      <c r="BN300" s="182">
        <f>IF(E300=2017,
IF($S300="Tier 0",VLOOKUP($BK300,'Lookup Moyer Guidelines'!$E$78:$K$85,6,FALSE),VLOOKUP($BK300,'Lookup Moyer Guidelines'!$D$92:$J$128,6,FALSE)),
"")</f>
        <v>0.30399999999999999</v>
      </c>
      <c r="BO300" s="182">
        <f>IF(E300=2017,
IF($S300="Tier 0",VLOOKUP($BK300,'Lookup Moyer Guidelines'!$E$78:$K$85,7,FALSE),VLOOKUP($BK300,'Lookup Moyer Guidelines'!$D$92:$J$128,7,FALSE)),
"")</f>
        <v>2.2099999999999998E-5</v>
      </c>
      <c r="BP300" s="182">
        <f t="shared" si="151"/>
        <v>27</v>
      </c>
      <c r="BQ300" s="182">
        <f t="shared" si="152"/>
        <v>12000</v>
      </c>
      <c r="BR300" s="184">
        <f t="shared" si="153"/>
        <v>1.7999999999999998</v>
      </c>
      <c r="BS300" s="184">
        <f t="shared" si="154"/>
        <v>0.49229166666666668</v>
      </c>
      <c r="BT300" s="184">
        <f t="shared" si="155"/>
        <v>0.26519999999999999</v>
      </c>
      <c r="BU300" s="184">
        <f t="shared" si="156"/>
        <v>3.3598611111111107E-2</v>
      </c>
      <c r="BV300" s="182">
        <f>IF(E300=2017,
VLOOKUP(AK300,'Lookup Moyer Guidelines'!$A$92:$A$128,1,TRUE),
"")</f>
        <v>100</v>
      </c>
      <c r="BW300" s="182" t="str">
        <f>IF(E300=2017,
CONCATENATE(BV300,",",VLOOKUP(AL300,'Lookup Moyer Guidelines'!$A$132:$B$138,2,FALSE)),
"")</f>
        <v>100,4_Final</v>
      </c>
      <c r="BX300" s="182">
        <f>IF(E300=2017,
IF(ISERROR(VLOOKUP($BW300,'Lookup Moyer Guidelines'!$D$92:$J$128,2,FALSE)),"",VLOOKUP($BW300,'Lookup Moyer Guidelines'!$D$92:$J$128,2,FALSE)),
"")</f>
        <v>0.26</v>
      </c>
      <c r="BY300" s="182">
        <f>IF(E300=2017,
IF(ISERROR(VLOOKUP($BW300,'Lookup Moyer Guidelines'!$D$92:$J$128,3,FALSE)),"",VLOOKUP($BW300,'Lookup Moyer Guidelines'!$D$92:$J$128,3,FALSE)),
"")</f>
        <v>3.9999999999999998E-6</v>
      </c>
      <c r="BZ300" s="182">
        <f>IF(E300=2017,
IF(ISERROR(VLOOKUP($BW300,'Lookup Moyer Guidelines'!$D$92:$J$128,6,FALSE)),"",VLOOKUP($BW300,'Lookup Moyer Guidelines'!$D$92:$J$128,6,FALSE)),
"")</f>
        <v>8.9999999999999993E-3</v>
      </c>
      <c r="CA300" s="182">
        <f>IF(E300=2017,
IF(ISERROR(VLOOKUP($BW300,'Lookup Moyer Guidelines'!$D$92:$J$128,7,FALSE)),"",VLOOKUP($BW300,'Lookup Moyer Guidelines'!$D$92:$J$128,7,FALSE)),
"")</f>
        <v>3.9999999999999998E-7</v>
      </c>
      <c r="CB300" s="182">
        <f t="shared" si="157"/>
        <v>5</v>
      </c>
      <c r="CC300" s="182">
        <f t="shared" si="158"/>
        <v>5000</v>
      </c>
      <c r="CD300" s="184">
        <f t="shared" si="159"/>
        <v>0.02</v>
      </c>
      <c r="CE300" s="184">
        <f t="shared" si="160"/>
        <v>2.3296296296296298E-2</v>
      </c>
      <c r="CF300" s="184">
        <f t="shared" si="161"/>
        <v>2E-3</v>
      </c>
      <c r="CG300" s="184">
        <f t="shared" si="162"/>
        <v>9.1521164021164019E-4</v>
      </c>
      <c r="CH300" s="184">
        <f t="shared" si="163"/>
        <v>0.46899537037037037</v>
      </c>
      <c r="CI300" s="184">
        <f t="shared" si="164"/>
        <v>3.2683399470899467E-2</v>
      </c>
      <c r="CJ300" s="184">
        <f t="shared" si="165"/>
        <v>4.6899537037037033</v>
      </c>
      <c r="CK300" s="184">
        <f t="shared" si="166"/>
        <v>0.32683399470899466</v>
      </c>
      <c r="CL300" s="182">
        <f t="shared" si="167"/>
        <v>1.2849188229325215E-3</v>
      </c>
      <c r="CM300" s="182">
        <f t="shared" si="168"/>
        <v>8.9543560194245111E-5</v>
      </c>
      <c r="CN300" s="182">
        <f t="shared" si="169"/>
        <v>8.2380075378705509E-5</v>
      </c>
      <c r="CO300" s="182">
        <f>LOOKUP(Q300,'Lookup Load Factor Adjustment'!$F$2:$F$51,'Lookup Load Factor Adjustment'!$I$2:$I$51)</f>
        <v>0.78431372549019607</v>
      </c>
      <c r="CP300" s="182">
        <f t="shared" si="170"/>
        <v>1.0077794689666835E-3</v>
      </c>
      <c r="CQ300" s="182">
        <f t="shared" si="171"/>
        <v>6.4611823826435694E-5</v>
      </c>
      <c r="CR300" s="182"/>
      <c r="CS300" s="182">
        <f t="shared" si="172"/>
        <v>0</v>
      </c>
      <c r="CT300" s="182">
        <f t="shared" si="173"/>
        <v>0</v>
      </c>
      <c r="CU300" s="182">
        <f t="shared" si="174"/>
        <v>1</v>
      </c>
      <c r="CV300" s="175" t="s">
        <v>14232</v>
      </c>
      <c r="CW300" s="181"/>
    </row>
    <row r="301" spans="1:101" x14ac:dyDescent="0.25">
      <c r="A301" s="155" t="s">
        <v>15028</v>
      </c>
      <c r="B301" s="155" t="s">
        <v>5424</v>
      </c>
      <c r="C301" s="172">
        <v>43691</v>
      </c>
      <c r="D301" s="172">
        <v>43761</v>
      </c>
      <c r="E301" s="179">
        <v>2017</v>
      </c>
      <c r="F301" s="155" t="s">
        <v>165</v>
      </c>
      <c r="G301" s="155" t="s">
        <v>166</v>
      </c>
      <c r="H301" s="155" t="s">
        <v>5425</v>
      </c>
      <c r="I301" s="155">
        <v>500</v>
      </c>
      <c r="J301" s="155">
        <v>1</v>
      </c>
      <c r="K301" s="155">
        <v>2005</v>
      </c>
      <c r="L301" s="155">
        <v>2005</v>
      </c>
      <c r="M301" s="155" t="s">
        <v>167</v>
      </c>
      <c r="N301" s="155" t="s">
        <v>15029</v>
      </c>
      <c r="O301" s="155">
        <v>60732</v>
      </c>
      <c r="P301" s="155" t="s">
        <v>3704</v>
      </c>
      <c r="Q301" s="155" t="s">
        <v>6833</v>
      </c>
      <c r="R301" s="155">
        <v>86</v>
      </c>
      <c r="S301" s="155" t="s">
        <v>124</v>
      </c>
      <c r="T301" s="155" t="s">
        <v>181</v>
      </c>
      <c r="U301" s="155" t="s">
        <v>1558</v>
      </c>
      <c r="V301" s="155">
        <v>1</v>
      </c>
      <c r="W301" s="155" t="s">
        <v>470</v>
      </c>
      <c r="X301" s="155" t="s">
        <v>471</v>
      </c>
      <c r="Y301" s="155">
        <v>1</v>
      </c>
      <c r="Z301" s="155" t="s">
        <v>171</v>
      </c>
      <c r="AA301" s="155" t="s">
        <v>3132</v>
      </c>
      <c r="AB301" s="155">
        <v>1</v>
      </c>
      <c r="AC301" s="155" t="s">
        <v>171</v>
      </c>
      <c r="AD301" s="155" t="s">
        <v>285</v>
      </c>
      <c r="AE301" s="155">
        <v>2018</v>
      </c>
      <c r="AF301" s="155">
        <v>2018</v>
      </c>
      <c r="AG301" s="155" t="s">
        <v>167</v>
      </c>
      <c r="AH301" s="155" t="s">
        <v>15030</v>
      </c>
      <c r="AI301" s="155" t="s">
        <v>15031</v>
      </c>
      <c r="AJ301" s="155" t="s">
        <v>831</v>
      </c>
      <c r="AK301" s="155">
        <v>123</v>
      </c>
      <c r="AL301" s="155" t="s">
        <v>128</v>
      </c>
      <c r="AM301" s="173">
        <v>92130.53</v>
      </c>
      <c r="AN301" s="173">
        <v>37800</v>
      </c>
      <c r="AO301" s="155">
        <v>10</v>
      </c>
      <c r="AP301" s="155">
        <v>100</v>
      </c>
      <c r="AQ301" s="155">
        <v>100</v>
      </c>
      <c r="AR301" s="182" t="str">
        <f>IF(E301=2017,
"",
VLOOKUP(Q301,'Lookup Load Factor Adjustment'!$S$4:$T$16,2, FALSE))</f>
        <v/>
      </c>
      <c r="AS301" s="182" t="str">
        <f t="shared" si="140"/>
        <v/>
      </c>
      <c r="AT301" s="182" t="str">
        <f t="shared" si="141"/>
        <v/>
      </c>
      <c r="AU301" s="182" t="str">
        <f t="shared" si="142"/>
        <v/>
      </c>
      <c r="AV301" s="182" t="str">
        <f>IF(E301=2017,
"",
VLOOKUP(AU301,'Lookup Moyer Guidelines'!$O$3:$Q$48, 2))</f>
        <v/>
      </c>
      <c r="AW301" s="182" t="str">
        <f>IF(E301=2017,
"",
VLOOKUP(AU301,'Lookup Moyer Guidelines'!$O$3:$Q$48, 3))</f>
        <v/>
      </c>
      <c r="AX301" s="182" t="str">
        <f t="shared" si="143"/>
        <v/>
      </c>
      <c r="AY301" s="182" t="str">
        <f t="shared" si="144"/>
        <v/>
      </c>
      <c r="AZ301" s="182" t="str">
        <f t="shared" si="145"/>
        <v/>
      </c>
      <c r="BA301" s="182" t="str">
        <f t="shared" si="146"/>
        <v/>
      </c>
      <c r="BB301" s="182" t="str">
        <f>IF(E301=2017,
"",
VLOOKUP(BA301,'Lookup Moyer Guidelines'!$O$3:$Q$48, 2))</f>
        <v/>
      </c>
      <c r="BC301" s="182" t="str">
        <f>IF(E301=2017,
"",
VLOOKUP(BA301,'Lookup Moyer Guidelines'!$O$3:$Q$48, 3))</f>
        <v/>
      </c>
      <c r="BD301" s="182" t="str">
        <f t="shared" si="147"/>
        <v/>
      </c>
      <c r="BE301" s="182" t="str">
        <f t="shared" si="148"/>
        <v/>
      </c>
      <c r="BF301" s="182" t="str">
        <f t="shared" si="149"/>
        <v/>
      </c>
      <c r="BG301" s="183">
        <f t="shared" si="150"/>
        <v>2019</v>
      </c>
      <c r="BH301" s="182">
        <f>IF(E301=2017,
VLOOKUP(Q301,'Lookup Load Factor Adjustment'!$L$2:$M$51,2,FALSE),
"")</f>
        <v>0.7</v>
      </c>
      <c r="BI301" s="182">
        <f>IF(E301=2017,
IF(S301="Tier 0",VLOOKUP(R301,'Lookup Moyer Guidelines'!$A$78:$A$85,1,TRUE),VLOOKUP(R301,'Lookup Moyer Guidelines'!$A$92:$A$128,1,TRUE)),
"")</f>
        <v>75</v>
      </c>
      <c r="BJ301" s="182">
        <f>IF(E301=2017,
IF(R301&gt;=120,VLOOKUP(K301,'Lookup Moyer Guidelines'!$D$82:$D$85,1,TRUE),VLOOKUP(K301,'Lookup Moyer Guidelines'!$D$78:$D$79,1,TRUE)),
"")</f>
        <v>1988</v>
      </c>
      <c r="BK301" s="182" t="str">
        <f>IF(E301=2017,
IF(S301="Tier 0",CONCATENATE(BI301,",",BJ301),CONCATENATE(BI301,",",VLOOKUP(S301,'Lookup Moyer Guidelines'!$A$132:$B$138,2,FALSE))),
"")</f>
        <v>75,2</v>
      </c>
      <c r="BL301" s="182">
        <f>IF(E301=2017,
IF($S301="Tier 0",VLOOKUP($BK301,'Lookup Moyer Guidelines'!$E$78:$K$85,2,FALSE),VLOOKUP($BK301,'Lookup Moyer Guidelines'!$D$92:$J$128,2,FALSE)),
"")</f>
        <v>4.75</v>
      </c>
      <c r="BM301" s="182">
        <f>IF(E301=2017,
IF($S301="Tier 0",VLOOKUP($BK301,'Lookup Moyer Guidelines'!$E$78:$K$85,3,FALSE),VLOOKUP($BK301,'Lookup Moyer Guidelines'!$D$92:$J$128,3,FALSE)),
"")</f>
        <v>7.1000000000000005E-5</v>
      </c>
      <c r="BN301" s="182">
        <f>IF(E301=2017,
IF($S301="Tier 0",VLOOKUP($BK301,'Lookup Moyer Guidelines'!$E$78:$K$85,6,FALSE),VLOOKUP($BK301,'Lookup Moyer Guidelines'!$D$92:$J$128,6,FALSE)),
"")</f>
        <v>0.192</v>
      </c>
      <c r="BO301" s="182">
        <f>IF(E301=2017,
IF($S301="Tier 0",VLOOKUP($BK301,'Lookup Moyer Guidelines'!$E$78:$K$85,7,FALSE),VLOOKUP($BK301,'Lookup Moyer Guidelines'!$D$92:$J$128,7,FALSE)),
"")</f>
        <v>1.4100000000000001E-5</v>
      </c>
      <c r="BP301" s="182">
        <f t="shared" si="151"/>
        <v>19</v>
      </c>
      <c r="BQ301" s="182">
        <f t="shared" si="152"/>
        <v>9500</v>
      </c>
      <c r="BR301" s="184">
        <f t="shared" si="153"/>
        <v>0.67449999999999999</v>
      </c>
      <c r="BS301" s="184">
        <f t="shared" si="154"/>
        <v>0.17997955246913577</v>
      </c>
      <c r="BT301" s="184">
        <f t="shared" si="155"/>
        <v>0.13395000000000001</v>
      </c>
      <c r="BU301" s="184">
        <f t="shared" si="156"/>
        <v>1.0814699074074076E-2</v>
      </c>
      <c r="BV301" s="182">
        <f>IF(E301=2017,
VLOOKUP(AK301,'Lookup Moyer Guidelines'!$A$92:$A$128,1,TRUE),
"")</f>
        <v>100</v>
      </c>
      <c r="BW301" s="182" t="str">
        <f>IF(E301=2017,
CONCATENATE(BV301,",",VLOOKUP(AL301,'Lookup Moyer Guidelines'!$A$132:$B$138,2,FALSE)),
"")</f>
        <v>100,4_Final</v>
      </c>
      <c r="BX301" s="182">
        <f>IF(E301=2017,
IF(ISERROR(VLOOKUP($BW301,'Lookup Moyer Guidelines'!$D$92:$J$128,2,FALSE)),"",VLOOKUP($BW301,'Lookup Moyer Guidelines'!$D$92:$J$128,2,FALSE)),
"")</f>
        <v>0.26</v>
      </c>
      <c r="BY301" s="182">
        <f>IF(E301=2017,
IF(ISERROR(VLOOKUP($BW301,'Lookup Moyer Guidelines'!$D$92:$J$128,3,FALSE)),"",VLOOKUP($BW301,'Lookup Moyer Guidelines'!$D$92:$J$128,3,FALSE)),
"")</f>
        <v>3.9999999999999998E-6</v>
      </c>
      <c r="BZ301" s="182">
        <f>IF(E301=2017,
IF(ISERROR(VLOOKUP($BW301,'Lookup Moyer Guidelines'!$D$92:$J$128,6,FALSE)),"",VLOOKUP($BW301,'Lookup Moyer Guidelines'!$D$92:$J$128,6,FALSE)),
"")</f>
        <v>8.9999999999999993E-3</v>
      </c>
      <c r="CA301" s="182">
        <f>IF(E301=2017,
IF(ISERROR(VLOOKUP($BW301,'Lookup Moyer Guidelines'!$D$92:$J$128,7,FALSE)),"",VLOOKUP($BW301,'Lookup Moyer Guidelines'!$D$92:$J$128,7,FALSE)),
"")</f>
        <v>3.9999999999999998E-7</v>
      </c>
      <c r="CB301" s="182">
        <f t="shared" si="157"/>
        <v>5</v>
      </c>
      <c r="CC301" s="182">
        <f t="shared" si="158"/>
        <v>2500</v>
      </c>
      <c r="CD301" s="184">
        <f t="shared" si="159"/>
        <v>0.01</v>
      </c>
      <c r="CE301" s="184">
        <f t="shared" si="160"/>
        <v>1.2812499999999999E-2</v>
      </c>
      <c r="CF301" s="184">
        <f t="shared" si="161"/>
        <v>1E-3</v>
      </c>
      <c r="CG301" s="184">
        <f t="shared" si="162"/>
        <v>4.7453703703703693E-4</v>
      </c>
      <c r="CH301" s="184">
        <f t="shared" si="163"/>
        <v>0.16716705246913577</v>
      </c>
      <c r="CI301" s="184">
        <f t="shared" si="164"/>
        <v>1.0340162037037038E-2</v>
      </c>
      <c r="CJ301" s="184">
        <f t="shared" si="165"/>
        <v>1.6716705246913577</v>
      </c>
      <c r="CK301" s="184">
        <f t="shared" si="166"/>
        <v>0.10340162037037039</v>
      </c>
      <c r="CL301" s="182">
        <f t="shared" si="167"/>
        <v>4.5799192457297475E-4</v>
      </c>
      <c r="CM301" s="182">
        <f t="shared" si="168"/>
        <v>2.8329211060375448E-5</v>
      </c>
      <c r="CN301" s="182">
        <f t="shared" si="169"/>
        <v>2.6062874175545413E-5</v>
      </c>
      <c r="CO301" s="182">
        <f>LOOKUP(Q301,'Lookup Load Factor Adjustment'!$F$2:$F$51,'Lookup Load Factor Adjustment'!$I$2:$I$51)</f>
        <v>0.68571428571428572</v>
      </c>
      <c r="CP301" s="182">
        <f t="shared" si="170"/>
        <v>3.1405160542146842E-4</v>
      </c>
      <c r="CQ301" s="182">
        <f t="shared" si="171"/>
        <v>1.7871685148945427E-5</v>
      </c>
      <c r="CR301" s="182"/>
      <c r="CS301" s="182">
        <f t="shared" si="172"/>
        <v>0</v>
      </c>
      <c r="CT301" s="182">
        <f t="shared" si="173"/>
        <v>0</v>
      </c>
      <c r="CU301" s="182">
        <f t="shared" si="174"/>
        <v>1</v>
      </c>
      <c r="CV301" s="175" t="s">
        <v>14235</v>
      </c>
      <c r="CW301" s="181"/>
    </row>
    <row r="302" spans="1:101" x14ac:dyDescent="0.25">
      <c r="A302" s="155" t="s">
        <v>15032</v>
      </c>
      <c r="B302" s="155" t="s">
        <v>5424</v>
      </c>
      <c r="C302" s="172">
        <v>43691</v>
      </c>
      <c r="D302" s="172">
        <v>43761</v>
      </c>
      <c r="E302" s="179">
        <v>2017</v>
      </c>
      <c r="F302" s="155" t="s">
        <v>165</v>
      </c>
      <c r="G302" s="155" t="s">
        <v>166</v>
      </c>
      <c r="H302" s="155" t="s">
        <v>5425</v>
      </c>
      <c r="I302" s="155">
        <v>500</v>
      </c>
      <c r="J302" s="155">
        <v>1</v>
      </c>
      <c r="K302" s="155">
        <v>2007</v>
      </c>
      <c r="L302" s="155">
        <v>2007</v>
      </c>
      <c r="M302" s="155" t="s">
        <v>167</v>
      </c>
      <c r="N302" s="155" t="s">
        <v>15033</v>
      </c>
      <c r="O302" s="155">
        <v>754723</v>
      </c>
      <c r="P302" s="155" t="s">
        <v>1557</v>
      </c>
      <c r="Q302" s="155" t="s">
        <v>6833</v>
      </c>
      <c r="R302" s="155">
        <v>86</v>
      </c>
      <c r="S302" s="155" t="s">
        <v>124</v>
      </c>
      <c r="T302" s="155" t="s">
        <v>181</v>
      </c>
      <c r="U302" s="155" t="s">
        <v>1558</v>
      </c>
      <c r="V302" s="155">
        <v>1</v>
      </c>
      <c r="W302" s="155" t="s">
        <v>470</v>
      </c>
      <c r="X302" s="155" t="s">
        <v>471</v>
      </c>
      <c r="Y302" s="155">
        <v>1</v>
      </c>
      <c r="Z302" s="155" t="s">
        <v>171</v>
      </c>
      <c r="AA302" s="155" t="s">
        <v>3132</v>
      </c>
      <c r="AB302" s="155">
        <v>1</v>
      </c>
      <c r="AC302" s="155" t="s">
        <v>171</v>
      </c>
      <c r="AD302" s="155" t="s">
        <v>285</v>
      </c>
      <c r="AE302" s="155">
        <v>2018</v>
      </c>
      <c r="AF302" s="155">
        <v>2018</v>
      </c>
      <c r="AG302" s="155" t="s">
        <v>167</v>
      </c>
      <c r="AH302" s="155" t="s">
        <v>15034</v>
      </c>
      <c r="AI302" s="155" t="s">
        <v>15035</v>
      </c>
      <c r="AJ302" s="155" t="s">
        <v>831</v>
      </c>
      <c r="AK302" s="155">
        <v>123</v>
      </c>
      <c r="AL302" s="155" t="s">
        <v>128</v>
      </c>
      <c r="AM302" s="173">
        <v>92130.53</v>
      </c>
      <c r="AN302" s="173">
        <v>37800</v>
      </c>
      <c r="AO302" s="155">
        <v>10</v>
      </c>
      <c r="AP302" s="155">
        <v>100</v>
      </c>
      <c r="AQ302" s="155">
        <v>100</v>
      </c>
      <c r="AR302" s="182" t="str">
        <f>IF(E302=2017,
"",
VLOOKUP(Q302,'Lookup Load Factor Adjustment'!$S$4:$T$16,2, FALSE))</f>
        <v/>
      </c>
      <c r="AS302" s="182" t="str">
        <f t="shared" si="140"/>
        <v/>
      </c>
      <c r="AT302" s="182" t="str">
        <f t="shared" si="141"/>
        <v/>
      </c>
      <c r="AU302" s="182" t="str">
        <f t="shared" si="142"/>
        <v/>
      </c>
      <c r="AV302" s="182" t="str">
        <f>IF(E302=2017,
"",
VLOOKUP(AU302,'Lookup Moyer Guidelines'!$O$3:$Q$48, 2))</f>
        <v/>
      </c>
      <c r="AW302" s="182" t="str">
        <f>IF(E302=2017,
"",
VLOOKUP(AU302,'Lookup Moyer Guidelines'!$O$3:$Q$48, 3))</f>
        <v/>
      </c>
      <c r="AX302" s="182" t="str">
        <f t="shared" si="143"/>
        <v/>
      </c>
      <c r="AY302" s="182" t="str">
        <f t="shared" si="144"/>
        <v/>
      </c>
      <c r="AZ302" s="182" t="str">
        <f t="shared" si="145"/>
        <v/>
      </c>
      <c r="BA302" s="182" t="str">
        <f t="shared" si="146"/>
        <v/>
      </c>
      <c r="BB302" s="182" t="str">
        <f>IF(E302=2017,
"",
VLOOKUP(BA302,'Lookup Moyer Guidelines'!$O$3:$Q$48, 2))</f>
        <v/>
      </c>
      <c r="BC302" s="182" t="str">
        <f>IF(E302=2017,
"",
VLOOKUP(BA302,'Lookup Moyer Guidelines'!$O$3:$Q$48, 3))</f>
        <v/>
      </c>
      <c r="BD302" s="182" t="str">
        <f t="shared" si="147"/>
        <v/>
      </c>
      <c r="BE302" s="182" t="str">
        <f t="shared" si="148"/>
        <v/>
      </c>
      <c r="BF302" s="182" t="str">
        <f t="shared" si="149"/>
        <v/>
      </c>
      <c r="BG302" s="183">
        <f t="shared" si="150"/>
        <v>2019</v>
      </c>
      <c r="BH302" s="182">
        <f>IF(E302=2017,
VLOOKUP(Q302,'Lookup Load Factor Adjustment'!$L$2:$M$51,2,FALSE),
"")</f>
        <v>0.7</v>
      </c>
      <c r="BI302" s="182">
        <f>IF(E302=2017,
IF(S302="Tier 0",VLOOKUP(R302,'Lookup Moyer Guidelines'!$A$78:$A$85,1,TRUE),VLOOKUP(R302,'Lookup Moyer Guidelines'!$A$92:$A$128,1,TRUE)),
"")</f>
        <v>75</v>
      </c>
      <c r="BJ302" s="182">
        <f>IF(E302=2017,
IF(R302&gt;=120,VLOOKUP(K302,'Lookup Moyer Guidelines'!$D$82:$D$85,1,TRUE),VLOOKUP(K302,'Lookup Moyer Guidelines'!$D$78:$D$79,1,TRUE)),
"")</f>
        <v>1988</v>
      </c>
      <c r="BK302" s="182" t="str">
        <f>IF(E302=2017,
IF(S302="Tier 0",CONCATENATE(BI302,",",BJ302),CONCATENATE(BI302,",",VLOOKUP(S302,'Lookup Moyer Guidelines'!$A$132:$B$138,2,FALSE))),
"")</f>
        <v>75,2</v>
      </c>
      <c r="BL302" s="182">
        <f>IF(E302=2017,
IF($S302="Tier 0",VLOOKUP($BK302,'Lookup Moyer Guidelines'!$E$78:$K$85,2,FALSE),VLOOKUP($BK302,'Lookup Moyer Guidelines'!$D$92:$J$128,2,FALSE)),
"")</f>
        <v>4.75</v>
      </c>
      <c r="BM302" s="182">
        <f>IF(E302=2017,
IF($S302="Tier 0",VLOOKUP($BK302,'Lookup Moyer Guidelines'!$E$78:$K$85,3,FALSE),VLOOKUP($BK302,'Lookup Moyer Guidelines'!$D$92:$J$128,3,FALSE)),
"")</f>
        <v>7.1000000000000005E-5</v>
      </c>
      <c r="BN302" s="182">
        <f>IF(E302=2017,
IF($S302="Tier 0",VLOOKUP($BK302,'Lookup Moyer Guidelines'!$E$78:$K$85,6,FALSE),VLOOKUP($BK302,'Lookup Moyer Guidelines'!$D$92:$J$128,6,FALSE)),
"")</f>
        <v>0.192</v>
      </c>
      <c r="BO302" s="182">
        <f>IF(E302=2017,
IF($S302="Tier 0",VLOOKUP($BK302,'Lookup Moyer Guidelines'!$E$78:$K$85,7,FALSE),VLOOKUP($BK302,'Lookup Moyer Guidelines'!$D$92:$J$128,7,FALSE)),
"")</f>
        <v>1.4100000000000001E-5</v>
      </c>
      <c r="BP302" s="182">
        <f t="shared" si="151"/>
        <v>17</v>
      </c>
      <c r="BQ302" s="182">
        <f t="shared" si="152"/>
        <v>8500</v>
      </c>
      <c r="BR302" s="184">
        <f t="shared" si="153"/>
        <v>0.60350000000000004</v>
      </c>
      <c r="BS302" s="184">
        <f t="shared" si="154"/>
        <v>0.17762384259259256</v>
      </c>
      <c r="BT302" s="184">
        <f t="shared" si="155"/>
        <v>0.11985</v>
      </c>
      <c r="BU302" s="184">
        <f t="shared" si="156"/>
        <v>1.0346875E-2</v>
      </c>
      <c r="BV302" s="182">
        <f>IF(E302=2017,
VLOOKUP(AK302,'Lookup Moyer Guidelines'!$A$92:$A$128,1,TRUE),
"")</f>
        <v>100</v>
      </c>
      <c r="BW302" s="182" t="str">
        <f>IF(E302=2017,
CONCATENATE(BV302,",",VLOOKUP(AL302,'Lookup Moyer Guidelines'!$A$132:$B$138,2,FALSE)),
"")</f>
        <v>100,4_Final</v>
      </c>
      <c r="BX302" s="182">
        <f>IF(E302=2017,
IF(ISERROR(VLOOKUP($BW302,'Lookup Moyer Guidelines'!$D$92:$J$128,2,FALSE)),"",VLOOKUP($BW302,'Lookup Moyer Guidelines'!$D$92:$J$128,2,FALSE)),
"")</f>
        <v>0.26</v>
      </c>
      <c r="BY302" s="182">
        <f>IF(E302=2017,
IF(ISERROR(VLOOKUP($BW302,'Lookup Moyer Guidelines'!$D$92:$J$128,3,FALSE)),"",VLOOKUP($BW302,'Lookup Moyer Guidelines'!$D$92:$J$128,3,FALSE)),
"")</f>
        <v>3.9999999999999998E-6</v>
      </c>
      <c r="BZ302" s="182">
        <f>IF(E302=2017,
IF(ISERROR(VLOOKUP($BW302,'Lookup Moyer Guidelines'!$D$92:$J$128,6,FALSE)),"",VLOOKUP($BW302,'Lookup Moyer Guidelines'!$D$92:$J$128,6,FALSE)),
"")</f>
        <v>8.9999999999999993E-3</v>
      </c>
      <c r="CA302" s="182">
        <f>IF(E302=2017,
IF(ISERROR(VLOOKUP($BW302,'Lookup Moyer Guidelines'!$D$92:$J$128,7,FALSE)),"",VLOOKUP($BW302,'Lookup Moyer Guidelines'!$D$92:$J$128,7,FALSE)),
"")</f>
        <v>3.9999999999999998E-7</v>
      </c>
      <c r="CB302" s="182">
        <f t="shared" si="157"/>
        <v>5</v>
      </c>
      <c r="CC302" s="182">
        <f t="shared" si="158"/>
        <v>2500</v>
      </c>
      <c r="CD302" s="184">
        <f t="shared" si="159"/>
        <v>0.01</v>
      </c>
      <c r="CE302" s="184">
        <f t="shared" si="160"/>
        <v>1.2812499999999999E-2</v>
      </c>
      <c r="CF302" s="184">
        <f t="shared" si="161"/>
        <v>1E-3</v>
      </c>
      <c r="CG302" s="184">
        <f t="shared" si="162"/>
        <v>4.7453703703703693E-4</v>
      </c>
      <c r="CH302" s="184">
        <f t="shared" si="163"/>
        <v>0.16481134259259256</v>
      </c>
      <c r="CI302" s="184">
        <f t="shared" si="164"/>
        <v>9.872337962962963E-3</v>
      </c>
      <c r="CJ302" s="184">
        <f t="shared" si="165"/>
        <v>1.6481134259259256</v>
      </c>
      <c r="CK302" s="184">
        <f t="shared" si="166"/>
        <v>9.8723379629629626E-2</v>
      </c>
      <c r="CL302" s="182">
        <f t="shared" si="167"/>
        <v>4.5153792491121252E-4</v>
      </c>
      <c r="CM302" s="182">
        <f t="shared" si="168"/>
        <v>2.704750126839168E-5</v>
      </c>
      <c r="CN302" s="182">
        <f t="shared" si="169"/>
        <v>2.4883701166920348E-5</v>
      </c>
      <c r="CO302" s="182">
        <f>LOOKUP(Q302,'Lookup Load Factor Adjustment'!$F$2:$F$51,'Lookup Load Factor Adjustment'!$I$2:$I$51)</f>
        <v>0.68571428571428572</v>
      </c>
      <c r="CP302" s="182">
        <f t="shared" si="170"/>
        <v>3.096260056534029E-4</v>
      </c>
      <c r="CQ302" s="182">
        <f t="shared" si="171"/>
        <v>1.7063109371602523E-5</v>
      </c>
      <c r="CR302" s="182"/>
      <c r="CS302" s="182">
        <f t="shared" si="172"/>
        <v>0</v>
      </c>
      <c r="CT302" s="182">
        <f t="shared" si="173"/>
        <v>0</v>
      </c>
      <c r="CU302" s="182">
        <f t="shared" si="174"/>
        <v>1</v>
      </c>
      <c r="CV302" s="175" t="s">
        <v>14235</v>
      </c>
      <c r="CW302" s="181"/>
    </row>
    <row r="303" spans="1:101" x14ac:dyDescent="0.25">
      <c r="A303" s="155" t="s">
        <v>15930</v>
      </c>
      <c r="B303" s="155" t="s">
        <v>5424</v>
      </c>
      <c r="C303" s="172">
        <v>43809</v>
      </c>
      <c r="D303" s="172">
        <v>43822</v>
      </c>
      <c r="E303" s="179">
        <v>2017</v>
      </c>
      <c r="F303" s="155" t="s">
        <v>165</v>
      </c>
      <c r="G303" s="155" t="s">
        <v>166</v>
      </c>
      <c r="H303" s="155" t="s">
        <v>5425</v>
      </c>
      <c r="I303" s="155">
        <v>500</v>
      </c>
      <c r="J303" s="155">
        <v>1</v>
      </c>
      <c r="K303" s="155">
        <v>2006</v>
      </c>
      <c r="L303" s="155">
        <v>2006</v>
      </c>
      <c r="M303" s="155" t="s">
        <v>167</v>
      </c>
      <c r="N303" s="155" t="s">
        <v>15931</v>
      </c>
      <c r="O303" s="155">
        <v>800742</v>
      </c>
      <c r="P303" s="155"/>
      <c r="Q303" s="155" t="s">
        <v>6833</v>
      </c>
      <c r="R303" s="155">
        <v>86</v>
      </c>
      <c r="S303" s="155" t="s">
        <v>124</v>
      </c>
      <c r="T303" s="155" t="s">
        <v>181</v>
      </c>
      <c r="U303" s="155" t="s">
        <v>1558</v>
      </c>
      <c r="V303" s="155">
        <v>1</v>
      </c>
      <c r="W303" s="155" t="s">
        <v>470</v>
      </c>
      <c r="X303" s="155" t="s">
        <v>471</v>
      </c>
      <c r="Y303" s="155">
        <v>1</v>
      </c>
      <c r="Z303" s="155" t="s">
        <v>171</v>
      </c>
      <c r="AA303" s="155" t="s">
        <v>3132</v>
      </c>
      <c r="AB303" s="155">
        <v>1</v>
      </c>
      <c r="AC303" s="155" t="s">
        <v>171</v>
      </c>
      <c r="AD303" s="155" t="s">
        <v>285</v>
      </c>
      <c r="AE303" s="155">
        <v>2019</v>
      </c>
      <c r="AF303" s="155">
        <v>2019</v>
      </c>
      <c r="AG303" s="155" t="s">
        <v>167</v>
      </c>
      <c r="AH303" s="155" t="s">
        <v>15932</v>
      </c>
      <c r="AI303" s="155" t="s">
        <v>15933</v>
      </c>
      <c r="AJ303" s="155" t="s">
        <v>4284</v>
      </c>
      <c r="AK303" s="155">
        <v>123</v>
      </c>
      <c r="AL303" s="155" t="s">
        <v>128</v>
      </c>
      <c r="AM303" s="173">
        <v>97519.82</v>
      </c>
      <c r="AN303" s="173">
        <v>37800</v>
      </c>
      <c r="AO303" s="155">
        <v>10</v>
      </c>
      <c r="AP303" s="155">
        <v>100</v>
      </c>
      <c r="AQ303" s="155">
        <v>100</v>
      </c>
      <c r="AR303" s="182" t="str">
        <f>IF(E303=2017,
"",
VLOOKUP(Q303,'Lookup Load Factor Adjustment'!$S$4:$T$16,2, FALSE))</f>
        <v/>
      </c>
      <c r="AS303" s="182" t="str">
        <f t="shared" si="140"/>
        <v/>
      </c>
      <c r="AT303" s="182" t="str">
        <f t="shared" si="141"/>
        <v/>
      </c>
      <c r="AU303" s="182" t="str">
        <f t="shared" si="142"/>
        <v/>
      </c>
      <c r="AV303" s="182" t="str">
        <f>IF(E303=2017,
"",
VLOOKUP(AU303,'Lookup Moyer Guidelines'!$O$3:$Q$48, 2))</f>
        <v/>
      </c>
      <c r="AW303" s="182" t="str">
        <f>IF(E303=2017,
"",
VLOOKUP(AU303,'Lookup Moyer Guidelines'!$O$3:$Q$48, 3))</f>
        <v/>
      </c>
      <c r="AX303" s="182" t="str">
        <f t="shared" si="143"/>
        <v/>
      </c>
      <c r="AY303" s="182" t="str">
        <f t="shared" si="144"/>
        <v/>
      </c>
      <c r="AZ303" s="182" t="str">
        <f t="shared" si="145"/>
        <v/>
      </c>
      <c r="BA303" s="182" t="str">
        <f t="shared" si="146"/>
        <v/>
      </c>
      <c r="BB303" s="182" t="str">
        <f>IF(E303=2017,
"",
VLOOKUP(BA303,'Lookup Moyer Guidelines'!$O$3:$Q$48, 2))</f>
        <v/>
      </c>
      <c r="BC303" s="182" t="str">
        <f>IF(E303=2017,
"",
VLOOKUP(BA303,'Lookup Moyer Guidelines'!$O$3:$Q$48, 3))</f>
        <v/>
      </c>
      <c r="BD303" s="182" t="str">
        <f t="shared" si="147"/>
        <v/>
      </c>
      <c r="BE303" s="182" t="str">
        <f t="shared" si="148"/>
        <v/>
      </c>
      <c r="BF303" s="182" t="str">
        <f t="shared" si="149"/>
        <v/>
      </c>
      <c r="BG303" s="183">
        <f t="shared" si="150"/>
        <v>2019</v>
      </c>
      <c r="BH303" s="182">
        <f>IF(E303=2017,
VLOOKUP(Q303,'Lookup Load Factor Adjustment'!$L$2:$M$51,2,FALSE),
"")</f>
        <v>0.7</v>
      </c>
      <c r="BI303" s="182">
        <f>IF(E303=2017,
IF(S303="Tier 0",VLOOKUP(R303,'Lookup Moyer Guidelines'!$A$78:$A$85,1,TRUE),VLOOKUP(R303,'Lookup Moyer Guidelines'!$A$92:$A$128,1,TRUE)),
"")</f>
        <v>75</v>
      </c>
      <c r="BJ303" s="182">
        <f>IF(E303=2017,
IF(R303&gt;=120,VLOOKUP(K303,'Lookup Moyer Guidelines'!$D$82:$D$85,1,TRUE),VLOOKUP(K303,'Lookup Moyer Guidelines'!$D$78:$D$79,1,TRUE)),
"")</f>
        <v>1988</v>
      </c>
      <c r="BK303" s="182" t="str">
        <f>IF(E303=2017,
IF(S303="Tier 0",CONCATENATE(BI303,",",BJ303),CONCATENATE(BI303,",",VLOOKUP(S303,'Lookup Moyer Guidelines'!$A$132:$B$138,2,FALSE))),
"")</f>
        <v>75,2</v>
      </c>
      <c r="BL303" s="182">
        <f>IF(E303=2017,
IF($S303="Tier 0",VLOOKUP($BK303,'Lookup Moyer Guidelines'!$E$78:$K$85,2,FALSE),VLOOKUP($BK303,'Lookup Moyer Guidelines'!$D$92:$J$128,2,FALSE)),
"")</f>
        <v>4.75</v>
      </c>
      <c r="BM303" s="182">
        <f>IF(E303=2017,
IF($S303="Tier 0",VLOOKUP($BK303,'Lookup Moyer Guidelines'!$E$78:$K$85,3,FALSE),VLOOKUP($BK303,'Lookup Moyer Guidelines'!$D$92:$J$128,3,FALSE)),
"")</f>
        <v>7.1000000000000005E-5</v>
      </c>
      <c r="BN303" s="182">
        <f>IF(E303=2017,
IF($S303="Tier 0",VLOOKUP($BK303,'Lookup Moyer Guidelines'!$E$78:$K$85,6,FALSE),VLOOKUP($BK303,'Lookup Moyer Guidelines'!$D$92:$J$128,6,FALSE)),
"")</f>
        <v>0.192</v>
      </c>
      <c r="BO303" s="182">
        <f>IF(E303=2017,
IF($S303="Tier 0",VLOOKUP($BK303,'Lookup Moyer Guidelines'!$E$78:$K$85,7,FALSE),VLOOKUP($BK303,'Lookup Moyer Guidelines'!$D$92:$J$128,7,FALSE)),
"")</f>
        <v>1.4100000000000001E-5</v>
      </c>
      <c r="BP303" s="182">
        <f t="shared" si="151"/>
        <v>18</v>
      </c>
      <c r="BQ303" s="182">
        <f t="shared" si="152"/>
        <v>9000</v>
      </c>
      <c r="BR303" s="184">
        <f t="shared" si="153"/>
        <v>0.63900000000000001</v>
      </c>
      <c r="BS303" s="184">
        <f t="shared" si="154"/>
        <v>0.1788016975308642</v>
      </c>
      <c r="BT303" s="184">
        <f t="shared" si="155"/>
        <v>0.12690000000000001</v>
      </c>
      <c r="BU303" s="184">
        <f t="shared" si="156"/>
        <v>1.0580787037037036E-2</v>
      </c>
      <c r="BV303" s="182">
        <f>IF(E303=2017,
VLOOKUP(AK303,'Lookup Moyer Guidelines'!$A$92:$A$128,1,TRUE),
"")</f>
        <v>100</v>
      </c>
      <c r="BW303" s="182" t="str">
        <f>IF(E303=2017,
CONCATENATE(BV303,",",VLOOKUP(AL303,'Lookup Moyer Guidelines'!$A$132:$B$138,2,FALSE)),
"")</f>
        <v>100,4_Final</v>
      </c>
      <c r="BX303" s="182">
        <f>IF(E303=2017,
IF(ISERROR(VLOOKUP($BW303,'Lookup Moyer Guidelines'!$D$92:$J$128,2,FALSE)),"",VLOOKUP($BW303,'Lookup Moyer Guidelines'!$D$92:$J$128,2,FALSE)),
"")</f>
        <v>0.26</v>
      </c>
      <c r="BY303" s="182">
        <f>IF(E303=2017,
IF(ISERROR(VLOOKUP($BW303,'Lookup Moyer Guidelines'!$D$92:$J$128,3,FALSE)),"",VLOOKUP($BW303,'Lookup Moyer Guidelines'!$D$92:$J$128,3,FALSE)),
"")</f>
        <v>3.9999999999999998E-6</v>
      </c>
      <c r="BZ303" s="182">
        <f>IF(E303=2017,
IF(ISERROR(VLOOKUP($BW303,'Lookup Moyer Guidelines'!$D$92:$J$128,6,FALSE)),"",VLOOKUP($BW303,'Lookup Moyer Guidelines'!$D$92:$J$128,6,FALSE)),
"")</f>
        <v>8.9999999999999993E-3</v>
      </c>
      <c r="CA303" s="182">
        <f>IF(E303=2017,
IF(ISERROR(VLOOKUP($BW303,'Lookup Moyer Guidelines'!$D$92:$J$128,7,FALSE)),"",VLOOKUP($BW303,'Lookup Moyer Guidelines'!$D$92:$J$128,7,FALSE)),
"")</f>
        <v>3.9999999999999998E-7</v>
      </c>
      <c r="CB303" s="182">
        <f t="shared" si="157"/>
        <v>5</v>
      </c>
      <c r="CC303" s="182">
        <f t="shared" si="158"/>
        <v>2500</v>
      </c>
      <c r="CD303" s="184">
        <f t="shared" si="159"/>
        <v>0.01</v>
      </c>
      <c r="CE303" s="184">
        <f t="shared" si="160"/>
        <v>1.2812499999999999E-2</v>
      </c>
      <c r="CF303" s="184">
        <f t="shared" si="161"/>
        <v>1E-3</v>
      </c>
      <c r="CG303" s="184">
        <f t="shared" si="162"/>
        <v>4.7453703703703693E-4</v>
      </c>
      <c r="CH303" s="184">
        <f t="shared" si="163"/>
        <v>0.16598919753086419</v>
      </c>
      <c r="CI303" s="184">
        <f t="shared" si="164"/>
        <v>1.0106249999999999E-2</v>
      </c>
      <c r="CJ303" s="184">
        <f t="shared" si="165"/>
        <v>1.6598919753086419</v>
      </c>
      <c r="CK303" s="184">
        <f t="shared" si="166"/>
        <v>0.10106249999999999</v>
      </c>
      <c r="CL303" s="182">
        <f t="shared" si="167"/>
        <v>4.5476492474209369E-4</v>
      </c>
      <c r="CM303" s="182">
        <f t="shared" si="168"/>
        <v>2.7688356164383556E-5</v>
      </c>
      <c r="CN303" s="182">
        <f t="shared" si="169"/>
        <v>2.5473287671232872E-5</v>
      </c>
      <c r="CO303" s="182">
        <f>LOOKUP(Q303,'Lookup Load Factor Adjustment'!$F$2:$F$51,'Lookup Load Factor Adjustment'!$I$2:$I$51)</f>
        <v>0.68571428571428572</v>
      </c>
      <c r="CP303" s="182">
        <f t="shared" si="170"/>
        <v>3.1183880553743568E-4</v>
      </c>
      <c r="CQ303" s="182">
        <f t="shared" si="171"/>
        <v>1.746739726027397E-5</v>
      </c>
      <c r="CR303" s="182"/>
      <c r="CS303" s="182">
        <f t="shared" si="172"/>
        <v>0</v>
      </c>
      <c r="CT303" s="182">
        <f t="shared" si="173"/>
        <v>0</v>
      </c>
      <c r="CU303" s="182">
        <f t="shared" si="174"/>
        <v>1</v>
      </c>
      <c r="CV303" s="175" t="s">
        <v>14235</v>
      </c>
      <c r="CW303" s="181"/>
    </row>
    <row r="304" spans="1:101" x14ac:dyDescent="0.25">
      <c r="A304" s="155" t="s">
        <v>15934</v>
      </c>
      <c r="B304" s="155" t="s">
        <v>5424</v>
      </c>
      <c r="C304" s="172">
        <v>43809</v>
      </c>
      <c r="D304" s="172">
        <v>43880</v>
      </c>
      <c r="E304" s="179">
        <v>2017</v>
      </c>
      <c r="F304" s="155" t="s">
        <v>165</v>
      </c>
      <c r="G304" s="155" t="s">
        <v>166</v>
      </c>
      <c r="H304" s="155" t="s">
        <v>5425</v>
      </c>
      <c r="I304" s="155">
        <v>500</v>
      </c>
      <c r="J304" s="155">
        <v>1</v>
      </c>
      <c r="K304" s="155">
        <v>2004</v>
      </c>
      <c r="L304" s="155">
        <v>2004</v>
      </c>
      <c r="M304" s="155" t="s">
        <v>167</v>
      </c>
      <c r="N304" s="155" t="s">
        <v>15935</v>
      </c>
      <c r="O304" s="155">
        <v>37929</v>
      </c>
      <c r="P304" s="155" t="s">
        <v>15936</v>
      </c>
      <c r="Q304" s="155" t="s">
        <v>6833</v>
      </c>
      <c r="R304" s="155">
        <v>86</v>
      </c>
      <c r="S304" s="155" t="s">
        <v>124</v>
      </c>
      <c r="T304" s="155" t="s">
        <v>181</v>
      </c>
      <c r="U304" s="155" t="s">
        <v>1558</v>
      </c>
      <c r="V304" s="155">
        <v>1</v>
      </c>
      <c r="W304" s="155" t="s">
        <v>470</v>
      </c>
      <c r="X304" s="155" t="s">
        <v>471</v>
      </c>
      <c r="Y304" s="155">
        <v>1</v>
      </c>
      <c r="Z304" s="155" t="s">
        <v>171</v>
      </c>
      <c r="AA304" s="155" t="s">
        <v>3132</v>
      </c>
      <c r="AB304" s="155">
        <v>1</v>
      </c>
      <c r="AC304" s="155" t="s">
        <v>171</v>
      </c>
      <c r="AD304" s="155" t="s">
        <v>285</v>
      </c>
      <c r="AE304" s="155">
        <v>2019</v>
      </c>
      <c r="AF304" s="155">
        <v>2019</v>
      </c>
      <c r="AG304" s="155" t="s">
        <v>167</v>
      </c>
      <c r="AH304" s="155" t="s">
        <v>15937</v>
      </c>
      <c r="AI304" s="155" t="s">
        <v>15938</v>
      </c>
      <c r="AJ304" s="155" t="s">
        <v>4284</v>
      </c>
      <c r="AK304" s="155">
        <v>123</v>
      </c>
      <c r="AL304" s="155" t="s">
        <v>128</v>
      </c>
      <c r="AM304" s="173">
        <v>97519.82</v>
      </c>
      <c r="AN304" s="173">
        <v>37800</v>
      </c>
      <c r="AO304" s="155">
        <v>10</v>
      </c>
      <c r="AP304" s="155">
        <v>100</v>
      </c>
      <c r="AQ304" s="155">
        <v>100</v>
      </c>
      <c r="AR304" s="182" t="str">
        <f>IF(E304=2017,
"",
VLOOKUP(Q304,'Lookup Load Factor Adjustment'!$S$4:$T$16,2, FALSE))</f>
        <v/>
      </c>
      <c r="AS304" s="182" t="str">
        <f t="shared" si="140"/>
        <v/>
      </c>
      <c r="AT304" s="182" t="str">
        <f t="shared" si="141"/>
        <v/>
      </c>
      <c r="AU304" s="182" t="str">
        <f t="shared" si="142"/>
        <v/>
      </c>
      <c r="AV304" s="182" t="str">
        <f>IF(E304=2017,
"",
VLOOKUP(AU304,'Lookup Moyer Guidelines'!$O$3:$Q$48, 2))</f>
        <v/>
      </c>
      <c r="AW304" s="182" t="str">
        <f>IF(E304=2017,
"",
VLOOKUP(AU304,'Lookup Moyer Guidelines'!$O$3:$Q$48, 3))</f>
        <v/>
      </c>
      <c r="AX304" s="182" t="str">
        <f t="shared" si="143"/>
        <v/>
      </c>
      <c r="AY304" s="182" t="str">
        <f t="shared" si="144"/>
        <v/>
      </c>
      <c r="AZ304" s="182" t="str">
        <f t="shared" si="145"/>
        <v/>
      </c>
      <c r="BA304" s="182" t="str">
        <f t="shared" si="146"/>
        <v/>
      </c>
      <c r="BB304" s="182" t="str">
        <f>IF(E304=2017,
"",
VLOOKUP(BA304,'Lookup Moyer Guidelines'!$O$3:$Q$48, 2))</f>
        <v/>
      </c>
      <c r="BC304" s="182" t="str">
        <f>IF(E304=2017,
"",
VLOOKUP(BA304,'Lookup Moyer Guidelines'!$O$3:$Q$48, 3))</f>
        <v/>
      </c>
      <c r="BD304" s="182" t="str">
        <f t="shared" si="147"/>
        <v/>
      </c>
      <c r="BE304" s="182" t="str">
        <f t="shared" si="148"/>
        <v/>
      </c>
      <c r="BF304" s="182" t="str">
        <f t="shared" si="149"/>
        <v/>
      </c>
      <c r="BG304" s="183">
        <f t="shared" si="150"/>
        <v>2020</v>
      </c>
      <c r="BH304" s="182">
        <f>IF(E304=2017,
VLOOKUP(Q304,'Lookup Load Factor Adjustment'!$L$2:$M$51,2,FALSE),
"")</f>
        <v>0.7</v>
      </c>
      <c r="BI304" s="182">
        <f>IF(E304=2017,
IF(S304="Tier 0",VLOOKUP(R304,'Lookup Moyer Guidelines'!$A$78:$A$85,1,TRUE),VLOOKUP(R304,'Lookup Moyer Guidelines'!$A$92:$A$128,1,TRUE)),
"")</f>
        <v>75</v>
      </c>
      <c r="BJ304" s="182">
        <f>IF(E304=2017,
IF(R304&gt;=120,VLOOKUP(K304,'Lookup Moyer Guidelines'!$D$82:$D$85,1,TRUE),VLOOKUP(K304,'Lookup Moyer Guidelines'!$D$78:$D$79,1,TRUE)),
"")</f>
        <v>1988</v>
      </c>
      <c r="BK304" s="182" t="str">
        <f>IF(E304=2017,
IF(S304="Tier 0",CONCATENATE(BI304,",",BJ304),CONCATENATE(BI304,",",VLOOKUP(S304,'Lookup Moyer Guidelines'!$A$132:$B$138,2,FALSE))),
"")</f>
        <v>75,2</v>
      </c>
      <c r="BL304" s="182">
        <f>IF(E304=2017,
IF($S304="Tier 0",VLOOKUP($BK304,'Lookup Moyer Guidelines'!$E$78:$K$85,2,FALSE),VLOOKUP($BK304,'Lookup Moyer Guidelines'!$D$92:$J$128,2,FALSE)),
"")</f>
        <v>4.75</v>
      </c>
      <c r="BM304" s="182">
        <f>IF(E304=2017,
IF($S304="Tier 0",VLOOKUP($BK304,'Lookup Moyer Guidelines'!$E$78:$K$85,3,FALSE),VLOOKUP($BK304,'Lookup Moyer Guidelines'!$D$92:$J$128,3,FALSE)),
"")</f>
        <v>7.1000000000000005E-5</v>
      </c>
      <c r="BN304" s="182">
        <f>IF(E304=2017,
IF($S304="Tier 0",VLOOKUP($BK304,'Lookup Moyer Guidelines'!$E$78:$K$85,6,FALSE),VLOOKUP($BK304,'Lookup Moyer Guidelines'!$D$92:$J$128,6,FALSE)),
"")</f>
        <v>0.192</v>
      </c>
      <c r="BO304" s="182">
        <f>IF(E304=2017,
IF($S304="Tier 0",VLOOKUP($BK304,'Lookup Moyer Guidelines'!$E$78:$K$85,7,FALSE),VLOOKUP($BK304,'Lookup Moyer Guidelines'!$D$92:$J$128,7,FALSE)),
"")</f>
        <v>1.4100000000000001E-5</v>
      </c>
      <c r="BP304" s="182">
        <f t="shared" si="151"/>
        <v>21</v>
      </c>
      <c r="BQ304" s="182">
        <f t="shared" si="152"/>
        <v>10500</v>
      </c>
      <c r="BR304" s="184">
        <f t="shared" si="153"/>
        <v>0.74550000000000005</v>
      </c>
      <c r="BS304" s="184">
        <f t="shared" si="154"/>
        <v>0.18233526234567901</v>
      </c>
      <c r="BT304" s="184">
        <f t="shared" si="155"/>
        <v>0.14805000000000001</v>
      </c>
      <c r="BU304" s="184">
        <f t="shared" si="156"/>
        <v>1.1282523148148147E-2</v>
      </c>
      <c r="BV304" s="182">
        <f>IF(E304=2017,
VLOOKUP(AK304,'Lookup Moyer Guidelines'!$A$92:$A$128,1,TRUE),
"")</f>
        <v>100</v>
      </c>
      <c r="BW304" s="182" t="str">
        <f>IF(E304=2017,
CONCATENATE(BV304,",",VLOOKUP(AL304,'Lookup Moyer Guidelines'!$A$132:$B$138,2,FALSE)),
"")</f>
        <v>100,4_Final</v>
      </c>
      <c r="BX304" s="182">
        <f>IF(E304=2017,
IF(ISERROR(VLOOKUP($BW304,'Lookup Moyer Guidelines'!$D$92:$J$128,2,FALSE)),"",VLOOKUP($BW304,'Lookup Moyer Guidelines'!$D$92:$J$128,2,FALSE)),
"")</f>
        <v>0.26</v>
      </c>
      <c r="BY304" s="182">
        <f>IF(E304=2017,
IF(ISERROR(VLOOKUP($BW304,'Lookup Moyer Guidelines'!$D$92:$J$128,3,FALSE)),"",VLOOKUP($BW304,'Lookup Moyer Guidelines'!$D$92:$J$128,3,FALSE)),
"")</f>
        <v>3.9999999999999998E-6</v>
      </c>
      <c r="BZ304" s="182">
        <f>IF(E304=2017,
IF(ISERROR(VLOOKUP($BW304,'Lookup Moyer Guidelines'!$D$92:$J$128,6,FALSE)),"",VLOOKUP($BW304,'Lookup Moyer Guidelines'!$D$92:$J$128,6,FALSE)),
"")</f>
        <v>8.9999999999999993E-3</v>
      </c>
      <c r="CA304" s="182">
        <f>IF(E304=2017,
IF(ISERROR(VLOOKUP($BW304,'Lookup Moyer Guidelines'!$D$92:$J$128,7,FALSE)),"",VLOOKUP($BW304,'Lookup Moyer Guidelines'!$D$92:$J$128,7,FALSE)),
"")</f>
        <v>3.9999999999999998E-7</v>
      </c>
      <c r="CB304" s="182">
        <f t="shared" si="157"/>
        <v>5</v>
      </c>
      <c r="CC304" s="182">
        <f t="shared" si="158"/>
        <v>2500</v>
      </c>
      <c r="CD304" s="184">
        <f t="shared" si="159"/>
        <v>0.01</v>
      </c>
      <c r="CE304" s="184">
        <f t="shared" si="160"/>
        <v>1.2812499999999999E-2</v>
      </c>
      <c r="CF304" s="184">
        <f t="shared" si="161"/>
        <v>1E-3</v>
      </c>
      <c r="CG304" s="184">
        <f t="shared" si="162"/>
        <v>4.7453703703703693E-4</v>
      </c>
      <c r="CH304" s="184">
        <f t="shared" si="163"/>
        <v>0.16952276234567901</v>
      </c>
      <c r="CI304" s="184">
        <f t="shared" si="164"/>
        <v>1.080798611111111E-2</v>
      </c>
      <c r="CJ304" s="184">
        <f t="shared" si="165"/>
        <v>1.69522762345679</v>
      </c>
      <c r="CK304" s="184">
        <f t="shared" si="166"/>
        <v>0.10807986111111111</v>
      </c>
      <c r="CL304" s="182">
        <f t="shared" si="167"/>
        <v>4.6444592423473699E-4</v>
      </c>
      <c r="CM304" s="182">
        <f t="shared" si="168"/>
        <v>2.9610920852359208E-5</v>
      </c>
      <c r="CN304" s="182">
        <f t="shared" si="169"/>
        <v>2.7242047184170472E-5</v>
      </c>
      <c r="CO304" s="182">
        <f>LOOKUP(Q304,'Lookup Load Factor Adjustment'!$F$2:$F$51,'Lookup Load Factor Adjustment'!$I$2:$I$51)</f>
        <v>0.68571428571428572</v>
      </c>
      <c r="CP304" s="182">
        <f t="shared" si="170"/>
        <v>3.1847720518953394E-4</v>
      </c>
      <c r="CQ304" s="182">
        <f t="shared" si="171"/>
        <v>1.8680260926288325E-5</v>
      </c>
      <c r="CR304" s="182"/>
      <c r="CS304" s="182">
        <f t="shared" si="172"/>
        <v>0</v>
      </c>
      <c r="CT304" s="182">
        <f t="shared" si="173"/>
        <v>0</v>
      </c>
      <c r="CU304" s="182">
        <f t="shared" si="174"/>
        <v>1</v>
      </c>
      <c r="CV304" s="175" t="s">
        <v>14235</v>
      </c>
      <c r="CW304" s="181"/>
    </row>
    <row r="305" spans="1:101" x14ac:dyDescent="0.25">
      <c r="A305" s="155" t="s">
        <v>19709</v>
      </c>
      <c r="B305" s="155" t="s">
        <v>5424</v>
      </c>
      <c r="C305" s="172">
        <v>44144</v>
      </c>
      <c r="D305" s="172">
        <v>44243</v>
      </c>
      <c r="E305" s="179">
        <v>2017</v>
      </c>
      <c r="F305" s="155" t="s">
        <v>165</v>
      </c>
      <c r="G305" s="155" t="s">
        <v>166</v>
      </c>
      <c r="H305" s="155" t="s">
        <v>5425</v>
      </c>
      <c r="I305" s="155">
        <v>500</v>
      </c>
      <c r="J305" s="155">
        <v>1</v>
      </c>
      <c r="K305" s="155">
        <v>1990</v>
      </c>
      <c r="L305" s="155">
        <v>1990</v>
      </c>
      <c r="M305" s="155" t="s">
        <v>167</v>
      </c>
      <c r="N305" s="155" t="s">
        <v>19710</v>
      </c>
      <c r="O305" s="155" t="s">
        <v>19711</v>
      </c>
      <c r="P305" s="155" t="s">
        <v>239</v>
      </c>
      <c r="Q305" s="155" t="s">
        <v>6833</v>
      </c>
      <c r="R305" s="155">
        <v>77</v>
      </c>
      <c r="S305" s="155" t="s">
        <v>122</v>
      </c>
      <c r="T305" s="155" t="s">
        <v>171</v>
      </c>
      <c r="U305" s="155">
        <v>2555</v>
      </c>
      <c r="V305" s="155">
        <v>1</v>
      </c>
      <c r="W305" s="155" t="s">
        <v>171</v>
      </c>
      <c r="X305" s="155" t="s">
        <v>731</v>
      </c>
      <c r="Y305" s="155">
        <v>1</v>
      </c>
      <c r="Z305" s="155" t="s">
        <v>171</v>
      </c>
      <c r="AA305" s="155" t="s">
        <v>3132</v>
      </c>
      <c r="AB305" s="155">
        <v>1</v>
      </c>
      <c r="AC305" s="155" t="s">
        <v>171</v>
      </c>
      <c r="AD305" s="155" t="s">
        <v>932</v>
      </c>
      <c r="AE305" s="155">
        <v>2020</v>
      </c>
      <c r="AF305" s="155">
        <v>2020</v>
      </c>
      <c r="AG305" s="155" t="s">
        <v>167</v>
      </c>
      <c r="AH305" s="155" t="s">
        <v>19712</v>
      </c>
      <c r="AI305" s="155" t="s">
        <v>19713</v>
      </c>
      <c r="AJ305" s="155" t="s">
        <v>17391</v>
      </c>
      <c r="AK305" s="155">
        <v>123</v>
      </c>
      <c r="AL305" s="155" t="s">
        <v>128</v>
      </c>
      <c r="AM305" s="173">
        <v>71239.17</v>
      </c>
      <c r="AN305" s="173">
        <v>33600</v>
      </c>
      <c r="AO305" s="155">
        <v>10</v>
      </c>
      <c r="AP305" s="155">
        <v>100</v>
      </c>
      <c r="AQ305" s="155">
        <v>100</v>
      </c>
      <c r="AR305" s="182" t="str">
        <f>IF(E305=2017,
"",
VLOOKUP(Q305,'Lookup Load Factor Adjustment'!$S$4:$T$16,2, FALSE))</f>
        <v/>
      </c>
      <c r="AS305" s="182" t="str">
        <f t="shared" si="140"/>
        <v/>
      </c>
      <c r="AT305" s="182" t="str">
        <f t="shared" si="141"/>
        <v/>
      </c>
      <c r="AU305" s="182" t="str">
        <f t="shared" si="142"/>
        <v/>
      </c>
      <c r="AV305" s="182" t="str">
        <f>IF(E305=2017,
"",
VLOOKUP(AU305,'Lookup Moyer Guidelines'!$O$3:$Q$48, 2))</f>
        <v/>
      </c>
      <c r="AW305" s="182" t="str">
        <f>IF(E305=2017,
"",
VLOOKUP(AU305,'Lookup Moyer Guidelines'!$O$3:$Q$48, 3))</f>
        <v/>
      </c>
      <c r="AX305" s="182" t="str">
        <f t="shared" si="143"/>
        <v/>
      </c>
      <c r="AY305" s="182" t="str">
        <f t="shared" si="144"/>
        <v/>
      </c>
      <c r="AZ305" s="182" t="str">
        <f t="shared" si="145"/>
        <v/>
      </c>
      <c r="BA305" s="182" t="str">
        <f t="shared" si="146"/>
        <v/>
      </c>
      <c r="BB305" s="182" t="str">
        <f>IF(E305=2017,
"",
VLOOKUP(BA305,'Lookup Moyer Guidelines'!$O$3:$Q$48, 2))</f>
        <v/>
      </c>
      <c r="BC305" s="182" t="str">
        <f>IF(E305=2017,
"",
VLOOKUP(BA305,'Lookup Moyer Guidelines'!$O$3:$Q$48, 3))</f>
        <v/>
      </c>
      <c r="BD305" s="182" t="str">
        <f t="shared" si="147"/>
        <v/>
      </c>
      <c r="BE305" s="182" t="str">
        <f t="shared" si="148"/>
        <v/>
      </c>
      <c r="BF305" s="182" t="str">
        <f t="shared" si="149"/>
        <v/>
      </c>
      <c r="BG305" s="183">
        <f t="shared" si="150"/>
        <v>2021</v>
      </c>
      <c r="BH305" s="182">
        <f>IF(E305=2017,
VLOOKUP(Q305,'Lookup Load Factor Adjustment'!$L$2:$M$51,2,FALSE),
"")</f>
        <v>0.7</v>
      </c>
      <c r="BI305" s="182">
        <f>IF(E305=2017,
IF(S305="Tier 0",VLOOKUP(R305,'Lookup Moyer Guidelines'!$A$78:$A$85,1,TRUE),VLOOKUP(R305,'Lookup Moyer Guidelines'!$A$92:$A$128,1,TRUE)),
"")</f>
        <v>50</v>
      </c>
      <c r="BJ305" s="182">
        <f>IF(E305=2017,
IF(R305&gt;=120,VLOOKUP(K305,'Lookup Moyer Guidelines'!$D$82:$D$85,1,TRUE),VLOOKUP(K305,'Lookup Moyer Guidelines'!$D$78:$D$79,1,TRUE)),
"")</f>
        <v>1988</v>
      </c>
      <c r="BK305" s="182" t="str">
        <f>IF(E305=2017,
IF(S305="Tier 0",CONCATENATE(BI305,",",BJ305),CONCATENATE(BI305,",",VLOOKUP(S305,'Lookup Moyer Guidelines'!$A$132:$B$138,2,FALSE))),
"")</f>
        <v>50,1988</v>
      </c>
      <c r="BL305" s="182">
        <f>IF(E305=2017,
IF($S305="Tier 0",VLOOKUP($BK305,'Lookup Moyer Guidelines'!$E$78:$K$85,2,FALSE),VLOOKUP($BK305,'Lookup Moyer Guidelines'!$D$92:$J$128,2,FALSE)),
"")</f>
        <v>8.14</v>
      </c>
      <c r="BM305" s="182">
        <f>IF(E305=2017,
IF($S305="Tier 0",VLOOKUP($BK305,'Lookup Moyer Guidelines'!$E$78:$K$85,3,FALSE),VLOOKUP($BK305,'Lookup Moyer Guidelines'!$D$92:$J$128,3,FALSE)),
"")</f>
        <v>1.9000000000000001E-4</v>
      </c>
      <c r="BN305" s="182">
        <f>IF(E305=2017,
IF($S305="Tier 0",VLOOKUP($BK305,'Lookup Moyer Guidelines'!$E$78:$K$85,6,FALSE),VLOOKUP($BK305,'Lookup Moyer Guidelines'!$D$92:$J$128,6,FALSE)),
"")</f>
        <v>0.497</v>
      </c>
      <c r="BO305" s="182">
        <f>IF(E305=2017,
IF($S305="Tier 0",VLOOKUP($BK305,'Lookup Moyer Guidelines'!$E$78:$K$85,7,FALSE),VLOOKUP($BK305,'Lookup Moyer Guidelines'!$D$92:$J$128,7,FALSE)),
"")</f>
        <v>3.6100000000000003E-5</v>
      </c>
      <c r="BP305" s="182">
        <f t="shared" si="151"/>
        <v>36</v>
      </c>
      <c r="BQ305" s="182">
        <f t="shared" si="152"/>
        <v>12000</v>
      </c>
      <c r="BR305" s="184">
        <f t="shared" si="153"/>
        <v>2.2800000000000002</v>
      </c>
      <c r="BS305" s="184">
        <f t="shared" si="154"/>
        <v>0.30954475308641977</v>
      </c>
      <c r="BT305" s="184">
        <f t="shared" si="155"/>
        <v>0.43320000000000003</v>
      </c>
      <c r="BU305" s="184">
        <f t="shared" si="156"/>
        <v>2.7633256172839508E-2</v>
      </c>
      <c r="BV305" s="182">
        <f>IF(E305=2017,
VLOOKUP(AK305,'Lookup Moyer Guidelines'!$A$92:$A$128,1,TRUE),
"")</f>
        <v>100</v>
      </c>
      <c r="BW305" s="182" t="str">
        <f>IF(E305=2017,
CONCATENATE(BV305,",",VLOOKUP(AL305,'Lookup Moyer Guidelines'!$A$132:$B$138,2,FALSE)),
"")</f>
        <v>100,4_Final</v>
      </c>
      <c r="BX305" s="182">
        <f>IF(E305=2017,
IF(ISERROR(VLOOKUP($BW305,'Lookup Moyer Guidelines'!$D$92:$J$128,2,FALSE)),"",VLOOKUP($BW305,'Lookup Moyer Guidelines'!$D$92:$J$128,2,FALSE)),
"")</f>
        <v>0.26</v>
      </c>
      <c r="BY305" s="182">
        <f>IF(E305=2017,
IF(ISERROR(VLOOKUP($BW305,'Lookup Moyer Guidelines'!$D$92:$J$128,3,FALSE)),"",VLOOKUP($BW305,'Lookup Moyer Guidelines'!$D$92:$J$128,3,FALSE)),
"")</f>
        <v>3.9999999999999998E-6</v>
      </c>
      <c r="BZ305" s="182">
        <f>IF(E305=2017,
IF(ISERROR(VLOOKUP($BW305,'Lookup Moyer Guidelines'!$D$92:$J$128,6,FALSE)),"",VLOOKUP($BW305,'Lookup Moyer Guidelines'!$D$92:$J$128,6,FALSE)),
"")</f>
        <v>8.9999999999999993E-3</v>
      </c>
      <c r="CA305" s="182">
        <f>IF(E305=2017,
IF(ISERROR(VLOOKUP($BW305,'Lookup Moyer Guidelines'!$D$92:$J$128,7,FALSE)),"",VLOOKUP($BW305,'Lookup Moyer Guidelines'!$D$92:$J$128,7,FALSE)),
"")</f>
        <v>3.9999999999999998E-7</v>
      </c>
      <c r="CB305" s="182">
        <f t="shared" si="157"/>
        <v>5</v>
      </c>
      <c r="CC305" s="182">
        <f t="shared" si="158"/>
        <v>2500</v>
      </c>
      <c r="CD305" s="184">
        <f t="shared" si="159"/>
        <v>0.01</v>
      </c>
      <c r="CE305" s="184">
        <f t="shared" si="160"/>
        <v>1.2812499999999999E-2</v>
      </c>
      <c r="CF305" s="184">
        <f t="shared" si="161"/>
        <v>1E-3</v>
      </c>
      <c r="CG305" s="184">
        <f t="shared" si="162"/>
        <v>4.7453703703703693E-4</v>
      </c>
      <c r="CH305" s="184">
        <f t="shared" si="163"/>
        <v>0.29673225308641976</v>
      </c>
      <c r="CI305" s="184">
        <f t="shared" si="164"/>
        <v>2.7158719135802471E-2</v>
      </c>
      <c r="CJ305" s="184">
        <f t="shared" si="165"/>
        <v>2.9673225308641977</v>
      </c>
      <c r="CK305" s="184">
        <f t="shared" si="166"/>
        <v>0.27158719135802473</v>
      </c>
      <c r="CL305" s="182">
        <f t="shared" si="167"/>
        <v>8.1296507694909523E-4</v>
      </c>
      <c r="CM305" s="182">
        <f t="shared" si="168"/>
        <v>7.440744968713007E-5</v>
      </c>
      <c r="CN305" s="182">
        <f t="shared" si="169"/>
        <v>6.8454853712159673E-5</v>
      </c>
      <c r="CO305" s="182">
        <f>LOOKUP(Q305,'Lookup Load Factor Adjustment'!$F$2:$F$51,'Lookup Load Factor Adjustment'!$I$2:$I$51)</f>
        <v>0.68571428571428572</v>
      </c>
      <c r="CP305" s="182">
        <f t="shared" si="170"/>
        <v>5.5746176705080816E-4</v>
      </c>
      <c r="CQ305" s="182">
        <f t="shared" si="171"/>
        <v>4.6940471116909489E-5</v>
      </c>
      <c r="CR305" s="182"/>
      <c r="CS305" s="182">
        <f t="shared" si="172"/>
        <v>0</v>
      </c>
      <c r="CT305" s="182">
        <f t="shared" si="173"/>
        <v>0</v>
      </c>
      <c r="CU305" s="182">
        <f t="shared" si="174"/>
        <v>1</v>
      </c>
      <c r="CV305" s="175" t="s">
        <v>14235</v>
      </c>
      <c r="CW305" s="181"/>
    </row>
    <row r="306" spans="1:101" x14ac:dyDescent="0.25">
      <c r="A306" s="155" t="s">
        <v>19714</v>
      </c>
      <c r="B306" s="155" t="s">
        <v>5424</v>
      </c>
      <c r="C306" s="172">
        <v>44144</v>
      </c>
      <c r="D306" s="172">
        <v>44243</v>
      </c>
      <c r="E306" s="179">
        <v>2017</v>
      </c>
      <c r="F306" s="155" t="s">
        <v>165</v>
      </c>
      <c r="G306" s="155" t="s">
        <v>166</v>
      </c>
      <c r="H306" s="155" t="s">
        <v>5425</v>
      </c>
      <c r="I306" s="155">
        <v>500</v>
      </c>
      <c r="J306" s="155">
        <v>1</v>
      </c>
      <c r="K306" s="155">
        <v>1974</v>
      </c>
      <c r="L306" s="155">
        <v>1974</v>
      </c>
      <c r="M306" s="155" t="s">
        <v>167</v>
      </c>
      <c r="N306" s="155" t="s">
        <v>19715</v>
      </c>
      <c r="O306" s="155" t="s">
        <v>19716</v>
      </c>
      <c r="P306" s="155" t="s">
        <v>239</v>
      </c>
      <c r="Q306" s="155" t="s">
        <v>6833</v>
      </c>
      <c r="R306" s="155">
        <v>84</v>
      </c>
      <c r="S306" s="155" t="s">
        <v>122</v>
      </c>
      <c r="T306" s="155" t="s">
        <v>171</v>
      </c>
      <c r="U306" s="155">
        <v>2630</v>
      </c>
      <c r="V306" s="155">
        <v>1</v>
      </c>
      <c r="W306" s="155" t="s">
        <v>171</v>
      </c>
      <c r="X306" s="155" t="s">
        <v>828</v>
      </c>
      <c r="Y306" s="155">
        <v>1</v>
      </c>
      <c r="Z306" s="155" t="s">
        <v>171</v>
      </c>
      <c r="AA306" s="155" t="s">
        <v>3132</v>
      </c>
      <c r="AB306" s="155">
        <v>1</v>
      </c>
      <c r="AC306" s="155" t="s">
        <v>171</v>
      </c>
      <c r="AD306" s="155" t="s">
        <v>932</v>
      </c>
      <c r="AE306" s="155">
        <v>2020</v>
      </c>
      <c r="AF306" s="155">
        <v>2020</v>
      </c>
      <c r="AG306" s="155" t="s">
        <v>167</v>
      </c>
      <c r="AH306" s="155" t="s">
        <v>19717</v>
      </c>
      <c r="AI306" s="155" t="s">
        <v>19718</v>
      </c>
      <c r="AJ306" s="155" t="s">
        <v>17391</v>
      </c>
      <c r="AK306" s="155">
        <v>123</v>
      </c>
      <c r="AL306" s="155" t="s">
        <v>128</v>
      </c>
      <c r="AM306" s="173">
        <v>71239.17</v>
      </c>
      <c r="AN306" s="173">
        <v>36750</v>
      </c>
      <c r="AO306" s="155">
        <v>10</v>
      </c>
      <c r="AP306" s="155">
        <v>100</v>
      </c>
      <c r="AQ306" s="155">
        <v>100</v>
      </c>
      <c r="AR306" s="182" t="str">
        <f>IF(E306=2017,
"",
VLOOKUP(Q306,'Lookup Load Factor Adjustment'!$S$4:$T$16,2, FALSE))</f>
        <v/>
      </c>
      <c r="AS306" s="182" t="str">
        <f t="shared" si="140"/>
        <v/>
      </c>
      <c r="AT306" s="182" t="str">
        <f t="shared" si="141"/>
        <v/>
      </c>
      <c r="AU306" s="182" t="str">
        <f t="shared" si="142"/>
        <v/>
      </c>
      <c r="AV306" s="182" t="str">
        <f>IF(E306=2017,
"",
VLOOKUP(AU306,'Lookup Moyer Guidelines'!$O$3:$Q$48, 2))</f>
        <v/>
      </c>
      <c r="AW306" s="182" t="str">
        <f>IF(E306=2017,
"",
VLOOKUP(AU306,'Lookup Moyer Guidelines'!$O$3:$Q$48, 3))</f>
        <v/>
      </c>
      <c r="AX306" s="182" t="str">
        <f t="shared" si="143"/>
        <v/>
      </c>
      <c r="AY306" s="182" t="str">
        <f t="shared" si="144"/>
        <v/>
      </c>
      <c r="AZ306" s="182" t="str">
        <f t="shared" si="145"/>
        <v/>
      </c>
      <c r="BA306" s="182" t="str">
        <f t="shared" si="146"/>
        <v/>
      </c>
      <c r="BB306" s="182" t="str">
        <f>IF(E306=2017,
"",
VLOOKUP(BA306,'Lookup Moyer Guidelines'!$O$3:$Q$48, 2))</f>
        <v/>
      </c>
      <c r="BC306" s="182" t="str">
        <f>IF(E306=2017,
"",
VLOOKUP(BA306,'Lookup Moyer Guidelines'!$O$3:$Q$48, 3))</f>
        <v/>
      </c>
      <c r="BD306" s="182" t="str">
        <f t="shared" si="147"/>
        <v/>
      </c>
      <c r="BE306" s="182" t="str">
        <f t="shared" si="148"/>
        <v/>
      </c>
      <c r="BF306" s="182" t="str">
        <f t="shared" si="149"/>
        <v/>
      </c>
      <c r="BG306" s="183">
        <f t="shared" si="150"/>
        <v>2021</v>
      </c>
      <c r="BH306" s="182">
        <f>IF(E306=2017,
VLOOKUP(Q306,'Lookup Load Factor Adjustment'!$L$2:$M$51,2,FALSE),
"")</f>
        <v>0.7</v>
      </c>
      <c r="BI306" s="182">
        <f>IF(E306=2017,
IF(S306="Tier 0",VLOOKUP(R306,'Lookup Moyer Guidelines'!$A$78:$A$85,1,TRUE),VLOOKUP(R306,'Lookup Moyer Guidelines'!$A$92:$A$128,1,TRUE)),
"")</f>
        <v>50</v>
      </c>
      <c r="BJ306" s="182">
        <f>IF(E306=2017,
IF(R306&gt;=120,VLOOKUP(K306,'Lookup Moyer Guidelines'!$D$82:$D$85,1,TRUE),VLOOKUP(K306,'Lookup Moyer Guidelines'!$D$78:$D$79,1,TRUE)),
"")</f>
        <v>0</v>
      </c>
      <c r="BK306" s="182" t="str">
        <f>IF(E306=2017,
IF(S306="Tier 0",CONCATENATE(BI306,",",BJ306),CONCATENATE(BI306,",",VLOOKUP(S306,'Lookup Moyer Guidelines'!$A$132:$B$138,2,FALSE))),
"")</f>
        <v>50,0</v>
      </c>
      <c r="BL306" s="182">
        <f>IF(E306=2017,
IF($S306="Tier 0",VLOOKUP($BK306,'Lookup Moyer Guidelines'!$E$78:$K$85,2,FALSE),VLOOKUP($BK306,'Lookup Moyer Guidelines'!$D$92:$J$128,2,FALSE)),
"")</f>
        <v>12.09</v>
      </c>
      <c r="BM306" s="182">
        <f>IF(E306=2017,
IF($S306="Tier 0",VLOOKUP($BK306,'Lookup Moyer Guidelines'!$E$78:$K$85,3,FALSE),VLOOKUP($BK306,'Lookup Moyer Guidelines'!$D$92:$J$128,3,FALSE)),
"")</f>
        <v>2.7999999999999998E-4</v>
      </c>
      <c r="BN306" s="182">
        <f>IF(E306=2017,
IF($S306="Tier 0",VLOOKUP($BK306,'Lookup Moyer Guidelines'!$E$78:$K$85,6,FALSE),VLOOKUP($BK306,'Lookup Moyer Guidelines'!$D$92:$J$128,6,FALSE)),
"")</f>
        <v>0.60499999999999998</v>
      </c>
      <c r="BO306" s="182">
        <f>IF(E306=2017,
IF($S306="Tier 0",VLOOKUP($BK306,'Lookup Moyer Guidelines'!$E$78:$K$85,7,FALSE),VLOOKUP($BK306,'Lookup Moyer Guidelines'!$D$92:$J$128,7,FALSE)),
"")</f>
        <v>4.3999999999999999E-5</v>
      </c>
      <c r="BP306" s="182">
        <f t="shared" si="151"/>
        <v>52</v>
      </c>
      <c r="BQ306" s="182">
        <f t="shared" si="152"/>
        <v>12000</v>
      </c>
      <c r="BR306" s="184">
        <f t="shared" si="153"/>
        <v>3.36</v>
      </c>
      <c r="BS306" s="184">
        <f t="shared" si="154"/>
        <v>0.50069444444444444</v>
      </c>
      <c r="BT306" s="184">
        <f t="shared" si="155"/>
        <v>0.52800000000000002</v>
      </c>
      <c r="BU306" s="184">
        <f t="shared" si="156"/>
        <v>3.6717592592592586E-2</v>
      </c>
      <c r="BV306" s="182">
        <f>IF(E306=2017,
VLOOKUP(AK306,'Lookup Moyer Guidelines'!$A$92:$A$128,1,TRUE),
"")</f>
        <v>100</v>
      </c>
      <c r="BW306" s="182" t="str">
        <f>IF(E306=2017,
CONCATENATE(BV306,",",VLOOKUP(AL306,'Lookup Moyer Guidelines'!$A$132:$B$138,2,FALSE)),
"")</f>
        <v>100,4_Final</v>
      </c>
      <c r="BX306" s="182">
        <f>IF(E306=2017,
IF(ISERROR(VLOOKUP($BW306,'Lookup Moyer Guidelines'!$D$92:$J$128,2,FALSE)),"",VLOOKUP($BW306,'Lookup Moyer Guidelines'!$D$92:$J$128,2,FALSE)),
"")</f>
        <v>0.26</v>
      </c>
      <c r="BY306" s="182">
        <f>IF(E306=2017,
IF(ISERROR(VLOOKUP($BW306,'Lookup Moyer Guidelines'!$D$92:$J$128,3,FALSE)),"",VLOOKUP($BW306,'Lookup Moyer Guidelines'!$D$92:$J$128,3,FALSE)),
"")</f>
        <v>3.9999999999999998E-6</v>
      </c>
      <c r="BZ306" s="182">
        <f>IF(E306=2017,
IF(ISERROR(VLOOKUP($BW306,'Lookup Moyer Guidelines'!$D$92:$J$128,6,FALSE)),"",VLOOKUP($BW306,'Lookup Moyer Guidelines'!$D$92:$J$128,6,FALSE)),
"")</f>
        <v>8.9999999999999993E-3</v>
      </c>
      <c r="CA306" s="182">
        <f>IF(E306=2017,
IF(ISERROR(VLOOKUP($BW306,'Lookup Moyer Guidelines'!$D$92:$J$128,7,FALSE)),"",VLOOKUP($BW306,'Lookup Moyer Guidelines'!$D$92:$J$128,7,FALSE)),
"")</f>
        <v>3.9999999999999998E-7</v>
      </c>
      <c r="CB306" s="182">
        <f t="shared" si="157"/>
        <v>5</v>
      </c>
      <c r="CC306" s="182">
        <f t="shared" si="158"/>
        <v>2500</v>
      </c>
      <c r="CD306" s="184">
        <f t="shared" si="159"/>
        <v>0.01</v>
      </c>
      <c r="CE306" s="184">
        <f t="shared" si="160"/>
        <v>1.2812499999999999E-2</v>
      </c>
      <c r="CF306" s="184">
        <f t="shared" si="161"/>
        <v>1E-3</v>
      </c>
      <c r="CG306" s="184">
        <f t="shared" si="162"/>
        <v>4.7453703703703693E-4</v>
      </c>
      <c r="CH306" s="184">
        <f t="shared" si="163"/>
        <v>0.48788194444444444</v>
      </c>
      <c r="CI306" s="184">
        <f t="shared" si="164"/>
        <v>3.6243055555555549E-2</v>
      </c>
      <c r="CJ306" s="184">
        <f t="shared" si="165"/>
        <v>4.8788194444444439</v>
      </c>
      <c r="CK306" s="184">
        <f t="shared" si="166"/>
        <v>0.36243055555555548</v>
      </c>
      <c r="CL306" s="182">
        <f t="shared" si="167"/>
        <v>1.3366628614916284E-3</v>
      </c>
      <c r="CM306" s="182">
        <f t="shared" si="168"/>
        <v>9.9296042617960396E-5</v>
      </c>
      <c r="CN306" s="182">
        <f t="shared" si="169"/>
        <v>9.1352359208523565E-5</v>
      </c>
      <c r="CO306" s="182">
        <f>LOOKUP(Q306,'Lookup Load Factor Adjustment'!$F$2:$F$51,'Lookup Load Factor Adjustment'!$I$2:$I$51)</f>
        <v>0.68571428571428572</v>
      </c>
      <c r="CP306" s="182">
        <f t="shared" si="170"/>
        <v>9.1656881930854525E-4</v>
      </c>
      <c r="CQ306" s="182">
        <f t="shared" si="171"/>
        <v>6.2641617742987594E-5</v>
      </c>
      <c r="CR306" s="182"/>
      <c r="CS306" s="182">
        <f t="shared" si="172"/>
        <v>0</v>
      </c>
      <c r="CT306" s="182">
        <f t="shared" si="173"/>
        <v>0</v>
      </c>
      <c r="CU306" s="182">
        <f t="shared" si="174"/>
        <v>1</v>
      </c>
      <c r="CV306" s="175" t="s">
        <v>14235</v>
      </c>
      <c r="CW306" s="181"/>
    </row>
    <row r="307" spans="1:101" x14ac:dyDescent="0.25">
      <c r="A307" s="155" t="s">
        <v>15036</v>
      </c>
      <c r="B307" s="155" t="s">
        <v>5424</v>
      </c>
      <c r="C307" s="172">
        <v>43691</v>
      </c>
      <c r="D307" s="172">
        <v>43740</v>
      </c>
      <c r="E307" s="179">
        <v>2017</v>
      </c>
      <c r="F307" s="155" t="s">
        <v>165</v>
      </c>
      <c r="G307" s="155" t="s">
        <v>166</v>
      </c>
      <c r="H307" s="155" t="s">
        <v>5425</v>
      </c>
      <c r="I307" s="155">
        <v>500</v>
      </c>
      <c r="J307" s="155">
        <v>1</v>
      </c>
      <c r="K307" s="155">
        <v>2007</v>
      </c>
      <c r="L307" s="155">
        <v>2006</v>
      </c>
      <c r="M307" s="155" t="s">
        <v>167</v>
      </c>
      <c r="N307" s="155">
        <v>83109</v>
      </c>
      <c r="O307" s="155">
        <v>754489</v>
      </c>
      <c r="P307" s="155" t="s">
        <v>14318</v>
      </c>
      <c r="Q307" s="155" t="s">
        <v>6833</v>
      </c>
      <c r="R307" s="155">
        <v>86</v>
      </c>
      <c r="S307" s="155" t="s">
        <v>124</v>
      </c>
      <c r="T307" s="155" t="s">
        <v>181</v>
      </c>
      <c r="U307" s="155" t="s">
        <v>1558</v>
      </c>
      <c r="V307" s="155">
        <v>1</v>
      </c>
      <c r="W307" s="155" t="s">
        <v>470</v>
      </c>
      <c r="X307" s="155" t="s">
        <v>471</v>
      </c>
      <c r="Y307" s="155">
        <v>1</v>
      </c>
      <c r="Z307" s="155" t="s">
        <v>171</v>
      </c>
      <c r="AA307" s="155" t="s">
        <v>3132</v>
      </c>
      <c r="AB307" s="155">
        <v>1</v>
      </c>
      <c r="AC307" s="155" t="s">
        <v>171</v>
      </c>
      <c r="AD307" s="155" t="s">
        <v>285</v>
      </c>
      <c r="AE307" s="155">
        <v>2018</v>
      </c>
      <c r="AF307" s="155">
        <v>2018</v>
      </c>
      <c r="AG307" s="155" t="s">
        <v>167</v>
      </c>
      <c r="AH307" s="155" t="s">
        <v>15037</v>
      </c>
      <c r="AI307" s="155" t="s">
        <v>15038</v>
      </c>
      <c r="AJ307" s="155" t="s">
        <v>831</v>
      </c>
      <c r="AK307" s="155">
        <v>123</v>
      </c>
      <c r="AL307" s="155" t="s">
        <v>128</v>
      </c>
      <c r="AM307" s="173">
        <v>92130.53</v>
      </c>
      <c r="AN307" s="173">
        <v>37800</v>
      </c>
      <c r="AO307" s="155">
        <v>10</v>
      </c>
      <c r="AP307" s="155">
        <v>100</v>
      </c>
      <c r="AQ307" s="155">
        <v>100</v>
      </c>
      <c r="AR307" s="182" t="str">
        <f>IF(E307=2017,
"",
VLOOKUP(Q307,'Lookup Load Factor Adjustment'!$S$4:$T$16,2, FALSE))</f>
        <v/>
      </c>
      <c r="AS307" s="182" t="str">
        <f t="shared" si="140"/>
        <v/>
      </c>
      <c r="AT307" s="182" t="str">
        <f t="shared" si="141"/>
        <v/>
      </c>
      <c r="AU307" s="182" t="str">
        <f t="shared" si="142"/>
        <v/>
      </c>
      <c r="AV307" s="182" t="str">
        <f>IF(E307=2017,
"",
VLOOKUP(AU307,'Lookup Moyer Guidelines'!$O$3:$Q$48, 2))</f>
        <v/>
      </c>
      <c r="AW307" s="182" t="str">
        <f>IF(E307=2017,
"",
VLOOKUP(AU307,'Lookup Moyer Guidelines'!$O$3:$Q$48, 3))</f>
        <v/>
      </c>
      <c r="AX307" s="182" t="str">
        <f t="shared" si="143"/>
        <v/>
      </c>
      <c r="AY307" s="182" t="str">
        <f t="shared" si="144"/>
        <v/>
      </c>
      <c r="AZ307" s="182" t="str">
        <f t="shared" si="145"/>
        <v/>
      </c>
      <c r="BA307" s="182" t="str">
        <f t="shared" si="146"/>
        <v/>
      </c>
      <c r="BB307" s="182" t="str">
        <f>IF(E307=2017,
"",
VLOOKUP(BA307,'Lookup Moyer Guidelines'!$O$3:$Q$48, 2))</f>
        <v/>
      </c>
      <c r="BC307" s="182" t="str">
        <f>IF(E307=2017,
"",
VLOOKUP(BA307,'Lookup Moyer Guidelines'!$O$3:$Q$48, 3))</f>
        <v/>
      </c>
      <c r="BD307" s="182" t="str">
        <f t="shared" si="147"/>
        <v/>
      </c>
      <c r="BE307" s="182" t="str">
        <f t="shared" si="148"/>
        <v/>
      </c>
      <c r="BF307" s="182" t="str">
        <f t="shared" si="149"/>
        <v/>
      </c>
      <c r="BG307" s="183">
        <f t="shared" si="150"/>
        <v>2019</v>
      </c>
      <c r="BH307" s="182">
        <f>IF(E307=2017,
VLOOKUP(Q307,'Lookup Load Factor Adjustment'!$L$2:$M$51,2,FALSE),
"")</f>
        <v>0.7</v>
      </c>
      <c r="BI307" s="182">
        <f>IF(E307=2017,
IF(S307="Tier 0",VLOOKUP(R307,'Lookup Moyer Guidelines'!$A$78:$A$85,1,TRUE),VLOOKUP(R307,'Lookup Moyer Guidelines'!$A$92:$A$128,1,TRUE)),
"")</f>
        <v>75</v>
      </c>
      <c r="BJ307" s="182">
        <f>IF(E307=2017,
IF(R307&gt;=120,VLOOKUP(K307,'Lookup Moyer Guidelines'!$D$82:$D$85,1,TRUE),VLOOKUP(K307,'Lookup Moyer Guidelines'!$D$78:$D$79,1,TRUE)),
"")</f>
        <v>1988</v>
      </c>
      <c r="BK307" s="182" t="str">
        <f>IF(E307=2017,
IF(S307="Tier 0",CONCATENATE(BI307,",",BJ307),CONCATENATE(BI307,",",VLOOKUP(S307,'Lookup Moyer Guidelines'!$A$132:$B$138,2,FALSE))),
"")</f>
        <v>75,2</v>
      </c>
      <c r="BL307" s="182">
        <f>IF(E307=2017,
IF($S307="Tier 0",VLOOKUP($BK307,'Lookup Moyer Guidelines'!$E$78:$K$85,2,FALSE),VLOOKUP($BK307,'Lookup Moyer Guidelines'!$D$92:$J$128,2,FALSE)),
"")</f>
        <v>4.75</v>
      </c>
      <c r="BM307" s="182">
        <f>IF(E307=2017,
IF($S307="Tier 0",VLOOKUP($BK307,'Lookup Moyer Guidelines'!$E$78:$K$85,3,FALSE),VLOOKUP($BK307,'Lookup Moyer Guidelines'!$D$92:$J$128,3,FALSE)),
"")</f>
        <v>7.1000000000000005E-5</v>
      </c>
      <c r="BN307" s="182">
        <f>IF(E307=2017,
IF($S307="Tier 0",VLOOKUP($BK307,'Lookup Moyer Guidelines'!$E$78:$K$85,6,FALSE),VLOOKUP($BK307,'Lookup Moyer Guidelines'!$D$92:$J$128,6,FALSE)),
"")</f>
        <v>0.192</v>
      </c>
      <c r="BO307" s="182">
        <f>IF(E307=2017,
IF($S307="Tier 0",VLOOKUP($BK307,'Lookup Moyer Guidelines'!$E$78:$K$85,7,FALSE),VLOOKUP($BK307,'Lookup Moyer Guidelines'!$D$92:$J$128,7,FALSE)),
"")</f>
        <v>1.4100000000000001E-5</v>
      </c>
      <c r="BP307" s="182">
        <f t="shared" si="151"/>
        <v>17</v>
      </c>
      <c r="BQ307" s="182">
        <f t="shared" si="152"/>
        <v>8500</v>
      </c>
      <c r="BR307" s="184">
        <f t="shared" si="153"/>
        <v>0.60350000000000004</v>
      </c>
      <c r="BS307" s="184">
        <f t="shared" si="154"/>
        <v>0.17762384259259256</v>
      </c>
      <c r="BT307" s="184">
        <f t="shared" si="155"/>
        <v>0.11985</v>
      </c>
      <c r="BU307" s="184">
        <f t="shared" si="156"/>
        <v>1.0346875E-2</v>
      </c>
      <c r="BV307" s="182">
        <f>IF(E307=2017,
VLOOKUP(AK307,'Lookup Moyer Guidelines'!$A$92:$A$128,1,TRUE),
"")</f>
        <v>100</v>
      </c>
      <c r="BW307" s="182" t="str">
        <f>IF(E307=2017,
CONCATENATE(BV307,",",VLOOKUP(AL307,'Lookup Moyer Guidelines'!$A$132:$B$138,2,FALSE)),
"")</f>
        <v>100,4_Final</v>
      </c>
      <c r="BX307" s="182">
        <f>IF(E307=2017,
IF(ISERROR(VLOOKUP($BW307,'Lookup Moyer Guidelines'!$D$92:$J$128,2,FALSE)),"",VLOOKUP($BW307,'Lookup Moyer Guidelines'!$D$92:$J$128,2,FALSE)),
"")</f>
        <v>0.26</v>
      </c>
      <c r="BY307" s="182">
        <f>IF(E307=2017,
IF(ISERROR(VLOOKUP($BW307,'Lookup Moyer Guidelines'!$D$92:$J$128,3,FALSE)),"",VLOOKUP($BW307,'Lookup Moyer Guidelines'!$D$92:$J$128,3,FALSE)),
"")</f>
        <v>3.9999999999999998E-6</v>
      </c>
      <c r="BZ307" s="182">
        <f>IF(E307=2017,
IF(ISERROR(VLOOKUP($BW307,'Lookup Moyer Guidelines'!$D$92:$J$128,6,FALSE)),"",VLOOKUP($BW307,'Lookup Moyer Guidelines'!$D$92:$J$128,6,FALSE)),
"")</f>
        <v>8.9999999999999993E-3</v>
      </c>
      <c r="CA307" s="182">
        <f>IF(E307=2017,
IF(ISERROR(VLOOKUP($BW307,'Lookup Moyer Guidelines'!$D$92:$J$128,7,FALSE)),"",VLOOKUP($BW307,'Lookup Moyer Guidelines'!$D$92:$J$128,7,FALSE)),
"")</f>
        <v>3.9999999999999998E-7</v>
      </c>
      <c r="CB307" s="182">
        <f t="shared" si="157"/>
        <v>5</v>
      </c>
      <c r="CC307" s="182">
        <f t="shared" si="158"/>
        <v>2500</v>
      </c>
      <c r="CD307" s="184">
        <f t="shared" si="159"/>
        <v>0.01</v>
      </c>
      <c r="CE307" s="184">
        <f t="shared" si="160"/>
        <v>1.2812499999999999E-2</v>
      </c>
      <c r="CF307" s="184">
        <f t="shared" si="161"/>
        <v>1E-3</v>
      </c>
      <c r="CG307" s="184">
        <f t="shared" si="162"/>
        <v>4.7453703703703693E-4</v>
      </c>
      <c r="CH307" s="184">
        <f t="shared" si="163"/>
        <v>0.16481134259259256</v>
      </c>
      <c r="CI307" s="184">
        <f t="shared" si="164"/>
        <v>9.872337962962963E-3</v>
      </c>
      <c r="CJ307" s="184">
        <f t="shared" si="165"/>
        <v>1.6481134259259256</v>
      </c>
      <c r="CK307" s="184">
        <f t="shared" si="166"/>
        <v>9.8723379629629626E-2</v>
      </c>
      <c r="CL307" s="182">
        <f t="shared" si="167"/>
        <v>4.5153792491121252E-4</v>
      </c>
      <c r="CM307" s="182">
        <f t="shared" si="168"/>
        <v>2.704750126839168E-5</v>
      </c>
      <c r="CN307" s="182">
        <f t="shared" si="169"/>
        <v>2.4883701166920348E-5</v>
      </c>
      <c r="CO307" s="182">
        <f>LOOKUP(Q307,'Lookup Load Factor Adjustment'!$F$2:$F$51,'Lookup Load Factor Adjustment'!$I$2:$I$51)</f>
        <v>0.68571428571428572</v>
      </c>
      <c r="CP307" s="182">
        <f t="shared" si="170"/>
        <v>3.096260056534029E-4</v>
      </c>
      <c r="CQ307" s="182">
        <f t="shared" si="171"/>
        <v>1.7063109371602523E-5</v>
      </c>
      <c r="CR307" s="182"/>
      <c r="CS307" s="182">
        <f t="shared" si="172"/>
        <v>0</v>
      </c>
      <c r="CT307" s="182">
        <f t="shared" si="173"/>
        <v>0</v>
      </c>
      <c r="CU307" s="182">
        <f t="shared" si="174"/>
        <v>1</v>
      </c>
      <c r="CV307" s="175" t="s">
        <v>14235</v>
      </c>
      <c r="CW307" s="181"/>
    </row>
    <row r="308" spans="1:101" x14ac:dyDescent="0.25">
      <c r="A308" s="155" t="s">
        <v>15950</v>
      </c>
      <c r="B308" s="155" t="s">
        <v>5424</v>
      </c>
      <c r="C308" s="172">
        <v>43811</v>
      </c>
      <c r="D308" s="172">
        <v>43900</v>
      </c>
      <c r="E308" s="179">
        <v>2017</v>
      </c>
      <c r="F308" s="155" t="s">
        <v>165</v>
      </c>
      <c r="G308" s="155" t="s">
        <v>166</v>
      </c>
      <c r="H308" s="155" t="s">
        <v>5425</v>
      </c>
      <c r="I308" s="155">
        <v>500</v>
      </c>
      <c r="J308" s="155">
        <v>1</v>
      </c>
      <c r="K308" s="155">
        <v>1964</v>
      </c>
      <c r="L308" s="155">
        <v>1964</v>
      </c>
      <c r="M308" s="155" t="s">
        <v>167</v>
      </c>
      <c r="N308" s="155">
        <v>63143</v>
      </c>
      <c r="O308" s="176" t="s">
        <v>15951</v>
      </c>
      <c r="P308" s="155" t="s">
        <v>239</v>
      </c>
      <c r="Q308" s="155" t="s">
        <v>6833</v>
      </c>
      <c r="R308" s="155">
        <v>84</v>
      </c>
      <c r="S308" s="155" t="s">
        <v>122</v>
      </c>
      <c r="T308" s="155" t="s">
        <v>171</v>
      </c>
      <c r="U308" s="155">
        <v>3020</v>
      </c>
      <c r="V308" s="155">
        <v>1</v>
      </c>
      <c r="W308" s="155" t="s">
        <v>171</v>
      </c>
      <c r="X308" s="155" t="s">
        <v>283</v>
      </c>
      <c r="Y308" s="155">
        <v>1</v>
      </c>
      <c r="Z308" s="155" t="s">
        <v>171</v>
      </c>
      <c r="AA308" s="155" t="s">
        <v>13874</v>
      </c>
      <c r="AB308" s="155">
        <v>1</v>
      </c>
      <c r="AC308" s="155" t="s">
        <v>171</v>
      </c>
      <c r="AD308" s="155" t="s">
        <v>15952</v>
      </c>
      <c r="AE308" s="155">
        <v>2019</v>
      </c>
      <c r="AF308" s="155">
        <v>2018</v>
      </c>
      <c r="AG308" s="155" t="s">
        <v>167</v>
      </c>
      <c r="AH308" s="155" t="s">
        <v>15953</v>
      </c>
      <c r="AI308" s="155" t="s">
        <v>15954</v>
      </c>
      <c r="AJ308" s="155" t="s">
        <v>2743</v>
      </c>
      <c r="AK308" s="155">
        <v>120</v>
      </c>
      <c r="AL308" s="155" t="s">
        <v>128</v>
      </c>
      <c r="AM308" s="173">
        <v>106632.67</v>
      </c>
      <c r="AN308" s="173">
        <v>36750</v>
      </c>
      <c r="AO308" s="155">
        <v>10</v>
      </c>
      <c r="AP308" s="155">
        <v>100</v>
      </c>
      <c r="AQ308" s="155">
        <v>100</v>
      </c>
      <c r="AR308" s="182" t="str">
        <f>IF(E308=2017,
"",
VLOOKUP(Q308,'Lookup Load Factor Adjustment'!$S$4:$T$16,2, FALSE))</f>
        <v/>
      </c>
      <c r="AS308" s="182" t="str">
        <f t="shared" si="140"/>
        <v/>
      </c>
      <c r="AT308" s="182" t="str">
        <f t="shared" si="141"/>
        <v/>
      </c>
      <c r="AU308" s="182" t="str">
        <f t="shared" si="142"/>
        <v/>
      </c>
      <c r="AV308" s="182" t="str">
        <f>IF(E308=2017,
"",
VLOOKUP(AU308,'Lookup Moyer Guidelines'!$O$3:$Q$48, 2))</f>
        <v/>
      </c>
      <c r="AW308" s="182" t="str">
        <f>IF(E308=2017,
"",
VLOOKUP(AU308,'Lookup Moyer Guidelines'!$O$3:$Q$48, 3))</f>
        <v/>
      </c>
      <c r="AX308" s="182" t="str">
        <f t="shared" si="143"/>
        <v/>
      </c>
      <c r="AY308" s="182" t="str">
        <f t="shared" si="144"/>
        <v/>
      </c>
      <c r="AZ308" s="182" t="str">
        <f t="shared" si="145"/>
        <v/>
      </c>
      <c r="BA308" s="182" t="str">
        <f t="shared" si="146"/>
        <v/>
      </c>
      <c r="BB308" s="182" t="str">
        <f>IF(E308=2017,
"",
VLOOKUP(BA308,'Lookup Moyer Guidelines'!$O$3:$Q$48, 2))</f>
        <v/>
      </c>
      <c r="BC308" s="182" t="str">
        <f>IF(E308=2017,
"",
VLOOKUP(BA308,'Lookup Moyer Guidelines'!$O$3:$Q$48, 3))</f>
        <v/>
      </c>
      <c r="BD308" s="182" t="str">
        <f t="shared" si="147"/>
        <v/>
      </c>
      <c r="BE308" s="182" t="str">
        <f t="shared" si="148"/>
        <v/>
      </c>
      <c r="BF308" s="182" t="str">
        <f t="shared" si="149"/>
        <v/>
      </c>
      <c r="BG308" s="183">
        <f t="shared" si="150"/>
        <v>2020</v>
      </c>
      <c r="BH308" s="182">
        <f>IF(E308=2017,
VLOOKUP(Q308,'Lookup Load Factor Adjustment'!$L$2:$M$51,2,FALSE),
"")</f>
        <v>0.7</v>
      </c>
      <c r="BI308" s="182">
        <f>IF(E308=2017,
IF(S308="Tier 0",VLOOKUP(R308,'Lookup Moyer Guidelines'!$A$78:$A$85,1,TRUE),VLOOKUP(R308,'Lookup Moyer Guidelines'!$A$92:$A$128,1,TRUE)),
"")</f>
        <v>50</v>
      </c>
      <c r="BJ308" s="182">
        <f>IF(E308=2017,
IF(R308&gt;=120,VLOOKUP(K308,'Lookup Moyer Guidelines'!$D$82:$D$85,1,TRUE),VLOOKUP(K308,'Lookup Moyer Guidelines'!$D$78:$D$79,1,TRUE)),
"")</f>
        <v>0</v>
      </c>
      <c r="BK308" s="182" t="str">
        <f>IF(E308=2017,
IF(S308="Tier 0",CONCATENATE(BI308,",",BJ308),CONCATENATE(BI308,",",VLOOKUP(S308,'Lookup Moyer Guidelines'!$A$132:$B$138,2,FALSE))),
"")</f>
        <v>50,0</v>
      </c>
      <c r="BL308" s="182">
        <f>IF(E308=2017,
IF($S308="Tier 0",VLOOKUP($BK308,'Lookup Moyer Guidelines'!$E$78:$K$85,2,FALSE),VLOOKUP($BK308,'Lookup Moyer Guidelines'!$D$92:$J$128,2,FALSE)),
"")</f>
        <v>12.09</v>
      </c>
      <c r="BM308" s="182">
        <f>IF(E308=2017,
IF($S308="Tier 0",VLOOKUP($BK308,'Lookup Moyer Guidelines'!$E$78:$K$85,3,FALSE),VLOOKUP($BK308,'Lookup Moyer Guidelines'!$D$92:$J$128,3,FALSE)),
"")</f>
        <v>2.7999999999999998E-4</v>
      </c>
      <c r="BN308" s="182">
        <f>IF(E308=2017,
IF($S308="Tier 0",VLOOKUP($BK308,'Lookup Moyer Guidelines'!$E$78:$K$85,6,FALSE),VLOOKUP($BK308,'Lookup Moyer Guidelines'!$D$92:$J$128,6,FALSE)),
"")</f>
        <v>0.60499999999999998</v>
      </c>
      <c r="BO308" s="182">
        <f>IF(E308=2017,
IF($S308="Tier 0",VLOOKUP($BK308,'Lookup Moyer Guidelines'!$E$78:$K$85,7,FALSE),VLOOKUP($BK308,'Lookup Moyer Guidelines'!$D$92:$J$128,7,FALSE)),
"")</f>
        <v>4.3999999999999999E-5</v>
      </c>
      <c r="BP308" s="182">
        <f t="shared" si="151"/>
        <v>61</v>
      </c>
      <c r="BQ308" s="182">
        <f t="shared" si="152"/>
        <v>12000</v>
      </c>
      <c r="BR308" s="184">
        <f t="shared" si="153"/>
        <v>3.36</v>
      </c>
      <c r="BS308" s="184">
        <f t="shared" si="154"/>
        <v>0.50069444444444444</v>
      </c>
      <c r="BT308" s="184">
        <f t="shared" si="155"/>
        <v>0.52800000000000002</v>
      </c>
      <c r="BU308" s="184">
        <f t="shared" si="156"/>
        <v>3.6717592592592586E-2</v>
      </c>
      <c r="BV308" s="182">
        <f>IF(E308=2017,
VLOOKUP(AK308,'Lookup Moyer Guidelines'!$A$92:$A$128,1,TRUE),
"")</f>
        <v>100</v>
      </c>
      <c r="BW308" s="182" t="str">
        <f>IF(E308=2017,
CONCATENATE(BV308,",",VLOOKUP(AL308,'Lookup Moyer Guidelines'!$A$132:$B$138,2,FALSE)),
"")</f>
        <v>100,4_Final</v>
      </c>
      <c r="BX308" s="182">
        <f>IF(E308=2017,
IF(ISERROR(VLOOKUP($BW308,'Lookup Moyer Guidelines'!$D$92:$J$128,2,FALSE)),"",VLOOKUP($BW308,'Lookup Moyer Guidelines'!$D$92:$J$128,2,FALSE)),
"")</f>
        <v>0.26</v>
      </c>
      <c r="BY308" s="182">
        <f>IF(E308=2017,
IF(ISERROR(VLOOKUP($BW308,'Lookup Moyer Guidelines'!$D$92:$J$128,3,FALSE)),"",VLOOKUP($BW308,'Lookup Moyer Guidelines'!$D$92:$J$128,3,FALSE)),
"")</f>
        <v>3.9999999999999998E-6</v>
      </c>
      <c r="BZ308" s="182">
        <f>IF(E308=2017,
IF(ISERROR(VLOOKUP($BW308,'Lookup Moyer Guidelines'!$D$92:$J$128,6,FALSE)),"",VLOOKUP($BW308,'Lookup Moyer Guidelines'!$D$92:$J$128,6,FALSE)),
"")</f>
        <v>8.9999999999999993E-3</v>
      </c>
      <c r="CA308" s="182">
        <f>IF(E308=2017,
IF(ISERROR(VLOOKUP($BW308,'Lookup Moyer Guidelines'!$D$92:$J$128,7,FALSE)),"",VLOOKUP($BW308,'Lookup Moyer Guidelines'!$D$92:$J$128,7,FALSE)),
"")</f>
        <v>3.9999999999999998E-7</v>
      </c>
      <c r="CB308" s="182">
        <f t="shared" si="157"/>
        <v>5</v>
      </c>
      <c r="CC308" s="182">
        <f t="shared" si="158"/>
        <v>2500</v>
      </c>
      <c r="CD308" s="184">
        <f t="shared" si="159"/>
        <v>0.01</v>
      </c>
      <c r="CE308" s="184">
        <f t="shared" si="160"/>
        <v>1.2500000000000001E-2</v>
      </c>
      <c r="CF308" s="184">
        <f t="shared" si="161"/>
        <v>1E-3</v>
      </c>
      <c r="CG308" s="184">
        <f t="shared" si="162"/>
        <v>4.6296296296296282E-4</v>
      </c>
      <c r="CH308" s="184">
        <f t="shared" si="163"/>
        <v>0.48819444444444443</v>
      </c>
      <c r="CI308" s="184">
        <f t="shared" si="164"/>
        <v>3.6254629629629623E-2</v>
      </c>
      <c r="CJ308" s="184">
        <f t="shared" si="165"/>
        <v>4.8819444444444446</v>
      </c>
      <c r="CK308" s="184">
        <f t="shared" si="166"/>
        <v>0.3625462962962962</v>
      </c>
      <c r="CL308" s="182">
        <f t="shared" si="167"/>
        <v>1.3375190258751903E-3</v>
      </c>
      <c r="CM308" s="182">
        <f t="shared" si="168"/>
        <v>9.932775240994417E-5</v>
      </c>
      <c r="CN308" s="182">
        <f t="shared" si="169"/>
        <v>9.1381532217148646E-5</v>
      </c>
      <c r="CO308" s="182">
        <f>LOOKUP(Q308,'Lookup Load Factor Adjustment'!$F$2:$F$51,'Lookup Load Factor Adjustment'!$I$2:$I$51)</f>
        <v>0.68571428571428572</v>
      </c>
      <c r="CP308" s="182">
        <f t="shared" si="170"/>
        <v>9.1715590345727341E-4</v>
      </c>
      <c r="CQ308" s="182">
        <f t="shared" si="171"/>
        <v>6.2661622091759076E-5</v>
      </c>
      <c r="CR308" s="182"/>
      <c r="CS308" s="182">
        <f t="shared" si="172"/>
        <v>0</v>
      </c>
      <c r="CT308" s="182">
        <f t="shared" si="173"/>
        <v>0</v>
      </c>
      <c r="CU308" s="182">
        <f t="shared" si="174"/>
        <v>1</v>
      </c>
      <c r="CV308" s="175" t="s">
        <v>14235</v>
      </c>
      <c r="CW308" s="181"/>
    </row>
    <row r="309" spans="1:101" x14ac:dyDescent="0.25">
      <c r="A309" s="155" t="s">
        <v>15039</v>
      </c>
      <c r="B309" s="155" t="s">
        <v>5424</v>
      </c>
      <c r="C309" s="172">
        <v>43691</v>
      </c>
      <c r="D309" s="172">
        <v>43740</v>
      </c>
      <c r="E309" s="179">
        <v>2017</v>
      </c>
      <c r="F309" s="155" t="s">
        <v>165</v>
      </c>
      <c r="G309" s="155" t="s">
        <v>166</v>
      </c>
      <c r="H309" s="155" t="s">
        <v>5425</v>
      </c>
      <c r="I309" s="155">
        <v>500</v>
      </c>
      <c r="J309" s="155">
        <v>1</v>
      </c>
      <c r="K309" s="155">
        <v>2007</v>
      </c>
      <c r="L309" s="155">
        <v>2007</v>
      </c>
      <c r="M309" s="155" t="s">
        <v>167</v>
      </c>
      <c r="N309" s="155" t="s">
        <v>15040</v>
      </c>
      <c r="O309" s="155">
        <v>755095</v>
      </c>
      <c r="P309" s="155" t="s">
        <v>1557</v>
      </c>
      <c r="Q309" s="155" t="s">
        <v>6833</v>
      </c>
      <c r="R309" s="155">
        <v>86</v>
      </c>
      <c r="S309" s="155" t="s">
        <v>124</v>
      </c>
      <c r="T309" s="155" t="s">
        <v>181</v>
      </c>
      <c r="U309" s="155" t="s">
        <v>1558</v>
      </c>
      <c r="V309" s="155">
        <v>1</v>
      </c>
      <c r="W309" s="155" t="s">
        <v>470</v>
      </c>
      <c r="X309" s="155" t="s">
        <v>471</v>
      </c>
      <c r="Y309" s="155">
        <v>1</v>
      </c>
      <c r="Z309" s="155" t="s">
        <v>171</v>
      </c>
      <c r="AA309" s="155" t="s">
        <v>3132</v>
      </c>
      <c r="AB309" s="155">
        <v>1</v>
      </c>
      <c r="AC309" s="155" t="s">
        <v>171</v>
      </c>
      <c r="AD309" s="155" t="s">
        <v>285</v>
      </c>
      <c r="AE309" s="155">
        <v>2019</v>
      </c>
      <c r="AF309" s="155">
        <v>2019</v>
      </c>
      <c r="AG309" s="155" t="s">
        <v>167</v>
      </c>
      <c r="AH309" s="155" t="s">
        <v>15041</v>
      </c>
      <c r="AI309" s="155" t="s">
        <v>15042</v>
      </c>
      <c r="AJ309" s="155" t="s">
        <v>4284</v>
      </c>
      <c r="AK309" s="155">
        <v>123</v>
      </c>
      <c r="AL309" s="155" t="s">
        <v>128</v>
      </c>
      <c r="AM309" s="173">
        <v>95569.75</v>
      </c>
      <c r="AN309" s="173">
        <v>37800</v>
      </c>
      <c r="AO309" s="155">
        <v>10</v>
      </c>
      <c r="AP309" s="155">
        <v>100</v>
      </c>
      <c r="AQ309" s="155">
        <v>100</v>
      </c>
      <c r="AR309" s="182" t="str">
        <f>IF(E309=2017,
"",
VLOOKUP(Q309,'Lookup Load Factor Adjustment'!$S$4:$T$16,2, FALSE))</f>
        <v/>
      </c>
      <c r="AS309" s="182" t="str">
        <f t="shared" si="140"/>
        <v/>
      </c>
      <c r="AT309" s="182" t="str">
        <f t="shared" si="141"/>
        <v/>
      </c>
      <c r="AU309" s="182" t="str">
        <f t="shared" si="142"/>
        <v/>
      </c>
      <c r="AV309" s="182" t="str">
        <f>IF(E309=2017,
"",
VLOOKUP(AU309,'Lookup Moyer Guidelines'!$O$3:$Q$48, 2))</f>
        <v/>
      </c>
      <c r="AW309" s="182" t="str">
        <f>IF(E309=2017,
"",
VLOOKUP(AU309,'Lookup Moyer Guidelines'!$O$3:$Q$48, 3))</f>
        <v/>
      </c>
      <c r="AX309" s="182" t="str">
        <f t="shared" si="143"/>
        <v/>
      </c>
      <c r="AY309" s="182" t="str">
        <f t="shared" si="144"/>
        <v/>
      </c>
      <c r="AZ309" s="182" t="str">
        <f t="shared" si="145"/>
        <v/>
      </c>
      <c r="BA309" s="182" t="str">
        <f t="shared" si="146"/>
        <v/>
      </c>
      <c r="BB309" s="182" t="str">
        <f>IF(E309=2017,
"",
VLOOKUP(BA309,'Lookup Moyer Guidelines'!$O$3:$Q$48, 2))</f>
        <v/>
      </c>
      <c r="BC309" s="182" t="str">
        <f>IF(E309=2017,
"",
VLOOKUP(BA309,'Lookup Moyer Guidelines'!$O$3:$Q$48, 3))</f>
        <v/>
      </c>
      <c r="BD309" s="182" t="str">
        <f t="shared" si="147"/>
        <v/>
      </c>
      <c r="BE309" s="182" t="str">
        <f t="shared" si="148"/>
        <v/>
      </c>
      <c r="BF309" s="182" t="str">
        <f t="shared" si="149"/>
        <v/>
      </c>
      <c r="BG309" s="183">
        <f t="shared" si="150"/>
        <v>2019</v>
      </c>
      <c r="BH309" s="182">
        <f>IF(E309=2017,
VLOOKUP(Q309,'Lookup Load Factor Adjustment'!$L$2:$M$51,2,FALSE),
"")</f>
        <v>0.7</v>
      </c>
      <c r="BI309" s="182">
        <f>IF(E309=2017,
IF(S309="Tier 0",VLOOKUP(R309,'Lookup Moyer Guidelines'!$A$78:$A$85,1,TRUE),VLOOKUP(R309,'Lookup Moyer Guidelines'!$A$92:$A$128,1,TRUE)),
"")</f>
        <v>75</v>
      </c>
      <c r="BJ309" s="182">
        <f>IF(E309=2017,
IF(R309&gt;=120,VLOOKUP(K309,'Lookup Moyer Guidelines'!$D$82:$D$85,1,TRUE),VLOOKUP(K309,'Lookup Moyer Guidelines'!$D$78:$D$79,1,TRUE)),
"")</f>
        <v>1988</v>
      </c>
      <c r="BK309" s="182" t="str">
        <f>IF(E309=2017,
IF(S309="Tier 0",CONCATENATE(BI309,",",BJ309),CONCATENATE(BI309,",",VLOOKUP(S309,'Lookup Moyer Guidelines'!$A$132:$B$138,2,FALSE))),
"")</f>
        <v>75,2</v>
      </c>
      <c r="BL309" s="182">
        <f>IF(E309=2017,
IF($S309="Tier 0",VLOOKUP($BK309,'Lookup Moyer Guidelines'!$E$78:$K$85,2,FALSE),VLOOKUP($BK309,'Lookup Moyer Guidelines'!$D$92:$J$128,2,FALSE)),
"")</f>
        <v>4.75</v>
      </c>
      <c r="BM309" s="182">
        <f>IF(E309=2017,
IF($S309="Tier 0",VLOOKUP($BK309,'Lookup Moyer Guidelines'!$E$78:$K$85,3,FALSE),VLOOKUP($BK309,'Lookup Moyer Guidelines'!$D$92:$J$128,3,FALSE)),
"")</f>
        <v>7.1000000000000005E-5</v>
      </c>
      <c r="BN309" s="182">
        <f>IF(E309=2017,
IF($S309="Tier 0",VLOOKUP($BK309,'Lookup Moyer Guidelines'!$E$78:$K$85,6,FALSE),VLOOKUP($BK309,'Lookup Moyer Guidelines'!$D$92:$J$128,6,FALSE)),
"")</f>
        <v>0.192</v>
      </c>
      <c r="BO309" s="182">
        <f>IF(E309=2017,
IF($S309="Tier 0",VLOOKUP($BK309,'Lookup Moyer Guidelines'!$E$78:$K$85,7,FALSE),VLOOKUP($BK309,'Lookup Moyer Guidelines'!$D$92:$J$128,7,FALSE)),
"")</f>
        <v>1.4100000000000001E-5</v>
      </c>
      <c r="BP309" s="182">
        <f t="shared" si="151"/>
        <v>17</v>
      </c>
      <c r="BQ309" s="182">
        <f t="shared" si="152"/>
        <v>8500</v>
      </c>
      <c r="BR309" s="184">
        <f t="shared" si="153"/>
        <v>0.60350000000000004</v>
      </c>
      <c r="BS309" s="184">
        <f t="shared" si="154"/>
        <v>0.17762384259259256</v>
      </c>
      <c r="BT309" s="184">
        <f t="shared" si="155"/>
        <v>0.11985</v>
      </c>
      <c r="BU309" s="184">
        <f t="shared" si="156"/>
        <v>1.0346875E-2</v>
      </c>
      <c r="BV309" s="182">
        <f>IF(E309=2017,
VLOOKUP(AK309,'Lookup Moyer Guidelines'!$A$92:$A$128,1,TRUE),
"")</f>
        <v>100</v>
      </c>
      <c r="BW309" s="182" t="str">
        <f>IF(E309=2017,
CONCATENATE(BV309,",",VLOOKUP(AL309,'Lookup Moyer Guidelines'!$A$132:$B$138,2,FALSE)),
"")</f>
        <v>100,4_Final</v>
      </c>
      <c r="BX309" s="182">
        <f>IF(E309=2017,
IF(ISERROR(VLOOKUP($BW309,'Lookup Moyer Guidelines'!$D$92:$J$128,2,FALSE)),"",VLOOKUP($BW309,'Lookup Moyer Guidelines'!$D$92:$J$128,2,FALSE)),
"")</f>
        <v>0.26</v>
      </c>
      <c r="BY309" s="182">
        <f>IF(E309=2017,
IF(ISERROR(VLOOKUP($BW309,'Lookup Moyer Guidelines'!$D$92:$J$128,3,FALSE)),"",VLOOKUP($BW309,'Lookup Moyer Guidelines'!$D$92:$J$128,3,FALSE)),
"")</f>
        <v>3.9999999999999998E-6</v>
      </c>
      <c r="BZ309" s="182">
        <f>IF(E309=2017,
IF(ISERROR(VLOOKUP($BW309,'Lookup Moyer Guidelines'!$D$92:$J$128,6,FALSE)),"",VLOOKUP($BW309,'Lookup Moyer Guidelines'!$D$92:$J$128,6,FALSE)),
"")</f>
        <v>8.9999999999999993E-3</v>
      </c>
      <c r="CA309" s="182">
        <f>IF(E309=2017,
IF(ISERROR(VLOOKUP($BW309,'Lookup Moyer Guidelines'!$D$92:$J$128,7,FALSE)),"",VLOOKUP($BW309,'Lookup Moyer Guidelines'!$D$92:$J$128,7,FALSE)),
"")</f>
        <v>3.9999999999999998E-7</v>
      </c>
      <c r="CB309" s="182">
        <f t="shared" si="157"/>
        <v>5</v>
      </c>
      <c r="CC309" s="182">
        <f t="shared" si="158"/>
        <v>2500</v>
      </c>
      <c r="CD309" s="184">
        <f t="shared" si="159"/>
        <v>0.01</v>
      </c>
      <c r="CE309" s="184">
        <f t="shared" si="160"/>
        <v>1.2812499999999999E-2</v>
      </c>
      <c r="CF309" s="184">
        <f t="shared" si="161"/>
        <v>1E-3</v>
      </c>
      <c r="CG309" s="184">
        <f t="shared" si="162"/>
        <v>4.7453703703703693E-4</v>
      </c>
      <c r="CH309" s="184">
        <f t="shared" si="163"/>
        <v>0.16481134259259256</v>
      </c>
      <c r="CI309" s="184">
        <f t="shared" si="164"/>
        <v>9.872337962962963E-3</v>
      </c>
      <c r="CJ309" s="184">
        <f t="shared" si="165"/>
        <v>1.6481134259259256</v>
      </c>
      <c r="CK309" s="184">
        <f t="shared" si="166"/>
        <v>9.8723379629629626E-2</v>
      </c>
      <c r="CL309" s="182">
        <f t="shared" si="167"/>
        <v>4.5153792491121252E-4</v>
      </c>
      <c r="CM309" s="182">
        <f t="shared" si="168"/>
        <v>2.704750126839168E-5</v>
      </c>
      <c r="CN309" s="182">
        <f t="shared" si="169"/>
        <v>2.4883701166920348E-5</v>
      </c>
      <c r="CO309" s="182">
        <f>LOOKUP(Q309,'Lookup Load Factor Adjustment'!$F$2:$F$51,'Lookup Load Factor Adjustment'!$I$2:$I$51)</f>
        <v>0.68571428571428572</v>
      </c>
      <c r="CP309" s="182">
        <f t="shared" si="170"/>
        <v>3.096260056534029E-4</v>
      </c>
      <c r="CQ309" s="182">
        <f t="shared" si="171"/>
        <v>1.7063109371602523E-5</v>
      </c>
      <c r="CR309" s="182"/>
      <c r="CS309" s="182">
        <f t="shared" si="172"/>
        <v>0</v>
      </c>
      <c r="CT309" s="182">
        <f t="shared" si="173"/>
        <v>0</v>
      </c>
      <c r="CU309" s="182">
        <f t="shared" si="174"/>
        <v>1</v>
      </c>
      <c r="CV309" s="175" t="s">
        <v>14235</v>
      </c>
      <c r="CW309" s="181"/>
    </row>
    <row r="310" spans="1:101" x14ac:dyDescent="0.25">
      <c r="A310" s="155" t="s">
        <v>16613</v>
      </c>
      <c r="B310" s="155" t="s">
        <v>5424</v>
      </c>
      <c r="C310" s="172">
        <v>43886</v>
      </c>
      <c r="D310" s="172">
        <v>43895</v>
      </c>
      <c r="E310" s="179">
        <v>2017</v>
      </c>
      <c r="F310" s="155" t="s">
        <v>165</v>
      </c>
      <c r="G310" s="155" t="s">
        <v>166</v>
      </c>
      <c r="H310" s="155" t="s">
        <v>5425</v>
      </c>
      <c r="I310" s="155">
        <v>650</v>
      </c>
      <c r="J310" s="155">
        <v>1</v>
      </c>
      <c r="K310" s="155">
        <v>1999</v>
      </c>
      <c r="L310" s="155">
        <v>2000</v>
      </c>
      <c r="M310" s="155" t="s">
        <v>167</v>
      </c>
      <c r="N310" s="155">
        <v>514442074</v>
      </c>
      <c r="O310" s="155" t="s">
        <v>16614</v>
      </c>
      <c r="P310" s="155"/>
      <c r="Q310" s="155" t="s">
        <v>6866</v>
      </c>
      <c r="R310" s="155">
        <v>74</v>
      </c>
      <c r="S310" s="155" t="s">
        <v>123</v>
      </c>
      <c r="T310" s="155" t="s">
        <v>1233</v>
      </c>
      <c r="U310" s="155">
        <v>863</v>
      </c>
      <c r="V310" s="155">
        <v>1</v>
      </c>
      <c r="W310" s="155" t="s">
        <v>15439</v>
      </c>
      <c r="X310" s="155" t="s">
        <v>1534</v>
      </c>
      <c r="Y310" s="155">
        <v>1</v>
      </c>
      <c r="Z310" s="155" t="s">
        <v>1233</v>
      </c>
      <c r="AA310" s="155" t="s">
        <v>16615</v>
      </c>
      <c r="AB310" s="155">
        <v>1</v>
      </c>
      <c r="AC310" s="155" t="s">
        <v>16616</v>
      </c>
      <c r="AD310" s="155" t="s">
        <v>1537</v>
      </c>
      <c r="AE310" s="155">
        <v>2019</v>
      </c>
      <c r="AF310" s="155">
        <v>2019</v>
      </c>
      <c r="AG310" s="155" t="s">
        <v>167</v>
      </c>
      <c r="AH310" s="155" t="s">
        <v>16617</v>
      </c>
      <c r="AI310" s="155" t="s">
        <v>16618</v>
      </c>
      <c r="AJ310" s="155" t="s">
        <v>16619</v>
      </c>
      <c r="AK310" s="155">
        <v>74</v>
      </c>
      <c r="AL310" s="155" t="s">
        <v>128</v>
      </c>
      <c r="AM310" s="173">
        <v>65857.23</v>
      </c>
      <c r="AN310" s="173">
        <v>33300</v>
      </c>
      <c r="AO310" s="155">
        <v>10</v>
      </c>
      <c r="AP310" s="155">
        <v>100</v>
      </c>
      <c r="AQ310" s="155">
        <v>100</v>
      </c>
      <c r="AR310" s="182" t="str">
        <f>IF(E310=2017,
"",
VLOOKUP(Q310,'Lookup Load Factor Adjustment'!$S$4:$T$16,2, FALSE))</f>
        <v/>
      </c>
      <c r="AS310" s="182" t="str">
        <f t="shared" si="140"/>
        <v/>
      </c>
      <c r="AT310" s="182" t="str">
        <f t="shared" si="141"/>
        <v/>
      </c>
      <c r="AU310" s="182" t="str">
        <f t="shared" si="142"/>
        <v/>
      </c>
      <c r="AV310" s="182" t="str">
        <f>IF(E310=2017,
"",
VLOOKUP(AU310,'Lookup Moyer Guidelines'!$O$3:$Q$48, 2))</f>
        <v/>
      </c>
      <c r="AW310" s="182" t="str">
        <f>IF(E310=2017,
"",
VLOOKUP(AU310,'Lookup Moyer Guidelines'!$O$3:$Q$48, 3))</f>
        <v/>
      </c>
      <c r="AX310" s="182" t="str">
        <f t="shared" si="143"/>
        <v/>
      </c>
      <c r="AY310" s="182" t="str">
        <f t="shared" si="144"/>
        <v/>
      </c>
      <c r="AZ310" s="182" t="str">
        <f t="shared" si="145"/>
        <v/>
      </c>
      <c r="BA310" s="182" t="str">
        <f t="shared" si="146"/>
        <v/>
      </c>
      <c r="BB310" s="182" t="str">
        <f>IF(E310=2017,
"",
VLOOKUP(BA310,'Lookup Moyer Guidelines'!$O$3:$Q$48, 2))</f>
        <v/>
      </c>
      <c r="BC310" s="182" t="str">
        <f>IF(E310=2017,
"",
VLOOKUP(BA310,'Lookup Moyer Guidelines'!$O$3:$Q$48, 3))</f>
        <v/>
      </c>
      <c r="BD310" s="182" t="str">
        <f t="shared" si="147"/>
        <v/>
      </c>
      <c r="BE310" s="182" t="str">
        <f t="shared" si="148"/>
        <v/>
      </c>
      <c r="BF310" s="182" t="str">
        <f t="shared" si="149"/>
        <v/>
      </c>
      <c r="BG310" s="183">
        <f t="shared" si="150"/>
        <v>2020</v>
      </c>
      <c r="BH310" s="182">
        <f>IF(E310=2017,
VLOOKUP(Q310,'Lookup Load Factor Adjustment'!$L$2:$M$51,2,FALSE),
"")</f>
        <v>0.51</v>
      </c>
      <c r="BI310" s="182">
        <f>IF(E310=2017,
IF(S310="Tier 0",VLOOKUP(R310,'Lookup Moyer Guidelines'!$A$78:$A$85,1,TRUE),VLOOKUP(R310,'Lookup Moyer Guidelines'!$A$92:$A$128,1,TRUE)),
"")</f>
        <v>50</v>
      </c>
      <c r="BJ310" s="182">
        <f>IF(E310=2017,
IF(R310&gt;=120,VLOOKUP(K310,'Lookup Moyer Guidelines'!$D$82:$D$85,1,TRUE),VLOOKUP(K310,'Lookup Moyer Guidelines'!$D$78:$D$79,1,TRUE)),
"")</f>
        <v>1988</v>
      </c>
      <c r="BK310" s="182" t="str">
        <f>IF(E310=2017,
IF(S310="Tier 0",CONCATENATE(BI310,",",BJ310),CONCATENATE(BI310,",",VLOOKUP(S310,'Lookup Moyer Guidelines'!$A$132:$B$138,2,FALSE))),
"")</f>
        <v>50,1</v>
      </c>
      <c r="BL310" s="182">
        <f>IF(E310=2017,
IF($S310="Tier 0",VLOOKUP($BK310,'Lookup Moyer Guidelines'!$E$78:$K$85,2,FALSE),VLOOKUP($BK310,'Lookup Moyer Guidelines'!$D$92:$J$128,2,FALSE)),
"")</f>
        <v>6.54</v>
      </c>
      <c r="BM310" s="182">
        <f>IF(E310=2017,
IF($S310="Tier 0",VLOOKUP($BK310,'Lookup Moyer Guidelines'!$E$78:$K$85,3,FALSE),VLOOKUP($BK310,'Lookup Moyer Guidelines'!$D$92:$J$128,3,FALSE)),
"")</f>
        <v>1.4999999999999999E-4</v>
      </c>
      <c r="BN310" s="182">
        <f>IF(E310=2017,
IF($S310="Tier 0",VLOOKUP($BK310,'Lookup Moyer Guidelines'!$E$78:$K$85,6,FALSE),VLOOKUP($BK310,'Lookup Moyer Guidelines'!$D$92:$J$128,6,FALSE)),
"")</f>
        <v>0.55200000000000005</v>
      </c>
      <c r="BO310" s="182">
        <f>IF(E310=2017,
IF($S310="Tier 0",VLOOKUP($BK310,'Lookup Moyer Guidelines'!$E$78:$K$85,7,FALSE),VLOOKUP($BK310,'Lookup Moyer Guidelines'!$D$92:$J$128,7,FALSE)),
"")</f>
        <v>4.0200000000000001E-5</v>
      </c>
      <c r="BP310" s="182">
        <f t="shared" si="151"/>
        <v>26</v>
      </c>
      <c r="BQ310" s="182">
        <f t="shared" si="152"/>
        <v>12000</v>
      </c>
      <c r="BR310" s="184">
        <f t="shared" si="153"/>
        <v>1.7999999999999998</v>
      </c>
      <c r="BS310" s="184">
        <f t="shared" si="154"/>
        <v>0.22551646825396826</v>
      </c>
      <c r="BT310" s="184">
        <f t="shared" si="155"/>
        <v>0.4824</v>
      </c>
      <c r="BU310" s="184">
        <f t="shared" si="156"/>
        <v>2.7970531746031743E-2</v>
      </c>
      <c r="BV310" s="182">
        <f>IF(E310=2017,
VLOOKUP(AK310,'Lookup Moyer Guidelines'!$A$92:$A$128,1,TRUE),
"")</f>
        <v>50</v>
      </c>
      <c r="BW310" s="182" t="str">
        <f>IF(E310=2017,
CONCATENATE(BV310,",",VLOOKUP(AL310,'Lookup Moyer Guidelines'!$A$132:$B$138,2,FALSE)),
"")</f>
        <v>50,4_Final</v>
      </c>
      <c r="BX310" s="182">
        <f>IF(E310=2017,
IF(ISERROR(VLOOKUP($BW310,'Lookup Moyer Guidelines'!$D$92:$J$128,2,FALSE)),"",VLOOKUP($BW310,'Lookup Moyer Guidelines'!$D$92:$J$128,2,FALSE)),
"")</f>
        <v>2.74</v>
      </c>
      <c r="BY310" s="182">
        <f>IF(E310=2017,
IF(ISERROR(VLOOKUP($BW310,'Lookup Moyer Guidelines'!$D$92:$J$128,3,FALSE)),"",VLOOKUP($BW310,'Lookup Moyer Guidelines'!$D$92:$J$128,3,FALSE)),
"")</f>
        <v>3.6000000000000001E-5</v>
      </c>
      <c r="BZ310" s="182">
        <f>IF(E310=2017,
IF(ISERROR(VLOOKUP($BW310,'Lookup Moyer Guidelines'!$D$92:$J$128,6,FALSE)),"",VLOOKUP($BW310,'Lookup Moyer Guidelines'!$D$92:$J$128,6,FALSE)),
"")</f>
        <v>8.9999999999999993E-3</v>
      </c>
      <c r="CA310" s="182">
        <f>IF(E310=2017,
IF(ISERROR(VLOOKUP($BW310,'Lookup Moyer Guidelines'!$D$92:$J$128,7,FALSE)),"",VLOOKUP($BW310,'Lookup Moyer Guidelines'!$D$92:$J$128,7,FALSE)),
"")</f>
        <v>8.9999999999999996E-7</v>
      </c>
      <c r="CB310" s="182">
        <f t="shared" si="157"/>
        <v>5</v>
      </c>
      <c r="CC310" s="182">
        <f t="shared" si="158"/>
        <v>3250</v>
      </c>
      <c r="CD310" s="184">
        <f t="shared" si="159"/>
        <v>0.11700000000000001</v>
      </c>
      <c r="CE310" s="184">
        <f t="shared" si="160"/>
        <v>7.7254262566137571E-2</v>
      </c>
      <c r="CF310" s="184">
        <f t="shared" si="161"/>
        <v>2.9250000000000001E-3</v>
      </c>
      <c r="CG310" s="184">
        <f t="shared" si="162"/>
        <v>3.2245610119047618E-4</v>
      </c>
      <c r="CH310" s="184">
        <f t="shared" si="163"/>
        <v>0.14826220568783069</v>
      </c>
      <c r="CI310" s="184">
        <f t="shared" si="164"/>
        <v>2.7648075644841268E-2</v>
      </c>
      <c r="CJ310" s="184">
        <f t="shared" si="165"/>
        <v>1.4826220568783068</v>
      </c>
      <c r="CK310" s="184">
        <f t="shared" si="166"/>
        <v>0.27648075644841269</v>
      </c>
      <c r="CL310" s="182">
        <f t="shared" si="167"/>
        <v>4.0619782380227587E-4</v>
      </c>
      <c r="CM310" s="182">
        <f t="shared" si="168"/>
        <v>7.5748152451619925E-5</v>
      </c>
      <c r="CN310" s="182">
        <f t="shared" si="169"/>
        <v>6.9688300255490339E-5</v>
      </c>
      <c r="CO310" s="182">
        <f>LOOKUP(Q310,'Lookup Load Factor Adjustment'!$F$2:$F$51,'Lookup Load Factor Adjustment'!$I$2:$I$51)</f>
        <v>0.78431372549019607</v>
      </c>
      <c r="CP310" s="182">
        <f t="shared" si="170"/>
        <v>3.1858652847237322E-4</v>
      </c>
      <c r="CQ310" s="182">
        <f t="shared" si="171"/>
        <v>5.4657490396463009E-5</v>
      </c>
      <c r="CR310" s="182"/>
      <c r="CS310" s="182">
        <f t="shared" si="172"/>
        <v>0</v>
      </c>
      <c r="CT310" s="182">
        <f t="shared" si="173"/>
        <v>0</v>
      </c>
      <c r="CU310" s="182">
        <f t="shared" si="174"/>
        <v>1</v>
      </c>
      <c r="CV310" s="175" t="s">
        <v>14232</v>
      </c>
      <c r="CW310" s="181"/>
    </row>
    <row r="311" spans="1:101" x14ac:dyDescent="0.25">
      <c r="A311" s="155" t="s">
        <v>15250</v>
      </c>
      <c r="B311" s="155" t="s">
        <v>5424</v>
      </c>
      <c r="C311" s="172">
        <v>43712</v>
      </c>
      <c r="D311" s="172">
        <v>43812</v>
      </c>
      <c r="E311" s="179">
        <v>2017</v>
      </c>
      <c r="F311" s="155" t="s">
        <v>165</v>
      </c>
      <c r="G311" s="155" t="s">
        <v>166</v>
      </c>
      <c r="H311" s="155" t="s">
        <v>5425</v>
      </c>
      <c r="I311" s="155">
        <v>850</v>
      </c>
      <c r="J311" s="155">
        <v>1</v>
      </c>
      <c r="K311" s="155">
        <v>1997</v>
      </c>
      <c r="L311" s="155">
        <v>1997</v>
      </c>
      <c r="M311" s="155" t="s">
        <v>167</v>
      </c>
      <c r="N311" s="155">
        <v>210011049</v>
      </c>
      <c r="O311" s="155" t="s">
        <v>15251</v>
      </c>
      <c r="P311" s="155"/>
      <c r="Q311" s="155" t="s">
        <v>6868</v>
      </c>
      <c r="R311" s="155">
        <v>110</v>
      </c>
      <c r="S311" s="155" t="s">
        <v>123</v>
      </c>
      <c r="T311" s="155" t="s">
        <v>15252</v>
      </c>
      <c r="U311" s="155">
        <v>4640</v>
      </c>
      <c r="V311" s="155">
        <v>1</v>
      </c>
      <c r="W311" s="155" t="s">
        <v>294</v>
      </c>
      <c r="X311" s="155" t="s">
        <v>15253</v>
      </c>
      <c r="Y311" s="155">
        <v>1</v>
      </c>
      <c r="Z311" s="155" t="s">
        <v>15254</v>
      </c>
      <c r="AA311" s="155" t="s">
        <v>15255</v>
      </c>
      <c r="AB311" s="155">
        <v>1</v>
      </c>
      <c r="AC311" s="155" t="s">
        <v>222</v>
      </c>
      <c r="AD311" s="155" t="s">
        <v>501</v>
      </c>
      <c r="AE311" s="155">
        <v>2011</v>
      </c>
      <c r="AF311" s="155">
        <v>2017</v>
      </c>
      <c r="AG311" s="155" t="s">
        <v>167</v>
      </c>
      <c r="AH311" s="155" t="s">
        <v>15256</v>
      </c>
      <c r="AI311" s="155">
        <v>74168745</v>
      </c>
      <c r="AJ311" s="155" t="s">
        <v>11132</v>
      </c>
      <c r="AK311" s="155">
        <v>130</v>
      </c>
      <c r="AL311" s="155" t="s">
        <v>125</v>
      </c>
      <c r="AM311" s="173">
        <v>97500</v>
      </c>
      <c r="AN311" s="173">
        <v>58500</v>
      </c>
      <c r="AO311" s="155">
        <v>10</v>
      </c>
      <c r="AP311" s="155">
        <v>100</v>
      </c>
      <c r="AQ311" s="155">
        <v>100</v>
      </c>
      <c r="AR311" s="182" t="str">
        <f>IF(E311=2017,
"",
VLOOKUP(Q311,'Lookup Load Factor Adjustment'!$S$4:$T$16,2, FALSE))</f>
        <v/>
      </c>
      <c r="AS311" s="182" t="str">
        <f t="shared" si="140"/>
        <v/>
      </c>
      <c r="AT311" s="182" t="str">
        <f t="shared" si="141"/>
        <v/>
      </c>
      <c r="AU311" s="182" t="str">
        <f t="shared" si="142"/>
        <v/>
      </c>
      <c r="AV311" s="182" t="str">
        <f>IF(E311=2017,
"",
VLOOKUP(AU311,'Lookup Moyer Guidelines'!$O$3:$Q$48, 2))</f>
        <v/>
      </c>
      <c r="AW311" s="182" t="str">
        <f>IF(E311=2017,
"",
VLOOKUP(AU311,'Lookup Moyer Guidelines'!$O$3:$Q$48, 3))</f>
        <v/>
      </c>
      <c r="AX311" s="182" t="str">
        <f t="shared" si="143"/>
        <v/>
      </c>
      <c r="AY311" s="182" t="str">
        <f t="shared" si="144"/>
        <v/>
      </c>
      <c r="AZ311" s="182" t="str">
        <f t="shared" si="145"/>
        <v/>
      </c>
      <c r="BA311" s="182" t="str">
        <f t="shared" si="146"/>
        <v/>
      </c>
      <c r="BB311" s="182" t="str">
        <f>IF(E311=2017,
"",
VLOOKUP(BA311,'Lookup Moyer Guidelines'!$O$3:$Q$48, 2))</f>
        <v/>
      </c>
      <c r="BC311" s="182" t="str">
        <f>IF(E311=2017,
"",
VLOOKUP(BA311,'Lookup Moyer Guidelines'!$O$3:$Q$48, 3))</f>
        <v/>
      </c>
      <c r="BD311" s="182" t="str">
        <f t="shared" si="147"/>
        <v/>
      </c>
      <c r="BE311" s="182" t="str">
        <f t="shared" si="148"/>
        <v/>
      </c>
      <c r="BF311" s="182" t="str">
        <f t="shared" si="149"/>
        <v/>
      </c>
      <c r="BG311" s="183">
        <f t="shared" si="150"/>
        <v>2019</v>
      </c>
      <c r="BH311" s="182">
        <f>IF(E311=2017,
VLOOKUP(Q311,'Lookup Load Factor Adjustment'!$L$2:$M$51,2,FALSE),
"")</f>
        <v>0.5</v>
      </c>
      <c r="BI311" s="182">
        <f>IF(E311=2017,
IF(S311="Tier 0",VLOOKUP(R311,'Lookup Moyer Guidelines'!$A$78:$A$85,1,TRUE),VLOOKUP(R311,'Lookup Moyer Guidelines'!$A$92:$A$128,1,TRUE)),
"")</f>
        <v>100</v>
      </c>
      <c r="BJ311" s="182">
        <f>IF(E311=2017,
IF(R311&gt;=120,VLOOKUP(K311,'Lookup Moyer Guidelines'!$D$82:$D$85,1,TRUE),VLOOKUP(K311,'Lookup Moyer Guidelines'!$D$78:$D$79,1,TRUE)),
"")</f>
        <v>1988</v>
      </c>
      <c r="BK311" s="182" t="str">
        <f>IF(E311=2017,
IF(S311="Tier 0",CONCATENATE(BI311,",",BJ311),CONCATENATE(BI311,",",VLOOKUP(S311,'Lookup Moyer Guidelines'!$A$132:$B$138,2,FALSE))),
"")</f>
        <v>100,1</v>
      </c>
      <c r="BL311" s="182">
        <f>IF(E311=2017,
IF($S311="Tier 0",VLOOKUP($BK311,'Lookup Moyer Guidelines'!$E$78:$K$85,2,FALSE),VLOOKUP($BK311,'Lookup Moyer Guidelines'!$D$92:$J$128,2,FALSE)),
"")</f>
        <v>6.54</v>
      </c>
      <c r="BM311" s="182">
        <f>IF(E311=2017,
IF($S311="Tier 0",VLOOKUP($BK311,'Lookup Moyer Guidelines'!$E$78:$K$85,3,FALSE),VLOOKUP($BK311,'Lookup Moyer Guidelines'!$D$92:$J$128,3,FALSE)),
"")</f>
        <v>1.4999999999999999E-4</v>
      </c>
      <c r="BN311" s="182">
        <f>IF(E311=2017,
IF($S311="Tier 0",VLOOKUP($BK311,'Lookup Moyer Guidelines'!$E$78:$K$85,6,FALSE),VLOOKUP($BK311,'Lookup Moyer Guidelines'!$D$92:$J$128,6,FALSE)),
"")</f>
        <v>0.30399999999999999</v>
      </c>
      <c r="BO311" s="182">
        <f>IF(E311=2017,
IF($S311="Tier 0",VLOOKUP($BK311,'Lookup Moyer Guidelines'!$E$78:$K$85,7,FALSE),VLOOKUP($BK311,'Lookup Moyer Guidelines'!$D$92:$J$128,7,FALSE)),
"")</f>
        <v>2.2099999999999998E-5</v>
      </c>
      <c r="BP311" s="182">
        <f t="shared" si="151"/>
        <v>27</v>
      </c>
      <c r="BQ311" s="182">
        <f t="shared" si="152"/>
        <v>12000</v>
      </c>
      <c r="BR311" s="184">
        <f t="shared" si="153"/>
        <v>1.7999999999999998</v>
      </c>
      <c r="BS311" s="184">
        <f t="shared" si="154"/>
        <v>0.42977843915343916</v>
      </c>
      <c r="BT311" s="184">
        <f t="shared" si="155"/>
        <v>0.26519999999999999</v>
      </c>
      <c r="BU311" s="184">
        <f t="shared" si="156"/>
        <v>2.9332120811287471E-2</v>
      </c>
      <c r="BV311" s="182">
        <f>IF(E311=2017,
VLOOKUP(AK311,'Lookup Moyer Guidelines'!$A$92:$A$128,1,TRUE),
"")</f>
        <v>100</v>
      </c>
      <c r="BW311" s="182" t="str">
        <f>IF(E311=2017,
CONCATENATE(BV311,",",VLOOKUP(AL311,'Lookup Moyer Guidelines'!$A$132:$B$138,2,FALSE)),
"")</f>
        <v>100,3</v>
      </c>
      <c r="BX311" s="182">
        <f>IF(E311=2017,
IF(ISERROR(VLOOKUP($BW311,'Lookup Moyer Guidelines'!$D$92:$J$128,2,FALSE)),"",VLOOKUP($BW311,'Lookup Moyer Guidelines'!$D$92:$J$128,2,FALSE)),
"")</f>
        <v>2.3199999999999998</v>
      </c>
      <c r="BY311" s="182">
        <f>IF(E311=2017,
IF(ISERROR(VLOOKUP($BW311,'Lookup Moyer Guidelines'!$D$92:$J$128,3,FALSE)),"",VLOOKUP($BW311,'Lookup Moyer Guidelines'!$D$92:$J$128,3,FALSE)),
"")</f>
        <v>3.0000000000000001E-5</v>
      </c>
      <c r="BZ311" s="182">
        <f>IF(E311=2017,
IF(ISERROR(VLOOKUP($BW311,'Lookup Moyer Guidelines'!$D$92:$J$128,6,FALSE)),"",VLOOKUP($BW311,'Lookup Moyer Guidelines'!$D$92:$J$128,6,FALSE)),
"")</f>
        <v>0.112</v>
      </c>
      <c r="CA311" s="182">
        <f>IF(E311=2017,
IF(ISERROR(VLOOKUP($BW311,'Lookup Moyer Guidelines'!$D$92:$J$128,7,FALSE)),"",VLOOKUP($BW311,'Lookup Moyer Guidelines'!$D$92:$J$128,7,FALSE)),
"")</f>
        <v>7.9999999999999996E-6</v>
      </c>
      <c r="CB311" s="182">
        <f t="shared" si="157"/>
        <v>5</v>
      </c>
      <c r="CC311" s="182">
        <f t="shared" si="158"/>
        <v>4250</v>
      </c>
      <c r="CD311" s="184">
        <f t="shared" si="159"/>
        <v>0.1275</v>
      </c>
      <c r="CE311" s="184">
        <f t="shared" si="160"/>
        <v>0.14905685074955907</v>
      </c>
      <c r="CF311" s="184">
        <f t="shared" si="161"/>
        <v>3.3999999999999996E-2</v>
      </c>
      <c r="CG311" s="184">
        <f t="shared" si="162"/>
        <v>8.8916446208112867E-3</v>
      </c>
      <c r="CH311" s="184">
        <f t="shared" si="163"/>
        <v>0.28072158840388006</v>
      </c>
      <c r="CI311" s="184">
        <f t="shared" si="164"/>
        <v>2.0440476190476183E-2</v>
      </c>
      <c r="CJ311" s="184">
        <f t="shared" si="165"/>
        <v>2.8072158840388006</v>
      </c>
      <c r="CK311" s="184">
        <f t="shared" si="166"/>
        <v>0.20440476190476181</v>
      </c>
      <c r="CL311" s="182">
        <f t="shared" si="167"/>
        <v>7.6910024220241111E-4</v>
      </c>
      <c r="CM311" s="182">
        <f t="shared" si="168"/>
        <v>5.6001304631441588E-5</v>
      </c>
      <c r="CN311" s="182">
        <f t="shared" si="169"/>
        <v>5.152120026092626E-5</v>
      </c>
      <c r="CO311" s="182">
        <f>LOOKUP(Q311,'Lookup Load Factor Adjustment'!$F$2:$F$51,'Lookup Load Factor Adjustment'!$I$2:$I$51)</f>
        <v>0.84</v>
      </c>
      <c r="CP311" s="182">
        <f t="shared" si="170"/>
        <v>6.460442034500253E-4</v>
      </c>
      <c r="CQ311" s="182">
        <f t="shared" si="171"/>
        <v>4.3277808219178059E-5</v>
      </c>
      <c r="CR311" s="182"/>
      <c r="CS311" s="182">
        <f t="shared" si="172"/>
        <v>0</v>
      </c>
      <c r="CT311" s="182">
        <f t="shared" si="173"/>
        <v>0</v>
      </c>
      <c r="CU311" s="182">
        <f t="shared" si="174"/>
        <v>1</v>
      </c>
      <c r="CV311" s="175" t="s">
        <v>14232</v>
      </c>
      <c r="CW311" s="181"/>
    </row>
    <row r="312" spans="1:101" x14ac:dyDescent="0.25">
      <c r="A312" s="155" t="s">
        <v>17540</v>
      </c>
      <c r="B312" s="155" t="s">
        <v>5424</v>
      </c>
      <c r="C312" s="172">
        <v>43962</v>
      </c>
      <c r="D312" s="172">
        <v>44032</v>
      </c>
      <c r="E312" s="179">
        <v>2017</v>
      </c>
      <c r="F312" s="155" t="s">
        <v>165</v>
      </c>
      <c r="G312" s="155" t="s">
        <v>166</v>
      </c>
      <c r="H312" s="155" t="s">
        <v>5425</v>
      </c>
      <c r="I312" s="155">
        <v>1000</v>
      </c>
      <c r="J312" s="155">
        <v>1</v>
      </c>
      <c r="K312" s="155">
        <v>2007</v>
      </c>
      <c r="L312" s="155">
        <v>2007</v>
      </c>
      <c r="M312" s="155" t="s">
        <v>167</v>
      </c>
      <c r="N312" s="155" t="s">
        <v>17541</v>
      </c>
      <c r="O312" s="155" t="s">
        <v>17542</v>
      </c>
      <c r="P312" s="155" t="s">
        <v>239</v>
      </c>
      <c r="Q312" s="155" t="s">
        <v>6868</v>
      </c>
      <c r="R312" s="155">
        <v>93</v>
      </c>
      <c r="S312" s="155" t="s">
        <v>124</v>
      </c>
      <c r="T312" s="155" t="s">
        <v>171</v>
      </c>
      <c r="U312" s="155" t="s">
        <v>1657</v>
      </c>
      <c r="V312" s="155">
        <v>1</v>
      </c>
      <c r="W312" s="155" t="s">
        <v>171</v>
      </c>
      <c r="X312" s="155" t="s">
        <v>1658</v>
      </c>
      <c r="Y312" s="155">
        <v>1</v>
      </c>
      <c r="Z312" s="155" t="s">
        <v>17499</v>
      </c>
      <c r="AA312" s="155" t="s">
        <v>6868</v>
      </c>
      <c r="AB312" s="155">
        <v>1</v>
      </c>
      <c r="AC312" s="155" t="s">
        <v>222</v>
      </c>
      <c r="AD312" s="155" t="s">
        <v>330</v>
      </c>
      <c r="AE312" s="155">
        <v>2014</v>
      </c>
      <c r="AF312" s="155">
        <v>2020</v>
      </c>
      <c r="AG312" s="155" t="s">
        <v>167</v>
      </c>
      <c r="AH312" s="155" t="s">
        <v>17543</v>
      </c>
      <c r="AI312" s="155">
        <v>74586118</v>
      </c>
      <c r="AJ312" s="155" t="s">
        <v>10713</v>
      </c>
      <c r="AK312" s="155">
        <v>173</v>
      </c>
      <c r="AL312" s="155" t="s">
        <v>127</v>
      </c>
      <c r="AM312" s="173">
        <v>253587</v>
      </c>
      <c r="AN312" s="173">
        <v>58000</v>
      </c>
      <c r="AO312" s="155">
        <v>10</v>
      </c>
      <c r="AP312" s="155">
        <v>100</v>
      </c>
      <c r="AQ312" s="155">
        <v>100</v>
      </c>
      <c r="AR312" s="182" t="str">
        <f>IF(E312=2017,
"",
VLOOKUP(Q312,'Lookup Load Factor Adjustment'!$S$4:$T$16,2, FALSE))</f>
        <v/>
      </c>
      <c r="AS312" s="182" t="str">
        <f t="shared" si="140"/>
        <v/>
      </c>
      <c r="AT312" s="182" t="str">
        <f t="shared" si="141"/>
        <v/>
      </c>
      <c r="AU312" s="182" t="str">
        <f t="shared" si="142"/>
        <v/>
      </c>
      <c r="AV312" s="182" t="str">
        <f>IF(E312=2017,
"",
VLOOKUP(AU312,'Lookup Moyer Guidelines'!$O$3:$Q$48, 2))</f>
        <v/>
      </c>
      <c r="AW312" s="182" t="str">
        <f>IF(E312=2017,
"",
VLOOKUP(AU312,'Lookup Moyer Guidelines'!$O$3:$Q$48, 3))</f>
        <v/>
      </c>
      <c r="AX312" s="182" t="str">
        <f t="shared" si="143"/>
        <v/>
      </c>
      <c r="AY312" s="182" t="str">
        <f t="shared" si="144"/>
        <v/>
      </c>
      <c r="AZ312" s="182" t="str">
        <f t="shared" si="145"/>
        <v/>
      </c>
      <c r="BA312" s="182" t="str">
        <f t="shared" si="146"/>
        <v/>
      </c>
      <c r="BB312" s="182" t="str">
        <f>IF(E312=2017,
"",
VLOOKUP(BA312,'Lookup Moyer Guidelines'!$O$3:$Q$48, 2))</f>
        <v/>
      </c>
      <c r="BC312" s="182" t="str">
        <f>IF(E312=2017,
"",
VLOOKUP(BA312,'Lookup Moyer Guidelines'!$O$3:$Q$48, 3))</f>
        <v/>
      </c>
      <c r="BD312" s="182" t="str">
        <f t="shared" si="147"/>
        <v/>
      </c>
      <c r="BE312" s="182" t="str">
        <f t="shared" si="148"/>
        <v/>
      </c>
      <c r="BF312" s="182" t="str">
        <f t="shared" si="149"/>
        <v/>
      </c>
      <c r="BG312" s="183">
        <f t="shared" si="150"/>
        <v>2020</v>
      </c>
      <c r="BH312" s="182">
        <f>IF(E312=2017,
VLOOKUP(Q312,'Lookup Load Factor Adjustment'!$L$2:$M$51,2,FALSE),
"")</f>
        <v>0.5</v>
      </c>
      <c r="BI312" s="182">
        <f>IF(E312=2017,
IF(S312="Tier 0",VLOOKUP(R312,'Lookup Moyer Guidelines'!$A$78:$A$85,1,TRUE),VLOOKUP(R312,'Lookup Moyer Guidelines'!$A$92:$A$128,1,TRUE)),
"")</f>
        <v>75</v>
      </c>
      <c r="BJ312" s="182">
        <f>IF(E312=2017,
IF(R312&gt;=120,VLOOKUP(K312,'Lookup Moyer Guidelines'!$D$82:$D$85,1,TRUE),VLOOKUP(K312,'Lookup Moyer Guidelines'!$D$78:$D$79,1,TRUE)),
"")</f>
        <v>1988</v>
      </c>
      <c r="BK312" s="182" t="str">
        <f>IF(E312=2017,
IF(S312="Tier 0",CONCATENATE(BI312,",",BJ312),CONCATENATE(BI312,",",VLOOKUP(S312,'Lookup Moyer Guidelines'!$A$132:$B$138,2,FALSE))),
"")</f>
        <v>75,2</v>
      </c>
      <c r="BL312" s="182">
        <f>IF(E312=2017,
IF($S312="Tier 0",VLOOKUP($BK312,'Lookup Moyer Guidelines'!$E$78:$K$85,2,FALSE),VLOOKUP($BK312,'Lookup Moyer Guidelines'!$D$92:$J$128,2,FALSE)),
"")</f>
        <v>4.75</v>
      </c>
      <c r="BM312" s="182">
        <f>IF(E312=2017,
IF($S312="Tier 0",VLOOKUP($BK312,'Lookup Moyer Guidelines'!$E$78:$K$85,3,FALSE),VLOOKUP($BK312,'Lookup Moyer Guidelines'!$D$92:$J$128,3,FALSE)),
"")</f>
        <v>7.1000000000000005E-5</v>
      </c>
      <c r="BN312" s="182">
        <f>IF(E312=2017,
IF($S312="Tier 0",VLOOKUP($BK312,'Lookup Moyer Guidelines'!$E$78:$K$85,6,FALSE),VLOOKUP($BK312,'Lookup Moyer Guidelines'!$D$92:$J$128,6,FALSE)),
"")</f>
        <v>0.192</v>
      </c>
      <c r="BO312" s="182">
        <f>IF(E312=2017,
IF($S312="Tier 0",VLOOKUP($BK312,'Lookup Moyer Guidelines'!$E$78:$K$85,7,FALSE),VLOOKUP($BK312,'Lookup Moyer Guidelines'!$D$92:$J$128,7,FALSE)),
"")</f>
        <v>1.4100000000000001E-5</v>
      </c>
      <c r="BP312" s="182">
        <f t="shared" si="151"/>
        <v>18</v>
      </c>
      <c r="BQ312" s="182">
        <f t="shared" si="152"/>
        <v>12000</v>
      </c>
      <c r="BR312" s="184">
        <f t="shared" si="153"/>
        <v>0.85200000000000009</v>
      </c>
      <c r="BS312" s="184">
        <f t="shared" si="154"/>
        <v>0.28713955026455029</v>
      </c>
      <c r="BT312" s="184">
        <f t="shared" si="155"/>
        <v>0.16920000000000002</v>
      </c>
      <c r="BU312" s="184">
        <f t="shared" si="156"/>
        <v>1.8513888888888892E-2</v>
      </c>
      <c r="BV312" s="182">
        <f>IF(E312=2017,
VLOOKUP(AK312,'Lookup Moyer Guidelines'!$A$92:$A$128,1,TRUE),
"")</f>
        <v>100</v>
      </c>
      <c r="BW312" s="182" t="str">
        <f>IF(E312=2017,
CONCATENATE(BV312,",",VLOOKUP(AL312,'Lookup Moyer Guidelines'!$A$132:$B$138,2,FALSE)),
"")</f>
        <v>100,4_Phase_In_or_Alt_Nox</v>
      </c>
      <c r="BX312" s="182">
        <f>IF(E312=2017,
IF(ISERROR(VLOOKUP($BW312,'Lookup Moyer Guidelines'!$D$92:$J$128,2,FALSE)),"",VLOOKUP($BW312,'Lookup Moyer Guidelines'!$D$92:$J$128,2,FALSE)),
"")</f>
        <v>2.15</v>
      </c>
      <c r="BY312" s="182">
        <f>IF(E312=2017,
IF(ISERROR(VLOOKUP($BW312,'Lookup Moyer Guidelines'!$D$92:$J$128,3,FALSE)),"",VLOOKUP($BW312,'Lookup Moyer Guidelines'!$D$92:$J$128,3,FALSE)),
"")</f>
        <v>2.6999999999999999E-5</v>
      </c>
      <c r="BZ312" s="182">
        <f>IF(E312=2017,
IF(ISERROR(VLOOKUP($BW312,'Lookup Moyer Guidelines'!$D$92:$J$128,6,FALSE)),"",VLOOKUP($BW312,'Lookup Moyer Guidelines'!$D$92:$J$128,6,FALSE)),
"")</f>
        <v>8.9999999999999993E-3</v>
      </c>
      <c r="CA312" s="182">
        <f>IF(E312=2017,
IF(ISERROR(VLOOKUP($BW312,'Lookup Moyer Guidelines'!$D$92:$J$128,7,FALSE)),"",VLOOKUP($BW312,'Lookup Moyer Guidelines'!$D$92:$J$128,7,FALSE)),
"")</f>
        <v>3.9999999999999998E-7</v>
      </c>
      <c r="CB312" s="182">
        <f t="shared" si="157"/>
        <v>5</v>
      </c>
      <c r="CC312" s="182">
        <f t="shared" si="158"/>
        <v>5000</v>
      </c>
      <c r="CD312" s="184">
        <f t="shared" si="159"/>
        <v>0.13499999999999998</v>
      </c>
      <c r="CE312" s="184">
        <f t="shared" si="160"/>
        <v>0.21787092151675483</v>
      </c>
      <c r="CF312" s="184">
        <f t="shared" si="161"/>
        <v>2E-3</v>
      </c>
      <c r="CG312" s="184">
        <f t="shared" si="162"/>
        <v>1.048831569664903E-3</v>
      </c>
      <c r="CH312" s="184">
        <f t="shared" si="163"/>
        <v>6.9268628747795463E-2</v>
      </c>
      <c r="CI312" s="184">
        <f t="shared" si="164"/>
        <v>1.746505731922399E-2</v>
      </c>
      <c r="CJ312" s="184">
        <f t="shared" si="165"/>
        <v>0.69268628747795469</v>
      </c>
      <c r="CK312" s="184">
        <f t="shared" si="166"/>
        <v>0.17465057319223989</v>
      </c>
      <c r="CL312" s="182">
        <f t="shared" si="167"/>
        <v>1.8977706506245333E-4</v>
      </c>
      <c r="CM312" s="182">
        <f t="shared" si="168"/>
        <v>4.7849472107462982E-5</v>
      </c>
      <c r="CN312" s="182">
        <f t="shared" si="169"/>
        <v>4.4021514338865943E-5</v>
      </c>
      <c r="CO312" s="182">
        <f>LOOKUP(Q312,'Lookup Load Factor Adjustment'!$F$2:$F$51,'Lookup Load Factor Adjustment'!$I$2:$I$51)</f>
        <v>0.84</v>
      </c>
      <c r="CP312" s="182">
        <f t="shared" si="170"/>
        <v>1.594127346524608E-4</v>
      </c>
      <c r="CQ312" s="182">
        <f t="shared" si="171"/>
        <v>3.6978072044647392E-5</v>
      </c>
      <c r="CR312" s="182"/>
      <c r="CS312" s="182">
        <f t="shared" si="172"/>
        <v>0</v>
      </c>
      <c r="CT312" s="182">
        <f t="shared" si="173"/>
        <v>0</v>
      </c>
      <c r="CU312" s="182">
        <f t="shared" si="174"/>
        <v>1</v>
      </c>
      <c r="CV312" s="175" t="s">
        <v>14237</v>
      </c>
      <c r="CW312" s="181"/>
    </row>
    <row r="313" spans="1:101" x14ac:dyDescent="0.25">
      <c r="A313" s="155" t="s">
        <v>16254</v>
      </c>
      <c r="B313" s="155" t="s">
        <v>5424</v>
      </c>
      <c r="C313" s="172">
        <v>43839</v>
      </c>
      <c r="D313" s="172">
        <v>43845</v>
      </c>
      <c r="E313" s="179">
        <v>2017</v>
      </c>
      <c r="F313" s="155" t="s">
        <v>165</v>
      </c>
      <c r="G313" s="155" t="s">
        <v>166</v>
      </c>
      <c r="H313" s="155" t="s">
        <v>5425</v>
      </c>
      <c r="I313" s="155">
        <v>300</v>
      </c>
      <c r="J313" s="155">
        <v>1</v>
      </c>
      <c r="K313" s="155">
        <v>2005</v>
      </c>
      <c r="L313" s="155">
        <v>2005</v>
      </c>
      <c r="M313" s="155" t="s">
        <v>167</v>
      </c>
      <c r="N313" s="155" t="s">
        <v>16255</v>
      </c>
      <c r="O313" s="155" t="s">
        <v>16256</v>
      </c>
      <c r="P313" s="155" t="s">
        <v>180</v>
      </c>
      <c r="Q313" s="155" t="s">
        <v>6833</v>
      </c>
      <c r="R313" s="155">
        <v>91</v>
      </c>
      <c r="S313" s="155" t="s">
        <v>124</v>
      </c>
      <c r="T313" s="155" t="s">
        <v>171</v>
      </c>
      <c r="U313" s="155" t="s">
        <v>1657</v>
      </c>
      <c r="V313" s="155">
        <v>1</v>
      </c>
      <c r="W313" s="155" t="s">
        <v>171</v>
      </c>
      <c r="X313" s="155" t="s">
        <v>1658</v>
      </c>
      <c r="Y313" s="155">
        <v>1</v>
      </c>
      <c r="Z313" s="155" t="s">
        <v>171</v>
      </c>
      <c r="AA313" s="155" t="s">
        <v>3132</v>
      </c>
      <c r="AB313" s="155">
        <v>1</v>
      </c>
      <c r="AC313" s="155" t="s">
        <v>171</v>
      </c>
      <c r="AD313" s="155" t="s">
        <v>285</v>
      </c>
      <c r="AE313" s="155">
        <v>2019</v>
      </c>
      <c r="AF313" s="155">
        <v>2019</v>
      </c>
      <c r="AG313" s="155" t="s">
        <v>167</v>
      </c>
      <c r="AH313" s="155" t="s">
        <v>16257</v>
      </c>
      <c r="AI313" s="155" t="s">
        <v>16258</v>
      </c>
      <c r="AJ313" s="155" t="s">
        <v>4284</v>
      </c>
      <c r="AK313" s="155">
        <v>123</v>
      </c>
      <c r="AL313" s="155" t="s">
        <v>128</v>
      </c>
      <c r="AM313" s="173">
        <v>104991.67</v>
      </c>
      <c r="AN313" s="173">
        <v>39900</v>
      </c>
      <c r="AO313" s="155">
        <v>10</v>
      </c>
      <c r="AP313" s="155">
        <v>100</v>
      </c>
      <c r="AQ313" s="155">
        <v>100</v>
      </c>
      <c r="AR313" s="182" t="str">
        <f>IF(E313=2017,
"",
VLOOKUP(Q313,'Lookup Load Factor Adjustment'!$S$4:$T$16,2, FALSE))</f>
        <v/>
      </c>
      <c r="AS313" s="182" t="str">
        <f t="shared" si="140"/>
        <v/>
      </c>
      <c r="AT313" s="182" t="str">
        <f t="shared" si="141"/>
        <v/>
      </c>
      <c r="AU313" s="182" t="str">
        <f t="shared" si="142"/>
        <v/>
      </c>
      <c r="AV313" s="182" t="str">
        <f>IF(E313=2017,
"",
VLOOKUP(AU313,'Lookup Moyer Guidelines'!$O$3:$Q$48, 2))</f>
        <v/>
      </c>
      <c r="AW313" s="182" t="str">
        <f>IF(E313=2017,
"",
VLOOKUP(AU313,'Lookup Moyer Guidelines'!$O$3:$Q$48, 3))</f>
        <v/>
      </c>
      <c r="AX313" s="182" t="str">
        <f t="shared" si="143"/>
        <v/>
      </c>
      <c r="AY313" s="182" t="str">
        <f t="shared" si="144"/>
        <v/>
      </c>
      <c r="AZ313" s="182" t="str">
        <f t="shared" si="145"/>
        <v/>
      </c>
      <c r="BA313" s="182" t="str">
        <f t="shared" si="146"/>
        <v/>
      </c>
      <c r="BB313" s="182" t="str">
        <f>IF(E313=2017,
"",
VLOOKUP(BA313,'Lookup Moyer Guidelines'!$O$3:$Q$48, 2))</f>
        <v/>
      </c>
      <c r="BC313" s="182" t="str">
        <f>IF(E313=2017,
"",
VLOOKUP(BA313,'Lookup Moyer Guidelines'!$O$3:$Q$48, 3))</f>
        <v/>
      </c>
      <c r="BD313" s="182" t="str">
        <f t="shared" si="147"/>
        <v/>
      </c>
      <c r="BE313" s="182" t="str">
        <f t="shared" si="148"/>
        <v/>
      </c>
      <c r="BF313" s="182" t="str">
        <f t="shared" si="149"/>
        <v/>
      </c>
      <c r="BG313" s="183">
        <f t="shared" si="150"/>
        <v>2020</v>
      </c>
      <c r="BH313" s="182">
        <f>IF(E313=2017,
VLOOKUP(Q313,'Lookup Load Factor Adjustment'!$L$2:$M$51,2,FALSE),
"")</f>
        <v>0.7</v>
      </c>
      <c r="BI313" s="182">
        <f>IF(E313=2017,
IF(S313="Tier 0",VLOOKUP(R313,'Lookup Moyer Guidelines'!$A$78:$A$85,1,TRUE),VLOOKUP(R313,'Lookup Moyer Guidelines'!$A$92:$A$128,1,TRUE)),
"")</f>
        <v>75</v>
      </c>
      <c r="BJ313" s="182">
        <f>IF(E313=2017,
IF(R313&gt;=120,VLOOKUP(K313,'Lookup Moyer Guidelines'!$D$82:$D$85,1,TRUE),VLOOKUP(K313,'Lookup Moyer Guidelines'!$D$78:$D$79,1,TRUE)),
"")</f>
        <v>1988</v>
      </c>
      <c r="BK313" s="182" t="str">
        <f>IF(E313=2017,
IF(S313="Tier 0",CONCATENATE(BI313,",",BJ313),CONCATENATE(BI313,",",VLOOKUP(S313,'Lookup Moyer Guidelines'!$A$132:$B$138,2,FALSE))),
"")</f>
        <v>75,2</v>
      </c>
      <c r="BL313" s="182">
        <f>IF(E313=2017,
IF($S313="Tier 0",VLOOKUP($BK313,'Lookup Moyer Guidelines'!$E$78:$K$85,2,FALSE),VLOOKUP($BK313,'Lookup Moyer Guidelines'!$D$92:$J$128,2,FALSE)),
"")</f>
        <v>4.75</v>
      </c>
      <c r="BM313" s="182">
        <f>IF(E313=2017,
IF($S313="Tier 0",VLOOKUP($BK313,'Lookup Moyer Guidelines'!$E$78:$K$85,3,FALSE),VLOOKUP($BK313,'Lookup Moyer Guidelines'!$D$92:$J$128,3,FALSE)),
"")</f>
        <v>7.1000000000000005E-5</v>
      </c>
      <c r="BN313" s="182">
        <f>IF(E313=2017,
IF($S313="Tier 0",VLOOKUP($BK313,'Lookup Moyer Guidelines'!$E$78:$K$85,6,FALSE),VLOOKUP($BK313,'Lookup Moyer Guidelines'!$D$92:$J$128,6,FALSE)),
"")</f>
        <v>0.192</v>
      </c>
      <c r="BO313" s="182">
        <f>IF(E313=2017,
IF($S313="Tier 0",VLOOKUP($BK313,'Lookup Moyer Guidelines'!$E$78:$K$85,7,FALSE),VLOOKUP($BK313,'Lookup Moyer Guidelines'!$D$92:$J$128,7,FALSE)),
"")</f>
        <v>1.4100000000000001E-5</v>
      </c>
      <c r="BP313" s="182">
        <f t="shared" si="151"/>
        <v>20</v>
      </c>
      <c r="BQ313" s="182">
        <f t="shared" si="152"/>
        <v>6000</v>
      </c>
      <c r="BR313" s="184">
        <f t="shared" si="153"/>
        <v>0.42600000000000005</v>
      </c>
      <c r="BS313" s="184">
        <f t="shared" si="154"/>
        <v>0.10903148148148147</v>
      </c>
      <c r="BT313" s="184">
        <f t="shared" si="155"/>
        <v>8.4600000000000009E-2</v>
      </c>
      <c r="BU313" s="184">
        <f t="shared" si="156"/>
        <v>5.8265277777777777E-3</v>
      </c>
      <c r="BV313" s="182">
        <f>IF(E313=2017,
VLOOKUP(AK313,'Lookup Moyer Guidelines'!$A$92:$A$128,1,TRUE),
"")</f>
        <v>100</v>
      </c>
      <c r="BW313" s="182" t="str">
        <f>IF(E313=2017,
CONCATENATE(BV313,",",VLOOKUP(AL313,'Lookup Moyer Guidelines'!$A$132:$B$138,2,FALSE)),
"")</f>
        <v>100,4_Final</v>
      </c>
      <c r="BX313" s="182">
        <f>IF(E313=2017,
IF(ISERROR(VLOOKUP($BW313,'Lookup Moyer Guidelines'!$D$92:$J$128,2,FALSE)),"",VLOOKUP($BW313,'Lookup Moyer Guidelines'!$D$92:$J$128,2,FALSE)),
"")</f>
        <v>0.26</v>
      </c>
      <c r="BY313" s="182">
        <f>IF(E313=2017,
IF(ISERROR(VLOOKUP($BW313,'Lookup Moyer Guidelines'!$D$92:$J$128,3,FALSE)),"",VLOOKUP($BW313,'Lookup Moyer Guidelines'!$D$92:$J$128,3,FALSE)),
"")</f>
        <v>3.9999999999999998E-6</v>
      </c>
      <c r="BZ313" s="182">
        <f>IF(E313=2017,
IF(ISERROR(VLOOKUP($BW313,'Lookup Moyer Guidelines'!$D$92:$J$128,6,FALSE)),"",VLOOKUP($BW313,'Lookup Moyer Guidelines'!$D$92:$J$128,6,FALSE)),
"")</f>
        <v>8.9999999999999993E-3</v>
      </c>
      <c r="CA313" s="182">
        <f>IF(E313=2017,
IF(ISERROR(VLOOKUP($BW313,'Lookup Moyer Guidelines'!$D$92:$J$128,7,FALSE)),"",VLOOKUP($BW313,'Lookup Moyer Guidelines'!$D$92:$J$128,7,FALSE)),
"")</f>
        <v>3.9999999999999998E-7</v>
      </c>
      <c r="CB313" s="182">
        <f t="shared" si="157"/>
        <v>5</v>
      </c>
      <c r="CC313" s="182">
        <f t="shared" si="158"/>
        <v>1500</v>
      </c>
      <c r="CD313" s="184">
        <f t="shared" si="159"/>
        <v>6.0000000000000001E-3</v>
      </c>
      <c r="CE313" s="184">
        <f t="shared" si="160"/>
        <v>7.5736111111111117E-3</v>
      </c>
      <c r="CF313" s="184">
        <f t="shared" si="161"/>
        <v>5.9999999999999995E-4</v>
      </c>
      <c r="CG313" s="184">
        <f t="shared" si="162"/>
        <v>2.7333333333333333E-4</v>
      </c>
      <c r="CH313" s="184">
        <f t="shared" si="163"/>
        <v>0.10145787037037035</v>
      </c>
      <c r="CI313" s="184">
        <f t="shared" si="164"/>
        <v>5.5531944444444439E-3</v>
      </c>
      <c r="CJ313" s="184">
        <f t="shared" si="165"/>
        <v>1.0145787037037035</v>
      </c>
      <c r="CK313" s="184">
        <f t="shared" si="166"/>
        <v>5.5531944444444439E-2</v>
      </c>
      <c r="CL313" s="182">
        <f t="shared" si="167"/>
        <v>2.7796676813800095E-4</v>
      </c>
      <c r="CM313" s="182">
        <f t="shared" si="168"/>
        <v>1.5214231354642311E-5</v>
      </c>
      <c r="CN313" s="182">
        <f t="shared" si="169"/>
        <v>1.3997092846270926E-5</v>
      </c>
      <c r="CO313" s="182">
        <f>LOOKUP(Q313,'Lookup Load Factor Adjustment'!$F$2:$F$51,'Lookup Load Factor Adjustment'!$I$2:$I$51)</f>
        <v>0.68571428571428572</v>
      </c>
      <c r="CP313" s="182">
        <f t="shared" si="170"/>
        <v>1.9060578386605781E-4</v>
      </c>
      <c r="CQ313" s="182">
        <f t="shared" si="171"/>
        <v>9.5980065231572062E-6</v>
      </c>
      <c r="CR313" s="182"/>
      <c r="CS313" s="182">
        <f t="shared" si="172"/>
        <v>0</v>
      </c>
      <c r="CT313" s="182">
        <f t="shared" si="173"/>
        <v>0</v>
      </c>
      <c r="CU313" s="182">
        <f t="shared" si="174"/>
        <v>1</v>
      </c>
      <c r="CV313" s="175" t="s">
        <v>14231</v>
      </c>
      <c r="CW313" s="181"/>
    </row>
    <row r="314" spans="1:101" x14ac:dyDescent="0.25">
      <c r="A314" s="155" t="s">
        <v>14997</v>
      </c>
      <c r="B314" s="155" t="s">
        <v>5424</v>
      </c>
      <c r="C314" s="172">
        <v>43690</v>
      </c>
      <c r="D314" s="172">
        <v>43747</v>
      </c>
      <c r="E314" s="179">
        <v>2017</v>
      </c>
      <c r="F314" s="155" t="s">
        <v>165</v>
      </c>
      <c r="G314" s="155" t="s">
        <v>166</v>
      </c>
      <c r="H314" s="155" t="s">
        <v>5425</v>
      </c>
      <c r="I314" s="155">
        <v>1500</v>
      </c>
      <c r="J314" s="155">
        <v>1</v>
      </c>
      <c r="K314" s="155">
        <v>2001</v>
      </c>
      <c r="L314" s="155">
        <v>2001</v>
      </c>
      <c r="M314" s="155" t="s">
        <v>167</v>
      </c>
      <c r="N314" s="155">
        <v>512260311</v>
      </c>
      <c r="O314" s="155" t="s">
        <v>14998</v>
      </c>
      <c r="P314" s="155" t="s">
        <v>14999</v>
      </c>
      <c r="Q314" s="155" t="s">
        <v>6866</v>
      </c>
      <c r="R314" s="155">
        <v>48</v>
      </c>
      <c r="S314" s="155" t="s">
        <v>123</v>
      </c>
      <c r="T314" s="155" t="s">
        <v>1233</v>
      </c>
      <c r="U314" s="155">
        <v>763</v>
      </c>
      <c r="V314" s="155">
        <v>1</v>
      </c>
      <c r="W314" s="155" t="s">
        <v>478</v>
      </c>
      <c r="X314" s="155" t="s">
        <v>2390</v>
      </c>
      <c r="Y314" s="155">
        <v>1</v>
      </c>
      <c r="Z314" s="155" t="s">
        <v>1233</v>
      </c>
      <c r="AA314" s="155" t="s">
        <v>15000</v>
      </c>
      <c r="AB314" s="155">
        <v>1</v>
      </c>
      <c r="AC314" s="155" t="s">
        <v>15001</v>
      </c>
      <c r="AD314" s="155" t="s">
        <v>15002</v>
      </c>
      <c r="AE314" s="155">
        <v>2018</v>
      </c>
      <c r="AF314" s="155">
        <v>2019</v>
      </c>
      <c r="AG314" s="155" t="s">
        <v>167</v>
      </c>
      <c r="AH314" s="155" t="s">
        <v>15003</v>
      </c>
      <c r="AI314" s="155">
        <v>815875</v>
      </c>
      <c r="AJ314" s="155" t="s">
        <v>5596</v>
      </c>
      <c r="AK314" s="155">
        <v>74</v>
      </c>
      <c r="AL314" s="155" t="s">
        <v>128</v>
      </c>
      <c r="AM314" s="173">
        <v>47929.79</v>
      </c>
      <c r="AN314" s="173">
        <v>27000</v>
      </c>
      <c r="AO314" s="155">
        <v>10</v>
      </c>
      <c r="AP314" s="155">
        <v>100</v>
      </c>
      <c r="AQ314" s="155">
        <v>100</v>
      </c>
      <c r="AR314" s="182" t="str">
        <f>IF(E314=2017,
"",
VLOOKUP(Q314,'Lookup Load Factor Adjustment'!$S$4:$T$16,2, FALSE))</f>
        <v/>
      </c>
      <c r="AS314" s="182" t="str">
        <f t="shared" si="140"/>
        <v/>
      </c>
      <c r="AT314" s="182" t="str">
        <f t="shared" si="141"/>
        <v/>
      </c>
      <c r="AU314" s="182" t="str">
        <f t="shared" si="142"/>
        <v/>
      </c>
      <c r="AV314" s="182" t="str">
        <f>IF(E314=2017,
"",
VLOOKUP(AU314,'Lookup Moyer Guidelines'!$O$3:$Q$48, 2))</f>
        <v/>
      </c>
      <c r="AW314" s="182" t="str">
        <f>IF(E314=2017,
"",
VLOOKUP(AU314,'Lookup Moyer Guidelines'!$O$3:$Q$48, 3))</f>
        <v/>
      </c>
      <c r="AX314" s="182" t="str">
        <f t="shared" si="143"/>
        <v/>
      </c>
      <c r="AY314" s="182" t="str">
        <f t="shared" si="144"/>
        <v/>
      </c>
      <c r="AZ314" s="182" t="str">
        <f t="shared" si="145"/>
        <v/>
      </c>
      <c r="BA314" s="182" t="str">
        <f t="shared" si="146"/>
        <v/>
      </c>
      <c r="BB314" s="182" t="str">
        <f>IF(E314=2017,
"",
VLOOKUP(BA314,'Lookup Moyer Guidelines'!$O$3:$Q$48, 2))</f>
        <v/>
      </c>
      <c r="BC314" s="182" t="str">
        <f>IF(E314=2017,
"",
VLOOKUP(BA314,'Lookup Moyer Guidelines'!$O$3:$Q$48, 3))</f>
        <v/>
      </c>
      <c r="BD314" s="182" t="str">
        <f t="shared" si="147"/>
        <v/>
      </c>
      <c r="BE314" s="182" t="str">
        <f t="shared" si="148"/>
        <v/>
      </c>
      <c r="BF314" s="182" t="str">
        <f t="shared" si="149"/>
        <v/>
      </c>
      <c r="BG314" s="183">
        <f t="shared" si="150"/>
        <v>2019</v>
      </c>
      <c r="BH314" s="182">
        <f>IF(E314=2017,
VLOOKUP(Q314,'Lookup Load Factor Adjustment'!$L$2:$M$51,2,FALSE),
"")</f>
        <v>0.51</v>
      </c>
      <c r="BI314" s="182">
        <f>IF(E314=2017,
IF(S314="Tier 0",VLOOKUP(R314,'Lookup Moyer Guidelines'!$A$78:$A$85,1,TRUE),VLOOKUP(R314,'Lookup Moyer Guidelines'!$A$92:$A$128,1,TRUE)),
"")</f>
        <v>25</v>
      </c>
      <c r="BJ314" s="182">
        <f>IF(E314=2017,
IF(R314&gt;=120,VLOOKUP(K314,'Lookup Moyer Guidelines'!$D$82:$D$85,1,TRUE),VLOOKUP(K314,'Lookup Moyer Guidelines'!$D$78:$D$79,1,TRUE)),
"")</f>
        <v>1988</v>
      </c>
      <c r="BK314" s="182" t="str">
        <f>IF(E314=2017,
IF(S314="Tier 0",CONCATENATE(BI314,",",BJ314),CONCATENATE(BI314,",",VLOOKUP(S314,'Lookup Moyer Guidelines'!$A$132:$B$138,2,FALSE))),
"")</f>
        <v>25,1</v>
      </c>
      <c r="BL314" s="182">
        <f>IF(E314=2017,
IF($S314="Tier 0",VLOOKUP($BK314,'Lookup Moyer Guidelines'!$E$78:$K$85,2,FALSE),VLOOKUP($BK314,'Lookup Moyer Guidelines'!$D$92:$J$128,2,FALSE)),
"")</f>
        <v>5.26</v>
      </c>
      <c r="BM314" s="182">
        <f>IF(E314=2017,
IF($S314="Tier 0",VLOOKUP($BK314,'Lookup Moyer Guidelines'!$E$78:$K$85,3,FALSE),VLOOKUP($BK314,'Lookup Moyer Guidelines'!$D$92:$J$128,3,FALSE)),
"")</f>
        <v>9.7999999999999997E-5</v>
      </c>
      <c r="BN314" s="182">
        <f>IF(E314=2017,
IF($S314="Tier 0",VLOOKUP($BK314,'Lookup Moyer Guidelines'!$E$78:$K$85,6,FALSE),VLOOKUP($BK314,'Lookup Moyer Guidelines'!$D$92:$J$128,6,FALSE)),
"")</f>
        <v>0.48</v>
      </c>
      <c r="BO314" s="182">
        <f>IF(E314=2017,
IF($S314="Tier 0",VLOOKUP($BK314,'Lookup Moyer Guidelines'!$E$78:$K$85,7,FALSE),VLOOKUP($BK314,'Lookup Moyer Guidelines'!$D$92:$J$128,7,FALSE)),
"")</f>
        <v>3.7200000000000003E-5</v>
      </c>
      <c r="BP314" s="182">
        <f t="shared" si="151"/>
        <v>23</v>
      </c>
      <c r="BQ314" s="182">
        <f t="shared" si="152"/>
        <v>12000</v>
      </c>
      <c r="BR314" s="184">
        <f t="shared" si="153"/>
        <v>1.1759999999999999</v>
      </c>
      <c r="BS314" s="184">
        <f t="shared" si="154"/>
        <v>0.26050476190476191</v>
      </c>
      <c r="BT314" s="184">
        <f t="shared" si="155"/>
        <v>0.44640000000000002</v>
      </c>
      <c r="BU314" s="184">
        <f t="shared" si="156"/>
        <v>3.7497142857142854E-2</v>
      </c>
      <c r="BV314" s="182">
        <f>IF(E314=2017,
VLOOKUP(AK314,'Lookup Moyer Guidelines'!$A$92:$A$128,1,TRUE),
"")</f>
        <v>50</v>
      </c>
      <c r="BW314" s="182" t="str">
        <f>IF(E314=2017,
CONCATENATE(BV314,",",VLOOKUP(AL314,'Lookup Moyer Guidelines'!$A$132:$B$138,2,FALSE)),
"")</f>
        <v>50,4_Final</v>
      </c>
      <c r="BX314" s="182">
        <f>IF(E314=2017,
IF(ISERROR(VLOOKUP($BW314,'Lookup Moyer Guidelines'!$D$92:$J$128,2,FALSE)),"",VLOOKUP($BW314,'Lookup Moyer Guidelines'!$D$92:$J$128,2,FALSE)),
"")</f>
        <v>2.74</v>
      </c>
      <c r="BY314" s="182">
        <f>IF(E314=2017,
IF(ISERROR(VLOOKUP($BW314,'Lookup Moyer Guidelines'!$D$92:$J$128,3,FALSE)),"",VLOOKUP($BW314,'Lookup Moyer Guidelines'!$D$92:$J$128,3,FALSE)),
"")</f>
        <v>3.6000000000000001E-5</v>
      </c>
      <c r="BZ314" s="182">
        <f>IF(E314=2017,
IF(ISERROR(VLOOKUP($BW314,'Lookup Moyer Guidelines'!$D$92:$J$128,6,FALSE)),"",VLOOKUP($BW314,'Lookup Moyer Guidelines'!$D$92:$J$128,6,FALSE)),
"")</f>
        <v>8.9999999999999993E-3</v>
      </c>
      <c r="CA314" s="182">
        <f>IF(E314=2017,
IF(ISERROR(VLOOKUP($BW314,'Lookup Moyer Guidelines'!$D$92:$J$128,7,FALSE)),"",VLOOKUP($BW314,'Lookup Moyer Guidelines'!$D$92:$J$128,7,FALSE)),
"")</f>
        <v>8.9999999999999996E-7</v>
      </c>
      <c r="CB314" s="182">
        <f t="shared" si="157"/>
        <v>5</v>
      </c>
      <c r="CC314" s="182">
        <f t="shared" si="158"/>
        <v>7500</v>
      </c>
      <c r="CD314" s="184">
        <f t="shared" si="159"/>
        <v>0.27</v>
      </c>
      <c r="CE314" s="184">
        <f t="shared" si="160"/>
        <v>0.18782638888888889</v>
      </c>
      <c r="CF314" s="184">
        <f t="shared" si="161"/>
        <v>6.7499999999999999E-3</v>
      </c>
      <c r="CG314" s="184">
        <f t="shared" si="162"/>
        <v>9.8281249999999996E-4</v>
      </c>
      <c r="CH314" s="184">
        <f t="shared" si="163"/>
        <v>7.2678373015873016E-2</v>
      </c>
      <c r="CI314" s="184">
        <f t="shared" si="164"/>
        <v>3.6514330357142855E-2</v>
      </c>
      <c r="CJ314" s="184">
        <f t="shared" si="165"/>
        <v>0.7267837301587301</v>
      </c>
      <c r="CK314" s="184">
        <f t="shared" si="166"/>
        <v>0.36514330357142855</v>
      </c>
      <c r="CL314" s="182">
        <f t="shared" si="167"/>
        <v>1.9911883018047401E-4</v>
      </c>
      <c r="CM314" s="182">
        <f t="shared" si="168"/>
        <v>1.0003926125244619E-4</v>
      </c>
      <c r="CN314" s="182">
        <f t="shared" si="169"/>
        <v>9.2036120352250489E-5</v>
      </c>
      <c r="CO314" s="182">
        <f>LOOKUP(Q314,'Lookup Load Factor Adjustment'!$F$2:$F$51,'Lookup Load Factor Adjustment'!$I$2:$I$51)</f>
        <v>0.78431372549019607</v>
      </c>
      <c r="CP314" s="182">
        <f t="shared" si="170"/>
        <v>1.5617163151409726E-4</v>
      </c>
      <c r="CQ314" s="182">
        <f t="shared" si="171"/>
        <v>7.2185192433137636E-5</v>
      </c>
      <c r="CR314" s="182"/>
      <c r="CS314" s="182">
        <f t="shared" si="172"/>
        <v>0</v>
      </c>
      <c r="CT314" s="182">
        <f t="shared" si="173"/>
        <v>0</v>
      </c>
      <c r="CU314" s="182">
        <f t="shared" si="174"/>
        <v>1</v>
      </c>
      <c r="CV314" s="175" t="s">
        <v>14232</v>
      </c>
      <c r="CW314" s="181"/>
    </row>
    <row r="315" spans="1:101" x14ac:dyDescent="0.25">
      <c r="A315" s="155" t="s">
        <v>16001</v>
      </c>
      <c r="B315" s="155" t="s">
        <v>5424</v>
      </c>
      <c r="C315" s="172">
        <v>43816</v>
      </c>
      <c r="D315" s="172">
        <v>43822</v>
      </c>
      <c r="E315" s="179">
        <v>2017</v>
      </c>
      <c r="F315" s="155" t="s">
        <v>165</v>
      </c>
      <c r="G315" s="155" t="s">
        <v>166</v>
      </c>
      <c r="H315" s="155" t="s">
        <v>5425</v>
      </c>
      <c r="I315" s="155">
        <v>400</v>
      </c>
      <c r="J315" s="155">
        <v>1</v>
      </c>
      <c r="K315" s="155">
        <v>1991</v>
      </c>
      <c r="L315" s="155">
        <v>1991</v>
      </c>
      <c r="M315" s="155" t="s">
        <v>167</v>
      </c>
      <c r="N315" s="155" t="s">
        <v>16002</v>
      </c>
      <c r="O315" s="155" t="s">
        <v>16003</v>
      </c>
      <c r="P315" s="155" t="s">
        <v>239</v>
      </c>
      <c r="Q315" s="155" t="s">
        <v>6833</v>
      </c>
      <c r="R315" s="155">
        <v>97</v>
      </c>
      <c r="S315" s="155" t="s">
        <v>122</v>
      </c>
      <c r="T315" s="155" t="s">
        <v>282</v>
      </c>
      <c r="U315" s="155">
        <v>7610</v>
      </c>
      <c r="V315" s="155">
        <v>1</v>
      </c>
      <c r="W315" s="155" t="s">
        <v>282</v>
      </c>
      <c r="X315" s="155" t="s">
        <v>283</v>
      </c>
      <c r="Y315" s="155">
        <v>1</v>
      </c>
      <c r="Z315" s="155" t="s">
        <v>478</v>
      </c>
      <c r="AA315" s="155" t="s">
        <v>835</v>
      </c>
      <c r="AB315" s="155">
        <v>1</v>
      </c>
      <c r="AC315" s="155" t="s">
        <v>478</v>
      </c>
      <c r="AD315" s="155" t="s">
        <v>836</v>
      </c>
      <c r="AE315" s="155">
        <v>2019</v>
      </c>
      <c r="AF315" s="155">
        <v>2019</v>
      </c>
      <c r="AG315" s="155" t="s">
        <v>167</v>
      </c>
      <c r="AH315" s="155" t="s">
        <v>16004</v>
      </c>
      <c r="AI315" s="155" t="s">
        <v>16005</v>
      </c>
      <c r="AJ315" s="155" t="s">
        <v>2354</v>
      </c>
      <c r="AK315" s="155">
        <v>114</v>
      </c>
      <c r="AL315" s="155" t="s">
        <v>128</v>
      </c>
      <c r="AM315" s="173">
        <v>57192</v>
      </c>
      <c r="AN315" s="173">
        <v>33952.949999999997</v>
      </c>
      <c r="AO315" s="155">
        <v>10</v>
      </c>
      <c r="AP315" s="155">
        <v>100</v>
      </c>
      <c r="AQ315" s="155">
        <v>100</v>
      </c>
      <c r="AR315" s="182" t="str">
        <f>IF(E315=2017,
"",
VLOOKUP(Q315,'Lookup Load Factor Adjustment'!$S$4:$T$16,2, FALSE))</f>
        <v/>
      </c>
      <c r="AS315" s="182" t="str">
        <f t="shared" si="140"/>
        <v/>
      </c>
      <c r="AT315" s="182" t="str">
        <f t="shared" si="141"/>
        <v/>
      </c>
      <c r="AU315" s="182" t="str">
        <f t="shared" si="142"/>
        <v/>
      </c>
      <c r="AV315" s="182" t="str">
        <f>IF(E315=2017,
"",
VLOOKUP(AU315,'Lookup Moyer Guidelines'!$O$3:$Q$48, 2))</f>
        <v/>
      </c>
      <c r="AW315" s="182" t="str">
        <f>IF(E315=2017,
"",
VLOOKUP(AU315,'Lookup Moyer Guidelines'!$O$3:$Q$48, 3))</f>
        <v/>
      </c>
      <c r="AX315" s="182" t="str">
        <f t="shared" si="143"/>
        <v/>
      </c>
      <c r="AY315" s="182" t="str">
        <f t="shared" si="144"/>
        <v/>
      </c>
      <c r="AZ315" s="182" t="str">
        <f t="shared" si="145"/>
        <v/>
      </c>
      <c r="BA315" s="182" t="str">
        <f t="shared" si="146"/>
        <v/>
      </c>
      <c r="BB315" s="182" t="str">
        <f>IF(E315=2017,
"",
VLOOKUP(BA315,'Lookup Moyer Guidelines'!$O$3:$Q$48, 2))</f>
        <v/>
      </c>
      <c r="BC315" s="182" t="str">
        <f>IF(E315=2017,
"",
VLOOKUP(BA315,'Lookup Moyer Guidelines'!$O$3:$Q$48, 3))</f>
        <v/>
      </c>
      <c r="BD315" s="182" t="str">
        <f t="shared" si="147"/>
        <v/>
      </c>
      <c r="BE315" s="182" t="str">
        <f t="shared" si="148"/>
        <v/>
      </c>
      <c r="BF315" s="182" t="str">
        <f t="shared" si="149"/>
        <v/>
      </c>
      <c r="BG315" s="183">
        <f t="shared" si="150"/>
        <v>2019</v>
      </c>
      <c r="BH315" s="182">
        <f>IF(E315=2017,
VLOOKUP(Q315,'Lookup Load Factor Adjustment'!$L$2:$M$51,2,FALSE),
"")</f>
        <v>0.7</v>
      </c>
      <c r="BI315" s="182">
        <f>IF(E315=2017,
IF(S315="Tier 0",VLOOKUP(R315,'Lookup Moyer Guidelines'!$A$78:$A$85,1,TRUE),VLOOKUP(R315,'Lookup Moyer Guidelines'!$A$92:$A$128,1,TRUE)),
"")</f>
        <v>50</v>
      </c>
      <c r="BJ315" s="182">
        <f>IF(E315=2017,
IF(R315&gt;=120,VLOOKUP(K315,'Lookup Moyer Guidelines'!$D$82:$D$85,1,TRUE),VLOOKUP(K315,'Lookup Moyer Guidelines'!$D$78:$D$79,1,TRUE)),
"")</f>
        <v>1988</v>
      </c>
      <c r="BK315" s="182" t="str">
        <f>IF(E315=2017,
IF(S315="Tier 0",CONCATENATE(BI315,",",BJ315),CONCATENATE(BI315,",",VLOOKUP(S315,'Lookup Moyer Guidelines'!$A$132:$B$138,2,FALSE))),
"")</f>
        <v>50,1988</v>
      </c>
      <c r="BL315" s="182">
        <f>IF(E315=2017,
IF($S315="Tier 0",VLOOKUP($BK315,'Lookup Moyer Guidelines'!$E$78:$K$85,2,FALSE),VLOOKUP($BK315,'Lookup Moyer Guidelines'!$D$92:$J$128,2,FALSE)),
"")</f>
        <v>8.14</v>
      </c>
      <c r="BM315" s="182">
        <f>IF(E315=2017,
IF($S315="Tier 0",VLOOKUP($BK315,'Lookup Moyer Guidelines'!$E$78:$K$85,3,FALSE),VLOOKUP($BK315,'Lookup Moyer Guidelines'!$D$92:$J$128,3,FALSE)),
"")</f>
        <v>1.9000000000000001E-4</v>
      </c>
      <c r="BN315" s="182">
        <f>IF(E315=2017,
IF($S315="Tier 0",VLOOKUP($BK315,'Lookup Moyer Guidelines'!$E$78:$K$85,6,FALSE),VLOOKUP($BK315,'Lookup Moyer Guidelines'!$D$92:$J$128,6,FALSE)),
"")</f>
        <v>0.497</v>
      </c>
      <c r="BO315" s="182">
        <f>IF(E315=2017,
IF($S315="Tier 0",VLOOKUP($BK315,'Lookup Moyer Guidelines'!$E$78:$K$85,7,FALSE),VLOOKUP($BK315,'Lookup Moyer Guidelines'!$D$92:$J$128,7,FALSE)),
"")</f>
        <v>3.6100000000000003E-5</v>
      </c>
      <c r="BP315" s="182">
        <f t="shared" si="151"/>
        <v>33</v>
      </c>
      <c r="BQ315" s="182">
        <f t="shared" si="152"/>
        <v>12000</v>
      </c>
      <c r="BR315" s="184">
        <f t="shared" si="153"/>
        <v>2.2800000000000002</v>
      </c>
      <c r="BS315" s="184">
        <f t="shared" si="154"/>
        <v>0.31195679012345684</v>
      </c>
      <c r="BT315" s="184">
        <f t="shared" si="155"/>
        <v>0.43320000000000003</v>
      </c>
      <c r="BU315" s="184">
        <f t="shared" si="156"/>
        <v>2.7848580246913581E-2</v>
      </c>
      <c r="BV315" s="182">
        <f>IF(E315=2017,
VLOOKUP(AK315,'Lookup Moyer Guidelines'!$A$92:$A$128,1,TRUE),
"")</f>
        <v>100</v>
      </c>
      <c r="BW315" s="182" t="str">
        <f>IF(E315=2017,
CONCATENATE(BV315,",",VLOOKUP(AL315,'Lookup Moyer Guidelines'!$A$132:$B$138,2,FALSE)),
"")</f>
        <v>100,4_Final</v>
      </c>
      <c r="BX315" s="182">
        <f>IF(E315=2017,
IF(ISERROR(VLOOKUP($BW315,'Lookup Moyer Guidelines'!$D$92:$J$128,2,FALSE)),"",VLOOKUP($BW315,'Lookup Moyer Guidelines'!$D$92:$J$128,2,FALSE)),
"")</f>
        <v>0.26</v>
      </c>
      <c r="BY315" s="182">
        <f>IF(E315=2017,
IF(ISERROR(VLOOKUP($BW315,'Lookup Moyer Guidelines'!$D$92:$J$128,3,FALSE)),"",VLOOKUP($BW315,'Lookup Moyer Guidelines'!$D$92:$J$128,3,FALSE)),
"")</f>
        <v>3.9999999999999998E-6</v>
      </c>
      <c r="BZ315" s="182">
        <f>IF(E315=2017,
IF(ISERROR(VLOOKUP($BW315,'Lookup Moyer Guidelines'!$D$92:$J$128,6,FALSE)),"",VLOOKUP($BW315,'Lookup Moyer Guidelines'!$D$92:$J$128,6,FALSE)),
"")</f>
        <v>8.9999999999999993E-3</v>
      </c>
      <c r="CA315" s="182">
        <f>IF(E315=2017,
IF(ISERROR(VLOOKUP($BW315,'Lookup Moyer Guidelines'!$D$92:$J$128,7,FALSE)),"",VLOOKUP($BW315,'Lookup Moyer Guidelines'!$D$92:$J$128,7,FALSE)),
"")</f>
        <v>3.9999999999999998E-7</v>
      </c>
      <c r="CB315" s="182">
        <f t="shared" si="157"/>
        <v>5</v>
      </c>
      <c r="CC315" s="182">
        <f t="shared" si="158"/>
        <v>2000</v>
      </c>
      <c r="CD315" s="184">
        <f t="shared" si="159"/>
        <v>8.0000000000000002E-3</v>
      </c>
      <c r="CE315" s="184">
        <f t="shared" si="160"/>
        <v>9.4296296296296298E-3</v>
      </c>
      <c r="CF315" s="184">
        <f t="shared" si="161"/>
        <v>7.9999999999999993E-4</v>
      </c>
      <c r="CG315" s="184">
        <f t="shared" si="162"/>
        <v>3.4481481481481478E-4</v>
      </c>
      <c r="CH315" s="184">
        <f t="shared" si="163"/>
        <v>0.30252716049382722</v>
      </c>
      <c r="CI315" s="184">
        <f t="shared" si="164"/>
        <v>2.7503765432098766E-2</v>
      </c>
      <c r="CJ315" s="184">
        <f t="shared" si="165"/>
        <v>3.025271604938272</v>
      </c>
      <c r="CK315" s="184">
        <f t="shared" si="166"/>
        <v>0.27503765432098765</v>
      </c>
      <c r="CL315" s="182">
        <f t="shared" si="167"/>
        <v>8.2884153559952651E-4</v>
      </c>
      <c r="CM315" s="182">
        <f t="shared" si="168"/>
        <v>7.5352782005750038E-5</v>
      </c>
      <c r="CN315" s="182">
        <f t="shared" si="169"/>
        <v>6.9324559445290036E-5</v>
      </c>
      <c r="CO315" s="182">
        <f>LOOKUP(Q315,'Lookup Load Factor Adjustment'!$F$2:$F$51,'Lookup Load Factor Adjustment'!$I$2:$I$51)</f>
        <v>0.68571428571428572</v>
      </c>
      <c r="CP315" s="182">
        <f t="shared" si="170"/>
        <v>5.6834848155396108E-4</v>
      </c>
      <c r="CQ315" s="182">
        <f t="shared" si="171"/>
        <v>4.7536840762484597E-5</v>
      </c>
      <c r="CR315" s="182"/>
      <c r="CS315" s="182">
        <f t="shared" si="172"/>
        <v>0</v>
      </c>
      <c r="CT315" s="182">
        <f t="shared" si="173"/>
        <v>0</v>
      </c>
      <c r="CU315" s="182">
        <f t="shared" si="174"/>
        <v>1</v>
      </c>
      <c r="CV315" s="175" t="s">
        <v>14235</v>
      </c>
      <c r="CW315" s="181"/>
    </row>
    <row r="316" spans="1:101" x14ac:dyDescent="0.25">
      <c r="A316" s="155" t="s">
        <v>16520</v>
      </c>
      <c r="B316" s="155" t="s">
        <v>5424</v>
      </c>
      <c r="C316" s="172">
        <v>43879</v>
      </c>
      <c r="D316" s="172">
        <v>43887</v>
      </c>
      <c r="E316" s="179">
        <v>2017</v>
      </c>
      <c r="F316" s="155" t="s">
        <v>165</v>
      </c>
      <c r="G316" s="155" t="s">
        <v>166</v>
      </c>
      <c r="H316" s="155" t="s">
        <v>5425</v>
      </c>
      <c r="I316" s="155">
        <v>300</v>
      </c>
      <c r="J316" s="155">
        <v>1</v>
      </c>
      <c r="K316" s="155">
        <v>1981</v>
      </c>
      <c r="L316" s="155">
        <v>1981</v>
      </c>
      <c r="M316" s="155" t="s">
        <v>167</v>
      </c>
      <c r="N316" s="155" t="s">
        <v>16521</v>
      </c>
      <c r="O316" s="155" t="s">
        <v>16522</v>
      </c>
      <c r="P316" s="155" t="s">
        <v>180</v>
      </c>
      <c r="Q316" s="155" t="s">
        <v>6833</v>
      </c>
      <c r="R316" s="155">
        <v>45</v>
      </c>
      <c r="S316" s="155" t="s">
        <v>122</v>
      </c>
      <c r="T316" s="155" t="s">
        <v>422</v>
      </c>
      <c r="U316" s="155" t="s">
        <v>16523</v>
      </c>
      <c r="V316" s="155">
        <v>1</v>
      </c>
      <c r="W316" s="155" t="s">
        <v>294</v>
      </c>
      <c r="X316" s="155" t="s">
        <v>1185</v>
      </c>
      <c r="Y316" s="155">
        <v>1</v>
      </c>
      <c r="Z316" s="155" t="s">
        <v>478</v>
      </c>
      <c r="AA316" s="155" t="s">
        <v>10639</v>
      </c>
      <c r="AB316" s="155">
        <v>1</v>
      </c>
      <c r="AC316" s="155" t="s">
        <v>478</v>
      </c>
      <c r="AD316" s="155" t="s">
        <v>1507</v>
      </c>
      <c r="AE316" s="155">
        <v>2019</v>
      </c>
      <c r="AF316" s="155">
        <v>2019</v>
      </c>
      <c r="AG316" s="155" t="s">
        <v>167</v>
      </c>
      <c r="AH316" s="155" t="s">
        <v>16524</v>
      </c>
      <c r="AI316" s="155" t="s">
        <v>16525</v>
      </c>
      <c r="AJ316" s="155" t="s">
        <v>16526</v>
      </c>
      <c r="AK316" s="155">
        <v>58</v>
      </c>
      <c r="AL316" s="155" t="s">
        <v>128</v>
      </c>
      <c r="AM316" s="173">
        <v>31917.1</v>
      </c>
      <c r="AN316" s="173">
        <v>16800</v>
      </c>
      <c r="AO316" s="155">
        <v>10</v>
      </c>
      <c r="AP316" s="155">
        <v>100</v>
      </c>
      <c r="AQ316" s="155">
        <v>100</v>
      </c>
      <c r="AR316" s="182" t="str">
        <f>IF(E316=2017,
"",
VLOOKUP(Q316,'Lookup Load Factor Adjustment'!$S$4:$T$16,2, FALSE))</f>
        <v/>
      </c>
      <c r="AS316" s="182" t="str">
        <f t="shared" si="140"/>
        <v/>
      </c>
      <c r="AT316" s="182" t="str">
        <f t="shared" si="141"/>
        <v/>
      </c>
      <c r="AU316" s="182" t="str">
        <f t="shared" si="142"/>
        <v/>
      </c>
      <c r="AV316" s="182" t="str">
        <f>IF(E316=2017,
"",
VLOOKUP(AU316,'Lookup Moyer Guidelines'!$O$3:$Q$48, 2))</f>
        <v/>
      </c>
      <c r="AW316" s="182" t="str">
        <f>IF(E316=2017,
"",
VLOOKUP(AU316,'Lookup Moyer Guidelines'!$O$3:$Q$48, 3))</f>
        <v/>
      </c>
      <c r="AX316" s="182" t="str">
        <f t="shared" si="143"/>
        <v/>
      </c>
      <c r="AY316" s="182" t="str">
        <f t="shared" si="144"/>
        <v/>
      </c>
      <c r="AZ316" s="182" t="str">
        <f t="shared" si="145"/>
        <v/>
      </c>
      <c r="BA316" s="182" t="str">
        <f t="shared" si="146"/>
        <v/>
      </c>
      <c r="BB316" s="182" t="str">
        <f>IF(E316=2017,
"",
VLOOKUP(BA316,'Lookup Moyer Guidelines'!$O$3:$Q$48, 2))</f>
        <v/>
      </c>
      <c r="BC316" s="182" t="str">
        <f>IF(E316=2017,
"",
VLOOKUP(BA316,'Lookup Moyer Guidelines'!$O$3:$Q$48, 3))</f>
        <v/>
      </c>
      <c r="BD316" s="182" t="str">
        <f t="shared" si="147"/>
        <v/>
      </c>
      <c r="BE316" s="182" t="str">
        <f t="shared" si="148"/>
        <v/>
      </c>
      <c r="BF316" s="182" t="str">
        <f t="shared" si="149"/>
        <v/>
      </c>
      <c r="BG316" s="183">
        <f t="shared" si="150"/>
        <v>2020</v>
      </c>
      <c r="BH316" s="182">
        <f>IF(E316=2017,
VLOOKUP(Q316,'Lookup Load Factor Adjustment'!$L$2:$M$51,2,FALSE),
"")</f>
        <v>0.7</v>
      </c>
      <c r="BI316" s="182">
        <f>IF(E316=2017,
IF(S316="Tier 0",VLOOKUP(R316,'Lookup Moyer Guidelines'!$A$78:$A$85,1,TRUE),VLOOKUP(R316,'Lookup Moyer Guidelines'!$A$92:$A$128,1,TRUE)),
"")</f>
        <v>25</v>
      </c>
      <c r="BJ316" s="182">
        <f>IF(E316=2017,
IF(R316&gt;=120,VLOOKUP(K316,'Lookup Moyer Guidelines'!$D$82:$D$85,1,TRUE),VLOOKUP(K316,'Lookup Moyer Guidelines'!$D$78:$D$79,1,TRUE)),
"")</f>
        <v>0</v>
      </c>
      <c r="BK316" s="182" t="str">
        <f>IF(E316=2017,
IF(S316="Tier 0",CONCATENATE(BI316,",",BJ316),CONCATENATE(BI316,",",VLOOKUP(S316,'Lookup Moyer Guidelines'!$A$132:$B$138,2,FALSE))),
"")</f>
        <v>25,0</v>
      </c>
      <c r="BL316" s="182">
        <f>IF(E316=2017,
IF($S316="Tier 0",VLOOKUP($BK316,'Lookup Moyer Guidelines'!$E$78:$K$85,2,FALSE),VLOOKUP($BK316,'Lookup Moyer Guidelines'!$D$92:$J$128,2,FALSE)),
"")</f>
        <v>6.51</v>
      </c>
      <c r="BM316" s="182">
        <f>IF(E316=2017,
IF($S316="Tier 0",VLOOKUP($BK316,'Lookup Moyer Guidelines'!$E$78:$K$85,3,FALSE),VLOOKUP($BK316,'Lookup Moyer Guidelines'!$D$92:$J$128,3,FALSE)),
"")</f>
        <v>9.7999999999999997E-5</v>
      </c>
      <c r="BN316" s="182">
        <f>IF(E316=2017,
IF($S316="Tier 0",VLOOKUP($BK316,'Lookup Moyer Guidelines'!$E$78:$K$85,6,FALSE),VLOOKUP($BK316,'Lookup Moyer Guidelines'!$D$92:$J$128,6,FALSE)),
"")</f>
        <v>0.54700000000000004</v>
      </c>
      <c r="BO316" s="182">
        <f>IF(E316=2017,
IF($S316="Tier 0",VLOOKUP($BK316,'Lookup Moyer Guidelines'!$E$78:$K$85,7,FALSE),VLOOKUP($BK316,'Lookup Moyer Guidelines'!$D$92:$J$128,7,FALSE)),
"")</f>
        <v>4.2400000000000001E-5</v>
      </c>
      <c r="BP316" s="182">
        <f t="shared" si="151"/>
        <v>44</v>
      </c>
      <c r="BQ316" s="182">
        <f t="shared" si="152"/>
        <v>12000</v>
      </c>
      <c r="BR316" s="184">
        <f t="shared" si="153"/>
        <v>1.1759999999999999</v>
      </c>
      <c r="BS316" s="184">
        <f t="shared" si="154"/>
        <v>8.0062500000000009E-2</v>
      </c>
      <c r="BT316" s="184">
        <f t="shared" si="155"/>
        <v>0.50880000000000003</v>
      </c>
      <c r="BU316" s="184">
        <f t="shared" si="156"/>
        <v>1.0997916666666666E-2</v>
      </c>
      <c r="BV316" s="182">
        <f>IF(E316=2017,
VLOOKUP(AK316,'Lookup Moyer Guidelines'!$A$92:$A$128,1,TRUE),
"")</f>
        <v>50</v>
      </c>
      <c r="BW316" s="182" t="str">
        <f>IF(E316=2017,
CONCATENATE(BV316,",",VLOOKUP(AL316,'Lookup Moyer Guidelines'!$A$132:$B$138,2,FALSE)),
"")</f>
        <v>50,4_Final</v>
      </c>
      <c r="BX316" s="182">
        <f>IF(E316=2017,
IF(ISERROR(VLOOKUP($BW316,'Lookup Moyer Guidelines'!$D$92:$J$128,2,FALSE)),"",VLOOKUP($BW316,'Lookup Moyer Guidelines'!$D$92:$J$128,2,FALSE)),
"")</f>
        <v>2.74</v>
      </c>
      <c r="BY316" s="182">
        <f>IF(E316=2017,
IF(ISERROR(VLOOKUP($BW316,'Lookup Moyer Guidelines'!$D$92:$J$128,3,FALSE)),"",VLOOKUP($BW316,'Lookup Moyer Guidelines'!$D$92:$J$128,3,FALSE)),
"")</f>
        <v>3.6000000000000001E-5</v>
      </c>
      <c r="BZ316" s="182">
        <f>IF(E316=2017,
IF(ISERROR(VLOOKUP($BW316,'Lookup Moyer Guidelines'!$D$92:$J$128,6,FALSE)),"",VLOOKUP($BW316,'Lookup Moyer Guidelines'!$D$92:$J$128,6,FALSE)),
"")</f>
        <v>8.9999999999999993E-3</v>
      </c>
      <c r="CA316" s="182">
        <f>IF(E316=2017,
IF(ISERROR(VLOOKUP($BW316,'Lookup Moyer Guidelines'!$D$92:$J$128,7,FALSE)),"",VLOOKUP($BW316,'Lookup Moyer Guidelines'!$D$92:$J$128,7,FALSE)),
"")</f>
        <v>8.9999999999999996E-7</v>
      </c>
      <c r="CB316" s="182">
        <f t="shared" si="157"/>
        <v>5</v>
      </c>
      <c r="CC316" s="182">
        <f t="shared" si="158"/>
        <v>1500</v>
      </c>
      <c r="CD316" s="184">
        <f t="shared" si="159"/>
        <v>5.3999999999999999E-2</v>
      </c>
      <c r="CE316" s="184">
        <f t="shared" si="160"/>
        <v>3.7512037037037045E-2</v>
      </c>
      <c r="CF316" s="184">
        <f t="shared" si="161"/>
        <v>1.3499999999999999E-3</v>
      </c>
      <c r="CG316" s="184">
        <f t="shared" si="162"/>
        <v>1.3895833333333333E-4</v>
      </c>
      <c r="CH316" s="184">
        <f t="shared" si="163"/>
        <v>4.2550462962962964E-2</v>
      </c>
      <c r="CI316" s="184">
        <f t="shared" si="164"/>
        <v>1.0858958333333333E-2</v>
      </c>
      <c r="CJ316" s="184">
        <f t="shared" si="165"/>
        <v>0.42550462962962965</v>
      </c>
      <c r="CK316" s="184">
        <f t="shared" si="166"/>
        <v>0.10858958333333334</v>
      </c>
      <c r="CL316" s="182">
        <f t="shared" si="167"/>
        <v>1.1657661085743278E-4</v>
      </c>
      <c r="CM316" s="182">
        <f t="shared" si="168"/>
        <v>2.9750570776255712E-5</v>
      </c>
      <c r="CN316" s="182">
        <f t="shared" si="169"/>
        <v>2.7370525114155257E-5</v>
      </c>
      <c r="CO316" s="182">
        <f>LOOKUP(Q316,'Lookup Load Factor Adjustment'!$F$2:$F$51,'Lookup Load Factor Adjustment'!$I$2:$I$51)</f>
        <v>0.68571428571428572</v>
      </c>
      <c r="CP316" s="182">
        <f t="shared" si="170"/>
        <v>7.9938247445096767E-5</v>
      </c>
      <c r="CQ316" s="182">
        <f t="shared" si="171"/>
        <v>1.8768360078277891E-5</v>
      </c>
      <c r="CR316" s="182"/>
      <c r="CS316" s="182">
        <f t="shared" si="172"/>
        <v>0</v>
      </c>
      <c r="CT316" s="182">
        <f t="shared" si="173"/>
        <v>0</v>
      </c>
      <c r="CU316" s="182">
        <f t="shared" si="174"/>
        <v>1</v>
      </c>
      <c r="CV316" s="175" t="s">
        <v>14231</v>
      </c>
      <c r="CW316" s="181"/>
    </row>
    <row r="317" spans="1:101" x14ac:dyDescent="0.25">
      <c r="A317" s="155" t="s">
        <v>15604</v>
      </c>
      <c r="B317" s="155" t="s">
        <v>5424</v>
      </c>
      <c r="C317" s="172">
        <v>43777</v>
      </c>
      <c r="D317" s="172">
        <v>43844</v>
      </c>
      <c r="E317" s="179">
        <v>2017</v>
      </c>
      <c r="F317" s="155" t="s">
        <v>165</v>
      </c>
      <c r="G317" s="155" t="s">
        <v>166</v>
      </c>
      <c r="H317" s="155" t="s">
        <v>5425</v>
      </c>
      <c r="I317" s="155">
        <v>600</v>
      </c>
      <c r="J317" s="155">
        <v>1</v>
      </c>
      <c r="K317" s="155">
        <v>1995</v>
      </c>
      <c r="L317" s="155">
        <v>1995</v>
      </c>
      <c r="M317" s="155" t="s">
        <v>167</v>
      </c>
      <c r="N317" s="155" t="s">
        <v>15605</v>
      </c>
      <c r="O317" s="155">
        <v>38374</v>
      </c>
      <c r="P317" s="155" t="s">
        <v>239</v>
      </c>
      <c r="Q317" s="155" t="s">
        <v>6833</v>
      </c>
      <c r="R317" s="155">
        <v>27</v>
      </c>
      <c r="S317" s="155" t="s">
        <v>122</v>
      </c>
      <c r="T317" s="155" t="s">
        <v>282</v>
      </c>
      <c r="U317" s="155">
        <v>1715</v>
      </c>
      <c r="V317" s="155">
        <v>1</v>
      </c>
      <c r="W317" s="155" t="s">
        <v>1125</v>
      </c>
      <c r="X317" s="155" t="s">
        <v>15606</v>
      </c>
      <c r="Y317" s="155">
        <v>1</v>
      </c>
      <c r="Z317" s="155" t="s">
        <v>2866</v>
      </c>
      <c r="AA317" s="155" t="s">
        <v>15607</v>
      </c>
      <c r="AB317" s="155">
        <v>1</v>
      </c>
      <c r="AC317" s="155" t="s">
        <v>2866</v>
      </c>
      <c r="AD317" s="155" t="s">
        <v>15608</v>
      </c>
      <c r="AE317" s="155">
        <v>2017</v>
      </c>
      <c r="AF317" s="155">
        <v>2018</v>
      </c>
      <c r="AG317" s="155" t="s">
        <v>167</v>
      </c>
      <c r="AH317" s="155" t="s">
        <v>15609</v>
      </c>
      <c r="AI317" s="155" t="s">
        <v>15610</v>
      </c>
      <c r="AJ317" s="155" t="s">
        <v>15611</v>
      </c>
      <c r="AK317" s="155">
        <v>45</v>
      </c>
      <c r="AL317" s="155" t="s">
        <v>128</v>
      </c>
      <c r="AM317" s="173">
        <v>21555.73</v>
      </c>
      <c r="AN317" s="173">
        <v>10200</v>
      </c>
      <c r="AO317" s="155">
        <v>10</v>
      </c>
      <c r="AP317" s="155">
        <v>100</v>
      </c>
      <c r="AQ317" s="155">
        <v>100</v>
      </c>
      <c r="AR317" s="182" t="str">
        <f>IF(E317=2017,
"",
VLOOKUP(Q317,'Lookup Load Factor Adjustment'!$S$4:$T$16,2, FALSE))</f>
        <v/>
      </c>
      <c r="AS317" s="182" t="str">
        <f t="shared" si="140"/>
        <v/>
      </c>
      <c r="AT317" s="182" t="str">
        <f t="shared" si="141"/>
        <v/>
      </c>
      <c r="AU317" s="182" t="str">
        <f t="shared" si="142"/>
        <v/>
      </c>
      <c r="AV317" s="182" t="str">
        <f>IF(E317=2017,
"",
VLOOKUP(AU317,'Lookup Moyer Guidelines'!$O$3:$Q$48, 2))</f>
        <v/>
      </c>
      <c r="AW317" s="182" t="str">
        <f>IF(E317=2017,
"",
VLOOKUP(AU317,'Lookup Moyer Guidelines'!$O$3:$Q$48, 3))</f>
        <v/>
      </c>
      <c r="AX317" s="182" t="str">
        <f t="shared" si="143"/>
        <v/>
      </c>
      <c r="AY317" s="182" t="str">
        <f t="shared" si="144"/>
        <v/>
      </c>
      <c r="AZ317" s="182" t="str">
        <f t="shared" si="145"/>
        <v/>
      </c>
      <c r="BA317" s="182" t="str">
        <f t="shared" si="146"/>
        <v/>
      </c>
      <c r="BB317" s="182" t="str">
        <f>IF(E317=2017,
"",
VLOOKUP(BA317,'Lookup Moyer Guidelines'!$O$3:$Q$48, 2))</f>
        <v/>
      </c>
      <c r="BC317" s="182" t="str">
        <f>IF(E317=2017,
"",
VLOOKUP(BA317,'Lookup Moyer Guidelines'!$O$3:$Q$48, 3))</f>
        <v/>
      </c>
      <c r="BD317" s="182" t="str">
        <f t="shared" si="147"/>
        <v/>
      </c>
      <c r="BE317" s="182" t="str">
        <f t="shared" si="148"/>
        <v/>
      </c>
      <c r="BF317" s="182" t="str">
        <f t="shared" si="149"/>
        <v/>
      </c>
      <c r="BG317" s="183">
        <f t="shared" si="150"/>
        <v>2020</v>
      </c>
      <c r="BH317" s="182">
        <f>IF(E317=2017,
VLOOKUP(Q317,'Lookup Load Factor Adjustment'!$L$2:$M$51,2,FALSE),
"")</f>
        <v>0.7</v>
      </c>
      <c r="BI317" s="182">
        <f>IF(E317=2017,
IF(S317="Tier 0",VLOOKUP(R317,'Lookup Moyer Guidelines'!$A$78:$A$85,1,TRUE),VLOOKUP(R317,'Lookup Moyer Guidelines'!$A$92:$A$128,1,TRUE)),
"")</f>
        <v>25</v>
      </c>
      <c r="BJ317" s="182">
        <f>IF(E317=2017,
IF(R317&gt;=120,VLOOKUP(K317,'Lookup Moyer Guidelines'!$D$82:$D$85,1,TRUE),VLOOKUP(K317,'Lookup Moyer Guidelines'!$D$78:$D$79,1,TRUE)),
"")</f>
        <v>1988</v>
      </c>
      <c r="BK317" s="182" t="str">
        <f>IF(E317=2017,
IF(S317="Tier 0",CONCATENATE(BI317,",",BJ317),CONCATENATE(BI317,",",VLOOKUP(S317,'Lookup Moyer Guidelines'!$A$132:$B$138,2,FALSE))),
"")</f>
        <v>25,1988</v>
      </c>
      <c r="BL317" s="182">
        <f>IF(E317=2017,
IF($S317="Tier 0",VLOOKUP($BK317,'Lookup Moyer Guidelines'!$E$78:$K$85,2,FALSE),VLOOKUP($BK317,'Lookup Moyer Guidelines'!$D$92:$J$128,2,FALSE)),
"")</f>
        <v>6.42</v>
      </c>
      <c r="BM317" s="182">
        <f>IF(E317=2017,
IF($S317="Tier 0",VLOOKUP($BK317,'Lookup Moyer Guidelines'!$E$78:$K$85,3,FALSE),VLOOKUP($BK317,'Lookup Moyer Guidelines'!$D$92:$J$128,3,FALSE)),
"")</f>
        <v>9.7E-5</v>
      </c>
      <c r="BN317" s="182">
        <f>IF(E317=2017,
IF($S317="Tier 0",VLOOKUP($BK317,'Lookup Moyer Guidelines'!$E$78:$K$85,6,FALSE),VLOOKUP($BK317,'Lookup Moyer Guidelines'!$D$92:$J$128,6,FALSE)),
"")</f>
        <v>0.54700000000000004</v>
      </c>
      <c r="BO317" s="182">
        <f>IF(E317=2017,
IF($S317="Tier 0",VLOOKUP($BK317,'Lookup Moyer Guidelines'!$E$78:$K$85,7,FALSE),VLOOKUP($BK317,'Lookup Moyer Guidelines'!$D$92:$J$128,7,FALSE)),
"")</f>
        <v>4.2400000000000001E-5</v>
      </c>
      <c r="BP317" s="182">
        <f t="shared" si="151"/>
        <v>30</v>
      </c>
      <c r="BQ317" s="182">
        <f t="shared" si="152"/>
        <v>12000</v>
      </c>
      <c r="BR317" s="184">
        <f t="shared" si="153"/>
        <v>1.1639999999999999</v>
      </c>
      <c r="BS317" s="184">
        <f t="shared" si="154"/>
        <v>9.4799999999999982E-2</v>
      </c>
      <c r="BT317" s="184">
        <f t="shared" si="155"/>
        <v>0.50880000000000003</v>
      </c>
      <c r="BU317" s="184">
        <f t="shared" si="156"/>
        <v>1.3197499999999999E-2</v>
      </c>
      <c r="BV317" s="182">
        <f>IF(E317=2017,
VLOOKUP(AK317,'Lookup Moyer Guidelines'!$A$92:$A$128,1,TRUE),
"")</f>
        <v>25</v>
      </c>
      <c r="BW317" s="182" t="str">
        <f>IF(E317=2017,
CONCATENATE(BV317,",",VLOOKUP(AL317,'Lookup Moyer Guidelines'!$A$132:$B$138,2,FALSE)),
"")</f>
        <v>25,4_Final</v>
      </c>
      <c r="BX317" s="182">
        <f>IF(E317=2017,
IF(ISERROR(VLOOKUP($BW317,'Lookup Moyer Guidelines'!$D$92:$J$128,2,FALSE)),"",VLOOKUP($BW317,'Lookup Moyer Guidelines'!$D$92:$J$128,2,FALSE)),
"")</f>
        <v>2.75</v>
      </c>
      <c r="BY317" s="182">
        <f>IF(E317=2017,
IF(ISERROR(VLOOKUP($BW317,'Lookup Moyer Guidelines'!$D$92:$J$128,3,FALSE)),"",VLOOKUP($BW317,'Lookup Moyer Guidelines'!$D$92:$J$128,3,FALSE)),
"")</f>
        <v>5.7000000000000003E-5</v>
      </c>
      <c r="BZ317" s="182">
        <f>IF(E317=2017,
IF(ISERROR(VLOOKUP($BW317,'Lookup Moyer Guidelines'!$D$92:$J$128,6,FALSE)),"",VLOOKUP($BW317,'Lookup Moyer Guidelines'!$D$92:$J$128,6,FALSE)),
"")</f>
        <v>8.9999999999999993E-3</v>
      </c>
      <c r="CA317" s="182">
        <f>IF(E317=2017,
IF(ISERROR(VLOOKUP($BW317,'Lookup Moyer Guidelines'!$D$92:$J$128,7,FALSE)),"",VLOOKUP($BW317,'Lookup Moyer Guidelines'!$D$92:$J$128,7,FALSE)),
"")</f>
        <v>9.9999999999999995E-7</v>
      </c>
      <c r="CB317" s="182">
        <f t="shared" si="157"/>
        <v>5</v>
      </c>
      <c r="CC317" s="182">
        <f t="shared" si="158"/>
        <v>3000</v>
      </c>
      <c r="CD317" s="184">
        <f t="shared" si="159"/>
        <v>0.17100000000000001</v>
      </c>
      <c r="CE317" s="184">
        <f t="shared" si="160"/>
        <v>6.0854166666666661E-2</v>
      </c>
      <c r="CF317" s="184">
        <f t="shared" si="161"/>
        <v>3.0000000000000001E-3</v>
      </c>
      <c r="CG317" s="184">
        <f t="shared" si="162"/>
        <v>2.5000000000000001E-4</v>
      </c>
      <c r="CH317" s="184">
        <f t="shared" si="163"/>
        <v>3.3945833333333321E-2</v>
      </c>
      <c r="CI317" s="184">
        <f t="shared" si="164"/>
        <v>1.2947499999999999E-2</v>
      </c>
      <c r="CJ317" s="184">
        <f t="shared" si="165"/>
        <v>0.3394583333333332</v>
      </c>
      <c r="CK317" s="184">
        <f t="shared" si="166"/>
        <v>0.12947499999999998</v>
      </c>
      <c r="CL317" s="182">
        <f t="shared" si="167"/>
        <v>9.3002283105022798E-5</v>
      </c>
      <c r="CM317" s="182">
        <f t="shared" si="168"/>
        <v>3.5472602739726025E-5</v>
      </c>
      <c r="CN317" s="182">
        <f t="shared" si="169"/>
        <v>3.2634794520547945E-5</v>
      </c>
      <c r="CO317" s="182">
        <f>LOOKUP(Q317,'Lookup Load Factor Adjustment'!$F$2:$F$51,'Lookup Load Factor Adjustment'!$I$2:$I$51)</f>
        <v>0.68571428571428572</v>
      </c>
      <c r="CP317" s="182">
        <f t="shared" si="170"/>
        <v>6.3772994129158495E-5</v>
      </c>
      <c r="CQ317" s="182">
        <f t="shared" si="171"/>
        <v>2.2378144814090019E-5</v>
      </c>
      <c r="CR317" s="182"/>
      <c r="CS317" s="182">
        <f t="shared" si="172"/>
        <v>0</v>
      </c>
      <c r="CT317" s="182">
        <f t="shared" si="173"/>
        <v>0</v>
      </c>
      <c r="CU317" s="182">
        <f t="shared" si="174"/>
        <v>1</v>
      </c>
      <c r="CV317" s="175" t="s">
        <v>14238</v>
      </c>
      <c r="CW317" s="181"/>
    </row>
    <row r="318" spans="1:101" x14ac:dyDescent="0.25">
      <c r="A318" s="155" t="s">
        <v>14525</v>
      </c>
      <c r="B318" s="155" t="s">
        <v>5424</v>
      </c>
      <c r="C318" s="172">
        <v>43613</v>
      </c>
      <c r="D318" s="172">
        <v>43641</v>
      </c>
      <c r="E318" s="179">
        <v>2017</v>
      </c>
      <c r="F318" s="155" t="s">
        <v>165</v>
      </c>
      <c r="G318" s="155" t="s">
        <v>166</v>
      </c>
      <c r="H318" s="155" t="s">
        <v>5425</v>
      </c>
      <c r="I318" s="155">
        <v>600</v>
      </c>
      <c r="J318" s="155">
        <v>1</v>
      </c>
      <c r="K318" s="155">
        <v>2006</v>
      </c>
      <c r="L318" s="155">
        <v>2006</v>
      </c>
      <c r="M318" s="155" t="s">
        <v>167</v>
      </c>
      <c r="N318" s="155">
        <v>6028</v>
      </c>
      <c r="O318" s="155">
        <v>46598236</v>
      </c>
      <c r="P318" s="155" t="s">
        <v>862</v>
      </c>
      <c r="Q318" s="155" t="s">
        <v>6839</v>
      </c>
      <c r="R318" s="155">
        <v>130</v>
      </c>
      <c r="S318" s="155" t="s">
        <v>124</v>
      </c>
      <c r="T318" s="155" t="s">
        <v>14245</v>
      </c>
      <c r="U318" s="155" t="s">
        <v>864</v>
      </c>
      <c r="V318" s="155">
        <v>1</v>
      </c>
      <c r="W318" s="155" t="s">
        <v>222</v>
      </c>
      <c r="X318" s="155" t="s">
        <v>327</v>
      </c>
      <c r="Y318" s="155">
        <v>1</v>
      </c>
      <c r="Z318" s="155" t="s">
        <v>14245</v>
      </c>
      <c r="AA318" s="155" t="s">
        <v>864</v>
      </c>
      <c r="AB318" s="155">
        <v>1</v>
      </c>
      <c r="AC318" s="155" t="s">
        <v>214</v>
      </c>
      <c r="AD318" s="155" t="s">
        <v>450</v>
      </c>
      <c r="AE318" s="155">
        <v>2019</v>
      </c>
      <c r="AF318" s="155">
        <v>2019</v>
      </c>
      <c r="AG318" s="155" t="s">
        <v>167</v>
      </c>
      <c r="AH318" s="155">
        <v>19149</v>
      </c>
      <c r="AI318" s="155" t="s">
        <v>14526</v>
      </c>
      <c r="AJ318" s="155" t="s">
        <v>5621</v>
      </c>
      <c r="AK318" s="155">
        <v>174</v>
      </c>
      <c r="AL318" s="155" t="s">
        <v>128</v>
      </c>
      <c r="AM318" s="173">
        <v>146002.60999999999</v>
      </c>
      <c r="AN318" s="173">
        <v>81500</v>
      </c>
      <c r="AO318" s="155">
        <v>10</v>
      </c>
      <c r="AP318" s="155">
        <v>100</v>
      </c>
      <c r="AQ318" s="155">
        <v>100</v>
      </c>
      <c r="AR318" s="182" t="str">
        <f>IF(E318=2017,
"",
VLOOKUP(Q318,'Lookup Load Factor Adjustment'!$S$4:$T$16,2, FALSE))</f>
        <v/>
      </c>
      <c r="AS318" s="182" t="str">
        <f t="shared" si="140"/>
        <v/>
      </c>
      <c r="AT318" s="182" t="str">
        <f t="shared" si="141"/>
        <v/>
      </c>
      <c r="AU318" s="182" t="str">
        <f t="shared" si="142"/>
        <v/>
      </c>
      <c r="AV318" s="182" t="str">
        <f>IF(E318=2017,
"",
VLOOKUP(AU318,'Lookup Moyer Guidelines'!$O$3:$Q$48, 2))</f>
        <v/>
      </c>
      <c r="AW318" s="182" t="str">
        <f>IF(E318=2017,
"",
VLOOKUP(AU318,'Lookup Moyer Guidelines'!$O$3:$Q$48, 3))</f>
        <v/>
      </c>
      <c r="AX318" s="182" t="str">
        <f t="shared" si="143"/>
        <v/>
      </c>
      <c r="AY318" s="182" t="str">
        <f t="shared" si="144"/>
        <v/>
      </c>
      <c r="AZ318" s="182" t="str">
        <f t="shared" si="145"/>
        <v/>
      </c>
      <c r="BA318" s="182" t="str">
        <f t="shared" si="146"/>
        <v/>
      </c>
      <c r="BB318" s="182" t="str">
        <f>IF(E318=2017,
"",
VLOOKUP(BA318,'Lookup Moyer Guidelines'!$O$3:$Q$48, 2))</f>
        <v/>
      </c>
      <c r="BC318" s="182" t="str">
        <f>IF(E318=2017,
"",
VLOOKUP(BA318,'Lookup Moyer Guidelines'!$O$3:$Q$48, 3))</f>
        <v/>
      </c>
      <c r="BD318" s="182" t="str">
        <f t="shared" si="147"/>
        <v/>
      </c>
      <c r="BE318" s="182" t="str">
        <f t="shared" si="148"/>
        <v/>
      </c>
      <c r="BF318" s="182" t="str">
        <f t="shared" si="149"/>
        <v/>
      </c>
      <c r="BG318" s="183">
        <f t="shared" si="150"/>
        <v>2019</v>
      </c>
      <c r="BH318" s="182">
        <f>IF(E318=2017,
VLOOKUP(Q318,'Lookup Load Factor Adjustment'!$L$2:$M$51,2,FALSE),
"")</f>
        <v>0.51</v>
      </c>
      <c r="BI318" s="182">
        <f>IF(E318=2017,
IF(S318="Tier 0",VLOOKUP(R318,'Lookup Moyer Guidelines'!$A$78:$A$85,1,TRUE),VLOOKUP(R318,'Lookup Moyer Guidelines'!$A$92:$A$128,1,TRUE)),
"")</f>
        <v>100</v>
      </c>
      <c r="BJ318" s="182">
        <f>IF(E318=2017,
IF(R318&gt;=120,VLOOKUP(K318,'Lookup Moyer Guidelines'!$D$82:$D$85,1,TRUE),VLOOKUP(K318,'Lookup Moyer Guidelines'!$D$78:$D$79,1,TRUE)),
"")</f>
        <v>1988</v>
      </c>
      <c r="BK318" s="182" t="str">
        <f>IF(E318=2017,
IF(S318="Tier 0",CONCATENATE(BI318,",",BJ318),CONCATENATE(BI318,",",VLOOKUP(S318,'Lookup Moyer Guidelines'!$A$132:$B$138,2,FALSE))),
"")</f>
        <v>100,2</v>
      </c>
      <c r="BL318" s="182">
        <f>IF(E318=2017,
IF($S318="Tier 0",VLOOKUP($BK318,'Lookup Moyer Guidelines'!$E$78:$K$85,2,FALSE),VLOOKUP($BK318,'Lookup Moyer Guidelines'!$D$92:$J$128,2,FALSE)),
"")</f>
        <v>4.1500000000000004</v>
      </c>
      <c r="BM318" s="182">
        <f>IF(E318=2017,
IF($S318="Tier 0",VLOOKUP($BK318,'Lookup Moyer Guidelines'!$E$78:$K$85,3,FALSE),VLOOKUP($BK318,'Lookup Moyer Guidelines'!$D$92:$J$128,3,FALSE)),
"")</f>
        <v>6.0000000000000002E-5</v>
      </c>
      <c r="BN318" s="182">
        <f>IF(E318=2017,
IF($S318="Tier 0",VLOOKUP($BK318,'Lookup Moyer Guidelines'!$E$78:$K$85,6,FALSE),VLOOKUP($BK318,'Lookup Moyer Guidelines'!$D$92:$J$128,6,FALSE)),
"")</f>
        <v>0.128</v>
      </c>
      <c r="BO318" s="182">
        <f>IF(E318=2017,
IF($S318="Tier 0",VLOOKUP($BK318,'Lookup Moyer Guidelines'!$E$78:$K$85,7,FALSE),VLOOKUP($BK318,'Lookup Moyer Guidelines'!$D$92:$J$128,7,FALSE)),
"")</f>
        <v>9.3999999999999998E-6</v>
      </c>
      <c r="BP318" s="182">
        <f t="shared" si="151"/>
        <v>18</v>
      </c>
      <c r="BQ318" s="182">
        <f t="shared" si="152"/>
        <v>10800</v>
      </c>
      <c r="BR318" s="184">
        <f t="shared" si="153"/>
        <v>0.64800000000000002</v>
      </c>
      <c r="BS318" s="184">
        <f t="shared" si="154"/>
        <v>0.21038849206349206</v>
      </c>
      <c r="BT318" s="184">
        <f t="shared" si="155"/>
        <v>0.10152</v>
      </c>
      <c r="BU318" s="184">
        <f t="shared" si="156"/>
        <v>1.0064269841269841E-2</v>
      </c>
      <c r="BV318" s="182">
        <f>IF(E318=2017,
VLOOKUP(AK318,'Lookup Moyer Guidelines'!$A$92:$A$128,1,TRUE),
"")</f>
        <v>100</v>
      </c>
      <c r="BW318" s="182" t="str">
        <f>IF(E318=2017,
CONCATENATE(BV318,",",VLOOKUP(AL318,'Lookup Moyer Guidelines'!$A$132:$B$138,2,FALSE)),
"")</f>
        <v>100,4_Final</v>
      </c>
      <c r="BX318" s="182">
        <f>IF(E318=2017,
IF(ISERROR(VLOOKUP($BW318,'Lookup Moyer Guidelines'!$D$92:$J$128,2,FALSE)),"",VLOOKUP($BW318,'Lookup Moyer Guidelines'!$D$92:$J$128,2,FALSE)),
"")</f>
        <v>0.26</v>
      </c>
      <c r="BY318" s="182">
        <f>IF(E318=2017,
IF(ISERROR(VLOOKUP($BW318,'Lookup Moyer Guidelines'!$D$92:$J$128,3,FALSE)),"",VLOOKUP($BW318,'Lookup Moyer Guidelines'!$D$92:$J$128,3,FALSE)),
"")</f>
        <v>3.9999999999999998E-6</v>
      </c>
      <c r="BZ318" s="182">
        <f>IF(E318=2017,
IF(ISERROR(VLOOKUP($BW318,'Lookup Moyer Guidelines'!$D$92:$J$128,6,FALSE)),"",VLOOKUP($BW318,'Lookup Moyer Guidelines'!$D$92:$J$128,6,FALSE)),
"")</f>
        <v>8.9999999999999993E-3</v>
      </c>
      <c r="CA318" s="182">
        <f>IF(E318=2017,
IF(ISERROR(VLOOKUP($BW318,'Lookup Moyer Guidelines'!$D$92:$J$128,7,FALSE)),"",VLOOKUP($BW318,'Lookup Moyer Guidelines'!$D$92:$J$128,7,FALSE)),
"")</f>
        <v>3.9999999999999998E-7</v>
      </c>
      <c r="CB318" s="182">
        <f t="shared" si="157"/>
        <v>5</v>
      </c>
      <c r="CC318" s="182">
        <f t="shared" si="158"/>
        <v>3000</v>
      </c>
      <c r="CD318" s="184">
        <f t="shared" si="159"/>
        <v>1.2E-2</v>
      </c>
      <c r="CE318" s="184">
        <f t="shared" si="160"/>
        <v>1.5963809523809526E-2</v>
      </c>
      <c r="CF318" s="184">
        <f t="shared" si="161"/>
        <v>1.1999999999999999E-3</v>
      </c>
      <c r="CG318" s="184">
        <f t="shared" si="162"/>
        <v>5.9864285714285716E-4</v>
      </c>
      <c r="CH318" s="184">
        <f t="shared" si="163"/>
        <v>0.19442468253968254</v>
      </c>
      <c r="CI318" s="184">
        <f t="shared" si="164"/>
        <v>9.4656269841269843E-3</v>
      </c>
      <c r="CJ318" s="184">
        <f t="shared" si="165"/>
        <v>1.9442468253968253</v>
      </c>
      <c r="CK318" s="184">
        <f t="shared" si="166"/>
        <v>9.4656269841269847E-2</v>
      </c>
      <c r="CL318" s="182">
        <f t="shared" si="167"/>
        <v>5.3267036312241794E-4</v>
      </c>
      <c r="CM318" s="182">
        <f t="shared" si="168"/>
        <v>2.5933224614046537E-5</v>
      </c>
      <c r="CN318" s="182">
        <f t="shared" si="169"/>
        <v>2.3858566644922815E-5</v>
      </c>
      <c r="CO318" s="182">
        <f>LOOKUP(Q318,'Lookup Load Factor Adjustment'!$F$2:$F$51,'Lookup Load Factor Adjustment'!$I$2:$I$51)</f>
        <v>0.78431372549019607</v>
      </c>
      <c r="CP318" s="182">
        <f t="shared" si="170"/>
        <v>4.1778067695875915E-4</v>
      </c>
      <c r="CQ318" s="182">
        <f t="shared" si="171"/>
        <v>1.8712601290135541E-5</v>
      </c>
      <c r="CR318" s="182"/>
      <c r="CS318" s="182">
        <f t="shared" si="172"/>
        <v>0</v>
      </c>
      <c r="CT318" s="182">
        <f t="shared" si="173"/>
        <v>0</v>
      </c>
      <c r="CU318" s="182">
        <f t="shared" si="174"/>
        <v>1</v>
      </c>
      <c r="CV318" s="175" t="s">
        <v>14238</v>
      </c>
      <c r="CW318" s="181"/>
    </row>
    <row r="319" spans="1:101" x14ac:dyDescent="0.25">
      <c r="A319" s="155" t="s">
        <v>15585</v>
      </c>
      <c r="B319" s="155" t="s">
        <v>5424</v>
      </c>
      <c r="C319" s="172">
        <v>43770</v>
      </c>
      <c r="D319" s="172">
        <v>43804</v>
      </c>
      <c r="E319" s="179">
        <v>2017</v>
      </c>
      <c r="F319" s="155" t="s">
        <v>165</v>
      </c>
      <c r="G319" s="155" t="s">
        <v>166</v>
      </c>
      <c r="H319" s="155" t="s">
        <v>5425</v>
      </c>
      <c r="I319" s="155">
        <v>300</v>
      </c>
      <c r="J319" s="155">
        <v>1</v>
      </c>
      <c r="K319" s="155">
        <v>2007</v>
      </c>
      <c r="L319" s="155">
        <v>2007</v>
      </c>
      <c r="M319" s="155" t="s">
        <v>167</v>
      </c>
      <c r="N319" s="155" t="s">
        <v>15586</v>
      </c>
      <c r="O319" s="155">
        <v>773992</v>
      </c>
      <c r="P319" s="155"/>
      <c r="Q319" s="155" t="s">
        <v>6833</v>
      </c>
      <c r="R319" s="155">
        <v>92</v>
      </c>
      <c r="S319" s="155" t="s">
        <v>124</v>
      </c>
      <c r="T319" s="155" t="s">
        <v>367</v>
      </c>
      <c r="U319" s="155" t="s">
        <v>469</v>
      </c>
      <c r="V319" s="155">
        <v>1</v>
      </c>
      <c r="W319" s="155" t="s">
        <v>470</v>
      </c>
      <c r="X319" s="155" t="s">
        <v>471</v>
      </c>
      <c r="Y319" s="155">
        <v>1</v>
      </c>
      <c r="Z319" s="155" t="s">
        <v>478</v>
      </c>
      <c r="AA319" s="155" t="s">
        <v>15587</v>
      </c>
      <c r="AB319" s="155">
        <v>1</v>
      </c>
      <c r="AC319" s="155" t="s">
        <v>478</v>
      </c>
      <c r="AD319" s="155" t="s">
        <v>836</v>
      </c>
      <c r="AE319" s="155">
        <v>2018</v>
      </c>
      <c r="AF319" s="155">
        <v>2019</v>
      </c>
      <c r="AG319" s="155" t="s">
        <v>167</v>
      </c>
      <c r="AH319" s="155">
        <v>51430</v>
      </c>
      <c r="AI319" s="155" t="s">
        <v>15588</v>
      </c>
      <c r="AJ319" s="155" t="s">
        <v>681</v>
      </c>
      <c r="AK319" s="155">
        <v>114</v>
      </c>
      <c r="AL319" s="155" t="s">
        <v>128</v>
      </c>
      <c r="AM319" s="173">
        <v>84261.63</v>
      </c>
      <c r="AN319" s="173">
        <v>39900</v>
      </c>
      <c r="AO319" s="155">
        <v>10</v>
      </c>
      <c r="AP319" s="155">
        <v>100</v>
      </c>
      <c r="AQ319" s="155">
        <v>100</v>
      </c>
      <c r="AR319" s="182" t="str">
        <f>IF(E319=2017,
"",
VLOOKUP(Q319,'Lookup Load Factor Adjustment'!$S$4:$T$16,2, FALSE))</f>
        <v/>
      </c>
      <c r="AS319" s="182" t="str">
        <f t="shared" si="140"/>
        <v/>
      </c>
      <c r="AT319" s="182" t="str">
        <f t="shared" si="141"/>
        <v/>
      </c>
      <c r="AU319" s="182" t="str">
        <f t="shared" si="142"/>
        <v/>
      </c>
      <c r="AV319" s="182" t="str">
        <f>IF(E319=2017,
"",
VLOOKUP(AU319,'Lookup Moyer Guidelines'!$O$3:$Q$48, 2))</f>
        <v/>
      </c>
      <c r="AW319" s="182" t="str">
        <f>IF(E319=2017,
"",
VLOOKUP(AU319,'Lookup Moyer Guidelines'!$O$3:$Q$48, 3))</f>
        <v/>
      </c>
      <c r="AX319" s="182" t="str">
        <f t="shared" si="143"/>
        <v/>
      </c>
      <c r="AY319" s="182" t="str">
        <f t="shared" si="144"/>
        <v/>
      </c>
      <c r="AZ319" s="182" t="str">
        <f t="shared" si="145"/>
        <v/>
      </c>
      <c r="BA319" s="182" t="str">
        <f t="shared" si="146"/>
        <v/>
      </c>
      <c r="BB319" s="182" t="str">
        <f>IF(E319=2017,
"",
VLOOKUP(BA319,'Lookup Moyer Guidelines'!$O$3:$Q$48, 2))</f>
        <v/>
      </c>
      <c r="BC319" s="182" t="str">
        <f>IF(E319=2017,
"",
VLOOKUP(BA319,'Lookup Moyer Guidelines'!$O$3:$Q$48, 3))</f>
        <v/>
      </c>
      <c r="BD319" s="182" t="str">
        <f t="shared" si="147"/>
        <v/>
      </c>
      <c r="BE319" s="182" t="str">
        <f t="shared" si="148"/>
        <v/>
      </c>
      <c r="BF319" s="182" t="str">
        <f t="shared" si="149"/>
        <v/>
      </c>
      <c r="BG319" s="183">
        <f t="shared" si="150"/>
        <v>2019</v>
      </c>
      <c r="BH319" s="182">
        <f>IF(E319=2017,
VLOOKUP(Q319,'Lookup Load Factor Adjustment'!$L$2:$M$51,2,FALSE),
"")</f>
        <v>0.7</v>
      </c>
      <c r="BI319" s="182">
        <f>IF(E319=2017,
IF(S319="Tier 0",VLOOKUP(R319,'Lookup Moyer Guidelines'!$A$78:$A$85,1,TRUE),VLOOKUP(R319,'Lookup Moyer Guidelines'!$A$92:$A$128,1,TRUE)),
"")</f>
        <v>75</v>
      </c>
      <c r="BJ319" s="182">
        <f>IF(E319=2017,
IF(R319&gt;=120,VLOOKUP(K319,'Lookup Moyer Guidelines'!$D$82:$D$85,1,TRUE),VLOOKUP(K319,'Lookup Moyer Guidelines'!$D$78:$D$79,1,TRUE)),
"")</f>
        <v>1988</v>
      </c>
      <c r="BK319" s="182" t="str">
        <f>IF(E319=2017,
IF(S319="Tier 0",CONCATENATE(BI319,",",BJ319),CONCATENATE(BI319,",",VLOOKUP(S319,'Lookup Moyer Guidelines'!$A$132:$B$138,2,FALSE))),
"")</f>
        <v>75,2</v>
      </c>
      <c r="BL319" s="182">
        <f>IF(E319=2017,
IF($S319="Tier 0",VLOOKUP($BK319,'Lookup Moyer Guidelines'!$E$78:$K$85,2,FALSE),VLOOKUP($BK319,'Lookup Moyer Guidelines'!$D$92:$J$128,2,FALSE)),
"")</f>
        <v>4.75</v>
      </c>
      <c r="BM319" s="182">
        <f>IF(E319=2017,
IF($S319="Tier 0",VLOOKUP($BK319,'Lookup Moyer Guidelines'!$E$78:$K$85,3,FALSE),VLOOKUP($BK319,'Lookup Moyer Guidelines'!$D$92:$J$128,3,FALSE)),
"")</f>
        <v>7.1000000000000005E-5</v>
      </c>
      <c r="BN319" s="182">
        <f>IF(E319=2017,
IF($S319="Tier 0",VLOOKUP($BK319,'Lookup Moyer Guidelines'!$E$78:$K$85,6,FALSE),VLOOKUP($BK319,'Lookup Moyer Guidelines'!$D$92:$J$128,6,FALSE)),
"")</f>
        <v>0.192</v>
      </c>
      <c r="BO319" s="182">
        <f>IF(E319=2017,
IF($S319="Tier 0",VLOOKUP($BK319,'Lookup Moyer Guidelines'!$E$78:$K$85,7,FALSE),VLOOKUP($BK319,'Lookup Moyer Guidelines'!$D$92:$J$128,7,FALSE)),
"")</f>
        <v>1.4100000000000001E-5</v>
      </c>
      <c r="BP319" s="182">
        <f t="shared" si="151"/>
        <v>17</v>
      </c>
      <c r="BQ319" s="182">
        <f t="shared" si="152"/>
        <v>5100</v>
      </c>
      <c r="BR319" s="184">
        <f t="shared" si="153"/>
        <v>0.36210000000000003</v>
      </c>
      <c r="BS319" s="184">
        <f t="shared" si="154"/>
        <v>0.10886879629629628</v>
      </c>
      <c r="BT319" s="184">
        <f t="shared" si="155"/>
        <v>7.1910000000000002E-2</v>
      </c>
      <c r="BU319" s="184">
        <f t="shared" si="156"/>
        <v>5.6203055555555546E-3</v>
      </c>
      <c r="BV319" s="182">
        <f>IF(E319=2017,
VLOOKUP(AK319,'Lookup Moyer Guidelines'!$A$92:$A$128,1,TRUE),
"")</f>
        <v>100</v>
      </c>
      <c r="BW319" s="182" t="str">
        <f>IF(E319=2017,
CONCATENATE(BV319,",",VLOOKUP(AL319,'Lookup Moyer Guidelines'!$A$132:$B$138,2,FALSE)),
"")</f>
        <v>100,4_Final</v>
      </c>
      <c r="BX319" s="182">
        <f>IF(E319=2017,
IF(ISERROR(VLOOKUP($BW319,'Lookup Moyer Guidelines'!$D$92:$J$128,2,FALSE)),"",VLOOKUP($BW319,'Lookup Moyer Guidelines'!$D$92:$J$128,2,FALSE)),
"")</f>
        <v>0.26</v>
      </c>
      <c r="BY319" s="182">
        <f>IF(E319=2017,
IF(ISERROR(VLOOKUP($BW319,'Lookup Moyer Guidelines'!$D$92:$J$128,3,FALSE)),"",VLOOKUP($BW319,'Lookup Moyer Guidelines'!$D$92:$J$128,3,FALSE)),
"")</f>
        <v>3.9999999999999998E-6</v>
      </c>
      <c r="BZ319" s="182">
        <f>IF(E319=2017,
IF(ISERROR(VLOOKUP($BW319,'Lookup Moyer Guidelines'!$D$92:$J$128,6,FALSE)),"",VLOOKUP($BW319,'Lookup Moyer Guidelines'!$D$92:$J$128,6,FALSE)),
"")</f>
        <v>8.9999999999999993E-3</v>
      </c>
      <c r="CA319" s="182">
        <f>IF(E319=2017,
IF(ISERROR(VLOOKUP($BW319,'Lookup Moyer Guidelines'!$D$92:$J$128,7,FALSE)),"",VLOOKUP($BW319,'Lookup Moyer Guidelines'!$D$92:$J$128,7,FALSE)),
"")</f>
        <v>3.9999999999999998E-7</v>
      </c>
      <c r="CB319" s="182">
        <f t="shared" si="157"/>
        <v>5</v>
      </c>
      <c r="CC319" s="182">
        <f t="shared" si="158"/>
        <v>1500</v>
      </c>
      <c r="CD319" s="184">
        <f t="shared" si="159"/>
        <v>6.0000000000000001E-3</v>
      </c>
      <c r="CE319" s="184">
        <f t="shared" si="160"/>
        <v>7.0194444444444445E-3</v>
      </c>
      <c r="CF319" s="184">
        <f t="shared" si="161"/>
        <v>5.9999999999999995E-4</v>
      </c>
      <c r="CG319" s="184">
        <f t="shared" si="162"/>
        <v>2.5333333333333333E-4</v>
      </c>
      <c r="CH319" s="184">
        <f t="shared" si="163"/>
        <v>0.10184935185185184</v>
      </c>
      <c r="CI319" s="184">
        <f t="shared" si="164"/>
        <v>5.3669722222222209E-3</v>
      </c>
      <c r="CJ319" s="184">
        <f t="shared" si="165"/>
        <v>1.0184935185185184</v>
      </c>
      <c r="CK319" s="184">
        <f t="shared" si="166"/>
        <v>5.3669722222222209E-2</v>
      </c>
      <c r="CL319" s="182">
        <f t="shared" si="167"/>
        <v>2.7903932014205986E-4</v>
      </c>
      <c r="CM319" s="182">
        <f t="shared" si="168"/>
        <v>1.4704033485540331E-5</v>
      </c>
      <c r="CN319" s="182">
        <f t="shared" si="169"/>
        <v>1.3527710806697106E-5</v>
      </c>
      <c r="CO319" s="182">
        <f>LOOKUP(Q319,'Lookup Load Factor Adjustment'!$F$2:$F$51,'Lookup Load Factor Adjustment'!$I$2:$I$51)</f>
        <v>0.68571428571428572</v>
      </c>
      <c r="CP319" s="182">
        <f t="shared" si="170"/>
        <v>1.9134124809741247E-4</v>
      </c>
      <c r="CQ319" s="182">
        <f t="shared" si="171"/>
        <v>9.2761445531637308E-6</v>
      </c>
      <c r="CR319" s="182"/>
      <c r="CS319" s="182">
        <f t="shared" si="172"/>
        <v>0</v>
      </c>
      <c r="CT319" s="182">
        <f t="shared" si="173"/>
        <v>0</v>
      </c>
      <c r="CU319" s="182">
        <f t="shared" si="174"/>
        <v>1</v>
      </c>
      <c r="CV319" s="175" t="s">
        <v>14235</v>
      </c>
      <c r="CW319" s="181"/>
    </row>
    <row r="320" spans="1:101" x14ac:dyDescent="0.25">
      <c r="A320" s="155" t="s">
        <v>14527</v>
      </c>
      <c r="B320" s="155" t="s">
        <v>5424</v>
      </c>
      <c r="C320" s="172">
        <v>43613</v>
      </c>
      <c r="D320" s="172">
        <v>43627</v>
      </c>
      <c r="E320" s="179">
        <v>2017</v>
      </c>
      <c r="F320" s="155" t="s">
        <v>165</v>
      </c>
      <c r="G320" s="155" t="s">
        <v>166</v>
      </c>
      <c r="H320" s="155" t="s">
        <v>5425</v>
      </c>
      <c r="I320" s="155">
        <v>600</v>
      </c>
      <c r="J320" s="155">
        <v>1</v>
      </c>
      <c r="K320" s="155">
        <v>2005</v>
      </c>
      <c r="L320" s="155">
        <v>2005</v>
      </c>
      <c r="M320" s="155" t="s">
        <v>167</v>
      </c>
      <c r="N320" s="155">
        <v>5053</v>
      </c>
      <c r="O320" s="155">
        <v>46468927</v>
      </c>
      <c r="P320" s="155" t="s">
        <v>2208</v>
      </c>
      <c r="Q320" s="155" t="s">
        <v>6839</v>
      </c>
      <c r="R320" s="155">
        <v>130</v>
      </c>
      <c r="S320" s="155" t="s">
        <v>124</v>
      </c>
      <c r="T320" s="155" t="s">
        <v>14245</v>
      </c>
      <c r="U320" s="155" t="s">
        <v>864</v>
      </c>
      <c r="V320" s="155">
        <v>1</v>
      </c>
      <c r="W320" s="155" t="s">
        <v>222</v>
      </c>
      <c r="X320" s="155" t="s">
        <v>327</v>
      </c>
      <c r="Y320" s="155">
        <v>1</v>
      </c>
      <c r="Z320" s="155" t="s">
        <v>14245</v>
      </c>
      <c r="AA320" s="155" t="s">
        <v>864</v>
      </c>
      <c r="AB320" s="155">
        <v>1</v>
      </c>
      <c r="AC320" s="155" t="s">
        <v>214</v>
      </c>
      <c r="AD320" s="155" t="s">
        <v>450</v>
      </c>
      <c r="AE320" s="155">
        <v>2019</v>
      </c>
      <c r="AF320" s="155">
        <v>2019</v>
      </c>
      <c r="AG320" s="155" t="s">
        <v>167</v>
      </c>
      <c r="AH320" s="155">
        <v>19147</v>
      </c>
      <c r="AI320" s="155" t="s">
        <v>14528</v>
      </c>
      <c r="AJ320" s="155" t="s">
        <v>5621</v>
      </c>
      <c r="AK320" s="155">
        <v>174</v>
      </c>
      <c r="AL320" s="155" t="s">
        <v>128</v>
      </c>
      <c r="AM320" s="173">
        <v>146002.60999999999</v>
      </c>
      <c r="AN320" s="173">
        <v>81500</v>
      </c>
      <c r="AO320" s="155">
        <v>10</v>
      </c>
      <c r="AP320" s="155">
        <v>100</v>
      </c>
      <c r="AQ320" s="155">
        <v>100</v>
      </c>
      <c r="AR320" s="182" t="str">
        <f>IF(E320=2017,
"",
VLOOKUP(Q320,'Lookup Load Factor Adjustment'!$S$4:$T$16,2, FALSE))</f>
        <v/>
      </c>
      <c r="AS320" s="182" t="str">
        <f t="shared" si="140"/>
        <v/>
      </c>
      <c r="AT320" s="182" t="str">
        <f t="shared" si="141"/>
        <v/>
      </c>
      <c r="AU320" s="182" t="str">
        <f t="shared" si="142"/>
        <v/>
      </c>
      <c r="AV320" s="182" t="str">
        <f>IF(E320=2017,
"",
VLOOKUP(AU320,'Lookup Moyer Guidelines'!$O$3:$Q$48, 2))</f>
        <v/>
      </c>
      <c r="AW320" s="182" t="str">
        <f>IF(E320=2017,
"",
VLOOKUP(AU320,'Lookup Moyer Guidelines'!$O$3:$Q$48, 3))</f>
        <v/>
      </c>
      <c r="AX320" s="182" t="str">
        <f t="shared" si="143"/>
        <v/>
      </c>
      <c r="AY320" s="182" t="str">
        <f t="shared" si="144"/>
        <v/>
      </c>
      <c r="AZ320" s="182" t="str">
        <f t="shared" si="145"/>
        <v/>
      </c>
      <c r="BA320" s="182" t="str">
        <f t="shared" si="146"/>
        <v/>
      </c>
      <c r="BB320" s="182" t="str">
        <f>IF(E320=2017,
"",
VLOOKUP(BA320,'Lookup Moyer Guidelines'!$O$3:$Q$48, 2))</f>
        <v/>
      </c>
      <c r="BC320" s="182" t="str">
        <f>IF(E320=2017,
"",
VLOOKUP(BA320,'Lookup Moyer Guidelines'!$O$3:$Q$48, 3))</f>
        <v/>
      </c>
      <c r="BD320" s="182" t="str">
        <f t="shared" si="147"/>
        <v/>
      </c>
      <c r="BE320" s="182" t="str">
        <f t="shared" si="148"/>
        <v/>
      </c>
      <c r="BF320" s="182" t="str">
        <f t="shared" si="149"/>
        <v/>
      </c>
      <c r="BG320" s="183">
        <f t="shared" si="150"/>
        <v>2019</v>
      </c>
      <c r="BH320" s="182">
        <f>IF(E320=2017,
VLOOKUP(Q320,'Lookup Load Factor Adjustment'!$L$2:$M$51,2,FALSE),
"")</f>
        <v>0.51</v>
      </c>
      <c r="BI320" s="182">
        <f>IF(E320=2017,
IF(S320="Tier 0",VLOOKUP(R320,'Lookup Moyer Guidelines'!$A$78:$A$85,1,TRUE),VLOOKUP(R320,'Lookup Moyer Guidelines'!$A$92:$A$128,1,TRUE)),
"")</f>
        <v>100</v>
      </c>
      <c r="BJ320" s="182">
        <f>IF(E320=2017,
IF(R320&gt;=120,VLOOKUP(K320,'Lookup Moyer Guidelines'!$D$82:$D$85,1,TRUE),VLOOKUP(K320,'Lookup Moyer Guidelines'!$D$78:$D$79,1,TRUE)),
"")</f>
        <v>1988</v>
      </c>
      <c r="BK320" s="182" t="str">
        <f>IF(E320=2017,
IF(S320="Tier 0",CONCATENATE(BI320,",",BJ320),CONCATENATE(BI320,",",VLOOKUP(S320,'Lookup Moyer Guidelines'!$A$132:$B$138,2,FALSE))),
"")</f>
        <v>100,2</v>
      </c>
      <c r="BL320" s="182">
        <f>IF(E320=2017,
IF($S320="Tier 0",VLOOKUP($BK320,'Lookup Moyer Guidelines'!$E$78:$K$85,2,FALSE),VLOOKUP($BK320,'Lookup Moyer Guidelines'!$D$92:$J$128,2,FALSE)),
"")</f>
        <v>4.1500000000000004</v>
      </c>
      <c r="BM320" s="182">
        <f>IF(E320=2017,
IF($S320="Tier 0",VLOOKUP($BK320,'Lookup Moyer Guidelines'!$E$78:$K$85,3,FALSE),VLOOKUP($BK320,'Lookup Moyer Guidelines'!$D$92:$J$128,3,FALSE)),
"")</f>
        <v>6.0000000000000002E-5</v>
      </c>
      <c r="BN320" s="182">
        <f>IF(E320=2017,
IF($S320="Tier 0",VLOOKUP($BK320,'Lookup Moyer Guidelines'!$E$78:$K$85,6,FALSE),VLOOKUP($BK320,'Lookup Moyer Guidelines'!$D$92:$J$128,6,FALSE)),
"")</f>
        <v>0.128</v>
      </c>
      <c r="BO320" s="182">
        <f>IF(E320=2017,
IF($S320="Tier 0",VLOOKUP($BK320,'Lookup Moyer Guidelines'!$E$78:$K$85,7,FALSE),VLOOKUP($BK320,'Lookup Moyer Guidelines'!$D$92:$J$128,7,FALSE)),
"")</f>
        <v>9.3999999999999998E-6</v>
      </c>
      <c r="BP320" s="182">
        <f t="shared" si="151"/>
        <v>19</v>
      </c>
      <c r="BQ320" s="182">
        <f t="shared" si="152"/>
        <v>11400</v>
      </c>
      <c r="BR320" s="184">
        <f t="shared" si="153"/>
        <v>0.68400000000000005</v>
      </c>
      <c r="BS320" s="184">
        <f t="shared" si="154"/>
        <v>0.21196706349206348</v>
      </c>
      <c r="BT320" s="184">
        <f t="shared" si="155"/>
        <v>0.10715999999999999</v>
      </c>
      <c r="BU320" s="184">
        <f t="shared" si="156"/>
        <v>1.0311579365079364E-2</v>
      </c>
      <c r="BV320" s="182">
        <f>IF(E320=2017,
VLOOKUP(AK320,'Lookup Moyer Guidelines'!$A$92:$A$128,1,TRUE),
"")</f>
        <v>100</v>
      </c>
      <c r="BW320" s="182" t="str">
        <f>IF(E320=2017,
CONCATENATE(BV320,",",VLOOKUP(AL320,'Lookup Moyer Guidelines'!$A$132:$B$138,2,FALSE)),
"")</f>
        <v>100,4_Final</v>
      </c>
      <c r="BX320" s="182">
        <f>IF(E320=2017,
IF(ISERROR(VLOOKUP($BW320,'Lookup Moyer Guidelines'!$D$92:$J$128,2,FALSE)),"",VLOOKUP($BW320,'Lookup Moyer Guidelines'!$D$92:$J$128,2,FALSE)),
"")</f>
        <v>0.26</v>
      </c>
      <c r="BY320" s="182">
        <f>IF(E320=2017,
IF(ISERROR(VLOOKUP($BW320,'Lookup Moyer Guidelines'!$D$92:$J$128,3,FALSE)),"",VLOOKUP($BW320,'Lookup Moyer Guidelines'!$D$92:$J$128,3,FALSE)),
"")</f>
        <v>3.9999999999999998E-6</v>
      </c>
      <c r="BZ320" s="182">
        <f>IF(E320=2017,
IF(ISERROR(VLOOKUP($BW320,'Lookup Moyer Guidelines'!$D$92:$J$128,6,FALSE)),"",VLOOKUP($BW320,'Lookup Moyer Guidelines'!$D$92:$J$128,6,FALSE)),
"")</f>
        <v>8.9999999999999993E-3</v>
      </c>
      <c r="CA320" s="182">
        <f>IF(E320=2017,
IF(ISERROR(VLOOKUP($BW320,'Lookup Moyer Guidelines'!$D$92:$J$128,7,FALSE)),"",VLOOKUP($BW320,'Lookup Moyer Guidelines'!$D$92:$J$128,7,FALSE)),
"")</f>
        <v>3.9999999999999998E-7</v>
      </c>
      <c r="CB320" s="182">
        <f t="shared" si="157"/>
        <v>5</v>
      </c>
      <c r="CC320" s="182">
        <f t="shared" si="158"/>
        <v>3000</v>
      </c>
      <c r="CD320" s="184">
        <f t="shared" si="159"/>
        <v>1.2E-2</v>
      </c>
      <c r="CE320" s="184">
        <f t="shared" si="160"/>
        <v>1.5963809523809526E-2</v>
      </c>
      <c r="CF320" s="184">
        <f t="shared" si="161"/>
        <v>1.1999999999999999E-3</v>
      </c>
      <c r="CG320" s="184">
        <f t="shared" si="162"/>
        <v>5.9864285714285716E-4</v>
      </c>
      <c r="CH320" s="184">
        <f t="shared" si="163"/>
        <v>0.19600325396825397</v>
      </c>
      <c r="CI320" s="184">
        <f t="shared" si="164"/>
        <v>9.7129365079365072E-3</v>
      </c>
      <c r="CJ320" s="184">
        <f t="shared" si="165"/>
        <v>1.9600325396825395</v>
      </c>
      <c r="CK320" s="184">
        <f t="shared" si="166"/>
        <v>9.7129365079365065E-2</v>
      </c>
      <c r="CL320" s="182">
        <f t="shared" si="167"/>
        <v>5.3699521635138068E-4</v>
      </c>
      <c r="CM320" s="182">
        <f t="shared" si="168"/>
        <v>2.6610784953250702E-5</v>
      </c>
      <c r="CN320" s="182">
        <f t="shared" si="169"/>
        <v>2.4481922156990645E-5</v>
      </c>
      <c r="CO320" s="182">
        <f>LOOKUP(Q320,'Lookup Load Factor Adjustment'!$F$2:$F$51,'Lookup Load Factor Adjustment'!$I$2:$I$51)</f>
        <v>0.78431372549019607</v>
      </c>
      <c r="CP320" s="182">
        <f t="shared" si="170"/>
        <v>4.2117271870696524E-4</v>
      </c>
      <c r="CQ320" s="182">
        <f t="shared" si="171"/>
        <v>1.920150757411031E-5</v>
      </c>
      <c r="CR320" s="182"/>
      <c r="CS320" s="182">
        <f t="shared" si="172"/>
        <v>0</v>
      </c>
      <c r="CT320" s="182">
        <f t="shared" si="173"/>
        <v>0</v>
      </c>
      <c r="CU320" s="182">
        <f t="shared" si="174"/>
        <v>1</v>
      </c>
      <c r="CV320" s="175" t="s">
        <v>14238</v>
      </c>
      <c r="CW320" s="181"/>
    </row>
    <row r="321" spans="1:101" x14ac:dyDescent="0.25">
      <c r="A321" s="155" t="s">
        <v>14529</v>
      </c>
      <c r="B321" s="155" t="s">
        <v>5424</v>
      </c>
      <c r="C321" s="172">
        <v>43613</v>
      </c>
      <c r="D321" s="172">
        <v>43627</v>
      </c>
      <c r="E321" s="179">
        <v>2017</v>
      </c>
      <c r="F321" s="155" t="s">
        <v>165</v>
      </c>
      <c r="G321" s="155" t="s">
        <v>166</v>
      </c>
      <c r="H321" s="155" t="s">
        <v>5425</v>
      </c>
      <c r="I321" s="155">
        <v>600</v>
      </c>
      <c r="J321" s="155">
        <v>1</v>
      </c>
      <c r="K321" s="155">
        <v>2006</v>
      </c>
      <c r="L321" s="155">
        <v>2006</v>
      </c>
      <c r="M321" s="155" t="s">
        <v>167</v>
      </c>
      <c r="N321" s="155">
        <v>8037</v>
      </c>
      <c r="O321" s="155">
        <v>46872209</v>
      </c>
      <c r="P321" s="155" t="s">
        <v>862</v>
      </c>
      <c r="Q321" s="155" t="s">
        <v>6839</v>
      </c>
      <c r="R321" s="155">
        <v>130</v>
      </c>
      <c r="S321" s="155" t="s">
        <v>124</v>
      </c>
      <c r="T321" s="155" t="s">
        <v>14245</v>
      </c>
      <c r="U321" s="155" t="s">
        <v>864</v>
      </c>
      <c r="V321" s="155">
        <v>1</v>
      </c>
      <c r="W321" s="155" t="s">
        <v>222</v>
      </c>
      <c r="X321" s="155" t="s">
        <v>327</v>
      </c>
      <c r="Y321" s="155">
        <v>1</v>
      </c>
      <c r="Z321" s="155" t="s">
        <v>14245</v>
      </c>
      <c r="AA321" s="155" t="s">
        <v>864</v>
      </c>
      <c r="AB321" s="155">
        <v>1</v>
      </c>
      <c r="AC321" s="155" t="s">
        <v>214</v>
      </c>
      <c r="AD321" s="155" t="s">
        <v>450</v>
      </c>
      <c r="AE321" s="155">
        <v>2019</v>
      </c>
      <c r="AF321" s="155">
        <v>2019</v>
      </c>
      <c r="AG321" s="155" t="s">
        <v>167</v>
      </c>
      <c r="AH321" s="155">
        <v>19148</v>
      </c>
      <c r="AI321" s="155" t="s">
        <v>14530</v>
      </c>
      <c r="AJ321" s="155" t="s">
        <v>5621</v>
      </c>
      <c r="AK321" s="155">
        <v>174</v>
      </c>
      <c r="AL321" s="155" t="s">
        <v>128</v>
      </c>
      <c r="AM321" s="173">
        <v>146002.60999999999</v>
      </c>
      <c r="AN321" s="173">
        <v>81500</v>
      </c>
      <c r="AO321" s="155">
        <v>10</v>
      </c>
      <c r="AP321" s="155">
        <v>100</v>
      </c>
      <c r="AQ321" s="155">
        <v>100</v>
      </c>
      <c r="AR321" s="182" t="str">
        <f>IF(E321=2017,
"",
VLOOKUP(Q321,'Lookup Load Factor Adjustment'!$S$4:$T$16,2, FALSE))</f>
        <v/>
      </c>
      <c r="AS321" s="182" t="str">
        <f t="shared" si="140"/>
        <v/>
      </c>
      <c r="AT321" s="182" t="str">
        <f t="shared" si="141"/>
        <v/>
      </c>
      <c r="AU321" s="182" t="str">
        <f t="shared" si="142"/>
        <v/>
      </c>
      <c r="AV321" s="182" t="str">
        <f>IF(E321=2017,
"",
VLOOKUP(AU321,'Lookup Moyer Guidelines'!$O$3:$Q$48, 2))</f>
        <v/>
      </c>
      <c r="AW321" s="182" t="str">
        <f>IF(E321=2017,
"",
VLOOKUP(AU321,'Lookup Moyer Guidelines'!$O$3:$Q$48, 3))</f>
        <v/>
      </c>
      <c r="AX321" s="182" t="str">
        <f t="shared" si="143"/>
        <v/>
      </c>
      <c r="AY321" s="182" t="str">
        <f t="shared" si="144"/>
        <v/>
      </c>
      <c r="AZ321" s="182" t="str">
        <f t="shared" si="145"/>
        <v/>
      </c>
      <c r="BA321" s="182" t="str">
        <f t="shared" si="146"/>
        <v/>
      </c>
      <c r="BB321" s="182" t="str">
        <f>IF(E321=2017,
"",
VLOOKUP(BA321,'Lookup Moyer Guidelines'!$O$3:$Q$48, 2))</f>
        <v/>
      </c>
      <c r="BC321" s="182" t="str">
        <f>IF(E321=2017,
"",
VLOOKUP(BA321,'Lookup Moyer Guidelines'!$O$3:$Q$48, 3))</f>
        <v/>
      </c>
      <c r="BD321" s="182" t="str">
        <f t="shared" si="147"/>
        <v/>
      </c>
      <c r="BE321" s="182" t="str">
        <f t="shared" si="148"/>
        <v/>
      </c>
      <c r="BF321" s="182" t="str">
        <f t="shared" si="149"/>
        <v/>
      </c>
      <c r="BG321" s="183">
        <f t="shared" si="150"/>
        <v>2019</v>
      </c>
      <c r="BH321" s="182">
        <f>IF(E321=2017,
VLOOKUP(Q321,'Lookup Load Factor Adjustment'!$L$2:$M$51,2,FALSE),
"")</f>
        <v>0.51</v>
      </c>
      <c r="BI321" s="182">
        <f>IF(E321=2017,
IF(S321="Tier 0",VLOOKUP(R321,'Lookup Moyer Guidelines'!$A$78:$A$85,1,TRUE),VLOOKUP(R321,'Lookup Moyer Guidelines'!$A$92:$A$128,1,TRUE)),
"")</f>
        <v>100</v>
      </c>
      <c r="BJ321" s="182">
        <f>IF(E321=2017,
IF(R321&gt;=120,VLOOKUP(K321,'Lookup Moyer Guidelines'!$D$82:$D$85,1,TRUE),VLOOKUP(K321,'Lookup Moyer Guidelines'!$D$78:$D$79,1,TRUE)),
"")</f>
        <v>1988</v>
      </c>
      <c r="BK321" s="182" t="str">
        <f>IF(E321=2017,
IF(S321="Tier 0",CONCATENATE(BI321,",",BJ321),CONCATENATE(BI321,",",VLOOKUP(S321,'Lookup Moyer Guidelines'!$A$132:$B$138,2,FALSE))),
"")</f>
        <v>100,2</v>
      </c>
      <c r="BL321" s="182">
        <f>IF(E321=2017,
IF($S321="Tier 0",VLOOKUP($BK321,'Lookup Moyer Guidelines'!$E$78:$K$85,2,FALSE),VLOOKUP($BK321,'Lookup Moyer Guidelines'!$D$92:$J$128,2,FALSE)),
"")</f>
        <v>4.1500000000000004</v>
      </c>
      <c r="BM321" s="182">
        <f>IF(E321=2017,
IF($S321="Tier 0",VLOOKUP($BK321,'Lookup Moyer Guidelines'!$E$78:$K$85,3,FALSE),VLOOKUP($BK321,'Lookup Moyer Guidelines'!$D$92:$J$128,3,FALSE)),
"")</f>
        <v>6.0000000000000002E-5</v>
      </c>
      <c r="BN321" s="182">
        <f>IF(E321=2017,
IF($S321="Tier 0",VLOOKUP($BK321,'Lookup Moyer Guidelines'!$E$78:$K$85,6,FALSE),VLOOKUP($BK321,'Lookup Moyer Guidelines'!$D$92:$J$128,6,FALSE)),
"")</f>
        <v>0.128</v>
      </c>
      <c r="BO321" s="182">
        <f>IF(E321=2017,
IF($S321="Tier 0",VLOOKUP($BK321,'Lookup Moyer Guidelines'!$E$78:$K$85,7,FALSE),VLOOKUP($BK321,'Lookup Moyer Guidelines'!$D$92:$J$128,7,FALSE)),
"")</f>
        <v>9.3999999999999998E-6</v>
      </c>
      <c r="BP321" s="182">
        <f t="shared" si="151"/>
        <v>18</v>
      </c>
      <c r="BQ321" s="182">
        <f t="shared" si="152"/>
        <v>10800</v>
      </c>
      <c r="BR321" s="184">
        <f t="shared" si="153"/>
        <v>0.64800000000000002</v>
      </c>
      <c r="BS321" s="184">
        <f t="shared" si="154"/>
        <v>0.21038849206349206</v>
      </c>
      <c r="BT321" s="184">
        <f t="shared" si="155"/>
        <v>0.10152</v>
      </c>
      <c r="BU321" s="184">
        <f t="shared" si="156"/>
        <v>1.0064269841269841E-2</v>
      </c>
      <c r="BV321" s="182">
        <f>IF(E321=2017,
VLOOKUP(AK321,'Lookup Moyer Guidelines'!$A$92:$A$128,1,TRUE),
"")</f>
        <v>100</v>
      </c>
      <c r="BW321" s="182" t="str">
        <f>IF(E321=2017,
CONCATENATE(BV321,",",VLOOKUP(AL321,'Lookup Moyer Guidelines'!$A$132:$B$138,2,FALSE)),
"")</f>
        <v>100,4_Final</v>
      </c>
      <c r="BX321" s="182">
        <f>IF(E321=2017,
IF(ISERROR(VLOOKUP($BW321,'Lookup Moyer Guidelines'!$D$92:$J$128,2,FALSE)),"",VLOOKUP($BW321,'Lookup Moyer Guidelines'!$D$92:$J$128,2,FALSE)),
"")</f>
        <v>0.26</v>
      </c>
      <c r="BY321" s="182">
        <f>IF(E321=2017,
IF(ISERROR(VLOOKUP($BW321,'Lookup Moyer Guidelines'!$D$92:$J$128,3,FALSE)),"",VLOOKUP($BW321,'Lookup Moyer Guidelines'!$D$92:$J$128,3,FALSE)),
"")</f>
        <v>3.9999999999999998E-6</v>
      </c>
      <c r="BZ321" s="182">
        <f>IF(E321=2017,
IF(ISERROR(VLOOKUP($BW321,'Lookup Moyer Guidelines'!$D$92:$J$128,6,FALSE)),"",VLOOKUP($BW321,'Lookup Moyer Guidelines'!$D$92:$J$128,6,FALSE)),
"")</f>
        <v>8.9999999999999993E-3</v>
      </c>
      <c r="CA321" s="182">
        <f>IF(E321=2017,
IF(ISERROR(VLOOKUP($BW321,'Lookup Moyer Guidelines'!$D$92:$J$128,7,FALSE)),"",VLOOKUP($BW321,'Lookup Moyer Guidelines'!$D$92:$J$128,7,FALSE)),
"")</f>
        <v>3.9999999999999998E-7</v>
      </c>
      <c r="CB321" s="182">
        <f t="shared" si="157"/>
        <v>5</v>
      </c>
      <c r="CC321" s="182">
        <f t="shared" si="158"/>
        <v>3000</v>
      </c>
      <c r="CD321" s="184">
        <f t="shared" si="159"/>
        <v>1.2E-2</v>
      </c>
      <c r="CE321" s="184">
        <f t="shared" si="160"/>
        <v>1.5963809523809526E-2</v>
      </c>
      <c r="CF321" s="184">
        <f t="shared" si="161"/>
        <v>1.1999999999999999E-3</v>
      </c>
      <c r="CG321" s="184">
        <f t="shared" si="162"/>
        <v>5.9864285714285716E-4</v>
      </c>
      <c r="CH321" s="184">
        <f t="shared" si="163"/>
        <v>0.19442468253968254</v>
      </c>
      <c r="CI321" s="184">
        <f t="shared" si="164"/>
        <v>9.4656269841269843E-3</v>
      </c>
      <c r="CJ321" s="184">
        <f t="shared" si="165"/>
        <v>1.9442468253968253</v>
      </c>
      <c r="CK321" s="184">
        <f t="shared" si="166"/>
        <v>9.4656269841269847E-2</v>
      </c>
      <c r="CL321" s="182">
        <f t="shared" si="167"/>
        <v>5.3267036312241794E-4</v>
      </c>
      <c r="CM321" s="182">
        <f t="shared" si="168"/>
        <v>2.5933224614046537E-5</v>
      </c>
      <c r="CN321" s="182">
        <f t="shared" si="169"/>
        <v>2.3858566644922815E-5</v>
      </c>
      <c r="CO321" s="182">
        <f>LOOKUP(Q321,'Lookup Load Factor Adjustment'!$F$2:$F$51,'Lookup Load Factor Adjustment'!$I$2:$I$51)</f>
        <v>0.78431372549019607</v>
      </c>
      <c r="CP321" s="182">
        <f t="shared" si="170"/>
        <v>4.1778067695875915E-4</v>
      </c>
      <c r="CQ321" s="182">
        <f t="shared" si="171"/>
        <v>1.8712601290135541E-5</v>
      </c>
      <c r="CR321" s="182"/>
      <c r="CS321" s="182">
        <f t="shared" si="172"/>
        <v>0</v>
      </c>
      <c r="CT321" s="182">
        <f t="shared" si="173"/>
        <v>0</v>
      </c>
      <c r="CU321" s="182">
        <f t="shared" si="174"/>
        <v>1</v>
      </c>
      <c r="CV321" s="175" t="s">
        <v>14238</v>
      </c>
      <c r="CW321" s="181"/>
    </row>
    <row r="322" spans="1:101" x14ac:dyDescent="0.25">
      <c r="A322" s="155" t="s">
        <v>14531</v>
      </c>
      <c r="B322" s="155" t="s">
        <v>5424</v>
      </c>
      <c r="C322" s="172">
        <v>43613</v>
      </c>
      <c r="D322" s="172">
        <v>43627</v>
      </c>
      <c r="E322" s="179">
        <v>2017</v>
      </c>
      <c r="F322" s="155" t="s">
        <v>165</v>
      </c>
      <c r="G322" s="155" t="s">
        <v>166</v>
      </c>
      <c r="H322" s="155" t="s">
        <v>5425</v>
      </c>
      <c r="I322" s="155">
        <v>600</v>
      </c>
      <c r="J322" s="155">
        <v>1</v>
      </c>
      <c r="K322" s="155">
        <v>2002</v>
      </c>
      <c r="L322" s="155">
        <v>2003</v>
      </c>
      <c r="M322" s="155" t="s">
        <v>167</v>
      </c>
      <c r="N322" s="155">
        <v>306</v>
      </c>
      <c r="O322" s="155">
        <v>46271801</v>
      </c>
      <c r="P322" s="155"/>
      <c r="Q322" s="155" t="s">
        <v>6839</v>
      </c>
      <c r="R322" s="155">
        <v>130</v>
      </c>
      <c r="S322" s="155" t="s">
        <v>123</v>
      </c>
      <c r="T322" s="155" t="s">
        <v>14245</v>
      </c>
      <c r="U322" s="155" t="s">
        <v>864</v>
      </c>
      <c r="V322" s="155">
        <v>1</v>
      </c>
      <c r="W322" s="155" t="s">
        <v>222</v>
      </c>
      <c r="X322" s="155" t="s">
        <v>5600</v>
      </c>
      <c r="Y322" s="155">
        <v>1</v>
      </c>
      <c r="Z322" s="155" t="s">
        <v>14245</v>
      </c>
      <c r="AA322" s="155" t="s">
        <v>864</v>
      </c>
      <c r="AB322" s="155">
        <v>1</v>
      </c>
      <c r="AC322" s="155" t="s">
        <v>214</v>
      </c>
      <c r="AD322" s="155" t="s">
        <v>450</v>
      </c>
      <c r="AE322" s="155">
        <v>2019</v>
      </c>
      <c r="AF322" s="155">
        <v>2019</v>
      </c>
      <c r="AG322" s="155" t="s">
        <v>167</v>
      </c>
      <c r="AH322" s="155">
        <v>19145</v>
      </c>
      <c r="AI322" s="155" t="s">
        <v>14532</v>
      </c>
      <c r="AJ322" s="155" t="s">
        <v>5621</v>
      </c>
      <c r="AK322" s="155">
        <v>174</v>
      </c>
      <c r="AL322" s="155" t="s">
        <v>128</v>
      </c>
      <c r="AM322" s="173">
        <v>146002.60999999999</v>
      </c>
      <c r="AN322" s="173">
        <v>81500</v>
      </c>
      <c r="AO322" s="155">
        <v>10</v>
      </c>
      <c r="AP322" s="155">
        <v>100</v>
      </c>
      <c r="AQ322" s="155">
        <v>100</v>
      </c>
      <c r="AR322" s="182" t="str">
        <f>IF(E322=2017,
"",
VLOOKUP(Q322,'Lookup Load Factor Adjustment'!$S$4:$T$16,2, FALSE))</f>
        <v/>
      </c>
      <c r="AS322" s="182" t="str">
        <f t="shared" ref="AS322:AS385" si="175">IF(E322=2017,
"",
IF(S322="Tier 0",IF(R322&lt;50,"25-49 hp",IF(R322&lt;120,"50-119 hp",IF(R322&gt;=120,"120+ hp"))),IF(OR(S322="Tier 1",S322="Tier 2", S322="Tier 3"),IF(R322&lt;50,"25-49 hp",IF(R322&lt;75,"50-74 hp",IF(R322&lt;100,"75-99 hp",IF(R322&lt;175,"100-174 hp",IF(R322&lt;300,"175-299 hp",IF(R322&lt;=750,"300-750 hp",IF(R322&gt;750,"751+ hp"))))))))))</f>
        <v/>
      </c>
      <c r="AT322" s="182" t="str">
        <f t="shared" ref="AT322:AT385" si="176">IF(E322=2017,
"",
IF(S322="Tier 0",IF(R322&lt;120,IF(K322&lt;1988,"pre-1988","1988+"),IF(S322="Tier 0",IF(R322&gt;=120,IF(K322&lt;1970,"pre-1970",IF(K322&lt;=1979,"1970-1979",IF(K322&lt;=1987,"1980-1987",IF(K322&gt;=1988,"1988+"))))))),""))</f>
        <v/>
      </c>
      <c r="AU322" s="182" t="str">
        <f t="shared" ref="AU322:AU385" si="177">IF(E322=2017,
"",
IF(S322="Tier 0",CONCATENATE(S322,", ",AS322,", ",AT322),CONCATENATE(S322,", ",AS322)))</f>
        <v/>
      </c>
      <c r="AV322" s="182" t="str">
        <f>IF(E322=2017,
"",
VLOOKUP(AU322,'Lookup Moyer Guidelines'!$O$3:$Q$48, 2))</f>
        <v/>
      </c>
      <c r="AW322" s="182" t="str">
        <f>IF(E322=2017,
"",
VLOOKUP(AU322,'Lookup Moyer Guidelines'!$O$3:$Q$48, 3))</f>
        <v/>
      </c>
      <c r="AX322" s="182" t="str">
        <f t="shared" ref="AX322:AX385" si="178">IF(E322=2017,
"",
AV322*R322*AR322*I322*(AP322/100)*(AQ322/100)/907200)</f>
        <v/>
      </c>
      <c r="AY322" s="182" t="str">
        <f t="shared" ref="AY322:AY385" si="179">IF(E322=2017,
"",
AW322*R322*AR322*I322*(AP322/100)*(AQ322/100)/907200)</f>
        <v/>
      </c>
      <c r="AZ322" s="182" t="str">
        <f t="shared" ref="AZ322:AZ385" si="180">IF(E322=2017,
"",
IF(AK322&lt;50,"25-49 hp",IF(AK322&lt;75,"50-74 hp",IF(AK322&lt;100,"75-99 hp",IF(AK322&lt;175,"100-174 hp",IF(AK322&lt;300,"175-299 hp",IF(AK322&lt;=750,"300-750 hp",IF(AK322&gt;750,"751+ hp"))))))))</f>
        <v/>
      </c>
      <c r="BA322" s="182" t="str">
        <f t="shared" ref="BA322:BA385" si="181">IF(E322=2017,
"",
CONCATENATE(AL322,", ",AZ322))</f>
        <v/>
      </c>
      <c r="BB322" s="182" t="str">
        <f>IF(E322=2017,
"",
VLOOKUP(BA322,'Lookup Moyer Guidelines'!$O$3:$Q$48, 2))</f>
        <v/>
      </c>
      <c r="BC322" s="182" t="str">
        <f>IF(E322=2017,
"",
VLOOKUP(BA322,'Lookup Moyer Guidelines'!$O$3:$Q$48, 3))</f>
        <v/>
      </c>
      <c r="BD322" s="182" t="str">
        <f t="shared" ref="BD322:BD385" si="182">IF(E322=2017,
"",
IF(OR(AK322/R322&lt;0.75,AK322/R322&gt;1.25),MIN(AR322*R322/AK322,1), AR322))</f>
        <v/>
      </c>
      <c r="BE322" s="182" t="str">
        <f t="shared" ref="BE322:BE385" si="183">IF(E322=2017,
"",
BB322*AK322*BD322*SUMIF(A:A, "*" &amp; A322 &amp; "*",I:I)*(AP322/100)*(AQ322/100)/907200)</f>
        <v/>
      </c>
      <c r="BF322" s="182" t="str">
        <f t="shared" ref="BF322:BF385" si="184">IF(E322=2017,
"",
BC322*AK322*BD322*SUMIF(A:A, "*" &amp; A322 &amp; "*",I:I)*(AP322/100)*(AQ322/100)/907200)</f>
        <v/>
      </c>
      <c r="BG322" s="183">
        <f t="shared" ref="BG322:BG385" si="185">IF(E322=2017,
YEAR(D322),
"")</f>
        <v>2019</v>
      </c>
      <c r="BH322" s="182">
        <f>IF(E322=2017,
VLOOKUP(Q322,'Lookup Load Factor Adjustment'!$L$2:$M$51,2,FALSE),
"")</f>
        <v>0.51</v>
      </c>
      <c r="BI322" s="182">
        <f>IF(E322=2017,
IF(S322="Tier 0",VLOOKUP(R322,'Lookup Moyer Guidelines'!$A$78:$A$85,1,TRUE),VLOOKUP(R322,'Lookup Moyer Guidelines'!$A$92:$A$128,1,TRUE)),
"")</f>
        <v>100</v>
      </c>
      <c r="BJ322" s="182">
        <f>IF(E322=2017,
IF(R322&gt;=120,VLOOKUP(K322,'Lookup Moyer Guidelines'!$D$82:$D$85,1,TRUE),VLOOKUP(K322,'Lookup Moyer Guidelines'!$D$78:$D$79,1,TRUE)),
"")</f>
        <v>1988</v>
      </c>
      <c r="BK322" s="182" t="str">
        <f>IF(E322=2017,
IF(S322="Tier 0",CONCATENATE(BI322,",",BJ322),CONCATENATE(BI322,",",VLOOKUP(S322,'Lookup Moyer Guidelines'!$A$132:$B$138,2,FALSE))),
"")</f>
        <v>100,1</v>
      </c>
      <c r="BL322" s="182">
        <f>IF(E322=2017,
IF($S322="Tier 0",VLOOKUP($BK322,'Lookup Moyer Guidelines'!$E$78:$K$85,2,FALSE),VLOOKUP($BK322,'Lookup Moyer Guidelines'!$D$92:$J$128,2,FALSE)),
"")</f>
        <v>6.54</v>
      </c>
      <c r="BM322" s="182">
        <f>IF(E322=2017,
IF($S322="Tier 0",VLOOKUP($BK322,'Lookup Moyer Guidelines'!$E$78:$K$85,3,FALSE),VLOOKUP($BK322,'Lookup Moyer Guidelines'!$D$92:$J$128,3,FALSE)),
"")</f>
        <v>1.4999999999999999E-4</v>
      </c>
      <c r="BN322" s="182">
        <f>IF(E322=2017,
IF($S322="Tier 0",VLOOKUP($BK322,'Lookup Moyer Guidelines'!$E$78:$K$85,6,FALSE),VLOOKUP($BK322,'Lookup Moyer Guidelines'!$D$92:$J$128,6,FALSE)),
"")</f>
        <v>0.30399999999999999</v>
      </c>
      <c r="BO322" s="182">
        <f>IF(E322=2017,
IF($S322="Tier 0",VLOOKUP($BK322,'Lookup Moyer Guidelines'!$E$78:$K$85,7,FALSE),VLOOKUP($BK322,'Lookup Moyer Guidelines'!$D$92:$J$128,7,FALSE)),
"")</f>
        <v>2.2099999999999998E-5</v>
      </c>
      <c r="BP322" s="182">
        <f t="shared" ref="BP322:BP385" si="186">IF(E322=2017,
BG322-K322+AO322/2,
"")</f>
        <v>22</v>
      </c>
      <c r="BQ322" s="182">
        <f t="shared" ref="BQ322:BQ385" si="187">IF(E322=2017,
IF((BP322*I322)&gt;12000,12000,BP322*I322),
"")</f>
        <v>12000</v>
      </c>
      <c r="BR322" s="184">
        <f t="shared" ref="BR322:BR385" si="188">IF(E322=2017,
BQ322*BM322,
"")</f>
        <v>1.7999999999999998</v>
      </c>
      <c r="BS322" s="184">
        <f t="shared" ref="BS322:BS385" si="189">IF(E322=2017,
(BR322+BL322)*I322*R322*BH322*(AP322/100)*(AQ322/100)/907200,
"")</f>
        <v>0.36570238095238095</v>
      </c>
      <c r="BT322" s="184">
        <f t="shared" ref="BT322:BT385" si="190">IF(E322=2017,
BQ322*BO322,
"")</f>
        <v>0.26519999999999999</v>
      </c>
      <c r="BU322" s="184">
        <f t="shared" ref="BU322:BU385" si="191">IF(E322=2017,
(BT322+BN322)*I322*R322*BH322*(AP322/100)*(AQ322/100)/907200,
"")</f>
        <v>2.4958968253968251E-2</v>
      </c>
      <c r="BV322" s="182">
        <f>IF(E322=2017,
VLOOKUP(AK322,'Lookup Moyer Guidelines'!$A$92:$A$128,1,TRUE),
"")</f>
        <v>100</v>
      </c>
      <c r="BW322" s="182" t="str">
        <f>IF(E322=2017,
CONCATENATE(BV322,",",VLOOKUP(AL322,'Lookup Moyer Guidelines'!$A$132:$B$138,2,FALSE)),
"")</f>
        <v>100,4_Final</v>
      </c>
      <c r="BX322" s="182">
        <f>IF(E322=2017,
IF(ISERROR(VLOOKUP($BW322,'Lookup Moyer Guidelines'!$D$92:$J$128,2,FALSE)),"",VLOOKUP($BW322,'Lookup Moyer Guidelines'!$D$92:$J$128,2,FALSE)),
"")</f>
        <v>0.26</v>
      </c>
      <c r="BY322" s="182">
        <f>IF(E322=2017,
IF(ISERROR(VLOOKUP($BW322,'Lookup Moyer Guidelines'!$D$92:$J$128,3,FALSE)),"",VLOOKUP($BW322,'Lookup Moyer Guidelines'!$D$92:$J$128,3,FALSE)),
"")</f>
        <v>3.9999999999999998E-6</v>
      </c>
      <c r="BZ322" s="182">
        <f>IF(E322=2017,
IF(ISERROR(VLOOKUP($BW322,'Lookup Moyer Guidelines'!$D$92:$J$128,6,FALSE)),"",VLOOKUP($BW322,'Lookup Moyer Guidelines'!$D$92:$J$128,6,FALSE)),
"")</f>
        <v>8.9999999999999993E-3</v>
      </c>
      <c r="CA322" s="182">
        <f>IF(E322=2017,
IF(ISERROR(VLOOKUP($BW322,'Lookup Moyer Guidelines'!$D$92:$J$128,7,FALSE)),"",VLOOKUP($BW322,'Lookup Moyer Guidelines'!$D$92:$J$128,7,FALSE)),
"")</f>
        <v>3.9999999999999998E-7</v>
      </c>
      <c r="CB322" s="182">
        <f t="shared" ref="CB322:CB385" si="192">IF(E322=2017,
AO322/2,
"")</f>
        <v>5</v>
      </c>
      <c r="CC322" s="182">
        <f t="shared" ref="CC322:CC385" si="193">IF(E322=2017,
CB322*I322,
"")</f>
        <v>3000</v>
      </c>
      <c r="CD322" s="184">
        <f t="shared" ref="CD322:CD385" si="194">IF(E322=2017,
BY322*CC322,
"")</f>
        <v>1.2E-2</v>
      </c>
      <c r="CE322" s="184">
        <f t="shared" ref="CE322:CE385" si="195">IF(E322=2017,
(CD322+BX322)*I322*AK322*BH322*(AP322/100)*(AQ322/100)/907200,
"")</f>
        <v>1.5963809523809526E-2</v>
      </c>
      <c r="CF322" s="184">
        <f t="shared" ref="CF322:CF385" si="196">IF(E322=2017,
CC322*CA322,
"")</f>
        <v>1.1999999999999999E-3</v>
      </c>
      <c r="CG322" s="184">
        <f t="shared" ref="CG322:CG385" si="197">IF(E322=2017,
(CF322+BZ322)*I322*AK322*BH322*(AP322/100)*(AQ322/100)/907200,
"")</f>
        <v>5.9864285714285716E-4</v>
      </c>
      <c r="CH322" s="184">
        <f t="shared" ref="CH322:CH385" si="198">IF(H322="No", IF(E322=2017, BS322-CE322, AX322-BE322),
       IF(AND(H322="Yes", J322&lt;&gt;1), 0,
       IF(AND(H322="Yes", J322=1),
           IF(E322=2017,
                  SUMIF(A:A, "*" &amp; A322 &amp; "*",BS:BS)-CE322,
                  SUMIF(A:A, "*" &amp; A322 &amp; "*", AX:AX)-BE322),NA())))</f>
        <v>0.3497385714285714</v>
      </c>
      <c r="CI322" s="184">
        <f t="shared" ref="CI322:CI385" si="199">IF(H322="No", IF(E322=2017, BU322-CG322, AY322-BF322),
       IF(AND(H322="Yes", J322&lt;&gt;1), 0,
       IF(AND(H322="Yes", J322=1),
           IF(E322=2017,
                  SUMIF(A:A, "*" &amp; A322 &amp; "*",BU:BU)-CG322,
                  SUMIF(A:A, "*" &amp; A322 &amp; "*", AY:AY)-BF322),NA())))</f>
        <v>2.4360325396825394E-2</v>
      </c>
      <c r="CJ322" s="184">
        <f t="shared" ref="CJ322:CJ385" si="200">CH322*AO322</f>
        <v>3.4973857142857141</v>
      </c>
      <c r="CK322" s="184">
        <f t="shared" ref="CK322:CK385" si="201">CI322*AO322</f>
        <v>0.24360325396825394</v>
      </c>
      <c r="CL322" s="182">
        <f t="shared" ref="CL322:CL385" si="202">CJ322/365/10</f>
        <v>9.5818786692759286E-4</v>
      </c>
      <c r="CM322" s="182">
        <f t="shared" ref="CM322:CM385" si="203">CK322/365/10</f>
        <v>6.6740617525549035E-5</v>
      </c>
      <c r="CN322" s="182">
        <f t="shared" ref="CN322:CN385" si="204">CM322*0.92</f>
        <v>6.1401368123505112E-5</v>
      </c>
      <c r="CO322" s="182">
        <f>LOOKUP(Q322,'Lookup Load Factor Adjustment'!$F$2:$F$51,'Lookup Load Factor Adjustment'!$I$2:$I$51)</f>
        <v>0.78431372549019607</v>
      </c>
      <c r="CP322" s="182">
        <f t="shared" ref="CP322:CP385" si="205">CL322*CO322</f>
        <v>7.5151989562948461E-4</v>
      </c>
      <c r="CQ322" s="182">
        <f t="shared" ref="CQ322:CQ385" si="206">CN322*CO322</f>
        <v>4.8157935783141263E-5</v>
      </c>
      <c r="CR322" s="182"/>
      <c r="CS322" s="182">
        <f t="shared" ref="CS322:CS385" si="207">IF(AND(B322="Carl Moyer", E322=2011, A321&lt;&gt;A322),1, 0)</f>
        <v>0</v>
      </c>
      <c r="CT322" s="182">
        <f t="shared" ref="CT322:CT385" si="208">IF(AND(B322="Carl Moyer", E322=2017, A321&lt;&gt;A322),1, 0)</f>
        <v>0</v>
      </c>
      <c r="CU322" s="182">
        <f t="shared" ref="CU322:CU385" si="209">IF(AND(B322="FARMER", A321&lt;&gt;A322),1, 0)</f>
        <v>1</v>
      </c>
      <c r="CV322" s="175" t="s">
        <v>14238</v>
      </c>
      <c r="CW322" s="181"/>
    </row>
    <row r="323" spans="1:101" x14ac:dyDescent="0.25">
      <c r="A323" s="155" t="s">
        <v>14533</v>
      </c>
      <c r="B323" s="155" t="s">
        <v>5424</v>
      </c>
      <c r="C323" s="172">
        <v>43613</v>
      </c>
      <c r="D323" s="172">
        <v>43634</v>
      </c>
      <c r="E323" s="179">
        <v>2017</v>
      </c>
      <c r="F323" s="155" t="s">
        <v>165</v>
      </c>
      <c r="G323" s="155" t="s">
        <v>166</v>
      </c>
      <c r="H323" s="155" t="s">
        <v>5425</v>
      </c>
      <c r="I323" s="155">
        <v>600</v>
      </c>
      <c r="J323" s="155">
        <v>1</v>
      </c>
      <c r="K323" s="155">
        <v>1999</v>
      </c>
      <c r="L323" s="155">
        <v>1999</v>
      </c>
      <c r="M323" s="155" t="s">
        <v>167</v>
      </c>
      <c r="N323" s="155">
        <v>99031</v>
      </c>
      <c r="O323" s="155" t="s">
        <v>14534</v>
      </c>
      <c r="P323" s="155" t="s">
        <v>3413</v>
      </c>
      <c r="Q323" s="155" t="s">
        <v>6839</v>
      </c>
      <c r="R323" s="155">
        <v>125</v>
      </c>
      <c r="S323" s="155" t="s">
        <v>123</v>
      </c>
      <c r="T323" s="155" t="s">
        <v>14245</v>
      </c>
      <c r="U323" s="155" t="s">
        <v>864</v>
      </c>
      <c r="V323" s="155">
        <v>1</v>
      </c>
      <c r="W323" s="155" t="s">
        <v>171</v>
      </c>
      <c r="X323" s="155" t="s">
        <v>3414</v>
      </c>
      <c r="Y323" s="155">
        <v>1</v>
      </c>
      <c r="Z323" s="155" t="s">
        <v>14245</v>
      </c>
      <c r="AA323" s="155" t="s">
        <v>864</v>
      </c>
      <c r="AB323" s="155">
        <v>1</v>
      </c>
      <c r="AC323" s="155" t="s">
        <v>214</v>
      </c>
      <c r="AD323" s="155" t="s">
        <v>450</v>
      </c>
      <c r="AE323" s="155">
        <v>2019</v>
      </c>
      <c r="AF323" s="155">
        <v>2019</v>
      </c>
      <c r="AG323" s="155" t="s">
        <v>167</v>
      </c>
      <c r="AH323" s="155">
        <v>19144</v>
      </c>
      <c r="AI323" s="155" t="s">
        <v>14535</v>
      </c>
      <c r="AJ323" s="155" t="s">
        <v>5621</v>
      </c>
      <c r="AK323" s="155">
        <v>174</v>
      </c>
      <c r="AL323" s="155" t="s">
        <v>128</v>
      </c>
      <c r="AM323" s="173">
        <v>146002.60999999999</v>
      </c>
      <c r="AN323" s="173">
        <v>78000</v>
      </c>
      <c r="AO323" s="155">
        <v>10</v>
      </c>
      <c r="AP323" s="155">
        <v>100</v>
      </c>
      <c r="AQ323" s="155">
        <v>100</v>
      </c>
      <c r="AR323" s="182" t="str">
        <f>IF(E323=2017,
"",
VLOOKUP(Q323,'Lookup Load Factor Adjustment'!$S$4:$T$16,2, FALSE))</f>
        <v/>
      </c>
      <c r="AS323" s="182" t="str">
        <f t="shared" si="175"/>
        <v/>
      </c>
      <c r="AT323" s="182" t="str">
        <f t="shared" si="176"/>
        <v/>
      </c>
      <c r="AU323" s="182" t="str">
        <f t="shared" si="177"/>
        <v/>
      </c>
      <c r="AV323" s="182" t="str">
        <f>IF(E323=2017,
"",
VLOOKUP(AU323,'Lookup Moyer Guidelines'!$O$3:$Q$48, 2))</f>
        <v/>
      </c>
      <c r="AW323" s="182" t="str">
        <f>IF(E323=2017,
"",
VLOOKUP(AU323,'Lookup Moyer Guidelines'!$O$3:$Q$48, 3))</f>
        <v/>
      </c>
      <c r="AX323" s="182" t="str">
        <f t="shared" si="178"/>
        <v/>
      </c>
      <c r="AY323" s="182" t="str">
        <f t="shared" si="179"/>
        <v/>
      </c>
      <c r="AZ323" s="182" t="str">
        <f t="shared" si="180"/>
        <v/>
      </c>
      <c r="BA323" s="182" t="str">
        <f t="shared" si="181"/>
        <v/>
      </c>
      <c r="BB323" s="182" t="str">
        <f>IF(E323=2017,
"",
VLOOKUP(BA323,'Lookup Moyer Guidelines'!$O$3:$Q$48, 2))</f>
        <v/>
      </c>
      <c r="BC323" s="182" t="str">
        <f>IF(E323=2017,
"",
VLOOKUP(BA323,'Lookup Moyer Guidelines'!$O$3:$Q$48, 3))</f>
        <v/>
      </c>
      <c r="BD323" s="182" t="str">
        <f t="shared" si="182"/>
        <v/>
      </c>
      <c r="BE323" s="182" t="str">
        <f t="shared" si="183"/>
        <v/>
      </c>
      <c r="BF323" s="182" t="str">
        <f t="shared" si="184"/>
        <v/>
      </c>
      <c r="BG323" s="183">
        <f t="shared" si="185"/>
        <v>2019</v>
      </c>
      <c r="BH323" s="182">
        <f>IF(E323=2017,
VLOOKUP(Q323,'Lookup Load Factor Adjustment'!$L$2:$M$51,2,FALSE),
"")</f>
        <v>0.51</v>
      </c>
      <c r="BI323" s="182">
        <f>IF(E323=2017,
IF(S323="Tier 0",VLOOKUP(R323,'Lookup Moyer Guidelines'!$A$78:$A$85,1,TRUE),VLOOKUP(R323,'Lookup Moyer Guidelines'!$A$92:$A$128,1,TRUE)),
"")</f>
        <v>100</v>
      </c>
      <c r="BJ323" s="182">
        <f>IF(E323=2017,
IF(R323&gt;=120,VLOOKUP(K323,'Lookup Moyer Guidelines'!$D$82:$D$85,1,TRUE),VLOOKUP(K323,'Lookup Moyer Guidelines'!$D$78:$D$79,1,TRUE)),
"")</f>
        <v>1988</v>
      </c>
      <c r="BK323" s="182" t="str">
        <f>IF(E323=2017,
IF(S323="Tier 0",CONCATENATE(BI323,",",BJ323),CONCATENATE(BI323,",",VLOOKUP(S323,'Lookup Moyer Guidelines'!$A$132:$B$138,2,FALSE))),
"")</f>
        <v>100,1</v>
      </c>
      <c r="BL323" s="182">
        <f>IF(E323=2017,
IF($S323="Tier 0",VLOOKUP($BK323,'Lookup Moyer Guidelines'!$E$78:$K$85,2,FALSE),VLOOKUP($BK323,'Lookup Moyer Guidelines'!$D$92:$J$128,2,FALSE)),
"")</f>
        <v>6.54</v>
      </c>
      <c r="BM323" s="182">
        <f>IF(E323=2017,
IF($S323="Tier 0",VLOOKUP($BK323,'Lookup Moyer Guidelines'!$E$78:$K$85,3,FALSE),VLOOKUP($BK323,'Lookup Moyer Guidelines'!$D$92:$J$128,3,FALSE)),
"")</f>
        <v>1.4999999999999999E-4</v>
      </c>
      <c r="BN323" s="182">
        <f>IF(E323=2017,
IF($S323="Tier 0",VLOOKUP($BK323,'Lookup Moyer Guidelines'!$E$78:$K$85,6,FALSE),VLOOKUP($BK323,'Lookup Moyer Guidelines'!$D$92:$J$128,6,FALSE)),
"")</f>
        <v>0.30399999999999999</v>
      </c>
      <c r="BO323" s="182">
        <f>IF(E323=2017,
IF($S323="Tier 0",VLOOKUP($BK323,'Lookup Moyer Guidelines'!$E$78:$K$85,7,FALSE),VLOOKUP($BK323,'Lookup Moyer Guidelines'!$D$92:$J$128,7,FALSE)),
"")</f>
        <v>2.2099999999999998E-5</v>
      </c>
      <c r="BP323" s="182">
        <f t="shared" si="186"/>
        <v>25</v>
      </c>
      <c r="BQ323" s="182">
        <f t="shared" si="187"/>
        <v>12000</v>
      </c>
      <c r="BR323" s="184">
        <f t="shared" si="188"/>
        <v>1.7999999999999998</v>
      </c>
      <c r="BS323" s="184">
        <f t="shared" si="189"/>
        <v>0.35163690476190479</v>
      </c>
      <c r="BT323" s="184">
        <f t="shared" si="190"/>
        <v>0.26519999999999999</v>
      </c>
      <c r="BU323" s="184">
        <f t="shared" si="191"/>
        <v>2.3999007936507936E-2</v>
      </c>
      <c r="BV323" s="182">
        <f>IF(E323=2017,
VLOOKUP(AK323,'Lookup Moyer Guidelines'!$A$92:$A$128,1,TRUE),
"")</f>
        <v>100</v>
      </c>
      <c r="BW323" s="182" t="str">
        <f>IF(E323=2017,
CONCATENATE(BV323,",",VLOOKUP(AL323,'Lookup Moyer Guidelines'!$A$132:$B$138,2,FALSE)),
"")</f>
        <v>100,4_Final</v>
      </c>
      <c r="BX323" s="182">
        <f>IF(E323=2017,
IF(ISERROR(VLOOKUP($BW323,'Lookup Moyer Guidelines'!$D$92:$J$128,2,FALSE)),"",VLOOKUP($BW323,'Lookup Moyer Guidelines'!$D$92:$J$128,2,FALSE)),
"")</f>
        <v>0.26</v>
      </c>
      <c r="BY323" s="182">
        <f>IF(E323=2017,
IF(ISERROR(VLOOKUP($BW323,'Lookup Moyer Guidelines'!$D$92:$J$128,3,FALSE)),"",VLOOKUP($BW323,'Lookup Moyer Guidelines'!$D$92:$J$128,3,FALSE)),
"")</f>
        <v>3.9999999999999998E-6</v>
      </c>
      <c r="BZ323" s="182">
        <f>IF(E323=2017,
IF(ISERROR(VLOOKUP($BW323,'Lookup Moyer Guidelines'!$D$92:$J$128,6,FALSE)),"",VLOOKUP($BW323,'Lookup Moyer Guidelines'!$D$92:$J$128,6,FALSE)),
"")</f>
        <v>8.9999999999999993E-3</v>
      </c>
      <c r="CA323" s="182">
        <f>IF(E323=2017,
IF(ISERROR(VLOOKUP($BW323,'Lookup Moyer Guidelines'!$D$92:$J$128,7,FALSE)),"",VLOOKUP($BW323,'Lookup Moyer Guidelines'!$D$92:$J$128,7,FALSE)),
"")</f>
        <v>3.9999999999999998E-7</v>
      </c>
      <c r="CB323" s="182">
        <f t="shared" si="192"/>
        <v>5</v>
      </c>
      <c r="CC323" s="182">
        <f t="shared" si="193"/>
        <v>3000</v>
      </c>
      <c r="CD323" s="184">
        <f t="shared" si="194"/>
        <v>1.2E-2</v>
      </c>
      <c r="CE323" s="184">
        <f t="shared" si="195"/>
        <v>1.5963809523809526E-2</v>
      </c>
      <c r="CF323" s="184">
        <f t="shared" si="196"/>
        <v>1.1999999999999999E-3</v>
      </c>
      <c r="CG323" s="184">
        <f t="shared" si="197"/>
        <v>5.9864285714285716E-4</v>
      </c>
      <c r="CH323" s="184">
        <f t="shared" si="198"/>
        <v>0.33567309523809524</v>
      </c>
      <c r="CI323" s="184">
        <f t="shared" si="199"/>
        <v>2.340036507936508E-2</v>
      </c>
      <c r="CJ323" s="184">
        <f t="shared" si="200"/>
        <v>3.3567309523809525</v>
      </c>
      <c r="CK323" s="184">
        <f t="shared" si="201"/>
        <v>0.23400365079365079</v>
      </c>
      <c r="CL323" s="182">
        <f t="shared" si="202"/>
        <v>9.1965231572080884E-4</v>
      </c>
      <c r="CM323" s="182">
        <f t="shared" si="203"/>
        <v>6.4110589258534458E-5</v>
      </c>
      <c r="CN323" s="182">
        <f t="shared" si="204"/>
        <v>5.8981742117851705E-5</v>
      </c>
      <c r="CO323" s="182">
        <f>LOOKUP(Q323,'Lookup Load Factor Adjustment'!$F$2:$F$51,'Lookup Load Factor Adjustment'!$I$2:$I$51)</f>
        <v>0.78431372549019607</v>
      </c>
      <c r="CP323" s="182">
        <f t="shared" si="205"/>
        <v>7.2129593389867362E-4</v>
      </c>
      <c r="CQ323" s="182">
        <f t="shared" si="206"/>
        <v>4.6260189896354278E-5</v>
      </c>
      <c r="CR323" s="182"/>
      <c r="CS323" s="182">
        <f t="shared" si="207"/>
        <v>0</v>
      </c>
      <c r="CT323" s="182">
        <f t="shared" si="208"/>
        <v>0</v>
      </c>
      <c r="CU323" s="182">
        <f t="shared" si="209"/>
        <v>1</v>
      </c>
      <c r="CV323" s="175" t="s">
        <v>14238</v>
      </c>
      <c r="CW323" s="181"/>
    </row>
    <row r="324" spans="1:101" x14ac:dyDescent="0.25">
      <c r="A324" s="155" t="s">
        <v>14889</v>
      </c>
      <c r="B324" s="155" t="s">
        <v>5424</v>
      </c>
      <c r="C324" s="172">
        <v>43671</v>
      </c>
      <c r="D324" s="172">
        <v>43713</v>
      </c>
      <c r="E324" s="179">
        <v>2017</v>
      </c>
      <c r="F324" s="155" t="s">
        <v>165</v>
      </c>
      <c r="G324" s="155" t="s">
        <v>166</v>
      </c>
      <c r="H324" s="155" t="s">
        <v>5425</v>
      </c>
      <c r="I324" s="155">
        <v>300</v>
      </c>
      <c r="J324" s="155">
        <v>1</v>
      </c>
      <c r="K324" s="155">
        <v>2002</v>
      </c>
      <c r="L324" s="155">
        <v>2003</v>
      </c>
      <c r="M324" s="155" t="s">
        <v>167</v>
      </c>
      <c r="N324" s="155" t="s">
        <v>14890</v>
      </c>
      <c r="O324" s="155" t="s">
        <v>14891</v>
      </c>
      <c r="P324" s="155" t="s">
        <v>14892</v>
      </c>
      <c r="Q324" s="155" t="s">
        <v>14893</v>
      </c>
      <c r="R324" s="155">
        <v>80</v>
      </c>
      <c r="S324" s="155" t="s">
        <v>123</v>
      </c>
      <c r="T324" s="155" t="s">
        <v>1472</v>
      </c>
      <c r="U324" s="155" t="s">
        <v>14894</v>
      </c>
      <c r="V324" s="155">
        <v>1</v>
      </c>
      <c r="W324" s="155" t="s">
        <v>171</v>
      </c>
      <c r="X324" s="155" t="s">
        <v>14895</v>
      </c>
      <c r="Y324" s="155">
        <v>1</v>
      </c>
      <c r="Z324" s="155" t="s">
        <v>1269</v>
      </c>
      <c r="AA324" s="155">
        <v>2930</v>
      </c>
      <c r="AB324" s="155">
        <v>1</v>
      </c>
      <c r="AC324" s="155" t="s">
        <v>171</v>
      </c>
      <c r="AD324" s="155" t="s">
        <v>1474</v>
      </c>
      <c r="AE324" s="155">
        <v>2019</v>
      </c>
      <c r="AF324" s="155">
        <v>2019</v>
      </c>
      <c r="AG324" s="155" t="s">
        <v>167</v>
      </c>
      <c r="AH324" s="155">
        <v>19012</v>
      </c>
      <c r="AI324" s="155" t="s">
        <v>14896</v>
      </c>
      <c r="AJ324" s="155" t="s">
        <v>14548</v>
      </c>
      <c r="AK324" s="155">
        <v>74</v>
      </c>
      <c r="AL324" s="155" t="s">
        <v>128</v>
      </c>
      <c r="AM324" s="173">
        <v>91670.28</v>
      </c>
      <c r="AN324" s="173">
        <v>33300</v>
      </c>
      <c r="AO324" s="155">
        <v>10</v>
      </c>
      <c r="AP324" s="155">
        <v>100</v>
      </c>
      <c r="AQ324" s="155">
        <v>100</v>
      </c>
      <c r="AR324" s="182" t="str">
        <f>IF(E324=2017,
"",
VLOOKUP(Q324,'Lookup Load Factor Adjustment'!$S$4:$T$16,2, FALSE))</f>
        <v/>
      </c>
      <c r="AS324" s="182" t="str">
        <f t="shared" si="175"/>
        <v/>
      </c>
      <c r="AT324" s="182" t="str">
        <f t="shared" si="176"/>
        <v/>
      </c>
      <c r="AU324" s="182" t="str">
        <f t="shared" si="177"/>
        <v/>
      </c>
      <c r="AV324" s="182" t="str">
        <f>IF(E324=2017,
"",
VLOOKUP(AU324,'Lookup Moyer Guidelines'!$O$3:$Q$48, 2))</f>
        <v/>
      </c>
      <c r="AW324" s="182" t="str">
        <f>IF(E324=2017,
"",
VLOOKUP(AU324,'Lookup Moyer Guidelines'!$O$3:$Q$48, 3))</f>
        <v/>
      </c>
      <c r="AX324" s="182" t="str">
        <f t="shared" si="178"/>
        <v/>
      </c>
      <c r="AY324" s="182" t="str">
        <f t="shared" si="179"/>
        <v/>
      </c>
      <c r="AZ324" s="182" t="str">
        <f t="shared" si="180"/>
        <v/>
      </c>
      <c r="BA324" s="182" t="str">
        <f t="shared" si="181"/>
        <v/>
      </c>
      <c r="BB324" s="182" t="str">
        <f>IF(E324=2017,
"",
VLOOKUP(BA324,'Lookup Moyer Guidelines'!$O$3:$Q$48, 2))</f>
        <v/>
      </c>
      <c r="BC324" s="182" t="str">
        <f>IF(E324=2017,
"",
VLOOKUP(BA324,'Lookup Moyer Guidelines'!$O$3:$Q$48, 3))</f>
        <v/>
      </c>
      <c r="BD324" s="182" t="str">
        <f t="shared" si="182"/>
        <v/>
      </c>
      <c r="BE324" s="182" t="str">
        <f t="shared" si="183"/>
        <v/>
      </c>
      <c r="BF324" s="182" t="str">
        <f t="shared" si="184"/>
        <v/>
      </c>
      <c r="BG324" s="183">
        <f t="shared" si="185"/>
        <v>2019</v>
      </c>
      <c r="BH324" s="182">
        <f>IF(E324=2017,
VLOOKUP(Q324,'Lookup Load Factor Adjustment'!$L$2:$M$51,2,FALSE),
"")</f>
        <v>0.51</v>
      </c>
      <c r="BI324" s="182">
        <f>IF(E324=2017,
IF(S324="Tier 0",VLOOKUP(R324,'Lookup Moyer Guidelines'!$A$78:$A$85,1,TRUE),VLOOKUP(R324,'Lookup Moyer Guidelines'!$A$92:$A$128,1,TRUE)),
"")</f>
        <v>75</v>
      </c>
      <c r="BJ324" s="182">
        <f>IF(E324=2017,
IF(R324&gt;=120,VLOOKUP(K324,'Lookup Moyer Guidelines'!$D$82:$D$85,1,TRUE),VLOOKUP(K324,'Lookup Moyer Guidelines'!$D$78:$D$79,1,TRUE)),
"")</f>
        <v>1988</v>
      </c>
      <c r="BK324" s="182" t="str">
        <f>IF(E324=2017,
IF(S324="Tier 0",CONCATENATE(BI324,",",BJ324),CONCATENATE(BI324,",",VLOOKUP(S324,'Lookup Moyer Guidelines'!$A$132:$B$138,2,FALSE))),
"")</f>
        <v>75,1</v>
      </c>
      <c r="BL324" s="182">
        <f>IF(E324=2017,
IF($S324="Tier 0",VLOOKUP($BK324,'Lookup Moyer Guidelines'!$E$78:$K$85,2,FALSE),VLOOKUP($BK324,'Lookup Moyer Guidelines'!$D$92:$J$128,2,FALSE)),
"")</f>
        <v>6.54</v>
      </c>
      <c r="BM324" s="182">
        <f>IF(E324=2017,
IF($S324="Tier 0",VLOOKUP($BK324,'Lookup Moyer Guidelines'!$E$78:$K$85,3,FALSE),VLOOKUP($BK324,'Lookup Moyer Guidelines'!$D$92:$J$128,3,FALSE)),
"")</f>
        <v>1.4999999999999999E-4</v>
      </c>
      <c r="BN324" s="182">
        <f>IF(E324=2017,
IF($S324="Tier 0",VLOOKUP($BK324,'Lookup Moyer Guidelines'!$E$78:$K$85,6,FALSE),VLOOKUP($BK324,'Lookup Moyer Guidelines'!$D$92:$J$128,6,FALSE)),
"")</f>
        <v>0.55200000000000005</v>
      </c>
      <c r="BO324" s="182">
        <f>IF(E324=2017,
IF($S324="Tier 0",VLOOKUP($BK324,'Lookup Moyer Guidelines'!$E$78:$K$85,7,FALSE),VLOOKUP($BK324,'Lookup Moyer Guidelines'!$D$92:$J$128,7,FALSE)),
"")</f>
        <v>4.0200000000000001E-5</v>
      </c>
      <c r="BP324" s="182">
        <f t="shared" si="186"/>
        <v>22</v>
      </c>
      <c r="BQ324" s="182">
        <f t="shared" si="187"/>
        <v>6600</v>
      </c>
      <c r="BR324" s="184">
        <f t="shared" si="188"/>
        <v>0.98999999999999988</v>
      </c>
      <c r="BS324" s="184">
        <f t="shared" si="189"/>
        <v>0.10159523809523809</v>
      </c>
      <c r="BT324" s="184">
        <f t="shared" si="190"/>
        <v>0.26532</v>
      </c>
      <c r="BU324" s="184">
        <f t="shared" si="191"/>
        <v>1.1027333333333333E-2</v>
      </c>
      <c r="BV324" s="182">
        <f>IF(E324=2017,
VLOOKUP(AK324,'Lookup Moyer Guidelines'!$A$92:$A$128,1,TRUE),
"")</f>
        <v>50</v>
      </c>
      <c r="BW324" s="182" t="str">
        <f>IF(E324=2017,
CONCATENATE(BV324,",",VLOOKUP(AL324,'Lookup Moyer Guidelines'!$A$132:$B$138,2,FALSE)),
"")</f>
        <v>50,4_Final</v>
      </c>
      <c r="BX324" s="182">
        <f>IF(E324=2017,
IF(ISERROR(VLOOKUP($BW324,'Lookup Moyer Guidelines'!$D$92:$J$128,2,FALSE)),"",VLOOKUP($BW324,'Lookup Moyer Guidelines'!$D$92:$J$128,2,FALSE)),
"")</f>
        <v>2.74</v>
      </c>
      <c r="BY324" s="182">
        <f>IF(E324=2017,
IF(ISERROR(VLOOKUP($BW324,'Lookup Moyer Guidelines'!$D$92:$J$128,3,FALSE)),"",VLOOKUP($BW324,'Lookup Moyer Guidelines'!$D$92:$J$128,3,FALSE)),
"")</f>
        <v>3.6000000000000001E-5</v>
      </c>
      <c r="BZ324" s="182">
        <f>IF(E324=2017,
IF(ISERROR(VLOOKUP($BW324,'Lookup Moyer Guidelines'!$D$92:$J$128,6,FALSE)),"",VLOOKUP($BW324,'Lookup Moyer Guidelines'!$D$92:$J$128,6,FALSE)),
"")</f>
        <v>8.9999999999999993E-3</v>
      </c>
      <c r="CA324" s="182">
        <f>IF(E324=2017,
IF(ISERROR(VLOOKUP($BW324,'Lookup Moyer Guidelines'!$D$92:$J$128,7,FALSE)),"",VLOOKUP($BW324,'Lookup Moyer Guidelines'!$D$92:$J$128,7,FALSE)),
"")</f>
        <v>8.9999999999999996E-7</v>
      </c>
      <c r="CB324" s="182">
        <f t="shared" si="192"/>
        <v>5</v>
      </c>
      <c r="CC324" s="182">
        <f t="shared" si="193"/>
        <v>1500</v>
      </c>
      <c r="CD324" s="184">
        <f t="shared" si="194"/>
        <v>5.3999999999999999E-2</v>
      </c>
      <c r="CE324" s="184">
        <f t="shared" si="195"/>
        <v>3.4869563492063493E-2</v>
      </c>
      <c r="CF324" s="184">
        <f t="shared" si="196"/>
        <v>1.3499999999999999E-3</v>
      </c>
      <c r="CG324" s="184">
        <f t="shared" si="197"/>
        <v>1.2916964285714287E-4</v>
      </c>
      <c r="CH324" s="184">
        <f t="shared" si="198"/>
        <v>6.6725674603174592E-2</v>
      </c>
      <c r="CI324" s="184">
        <f t="shared" si="199"/>
        <v>1.0898163690476191E-2</v>
      </c>
      <c r="CJ324" s="184">
        <f t="shared" si="200"/>
        <v>0.6672567460317459</v>
      </c>
      <c r="CK324" s="184">
        <f t="shared" si="201"/>
        <v>0.10898163690476191</v>
      </c>
      <c r="CL324" s="182">
        <f t="shared" si="202"/>
        <v>1.8281006740595776E-4</v>
      </c>
      <c r="CM324" s="182">
        <f t="shared" si="203"/>
        <v>2.9857982713633402E-5</v>
      </c>
      <c r="CN324" s="182">
        <f t="shared" si="204"/>
        <v>2.746934409654273E-5</v>
      </c>
      <c r="CO324" s="182">
        <f>LOOKUP(Q324,'Lookup Load Factor Adjustment'!$F$2:$F$51,'Lookup Load Factor Adjustment'!$I$2:$I$51)</f>
        <v>0.86274509803921573</v>
      </c>
      <c r="CP324" s="182">
        <f t="shared" si="205"/>
        <v>1.5771848952670866E-4</v>
      </c>
      <c r="CQ324" s="182">
        <f t="shared" si="206"/>
        <v>2.3699041965644709E-5</v>
      </c>
      <c r="CR324" s="182"/>
      <c r="CS324" s="182">
        <f t="shared" si="207"/>
        <v>0</v>
      </c>
      <c r="CT324" s="182">
        <f t="shared" si="208"/>
        <v>0</v>
      </c>
      <c r="CU324" s="182">
        <f t="shared" si="209"/>
        <v>1</v>
      </c>
      <c r="CV324" s="175" t="s">
        <v>14232</v>
      </c>
      <c r="CW324" s="181"/>
    </row>
    <row r="325" spans="1:101" x14ac:dyDescent="0.25">
      <c r="A325" s="155" t="s">
        <v>14536</v>
      </c>
      <c r="B325" s="155" t="s">
        <v>5424</v>
      </c>
      <c r="C325" s="172">
        <v>43613</v>
      </c>
      <c r="D325" s="172">
        <v>43634</v>
      </c>
      <c r="E325" s="179">
        <v>2017</v>
      </c>
      <c r="F325" s="155" t="s">
        <v>165</v>
      </c>
      <c r="G325" s="155" t="s">
        <v>166</v>
      </c>
      <c r="H325" s="155" t="s">
        <v>5425</v>
      </c>
      <c r="I325" s="155">
        <v>600</v>
      </c>
      <c r="J325" s="155">
        <v>1</v>
      </c>
      <c r="K325" s="155">
        <v>1997</v>
      </c>
      <c r="L325" s="155">
        <v>1997</v>
      </c>
      <c r="M325" s="155" t="s">
        <v>167</v>
      </c>
      <c r="N325" s="155">
        <v>97036</v>
      </c>
      <c r="O325" s="155" t="s">
        <v>14537</v>
      </c>
      <c r="P325" s="155" t="s">
        <v>14538</v>
      </c>
      <c r="Q325" s="155" t="s">
        <v>6839</v>
      </c>
      <c r="R325" s="155">
        <v>125</v>
      </c>
      <c r="S325" s="155" t="s">
        <v>123</v>
      </c>
      <c r="T325" s="155" t="s">
        <v>14245</v>
      </c>
      <c r="U325" s="155" t="s">
        <v>864</v>
      </c>
      <c r="V325" s="155">
        <v>1</v>
      </c>
      <c r="W325" s="155" t="s">
        <v>171</v>
      </c>
      <c r="X325" s="155" t="s">
        <v>1776</v>
      </c>
      <c r="Y325" s="155">
        <v>1</v>
      </c>
      <c r="Z325" s="155" t="s">
        <v>14245</v>
      </c>
      <c r="AA325" s="155" t="s">
        <v>864</v>
      </c>
      <c r="AB325" s="155">
        <v>1</v>
      </c>
      <c r="AC325" s="155" t="s">
        <v>214</v>
      </c>
      <c r="AD325" s="155" t="s">
        <v>450</v>
      </c>
      <c r="AE325" s="155">
        <v>2019</v>
      </c>
      <c r="AF325" s="155">
        <v>2019</v>
      </c>
      <c r="AG325" s="155" t="s">
        <v>167</v>
      </c>
      <c r="AH325" s="155">
        <v>19146</v>
      </c>
      <c r="AI325" s="155" t="s">
        <v>14539</v>
      </c>
      <c r="AJ325" s="155" t="s">
        <v>5621</v>
      </c>
      <c r="AK325" s="155">
        <v>174</v>
      </c>
      <c r="AL325" s="155" t="s">
        <v>128</v>
      </c>
      <c r="AM325" s="173">
        <v>146002.60999999999</v>
      </c>
      <c r="AN325" s="173">
        <v>78000</v>
      </c>
      <c r="AO325" s="155">
        <v>10</v>
      </c>
      <c r="AP325" s="155">
        <v>100</v>
      </c>
      <c r="AQ325" s="155">
        <v>100</v>
      </c>
      <c r="AR325" s="182" t="str">
        <f>IF(E325=2017,
"",
VLOOKUP(Q325,'Lookup Load Factor Adjustment'!$S$4:$T$16,2, FALSE))</f>
        <v/>
      </c>
      <c r="AS325" s="182" t="str">
        <f t="shared" si="175"/>
        <v/>
      </c>
      <c r="AT325" s="182" t="str">
        <f t="shared" si="176"/>
        <v/>
      </c>
      <c r="AU325" s="182" t="str">
        <f t="shared" si="177"/>
        <v/>
      </c>
      <c r="AV325" s="182" t="str">
        <f>IF(E325=2017,
"",
VLOOKUP(AU325,'Lookup Moyer Guidelines'!$O$3:$Q$48, 2))</f>
        <v/>
      </c>
      <c r="AW325" s="182" t="str">
        <f>IF(E325=2017,
"",
VLOOKUP(AU325,'Lookup Moyer Guidelines'!$O$3:$Q$48, 3))</f>
        <v/>
      </c>
      <c r="AX325" s="182" t="str">
        <f t="shared" si="178"/>
        <v/>
      </c>
      <c r="AY325" s="182" t="str">
        <f t="shared" si="179"/>
        <v/>
      </c>
      <c r="AZ325" s="182" t="str">
        <f t="shared" si="180"/>
        <v/>
      </c>
      <c r="BA325" s="182" t="str">
        <f t="shared" si="181"/>
        <v/>
      </c>
      <c r="BB325" s="182" t="str">
        <f>IF(E325=2017,
"",
VLOOKUP(BA325,'Lookup Moyer Guidelines'!$O$3:$Q$48, 2))</f>
        <v/>
      </c>
      <c r="BC325" s="182" t="str">
        <f>IF(E325=2017,
"",
VLOOKUP(BA325,'Lookup Moyer Guidelines'!$O$3:$Q$48, 3))</f>
        <v/>
      </c>
      <c r="BD325" s="182" t="str">
        <f t="shared" si="182"/>
        <v/>
      </c>
      <c r="BE325" s="182" t="str">
        <f t="shared" si="183"/>
        <v/>
      </c>
      <c r="BF325" s="182" t="str">
        <f t="shared" si="184"/>
        <v/>
      </c>
      <c r="BG325" s="183">
        <f t="shared" si="185"/>
        <v>2019</v>
      </c>
      <c r="BH325" s="182">
        <f>IF(E325=2017,
VLOOKUP(Q325,'Lookup Load Factor Adjustment'!$L$2:$M$51,2,FALSE),
"")</f>
        <v>0.51</v>
      </c>
      <c r="BI325" s="182">
        <f>IF(E325=2017,
IF(S325="Tier 0",VLOOKUP(R325,'Lookup Moyer Guidelines'!$A$78:$A$85,1,TRUE),VLOOKUP(R325,'Lookup Moyer Guidelines'!$A$92:$A$128,1,TRUE)),
"")</f>
        <v>100</v>
      </c>
      <c r="BJ325" s="182">
        <f>IF(E325=2017,
IF(R325&gt;=120,VLOOKUP(K325,'Lookup Moyer Guidelines'!$D$82:$D$85,1,TRUE),VLOOKUP(K325,'Lookup Moyer Guidelines'!$D$78:$D$79,1,TRUE)),
"")</f>
        <v>1988</v>
      </c>
      <c r="BK325" s="182" t="str">
        <f>IF(E325=2017,
IF(S325="Tier 0",CONCATENATE(BI325,",",BJ325),CONCATENATE(BI325,",",VLOOKUP(S325,'Lookup Moyer Guidelines'!$A$132:$B$138,2,FALSE))),
"")</f>
        <v>100,1</v>
      </c>
      <c r="BL325" s="182">
        <f>IF(E325=2017,
IF($S325="Tier 0",VLOOKUP($BK325,'Lookup Moyer Guidelines'!$E$78:$K$85,2,FALSE),VLOOKUP($BK325,'Lookup Moyer Guidelines'!$D$92:$J$128,2,FALSE)),
"")</f>
        <v>6.54</v>
      </c>
      <c r="BM325" s="182">
        <f>IF(E325=2017,
IF($S325="Tier 0",VLOOKUP($BK325,'Lookup Moyer Guidelines'!$E$78:$K$85,3,FALSE),VLOOKUP($BK325,'Lookup Moyer Guidelines'!$D$92:$J$128,3,FALSE)),
"")</f>
        <v>1.4999999999999999E-4</v>
      </c>
      <c r="BN325" s="182">
        <f>IF(E325=2017,
IF($S325="Tier 0",VLOOKUP($BK325,'Lookup Moyer Guidelines'!$E$78:$K$85,6,FALSE),VLOOKUP($BK325,'Lookup Moyer Guidelines'!$D$92:$J$128,6,FALSE)),
"")</f>
        <v>0.30399999999999999</v>
      </c>
      <c r="BO325" s="182">
        <f>IF(E325=2017,
IF($S325="Tier 0",VLOOKUP($BK325,'Lookup Moyer Guidelines'!$E$78:$K$85,7,FALSE),VLOOKUP($BK325,'Lookup Moyer Guidelines'!$D$92:$J$128,7,FALSE)),
"")</f>
        <v>2.2099999999999998E-5</v>
      </c>
      <c r="BP325" s="182">
        <f t="shared" si="186"/>
        <v>27</v>
      </c>
      <c r="BQ325" s="182">
        <f t="shared" si="187"/>
        <v>12000</v>
      </c>
      <c r="BR325" s="184">
        <f t="shared" si="188"/>
        <v>1.7999999999999998</v>
      </c>
      <c r="BS325" s="184">
        <f t="shared" si="189"/>
        <v>0.35163690476190479</v>
      </c>
      <c r="BT325" s="184">
        <f t="shared" si="190"/>
        <v>0.26519999999999999</v>
      </c>
      <c r="BU325" s="184">
        <f t="shared" si="191"/>
        <v>2.3999007936507936E-2</v>
      </c>
      <c r="BV325" s="182">
        <f>IF(E325=2017,
VLOOKUP(AK325,'Lookup Moyer Guidelines'!$A$92:$A$128,1,TRUE),
"")</f>
        <v>100</v>
      </c>
      <c r="BW325" s="182" t="str">
        <f>IF(E325=2017,
CONCATENATE(BV325,",",VLOOKUP(AL325,'Lookup Moyer Guidelines'!$A$132:$B$138,2,FALSE)),
"")</f>
        <v>100,4_Final</v>
      </c>
      <c r="BX325" s="182">
        <f>IF(E325=2017,
IF(ISERROR(VLOOKUP($BW325,'Lookup Moyer Guidelines'!$D$92:$J$128,2,FALSE)),"",VLOOKUP($BW325,'Lookup Moyer Guidelines'!$D$92:$J$128,2,FALSE)),
"")</f>
        <v>0.26</v>
      </c>
      <c r="BY325" s="182">
        <f>IF(E325=2017,
IF(ISERROR(VLOOKUP($BW325,'Lookup Moyer Guidelines'!$D$92:$J$128,3,FALSE)),"",VLOOKUP($BW325,'Lookup Moyer Guidelines'!$D$92:$J$128,3,FALSE)),
"")</f>
        <v>3.9999999999999998E-6</v>
      </c>
      <c r="BZ325" s="182">
        <f>IF(E325=2017,
IF(ISERROR(VLOOKUP($BW325,'Lookup Moyer Guidelines'!$D$92:$J$128,6,FALSE)),"",VLOOKUP($BW325,'Lookup Moyer Guidelines'!$D$92:$J$128,6,FALSE)),
"")</f>
        <v>8.9999999999999993E-3</v>
      </c>
      <c r="CA325" s="182">
        <f>IF(E325=2017,
IF(ISERROR(VLOOKUP($BW325,'Lookup Moyer Guidelines'!$D$92:$J$128,7,FALSE)),"",VLOOKUP($BW325,'Lookup Moyer Guidelines'!$D$92:$J$128,7,FALSE)),
"")</f>
        <v>3.9999999999999998E-7</v>
      </c>
      <c r="CB325" s="182">
        <f t="shared" si="192"/>
        <v>5</v>
      </c>
      <c r="CC325" s="182">
        <f t="shared" si="193"/>
        <v>3000</v>
      </c>
      <c r="CD325" s="184">
        <f t="shared" si="194"/>
        <v>1.2E-2</v>
      </c>
      <c r="CE325" s="184">
        <f t="shared" si="195"/>
        <v>1.5963809523809526E-2</v>
      </c>
      <c r="CF325" s="184">
        <f t="shared" si="196"/>
        <v>1.1999999999999999E-3</v>
      </c>
      <c r="CG325" s="184">
        <f t="shared" si="197"/>
        <v>5.9864285714285716E-4</v>
      </c>
      <c r="CH325" s="184">
        <f t="shared" si="198"/>
        <v>0.33567309523809524</v>
      </c>
      <c r="CI325" s="184">
        <f t="shared" si="199"/>
        <v>2.340036507936508E-2</v>
      </c>
      <c r="CJ325" s="184">
        <f t="shared" si="200"/>
        <v>3.3567309523809525</v>
      </c>
      <c r="CK325" s="184">
        <f t="shared" si="201"/>
        <v>0.23400365079365079</v>
      </c>
      <c r="CL325" s="182">
        <f t="shared" si="202"/>
        <v>9.1965231572080884E-4</v>
      </c>
      <c r="CM325" s="182">
        <f t="shared" si="203"/>
        <v>6.4110589258534458E-5</v>
      </c>
      <c r="CN325" s="182">
        <f t="shared" si="204"/>
        <v>5.8981742117851705E-5</v>
      </c>
      <c r="CO325" s="182">
        <f>LOOKUP(Q325,'Lookup Load Factor Adjustment'!$F$2:$F$51,'Lookup Load Factor Adjustment'!$I$2:$I$51)</f>
        <v>0.78431372549019607</v>
      </c>
      <c r="CP325" s="182">
        <f t="shared" si="205"/>
        <v>7.2129593389867362E-4</v>
      </c>
      <c r="CQ325" s="182">
        <f t="shared" si="206"/>
        <v>4.6260189896354278E-5</v>
      </c>
      <c r="CR325" s="182"/>
      <c r="CS325" s="182">
        <f t="shared" si="207"/>
        <v>0</v>
      </c>
      <c r="CT325" s="182">
        <f t="shared" si="208"/>
        <v>0</v>
      </c>
      <c r="CU325" s="182">
        <f t="shared" si="209"/>
        <v>1</v>
      </c>
      <c r="CV325" s="175" t="s">
        <v>14238</v>
      </c>
      <c r="CW325" s="181"/>
    </row>
    <row r="326" spans="1:101" x14ac:dyDescent="0.25">
      <c r="A326" s="155" t="s">
        <v>14882</v>
      </c>
      <c r="B326" s="155" t="s">
        <v>5424</v>
      </c>
      <c r="C326" s="172">
        <v>43669</v>
      </c>
      <c r="D326" s="172">
        <v>43713</v>
      </c>
      <c r="E326" s="179">
        <v>2017</v>
      </c>
      <c r="F326" s="155" t="s">
        <v>165</v>
      </c>
      <c r="G326" s="155" t="s">
        <v>166</v>
      </c>
      <c r="H326" s="155" t="s">
        <v>5425</v>
      </c>
      <c r="I326" s="155">
        <v>250</v>
      </c>
      <c r="J326" s="155">
        <v>1</v>
      </c>
      <c r="K326" s="155">
        <v>1988</v>
      </c>
      <c r="L326" s="155">
        <v>1988</v>
      </c>
      <c r="M326" s="155" t="s">
        <v>167</v>
      </c>
      <c r="N326" s="155" t="s">
        <v>14883</v>
      </c>
      <c r="O326" s="155">
        <v>44279781</v>
      </c>
      <c r="P326" s="155" t="s">
        <v>180</v>
      </c>
      <c r="Q326" s="155" t="s">
        <v>6833</v>
      </c>
      <c r="R326" s="155">
        <v>156</v>
      </c>
      <c r="S326" s="155" t="s">
        <v>122</v>
      </c>
      <c r="T326" s="155" t="s">
        <v>181</v>
      </c>
      <c r="U326" s="155">
        <v>7110</v>
      </c>
      <c r="V326" s="155">
        <v>1</v>
      </c>
      <c r="W326" s="155" t="s">
        <v>182</v>
      </c>
      <c r="X326" s="155" t="s">
        <v>661</v>
      </c>
      <c r="Y326" s="155">
        <v>1</v>
      </c>
      <c r="Z326" s="155" t="s">
        <v>478</v>
      </c>
      <c r="AA326" s="155" t="s">
        <v>897</v>
      </c>
      <c r="AB326" s="155">
        <v>1</v>
      </c>
      <c r="AC326" s="155" t="s">
        <v>478</v>
      </c>
      <c r="AD326" s="155" t="s">
        <v>836</v>
      </c>
      <c r="AE326" s="155">
        <v>2017</v>
      </c>
      <c r="AF326" s="155">
        <v>2017</v>
      </c>
      <c r="AG326" s="155" t="s">
        <v>167</v>
      </c>
      <c r="AH326" s="155">
        <v>51027</v>
      </c>
      <c r="AI326" s="155" t="s">
        <v>14884</v>
      </c>
      <c r="AJ326" s="155" t="s">
        <v>484</v>
      </c>
      <c r="AK326" s="155">
        <v>114</v>
      </c>
      <c r="AL326" s="155" t="s">
        <v>128</v>
      </c>
      <c r="AM326" s="173">
        <v>54829.58</v>
      </c>
      <c r="AN326" s="173">
        <v>32897.75</v>
      </c>
      <c r="AO326" s="155">
        <v>10</v>
      </c>
      <c r="AP326" s="155">
        <v>100</v>
      </c>
      <c r="AQ326" s="155">
        <v>100</v>
      </c>
      <c r="AR326" s="182" t="str">
        <f>IF(E326=2017,
"",
VLOOKUP(Q326,'Lookup Load Factor Adjustment'!$S$4:$T$16,2, FALSE))</f>
        <v/>
      </c>
      <c r="AS326" s="182" t="str">
        <f t="shared" si="175"/>
        <v/>
      </c>
      <c r="AT326" s="182" t="str">
        <f t="shared" si="176"/>
        <v/>
      </c>
      <c r="AU326" s="182" t="str">
        <f t="shared" si="177"/>
        <v/>
      </c>
      <c r="AV326" s="182" t="str">
        <f>IF(E326=2017,
"",
VLOOKUP(AU326,'Lookup Moyer Guidelines'!$O$3:$Q$48, 2))</f>
        <v/>
      </c>
      <c r="AW326" s="182" t="str">
        <f>IF(E326=2017,
"",
VLOOKUP(AU326,'Lookup Moyer Guidelines'!$O$3:$Q$48, 3))</f>
        <v/>
      </c>
      <c r="AX326" s="182" t="str">
        <f t="shared" si="178"/>
        <v/>
      </c>
      <c r="AY326" s="182" t="str">
        <f t="shared" si="179"/>
        <v/>
      </c>
      <c r="AZ326" s="182" t="str">
        <f t="shared" si="180"/>
        <v/>
      </c>
      <c r="BA326" s="182" t="str">
        <f t="shared" si="181"/>
        <v/>
      </c>
      <c r="BB326" s="182" t="str">
        <f>IF(E326=2017,
"",
VLOOKUP(BA326,'Lookup Moyer Guidelines'!$O$3:$Q$48, 2))</f>
        <v/>
      </c>
      <c r="BC326" s="182" t="str">
        <f>IF(E326=2017,
"",
VLOOKUP(BA326,'Lookup Moyer Guidelines'!$O$3:$Q$48, 3))</f>
        <v/>
      </c>
      <c r="BD326" s="182" t="str">
        <f t="shared" si="182"/>
        <v/>
      </c>
      <c r="BE326" s="182" t="str">
        <f t="shared" si="183"/>
        <v/>
      </c>
      <c r="BF326" s="182" t="str">
        <f t="shared" si="184"/>
        <v/>
      </c>
      <c r="BG326" s="183">
        <f t="shared" si="185"/>
        <v>2019</v>
      </c>
      <c r="BH326" s="182">
        <f>IF(E326=2017,
VLOOKUP(Q326,'Lookup Load Factor Adjustment'!$L$2:$M$51,2,FALSE),
"")</f>
        <v>0.7</v>
      </c>
      <c r="BI326" s="182">
        <f>IF(E326=2017,
IF(S326="Tier 0",VLOOKUP(R326,'Lookup Moyer Guidelines'!$A$78:$A$85,1,TRUE),VLOOKUP(R326,'Lookup Moyer Guidelines'!$A$92:$A$128,1,TRUE)),
"")</f>
        <v>120</v>
      </c>
      <c r="BJ326" s="182">
        <f>IF(E326=2017,
IF(R326&gt;=120,VLOOKUP(K326,'Lookup Moyer Guidelines'!$D$82:$D$85,1,TRUE),VLOOKUP(K326,'Lookup Moyer Guidelines'!$D$78:$D$79,1,TRUE)),
"")</f>
        <v>1988</v>
      </c>
      <c r="BK326" s="182" t="str">
        <f>IF(E326=2017,
IF(S326="Tier 0",CONCATENATE(BI326,",",BJ326),CONCATENATE(BI326,",",VLOOKUP(S326,'Lookup Moyer Guidelines'!$A$132:$B$138,2,FALSE))),
"")</f>
        <v>120,1988</v>
      </c>
      <c r="BL326" s="182">
        <f>IF(E326=2017,
IF($S326="Tier 0",VLOOKUP($BK326,'Lookup Moyer Guidelines'!$E$78:$K$85,2,FALSE),VLOOKUP($BK326,'Lookup Moyer Guidelines'!$D$92:$J$128,2,FALSE)),
"")</f>
        <v>7.6</v>
      </c>
      <c r="BM326" s="182">
        <f>IF(E326=2017,
IF($S326="Tier 0",VLOOKUP($BK326,'Lookup Moyer Guidelines'!$E$78:$K$85,3,FALSE),VLOOKUP($BK326,'Lookup Moyer Guidelines'!$D$92:$J$128,3,FALSE)),
"")</f>
        <v>1.8000000000000001E-4</v>
      </c>
      <c r="BN326" s="182">
        <f>IF(E326=2017,
IF($S326="Tier 0",VLOOKUP($BK326,'Lookup Moyer Guidelines'!$E$78:$K$85,6,FALSE),VLOOKUP($BK326,'Lookup Moyer Guidelines'!$D$92:$J$128,6,FALSE)),
"")</f>
        <v>0.27400000000000002</v>
      </c>
      <c r="BO326" s="182">
        <f>IF(E326=2017,
IF($S326="Tier 0",VLOOKUP($BK326,'Lookup Moyer Guidelines'!$E$78:$K$85,7,FALSE),VLOOKUP($BK326,'Lookup Moyer Guidelines'!$D$92:$J$128,7,FALSE)),
"")</f>
        <v>1.9899999999999999E-5</v>
      </c>
      <c r="BP326" s="182">
        <f t="shared" si="186"/>
        <v>36</v>
      </c>
      <c r="BQ326" s="182">
        <f t="shared" si="187"/>
        <v>9000</v>
      </c>
      <c r="BR326" s="184">
        <f t="shared" si="188"/>
        <v>1.62</v>
      </c>
      <c r="BS326" s="184">
        <f t="shared" si="189"/>
        <v>0.27745370370370365</v>
      </c>
      <c r="BT326" s="184">
        <f t="shared" si="190"/>
        <v>0.17909999999999998</v>
      </c>
      <c r="BU326" s="184">
        <f t="shared" si="191"/>
        <v>1.3634953703703705E-2</v>
      </c>
      <c r="BV326" s="182">
        <f>IF(E326=2017,
VLOOKUP(AK326,'Lookup Moyer Guidelines'!$A$92:$A$128,1,TRUE),
"")</f>
        <v>100</v>
      </c>
      <c r="BW326" s="182" t="str">
        <f>IF(E326=2017,
CONCATENATE(BV326,",",VLOOKUP(AL326,'Lookup Moyer Guidelines'!$A$132:$B$138,2,FALSE)),
"")</f>
        <v>100,4_Final</v>
      </c>
      <c r="BX326" s="182">
        <f>IF(E326=2017,
IF(ISERROR(VLOOKUP($BW326,'Lookup Moyer Guidelines'!$D$92:$J$128,2,FALSE)),"",VLOOKUP($BW326,'Lookup Moyer Guidelines'!$D$92:$J$128,2,FALSE)),
"")</f>
        <v>0.26</v>
      </c>
      <c r="BY326" s="182">
        <f>IF(E326=2017,
IF(ISERROR(VLOOKUP($BW326,'Lookup Moyer Guidelines'!$D$92:$J$128,3,FALSE)),"",VLOOKUP($BW326,'Lookup Moyer Guidelines'!$D$92:$J$128,3,FALSE)),
"")</f>
        <v>3.9999999999999998E-6</v>
      </c>
      <c r="BZ326" s="182">
        <f>IF(E326=2017,
IF(ISERROR(VLOOKUP($BW326,'Lookup Moyer Guidelines'!$D$92:$J$128,6,FALSE)),"",VLOOKUP($BW326,'Lookup Moyer Guidelines'!$D$92:$J$128,6,FALSE)),
"")</f>
        <v>8.9999999999999993E-3</v>
      </c>
      <c r="CA326" s="182">
        <f>IF(E326=2017,
IF(ISERROR(VLOOKUP($BW326,'Lookup Moyer Guidelines'!$D$92:$J$128,7,FALSE)),"",VLOOKUP($BW326,'Lookup Moyer Guidelines'!$D$92:$J$128,7,FALSE)),
"")</f>
        <v>3.9999999999999998E-7</v>
      </c>
      <c r="CB326" s="182">
        <f t="shared" si="192"/>
        <v>5</v>
      </c>
      <c r="CC326" s="182">
        <f t="shared" si="193"/>
        <v>1250</v>
      </c>
      <c r="CD326" s="184">
        <f t="shared" si="194"/>
        <v>5.0000000000000001E-3</v>
      </c>
      <c r="CE326" s="184">
        <f t="shared" si="195"/>
        <v>5.8275462962962959E-3</v>
      </c>
      <c r="CF326" s="184">
        <f t="shared" si="196"/>
        <v>5.0000000000000001E-4</v>
      </c>
      <c r="CG326" s="184">
        <f t="shared" si="197"/>
        <v>2.0891203703703702E-4</v>
      </c>
      <c r="CH326" s="184">
        <f t="shared" si="198"/>
        <v>0.27162615740740736</v>
      </c>
      <c r="CI326" s="184">
        <f t="shared" si="199"/>
        <v>1.3426041666666668E-2</v>
      </c>
      <c r="CJ326" s="184">
        <f t="shared" si="200"/>
        <v>2.7162615740740739</v>
      </c>
      <c r="CK326" s="184">
        <f t="shared" si="201"/>
        <v>0.13426041666666669</v>
      </c>
      <c r="CL326" s="182">
        <f t="shared" si="202"/>
        <v>7.441812531709792E-4</v>
      </c>
      <c r="CM326" s="182">
        <f t="shared" si="203"/>
        <v>3.6783675799086766E-5</v>
      </c>
      <c r="CN326" s="182">
        <f t="shared" si="204"/>
        <v>3.3840981735159829E-5</v>
      </c>
      <c r="CO326" s="182">
        <f>LOOKUP(Q326,'Lookup Load Factor Adjustment'!$F$2:$F$51,'Lookup Load Factor Adjustment'!$I$2:$I$51)</f>
        <v>0.68571428571428572</v>
      </c>
      <c r="CP326" s="182">
        <f t="shared" si="205"/>
        <v>5.1029571646010003E-4</v>
      </c>
      <c r="CQ326" s="182">
        <f t="shared" si="206"/>
        <v>2.3205244618395312E-5</v>
      </c>
      <c r="CR326" s="182"/>
      <c r="CS326" s="182">
        <f t="shared" si="207"/>
        <v>0</v>
      </c>
      <c r="CT326" s="182">
        <f t="shared" si="208"/>
        <v>0</v>
      </c>
      <c r="CU326" s="182">
        <f t="shared" si="209"/>
        <v>1</v>
      </c>
      <c r="CV326" s="175" t="s">
        <v>14232</v>
      </c>
      <c r="CW326" s="181"/>
    </row>
    <row r="327" spans="1:101" x14ac:dyDescent="0.25">
      <c r="A327" s="155" t="s">
        <v>16469</v>
      </c>
      <c r="B327" s="155" t="s">
        <v>5424</v>
      </c>
      <c r="C327" s="172">
        <v>43864</v>
      </c>
      <c r="D327" s="172">
        <v>44088</v>
      </c>
      <c r="E327" s="179">
        <v>2017</v>
      </c>
      <c r="F327" s="155" t="s">
        <v>165</v>
      </c>
      <c r="G327" s="155" t="s">
        <v>166</v>
      </c>
      <c r="H327" s="155" t="s">
        <v>5425</v>
      </c>
      <c r="I327" s="155">
        <v>700</v>
      </c>
      <c r="J327" s="155">
        <v>1</v>
      </c>
      <c r="K327" s="155">
        <v>1990</v>
      </c>
      <c r="L327" s="155">
        <v>1990</v>
      </c>
      <c r="M327" s="155" t="s">
        <v>167</v>
      </c>
      <c r="N327" s="155" t="s">
        <v>16470</v>
      </c>
      <c r="O327" s="155">
        <v>263507</v>
      </c>
      <c r="P327" s="155" t="s">
        <v>239</v>
      </c>
      <c r="Q327" s="155" t="s">
        <v>6833</v>
      </c>
      <c r="R327" s="155">
        <v>110</v>
      </c>
      <c r="S327" s="155" t="s">
        <v>122</v>
      </c>
      <c r="T327" s="155" t="s">
        <v>282</v>
      </c>
      <c r="U327" s="155">
        <v>8210</v>
      </c>
      <c r="V327" s="155">
        <v>1</v>
      </c>
      <c r="W327" s="155" t="s">
        <v>282</v>
      </c>
      <c r="X327" s="155" t="s">
        <v>1681</v>
      </c>
      <c r="Y327" s="155">
        <v>1</v>
      </c>
      <c r="Z327" s="155" t="s">
        <v>171</v>
      </c>
      <c r="AA327" s="155" t="s">
        <v>2608</v>
      </c>
      <c r="AB327" s="155">
        <v>1</v>
      </c>
      <c r="AC327" s="155" t="s">
        <v>171</v>
      </c>
      <c r="AD327" s="155" t="s">
        <v>4064</v>
      </c>
      <c r="AE327" s="155">
        <v>2019</v>
      </c>
      <c r="AF327" s="155">
        <v>2019</v>
      </c>
      <c r="AG327" s="155" t="s">
        <v>167</v>
      </c>
      <c r="AH327" s="155" t="s">
        <v>16471</v>
      </c>
      <c r="AI327" s="155" t="s">
        <v>16472</v>
      </c>
      <c r="AJ327" s="155" t="s">
        <v>2743</v>
      </c>
      <c r="AK327" s="155">
        <v>155</v>
      </c>
      <c r="AL327" s="155" t="s">
        <v>128</v>
      </c>
      <c r="AM327" s="173">
        <v>126580.32</v>
      </c>
      <c r="AN327" s="173">
        <v>48300</v>
      </c>
      <c r="AO327" s="155">
        <v>10</v>
      </c>
      <c r="AP327" s="155">
        <v>100</v>
      </c>
      <c r="AQ327" s="155">
        <v>100</v>
      </c>
      <c r="AR327" s="182" t="str">
        <f>IF(E327=2017,
"",
VLOOKUP(Q327,'Lookup Load Factor Adjustment'!$S$4:$T$16,2, FALSE))</f>
        <v/>
      </c>
      <c r="AS327" s="182" t="str">
        <f t="shared" si="175"/>
        <v/>
      </c>
      <c r="AT327" s="182" t="str">
        <f t="shared" si="176"/>
        <v/>
      </c>
      <c r="AU327" s="182" t="str">
        <f t="shared" si="177"/>
        <v/>
      </c>
      <c r="AV327" s="182" t="str">
        <f>IF(E327=2017,
"",
VLOOKUP(AU327,'Lookup Moyer Guidelines'!$O$3:$Q$48, 2))</f>
        <v/>
      </c>
      <c r="AW327" s="182" t="str">
        <f>IF(E327=2017,
"",
VLOOKUP(AU327,'Lookup Moyer Guidelines'!$O$3:$Q$48, 3))</f>
        <v/>
      </c>
      <c r="AX327" s="182" t="str">
        <f t="shared" si="178"/>
        <v/>
      </c>
      <c r="AY327" s="182" t="str">
        <f t="shared" si="179"/>
        <v/>
      </c>
      <c r="AZ327" s="182" t="str">
        <f t="shared" si="180"/>
        <v/>
      </c>
      <c r="BA327" s="182" t="str">
        <f t="shared" si="181"/>
        <v/>
      </c>
      <c r="BB327" s="182" t="str">
        <f>IF(E327=2017,
"",
VLOOKUP(BA327,'Lookup Moyer Guidelines'!$O$3:$Q$48, 2))</f>
        <v/>
      </c>
      <c r="BC327" s="182" t="str">
        <f>IF(E327=2017,
"",
VLOOKUP(BA327,'Lookup Moyer Guidelines'!$O$3:$Q$48, 3))</f>
        <v/>
      </c>
      <c r="BD327" s="182" t="str">
        <f t="shared" si="182"/>
        <v/>
      </c>
      <c r="BE327" s="182" t="str">
        <f t="shared" si="183"/>
        <v/>
      </c>
      <c r="BF327" s="182" t="str">
        <f t="shared" si="184"/>
        <v/>
      </c>
      <c r="BG327" s="183">
        <f t="shared" si="185"/>
        <v>2020</v>
      </c>
      <c r="BH327" s="182">
        <f>IF(E327=2017,
VLOOKUP(Q327,'Lookup Load Factor Adjustment'!$L$2:$M$51,2,FALSE),
"")</f>
        <v>0.7</v>
      </c>
      <c r="BI327" s="182">
        <f>IF(E327=2017,
IF(S327="Tier 0",VLOOKUP(R327,'Lookup Moyer Guidelines'!$A$78:$A$85,1,TRUE),VLOOKUP(R327,'Lookup Moyer Guidelines'!$A$92:$A$128,1,TRUE)),
"")</f>
        <v>50</v>
      </c>
      <c r="BJ327" s="182">
        <f>IF(E327=2017,
IF(R327&gt;=120,VLOOKUP(K327,'Lookup Moyer Guidelines'!$D$82:$D$85,1,TRUE),VLOOKUP(K327,'Lookup Moyer Guidelines'!$D$78:$D$79,1,TRUE)),
"")</f>
        <v>1988</v>
      </c>
      <c r="BK327" s="182" t="str">
        <f>IF(E327=2017,
IF(S327="Tier 0",CONCATENATE(BI327,",",BJ327),CONCATENATE(BI327,",",VLOOKUP(S327,'Lookup Moyer Guidelines'!$A$132:$B$138,2,FALSE))),
"")</f>
        <v>50,1988</v>
      </c>
      <c r="BL327" s="182">
        <f>IF(E327=2017,
IF($S327="Tier 0",VLOOKUP($BK327,'Lookup Moyer Guidelines'!$E$78:$K$85,2,FALSE),VLOOKUP($BK327,'Lookup Moyer Guidelines'!$D$92:$J$128,2,FALSE)),
"")</f>
        <v>8.14</v>
      </c>
      <c r="BM327" s="182">
        <f>IF(E327=2017,
IF($S327="Tier 0",VLOOKUP($BK327,'Lookup Moyer Guidelines'!$E$78:$K$85,3,FALSE),VLOOKUP($BK327,'Lookup Moyer Guidelines'!$D$92:$J$128,3,FALSE)),
"")</f>
        <v>1.9000000000000001E-4</v>
      </c>
      <c r="BN327" s="182">
        <f>IF(E327=2017,
IF($S327="Tier 0",VLOOKUP($BK327,'Lookup Moyer Guidelines'!$E$78:$K$85,6,FALSE),VLOOKUP($BK327,'Lookup Moyer Guidelines'!$D$92:$J$128,6,FALSE)),
"")</f>
        <v>0.497</v>
      </c>
      <c r="BO327" s="182">
        <f>IF(E327=2017,
IF($S327="Tier 0",VLOOKUP($BK327,'Lookup Moyer Guidelines'!$E$78:$K$85,7,FALSE),VLOOKUP($BK327,'Lookup Moyer Guidelines'!$D$92:$J$128,7,FALSE)),
"")</f>
        <v>3.6100000000000003E-5</v>
      </c>
      <c r="BP327" s="182">
        <f t="shared" si="186"/>
        <v>35</v>
      </c>
      <c r="BQ327" s="182">
        <f t="shared" si="187"/>
        <v>12000</v>
      </c>
      <c r="BR327" s="184">
        <f t="shared" si="188"/>
        <v>2.2800000000000002</v>
      </c>
      <c r="BS327" s="184">
        <f t="shared" si="189"/>
        <v>0.61908950617283953</v>
      </c>
      <c r="BT327" s="184">
        <f t="shared" si="190"/>
        <v>0.43320000000000003</v>
      </c>
      <c r="BU327" s="184">
        <f t="shared" si="191"/>
        <v>5.5266512345679003E-2</v>
      </c>
      <c r="BV327" s="182">
        <f>IF(E327=2017,
VLOOKUP(AK327,'Lookup Moyer Guidelines'!$A$92:$A$128,1,TRUE),
"")</f>
        <v>100</v>
      </c>
      <c r="BW327" s="182" t="str">
        <f>IF(E327=2017,
CONCATENATE(BV327,",",VLOOKUP(AL327,'Lookup Moyer Guidelines'!$A$132:$B$138,2,FALSE)),
"")</f>
        <v>100,4_Final</v>
      </c>
      <c r="BX327" s="182">
        <f>IF(E327=2017,
IF(ISERROR(VLOOKUP($BW327,'Lookup Moyer Guidelines'!$D$92:$J$128,2,FALSE)),"",VLOOKUP($BW327,'Lookup Moyer Guidelines'!$D$92:$J$128,2,FALSE)),
"")</f>
        <v>0.26</v>
      </c>
      <c r="BY327" s="182">
        <f>IF(E327=2017,
IF(ISERROR(VLOOKUP($BW327,'Lookup Moyer Guidelines'!$D$92:$J$128,3,FALSE)),"",VLOOKUP($BW327,'Lookup Moyer Guidelines'!$D$92:$J$128,3,FALSE)),
"")</f>
        <v>3.9999999999999998E-6</v>
      </c>
      <c r="BZ327" s="182">
        <f>IF(E327=2017,
IF(ISERROR(VLOOKUP($BW327,'Lookup Moyer Guidelines'!$D$92:$J$128,6,FALSE)),"",VLOOKUP($BW327,'Lookup Moyer Guidelines'!$D$92:$J$128,6,FALSE)),
"")</f>
        <v>8.9999999999999993E-3</v>
      </c>
      <c r="CA327" s="182">
        <f>IF(E327=2017,
IF(ISERROR(VLOOKUP($BW327,'Lookup Moyer Guidelines'!$D$92:$J$128,7,FALSE)),"",VLOOKUP($BW327,'Lookup Moyer Guidelines'!$D$92:$J$128,7,FALSE)),
"")</f>
        <v>3.9999999999999998E-7</v>
      </c>
      <c r="CB327" s="182">
        <f t="shared" si="192"/>
        <v>5</v>
      </c>
      <c r="CC327" s="182">
        <f t="shared" si="193"/>
        <v>3500</v>
      </c>
      <c r="CD327" s="184">
        <f t="shared" si="194"/>
        <v>1.3999999999999999E-2</v>
      </c>
      <c r="CE327" s="184">
        <f t="shared" si="195"/>
        <v>2.2939043209876542E-2</v>
      </c>
      <c r="CF327" s="184">
        <f t="shared" si="196"/>
        <v>1.4E-3</v>
      </c>
      <c r="CG327" s="184">
        <f t="shared" si="197"/>
        <v>8.7067901234567891E-4</v>
      </c>
      <c r="CH327" s="184">
        <f t="shared" si="198"/>
        <v>0.59615046296296303</v>
      </c>
      <c r="CI327" s="184">
        <f t="shared" si="199"/>
        <v>5.4395833333333324E-2</v>
      </c>
      <c r="CJ327" s="184">
        <f t="shared" si="200"/>
        <v>5.9615046296296299</v>
      </c>
      <c r="CK327" s="184">
        <f t="shared" si="201"/>
        <v>0.54395833333333321</v>
      </c>
      <c r="CL327" s="182">
        <f t="shared" si="202"/>
        <v>1.633288939624556E-3</v>
      </c>
      <c r="CM327" s="182">
        <f t="shared" si="203"/>
        <v>1.4902968036529677E-4</v>
      </c>
      <c r="CN327" s="182">
        <f t="shared" si="204"/>
        <v>1.3710730593607302E-4</v>
      </c>
      <c r="CO327" s="182">
        <f>LOOKUP(Q327,'Lookup Load Factor Adjustment'!$F$2:$F$51,'Lookup Load Factor Adjustment'!$I$2:$I$51)</f>
        <v>0.68571428571428572</v>
      </c>
      <c r="CP327" s="182">
        <f t="shared" si="205"/>
        <v>1.1199695585996955E-3</v>
      </c>
      <c r="CQ327" s="182">
        <f t="shared" si="206"/>
        <v>9.4016438356164358E-5</v>
      </c>
      <c r="CR327" s="182"/>
      <c r="CS327" s="182">
        <f t="shared" si="207"/>
        <v>0</v>
      </c>
      <c r="CT327" s="182">
        <f t="shared" si="208"/>
        <v>0</v>
      </c>
      <c r="CU327" s="182">
        <f t="shared" si="209"/>
        <v>1</v>
      </c>
      <c r="CV327" s="175" t="s">
        <v>14233</v>
      </c>
      <c r="CW327" s="181"/>
    </row>
    <row r="328" spans="1:101" x14ac:dyDescent="0.25">
      <c r="A328" s="155" t="s">
        <v>15437</v>
      </c>
      <c r="B328" s="155" t="s">
        <v>5424</v>
      </c>
      <c r="C328" s="172">
        <v>43739</v>
      </c>
      <c r="D328" s="172">
        <v>43740</v>
      </c>
      <c r="E328" s="179">
        <v>2017</v>
      </c>
      <c r="F328" s="155" t="s">
        <v>165</v>
      </c>
      <c r="G328" s="155" t="s">
        <v>166</v>
      </c>
      <c r="H328" s="155" t="s">
        <v>5425</v>
      </c>
      <c r="I328" s="155">
        <v>650</v>
      </c>
      <c r="J328" s="155">
        <v>1</v>
      </c>
      <c r="K328" s="155">
        <v>2003</v>
      </c>
      <c r="L328" s="155">
        <v>2003</v>
      </c>
      <c r="M328" s="155" t="s">
        <v>167</v>
      </c>
      <c r="N328" s="155" t="s">
        <v>15438</v>
      </c>
      <c r="O328" s="155">
        <v>861789</v>
      </c>
      <c r="P328" s="155"/>
      <c r="Q328" s="155" t="s">
        <v>6874</v>
      </c>
      <c r="R328" s="155">
        <v>140</v>
      </c>
      <c r="S328" s="155" t="s">
        <v>124</v>
      </c>
      <c r="T328" s="155" t="s">
        <v>249</v>
      </c>
      <c r="U328" s="155" t="s">
        <v>3159</v>
      </c>
      <c r="V328" s="155">
        <v>1</v>
      </c>
      <c r="W328" s="155" t="s">
        <v>253</v>
      </c>
      <c r="X328" s="155" t="s">
        <v>3160</v>
      </c>
      <c r="Y328" s="155">
        <v>1</v>
      </c>
      <c r="Z328" s="155" t="s">
        <v>249</v>
      </c>
      <c r="AA328" s="155" t="s">
        <v>3477</v>
      </c>
      <c r="AB328" s="155">
        <v>1</v>
      </c>
      <c r="AC328" s="155" t="s">
        <v>15439</v>
      </c>
      <c r="AD328" s="155" t="s">
        <v>320</v>
      </c>
      <c r="AE328" s="155">
        <v>2019</v>
      </c>
      <c r="AF328" s="155">
        <v>2019</v>
      </c>
      <c r="AG328" s="155" t="s">
        <v>167</v>
      </c>
      <c r="AH328" s="155" t="s">
        <v>15440</v>
      </c>
      <c r="AI328" s="155">
        <v>12434918</v>
      </c>
      <c r="AJ328" s="155" t="s">
        <v>15441</v>
      </c>
      <c r="AK328" s="155">
        <v>165</v>
      </c>
      <c r="AL328" s="155" t="s">
        <v>128</v>
      </c>
      <c r="AM328" s="173">
        <v>160766.76</v>
      </c>
      <c r="AN328" s="173">
        <v>96460.06</v>
      </c>
      <c r="AO328" s="155">
        <v>10</v>
      </c>
      <c r="AP328" s="155">
        <v>100</v>
      </c>
      <c r="AQ328" s="155">
        <v>100</v>
      </c>
      <c r="AR328" s="182" t="str">
        <f>IF(E328=2017,
"",
VLOOKUP(Q328,'Lookup Load Factor Adjustment'!$S$4:$T$16,2, FALSE))</f>
        <v/>
      </c>
      <c r="AS328" s="182" t="str">
        <f t="shared" si="175"/>
        <v/>
      </c>
      <c r="AT328" s="182" t="str">
        <f t="shared" si="176"/>
        <v/>
      </c>
      <c r="AU328" s="182" t="str">
        <f t="shared" si="177"/>
        <v/>
      </c>
      <c r="AV328" s="182" t="str">
        <f>IF(E328=2017,
"",
VLOOKUP(AU328,'Lookup Moyer Guidelines'!$O$3:$Q$48, 2))</f>
        <v/>
      </c>
      <c r="AW328" s="182" t="str">
        <f>IF(E328=2017,
"",
VLOOKUP(AU328,'Lookup Moyer Guidelines'!$O$3:$Q$48, 3))</f>
        <v/>
      </c>
      <c r="AX328" s="182" t="str">
        <f t="shared" si="178"/>
        <v/>
      </c>
      <c r="AY328" s="182" t="str">
        <f t="shared" si="179"/>
        <v/>
      </c>
      <c r="AZ328" s="182" t="str">
        <f t="shared" si="180"/>
        <v/>
      </c>
      <c r="BA328" s="182" t="str">
        <f t="shared" si="181"/>
        <v/>
      </c>
      <c r="BB328" s="182" t="str">
        <f>IF(E328=2017,
"",
VLOOKUP(BA328,'Lookup Moyer Guidelines'!$O$3:$Q$48, 2))</f>
        <v/>
      </c>
      <c r="BC328" s="182" t="str">
        <f>IF(E328=2017,
"",
VLOOKUP(BA328,'Lookup Moyer Guidelines'!$O$3:$Q$48, 3))</f>
        <v/>
      </c>
      <c r="BD328" s="182" t="str">
        <f t="shared" si="182"/>
        <v/>
      </c>
      <c r="BE328" s="182" t="str">
        <f t="shared" si="183"/>
        <v/>
      </c>
      <c r="BF328" s="182" t="str">
        <f t="shared" si="184"/>
        <v/>
      </c>
      <c r="BG328" s="183">
        <f t="shared" si="185"/>
        <v>2019</v>
      </c>
      <c r="BH328" s="182">
        <f>IF(E328=2017,
VLOOKUP(Q328,'Lookup Load Factor Adjustment'!$L$2:$M$51,2,FALSE),
"")</f>
        <v>0.51</v>
      </c>
      <c r="BI328" s="182">
        <f>IF(E328=2017,
IF(S328="Tier 0",VLOOKUP(R328,'Lookup Moyer Guidelines'!$A$78:$A$85,1,TRUE),VLOOKUP(R328,'Lookup Moyer Guidelines'!$A$92:$A$128,1,TRUE)),
"")</f>
        <v>100</v>
      </c>
      <c r="BJ328" s="182">
        <f>IF(E328=2017,
IF(R328&gt;=120,VLOOKUP(K328,'Lookup Moyer Guidelines'!$D$82:$D$85,1,TRUE),VLOOKUP(K328,'Lookup Moyer Guidelines'!$D$78:$D$79,1,TRUE)),
"")</f>
        <v>1988</v>
      </c>
      <c r="BK328" s="182" t="str">
        <f>IF(E328=2017,
IF(S328="Tier 0",CONCATENATE(BI328,",",BJ328),CONCATENATE(BI328,",",VLOOKUP(S328,'Lookup Moyer Guidelines'!$A$132:$B$138,2,FALSE))),
"")</f>
        <v>100,2</v>
      </c>
      <c r="BL328" s="182">
        <f>IF(E328=2017,
IF($S328="Tier 0",VLOOKUP($BK328,'Lookup Moyer Guidelines'!$E$78:$K$85,2,FALSE),VLOOKUP($BK328,'Lookup Moyer Guidelines'!$D$92:$J$128,2,FALSE)),
"")</f>
        <v>4.1500000000000004</v>
      </c>
      <c r="BM328" s="182">
        <f>IF(E328=2017,
IF($S328="Tier 0",VLOOKUP($BK328,'Lookup Moyer Guidelines'!$E$78:$K$85,3,FALSE),VLOOKUP($BK328,'Lookup Moyer Guidelines'!$D$92:$J$128,3,FALSE)),
"")</f>
        <v>6.0000000000000002E-5</v>
      </c>
      <c r="BN328" s="182">
        <f>IF(E328=2017,
IF($S328="Tier 0",VLOOKUP($BK328,'Lookup Moyer Guidelines'!$E$78:$K$85,6,FALSE),VLOOKUP($BK328,'Lookup Moyer Guidelines'!$D$92:$J$128,6,FALSE)),
"")</f>
        <v>0.128</v>
      </c>
      <c r="BO328" s="182">
        <f>IF(E328=2017,
IF($S328="Tier 0",VLOOKUP($BK328,'Lookup Moyer Guidelines'!$E$78:$K$85,7,FALSE),VLOOKUP($BK328,'Lookup Moyer Guidelines'!$D$92:$J$128,7,FALSE)),
"")</f>
        <v>9.3999999999999998E-6</v>
      </c>
      <c r="BP328" s="182">
        <f t="shared" si="186"/>
        <v>21</v>
      </c>
      <c r="BQ328" s="182">
        <f t="shared" si="187"/>
        <v>12000</v>
      </c>
      <c r="BR328" s="184">
        <f t="shared" si="188"/>
        <v>0.72</v>
      </c>
      <c r="BS328" s="184">
        <f t="shared" si="189"/>
        <v>0.24913657407407408</v>
      </c>
      <c r="BT328" s="184">
        <f t="shared" si="190"/>
        <v>0.1128</v>
      </c>
      <c r="BU328" s="184">
        <f t="shared" si="191"/>
        <v>1.2318703703703707E-2</v>
      </c>
      <c r="BV328" s="182">
        <f>IF(E328=2017,
VLOOKUP(AK328,'Lookup Moyer Guidelines'!$A$92:$A$128,1,TRUE),
"")</f>
        <v>100</v>
      </c>
      <c r="BW328" s="182" t="str">
        <f>IF(E328=2017,
CONCATENATE(BV328,",",VLOOKUP(AL328,'Lookup Moyer Guidelines'!$A$132:$B$138,2,FALSE)),
"")</f>
        <v>100,4_Final</v>
      </c>
      <c r="BX328" s="182">
        <f>IF(E328=2017,
IF(ISERROR(VLOOKUP($BW328,'Lookup Moyer Guidelines'!$D$92:$J$128,2,FALSE)),"",VLOOKUP($BW328,'Lookup Moyer Guidelines'!$D$92:$J$128,2,FALSE)),
"")</f>
        <v>0.26</v>
      </c>
      <c r="BY328" s="182">
        <f>IF(E328=2017,
IF(ISERROR(VLOOKUP($BW328,'Lookup Moyer Guidelines'!$D$92:$J$128,3,FALSE)),"",VLOOKUP($BW328,'Lookup Moyer Guidelines'!$D$92:$J$128,3,FALSE)),
"")</f>
        <v>3.9999999999999998E-6</v>
      </c>
      <c r="BZ328" s="182">
        <f>IF(E328=2017,
IF(ISERROR(VLOOKUP($BW328,'Lookup Moyer Guidelines'!$D$92:$J$128,6,FALSE)),"",VLOOKUP($BW328,'Lookup Moyer Guidelines'!$D$92:$J$128,6,FALSE)),
"")</f>
        <v>8.9999999999999993E-3</v>
      </c>
      <c r="CA328" s="182">
        <f>IF(E328=2017,
IF(ISERROR(VLOOKUP($BW328,'Lookup Moyer Guidelines'!$D$92:$J$128,7,FALSE)),"",VLOOKUP($BW328,'Lookup Moyer Guidelines'!$D$92:$J$128,7,FALSE)),
"")</f>
        <v>3.9999999999999998E-7</v>
      </c>
      <c r="CB328" s="182">
        <f t="shared" si="192"/>
        <v>5</v>
      </c>
      <c r="CC328" s="182">
        <f t="shared" si="193"/>
        <v>3250</v>
      </c>
      <c r="CD328" s="184">
        <f t="shared" si="194"/>
        <v>1.2999999999999999E-2</v>
      </c>
      <c r="CE328" s="184">
        <f t="shared" si="195"/>
        <v>1.6459895833333335E-2</v>
      </c>
      <c r="CF328" s="184">
        <f t="shared" si="196"/>
        <v>1.2999999999999999E-3</v>
      </c>
      <c r="CG328" s="184">
        <f t="shared" si="197"/>
        <v>6.2101438492063489E-4</v>
      </c>
      <c r="CH328" s="184">
        <f t="shared" si="198"/>
        <v>0.23267667824074073</v>
      </c>
      <c r="CI328" s="184">
        <f t="shared" si="199"/>
        <v>1.1697689318783072E-2</v>
      </c>
      <c r="CJ328" s="184">
        <f t="shared" si="200"/>
        <v>2.3267667824074074</v>
      </c>
      <c r="CK328" s="184">
        <f t="shared" si="201"/>
        <v>0.11697689318783072</v>
      </c>
      <c r="CL328" s="182">
        <f t="shared" si="202"/>
        <v>6.3747035134449517E-4</v>
      </c>
      <c r="CM328" s="182">
        <f t="shared" si="203"/>
        <v>3.2048463887076913E-5</v>
      </c>
      <c r="CN328" s="182">
        <f t="shared" si="204"/>
        <v>2.9484586776110761E-5</v>
      </c>
      <c r="CO328" s="182">
        <f>LOOKUP(Q328,'Lookup Load Factor Adjustment'!$F$2:$F$51,'Lookup Load Factor Adjustment'!$I$2:$I$51)</f>
        <v>0.78431372549019607</v>
      </c>
      <c r="CP328" s="182">
        <f t="shared" si="205"/>
        <v>4.999767461525452E-4</v>
      </c>
      <c r="CQ328" s="182">
        <f t="shared" si="206"/>
        <v>2.3125166098910399E-5</v>
      </c>
      <c r="CR328" s="182"/>
      <c r="CS328" s="182">
        <f t="shared" si="207"/>
        <v>0</v>
      </c>
      <c r="CT328" s="182">
        <f t="shared" si="208"/>
        <v>0</v>
      </c>
      <c r="CU328" s="182">
        <f t="shared" si="209"/>
        <v>1</v>
      </c>
      <c r="CV328" s="175" t="s">
        <v>14232</v>
      </c>
      <c r="CW328" s="181"/>
    </row>
    <row r="329" spans="1:101" x14ac:dyDescent="0.25">
      <c r="A329" s="155" t="s">
        <v>16544</v>
      </c>
      <c r="B329" s="155" t="s">
        <v>5424</v>
      </c>
      <c r="C329" s="172">
        <v>43881</v>
      </c>
      <c r="D329" s="172">
        <v>43910</v>
      </c>
      <c r="E329" s="179">
        <v>2017</v>
      </c>
      <c r="F329" s="155" t="s">
        <v>165</v>
      </c>
      <c r="G329" s="155" t="s">
        <v>166</v>
      </c>
      <c r="H329" s="155" t="s">
        <v>5425</v>
      </c>
      <c r="I329" s="155">
        <v>150</v>
      </c>
      <c r="J329" s="155">
        <v>1</v>
      </c>
      <c r="K329" s="155">
        <v>1979</v>
      </c>
      <c r="L329" s="155">
        <v>1979</v>
      </c>
      <c r="M329" s="155" t="s">
        <v>167</v>
      </c>
      <c r="N329" s="155" t="s">
        <v>16545</v>
      </c>
      <c r="O329" s="155" t="s">
        <v>16546</v>
      </c>
      <c r="P329" s="155"/>
      <c r="Q329" s="155" t="s">
        <v>6833</v>
      </c>
      <c r="R329" s="155">
        <v>45</v>
      </c>
      <c r="S329" s="155" t="s">
        <v>122</v>
      </c>
      <c r="T329" s="155" t="s">
        <v>422</v>
      </c>
      <c r="U329" s="155">
        <v>245</v>
      </c>
      <c r="V329" s="155">
        <v>1</v>
      </c>
      <c r="W329" s="155" t="s">
        <v>294</v>
      </c>
      <c r="X329" s="155" t="s">
        <v>1185</v>
      </c>
      <c r="Y329" s="155">
        <v>1</v>
      </c>
      <c r="Z329" s="155" t="s">
        <v>478</v>
      </c>
      <c r="AA329" s="155" t="s">
        <v>853</v>
      </c>
      <c r="AB329" s="155">
        <v>1</v>
      </c>
      <c r="AC329" s="155" t="s">
        <v>478</v>
      </c>
      <c r="AD329" s="155" t="s">
        <v>482</v>
      </c>
      <c r="AE329" s="155">
        <v>2019</v>
      </c>
      <c r="AF329" s="155">
        <v>2019</v>
      </c>
      <c r="AG329" s="155" t="s">
        <v>167</v>
      </c>
      <c r="AH329" s="155">
        <v>60656</v>
      </c>
      <c r="AI329" s="155" t="s">
        <v>16547</v>
      </c>
      <c r="AJ329" s="155" t="s">
        <v>2354</v>
      </c>
      <c r="AK329" s="155">
        <v>106</v>
      </c>
      <c r="AL329" s="155" t="s">
        <v>128</v>
      </c>
      <c r="AM329" s="173">
        <v>49325.03</v>
      </c>
      <c r="AN329" s="173">
        <v>16800</v>
      </c>
      <c r="AO329" s="155">
        <v>10</v>
      </c>
      <c r="AP329" s="155">
        <v>100</v>
      </c>
      <c r="AQ329" s="155">
        <v>100</v>
      </c>
      <c r="AR329" s="182" t="str">
        <f>IF(E329=2017,
"",
VLOOKUP(Q329,'Lookup Load Factor Adjustment'!$S$4:$T$16,2, FALSE))</f>
        <v/>
      </c>
      <c r="AS329" s="182" t="str">
        <f t="shared" si="175"/>
        <v/>
      </c>
      <c r="AT329" s="182" t="str">
        <f t="shared" si="176"/>
        <v/>
      </c>
      <c r="AU329" s="182" t="str">
        <f t="shared" si="177"/>
        <v/>
      </c>
      <c r="AV329" s="182" t="str">
        <f>IF(E329=2017,
"",
VLOOKUP(AU329,'Lookup Moyer Guidelines'!$O$3:$Q$48, 2))</f>
        <v/>
      </c>
      <c r="AW329" s="182" t="str">
        <f>IF(E329=2017,
"",
VLOOKUP(AU329,'Lookup Moyer Guidelines'!$O$3:$Q$48, 3))</f>
        <v/>
      </c>
      <c r="AX329" s="182" t="str">
        <f t="shared" si="178"/>
        <v/>
      </c>
      <c r="AY329" s="182" t="str">
        <f t="shared" si="179"/>
        <v/>
      </c>
      <c r="AZ329" s="182" t="str">
        <f t="shared" si="180"/>
        <v/>
      </c>
      <c r="BA329" s="182" t="str">
        <f t="shared" si="181"/>
        <v/>
      </c>
      <c r="BB329" s="182" t="str">
        <f>IF(E329=2017,
"",
VLOOKUP(BA329,'Lookup Moyer Guidelines'!$O$3:$Q$48, 2))</f>
        <v/>
      </c>
      <c r="BC329" s="182" t="str">
        <f>IF(E329=2017,
"",
VLOOKUP(BA329,'Lookup Moyer Guidelines'!$O$3:$Q$48, 3))</f>
        <v/>
      </c>
      <c r="BD329" s="182" t="str">
        <f t="shared" si="182"/>
        <v/>
      </c>
      <c r="BE329" s="182" t="str">
        <f t="shared" si="183"/>
        <v/>
      </c>
      <c r="BF329" s="182" t="str">
        <f t="shared" si="184"/>
        <v/>
      </c>
      <c r="BG329" s="183">
        <f t="shared" si="185"/>
        <v>2020</v>
      </c>
      <c r="BH329" s="182">
        <f>IF(E329=2017,
VLOOKUP(Q329,'Lookup Load Factor Adjustment'!$L$2:$M$51,2,FALSE),
"")</f>
        <v>0.7</v>
      </c>
      <c r="BI329" s="182">
        <f>IF(E329=2017,
IF(S329="Tier 0",VLOOKUP(R329,'Lookup Moyer Guidelines'!$A$78:$A$85,1,TRUE),VLOOKUP(R329,'Lookup Moyer Guidelines'!$A$92:$A$128,1,TRUE)),
"")</f>
        <v>25</v>
      </c>
      <c r="BJ329" s="182">
        <f>IF(E329=2017,
IF(R329&gt;=120,VLOOKUP(K329,'Lookup Moyer Guidelines'!$D$82:$D$85,1,TRUE),VLOOKUP(K329,'Lookup Moyer Guidelines'!$D$78:$D$79,1,TRUE)),
"")</f>
        <v>0</v>
      </c>
      <c r="BK329" s="182" t="str">
        <f>IF(E329=2017,
IF(S329="Tier 0",CONCATENATE(BI329,",",BJ329),CONCATENATE(BI329,",",VLOOKUP(S329,'Lookup Moyer Guidelines'!$A$132:$B$138,2,FALSE))),
"")</f>
        <v>25,0</v>
      </c>
      <c r="BL329" s="182">
        <f>IF(E329=2017,
IF($S329="Tier 0",VLOOKUP($BK329,'Lookup Moyer Guidelines'!$E$78:$K$85,2,FALSE),VLOOKUP($BK329,'Lookup Moyer Guidelines'!$D$92:$J$128,2,FALSE)),
"")</f>
        <v>6.51</v>
      </c>
      <c r="BM329" s="182">
        <f>IF(E329=2017,
IF($S329="Tier 0",VLOOKUP($BK329,'Lookup Moyer Guidelines'!$E$78:$K$85,3,FALSE),VLOOKUP($BK329,'Lookup Moyer Guidelines'!$D$92:$J$128,3,FALSE)),
"")</f>
        <v>9.7999999999999997E-5</v>
      </c>
      <c r="BN329" s="182">
        <f>IF(E329=2017,
IF($S329="Tier 0",VLOOKUP($BK329,'Lookup Moyer Guidelines'!$E$78:$K$85,6,FALSE),VLOOKUP($BK329,'Lookup Moyer Guidelines'!$D$92:$J$128,6,FALSE)),
"")</f>
        <v>0.54700000000000004</v>
      </c>
      <c r="BO329" s="182">
        <f>IF(E329=2017,
IF($S329="Tier 0",VLOOKUP($BK329,'Lookup Moyer Guidelines'!$E$78:$K$85,7,FALSE),VLOOKUP($BK329,'Lookup Moyer Guidelines'!$D$92:$J$128,7,FALSE)),
"")</f>
        <v>4.2400000000000001E-5</v>
      </c>
      <c r="BP329" s="182">
        <f t="shared" si="186"/>
        <v>46</v>
      </c>
      <c r="BQ329" s="182">
        <f t="shared" si="187"/>
        <v>6900</v>
      </c>
      <c r="BR329" s="184">
        <f t="shared" si="188"/>
        <v>0.67620000000000002</v>
      </c>
      <c r="BS329" s="184">
        <f t="shared" si="189"/>
        <v>3.7428124999999993E-2</v>
      </c>
      <c r="BT329" s="184">
        <f t="shared" si="190"/>
        <v>0.29255999999999999</v>
      </c>
      <c r="BU329" s="184">
        <f t="shared" si="191"/>
        <v>4.3727083333333335E-3</v>
      </c>
      <c r="BV329" s="182">
        <f>IF(E329=2017,
VLOOKUP(AK329,'Lookup Moyer Guidelines'!$A$92:$A$128,1,TRUE),
"")</f>
        <v>100</v>
      </c>
      <c r="BW329" s="182" t="str">
        <f>IF(E329=2017,
CONCATENATE(BV329,",",VLOOKUP(AL329,'Lookup Moyer Guidelines'!$A$132:$B$138,2,FALSE)),
"")</f>
        <v>100,4_Final</v>
      </c>
      <c r="BX329" s="182">
        <f>IF(E329=2017,
IF(ISERROR(VLOOKUP($BW329,'Lookup Moyer Guidelines'!$D$92:$J$128,2,FALSE)),"",VLOOKUP($BW329,'Lookup Moyer Guidelines'!$D$92:$J$128,2,FALSE)),
"")</f>
        <v>0.26</v>
      </c>
      <c r="BY329" s="182">
        <f>IF(E329=2017,
IF(ISERROR(VLOOKUP($BW329,'Lookup Moyer Guidelines'!$D$92:$J$128,3,FALSE)),"",VLOOKUP($BW329,'Lookup Moyer Guidelines'!$D$92:$J$128,3,FALSE)),
"")</f>
        <v>3.9999999999999998E-6</v>
      </c>
      <c r="BZ329" s="182">
        <f>IF(E329=2017,
IF(ISERROR(VLOOKUP($BW329,'Lookup Moyer Guidelines'!$D$92:$J$128,6,FALSE)),"",VLOOKUP($BW329,'Lookup Moyer Guidelines'!$D$92:$J$128,6,FALSE)),
"")</f>
        <v>8.9999999999999993E-3</v>
      </c>
      <c r="CA329" s="182">
        <f>IF(E329=2017,
IF(ISERROR(VLOOKUP($BW329,'Lookup Moyer Guidelines'!$D$92:$J$128,7,FALSE)),"",VLOOKUP($BW329,'Lookup Moyer Guidelines'!$D$92:$J$128,7,FALSE)),
"")</f>
        <v>3.9999999999999998E-7</v>
      </c>
      <c r="CB329" s="182">
        <f t="shared" si="192"/>
        <v>5</v>
      </c>
      <c r="CC329" s="182">
        <f t="shared" si="193"/>
        <v>750</v>
      </c>
      <c r="CD329" s="184">
        <f t="shared" si="194"/>
        <v>3.0000000000000001E-3</v>
      </c>
      <c r="CE329" s="184">
        <f t="shared" si="195"/>
        <v>3.226620370370371E-3</v>
      </c>
      <c r="CF329" s="184">
        <f t="shared" si="196"/>
        <v>2.9999999999999997E-4</v>
      </c>
      <c r="CG329" s="184">
        <f t="shared" si="197"/>
        <v>1.1409722222222219E-4</v>
      </c>
      <c r="CH329" s="184">
        <f t="shared" si="198"/>
        <v>3.420150462962962E-2</v>
      </c>
      <c r="CI329" s="184">
        <f t="shared" si="199"/>
        <v>4.2586111111111115E-3</v>
      </c>
      <c r="CJ329" s="184">
        <f t="shared" si="200"/>
        <v>0.3420150462962962</v>
      </c>
      <c r="CK329" s="184">
        <f t="shared" si="201"/>
        <v>4.2586111111111116E-2</v>
      </c>
      <c r="CL329" s="182">
        <f t="shared" si="202"/>
        <v>9.3702752409944169E-5</v>
      </c>
      <c r="CM329" s="182">
        <f t="shared" si="203"/>
        <v>1.1667427701674279E-5</v>
      </c>
      <c r="CN329" s="182">
        <f t="shared" si="204"/>
        <v>1.0734033485540337E-5</v>
      </c>
      <c r="CO329" s="182">
        <f>LOOKUP(Q329,'Lookup Load Factor Adjustment'!$F$2:$F$51,'Lookup Load Factor Adjustment'!$I$2:$I$51)</f>
        <v>0.68571428571428572</v>
      </c>
      <c r="CP329" s="182">
        <f t="shared" si="205"/>
        <v>6.425331593824743E-5</v>
      </c>
      <c r="CQ329" s="182">
        <f t="shared" si="206"/>
        <v>7.3604801043705167E-6</v>
      </c>
      <c r="CR329" s="182"/>
      <c r="CS329" s="182">
        <f t="shared" si="207"/>
        <v>0</v>
      </c>
      <c r="CT329" s="182">
        <f t="shared" si="208"/>
        <v>0</v>
      </c>
      <c r="CU329" s="182">
        <f t="shared" si="209"/>
        <v>1</v>
      </c>
      <c r="CV329" s="175" t="s">
        <v>14231</v>
      </c>
      <c r="CW329" s="181"/>
    </row>
    <row r="330" spans="1:101" x14ac:dyDescent="0.25">
      <c r="A330" s="155" t="s">
        <v>16073</v>
      </c>
      <c r="B330" s="155" t="s">
        <v>5424</v>
      </c>
      <c r="C330" s="172">
        <v>43819</v>
      </c>
      <c r="D330" s="172">
        <v>43885</v>
      </c>
      <c r="E330" s="179">
        <v>2017</v>
      </c>
      <c r="F330" s="155" t="s">
        <v>165</v>
      </c>
      <c r="G330" s="155" t="s">
        <v>166</v>
      </c>
      <c r="H330" s="155" t="s">
        <v>5425</v>
      </c>
      <c r="I330" s="155">
        <v>300</v>
      </c>
      <c r="J330" s="155">
        <v>1</v>
      </c>
      <c r="K330" s="155">
        <v>1988</v>
      </c>
      <c r="L330" s="155">
        <v>1988</v>
      </c>
      <c r="M330" s="155" t="s">
        <v>167</v>
      </c>
      <c r="N330" s="155">
        <v>42610</v>
      </c>
      <c r="O330" s="155" t="s">
        <v>16074</v>
      </c>
      <c r="P330" s="155" t="s">
        <v>180</v>
      </c>
      <c r="Q330" s="155" t="s">
        <v>6833</v>
      </c>
      <c r="R330" s="155">
        <v>26</v>
      </c>
      <c r="S330" s="155" t="s">
        <v>122</v>
      </c>
      <c r="T330" s="155" t="s">
        <v>422</v>
      </c>
      <c r="U330" s="155">
        <v>1030</v>
      </c>
      <c r="V330" s="155">
        <v>1</v>
      </c>
      <c r="W330" s="155" t="s">
        <v>7355</v>
      </c>
      <c r="X330" s="155" t="s">
        <v>1485</v>
      </c>
      <c r="Y330" s="155">
        <v>1</v>
      </c>
      <c r="Z330" s="155" t="s">
        <v>478</v>
      </c>
      <c r="AA330" s="155" t="s">
        <v>1349</v>
      </c>
      <c r="AB330" s="155">
        <v>1</v>
      </c>
      <c r="AC330" s="155" t="s">
        <v>478</v>
      </c>
      <c r="AD330" s="155" t="s">
        <v>16075</v>
      </c>
      <c r="AE330" s="155">
        <v>2018</v>
      </c>
      <c r="AF330" s="155">
        <v>2019</v>
      </c>
      <c r="AG330" s="155" t="s">
        <v>167</v>
      </c>
      <c r="AH330" s="155" t="s">
        <v>16076</v>
      </c>
      <c r="AI330" s="155" t="s">
        <v>16077</v>
      </c>
      <c r="AJ330" s="155" t="s">
        <v>16078</v>
      </c>
      <c r="AK330" s="155">
        <v>40</v>
      </c>
      <c r="AL330" s="155" t="s">
        <v>128</v>
      </c>
      <c r="AM330" s="173">
        <v>20404.5</v>
      </c>
      <c r="AN330" s="173">
        <v>9900</v>
      </c>
      <c r="AO330" s="155">
        <v>10</v>
      </c>
      <c r="AP330" s="155">
        <v>100</v>
      </c>
      <c r="AQ330" s="155">
        <v>100</v>
      </c>
      <c r="AR330" s="182" t="str">
        <f>IF(E330=2017,
"",
VLOOKUP(Q330,'Lookup Load Factor Adjustment'!$S$4:$T$16,2, FALSE))</f>
        <v/>
      </c>
      <c r="AS330" s="182" t="str">
        <f t="shared" si="175"/>
        <v/>
      </c>
      <c r="AT330" s="182" t="str">
        <f t="shared" si="176"/>
        <v/>
      </c>
      <c r="AU330" s="182" t="str">
        <f t="shared" si="177"/>
        <v/>
      </c>
      <c r="AV330" s="182" t="str">
        <f>IF(E330=2017,
"",
VLOOKUP(AU330,'Lookup Moyer Guidelines'!$O$3:$Q$48, 2))</f>
        <v/>
      </c>
      <c r="AW330" s="182" t="str">
        <f>IF(E330=2017,
"",
VLOOKUP(AU330,'Lookup Moyer Guidelines'!$O$3:$Q$48, 3))</f>
        <v/>
      </c>
      <c r="AX330" s="182" t="str">
        <f t="shared" si="178"/>
        <v/>
      </c>
      <c r="AY330" s="182" t="str">
        <f t="shared" si="179"/>
        <v/>
      </c>
      <c r="AZ330" s="182" t="str">
        <f t="shared" si="180"/>
        <v/>
      </c>
      <c r="BA330" s="182" t="str">
        <f t="shared" si="181"/>
        <v/>
      </c>
      <c r="BB330" s="182" t="str">
        <f>IF(E330=2017,
"",
VLOOKUP(BA330,'Lookup Moyer Guidelines'!$O$3:$Q$48, 2))</f>
        <v/>
      </c>
      <c r="BC330" s="182" t="str">
        <f>IF(E330=2017,
"",
VLOOKUP(BA330,'Lookup Moyer Guidelines'!$O$3:$Q$48, 3))</f>
        <v/>
      </c>
      <c r="BD330" s="182" t="str">
        <f t="shared" si="182"/>
        <v/>
      </c>
      <c r="BE330" s="182" t="str">
        <f t="shared" si="183"/>
        <v/>
      </c>
      <c r="BF330" s="182" t="str">
        <f t="shared" si="184"/>
        <v/>
      </c>
      <c r="BG330" s="183">
        <f t="shared" si="185"/>
        <v>2020</v>
      </c>
      <c r="BH330" s="182">
        <f>IF(E330=2017,
VLOOKUP(Q330,'Lookup Load Factor Adjustment'!$L$2:$M$51,2,FALSE),
"")</f>
        <v>0.7</v>
      </c>
      <c r="BI330" s="182">
        <f>IF(E330=2017,
IF(S330="Tier 0",VLOOKUP(R330,'Lookup Moyer Guidelines'!$A$78:$A$85,1,TRUE),VLOOKUP(R330,'Lookup Moyer Guidelines'!$A$92:$A$128,1,TRUE)),
"")</f>
        <v>25</v>
      </c>
      <c r="BJ330" s="182">
        <f>IF(E330=2017,
IF(R330&gt;=120,VLOOKUP(K330,'Lookup Moyer Guidelines'!$D$82:$D$85,1,TRUE),VLOOKUP(K330,'Lookup Moyer Guidelines'!$D$78:$D$79,1,TRUE)),
"")</f>
        <v>1988</v>
      </c>
      <c r="BK330" s="182" t="str">
        <f>IF(E330=2017,
IF(S330="Tier 0",CONCATENATE(BI330,",",BJ330),CONCATENATE(BI330,",",VLOOKUP(S330,'Lookup Moyer Guidelines'!$A$132:$B$138,2,FALSE))),
"")</f>
        <v>25,1988</v>
      </c>
      <c r="BL330" s="182">
        <f>IF(E330=2017,
IF($S330="Tier 0",VLOOKUP($BK330,'Lookup Moyer Guidelines'!$E$78:$K$85,2,FALSE),VLOOKUP($BK330,'Lookup Moyer Guidelines'!$D$92:$J$128,2,FALSE)),
"")</f>
        <v>6.42</v>
      </c>
      <c r="BM330" s="182">
        <f>IF(E330=2017,
IF($S330="Tier 0",VLOOKUP($BK330,'Lookup Moyer Guidelines'!$E$78:$K$85,3,FALSE),VLOOKUP($BK330,'Lookup Moyer Guidelines'!$D$92:$J$128,3,FALSE)),
"")</f>
        <v>9.7E-5</v>
      </c>
      <c r="BN330" s="182">
        <f>IF(E330=2017,
IF($S330="Tier 0",VLOOKUP($BK330,'Lookup Moyer Guidelines'!$E$78:$K$85,6,FALSE),VLOOKUP($BK330,'Lookup Moyer Guidelines'!$D$92:$J$128,6,FALSE)),
"")</f>
        <v>0.54700000000000004</v>
      </c>
      <c r="BO330" s="182">
        <f>IF(E330=2017,
IF($S330="Tier 0",VLOOKUP($BK330,'Lookup Moyer Guidelines'!$E$78:$K$85,7,FALSE),VLOOKUP($BK330,'Lookup Moyer Guidelines'!$D$92:$J$128,7,FALSE)),
"")</f>
        <v>4.2400000000000001E-5</v>
      </c>
      <c r="BP330" s="182">
        <f t="shared" si="186"/>
        <v>37</v>
      </c>
      <c r="BQ330" s="182">
        <f t="shared" si="187"/>
        <v>11100</v>
      </c>
      <c r="BR330" s="184">
        <f t="shared" si="188"/>
        <v>1.0767</v>
      </c>
      <c r="BS330" s="184">
        <f t="shared" si="189"/>
        <v>4.5119027777777772E-2</v>
      </c>
      <c r="BT330" s="184">
        <f t="shared" si="190"/>
        <v>0.47064</v>
      </c>
      <c r="BU330" s="184">
        <f t="shared" si="191"/>
        <v>6.1246851851851853E-3</v>
      </c>
      <c r="BV330" s="182">
        <f>IF(E330=2017,
VLOOKUP(AK330,'Lookup Moyer Guidelines'!$A$92:$A$128,1,TRUE),
"")</f>
        <v>25</v>
      </c>
      <c r="BW330" s="182" t="str">
        <f>IF(E330=2017,
CONCATENATE(BV330,",",VLOOKUP(AL330,'Lookup Moyer Guidelines'!$A$132:$B$138,2,FALSE)),
"")</f>
        <v>25,4_Final</v>
      </c>
      <c r="BX330" s="182">
        <f>IF(E330=2017,
IF(ISERROR(VLOOKUP($BW330,'Lookup Moyer Guidelines'!$D$92:$J$128,2,FALSE)),"",VLOOKUP($BW330,'Lookup Moyer Guidelines'!$D$92:$J$128,2,FALSE)),
"")</f>
        <v>2.75</v>
      </c>
      <c r="BY330" s="182">
        <f>IF(E330=2017,
IF(ISERROR(VLOOKUP($BW330,'Lookup Moyer Guidelines'!$D$92:$J$128,3,FALSE)),"",VLOOKUP($BW330,'Lookup Moyer Guidelines'!$D$92:$J$128,3,FALSE)),
"")</f>
        <v>5.7000000000000003E-5</v>
      </c>
      <c r="BZ330" s="182">
        <f>IF(E330=2017,
IF(ISERROR(VLOOKUP($BW330,'Lookup Moyer Guidelines'!$D$92:$J$128,6,FALSE)),"",VLOOKUP($BW330,'Lookup Moyer Guidelines'!$D$92:$J$128,6,FALSE)),
"")</f>
        <v>8.9999999999999993E-3</v>
      </c>
      <c r="CA330" s="182">
        <f>IF(E330=2017,
IF(ISERROR(VLOOKUP($BW330,'Lookup Moyer Guidelines'!$D$92:$J$128,7,FALSE)),"",VLOOKUP($BW330,'Lookup Moyer Guidelines'!$D$92:$J$128,7,FALSE)),
"")</f>
        <v>9.9999999999999995E-7</v>
      </c>
      <c r="CB330" s="182">
        <f t="shared" si="192"/>
        <v>5</v>
      </c>
      <c r="CC330" s="182">
        <f t="shared" si="193"/>
        <v>1500</v>
      </c>
      <c r="CD330" s="184">
        <f t="shared" si="194"/>
        <v>8.5500000000000007E-2</v>
      </c>
      <c r="CE330" s="184">
        <f t="shared" si="195"/>
        <v>2.6254629629629628E-2</v>
      </c>
      <c r="CF330" s="184">
        <f t="shared" si="196"/>
        <v>1.5E-3</v>
      </c>
      <c r="CG330" s="184">
        <f t="shared" si="197"/>
        <v>9.722222222222219E-5</v>
      </c>
      <c r="CH330" s="184">
        <f t="shared" si="198"/>
        <v>1.8864398148148144E-2</v>
      </c>
      <c r="CI330" s="184">
        <f t="shared" si="199"/>
        <v>6.0274629629629628E-3</v>
      </c>
      <c r="CJ330" s="184">
        <f t="shared" si="200"/>
        <v>0.18864398148148143</v>
      </c>
      <c r="CK330" s="184">
        <f t="shared" si="201"/>
        <v>6.0274629629629629E-2</v>
      </c>
      <c r="CL330" s="182">
        <f t="shared" si="202"/>
        <v>5.1683282597666147E-5</v>
      </c>
      <c r="CM330" s="182">
        <f t="shared" si="203"/>
        <v>1.6513597158802637E-5</v>
      </c>
      <c r="CN330" s="182">
        <f t="shared" si="204"/>
        <v>1.5192509386098428E-5</v>
      </c>
      <c r="CO330" s="182">
        <f>LOOKUP(Q330,'Lookup Load Factor Adjustment'!$F$2:$F$51,'Lookup Load Factor Adjustment'!$I$2:$I$51)</f>
        <v>0.68571428571428572</v>
      </c>
      <c r="CP330" s="182">
        <f t="shared" si="205"/>
        <v>3.5439965209828218E-5</v>
      </c>
      <c r="CQ330" s="182">
        <f t="shared" si="206"/>
        <v>1.0417720721896065E-5</v>
      </c>
      <c r="CR330" s="182"/>
      <c r="CS330" s="182">
        <f t="shared" si="207"/>
        <v>0</v>
      </c>
      <c r="CT330" s="182">
        <f t="shared" si="208"/>
        <v>0</v>
      </c>
      <c r="CU330" s="182">
        <f t="shared" si="209"/>
        <v>1</v>
      </c>
      <c r="CV330" s="175" t="s">
        <v>14231</v>
      </c>
      <c r="CW330" s="181"/>
    </row>
    <row r="331" spans="1:101" x14ac:dyDescent="0.25">
      <c r="A331" s="155" t="s">
        <v>16158</v>
      </c>
      <c r="B331" s="155" t="s">
        <v>5424</v>
      </c>
      <c r="C331" s="172">
        <v>43829</v>
      </c>
      <c r="D331" s="172">
        <v>43868</v>
      </c>
      <c r="E331" s="179">
        <v>2017</v>
      </c>
      <c r="F331" s="155" t="s">
        <v>165</v>
      </c>
      <c r="G331" s="155" t="s">
        <v>166</v>
      </c>
      <c r="H331" s="155" t="s">
        <v>5425</v>
      </c>
      <c r="I331" s="155">
        <v>1000</v>
      </c>
      <c r="J331" s="155">
        <v>1</v>
      </c>
      <c r="K331" s="155">
        <v>1998</v>
      </c>
      <c r="L331" s="155">
        <v>1998</v>
      </c>
      <c r="M331" s="155" t="s">
        <v>167</v>
      </c>
      <c r="N331" s="155" t="s">
        <v>16159</v>
      </c>
      <c r="O331" s="155" t="s">
        <v>16160</v>
      </c>
      <c r="P331" s="155"/>
      <c r="Q331" s="155" t="s">
        <v>6833</v>
      </c>
      <c r="R331" s="155">
        <v>33</v>
      </c>
      <c r="S331" s="155" t="s">
        <v>122</v>
      </c>
      <c r="T331" s="155" t="s">
        <v>171</v>
      </c>
      <c r="U331" s="155">
        <v>970</v>
      </c>
      <c r="V331" s="155">
        <v>1</v>
      </c>
      <c r="W331" s="155" t="s">
        <v>346</v>
      </c>
      <c r="X331" s="155" t="s">
        <v>12802</v>
      </c>
      <c r="Y331" s="155">
        <v>1</v>
      </c>
      <c r="Z331" s="155" t="s">
        <v>171</v>
      </c>
      <c r="AA331" s="155" t="s">
        <v>780</v>
      </c>
      <c r="AB331" s="155">
        <v>1</v>
      </c>
      <c r="AC331" s="155" t="s">
        <v>346</v>
      </c>
      <c r="AD331" s="155" t="s">
        <v>781</v>
      </c>
      <c r="AE331" s="155">
        <v>2019</v>
      </c>
      <c r="AF331" s="155">
        <v>2019</v>
      </c>
      <c r="AG331" s="155" t="s">
        <v>167</v>
      </c>
      <c r="AH331" s="155" t="s">
        <v>16161</v>
      </c>
      <c r="AI331" s="155" t="s">
        <v>16162</v>
      </c>
      <c r="AJ331" s="155" t="s">
        <v>16163</v>
      </c>
      <c r="AK331" s="155">
        <v>43</v>
      </c>
      <c r="AL331" s="155" t="s">
        <v>128</v>
      </c>
      <c r="AM331" s="173">
        <v>27046.560000000001</v>
      </c>
      <c r="AN331" s="173">
        <v>12300</v>
      </c>
      <c r="AO331" s="155">
        <v>10</v>
      </c>
      <c r="AP331" s="155">
        <v>100</v>
      </c>
      <c r="AQ331" s="155">
        <v>100</v>
      </c>
      <c r="AR331" s="182" t="str">
        <f>IF(E331=2017,
"",
VLOOKUP(Q331,'Lookup Load Factor Adjustment'!$S$4:$T$16,2, FALSE))</f>
        <v/>
      </c>
      <c r="AS331" s="182" t="str">
        <f t="shared" si="175"/>
        <v/>
      </c>
      <c r="AT331" s="182" t="str">
        <f t="shared" si="176"/>
        <v/>
      </c>
      <c r="AU331" s="182" t="str">
        <f t="shared" si="177"/>
        <v/>
      </c>
      <c r="AV331" s="182" t="str">
        <f>IF(E331=2017,
"",
VLOOKUP(AU331,'Lookup Moyer Guidelines'!$O$3:$Q$48, 2))</f>
        <v/>
      </c>
      <c r="AW331" s="182" t="str">
        <f>IF(E331=2017,
"",
VLOOKUP(AU331,'Lookup Moyer Guidelines'!$O$3:$Q$48, 3))</f>
        <v/>
      </c>
      <c r="AX331" s="182" t="str">
        <f t="shared" si="178"/>
        <v/>
      </c>
      <c r="AY331" s="182" t="str">
        <f t="shared" si="179"/>
        <v/>
      </c>
      <c r="AZ331" s="182" t="str">
        <f t="shared" si="180"/>
        <v/>
      </c>
      <c r="BA331" s="182" t="str">
        <f t="shared" si="181"/>
        <v/>
      </c>
      <c r="BB331" s="182" t="str">
        <f>IF(E331=2017,
"",
VLOOKUP(BA331,'Lookup Moyer Guidelines'!$O$3:$Q$48, 2))</f>
        <v/>
      </c>
      <c r="BC331" s="182" t="str">
        <f>IF(E331=2017,
"",
VLOOKUP(BA331,'Lookup Moyer Guidelines'!$O$3:$Q$48, 3))</f>
        <v/>
      </c>
      <c r="BD331" s="182" t="str">
        <f t="shared" si="182"/>
        <v/>
      </c>
      <c r="BE331" s="182" t="str">
        <f t="shared" si="183"/>
        <v/>
      </c>
      <c r="BF331" s="182" t="str">
        <f t="shared" si="184"/>
        <v/>
      </c>
      <c r="BG331" s="183">
        <f t="shared" si="185"/>
        <v>2020</v>
      </c>
      <c r="BH331" s="182">
        <f>IF(E331=2017,
VLOOKUP(Q331,'Lookup Load Factor Adjustment'!$L$2:$M$51,2,FALSE),
"")</f>
        <v>0.7</v>
      </c>
      <c r="BI331" s="182">
        <f>IF(E331=2017,
IF(S331="Tier 0",VLOOKUP(R331,'Lookup Moyer Guidelines'!$A$78:$A$85,1,TRUE),VLOOKUP(R331,'Lookup Moyer Guidelines'!$A$92:$A$128,1,TRUE)),
"")</f>
        <v>25</v>
      </c>
      <c r="BJ331" s="182">
        <f>IF(E331=2017,
IF(R331&gt;=120,VLOOKUP(K331,'Lookup Moyer Guidelines'!$D$82:$D$85,1,TRUE),VLOOKUP(K331,'Lookup Moyer Guidelines'!$D$78:$D$79,1,TRUE)),
"")</f>
        <v>1988</v>
      </c>
      <c r="BK331" s="182" t="str">
        <f>IF(E331=2017,
IF(S331="Tier 0",CONCATENATE(BI331,",",BJ331),CONCATENATE(BI331,",",VLOOKUP(S331,'Lookup Moyer Guidelines'!$A$132:$B$138,2,FALSE))),
"")</f>
        <v>25,1988</v>
      </c>
      <c r="BL331" s="182">
        <f>IF(E331=2017,
IF($S331="Tier 0",VLOOKUP($BK331,'Lookup Moyer Guidelines'!$E$78:$K$85,2,FALSE),VLOOKUP($BK331,'Lookup Moyer Guidelines'!$D$92:$J$128,2,FALSE)),
"")</f>
        <v>6.42</v>
      </c>
      <c r="BM331" s="182">
        <f>IF(E331=2017,
IF($S331="Tier 0",VLOOKUP($BK331,'Lookup Moyer Guidelines'!$E$78:$K$85,3,FALSE),VLOOKUP($BK331,'Lookup Moyer Guidelines'!$D$92:$J$128,3,FALSE)),
"")</f>
        <v>9.7E-5</v>
      </c>
      <c r="BN331" s="182">
        <f>IF(E331=2017,
IF($S331="Tier 0",VLOOKUP($BK331,'Lookup Moyer Guidelines'!$E$78:$K$85,6,FALSE),VLOOKUP($BK331,'Lookup Moyer Guidelines'!$D$92:$J$128,6,FALSE)),
"")</f>
        <v>0.54700000000000004</v>
      </c>
      <c r="BO331" s="182">
        <f>IF(E331=2017,
IF($S331="Tier 0",VLOOKUP($BK331,'Lookup Moyer Guidelines'!$E$78:$K$85,7,FALSE),VLOOKUP($BK331,'Lookup Moyer Guidelines'!$D$92:$J$128,7,FALSE)),
"")</f>
        <v>4.2400000000000001E-5</v>
      </c>
      <c r="BP331" s="182">
        <f t="shared" si="186"/>
        <v>27</v>
      </c>
      <c r="BQ331" s="182">
        <f t="shared" si="187"/>
        <v>12000</v>
      </c>
      <c r="BR331" s="184">
        <f t="shared" si="188"/>
        <v>1.1639999999999999</v>
      </c>
      <c r="BS331" s="184">
        <f t="shared" si="189"/>
        <v>0.19311111111111109</v>
      </c>
      <c r="BT331" s="184">
        <f t="shared" si="190"/>
        <v>0.50880000000000003</v>
      </c>
      <c r="BU331" s="184">
        <f t="shared" si="191"/>
        <v>2.6883796296296301E-2</v>
      </c>
      <c r="BV331" s="182">
        <f>IF(E331=2017,
VLOOKUP(AK331,'Lookup Moyer Guidelines'!$A$92:$A$128,1,TRUE),
"")</f>
        <v>25</v>
      </c>
      <c r="BW331" s="182" t="str">
        <f>IF(E331=2017,
CONCATENATE(BV331,",",VLOOKUP(AL331,'Lookup Moyer Guidelines'!$A$132:$B$138,2,FALSE)),
"")</f>
        <v>25,4_Final</v>
      </c>
      <c r="BX331" s="182">
        <f>IF(E331=2017,
IF(ISERROR(VLOOKUP($BW331,'Lookup Moyer Guidelines'!$D$92:$J$128,2,FALSE)),"",VLOOKUP($BW331,'Lookup Moyer Guidelines'!$D$92:$J$128,2,FALSE)),
"")</f>
        <v>2.75</v>
      </c>
      <c r="BY331" s="182">
        <f>IF(E331=2017,
IF(ISERROR(VLOOKUP($BW331,'Lookup Moyer Guidelines'!$D$92:$J$128,3,FALSE)),"",VLOOKUP($BW331,'Lookup Moyer Guidelines'!$D$92:$J$128,3,FALSE)),
"")</f>
        <v>5.7000000000000003E-5</v>
      </c>
      <c r="BZ331" s="182">
        <f>IF(E331=2017,
IF(ISERROR(VLOOKUP($BW331,'Lookup Moyer Guidelines'!$D$92:$J$128,6,FALSE)),"",VLOOKUP($BW331,'Lookup Moyer Guidelines'!$D$92:$J$128,6,FALSE)),
"")</f>
        <v>8.9999999999999993E-3</v>
      </c>
      <c r="CA331" s="182">
        <f>IF(E331=2017,
IF(ISERROR(VLOOKUP($BW331,'Lookup Moyer Guidelines'!$D$92:$J$128,7,FALSE)),"",VLOOKUP($BW331,'Lookup Moyer Guidelines'!$D$92:$J$128,7,FALSE)),
"")</f>
        <v>9.9999999999999995E-7</v>
      </c>
      <c r="CB331" s="182">
        <f t="shared" si="192"/>
        <v>5</v>
      </c>
      <c r="CC331" s="182">
        <f t="shared" si="193"/>
        <v>5000</v>
      </c>
      <c r="CD331" s="184">
        <f t="shared" si="194"/>
        <v>0.28500000000000003</v>
      </c>
      <c r="CE331" s="184">
        <f t="shared" si="195"/>
        <v>0.1006983024691358</v>
      </c>
      <c r="CF331" s="184">
        <f t="shared" si="196"/>
        <v>5.0000000000000001E-3</v>
      </c>
      <c r="CG331" s="184">
        <f t="shared" si="197"/>
        <v>4.6450617283950611E-4</v>
      </c>
      <c r="CH331" s="184">
        <f t="shared" si="198"/>
        <v>9.2412808641975291E-2</v>
      </c>
      <c r="CI331" s="184">
        <f t="shared" si="199"/>
        <v>2.6419290123456795E-2</v>
      </c>
      <c r="CJ331" s="184">
        <f t="shared" si="200"/>
        <v>0.92412808641975297</v>
      </c>
      <c r="CK331" s="184">
        <f t="shared" si="201"/>
        <v>0.26419290123456796</v>
      </c>
      <c r="CL331" s="182">
        <f t="shared" si="202"/>
        <v>2.5318577710130221E-4</v>
      </c>
      <c r="CM331" s="182">
        <f t="shared" si="203"/>
        <v>7.2381616776593961E-5</v>
      </c>
      <c r="CN331" s="182">
        <f t="shared" si="204"/>
        <v>6.6591087434466446E-5</v>
      </c>
      <c r="CO331" s="182">
        <f>LOOKUP(Q331,'Lookup Load Factor Adjustment'!$F$2:$F$51,'Lookup Load Factor Adjustment'!$I$2:$I$51)</f>
        <v>0.68571428571428572</v>
      </c>
      <c r="CP331" s="182">
        <f t="shared" si="205"/>
        <v>1.7361310429803579E-4</v>
      </c>
      <c r="CQ331" s="182">
        <f t="shared" si="206"/>
        <v>4.5662459955062709E-5</v>
      </c>
      <c r="CR331" s="182"/>
      <c r="CS331" s="182">
        <f t="shared" si="207"/>
        <v>0</v>
      </c>
      <c r="CT331" s="182">
        <f t="shared" si="208"/>
        <v>0</v>
      </c>
      <c r="CU331" s="182">
        <f t="shared" si="209"/>
        <v>1</v>
      </c>
      <c r="CV331" s="175" t="s">
        <v>14231</v>
      </c>
      <c r="CW331" s="181"/>
    </row>
    <row r="332" spans="1:101" x14ac:dyDescent="0.25">
      <c r="A332" s="155" t="s">
        <v>15643</v>
      </c>
      <c r="B332" s="155" t="s">
        <v>5424</v>
      </c>
      <c r="C332" s="172">
        <v>43784</v>
      </c>
      <c r="D332" s="172">
        <v>43795</v>
      </c>
      <c r="E332" s="179">
        <v>2017</v>
      </c>
      <c r="F332" s="155" t="s">
        <v>165</v>
      </c>
      <c r="G332" s="155" t="s">
        <v>166</v>
      </c>
      <c r="H332" s="155" t="s">
        <v>5425</v>
      </c>
      <c r="I332" s="155">
        <v>500</v>
      </c>
      <c r="J332" s="155">
        <v>1</v>
      </c>
      <c r="K332" s="155">
        <v>1993</v>
      </c>
      <c r="L332" s="155">
        <v>1993</v>
      </c>
      <c r="M332" s="155" t="s">
        <v>167</v>
      </c>
      <c r="N332" s="155">
        <v>70423</v>
      </c>
      <c r="O332" s="155" t="s">
        <v>15644</v>
      </c>
      <c r="P332" s="155"/>
      <c r="Q332" s="155" t="s">
        <v>6833</v>
      </c>
      <c r="R332" s="155">
        <v>81</v>
      </c>
      <c r="S332" s="155" t="s">
        <v>122</v>
      </c>
      <c r="T332" s="155" t="s">
        <v>478</v>
      </c>
      <c r="U332" s="155" t="s">
        <v>1640</v>
      </c>
      <c r="V332" s="155">
        <v>1</v>
      </c>
      <c r="W332" s="155" t="s">
        <v>478</v>
      </c>
      <c r="X332" s="155" t="s">
        <v>552</v>
      </c>
      <c r="Y332" s="155">
        <v>1</v>
      </c>
      <c r="Z332" s="155" t="s">
        <v>478</v>
      </c>
      <c r="AA332" s="155" t="s">
        <v>15645</v>
      </c>
      <c r="AB332" s="155">
        <v>1</v>
      </c>
      <c r="AC332" s="155" t="s">
        <v>478</v>
      </c>
      <c r="AD332" s="155" t="s">
        <v>5535</v>
      </c>
      <c r="AE332" s="155">
        <v>2019</v>
      </c>
      <c r="AF332" s="155">
        <v>2019</v>
      </c>
      <c r="AG332" s="155" t="s">
        <v>167</v>
      </c>
      <c r="AH332" s="155" t="s">
        <v>15646</v>
      </c>
      <c r="AI332" s="155" t="s">
        <v>15647</v>
      </c>
      <c r="AJ332" s="155" t="s">
        <v>2354</v>
      </c>
      <c r="AK332" s="155">
        <v>106</v>
      </c>
      <c r="AL332" s="155" t="s">
        <v>128</v>
      </c>
      <c r="AM332" s="173">
        <v>61467.63</v>
      </c>
      <c r="AN332" s="173">
        <v>33164.11</v>
      </c>
      <c r="AO332" s="155">
        <v>10</v>
      </c>
      <c r="AP332" s="155">
        <v>100</v>
      </c>
      <c r="AQ332" s="155">
        <v>100</v>
      </c>
      <c r="AR332" s="182" t="str">
        <f>IF(E332=2017,
"",
VLOOKUP(Q332,'Lookup Load Factor Adjustment'!$S$4:$T$16,2, FALSE))</f>
        <v/>
      </c>
      <c r="AS332" s="182" t="str">
        <f t="shared" si="175"/>
        <v/>
      </c>
      <c r="AT332" s="182" t="str">
        <f t="shared" si="176"/>
        <v/>
      </c>
      <c r="AU332" s="182" t="str">
        <f t="shared" si="177"/>
        <v/>
      </c>
      <c r="AV332" s="182" t="str">
        <f>IF(E332=2017,
"",
VLOOKUP(AU332,'Lookup Moyer Guidelines'!$O$3:$Q$48, 2))</f>
        <v/>
      </c>
      <c r="AW332" s="182" t="str">
        <f>IF(E332=2017,
"",
VLOOKUP(AU332,'Lookup Moyer Guidelines'!$O$3:$Q$48, 3))</f>
        <v/>
      </c>
      <c r="AX332" s="182" t="str">
        <f t="shared" si="178"/>
        <v/>
      </c>
      <c r="AY332" s="182" t="str">
        <f t="shared" si="179"/>
        <v/>
      </c>
      <c r="AZ332" s="182" t="str">
        <f t="shared" si="180"/>
        <v/>
      </c>
      <c r="BA332" s="182" t="str">
        <f t="shared" si="181"/>
        <v/>
      </c>
      <c r="BB332" s="182" t="str">
        <f>IF(E332=2017,
"",
VLOOKUP(BA332,'Lookup Moyer Guidelines'!$O$3:$Q$48, 2))</f>
        <v/>
      </c>
      <c r="BC332" s="182" t="str">
        <f>IF(E332=2017,
"",
VLOOKUP(BA332,'Lookup Moyer Guidelines'!$O$3:$Q$48, 3))</f>
        <v/>
      </c>
      <c r="BD332" s="182" t="str">
        <f t="shared" si="182"/>
        <v/>
      </c>
      <c r="BE332" s="182" t="str">
        <f t="shared" si="183"/>
        <v/>
      </c>
      <c r="BF332" s="182" t="str">
        <f t="shared" si="184"/>
        <v/>
      </c>
      <c r="BG332" s="183">
        <f t="shared" si="185"/>
        <v>2019</v>
      </c>
      <c r="BH332" s="182">
        <f>IF(E332=2017,
VLOOKUP(Q332,'Lookup Load Factor Adjustment'!$L$2:$M$51,2,FALSE),
"")</f>
        <v>0.7</v>
      </c>
      <c r="BI332" s="182">
        <f>IF(E332=2017,
IF(S332="Tier 0",VLOOKUP(R332,'Lookup Moyer Guidelines'!$A$78:$A$85,1,TRUE),VLOOKUP(R332,'Lookup Moyer Guidelines'!$A$92:$A$128,1,TRUE)),
"")</f>
        <v>50</v>
      </c>
      <c r="BJ332" s="182">
        <f>IF(E332=2017,
IF(R332&gt;=120,VLOOKUP(K332,'Lookup Moyer Guidelines'!$D$82:$D$85,1,TRUE),VLOOKUP(K332,'Lookup Moyer Guidelines'!$D$78:$D$79,1,TRUE)),
"")</f>
        <v>1988</v>
      </c>
      <c r="BK332" s="182" t="str">
        <f>IF(E332=2017,
IF(S332="Tier 0",CONCATENATE(BI332,",",BJ332),CONCATENATE(BI332,",",VLOOKUP(S332,'Lookup Moyer Guidelines'!$A$132:$B$138,2,FALSE))),
"")</f>
        <v>50,1988</v>
      </c>
      <c r="BL332" s="182">
        <f>IF(E332=2017,
IF($S332="Tier 0",VLOOKUP($BK332,'Lookup Moyer Guidelines'!$E$78:$K$85,2,FALSE),VLOOKUP($BK332,'Lookup Moyer Guidelines'!$D$92:$J$128,2,FALSE)),
"")</f>
        <v>8.14</v>
      </c>
      <c r="BM332" s="182">
        <f>IF(E332=2017,
IF($S332="Tier 0",VLOOKUP($BK332,'Lookup Moyer Guidelines'!$E$78:$K$85,3,FALSE),VLOOKUP($BK332,'Lookup Moyer Guidelines'!$D$92:$J$128,3,FALSE)),
"")</f>
        <v>1.9000000000000001E-4</v>
      </c>
      <c r="BN332" s="182">
        <f>IF(E332=2017,
IF($S332="Tier 0",VLOOKUP($BK332,'Lookup Moyer Guidelines'!$E$78:$K$85,6,FALSE),VLOOKUP($BK332,'Lookup Moyer Guidelines'!$D$92:$J$128,6,FALSE)),
"")</f>
        <v>0.497</v>
      </c>
      <c r="BO332" s="182">
        <f>IF(E332=2017,
IF($S332="Tier 0",VLOOKUP($BK332,'Lookup Moyer Guidelines'!$E$78:$K$85,7,FALSE),VLOOKUP($BK332,'Lookup Moyer Guidelines'!$D$92:$J$128,7,FALSE)),
"")</f>
        <v>3.6100000000000003E-5</v>
      </c>
      <c r="BP332" s="182">
        <f t="shared" si="186"/>
        <v>31</v>
      </c>
      <c r="BQ332" s="182">
        <f t="shared" si="187"/>
        <v>12000</v>
      </c>
      <c r="BR332" s="184">
        <f t="shared" si="188"/>
        <v>2.2800000000000002</v>
      </c>
      <c r="BS332" s="184">
        <f t="shared" si="189"/>
        <v>0.325625</v>
      </c>
      <c r="BT332" s="184">
        <f t="shared" si="190"/>
        <v>0.43320000000000003</v>
      </c>
      <c r="BU332" s="184">
        <f t="shared" si="191"/>
        <v>2.9068749999999997E-2</v>
      </c>
      <c r="BV332" s="182">
        <f>IF(E332=2017,
VLOOKUP(AK332,'Lookup Moyer Guidelines'!$A$92:$A$128,1,TRUE),
"")</f>
        <v>100</v>
      </c>
      <c r="BW332" s="182" t="str">
        <f>IF(E332=2017,
CONCATENATE(BV332,",",VLOOKUP(AL332,'Lookup Moyer Guidelines'!$A$132:$B$138,2,FALSE)),
"")</f>
        <v>100,4_Final</v>
      </c>
      <c r="BX332" s="182">
        <f>IF(E332=2017,
IF(ISERROR(VLOOKUP($BW332,'Lookup Moyer Guidelines'!$D$92:$J$128,2,FALSE)),"",VLOOKUP($BW332,'Lookup Moyer Guidelines'!$D$92:$J$128,2,FALSE)),
"")</f>
        <v>0.26</v>
      </c>
      <c r="BY332" s="182">
        <f>IF(E332=2017,
IF(ISERROR(VLOOKUP($BW332,'Lookup Moyer Guidelines'!$D$92:$J$128,3,FALSE)),"",VLOOKUP($BW332,'Lookup Moyer Guidelines'!$D$92:$J$128,3,FALSE)),
"")</f>
        <v>3.9999999999999998E-6</v>
      </c>
      <c r="BZ332" s="182">
        <f>IF(E332=2017,
IF(ISERROR(VLOOKUP($BW332,'Lookup Moyer Guidelines'!$D$92:$J$128,6,FALSE)),"",VLOOKUP($BW332,'Lookup Moyer Guidelines'!$D$92:$J$128,6,FALSE)),
"")</f>
        <v>8.9999999999999993E-3</v>
      </c>
      <c r="CA332" s="182">
        <f>IF(E332=2017,
IF(ISERROR(VLOOKUP($BW332,'Lookup Moyer Guidelines'!$D$92:$J$128,7,FALSE)),"",VLOOKUP($BW332,'Lookup Moyer Guidelines'!$D$92:$J$128,7,FALSE)),
"")</f>
        <v>3.9999999999999998E-7</v>
      </c>
      <c r="CB332" s="182">
        <f t="shared" si="192"/>
        <v>5</v>
      </c>
      <c r="CC332" s="182">
        <f t="shared" si="193"/>
        <v>2500</v>
      </c>
      <c r="CD332" s="184">
        <f t="shared" si="194"/>
        <v>0.01</v>
      </c>
      <c r="CE332" s="184">
        <f t="shared" si="195"/>
        <v>1.1041666666666667E-2</v>
      </c>
      <c r="CF332" s="184">
        <f t="shared" si="196"/>
        <v>1E-3</v>
      </c>
      <c r="CG332" s="184">
        <f t="shared" si="197"/>
        <v>4.0895061728395051E-4</v>
      </c>
      <c r="CH332" s="184">
        <f t="shared" si="198"/>
        <v>0.31458333333333333</v>
      </c>
      <c r="CI332" s="184">
        <f t="shared" si="199"/>
        <v>2.8659799382716046E-2</v>
      </c>
      <c r="CJ332" s="184">
        <f t="shared" si="200"/>
        <v>3.145833333333333</v>
      </c>
      <c r="CK332" s="184">
        <f t="shared" si="201"/>
        <v>0.28659799382716045</v>
      </c>
      <c r="CL332" s="182">
        <f t="shared" si="202"/>
        <v>8.6187214611872147E-4</v>
      </c>
      <c r="CM332" s="182">
        <f t="shared" si="203"/>
        <v>7.8519998308811077E-5</v>
      </c>
      <c r="CN332" s="182">
        <f t="shared" si="204"/>
        <v>7.2238398444106195E-5</v>
      </c>
      <c r="CO332" s="182">
        <f>LOOKUP(Q332,'Lookup Load Factor Adjustment'!$F$2:$F$51,'Lookup Load Factor Adjustment'!$I$2:$I$51)</f>
        <v>0.68571428571428572</v>
      </c>
      <c r="CP332" s="182">
        <f t="shared" si="205"/>
        <v>5.9099804305283758E-4</v>
      </c>
      <c r="CQ332" s="182">
        <f t="shared" si="206"/>
        <v>4.9534901790244249E-5</v>
      </c>
      <c r="CR332" s="182"/>
      <c r="CS332" s="182">
        <f t="shared" si="207"/>
        <v>0</v>
      </c>
      <c r="CT332" s="182">
        <f t="shared" si="208"/>
        <v>0</v>
      </c>
      <c r="CU332" s="182">
        <f t="shared" si="209"/>
        <v>1</v>
      </c>
      <c r="CV332" s="175" t="s">
        <v>14235</v>
      </c>
      <c r="CW332" s="181"/>
    </row>
    <row r="333" spans="1:101" x14ac:dyDescent="0.25">
      <c r="A333" s="155" t="s">
        <v>18638</v>
      </c>
      <c r="B333" s="155" t="s">
        <v>5424</v>
      </c>
      <c r="C333" s="172">
        <v>44046</v>
      </c>
      <c r="D333" s="172">
        <v>44126</v>
      </c>
      <c r="E333" s="179">
        <v>2017</v>
      </c>
      <c r="F333" s="155" t="s">
        <v>165</v>
      </c>
      <c r="G333" s="155" t="s">
        <v>166</v>
      </c>
      <c r="H333" s="155" t="s">
        <v>5425</v>
      </c>
      <c r="I333" s="155">
        <v>400</v>
      </c>
      <c r="J333" s="155">
        <v>1</v>
      </c>
      <c r="K333" s="155">
        <v>1998</v>
      </c>
      <c r="L333" s="155">
        <v>1998</v>
      </c>
      <c r="M333" s="155" t="s">
        <v>167</v>
      </c>
      <c r="N333" s="155" t="s">
        <v>18639</v>
      </c>
      <c r="O333" s="155" t="s">
        <v>18640</v>
      </c>
      <c r="P333" s="155" t="s">
        <v>209</v>
      </c>
      <c r="Q333" s="155" t="s">
        <v>6864</v>
      </c>
      <c r="R333" s="155">
        <v>150</v>
      </c>
      <c r="S333" s="155" t="s">
        <v>123</v>
      </c>
      <c r="T333" s="155" t="s">
        <v>10699</v>
      </c>
      <c r="U333" s="155" t="s">
        <v>18641</v>
      </c>
      <c r="V333" s="155">
        <v>1</v>
      </c>
      <c r="W333" s="155" t="s">
        <v>171</v>
      </c>
      <c r="X333" s="155" t="s">
        <v>18642</v>
      </c>
      <c r="Y333" s="155">
        <v>1</v>
      </c>
      <c r="Z333" s="155" t="s">
        <v>2696</v>
      </c>
      <c r="AA333" s="155" t="s">
        <v>18643</v>
      </c>
      <c r="AB333" s="155">
        <v>1</v>
      </c>
      <c r="AC333" s="155" t="s">
        <v>171</v>
      </c>
      <c r="AD333" s="155" t="s">
        <v>18644</v>
      </c>
      <c r="AE333" s="155">
        <v>2020</v>
      </c>
      <c r="AF333" s="155">
        <v>2020</v>
      </c>
      <c r="AG333" s="155" t="s">
        <v>167</v>
      </c>
      <c r="AH333" s="155" t="s">
        <v>18645</v>
      </c>
      <c r="AI333" s="155" t="s">
        <v>18646</v>
      </c>
      <c r="AJ333" s="155" t="s">
        <v>17391</v>
      </c>
      <c r="AK333" s="155">
        <v>139</v>
      </c>
      <c r="AL333" s="155" t="s">
        <v>128</v>
      </c>
      <c r="AM333" s="173">
        <v>159972.79999999999</v>
      </c>
      <c r="AN333" s="173">
        <v>69500</v>
      </c>
      <c r="AO333" s="155">
        <v>10</v>
      </c>
      <c r="AP333" s="155">
        <v>100</v>
      </c>
      <c r="AQ333" s="155">
        <v>100</v>
      </c>
      <c r="AR333" s="182" t="str">
        <f>IF(E333=2017,
"",
VLOOKUP(Q333,'Lookup Load Factor Adjustment'!$S$4:$T$16,2, FALSE))</f>
        <v/>
      </c>
      <c r="AS333" s="182" t="str">
        <f t="shared" si="175"/>
        <v/>
      </c>
      <c r="AT333" s="182" t="str">
        <f t="shared" si="176"/>
        <v/>
      </c>
      <c r="AU333" s="182" t="str">
        <f t="shared" si="177"/>
        <v/>
      </c>
      <c r="AV333" s="182" t="str">
        <f>IF(E333=2017,
"",
VLOOKUP(AU333,'Lookup Moyer Guidelines'!$O$3:$Q$48, 2))</f>
        <v/>
      </c>
      <c r="AW333" s="182" t="str">
        <f>IF(E333=2017,
"",
VLOOKUP(AU333,'Lookup Moyer Guidelines'!$O$3:$Q$48, 3))</f>
        <v/>
      </c>
      <c r="AX333" s="182" t="str">
        <f t="shared" si="178"/>
        <v/>
      </c>
      <c r="AY333" s="182" t="str">
        <f t="shared" si="179"/>
        <v/>
      </c>
      <c r="AZ333" s="182" t="str">
        <f t="shared" si="180"/>
        <v/>
      </c>
      <c r="BA333" s="182" t="str">
        <f t="shared" si="181"/>
        <v/>
      </c>
      <c r="BB333" s="182" t="str">
        <f>IF(E333=2017,
"",
VLOOKUP(BA333,'Lookup Moyer Guidelines'!$O$3:$Q$48, 2))</f>
        <v/>
      </c>
      <c r="BC333" s="182" t="str">
        <f>IF(E333=2017,
"",
VLOOKUP(BA333,'Lookup Moyer Guidelines'!$O$3:$Q$48, 3))</f>
        <v/>
      </c>
      <c r="BD333" s="182" t="str">
        <f t="shared" si="182"/>
        <v/>
      </c>
      <c r="BE333" s="182" t="str">
        <f t="shared" si="183"/>
        <v/>
      </c>
      <c r="BF333" s="182" t="str">
        <f t="shared" si="184"/>
        <v/>
      </c>
      <c r="BG333" s="183">
        <f t="shared" si="185"/>
        <v>2020</v>
      </c>
      <c r="BH333" s="182">
        <f>IF(E333=2017,
VLOOKUP(Q333,'Lookup Load Factor Adjustment'!$L$2:$M$51,2,FALSE),
"")</f>
        <v>0.51</v>
      </c>
      <c r="BI333" s="182">
        <f>IF(E333=2017,
IF(S333="Tier 0",VLOOKUP(R333,'Lookup Moyer Guidelines'!$A$78:$A$85,1,TRUE),VLOOKUP(R333,'Lookup Moyer Guidelines'!$A$92:$A$128,1,TRUE)),
"")</f>
        <v>100</v>
      </c>
      <c r="BJ333" s="182">
        <f>IF(E333=2017,
IF(R333&gt;=120,VLOOKUP(K333,'Lookup Moyer Guidelines'!$D$82:$D$85,1,TRUE),VLOOKUP(K333,'Lookup Moyer Guidelines'!$D$78:$D$79,1,TRUE)),
"")</f>
        <v>1988</v>
      </c>
      <c r="BK333" s="182" t="str">
        <f>IF(E333=2017,
IF(S333="Tier 0",CONCATENATE(BI333,",",BJ333),CONCATENATE(BI333,",",VLOOKUP(S333,'Lookup Moyer Guidelines'!$A$132:$B$138,2,FALSE))),
"")</f>
        <v>100,1</v>
      </c>
      <c r="BL333" s="182">
        <f>IF(E333=2017,
IF($S333="Tier 0",VLOOKUP($BK333,'Lookup Moyer Guidelines'!$E$78:$K$85,2,FALSE),VLOOKUP($BK333,'Lookup Moyer Guidelines'!$D$92:$J$128,2,FALSE)),
"")</f>
        <v>6.54</v>
      </c>
      <c r="BM333" s="182">
        <f>IF(E333=2017,
IF($S333="Tier 0",VLOOKUP($BK333,'Lookup Moyer Guidelines'!$E$78:$K$85,3,FALSE),VLOOKUP($BK333,'Lookup Moyer Guidelines'!$D$92:$J$128,3,FALSE)),
"")</f>
        <v>1.4999999999999999E-4</v>
      </c>
      <c r="BN333" s="182">
        <f>IF(E333=2017,
IF($S333="Tier 0",VLOOKUP($BK333,'Lookup Moyer Guidelines'!$E$78:$K$85,6,FALSE),VLOOKUP($BK333,'Lookup Moyer Guidelines'!$D$92:$J$128,6,FALSE)),
"")</f>
        <v>0.30399999999999999</v>
      </c>
      <c r="BO333" s="182">
        <f>IF(E333=2017,
IF($S333="Tier 0",VLOOKUP($BK333,'Lookup Moyer Guidelines'!$E$78:$K$85,7,FALSE),VLOOKUP($BK333,'Lookup Moyer Guidelines'!$D$92:$J$128,7,FALSE)),
"")</f>
        <v>2.2099999999999998E-5</v>
      </c>
      <c r="BP333" s="182">
        <f t="shared" si="186"/>
        <v>27</v>
      </c>
      <c r="BQ333" s="182">
        <f t="shared" si="187"/>
        <v>10800</v>
      </c>
      <c r="BR333" s="184">
        <f t="shared" si="188"/>
        <v>1.6199999999999999</v>
      </c>
      <c r="BS333" s="184">
        <f t="shared" si="189"/>
        <v>0.27523809523809523</v>
      </c>
      <c r="BT333" s="184">
        <f t="shared" si="190"/>
        <v>0.23867999999999998</v>
      </c>
      <c r="BU333" s="184">
        <f t="shared" si="191"/>
        <v>1.8304682539682537E-2</v>
      </c>
      <c r="BV333" s="182">
        <f>IF(E333=2017,
VLOOKUP(AK333,'Lookup Moyer Guidelines'!$A$92:$A$128,1,TRUE),
"")</f>
        <v>100</v>
      </c>
      <c r="BW333" s="182" t="str">
        <f>IF(E333=2017,
CONCATENATE(BV333,",",VLOOKUP(AL333,'Lookup Moyer Guidelines'!$A$132:$B$138,2,FALSE)),
"")</f>
        <v>100,4_Final</v>
      </c>
      <c r="BX333" s="182">
        <f>IF(E333=2017,
IF(ISERROR(VLOOKUP($BW333,'Lookup Moyer Guidelines'!$D$92:$J$128,2,FALSE)),"",VLOOKUP($BW333,'Lookup Moyer Guidelines'!$D$92:$J$128,2,FALSE)),
"")</f>
        <v>0.26</v>
      </c>
      <c r="BY333" s="182">
        <f>IF(E333=2017,
IF(ISERROR(VLOOKUP($BW333,'Lookup Moyer Guidelines'!$D$92:$J$128,3,FALSE)),"",VLOOKUP($BW333,'Lookup Moyer Guidelines'!$D$92:$J$128,3,FALSE)),
"")</f>
        <v>3.9999999999999998E-6</v>
      </c>
      <c r="BZ333" s="182">
        <f>IF(E333=2017,
IF(ISERROR(VLOOKUP($BW333,'Lookup Moyer Guidelines'!$D$92:$J$128,6,FALSE)),"",VLOOKUP($BW333,'Lookup Moyer Guidelines'!$D$92:$J$128,6,FALSE)),
"")</f>
        <v>8.9999999999999993E-3</v>
      </c>
      <c r="CA333" s="182">
        <f>IF(E333=2017,
IF(ISERROR(VLOOKUP($BW333,'Lookup Moyer Guidelines'!$D$92:$J$128,7,FALSE)),"",VLOOKUP($BW333,'Lookup Moyer Guidelines'!$D$92:$J$128,7,FALSE)),
"")</f>
        <v>3.9999999999999998E-7</v>
      </c>
      <c r="CB333" s="182">
        <f t="shared" si="192"/>
        <v>5</v>
      </c>
      <c r="CC333" s="182">
        <f t="shared" si="193"/>
        <v>2000</v>
      </c>
      <c r="CD333" s="184">
        <f t="shared" si="194"/>
        <v>8.0000000000000002E-3</v>
      </c>
      <c r="CE333" s="184">
        <f t="shared" si="195"/>
        <v>8.376772486772488E-3</v>
      </c>
      <c r="CF333" s="184">
        <f t="shared" si="196"/>
        <v>7.9999999999999993E-4</v>
      </c>
      <c r="CG333" s="184">
        <f t="shared" si="197"/>
        <v>3.0631481481481482E-4</v>
      </c>
      <c r="CH333" s="184">
        <f t="shared" si="198"/>
        <v>0.26686132275132274</v>
      </c>
      <c r="CI333" s="184">
        <f t="shared" si="199"/>
        <v>1.7998367724867723E-2</v>
      </c>
      <c r="CJ333" s="184">
        <f t="shared" si="200"/>
        <v>2.6686132275132275</v>
      </c>
      <c r="CK333" s="184">
        <f t="shared" si="201"/>
        <v>0.17998367724867723</v>
      </c>
      <c r="CL333" s="182">
        <f t="shared" si="202"/>
        <v>7.3112691164745958E-4</v>
      </c>
      <c r="CM333" s="182">
        <f t="shared" si="203"/>
        <v>4.9310596506486913E-5</v>
      </c>
      <c r="CN333" s="182">
        <f t="shared" si="204"/>
        <v>4.536574878596796E-5</v>
      </c>
      <c r="CO333" s="182">
        <f>LOOKUP(Q333,'Lookup Load Factor Adjustment'!$F$2:$F$51,'Lookup Load Factor Adjustment'!$I$2:$I$51)</f>
        <v>0.78431372549019607</v>
      </c>
      <c r="CP333" s="182">
        <f t="shared" si="205"/>
        <v>5.7343287188036047E-4</v>
      </c>
      <c r="CQ333" s="182">
        <f t="shared" si="206"/>
        <v>3.5580979439974872E-5</v>
      </c>
      <c r="CR333" s="182"/>
      <c r="CS333" s="182">
        <f t="shared" si="207"/>
        <v>0</v>
      </c>
      <c r="CT333" s="182">
        <f t="shared" si="208"/>
        <v>0</v>
      </c>
      <c r="CU333" s="182">
        <f t="shared" si="209"/>
        <v>1</v>
      </c>
      <c r="CV333" s="175" t="s">
        <v>14231</v>
      </c>
      <c r="CW333" s="181"/>
    </row>
    <row r="334" spans="1:101" x14ac:dyDescent="0.25">
      <c r="A334" s="155" t="s">
        <v>16079</v>
      </c>
      <c r="B334" s="155" t="s">
        <v>5424</v>
      </c>
      <c r="C334" s="172">
        <v>43819</v>
      </c>
      <c r="D334" s="172">
        <v>43852</v>
      </c>
      <c r="E334" s="179">
        <v>2017</v>
      </c>
      <c r="F334" s="155" t="s">
        <v>165</v>
      </c>
      <c r="G334" s="155" t="s">
        <v>166</v>
      </c>
      <c r="H334" s="155" t="s">
        <v>5425</v>
      </c>
      <c r="I334" s="155">
        <v>365</v>
      </c>
      <c r="J334" s="155">
        <v>1</v>
      </c>
      <c r="K334" s="155">
        <v>2005</v>
      </c>
      <c r="L334" s="155">
        <v>2005</v>
      </c>
      <c r="M334" s="155" t="s">
        <v>167</v>
      </c>
      <c r="N334" s="155">
        <v>31056263</v>
      </c>
      <c r="O334" s="155">
        <v>243148</v>
      </c>
      <c r="P334" s="155" t="s">
        <v>1118</v>
      </c>
      <c r="Q334" s="155" t="s">
        <v>53</v>
      </c>
      <c r="R334" s="155">
        <v>95</v>
      </c>
      <c r="S334" s="155" t="s">
        <v>124</v>
      </c>
      <c r="T334" s="155" t="s">
        <v>367</v>
      </c>
      <c r="U334" s="155" t="s">
        <v>1119</v>
      </c>
      <c r="V334" s="155">
        <v>1</v>
      </c>
      <c r="W334" s="155" t="s">
        <v>507</v>
      </c>
      <c r="X334" s="155" t="s">
        <v>1120</v>
      </c>
      <c r="Y334" s="155">
        <v>1</v>
      </c>
      <c r="Z334" s="155" t="s">
        <v>367</v>
      </c>
      <c r="AA334" s="155" t="s">
        <v>2561</v>
      </c>
      <c r="AB334" s="155">
        <v>1</v>
      </c>
      <c r="AC334" s="155" t="s">
        <v>185</v>
      </c>
      <c r="AD334" s="155" t="s">
        <v>1041</v>
      </c>
      <c r="AE334" s="155">
        <v>2019</v>
      </c>
      <c r="AF334" s="155">
        <v>2019</v>
      </c>
      <c r="AG334" s="155" t="s">
        <v>167</v>
      </c>
      <c r="AH334" s="155" t="s">
        <v>16080</v>
      </c>
      <c r="AI334" s="155">
        <v>552696</v>
      </c>
      <c r="AJ334" s="155" t="s">
        <v>5786</v>
      </c>
      <c r="AK334" s="155">
        <v>96</v>
      </c>
      <c r="AL334" s="155" t="s">
        <v>128</v>
      </c>
      <c r="AM334" s="173">
        <v>93800</v>
      </c>
      <c r="AN334" s="173">
        <v>56280</v>
      </c>
      <c r="AO334" s="155">
        <v>10</v>
      </c>
      <c r="AP334" s="155">
        <v>100</v>
      </c>
      <c r="AQ334" s="155">
        <v>100</v>
      </c>
      <c r="AR334" s="182" t="str">
        <f>IF(E334=2017,
"",
VLOOKUP(Q334,'Lookup Load Factor Adjustment'!$S$4:$T$16,2, FALSE))</f>
        <v/>
      </c>
      <c r="AS334" s="182" t="str">
        <f t="shared" si="175"/>
        <v/>
      </c>
      <c r="AT334" s="182" t="str">
        <f t="shared" si="176"/>
        <v/>
      </c>
      <c r="AU334" s="182" t="str">
        <f t="shared" si="177"/>
        <v/>
      </c>
      <c r="AV334" s="182" t="str">
        <f>IF(E334=2017,
"",
VLOOKUP(AU334,'Lookup Moyer Guidelines'!$O$3:$Q$48, 2))</f>
        <v/>
      </c>
      <c r="AW334" s="182" t="str">
        <f>IF(E334=2017,
"",
VLOOKUP(AU334,'Lookup Moyer Guidelines'!$O$3:$Q$48, 3))</f>
        <v/>
      </c>
      <c r="AX334" s="182" t="str">
        <f t="shared" si="178"/>
        <v/>
      </c>
      <c r="AY334" s="182" t="str">
        <f t="shared" si="179"/>
        <v/>
      </c>
      <c r="AZ334" s="182" t="str">
        <f t="shared" si="180"/>
        <v/>
      </c>
      <c r="BA334" s="182" t="str">
        <f t="shared" si="181"/>
        <v/>
      </c>
      <c r="BB334" s="182" t="str">
        <f>IF(E334=2017,
"",
VLOOKUP(BA334,'Lookup Moyer Guidelines'!$O$3:$Q$48, 2))</f>
        <v/>
      </c>
      <c r="BC334" s="182" t="str">
        <f>IF(E334=2017,
"",
VLOOKUP(BA334,'Lookup Moyer Guidelines'!$O$3:$Q$48, 3))</f>
        <v/>
      </c>
      <c r="BD334" s="182" t="str">
        <f t="shared" si="182"/>
        <v/>
      </c>
      <c r="BE334" s="182" t="str">
        <f t="shared" si="183"/>
        <v/>
      </c>
      <c r="BF334" s="182" t="str">
        <f t="shared" si="184"/>
        <v/>
      </c>
      <c r="BG334" s="183">
        <f t="shared" si="185"/>
        <v>2020</v>
      </c>
      <c r="BH334" s="182">
        <f>IF(E334=2017,
VLOOKUP(Q334,'Lookup Load Factor Adjustment'!$L$2:$M$51,2,FALSE),
"")</f>
        <v>0.51</v>
      </c>
      <c r="BI334" s="182">
        <f>IF(E334=2017,
IF(S334="Tier 0",VLOOKUP(R334,'Lookup Moyer Guidelines'!$A$78:$A$85,1,TRUE),VLOOKUP(R334,'Lookup Moyer Guidelines'!$A$92:$A$128,1,TRUE)),
"")</f>
        <v>75</v>
      </c>
      <c r="BJ334" s="182">
        <f>IF(E334=2017,
IF(R334&gt;=120,VLOOKUP(K334,'Lookup Moyer Guidelines'!$D$82:$D$85,1,TRUE),VLOOKUP(K334,'Lookup Moyer Guidelines'!$D$78:$D$79,1,TRUE)),
"")</f>
        <v>1988</v>
      </c>
      <c r="BK334" s="182" t="str">
        <f>IF(E334=2017,
IF(S334="Tier 0",CONCATENATE(BI334,",",BJ334),CONCATENATE(BI334,",",VLOOKUP(S334,'Lookup Moyer Guidelines'!$A$132:$B$138,2,FALSE))),
"")</f>
        <v>75,2</v>
      </c>
      <c r="BL334" s="182">
        <f>IF(E334=2017,
IF($S334="Tier 0",VLOOKUP($BK334,'Lookup Moyer Guidelines'!$E$78:$K$85,2,FALSE),VLOOKUP($BK334,'Lookup Moyer Guidelines'!$D$92:$J$128,2,FALSE)),
"")</f>
        <v>4.75</v>
      </c>
      <c r="BM334" s="182">
        <f>IF(E334=2017,
IF($S334="Tier 0",VLOOKUP($BK334,'Lookup Moyer Guidelines'!$E$78:$K$85,3,FALSE),VLOOKUP($BK334,'Lookup Moyer Guidelines'!$D$92:$J$128,3,FALSE)),
"")</f>
        <v>7.1000000000000005E-5</v>
      </c>
      <c r="BN334" s="182">
        <f>IF(E334=2017,
IF($S334="Tier 0",VLOOKUP($BK334,'Lookup Moyer Guidelines'!$E$78:$K$85,6,FALSE),VLOOKUP($BK334,'Lookup Moyer Guidelines'!$D$92:$J$128,6,FALSE)),
"")</f>
        <v>0.192</v>
      </c>
      <c r="BO334" s="182">
        <f>IF(E334=2017,
IF($S334="Tier 0",VLOOKUP($BK334,'Lookup Moyer Guidelines'!$E$78:$K$85,7,FALSE),VLOOKUP($BK334,'Lookup Moyer Guidelines'!$D$92:$J$128,7,FALSE)),
"")</f>
        <v>1.4100000000000001E-5</v>
      </c>
      <c r="BP334" s="182">
        <f t="shared" si="186"/>
        <v>20</v>
      </c>
      <c r="BQ334" s="182">
        <f t="shared" si="187"/>
        <v>7300</v>
      </c>
      <c r="BR334" s="184">
        <f t="shared" si="188"/>
        <v>0.51829999999999998</v>
      </c>
      <c r="BS334" s="184">
        <f t="shared" si="189"/>
        <v>0.10269613566468253</v>
      </c>
      <c r="BT334" s="184">
        <f t="shared" si="190"/>
        <v>0.10293000000000001</v>
      </c>
      <c r="BU334" s="184">
        <f t="shared" si="191"/>
        <v>5.7491356398809536E-3</v>
      </c>
      <c r="BV334" s="182">
        <f>IF(E334=2017,
VLOOKUP(AK334,'Lookup Moyer Guidelines'!$A$92:$A$128,1,TRUE),
"")</f>
        <v>75</v>
      </c>
      <c r="BW334" s="182" t="str">
        <f>IF(E334=2017,
CONCATENATE(BV334,",",VLOOKUP(AL334,'Lookup Moyer Guidelines'!$A$132:$B$138,2,FALSE)),
"")</f>
        <v>75,4_Final</v>
      </c>
      <c r="BX334" s="182">
        <f>IF(E334=2017,
IF(ISERROR(VLOOKUP($BW334,'Lookup Moyer Guidelines'!$D$92:$J$128,2,FALSE)),"",VLOOKUP($BW334,'Lookup Moyer Guidelines'!$D$92:$J$128,2,FALSE)),
"")</f>
        <v>0.26</v>
      </c>
      <c r="BY334" s="182">
        <f>IF(E334=2017,
IF(ISERROR(VLOOKUP($BW334,'Lookup Moyer Guidelines'!$D$92:$J$128,3,FALSE)),"",VLOOKUP($BW334,'Lookup Moyer Guidelines'!$D$92:$J$128,3,FALSE)),
"")</f>
        <v>3.4999999999999999E-6</v>
      </c>
      <c r="BZ334" s="182">
        <f>IF(E334=2017,
IF(ISERROR(VLOOKUP($BW334,'Lookup Moyer Guidelines'!$D$92:$J$128,6,FALSE)),"",VLOOKUP($BW334,'Lookup Moyer Guidelines'!$D$92:$J$128,6,FALSE)),
"")</f>
        <v>8.9999999999999993E-3</v>
      </c>
      <c r="CA334" s="182">
        <f>IF(E334=2017,
IF(ISERROR(VLOOKUP($BW334,'Lookup Moyer Guidelines'!$D$92:$J$128,7,FALSE)),"",VLOOKUP($BW334,'Lookup Moyer Guidelines'!$D$92:$J$128,7,FALSE)),
"")</f>
        <v>8.9999999999999996E-7</v>
      </c>
      <c r="CB334" s="182">
        <f t="shared" si="192"/>
        <v>5</v>
      </c>
      <c r="CC334" s="182">
        <f t="shared" si="193"/>
        <v>1825</v>
      </c>
      <c r="CD334" s="184">
        <f t="shared" si="194"/>
        <v>6.3874999999999999E-3</v>
      </c>
      <c r="CE334" s="184">
        <f t="shared" si="195"/>
        <v>5.2474109126984126E-3</v>
      </c>
      <c r="CF334" s="184">
        <f t="shared" si="196"/>
        <v>1.6424999999999999E-3</v>
      </c>
      <c r="CG334" s="184">
        <f t="shared" si="197"/>
        <v>2.0964035714285712E-4</v>
      </c>
      <c r="CH334" s="184">
        <f t="shared" si="198"/>
        <v>9.7448724751984114E-2</v>
      </c>
      <c r="CI334" s="184">
        <f t="shared" si="199"/>
        <v>5.5394952827380961E-3</v>
      </c>
      <c r="CJ334" s="184">
        <f t="shared" si="200"/>
        <v>0.97448724751984117</v>
      </c>
      <c r="CK334" s="184">
        <f t="shared" si="201"/>
        <v>5.539495282738096E-2</v>
      </c>
      <c r="CL334" s="182">
        <f t="shared" si="202"/>
        <v>2.669828075396825E-4</v>
      </c>
      <c r="CM334" s="182">
        <f t="shared" si="203"/>
        <v>1.5176699404761908E-5</v>
      </c>
      <c r="CN334" s="182">
        <f t="shared" si="204"/>
        <v>1.3962563452380956E-5</v>
      </c>
      <c r="CO334" s="182">
        <f>LOOKUP(Q334,'Lookup Load Factor Adjustment'!$F$2:$F$51,'Lookup Load Factor Adjustment'!$I$2:$I$51)</f>
        <v>0.78431372549019607</v>
      </c>
      <c r="CP334" s="182">
        <f t="shared" si="205"/>
        <v>2.093982804232804E-4</v>
      </c>
      <c r="CQ334" s="182">
        <f t="shared" si="206"/>
        <v>1.095103015873016E-5</v>
      </c>
      <c r="CR334" s="182"/>
      <c r="CS334" s="182">
        <f t="shared" si="207"/>
        <v>0</v>
      </c>
      <c r="CT334" s="182">
        <f t="shared" si="208"/>
        <v>0</v>
      </c>
      <c r="CU334" s="182">
        <f t="shared" si="209"/>
        <v>1</v>
      </c>
      <c r="CV334" s="175" t="s">
        <v>14235</v>
      </c>
      <c r="CW334" s="181"/>
    </row>
    <row r="335" spans="1:101" x14ac:dyDescent="0.25">
      <c r="A335" s="155" t="s">
        <v>17114</v>
      </c>
      <c r="B335" s="155" t="s">
        <v>5424</v>
      </c>
      <c r="C335" s="172">
        <v>43928</v>
      </c>
      <c r="D335" s="172">
        <v>43948</v>
      </c>
      <c r="E335" s="179">
        <v>2017</v>
      </c>
      <c r="F335" s="155" t="s">
        <v>165</v>
      </c>
      <c r="G335" s="155" t="s">
        <v>166</v>
      </c>
      <c r="H335" s="155" t="s">
        <v>5425</v>
      </c>
      <c r="I335" s="155">
        <v>300</v>
      </c>
      <c r="J335" s="155">
        <v>1</v>
      </c>
      <c r="K335" s="155">
        <v>1999</v>
      </c>
      <c r="L335" s="155">
        <v>1999</v>
      </c>
      <c r="M335" s="155" t="s">
        <v>167</v>
      </c>
      <c r="N335" s="155" t="s">
        <v>17115</v>
      </c>
      <c r="O335" s="155" t="s">
        <v>17116</v>
      </c>
      <c r="P335" s="155" t="s">
        <v>17117</v>
      </c>
      <c r="Q335" s="155" t="s">
        <v>6871</v>
      </c>
      <c r="R335" s="155">
        <v>33</v>
      </c>
      <c r="S335" s="155" t="s">
        <v>123</v>
      </c>
      <c r="T335" s="155" t="s">
        <v>367</v>
      </c>
      <c r="U335" s="155" t="s">
        <v>17118</v>
      </c>
      <c r="V335" s="155">
        <v>1</v>
      </c>
      <c r="W335" s="155" t="s">
        <v>1225</v>
      </c>
      <c r="X335" s="155" t="s">
        <v>1144</v>
      </c>
      <c r="Y335" s="155">
        <v>1</v>
      </c>
      <c r="Z335" s="155" t="s">
        <v>367</v>
      </c>
      <c r="AA335" s="155" t="s">
        <v>17119</v>
      </c>
      <c r="AB335" s="155">
        <v>1</v>
      </c>
      <c r="AC335" s="155" t="s">
        <v>17120</v>
      </c>
      <c r="AD335" s="155" t="s">
        <v>17121</v>
      </c>
      <c r="AE335" s="155">
        <v>2019</v>
      </c>
      <c r="AF335" s="155">
        <v>2019</v>
      </c>
      <c r="AG335" s="155" t="s">
        <v>167</v>
      </c>
      <c r="AH335" s="155" t="s">
        <v>17122</v>
      </c>
      <c r="AI335" s="155" t="s">
        <v>17123</v>
      </c>
      <c r="AJ335" s="155" t="s">
        <v>17124</v>
      </c>
      <c r="AK335" s="155">
        <v>40</v>
      </c>
      <c r="AL335" s="155" t="s">
        <v>128</v>
      </c>
      <c r="AM335" s="173">
        <v>34209.5</v>
      </c>
      <c r="AN335" s="173">
        <v>12000</v>
      </c>
      <c r="AO335" s="155">
        <v>10</v>
      </c>
      <c r="AP335" s="155">
        <v>100</v>
      </c>
      <c r="AQ335" s="155">
        <v>100</v>
      </c>
      <c r="AR335" s="182" t="str">
        <f>IF(E335=2017,
"",
VLOOKUP(Q335,'Lookup Load Factor Adjustment'!$S$4:$T$16,2, FALSE))</f>
        <v/>
      </c>
      <c r="AS335" s="182" t="str">
        <f t="shared" si="175"/>
        <v/>
      </c>
      <c r="AT335" s="182" t="str">
        <f t="shared" si="176"/>
        <v/>
      </c>
      <c r="AU335" s="182" t="str">
        <f t="shared" si="177"/>
        <v/>
      </c>
      <c r="AV335" s="182" t="str">
        <f>IF(E335=2017,
"",
VLOOKUP(AU335,'Lookup Moyer Guidelines'!$O$3:$Q$48, 2))</f>
        <v/>
      </c>
      <c r="AW335" s="182" t="str">
        <f>IF(E335=2017,
"",
VLOOKUP(AU335,'Lookup Moyer Guidelines'!$O$3:$Q$48, 3))</f>
        <v/>
      </c>
      <c r="AX335" s="182" t="str">
        <f t="shared" si="178"/>
        <v/>
      </c>
      <c r="AY335" s="182" t="str">
        <f t="shared" si="179"/>
        <v/>
      </c>
      <c r="AZ335" s="182" t="str">
        <f t="shared" si="180"/>
        <v/>
      </c>
      <c r="BA335" s="182" t="str">
        <f t="shared" si="181"/>
        <v/>
      </c>
      <c r="BB335" s="182" t="str">
        <f>IF(E335=2017,
"",
VLOOKUP(BA335,'Lookup Moyer Guidelines'!$O$3:$Q$48, 2))</f>
        <v/>
      </c>
      <c r="BC335" s="182" t="str">
        <f>IF(E335=2017,
"",
VLOOKUP(BA335,'Lookup Moyer Guidelines'!$O$3:$Q$48, 3))</f>
        <v/>
      </c>
      <c r="BD335" s="182" t="str">
        <f t="shared" si="182"/>
        <v/>
      </c>
      <c r="BE335" s="182" t="str">
        <f t="shared" si="183"/>
        <v/>
      </c>
      <c r="BF335" s="182" t="str">
        <f t="shared" si="184"/>
        <v/>
      </c>
      <c r="BG335" s="183">
        <f t="shared" si="185"/>
        <v>2020</v>
      </c>
      <c r="BH335" s="182">
        <f>IF(E335=2017,
VLOOKUP(Q335,'Lookup Load Factor Adjustment'!$L$2:$M$51,2,FALSE),
"")</f>
        <v>0.7</v>
      </c>
      <c r="BI335" s="182">
        <f>IF(E335=2017,
IF(S335="Tier 0",VLOOKUP(R335,'Lookup Moyer Guidelines'!$A$78:$A$85,1,TRUE),VLOOKUP(R335,'Lookup Moyer Guidelines'!$A$92:$A$128,1,TRUE)),
"")</f>
        <v>25</v>
      </c>
      <c r="BJ335" s="182">
        <f>IF(E335=2017,
IF(R335&gt;=120,VLOOKUP(K335,'Lookup Moyer Guidelines'!$D$82:$D$85,1,TRUE),VLOOKUP(K335,'Lookup Moyer Guidelines'!$D$78:$D$79,1,TRUE)),
"")</f>
        <v>1988</v>
      </c>
      <c r="BK335" s="182" t="str">
        <f>IF(E335=2017,
IF(S335="Tier 0",CONCATENATE(BI335,",",BJ335),CONCATENATE(BI335,",",VLOOKUP(S335,'Lookup Moyer Guidelines'!$A$132:$B$138,2,FALSE))),
"")</f>
        <v>25,1</v>
      </c>
      <c r="BL335" s="182">
        <f>IF(E335=2017,
IF($S335="Tier 0",VLOOKUP($BK335,'Lookup Moyer Guidelines'!$E$78:$K$85,2,FALSE),VLOOKUP($BK335,'Lookup Moyer Guidelines'!$D$92:$J$128,2,FALSE)),
"")</f>
        <v>5.26</v>
      </c>
      <c r="BM335" s="182">
        <f>IF(E335=2017,
IF($S335="Tier 0",VLOOKUP($BK335,'Lookup Moyer Guidelines'!$E$78:$K$85,3,FALSE),VLOOKUP($BK335,'Lookup Moyer Guidelines'!$D$92:$J$128,3,FALSE)),
"")</f>
        <v>9.7999999999999997E-5</v>
      </c>
      <c r="BN335" s="182">
        <f>IF(E335=2017,
IF($S335="Tier 0",VLOOKUP($BK335,'Lookup Moyer Guidelines'!$E$78:$K$85,6,FALSE),VLOOKUP($BK335,'Lookup Moyer Guidelines'!$D$92:$J$128,6,FALSE)),
"")</f>
        <v>0.48</v>
      </c>
      <c r="BO335" s="182">
        <f>IF(E335=2017,
IF($S335="Tier 0",VLOOKUP($BK335,'Lookup Moyer Guidelines'!$E$78:$K$85,7,FALSE),VLOOKUP($BK335,'Lookup Moyer Guidelines'!$D$92:$J$128,7,FALSE)),
"")</f>
        <v>3.7200000000000003E-5</v>
      </c>
      <c r="BP335" s="182">
        <f t="shared" si="186"/>
        <v>26</v>
      </c>
      <c r="BQ335" s="182">
        <f t="shared" si="187"/>
        <v>7800</v>
      </c>
      <c r="BR335" s="184">
        <f t="shared" si="188"/>
        <v>0.76439999999999997</v>
      </c>
      <c r="BS335" s="184">
        <f t="shared" si="189"/>
        <v>4.6019722222222219E-2</v>
      </c>
      <c r="BT335" s="184">
        <f t="shared" si="190"/>
        <v>0.29016000000000003</v>
      </c>
      <c r="BU335" s="184">
        <f t="shared" si="191"/>
        <v>5.883166666666665E-3</v>
      </c>
      <c r="BV335" s="182">
        <f>IF(E335=2017,
VLOOKUP(AK335,'Lookup Moyer Guidelines'!$A$92:$A$128,1,TRUE),
"")</f>
        <v>25</v>
      </c>
      <c r="BW335" s="182" t="str">
        <f>IF(E335=2017,
CONCATENATE(BV335,",",VLOOKUP(AL335,'Lookup Moyer Guidelines'!$A$132:$B$138,2,FALSE)),
"")</f>
        <v>25,4_Final</v>
      </c>
      <c r="BX335" s="182">
        <f>IF(E335=2017,
IF(ISERROR(VLOOKUP($BW335,'Lookup Moyer Guidelines'!$D$92:$J$128,2,FALSE)),"",VLOOKUP($BW335,'Lookup Moyer Guidelines'!$D$92:$J$128,2,FALSE)),
"")</f>
        <v>2.75</v>
      </c>
      <c r="BY335" s="182">
        <f>IF(E335=2017,
IF(ISERROR(VLOOKUP($BW335,'Lookup Moyer Guidelines'!$D$92:$J$128,3,FALSE)),"",VLOOKUP($BW335,'Lookup Moyer Guidelines'!$D$92:$J$128,3,FALSE)),
"")</f>
        <v>5.7000000000000003E-5</v>
      </c>
      <c r="BZ335" s="182">
        <f>IF(E335=2017,
IF(ISERROR(VLOOKUP($BW335,'Lookup Moyer Guidelines'!$D$92:$J$128,6,FALSE)),"",VLOOKUP($BW335,'Lookup Moyer Guidelines'!$D$92:$J$128,6,FALSE)),
"")</f>
        <v>8.9999999999999993E-3</v>
      </c>
      <c r="CA335" s="182">
        <f>IF(E335=2017,
IF(ISERROR(VLOOKUP($BW335,'Lookup Moyer Guidelines'!$D$92:$J$128,7,FALSE)),"",VLOOKUP($BW335,'Lookup Moyer Guidelines'!$D$92:$J$128,7,FALSE)),
"")</f>
        <v>9.9999999999999995E-7</v>
      </c>
      <c r="CB335" s="182">
        <f t="shared" si="192"/>
        <v>5</v>
      </c>
      <c r="CC335" s="182">
        <f t="shared" si="193"/>
        <v>1500</v>
      </c>
      <c r="CD335" s="184">
        <f t="shared" si="194"/>
        <v>8.5500000000000007E-2</v>
      </c>
      <c r="CE335" s="184">
        <f t="shared" si="195"/>
        <v>2.6254629629629628E-2</v>
      </c>
      <c r="CF335" s="184">
        <f t="shared" si="196"/>
        <v>1.5E-3</v>
      </c>
      <c r="CG335" s="184">
        <f t="shared" si="197"/>
        <v>9.722222222222219E-5</v>
      </c>
      <c r="CH335" s="184">
        <f t="shared" si="198"/>
        <v>1.9765092592592591E-2</v>
      </c>
      <c r="CI335" s="184">
        <f t="shared" si="199"/>
        <v>5.7859444444444425E-3</v>
      </c>
      <c r="CJ335" s="184">
        <f t="shared" si="200"/>
        <v>0.19765092592592592</v>
      </c>
      <c r="CK335" s="184">
        <f t="shared" si="201"/>
        <v>5.7859444444444422E-2</v>
      </c>
      <c r="CL335" s="182">
        <f t="shared" si="202"/>
        <v>5.4150938609842723E-5</v>
      </c>
      <c r="CM335" s="182">
        <f t="shared" si="203"/>
        <v>1.5851902587519022E-5</v>
      </c>
      <c r="CN335" s="182">
        <f t="shared" si="204"/>
        <v>1.4583750380517501E-5</v>
      </c>
      <c r="CO335" s="182">
        <f>LOOKUP(Q335,'Lookup Load Factor Adjustment'!$F$2:$F$51,'Lookup Load Factor Adjustment'!$I$2:$I$51)</f>
        <v>0.68571428571428572</v>
      </c>
      <c r="CP335" s="182">
        <f t="shared" si="205"/>
        <v>3.7132072189606441E-5</v>
      </c>
      <c r="CQ335" s="182">
        <f t="shared" si="206"/>
        <v>1.0000285975212001E-5</v>
      </c>
      <c r="CR335" s="182"/>
      <c r="CS335" s="182">
        <f t="shared" si="207"/>
        <v>0</v>
      </c>
      <c r="CT335" s="182">
        <f t="shared" si="208"/>
        <v>0</v>
      </c>
      <c r="CU335" s="182">
        <f t="shared" si="209"/>
        <v>1</v>
      </c>
      <c r="CV335" s="175" t="s">
        <v>14234</v>
      </c>
      <c r="CW335" s="181"/>
    </row>
    <row r="336" spans="1:101" x14ac:dyDescent="0.25">
      <c r="A336" s="155" t="s">
        <v>14824</v>
      </c>
      <c r="B336" s="155" t="s">
        <v>5424</v>
      </c>
      <c r="C336" s="172">
        <v>43663</v>
      </c>
      <c r="D336" s="172">
        <v>43704</v>
      </c>
      <c r="E336" s="179">
        <v>2017</v>
      </c>
      <c r="F336" s="155" t="s">
        <v>165</v>
      </c>
      <c r="G336" s="155" t="s">
        <v>166</v>
      </c>
      <c r="H336" s="155" t="s">
        <v>5425</v>
      </c>
      <c r="I336" s="155">
        <v>500</v>
      </c>
      <c r="J336" s="155">
        <v>1</v>
      </c>
      <c r="K336" s="155">
        <v>1976</v>
      </c>
      <c r="L336" s="155">
        <v>1976</v>
      </c>
      <c r="M336" s="155" t="s">
        <v>167</v>
      </c>
      <c r="N336" s="155" t="s">
        <v>14825</v>
      </c>
      <c r="O336" s="155" t="s">
        <v>14826</v>
      </c>
      <c r="P336" s="155" t="s">
        <v>180</v>
      </c>
      <c r="Q336" s="155" t="s">
        <v>6833</v>
      </c>
      <c r="R336" s="155">
        <v>50</v>
      </c>
      <c r="S336" s="155" t="s">
        <v>122</v>
      </c>
      <c r="T336" s="155" t="s">
        <v>422</v>
      </c>
      <c r="U336" s="155">
        <v>235</v>
      </c>
      <c r="V336" s="155">
        <v>1</v>
      </c>
      <c r="W336" s="155" t="s">
        <v>294</v>
      </c>
      <c r="X336" s="155" t="s">
        <v>1281</v>
      </c>
      <c r="Y336" s="155">
        <v>1</v>
      </c>
      <c r="Z336" s="155" t="s">
        <v>367</v>
      </c>
      <c r="AA336" s="155" t="s">
        <v>627</v>
      </c>
      <c r="AB336" s="155">
        <v>1</v>
      </c>
      <c r="AC336" s="155" t="s">
        <v>669</v>
      </c>
      <c r="AD336" s="155" t="s">
        <v>1381</v>
      </c>
      <c r="AE336" s="155">
        <v>2018</v>
      </c>
      <c r="AF336" s="155">
        <v>2018</v>
      </c>
      <c r="AG336" s="155" t="s">
        <v>167</v>
      </c>
      <c r="AH336" s="155" t="s">
        <v>14827</v>
      </c>
      <c r="AI336" s="155">
        <v>457760</v>
      </c>
      <c r="AJ336" s="155" t="s">
        <v>1139</v>
      </c>
      <c r="AK336" s="155">
        <v>106</v>
      </c>
      <c r="AL336" s="155" t="s">
        <v>127</v>
      </c>
      <c r="AM336" s="173">
        <v>59368.75</v>
      </c>
      <c r="AN336" s="173">
        <v>18900</v>
      </c>
      <c r="AO336" s="155">
        <v>10</v>
      </c>
      <c r="AP336" s="155">
        <v>100</v>
      </c>
      <c r="AQ336" s="155">
        <v>100</v>
      </c>
      <c r="AR336" s="182" t="str">
        <f>IF(E336=2017,
"",
VLOOKUP(Q336,'Lookup Load Factor Adjustment'!$S$4:$T$16,2, FALSE))</f>
        <v/>
      </c>
      <c r="AS336" s="182" t="str">
        <f t="shared" si="175"/>
        <v/>
      </c>
      <c r="AT336" s="182" t="str">
        <f t="shared" si="176"/>
        <v/>
      </c>
      <c r="AU336" s="182" t="str">
        <f t="shared" si="177"/>
        <v/>
      </c>
      <c r="AV336" s="182" t="str">
        <f>IF(E336=2017,
"",
VLOOKUP(AU336,'Lookup Moyer Guidelines'!$O$3:$Q$48, 2))</f>
        <v/>
      </c>
      <c r="AW336" s="182" t="str">
        <f>IF(E336=2017,
"",
VLOOKUP(AU336,'Lookup Moyer Guidelines'!$O$3:$Q$48, 3))</f>
        <v/>
      </c>
      <c r="AX336" s="182" t="str">
        <f t="shared" si="178"/>
        <v/>
      </c>
      <c r="AY336" s="182" t="str">
        <f t="shared" si="179"/>
        <v/>
      </c>
      <c r="AZ336" s="182" t="str">
        <f t="shared" si="180"/>
        <v/>
      </c>
      <c r="BA336" s="182" t="str">
        <f t="shared" si="181"/>
        <v/>
      </c>
      <c r="BB336" s="182" t="str">
        <f>IF(E336=2017,
"",
VLOOKUP(BA336,'Lookup Moyer Guidelines'!$O$3:$Q$48, 2))</f>
        <v/>
      </c>
      <c r="BC336" s="182" t="str">
        <f>IF(E336=2017,
"",
VLOOKUP(BA336,'Lookup Moyer Guidelines'!$O$3:$Q$48, 3))</f>
        <v/>
      </c>
      <c r="BD336" s="182" t="str">
        <f t="shared" si="182"/>
        <v/>
      </c>
      <c r="BE336" s="182" t="str">
        <f t="shared" si="183"/>
        <v/>
      </c>
      <c r="BF336" s="182" t="str">
        <f t="shared" si="184"/>
        <v/>
      </c>
      <c r="BG336" s="183">
        <f t="shared" si="185"/>
        <v>2019</v>
      </c>
      <c r="BH336" s="182">
        <f>IF(E336=2017,
VLOOKUP(Q336,'Lookup Load Factor Adjustment'!$L$2:$M$51,2,FALSE),
"")</f>
        <v>0.7</v>
      </c>
      <c r="BI336" s="182">
        <f>IF(E336=2017,
IF(S336="Tier 0",VLOOKUP(R336,'Lookup Moyer Guidelines'!$A$78:$A$85,1,TRUE),VLOOKUP(R336,'Lookup Moyer Guidelines'!$A$92:$A$128,1,TRUE)),
"")</f>
        <v>50</v>
      </c>
      <c r="BJ336" s="182">
        <f>IF(E336=2017,
IF(R336&gt;=120,VLOOKUP(K336,'Lookup Moyer Guidelines'!$D$82:$D$85,1,TRUE),VLOOKUP(K336,'Lookup Moyer Guidelines'!$D$78:$D$79,1,TRUE)),
"")</f>
        <v>0</v>
      </c>
      <c r="BK336" s="182" t="str">
        <f>IF(E336=2017,
IF(S336="Tier 0",CONCATENATE(BI336,",",BJ336),CONCATENATE(BI336,",",VLOOKUP(S336,'Lookup Moyer Guidelines'!$A$132:$B$138,2,FALSE))),
"")</f>
        <v>50,0</v>
      </c>
      <c r="BL336" s="182">
        <f>IF(E336=2017,
IF($S336="Tier 0",VLOOKUP($BK336,'Lookup Moyer Guidelines'!$E$78:$K$85,2,FALSE),VLOOKUP($BK336,'Lookup Moyer Guidelines'!$D$92:$J$128,2,FALSE)),
"")</f>
        <v>12.09</v>
      </c>
      <c r="BM336" s="182">
        <f>IF(E336=2017,
IF($S336="Tier 0",VLOOKUP($BK336,'Lookup Moyer Guidelines'!$E$78:$K$85,3,FALSE),VLOOKUP($BK336,'Lookup Moyer Guidelines'!$D$92:$J$128,3,FALSE)),
"")</f>
        <v>2.7999999999999998E-4</v>
      </c>
      <c r="BN336" s="182">
        <f>IF(E336=2017,
IF($S336="Tier 0",VLOOKUP($BK336,'Lookup Moyer Guidelines'!$E$78:$K$85,6,FALSE),VLOOKUP($BK336,'Lookup Moyer Guidelines'!$D$92:$J$128,6,FALSE)),
"")</f>
        <v>0.60499999999999998</v>
      </c>
      <c r="BO336" s="182">
        <f>IF(E336=2017,
IF($S336="Tier 0",VLOOKUP($BK336,'Lookup Moyer Guidelines'!$E$78:$K$85,7,FALSE),VLOOKUP($BK336,'Lookup Moyer Guidelines'!$D$92:$J$128,7,FALSE)),
"")</f>
        <v>4.3999999999999999E-5</v>
      </c>
      <c r="BP336" s="182">
        <f t="shared" si="186"/>
        <v>48</v>
      </c>
      <c r="BQ336" s="182">
        <f t="shared" si="187"/>
        <v>12000</v>
      </c>
      <c r="BR336" s="184">
        <f t="shared" si="188"/>
        <v>3.36</v>
      </c>
      <c r="BS336" s="184">
        <f t="shared" si="189"/>
        <v>0.29803240740740738</v>
      </c>
      <c r="BT336" s="184">
        <f t="shared" si="190"/>
        <v>0.52800000000000002</v>
      </c>
      <c r="BU336" s="184">
        <f t="shared" si="191"/>
        <v>2.185570987654321E-2</v>
      </c>
      <c r="BV336" s="182">
        <f>IF(E336=2017,
VLOOKUP(AK336,'Lookup Moyer Guidelines'!$A$92:$A$128,1,TRUE),
"")</f>
        <v>100</v>
      </c>
      <c r="BW336" s="182" t="str">
        <f>IF(E336=2017,
CONCATENATE(BV336,",",VLOOKUP(AL336,'Lookup Moyer Guidelines'!$A$132:$B$138,2,FALSE)),
"")</f>
        <v>100,4_Phase_In_or_Alt_Nox</v>
      </c>
      <c r="BX336" s="182">
        <f>IF(E336=2017,
IF(ISERROR(VLOOKUP($BW336,'Lookup Moyer Guidelines'!$D$92:$J$128,2,FALSE)),"",VLOOKUP($BW336,'Lookup Moyer Guidelines'!$D$92:$J$128,2,FALSE)),
"")</f>
        <v>2.15</v>
      </c>
      <c r="BY336" s="182">
        <f>IF(E336=2017,
IF(ISERROR(VLOOKUP($BW336,'Lookup Moyer Guidelines'!$D$92:$J$128,3,FALSE)),"",VLOOKUP($BW336,'Lookup Moyer Guidelines'!$D$92:$J$128,3,FALSE)),
"")</f>
        <v>2.6999999999999999E-5</v>
      </c>
      <c r="BZ336" s="182">
        <f>IF(E336=2017,
IF(ISERROR(VLOOKUP($BW336,'Lookup Moyer Guidelines'!$D$92:$J$128,6,FALSE)),"",VLOOKUP($BW336,'Lookup Moyer Guidelines'!$D$92:$J$128,6,FALSE)),
"")</f>
        <v>8.9999999999999993E-3</v>
      </c>
      <c r="CA336" s="182">
        <f>IF(E336=2017,
IF(ISERROR(VLOOKUP($BW336,'Lookup Moyer Guidelines'!$D$92:$J$128,7,FALSE)),"",VLOOKUP($BW336,'Lookup Moyer Guidelines'!$D$92:$J$128,7,FALSE)),
"")</f>
        <v>3.9999999999999998E-7</v>
      </c>
      <c r="CB336" s="182">
        <f t="shared" si="192"/>
        <v>5</v>
      </c>
      <c r="CC336" s="182">
        <f t="shared" si="193"/>
        <v>2500</v>
      </c>
      <c r="CD336" s="184">
        <f t="shared" si="194"/>
        <v>6.7499999999999991E-2</v>
      </c>
      <c r="CE336" s="184">
        <f t="shared" si="195"/>
        <v>9.068479938271605E-2</v>
      </c>
      <c r="CF336" s="184">
        <f t="shared" si="196"/>
        <v>1E-3</v>
      </c>
      <c r="CG336" s="184">
        <f t="shared" si="197"/>
        <v>4.0895061728395051E-4</v>
      </c>
      <c r="CH336" s="184">
        <f t="shared" si="198"/>
        <v>0.20734760802469132</v>
      </c>
      <c r="CI336" s="184">
        <f t="shared" si="199"/>
        <v>2.1446759259259259E-2</v>
      </c>
      <c r="CJ336" s="184">
        <f t="shared" si="200"/>
        <v>2.0734760802469134</v>
      </c>
      <c r="CK336" s="184">
        <f t="shared" si="201"/>
        <v>0.2144675925925926</v>
      </c>
      <c r="CL336" s="182">
        <f t="shared" si="202"/>
        <v>5.6807563842381189E-4</v>
      </c>
      <c r="CM336" s="182">
        <f t="shared" si="203"/>
        <v>5.8758244545915787E-5</v>
      </c>
      <c r="CN336" s="182">
        <f t="shared" si="204"/>
        <v>5.4057584982242525E-5</v>
      </c>
      <c r="CO336" s="182">
        <f>LOOKUP(Q336,'Lookup Load Factor Adjustment'!$F$2:$F$51,'Lookup Load Factor Adjustment'!$I$2:$I$51)</f>
        <v>0.68571428571428572</v>
      </c>
      <c r="CP336" s="182">
        <f t="shared" si="205"/>
        <v>3.8953758063347101E-4</v>
      </c>
      <c r="CQ336" s="182">
        <f t="shared" si="206"/>
        <v>3.7068058273537734E-5</v>
      </c>
      <c r="CR336" s="182"/>
      <c r="CS336" s="182">
        <f t="shared" si="207"/>
        <v>0</v>
      </c>
      <c r="CT336" s="182">
        <f t="shared" si="208"/>
        <v>0</v>
      </c>
      <c r="CU336" s="182">
        <f t="shared" si="209"/>
        <v>1</v>
      </c>
      <c r="CV336" s="175" t="s">
        <v>14238</v>
      </c>
      <c r="CW336" s="181"/>
    </row>
    <row r="337" spans="1:101" x14ac:dyDescent="0.25">
      <c r="A337" s="155" t="s">
        <v>15081</v>
      </c>
      <c r="B337" s="155" t="s">
        <v>5424</v>
      </c>
      <c r="C337" s="172">
        <v>43697</v>
      </c>
      <c r="D337" s="172">
        <v>43720</v>
      </c>
      <c r="E337" s="179">
        <v>2017</v>
      </c>
      <c r="F337" s="155" t="s">
        <v>165</v>
      </c>
      <c r="G337" s="155" t="s">
        <v>166</v>
      </c>
      <c r="H337" s="155" t="s">
        <v>5425</v>
      </c>
      <c r="I337" s="155">
        <v>200</v>
      </c>
      <c r="J337" s="155">
        <v>1</v>
      </c>
      <c r="K337" s="155">
        <v>1987</v>
      </c>
      <c r="L337" s="155">
        <v>1987</v>
      </c>
      <c r="M337" s="155" t="s">
        <v>167</v>
      </c>
      <c r="N337" s="155">
        <v>23517788</v>
      </c>
      <c r="O337" s="155" t="s">
        <v>15082</v>
      </c>
      <c r="P337" s="155" t="s">
        <v>180</v>
      </c>
      <c r="Q337" s="155" t="s">
        <v>6864</v>
      </c>
      <c r="R337" s="155">
        <v>121</v>
      </c>
      <c r="S337" s="155" t="s">
        <v>122</v>
      </c>
      <c r="T337" s="155" t="s">
        <v>15083</v>
      </c>
      <c r="U337" s="155">
        <v>4300</v>
      </c>
      <c r="V337" s="155">
        <v>1</v>
      </c>
      <c r="W337" s="155" t="s">
        <v>171</v>
      </c>
      <c r="X337" s="155" t="s">
        <v>15084</v>
      </c>
      <c r="Y337" s="155">
        <v>1</v>
      </c>
      <c r="Z337" s="155" t="s">
        <v>1598</v>
      </c>
      <c r="AA337" s="155" t="s">
        <v>15085</v>
      </c>
      <c r="AB337" s="155">
        <v>1</v>
      </c>
      <c r="AC337" s="155" t="s">
        <v>214</v>
      </c>
      <c r="AD337" s="155" t="s">
        <v>450</v>
      </c>
      <c r="AE337" s="155">
        <v>2018</v>
      </c>
      <c r="AF337" s="155">
        <v>2019</v>
      </c>
      <c r="AG337" s="155" t="s">
        <v>167</v>
      </c>
      <c r="AH337" s="155" t="s">
        <v>15086</v>
      </c>
      <c r="AI337" s="155" t="s">
        <v>15087</v>
      </c>
      <c r="AJ337" s="155" t="s">
        <v>14669</v>
      </c>
      <c r="AK337" s="155">
        <v>148</v>
      </c>
      <c r="AL337" s="155" t="s">
        <v>128</v>
      </c>
      <c r="AM337" s="173">
        <v>142605.96</v>
      </c>
      <c r="AN337" s="173">
        <v>74000</v>
      </c>
      <c r="AO337" s="155">
        <v>10</v>
      </c>
      <c r="AP337" s="155">
        <v>100</v>
      </c>
      <c r="AQ337" s="155">
        <v>100</v>
      </c>
      <c r="AR337" s="182" t="str">
        <f>IF(E337=2017,
"",
VLOOKUP(Q337,'Lookup Load Factor Adjustment'!$S$4:$T$16,2, FALSE))</f>
        <v/>
      </c>
      <c r="AS337" s="182" t="str">
        <f t="shared" si="175"/>
        <v/>
      </c>
      <c r="AT337" s="182" t="str">
        <f t="shared" si="176"/>
        <v/>
      </c>
      <c r="AU337" s="182" t="str">
        <f t="shared" si="177"/>
        <v/>
      </c>
      <c r="AV337" s="182" t="str">
        <f>IF(E337=2017,
"",
VLOOKUP(AU337,'Lookup Moyer Guidelines'!$O$3:$Q$48, 2))</f>
        <v/>
      </c>
      <c r="AW337" s="182" t="str">
        <f>IF(E337=2017,
"",
VLOOKUP(AU337,'Lookup Moyer Guidelines'!$O$3:$Q$48, 3))</f>
        <v/>
      </c>
      <c r="AX337" s="182" t="str">
        <f t="shared" si="178"/>
        <v/>
      </c>
      <c r="AY337" s="182" t="str">
        <f t="shared" si="179"/>
        <v/>
      </c>
      <c r="AZ337" s="182" t="str">
        <f t="shared" si="180"/>
        <v/>
      </c>
      <c r="BA337" s="182" t="str">
        <f t="shared" si="181"/>
        <v/>
      </c>
      <c r="BB337" s="182" t="str">
        <f>IF(E337=2017,
"",
VLOOKUP(BA337,'Lookup Moyer Guidelines'!$O$3:$Q$48, 2))</f>
        <v/>
      </c>
      <c r="BC337" s="182" t="str">
        <f>IF(E337=2017,
"",
VLOOKUP(BA337,'Lookup Moyer Guidelines'!$O$3:$Q$48, 3))</f>
        <v/>
      </c>
      <c r="BD337" s="182" t="str">
        <f t="shared" si="182"/>
        <v/>
      </c>
      <c r="BE337" s="182" t="str">
        <f t="shared" si="183"/>
        <v/>
      </c>
      <c r="BF337" s="182" t="str">
        <f t="shared" si="184"/>
        <v/>
      </c>
      <c r="BG337" s="183">
        <f t="shared" si="185"/>
        <v>2019</v>
      </c>
      <c r="BH337" s="182">
        <f>IF(E337=2017,
VLOOKUP(Q337,'Lookup Load Factor Adjustment'!$L$2:$M$51,2,FALSE),
"")</f>
        <v>0.51</v>
      </c>
      <c r="BI337" s="182">
        <f>IF(E337=2017,
IF(S337="Tier 0",VLOOKUP(R337,'Lookup Moyer Guidelines'!$A$78:$A$85,1,TRUE),VLOOKUP(R337,'Lookup Moyer Guidelines'!$A$92:$A$128,1,TRUE)),
"")</f>
        <v>120</v>
      </c>
      <c r="BJ337" s="182">
        <f>IF(E337=2017,
IF(R337&gt;=120,VLOOKUP(K337,'Lookup Moyer Guidelines'!$D$82:$D$85,1,TRUE),VLOOKUP(K337,'Lookup Moyer Guidelines'!$D$78:$D$79,1,TRUE)),
"")</f>
        <v>1980</v>
      </c>
      <c r="BK337" s="182" t="str">
        <f>IF(E337=2017,
IF(S337="Tier 0",CONCATENATE(BI337,",",BJ337),CONCATENATE(BI337,",",VLOOKUP(S337,'Lookup Moyer Guidelines'!$A$132:$B$138,2,FALSE))),
"")</f>
        <v>120,1980</v>
      </c>
      <c r="BL337" s="182">
        <f>IF(E337=2017,
IF($S337="Tier 0",VLOOKUP($BK337,'Lookup Moyer Guidelines'!$E$78:$K$85,2,FALSE),VLOOKUP($BK337,'Lookup Moyer Guidelines'!$D$92:$J$128,2,FALSE)),
"")</f>
        <v>10.23</v>
      </c>
      <c r="BM337" s="182">
        <f>IF(E337=2017,
IF($S337="Tier 0",VLOOKUP($BK337,'Lookup Moyer Guidelines'!$E$78:$K$85,3,FALSE),VLOOKUP($BK337,'Lookup Moyer Guidelines'!$D$92:$J$128,3,FALSE)),
"")</f>
        <v>2.4000000000000001E-4</v>
      </c>
      <c r="BN337" s="182">
        <f>IF(E337=2017,
IF($S337="Tier 0",VLOOKUP($BK337,'Lookup Moyer Guidelines'!$E$78:$K$85,6,FALSE),VLOOKUP($BK337,'Lookup Moyer Guidelines'!$D$92:$J$128,6,FALSE)),
"")</f>
        <v>0.39600000000000002</v>
      </c>
      <c r="BO337" s="182">
        <f>IF(E337=2017,
IF($S337="Tier 0",VLOOKUP($BK337,'Lookup Moyer Guidelines'!$E$78:$K$85,7,FALSE),VLOOKUP($BK337,'Lookup Moyer Guidelines'!$D$92:$J$128,7,FALSE)),
"")</f>
        <v>2.8799999999999999E-5</v>
      </c>
      <c r="BP337" s="182">
        <f t="shared" si="186"/>
        <v>37</v>
      </c>
      <c r="BQ337" s="182">
        <f t="shared" si="187"/>
        <v>7400</v>
      </c>
      <c r="BR337" s="184">
        <f t="shared" si="188"/>
        <v>1.776</v>
      </c>
      <c r="BS337" s="184">
        <f t="shared" si="189"/>
        <v>0.16333559523809521</v>
      </c>
      <c r="BT337" s="184">
        <f t="shared" si="190"/>
        <v>0.21312</v>
      </c>
      <c r="BU337" s="184">
        <f t="shared" si="191"/>
        <v>8.2867714285714284E-3</v>
      </c>
      <c r="BV337" s="182">
        <f>IF(E337=2017,
VLOOKUP(AK337,'Lookup Moyer Guidelines'!$A$92:$A$128,1,TRUE),
"")</f>
        <v>100</v>
      </c>
      <c r="BW337" s="182" t="str">
        <f>IF(E337=2017,
CONCATENATE(BV337,",",VLOOKUP(AL337,'Lookup Moyer Guidelines'!$A$132:$B$138,2,FALSE)),
"")</f>
        <v>100,4_Final</v>
      </c>
      <c r="BX337" s="182">
        <f>IF(E337=2017,
IF(ISERROR(VLOOKUP($BW337,'Lookup Moyer Guidelines'!$D$92:$J$128,2,FALSE)),"",VLOOKUP($BW337,'Lookup Moyer Guidelines'!$D$92:$J$128,2,FALSE)),
"")</f>
        <v>0.26</v>
      </c>
      <c r="BY337" s="182">
        <f>IF(E337=2017,
IF(ISERROR(VLOOKUP($BW337,'Lookup Moyer Guidelines'!$D$92:$J$128,3,FALSE)),"",VLOOKUP($BW337,'Lookup Moyer Guidelines'!$D$92:$J$128,3,FALSE)),
"")</f>
        <v>3.9999999999999998E-6</v>
      </c>
      <c r="BZ337" s="182">
        <f>IF(E337=2017,
IF(ISERROR(VLOOKUP($BW337,'Lookup Moyer Guidelines'!$D$92:$J$128,6,FALSE)),"",VLOOKUP($BW337,'Lookup Moyer Guidelines'!$D$92:$J$128,6,FALSE)),
"")</f>
        <v>8.9999999999999993E-3</v>
      </c>
      <c r="CA337" s="182">
        <f>IF(E337=2017,
IF(ISERROR(VLOOKUP($BW337,'Lookup Moyer Guidelines'!$D$92:$J$128,7,FALSE)),"",VLOOKUP($BW337,'Lookup Moyer Guidelines'!$D$92:$J$128,7,FALSE)),
"")</f>
        <v>3.9999999999999998E-7</v>
      </c>
      <c r="CB337" s="182">
        <f t="shared" si="192"/>
        <v>5</v>
      </c>
      <c r="CC337" s="182">
        <f t="shared" si="193"/>
        <v>1000</v>
      </c>
      <c r="CD337" s="184">
        <f t="shared" si="194"/>
        <v>4.0000000000000001E-3</v>
      </c>
      <c r="CE337" s="184">
        <f t="shared" si="195"/>
        <v>4.3930158730158732E-3</v>
      </c>
      <c r="CF337" s="184">
        <f t="shared" si="196"/>
        <v>3.9999999999999996E-4</v>
      </c>
      <c r="CG337" s="184">
        <f t="shared" si="197"/>
        <v>1.5641798941798938E-4</v>
      </c>
      <c r="CH337" s="184">
        <f t="shared" si="198"/>
        <v>0.15894257936507933</v>
      </c>
      <c r="CI337" s="184">
        <f t="shared" si="199"/>
        <v>8.1303534391534392E-3</v>
      </c>
      <c r="CJ337" s="184">
        <f t="shared" si="200"/>
        <v>1.5894257936507934</v>
      </c>
      <c r="CK337" s="184">
        <f t="shared" si="201"/>
        <v>8.1303534391534399E-2</v>
      </c>
      <c r="CL337" s="182">
        <f t="shared" si="202"/>
        <v>4.3545912154816261E-4</v>
      </c>
      <c r="CM337" s="182">
        <f t="shared" si="203"/>
        <v>2.2274940929187505E-5</v>
      </c>
      <c r="CN337" s="182">
        <f t="shared" si="204"/>
        <v>2.0492945654852506E-5</v>
      </c>
      <c r="CO337" s="182">
        <f>LOOKUP(Q337,'Lookup Load Factor Adjustment'!$F$2:$F$51,'Lookup Load Factor Adjustment'!$I$2:$I$51)</f>
        <v>0.78431372549019607</v>
      </c>
      <c r="CP337" s="182">
        <f t="shared" si="205"/>
        <v>3.4153656592012752E-4</v>
      </c>
      <c r="CQ337" s="182">
        <f t="shared" si="206"/>
        <v>1.6072898552825493E-5</v>
      </c>
      <c r="CR337" s="182"/>
      <c r="CS337" s="182">
        <f t="shared" si="207"/>
        <v>0</v>
      </c>
      <c r="CT337" s="182">
        <f t="shared" si="208"/>
        <v>0</v>
      </c>
      <c r="CU337" s="182">
        <f t="shared" si="209"/>
        <v>1</v>
      </c>
      <c r="CV337" s="175" t="s">
        <v>14231</v>
      </c>
      <c r="CW337" s="181"/>
    </row>
    <row r="338" spans="1:101" x14ac:dyDescent="0.25">
      <c r="A338" s="155" t="s">
        <v>16423</v>
      </c>
      <c r="B338" s="155" t="s">
        <v>5424</v>
      </c>
      <c r="C338" s="172">
        <v>43859</v>
      </c>
      <c r="D338" s="172">
        <v>43922</v>
      </c>
      <c r="E338" s="179">
        <v>2017</v>
      </c>
      <c r="F338" s="155" t="s">
        <v>165</v>
      </c>
      <c r="G338" s="155" t="s">
        <v>166</v>
      </c>
      <c r="H338" s="155" t="s">
        <v>5425</v>
      </c>
      <c r="I338" s="155">
        <v>250</v>
      </c>
      <c r="J338" s="155">
        <v>1</v>
      </c>
      <c r="K338" s="155">
        <v>1998</v>
      </c>
      <c r="L338" s="155">
        <v>1998</v>
      </c>
      <c r="M338" s="155" t="s">
        <v>167</v>
      </c>
      <c r="N338" s="155" t="s">
        <v>16424</v>
      </c>
      <c r="O338" s="155" t="s">
        <v>16425</v>
      </c>
      <c r="P338" s="155"/>
      <c r="Q338" s="155" t="s">
        <v>6833</v>
      </c>
      <c r="R338" s="155">
        <v>108</v>
      </c>
      <c r="S338" s="155" t="s">
        <v>123</v>
      </c>
      <c r="T338" s="155" t="s">
        <v>16426</v>
      </c>
      <c r="U338" s="155">
        <v>7010</v>
      </c>
      <c r="V338" s="155">
        <v>1</v>
      </c>
      <c r="W338" s="155" t="s">
        <v>282</v>
      </c>
      <c r="X338" s="155" t="s">
        <v>6554</v>
      </c>
      <c r="Y338" s="155">
        <v>1</v>
      </c>
      <c r="Z338" s="155" t="s">
        <v>171</v>
      </c>
      <c r="AA338" s="155" t="s">
        <v>3132</v>
      </c>
      <c r="AB338" s="155">
        <v>1</v>
      </c>
      <c r="AC338" s="155" t="s">
        <v>171</v>
      </c>
      <c r="AD338" s="155" t="s">
        <v>285</v>
      </c>
      <c r="AE338" s="155">
        <v>2019</v>
      </c>
      <c r="AF338" s="155">
        <v>2019</v>
      </c>
      <c r="AG338" s="155" t="s">
        <v>167</v>
      </c>
      <c r="AH338" s="155" t="s">
        <v>16427</v>
      </c>
      <c r="AI338" s="155" t="s">
        <v>16428</v>
      </c>
      <c r="AJ338" s="155" t="s">
        <v>4284</v>
      </c>
      <c r="AK338" s="155">
        <v>123</v>
      </c>
      <c r="AL338" s="155" t="s">
        <v>128</v>
      </c>
      <c r="AM338" s="173">
        <v>102866.88</v>
      </c>
      <c r="AN338" s="173">
        <v>43050</v>
      </c>
      <c r="AO338" s="155">
        <v>10</v>
      </c>
      <c r="AP338" s="155">
        <v>100</v>
      </c>
      <c r="AQ338" s="155">
        <v>100</v>
      </c>
      <c r="AR338" s="182" t="str">
        <f>IF(E338=2017,
"",
VLOOKUP(Q338,'Lookup Load Factor Adjustment'!$S$4:$T$16,2, FALSE))</f>
        <v/>
      </c>
      <c r="AS338" s="182" t="str">
        <f t="shared" si="175"/>
        <v/>
      </c>
      <c r="AT338" s="182" t="str">
        <f t="shared" si="176"/>
        <v/>
      </c>
      <c r="AU338" s="182" t="str">
        <f t="shared" si="177"/>
        <v/>
      </c>
      <c r="AV338" s="182" t="str">
        <f>IF(E338=2017,
"",
VLOOKUP(AU338,'Lookup Moyer Guidelines'!$O$3:$Q$48, 2))</f>
        <v/>
      </c>
      <c r="AW338" s="182" t="str">
        <f>IF(E338=2017,
"",
VLOOKUP(AU338,'Lookup Moyer Guidelines'!$O$3:$Q$48, 3))</f>
        <v/>
      </c>
      <c r="AX338" s="182" t="str">
        <f t="shared" si="178"/>
        <v/>
      </c>
      <c r="AY338" s="182" t="str">
        <f t="shared" si="179"/>
        <v/>
      </c>
      <c r="AZ338" s="182" t="str">
        <f t="shared" si="180"/>
        <v/>
      </c>
      <c r="BA338" s="182" t="str">
        <f t="shared" si="181"/>
        <v/>
      </c>
      <c r="BB338" s="182" t="str">
        <f>IF(E338=2017,
"",
VLOOKUP(BA338,'Lookup Moyer Guidelines'!$O$3:$Q$48, 2))</f>
        <v/>
      </c>
      <c r="BC338" s="182" t="str">
        <f>IF(E338=2017,
"",
VLOOKUP(BA338,'Lookup Moyer Guidelines'!$O$3:$Q$48, 3))</f>
        <v/>
      </c>
      <c r="BD338" s="182" t="str">
        <f t="shared" si="182"/>
        <v/>
      </c>
      <c r="BE338" s="182" t="str">
        <f t="shared" si="183"/>
        <v/>
      </c>
      <c r="BF338" s="182" t="str">
        <f t="shared" si="184"/>
        <v/>
      </c>
      <c r="BG338" s="183">
        <f t="shared" si="185"/>
        <v>2020</v>
      </c>
      <c r="BH338" s="182">
        <f>IF(E338=2017,
VLOOKUP(Q338,'Lookup Load Factor Adjustment'!$L$2:$M$51,2,FALSE),
"")</f>
        <v>0.7</v>
      </c>
      <c r="BI338" s="182">
        <f>IF(E338=2017,
IF(S338="Tier 0",VLOOKUP(R338,'Lookup Moyer Guidelines'!$A$78:$A$85,1,TRUE),VLOOKUP(R338,'Lookup Moyer Guidelines'!$A$92:$A$128,1,TRUE)),
"")</f>
        <v>100</v>
      </c>
      <c r="BJ338" s="182">
        <f>IF(E338=2017,
IF(R338&gt;=120,VLOOKUP(K338,'Lookup Moyer Guidelines'!$D$82:$D$85,1,TRUE),VLOOKUP(K338,'Lookup Moyer Guidelines'!$D$78:$D$79,1,TRUE)),
"")</f>
        <v>1988</v>
      </c>
      <c r="BK338" s="182" t="str">
        <f>IF(E338=2017,
IF(S338="Tier 0",CONCATENATE(BI338,",",BJ338),CONCATENATE(BI338,",",VLOOKUP(S338,'Lookup Moyer Guidelines'!$A$132:$B$138,2,FALSE))),
"")</f>
        <v>100,1</v>
      </c>
      <c r="BL338" s="182">
        <f>IF(E338=2017,
IF($S338="Tier 0",VLOOKUP($BK338,'Lookup Moyer Guidelines'!$E$78:$K$85,2,FALSE),VLOOKUP($BK338,'Lookup Moyer Guidelines'!$D$92:$J$128,2,FALSE)),
"")</f>
        <v>6.54</v>
      </c>
      <c r="BM338" s="182">
        <f>IF(E338=2017,
IF($S338="Tier 0",VLOOKUP($BK338,'Lookup Moyer Guidelines'!$E$78:$K$85,3,FALSE),VLOOKUP($BK338,'Lookup Moyer Guidelines'!$D$92:$J$128,3,FALSE)),
"")</f>
        <v>1.4999999999999999E-4</v>
      </c>
      <c r="BN338" s="182">
        <f>IF(E338=2017,
IF($S338="Tier 0",VLOOKUP($BK338,'Lookup Moyer Guidelines'!$E$78:$K$85,6,FALSE),VLOOKUP($BK338,'Lookup Moyer Guidelines'!$D$92:$J$128,6,FALSE)),
"")</f>
        <v>0.30399999999999999</v>
      </c>
      <c r="BO338" s="182">
        <f>IF(E338=2017,
IF($S338="Tier 0",VLOOKUP($BK338,'Lookup Moyer Guidelines'!$E$78:$K$85,7,FALSE),VLOOKUP($BK338,'Lookup Moyer Guidelines'!$D$92:$J$128,7,FALSE)),
"")</f>
        <v>2.2099999999999998E-5</v>
      </c>
      <c r="BP338" s="182">
        <f t="shared" si="186"/>
        <v>27</v>
      </c>
      <c r="BQ338" s="182">
        <f t="shared" si="187"/>
        <v>6750</v>
      </c>
      <c r="BR338" s="184">
        <f t="shared" si="188"/>
        <v>1.0125</v>
      </c>
      <c r="BS338" s="184">
        <f t="shared" si="189"/>
        <v>0.15734375</v>
      </c>
      <c r="BT338" s="184">
        <f t="shared" si="190"/>
        <v>0.149175</v>
      </c>
      <c r="BU338" s="184">
        <f t="shared" si="191"/>
        <v>9.4411458333333326E-3</v>
      </c>
      <c r="BV338" s="182">
        <f>IF(E338=2017,
VLOOKUP(AK338,'Lookup Moyer Guidelines'!$A$92:$A$128,1,TRUE),
"")</f>
        <v>100</v>
      </c>
      <c r="BW338" s="182" t="str">
        <f>IF(E338=2017,
CONCATENATE(BV338,",",VLOOKUP(AL338,'Lookup Moyer Guidelines'!$A$132:$B$138,2,FALSE)),
"")</f>
        <v>100,4_Final</v>
      </c>
      <c r="BX338" s="182">
        <f>IF(E338=2017,
IF(ISERROR(VLOOKUP($BW338,'Lookup Moyer Guidelines'!$D$92:$J$128,2,FALSE)),"",VLOOKUP($BW338,'Lookup Moyer Guidelines'!$D$92:$J$128,2,FALSE)),
"")</f>
        <v>0.26</v>
      </c>
      <c r="BY338" s="182">
        <f>IF(E338=2017,
IF(ISERROR(VLOOKUP($BW338,'Lookup Moyer Guidelines'!$D$92:$J$128,3,FALSE)),"",VLOOKUP($BW338,'Lookup Moyer Guidelines'!$D$92:$J$128,3,FALSE)),
"")</f>
        <v>3.9999999999999998E-6</v>
      </c>
      <c r="BZ338" s="182">
        <f>IF(E338=2017,
IF(ISERROR(VLOOKUP($BW338,'Lookup Moyer Guidelines'!$D$92:$J$128,6,FALSE)),"",VLOOKUP($BW338,'Lookup Moyer Guidelines'!$D$92:$J$128,6,FALSE)),
"")</f>
        <v>8.9999999999999993E-3</v>
      </c>
      <c r="CA338" s="182">
        <f>IF(E338=2017,
IF(ISERROR(VLOOKUP($BW338,'Lookup Moyer Guidelines'!$D$92:$J$128,7,FALSE)),"",VLOOKUP($BW338,'Lookup Moyer Guidelines'!$D$92:$J$128,7,FALSE)),
"")</f>
        <v>3.9999999999999998E-7</v>
      </c>
      <c r="CB338" s="182">
        <f t="shared" si="192"/>
        <v>5</v>
      </c>
      <c r="CC338" s="182">
        <f t="shared" si="193"/>
        <v>1250</v>
      </c>
      <c r="CD338" s="184">
        <f t="shared" si="194"/>
        <v>5.0000000000000001E-3</v>
      </c>
      <c r="CE338" s="184">
        <f t="shared" si="195"/>
        <v>6.2876157407407403E-3</v>
      </c>
      <c r="CF338" s="184">
        <f t="shared" si="196"/>
        <v>5.0000000000000001E-4</v>
      </c>
      <c r="CG338" s="184">
        <f t="shared" si="197"/>
        <v>2.2540509259259258E-4</v>
      </c>
      <c r="CH338" s="184">
        <f t="shared" si="198"/>
        <v>0.15105613425925926</v>
      </c>
      <c r="CI338" s="184">
        <f t="shared" si="199"/>
        <v>9.2157407407407396E-3</v>
      </c>
      <c r="CJ338" s="184">
        <f t="shared" si="200"/>
        <v>1.5105613425925926</v>
      </c>
      <c r="CK338" s="184">
        <f t="shared" si="201"/>
        <v>9.2157407407407396E-2</v>
      </c>
      <c r="CL338" s="182">
        <f t="shared" si="202"/>
        <v>4.1385242262810757E-4</v>
      </c>
      <c r="CM338" s="182">
        <f t="shared" si="203"/>
        <v>2.5248604769152711E-5</v>
      </c>
      <c r="CN338" s="182">
        <f t="shared" si="204"/>
        <v>2.3228716387620495E-5</v>
      </c>
      <c r="CO338" s="182">
        <f>LOOKUP(Q338,'Lookup Load Factor Adjustment'!$F$2:$F$51,'Lookup Load Factor Adjustment'!$I$2:$I$51)</f>
        <v>0.68571428571428572</v>
      </c>
      <c r="CP338" s="182">
        <f t="shared" si="205"/>
        <v>2.837845183735595E-4</v>
      </c>
      <c r="CQ338" s="182">
        <f t="shared" si="206"/>
        <v>1.592826266579691E-5</v>
      </c>
      <c r="CR338" s="182"/>
      <c r="CS338" s="182">
        <f t="shared" si="207"/>
        <v>0</v>
      </c>
      <c r="CT338" s="182">
        <f t="shared" si="208"/>
        <v>0</v>
      </c>
      <c r="CU338" s="182">
        <f t="shared" si="209"/>
        <v>1</v>
      </c>
      <c r="CV338" s="175" t="s">
        <v>14231</v>
      </c>
      <c r="CW338" s="181"/>
    </row>
    <row r="339" spans="1:101" x14ac:dyDescent="0.25">
      <c r="A339" s="155" t="s">
        <v>18757</v>
      </c>
      <c r="B339" s="155" t="s">
        <v>5424</v>
      </c>
      <c r="C339" s="172">
        <v>44057</v>
      </c>
      <c r="D339" s="172">
        <v>44124</v>
      </c>
      <c r="E339" s="179">
        <v>2017</v>
      </c>
      <c r="F339" s="155" t="s">
        <v>165</v>
      </c>
      <c r="G339" s="155" t="s">
        <v>166</v>
      </c>
      <c r="H339" s="155" t="s">
        <v>5425</v>
      </c>
      <c r="I339" s="155">
        <v>300</v>
      </c>
      <c r="J339" s="155">
        <v>1</v>
      </c>
      <c r="K339" s="155">
        <v>1995</v>
      </c>
      <c r="L339" s="155">
        <v>1995</v>
      </c>
      <c r="M339" s="155" t="s">
        <v>167</v>
      </c>
      <c r="N339" s="155" t="s">
        <v>18758</v>
      </c>
      <c r="O339" s="155" t="s">
        <v>18759</v>
      </c>
      <c r="P339" s="155"/>
      <c r="Q339" s="155" t="s">
        <v>6839</v>
      </c>
      <c r="R339" s="155">
        <v>115</v>
      </c>
      <c r="S339" s="155" t="s">
        <v>122</v>
      </c>
      <c r="T339" s="155" t="s">
        <v>16982</v>
      </c>
      <c r="U339" s="155" t="s">
        <v>18760</v>
      </c>
      <c r="V339" s="155">
        <v>1</v>
      </c>
      <c r="W339" s="155" t="s">
        <v>171</v>
      </c>
      <c r="X339" s="155" t="s">
        <v>16984</v>
      </c>
      <c r="Y339" s="155">
        <v>1</v>
      </c>
      <c r="Z339" s="155" t="s">
        <v>863</v>
      </c>
      <c r="AA339" s="155" t="s">
        <v>864</v>
      </c>
      <c r="AB339" s="155">
        <v>1</v>
      </c>
      <c r="AC339" s="155" t="s">
        <v>214</v>
      </c>
      <c r="AD339" s="155" t="s">
        <v>450</v>
      </c>
      <c r="AE339" s="155">
        <v>2020</v>
      </c>
      <c r="AF339" s="155">
        <v>2020</v>
      </c>
      <c r="AG339" s="155" t="s">
        <v>167</v>
      </c>
      <c r="AH339" s="155">
        <v>20306</v>
      </c>
      <c r="AI339" s="155" t="s">
        <v>18761</v>
      </c>
      <c r="AJ339" s="155" t="s">
        <v>18762</v>
      </c>
      <c r="AK339" s="155">
        <v>174</v>
      </c>
      <c r="AL339" s="155" t="s">
        <v>128</v>
      </c>
      <c r="AM339" s="173">
        <v>162576.24</v>
      </c>
      <c r="AN339" s="173">
        <v>72000</v>
      </c>
      <c r="AO339" s="155">
        <v>10</v>
      </c>
      <c r="AP339" s="155">
        <v>100</v>
      </c>
      <c r="AQ339" s="155">
        <v>100</v>
      </c>
      <c r="AR339" s="182" t="str">
        <f>IF(E339=2017,
"",
VLOOKUP(Q339,'Lookup Load Factor Adjustment'!$S$4:$T$16,2, FALSE))</f>
        <v/>
      </c>
      <c r="AS339" s="182" t="str">
        <f t="shared" si="175"/>
        <v/>
      </c>
      <c r="AT339" s="182" t="str">
        <f t="shared" si="176"/>
        <v/>
      </c>
      <c r="AU339" s="182" t="str">
        <f t="shared" si="177"/>
        <v/>
      </c>
      <c r="AV339" s="182" t="str">
        <f>IF(E339=2017,
"",
VLOOKUP(AU339,'Lookup Moyer Guidelines'!$O$3:$Q$48, 2))</f>
        <v/>
      </c>
      <c r="AW339" s="182" t="str">
        <f>IF(E339=2017,
"",
VLOOKUP(AU339,'Lookup Moyer Guidelines'!$O$3:$Q$48, 3))</f>
        <v/>
      </c>
      <c r="AX339" s="182" t="str">
        <f t="shared" si="178"/>
        <v/>
      </c>
      <c r="AY339" s="182" t="str">
        <f t="shared" si="179"/>
        <v/>
      </c>
      <c r="AZ339" s="182" t="str">
        <f t="shared" si="180"/>
        <v/>
      </c>
      <c r="BA339" s="182" t="str">
        <f t="shared" si="181"/>
        <v/>
      </c>
      <c r="BB339" s="182" t="str">
        <f>IF(E339=2017,
"",
VLOOKUP(BA339,'Lookup Moyer Guidelines'!$O$3:$Q$48, 2))</f>
        <v/>
      </c>
      <c r="BC339" s="182" t="str">
        <f>IF(E339=2017,
"",
VLOOKUP(BA339,'Lookup Moyer Guidelines'!$O$3:$Q$48, 3))</f>
        <v/>
      </c>
      <c r="BD339" s="182" t="str">
        <f t="shared" si="182"/>
        <v/>
      </c>
      <c r="BE339" s="182" t="str">
        <f t="shared" si="183"/>
        <v/>
      </c>
      <c r="BF339" s="182" t="str">
        <f t="shared" si="184"/>
        <v/>
      </c>
      <c r="BG339" s="183">
        <f t="shared" si="185"/>
        <v>2020</v>
      </c>
      <c r="BH339" s="182">
        <f>IF(E339=2017,
VLOOKUP(Q339,'Lookup Load Factor Adjustment'!$L$2:$M$51,2,FALSE),
"")</f>
        <v>0.51</v>
      </c>
      <c r="BI339" s="182">
        <f>IF(E339=2017,
IF(S339="Tier 0",VLOOKUP(R339,'Lookup Moyer Guidelines'!$A$78:$A$85,1,TRUE),VLOOKUP(R339,'Lookup Moyer Guidelines'!$A$92:$A$128,1,TRUE)),
"")</f>
        <v>50</v>
      </c>
      <c r="BJ339" s="182">
        <f>IF(E339=2017,
IF(R339&gt;=120,VLOOKUP(K339,'Lookup Moyer Guidelines'!$D$82:$D$85,1,TRUE),VLOOKUP(K339,'Lookup Moyer Guidelines'!$D$78:$D$79,1,TRUE)),
"")</f>
        <v>1988</v>
      </c>
      <c r="BK339" s="182" t="str">
        <f>IF(E339=2017,
IF(S339="Tier 0",CONCATENATE(BI339,",",BJ339),CONCATENATE(BI339,",",VLOOKUP(S339,'Lookup Moyer Guidelines'!$A$132:$B$138,2,FALSE))),
"")</f>
        <v>50,1988</v>
      </c>
      <c r="BL339" s="182">
        <f>IF(E339=2017,
IF($S339="Tier 0",VLOOKUP($BK339,'Lookup Moyer Guidelines'!$E$78:$K$85,2,FALSE),VLOOKUP($BK339,'Lookup Moyer Guidelines'!$D$92:$J$128,2,FALSE)),
"")</f>
        <v>8.14</v>
      </c>
      <c r="BM339" s="182">
        <f>IF(E339=2017,
IF($S339="Tier 0",VLOOKUP($BK339,'Lookup Moyer Guidelines'!$E$78:$K$85,3,FALSE),VLOOKUP($BK339,'Lookup Moyer Guidelines'!$D$92:$J$128,3,FALSE)),
"")</f>
        <v>1.9000000000000001E-4</v>
      </c>
      <c r="BN339" s="182">
        <f>IF(E339=2017,
IF($S339="Tier 0",VLOOKUP($BK339,'Lookup Moyer Guidelines'!$E$78:$K$85,6,FALSE),VLOOKUP($BK339,'Lookup Moyer Guidelines'!$D$92:$J$128,6,FALSE)),
"")</f>
        <v>0.497</v>
      </c>
      <c r="BO339" s="182">
        <f>IF(E339=2017,
IF($S339="Tier 0",VLOOKUP($BK339,'Lookup Moyer Guidelines'!$E$78:$K$85,7,FALSE),VLOOKUP($BK339,'Lookup Moyer Guidelines'!$D$92:$J$128,7,FALSE)),
"")</f>
        <v>3.6100000000000003E-5</v>
      </c>
      <c r="BP339" s="182">
        <f t="shared" si="186"/>
        <v>30</v>
      </c>
      <c r="BQ339" s="182">
        <f t="shared" si="187"/>
        <v>9000</v>
      </c>
      <c r="BR339" s="184">
        <f t="shared" si="188"/>
        <v>1.7100000000000002</v>
      </c>
      <c r="BS339" s="184">
        <f t="shared" si="189"/>
        <v>0.19103918650793655</v>
      </c>
      <c r="BT339" s="184">
        <f t="shared" si="190"/>
        <v>0.32490000000000002</v>
      </c>
      <c r="BU339" s="184">
        <f t="shared" si="191"/>
        <v>1.5940620039682541E-2</v>
      </c>
      <c r="BV339" s="182">
        <f>IF(E339=2017,
VLOOKUP(AK339,'Lookup Moyer Guidelines'!$A$92:$A$128,1,TRUE),
"")</f>
        <v>100</v>
      </c>
      <c r="BW339" s="182" t="str">
        <f>IF(E339=2017,
CONCATENATE(BV339,",",VLOOKUP(AL339,'Lookup Moyer Guidelines'!$A$132:$B$138,2,FALSE)),
"")</f>
        <v>100,4_Final</v>
      </c>
      <c r="BX339" s="182">
        <f>IF(E339=2017,
IF(ISERROR(VLOOKUP($BW339,'Lookup Moyer Guidelines'!$D$92:$J$128,2,FALSE)),"",VLOOKUP($BW339,'Lookup Moyer Guidelines'!$D$92:$J$128,2,FALSE)),
"")</f>
        <v>0.26</v>
      </c>
      <c r="BY339" s="182">
        <f>IF(E339=2017,
IF(ISERROR(VLOOKUP($BW339,'Lookup Moyer Guidelines'!$D$92:$J$128,3,FALSE)),"",VLOOKUP($BW339,'Lookup Moyer Guidelines'!$D$92:$J$128,3,FALSE)),
"")</f>
        <v>3.9999999999999998E-6</v>
      </c>
      <c r="BZ339" s="182">
        <f>IF(E339=2017,
IF(ISERROR(VLOOKUP($BW339,'Lookup Moyer Guidelines'!$D$92:$J$128,6,FALSE)),"",VLOOKUP($BW339,'Lookup Moyer Guidelines'!$D$92:$J$128,6,FALSE)),
"")</f>
        <v>8.9999999999999993E-3</v>
      </c>
      <c r="CA339" s="182">
        <f>IF(E339=2017,
IF(ISERROR(VLOOKUP($BW339,'Lookup Moyer Guidelines'!$D$92:$J$128,7,FALSE)),"",VLOOKUP($BW339,'Lookup Moyer Guidelines'!$D$92:$J$128,7,FALSE)),
"")</f>
        <v>3.9999999999999998E-7</v>
      </c>
      <c r="CB339" s="182">
        <f t="shared" si="192"/>
        <v>5</v>
      </c>
      <c r="CC339" s="182">
        <f t="shared" si="193"/>
        <v>1500</v>
      </c>
      <c r="CD339" s="184">
        <f t="shared" si="194"/>
        <v>6.0000000000000001E-3</v>
      </c>
      <c r="CE339" s="184">
        <f t="shared" si="195"/>
        <v>7.8058333333333348E-3</v>
      </c>
      <c r="CF339" s="184">
        <f t="shared" si="196"/>
        <v>5.9999999999999995E-4</v>
      </c>
      <c r="CG339" s="184">
        <f t="shared" si="197"/>
        <v>2.8171428571428569E-4</v>
      </c>
      <c r="CH339" s="184">
        <f t="shared" si="198"/>
        <v>0.18323335317460321</v>
      </c>
      <c r="CI339" s="184">
        <f t="shared" si="199"/>
        <v>1.5658905753968257E-2</v>
      </c>
      <c r="CJ339" s="184">
        <f t="shared" si="200"/>
        <v>1.8323335317460321</v>
      </c>
      <c r="CK339" s="184">
        <f t="shared" si="201"/>
        <v>0.15658905753968255</v>
      </c>
      <c r="CL339" s="182">
        <f t="shared" si="202"/>
        <v>5.0200918677973478E-4</v>
      </c>
      <c r="CM339" s="182">
        <f t="shared" si="203"/>
        <v>4.2901111654707549E-5</v>
      </c>
      <c r="CN339" s="182">
        <f t="shared" si="204"/>
        <v>3.9469022722330945E-5</v>
      </c>
      <c r="CO339" s="182">
        <f>LOOKUP(Q339,'Lookup Load Factor Adjustment'!$F$2:$F$51,'Lookup Load Factor Adjustment'!$I$2:$I$51)</f>
        <v>0.78431372549019607</v>
      </c>
      <c r="CP339" s="182">
        <f t="shared" si="205"/>
        <v>3.9373269551351748E-4</v>
      </c>
      <c r="CQ339" s="182">
        <f t="shared" si="206"/>
        <v>3.0956096252808586E-5</v>
      </c>
      <c r="CR339" s="182"/>
      <c r="CS339" s="182">
        <f t="shared" si="207"/>
        <v>0</v>
      </c>
      <c r="CT339" s="182">
        <f t="shared" si="208"/>
        <v>0</v>
      </c>
      <c r="CU339" s="182">
        <f t="shared" si="209"/>
        <v>1</v>
      </c>
      <c r="CV339" s="175" t="s">
        <v>14231</v>
      </c>
      <c r="CW339" s="181"/>
    </row>
    <row r="340" spans="1:101" x14ac:dyDescent="0.25">
      <c r="A340" s="155" t="s">
        <v>18763</v>
      </c>
      <c r="B340" s="155" t="s">
        <v>5424</v>
      </c>
      <c r="C340" s="172">
        <v>44057</v>
      </c>
      <c r="D340" s="172">
        <v>44124</v>
      </c>
      <c r="E340" s="179">
        <v>2017</v>
      </c>
      <c r="F340" s="155" t="s">
        <v>165</v>
      </c>
      <c r="G340" s="155" t="s">
        <v>166</v>
      </c>
      <c r="H340" s="155" t="s">
        <v>5425</v>
      </c>
      <c r="I340" s="155">
        <v>300</v>
      </c>
      <c r="J340" s="155">
        <v>1</v>
      </c>
      <c r="K340" s="155">
        <v>1998</v>
      </c>
      <c r="L340" s="155">
        <v>1998</v>
      </c>
      <c r="M340" s="155" t="s">
        <v>167</v>
      </c>
      <c r="N340" s="155">
        <v>98057</v>
      </c>
      <c r="O340" s="155" t="s">
        <v>18764</v>
      </c>
      <c r="P340" s="155" t="s">
        <v>14339</v>
      </c>
      <c r="Q340" s="155" t="s">
        <v>6839</v>
      </c>
      <c r="R340" s="155">
        <v>125</v>
      </c>
      <c r="S340" s="155" t="s">
        <v>123</v>
      </c>
      <c r="T340" s="155" t="s">
        <v>18765</v>
      </c>
      <c r="U340" s="155" t="s">
        <v>864</v>
      </c>
      <c r="V340" s="155">
        <v>1</v>
      </c>
      <c r="W340" s="155" t="s">
        <v>171</v>
      </c>
      <c r="X340" s="155" t="s">
        <v>1776</v>
      </c>
      <c r="Y340" s="155">
        <v>1</v>
      </c>
      <c r="Z340" s="155" t="s">
        <v>14245</v>
      </c>
      <c r="AA340" s="155" t="s">
        <v>864</v>
      </c>
      <c r="AB340" s="155">
        <v>1</v>
      </c>
      <c r="AC340" s="155" t="s">
        <v>214</v>
      </c>
      <c r="AD340" s="155" t="s">
        <v>450</v>
      </c>
      <c r="AE340" s="155">
        <v>2020</v>
      </c>
      <c r="AF340" s="155">
        <v>2020</v>
      </c>
      <c r="AG340" s="155" t="s">
        <v>167</v>
      </c>
      <c r="AH340" s="155">
        <v>20308</v>
      </c>
      <c r="AI340" s="155" t="s">
        <v>18766</v>
      </c>
      <c r="AJ340" s="155" t="s">
        <v>16640</v>
      </c>
      <c r="AK340" s="155">
        <v>174</v>
      </c>
      <c r="AL340" s="155" t="s">
        <v>128</v>
      </c>
      <c r="AM340" s="173">
        <v>162576.24</v>
      </c>
      <c r="AN340" s="173">
        <v>78000</v>
      </c>
      <c r="AO340" s="155">
        <v>10</v>
      </c>
      <c r="AP340" s="155">
        <v>100</v>
      </c>
      <c r="AQ340" s="155">
        <v>100</v>
      </c>
      <c r="AR340" s="182" t="str">
        <f>IF(E340=2017,
"",
VLOOKUP(Q340,'Lookup Load Factor Adjustment'!$S$4:$T$16,2, FALSE))</f>
        <v/>
      </c>
      <c r="AS340" s="182" t="str">
        <f t="shared" si="175"/>
        <v/>
      </c>
      <c r="AT340" s="182" t="str">
        <f t="shared" si="176"/>
        <v/>
      </c>
      <c r="AU340" s="182" t="str">
        <f t="shared" si="177"/>
        <v/>
      </c>
      <c r="AV340" s="182" t="str">
        <f>IF(E340=2017,
"",
VLOOKUP(AU340,'Lookup Moyer Guidelines'!$O$3:$Q$48, 2))</f>
        <v/>
      </c>
      <c r="AW340" s="182" t="str">
        <f>IF(E340=2017,
"",
VLOOKUP(AU340,'Lookup Moyer Guidelines'!$O$3:$Q$48, 3))</f>
        <v/>
      </c>
      <c r="AX340" s="182" t="str">
        <f t="shared" si="178"/>
        <v/>
      </c>
      <c r="AY340" s="182" t="str">
        <f t="shared" si="179"/>
        <v/>
      </c>
      <c r="AZ340" s="182" t="str">
        <f t="shared" si="180"/>
        <v/>
      </c>
      <c r="BA340" s="182" t="str">
        <f t="shared" si="181"/>
        <v/>
      </c>
      <c r="BB340" s="182" t="str">
        <f>IF(E340=2017,
"",
VLOOKUP(BA340,'Lookup Moyer Guidelines'!$O$3:$Q$48, 2))</f>
        <v/>
      </c>
      <c r="BC340" s="182" t="str">
        <f>IF(E340=2017,
"",
VLOOKUP(BA340,'Lookup Moyer Guidelines'!$O$3:$Q$48, 3))</f>
        <v/>
      </c>
      <c r="BD340" s="182" t="str">
        <f t="shared" si="182"/>
        <v/>
      </c>
      <c r="BE340" s="182" t="str">
        <f t="shared" si="183"/>
        <v/>
      </c>
      <c r="BF340" s="182" t="str">
        <f t="shared" si="184"/>
        <v/>
      </c>
      <c r="BG340" s="183">
        <f t="shared" si="185"/>
        <v>2020</v>
      </c>
      <c r="BH340" s="182">
        <f>IF(E340=2017,
VLOOKUP(Q340,'Lookup Load Factor Adjustment'!$L$2:$M$51,2,FALSE),
"")</f>
        <v>0.51</v>
      </c>
      <c r="BI340" s="182">
        <f>IF(E340=2017,
IF(S340="Tier 0",VLOOKUP(R340,'Lookup Moyer Guidelines'!$A$78:$A$85,1,TRUE),VLOOKUP(R340,'Lookup Moyer Guidelines'!$A$92:$A$128,1,TRUE)),
"")</f>
        <v>100</v>
      </c>
      <c r="BJ340" s="182">
        <f>IF(E340=2017,
IF(R340&gt;=120,VLOOKUP(K340,'Lookup Moyer Guidelines'!$D$82:$D$85,1,TRUE),VLOOKUP(K340,'Lookup Moyer Guidelines'!$D$78:$D$79,1,TRUE)),
"")</f>
        <v>1988</v>
      </c>
      <c r="BK340" s="182" t="str">
        <f>IF(E340=2017,
IF(S340="Tier 0",CONCATENATE(BI340,",",BJ340),CONCATENATE(BI340,",",VLOOKUP(S340,'Lookup Moyer Guidelines'!$A$132:$B$138,2,FALSE))),
"")</f>
        <v>100,1</v>
      </c>
      <c r="BL340" s="182">
        <f>IF(E340=2017,
IF($S340="Tier 0",VLOOKUP($BK340,'Lookup Moyer Guidelines'!$E$78:$K$85,2,FALSE),VLOOKUP($BK340,'Lookup Moyer Guidelines'!$D$92:$J$128,2,FALSE)),
"")</f>
        <v>6.54</v>
      </c>
      <c r="BM340" s="182">
        <f>IF(E340=2017,
IF($S340="Tier 0",VLOOKUP($BK340,'Lookup Moyer Guidelines'!$E$78:$K$85,3,FALSE),VLOOKUP($BK340,'Lookup Moyer Guidelines'!$D$92:$J$128,3,FALSE)),
"")</f>
        <v>1.4999999999999999E-4</v>
      </c>
      <c r="BN340" s="182">
        <f>IF(E340=2017,
IF($S340="Tier 0",VLOOKUP($BK340,'Lookup Moyer Guidelines'!$E$78:$K$85,6,FALSE),VLOOKUP($BK340,'Lookup Moyer Guidelines'!$D$92:$J$128,6,FALSE)),
"")</f>
        <v>0.30399999999999999</v>
      </c>
      <c r="BO340" s="182">
        <f>IF(E340=2017,
IF($S340="Tier 0",VLOOKUP($BK340,'Lookup Moyer Guidelines'!$E$78:$K$85,7,FALSE),VLOOKUP($BK340,'Lookup Moyer Guidelines'!$D$92:$J$128,7,FALSE)),
"")</f>
        <v>2.2099999999999998E-5</v>
      </c>
      <c r="BP340" s="182">
        <f t="shared" si="186"/>
        <v>27</v>
      </c>
      <c r="BQ340" s="182">
        <f t="shared" si="187"/>
        <v>8100</v>
      </c>
      <c r="BR340" s="184">
        <f t="shared" si="188"/>
        <v>1.2149999999999999</v>
      </c>
      <c r="BS340" s="184">
        <f t="shared" si="189"/>
        <v>0.1634858630952381</v>
      </c>
      <c r="BT340" s="184">
        <f t="shared" si="190"/>
        <v>0.17900999999999997</v>
      </c>
      <c r="BU340" s="184">
        <f t="shared" si="191"/>
        <v>1.018250248015873E-2</v>
      </c>
      <c r="BV340" s="182">
        <f>IF(E340=2017,
VLOOKUP(AK340,'Lookup Moyer Guidelines'!$A$92:$A$128,1,TRUE),
"")</f>
        <v>100</v>
      </c>
      <c r="BW340" s="182" t="str">
        <f>IF(E340=2017,
CONCATENATE(BV340,",",VLOOKUP(AL340,'Lookup Moyer Guidelines'!$A$132:$B$138,2,FALSE)),
"")</f>
        <v>100,4_Final</v>
      </c>
      <c r="BX340" s="182">
        <f>IF(E340=2017,
IF(ISERROR(VLOOKUP($BW340,'Lookup Moyer Guidelines'!$D$92:$J$128,2,FALSE)),"",VLOOKUP($BW340,'Lookup Moyer Guidelines'!$D$92:$J$128,2,FALSE)),
"")</f>
        <v>0.26</v>
      </c>
      <c r="BY340" s="182">
        <f>IF(E340=2017,
IF(ISERROR(VLOOKUP($BW340,'Lookup Moyer Guidelines'!$D$92:$J$128,3,FALSE)),"",VLOOKUP($BW340,'Lookup Moyer Guidelines'!$D$92:$J$128,3,FALSE)),
"")</f>
        <v>3.9999999999999998E-6</v>
      </c>
      <c r="BZ340" s="182">
        <f>IF(E340=2017,
IF(ISERROR(VLOOKUP($BW340,'Lookup Moyer Guidelines'!$D$92:$J$128,6,FALSE)),"",VLOOKUP($BW340,'Lookup Moyer Guidelines'!$D$92:$J$128,6,FALSE)),
"")</f>
        <v>8.9999999999999993E-3</v>
      </c>
      <c r="CA340" s="182">
        <f>IF(E340=2017,
IF(ISERROR(VLOOKUP($BW340,'Lookup Moyer Guidelines'!$D$92:$J$128,7,FALSE)),"",VLOOKUP($BW340,'Lookup Moyer Guidelines'!$D$92:$J$128,7,FALSE)),
"")</f>
        <v>3.9999999999999998E-7</v>
      </c>
      <c r="CB340" s="182">
        <f t="shared" si="192"/>
        <v>5</v>
      </c>
      <c r="CC340" s="182">
        <f t="shared" si="193"/>
        <v>1500</v>
      </c>
      <c r="CD340" s="184">
        <f t="shared" si="194"/>
        <v>6.0000000000000001E-3</v>
      </c>
      <c r="CE340" s="184">
        <f t="shared" si="195"/>
        <v>7.8058333333333348E-3</v>
      </c>
      <c r="CF340" s="184">
        <f t="shared" si="196"/>
        <v>5.9999999999999995E-4</v>
      </c>
      <c r="CG340" s="184">
        <f t="shared" si="197"/>
        <v>2.8171428571428569E-4</v>
      </c>
      <c r="CH340" s="184">
        <f t="shared" si="198"/>
        <v>0.15568002976190476</v>
      </c>
      <c r="CI340" s="184">
        <f t="shared" si="199"/>
        <v>9.9007881944444438E-3</v>
      </c>
      <c r="CJ340" s="184">
        <f t="shared" si="200"/>
        <v>1.5568002976190476</v>
      </c>
      <c r="CK340" s="184">
        <f t="shared" si="201"/>
        <v>9.9007881944444431E-2</v>
      </c>
      <c r="CL340" s="182">
        <f t="shared" si="202"/>
        <v>4.2652062948467055E-4</v>
      </c>
      <c r="CM340" s="182">
        <f t="shared" si="203"/>
        <v>2.7125447108066965E-5</v>
      </c>
      <c r="CN340" s="182">
        <f t="shared" si="204"/>
        <v>2.4955411339421608E-5</v>
      </c>
      <c r="CO340" s="182">
        <f>LOOKUP(Q340,'Lookup Load Factor Adjustment'!$F$2:$F$51,'Lookup Load Factor Adjustment'!$I$2:$I$51)</f>
        <v>0.78431372549019607</v>
      </c>
      <c r="CP340" s="182">
        <f t="shared" si="205"/>
        <v>3.3452598390954554E-4</v>
      </c>
      <c r="CQ340" s="182">
        <f t="shared" si="206"/>
        <v>1.9572871638762044E-5</v>
      </c>
      <c r="CR340" s="182"/>
      <c r="CS340" s="182">
        <f t="shared" si="207"/>
        <v>0</v>
      </c>
      <c r="CT340" s="182">
        <f t="shared" si="208"/>
        <v>0</v>
      </c>
      <c r="CU340" s="182">
        <f t="shared" si="209"/>
        <v>1</v>
      </c>
      <c r="CV340" s="175" t="s">
        <v>14231</v>
      </c>
      <c r="CW340" s="181"/>
    </row>
    <row r="341" spans="1:101" x14ac:dyDescent="0.25">
      <c r="A341" s="155" t="s">
        <v>18767</v>
      </c>
      <c r="B341" s="155" t="s">
        <v>5424</v>
      </c>
      <c r="C341" s="172">
        <v>44057</v>
      </c>
      <c r="D341" s="172">
        <v>44124</v>
      </c>
      <c r="E341" s="179">
        <v>2017</v>
      </c>
      <c r="F341" s="155" t="s">
        <v>165</v>
      </c>
      <c r="G341" s="155" t="s">
        <v>166</v>
      </c>
      <c r="H341" s="155" t="s">
        <v>5425</v>
      </c>
      <c r="I341" s="155">
        <v>300</v>
      </c>
      <c r="J341" s="155">
        <v>1</v>
      </c>
      <c r="K341" s="155">
        <v>1999</v>
      </c>
      <c r="L341" s="155">
        <v>1999</v>
      </c>
      <c r="M341" s="155" t="s">
        <v>167</v>
      </c>
      <c r="N341" s="155">
        <v>99060</v>
      </c>
      <c r="O341" s="155" t="s">
        <v>18768</v>
      </c>
      <c r="P341" s="155" t="s">
        <v>3413</v>
      </c>
      <c r="Q341" s="155" t="s">
        <v>6839</v>
      </c>
      <c r="R341" s="155">
        <v>125</v>
      </c>
      <c r="S341" s="155" t="s">
        <v>123</v>
      </c>
      <c r="T341" s="155" t="s">
        <v>18765</v>
      </c>
      <c r="U341" s="155" t="s">
        <v>864</v>
      </c>
      <c r="V341" s="155">
        <v>1</v>
      </c>
      <c r="W341" s="155" t="s">
        <v>171</v>
      </c>
      <c r="X341" s="155" t="s">
        <v>3414</v>
      </c>
      <c r="Y341" s="155">
        <v>1</v>
      </c>
      <c r="Z341" s="155" t="s">
        <v>14245</v>
      </c>
      <c r="AA341" s="155" t="s">
        <v>864</v>
      </c>
      <c r="AB341" s="155">
        <v>1</v>
      </c>
      <c r="AC341" s="155" t="s">
        <v>214</v>
      </c>
      <c r="AD341" s="155" t="s">
        <v>450</v>
      </c>
      <c r="AE341" s="155">
        <v>2020</v>
      </c>
      <c r="AF341" s="155">
        <v>2020</v>
      </c>
      <c r="AG341" s="155" t="s">
        <v>167</v>
      </c>
      <c r="AH341" s="155">
        <v>20307</v>
      </c>
      <c r="AI341" s="155" t="s">
        <v>18769</v>
      </c>
      <c r="AJ341" s="155" t="s">
        <v>16640</v>
      </c>
      <c r="AK341" s="155">
        <v>174</v>
      </c>
      <c r="AL341" s="155" t="s">
        <v>128</v>
      </c>
      <c r="AM341" s="173">
        <v>162576.24</v>
      </c>
      <c r="AN341" s="173">
        <v>78000</v>
      </c>
      <c r="AO341" s="155">
        <v>10</v>
      </c>
      <c r="AP341" s="155">
        <v>100</v>
      </c>
      <c r="AQ341" s="155">
        <v>100</v>
      </c>
      <c r="AR341" s="182" t="str">
        <f>IF(E341=2017,
"",
VLOOKUP(Q341,'Lookup Load Factor Adjustment'!$S$4:$T$16,2, FALSE))</f>
        <v/>
      </c>
      <c r="AS341" s="182" t="str">
        <f t="shared" si="175"/>
        <v/>
      </c>
      <c r="AT341" s="182" t="str">
        <f t="shared" si="176"/>
        <v/>
      </c>
      <c r="AU341" s="182" t="str">
        <f t="shared" si="177"/>
        <v/>
      </c>
      <c r="AV341" s="182" t="str">
        <f>IF(E341=2017,
"",
VLOOKUP(AU341,'Lookup Moyer Guidelines'!$O$3:$Q$48, 2))</f>
        <v/>
      </c>
      <c r="AW341" s="182" t="str">
        <f>IF(E341=2017,
"",
VLOOKUP(AU341,'Lookup Moyer Guidelines'!$O$3:$Q$48, 3))</f>
        <v/>
      </c>
      <c r="AX341" s="182" t="str">
        <f t="shared" si="178"/>
        <v/>
      </c>
      <c r="AY341" s="182" t="str">
        <f t="shared" si="179"/>
        <v/>
      </c>
      <c r="AZ341" s="182" t="str">
        <f t="shared" si="180"/>
        <v/>
      </c>
      <c r="BA341" s="182" t="str">
        <f t="shared" si="181"/>
        <v/>
      </c>
      <c r="BB341" s="182" t="str">
        <f>IF(E341=2017,
"",
VLOOKUP(BA341,'Lookup Moyer Guidelines'!$O$3:$Q$48, 2))</f>
        <v/>
      </c>
      <c r="BC341" s="182" t="str">
        <f>IF(E341=2017,
"",
VLOOKUP(BA341,'Lookup Moyer Guidelines'!$O$3:$Q$48, 3))</f>
        <v/>
      </c>
      <c r="BD341" s="182" t="str">
        <f t="shared" si="182"/>
        <v/>
      </c>
      <c r="BE341" s="182" t="str">
        <f t="shared" si="183"/>
        <v/>
      </c>
      <c r="BF341" s="182" t="str">
        <f t="shared" si="184"/>
        <v/>
      </c>
      <c r="BG341" s="183">
        <f t="shared" si="185"/>
        <v>2020</v>
      </c>
      <c r="BH341" s="182">
        <f>IF(E341=2017,
VLOOKUP(Q341,'Lookup Load Factor Adjustment'!$L$2:$M$51,2,FALSE),
"")</f>
        <v>0.51</v>
      </c>
      <c r="BI341" s="182">
        <f>IF(E341=2017,
IF(S341="Tier 0",VLOOKUP(R341,'Lookup Moyer Guidelines'!$A$78:$A$85,1,TRUE),VLOOKUP(R341,'Lookup Moyer Guidelines'!$A$92:$A$128,1,TRUE)),
"")</f>
        <v>100</v>
      </c>
      <c r="BJ341" s="182">
        <f>IF(E341=2017,
IF(R341&gt;=120,VLOOKUP(K341,'Lookup Moyer Guidelines'!$D$82:$D$85,1,TRUE),VLOOKUP(K341,'Lookup Moyer Guidelines'!$D$78:$D$79,1,TRUE)),
"")</f>
        <v>1988</v>
      </c>
      <c r="BK341" s="182" t="str">
        <f>IF(E341=2017,
IF(S341="Tier 0",CONCATENATE(BI341,",",BJ341),CONCATENATE(BI341,",",VLOOKUP(S341,'Lookup Moyer Guidelines'!$A$132:$B$138,2,FALSE))),
"")</f>
        <v>100,1</v>
      </c>
      <c r="BL341" s="182">
        <f>IF(E341=2017,
IF($S341="Tier 0",VLOOKUP($BK341,'Lookup Moyer Guidelines'!$E$78:$K$85,2,FALSE),VLOOKUP($BK341,'Lookup Moyer Guidelines'!$D$92:$J$128,2,FALSE)),
"")</f>
        <v>6.54</v>
      </c>
      <c r="BM341" s="182">
        <f>IF(E341=2017,
IF($S341="Tier 0",VLOOKUP($BK341,'Lookup Moyer Guidelines'!$E$78:$K$85,3,FALSE),VLOOKUP($BK341,'Lookup Moyer Guidelines'!$D$92:$J$128,3,FALSE)),
"")</f>
        <v>1.4999999999999999E-4</v>
      </c>
      <c r="BN341" s="182">
        <f>IF(E341=2017,
IF($S341="Tier 0",VLOOKUP($BK341,'Lookup Moyer Guidelines'!$E$78:$K$85,6,FALSE),VLOOKUP($BK341,'Lookup Moyer Guidelines'!$D$92:$J$128,6,FALSE)),
"")</f>
        <v>0.30399999999999999</v>
      </c>
      <c r="BO341" s="182">
        <f>IF(E341=2017,
IF($S341="Tier 0",VLOOKUP($BK341,'Lookup Moyer Guidelines'!$E$78:$K$85,7,FALSE),VLOOKUP($BK341,'Lookup Moyer Guidelines'!$D$92:$J$128,7,FALSE)),
"")</f>
        <v>2.2099999999999998E-5</v>
      </c>
      <c r="BP341" s="182">
        <f t="shared" si="186"/>
        <v>26</v>
      </c>
      <c r="BQ341" s="182">
        <f t="shared" si="187"/>
        <v>7800</v>
      </c>
      <c r="BR341" s="184">
        <f t="shared" si="188"/>
        <v>1.17</v>
      </c>
      <c r="BS341" s="184">
        <f t="shared" si="189"/>
        <v>0.16253720238095237</v>
      </c>
      <c r="BT341" s="184">
        <f t="shared" si="190"/>
        <v>0.17237999999999998</v>
      </c>
      <c r="BU341" s="184">
        <f t="shared" si="191"/>
        <v>1.0042733134920635E-2</v>
      </c>
      <c r="BV341" s="182">
        <f>IF(E341=2017,
VLOOKUP(AK341,'Lookup Moyer Guidelines'!$A$92:$A$128,1,TRUE),
"")</f>
        <v>100</v>
      </c>
      <c r="BW341" s="182" t="str">
        <f>IF(E341=2017,
CONCATENATE(BV341,",",VLOOKUP(AL341,'Lookup Moyer Guidelines'!$A$132:$B$138,2,FALSE)),
"")</f>
        <v>100,4_Final</v>
      </c>
      <c r="BX341" s="182">
        <f>IF(E341=2017,
IF(ISERROR(VLOOKUP($BW341,'Lookup Moyer Guidelines'!$D$92:$J$128,2,FALSE)),"",VLOOKUP($BW341,'Lookup Moyer Guidelines'!$D$92:$J$128,2,FALSE)),
"")</f>
        <v>0.26</v>
      </c>
      <c r="BY341" s="182">
        <f>IF(E341=2017,
IF(ISERROR(VLOOKUP($BW341,'Lookup Moyer Guidelines'!$D$92:$J$128,3,FALSE)),"",VLOOKUP($BW341,'Lookup Moyer Guidelines'!$D$92:$J$128,3,FALSE)),
"")</f>
        <v>3.9999999999999998E-6</v>
      </c>
      <c r="BZ341" s="182">
        <f>IF(E341=2017,
IF(ISERROR(VLOOKUP($BW341,'Lookup Moyer Guidelines'!$D$92:$J$128,6,FALSE)),"",VLOOKUP($BW341,'Lookup Moyer Guidelines'!$D$92:$J$128,6,FALSE)),
"")</f>
        <v>8.9999999999999993E-3</v>
      </c>
      <c r="CA341" s="182">
        <f>IF(E341=2017,
IF(ISERROR(VLOOKUP($BW341,'Lookup Moyer Guidelines'!$D$92:$J$128,7,FALSE)),"",VLOOKUP($BW341,'Lookup Moyer Guidelines'!$D$92:$J$128,7,FALSE)),
"")</f>
        <v>3.9999999999999998E-7</v>
      </c>
      <c r="CB341" s="182">
        <f t="shared" si="192"/>
        <v>5</v>
      </c>
      <c r="CC341" s="182">
        <f t="shared" si="193"/>
        <v>1500</v>
      </c>
      <c r="CD341" s="184">
        <f t="shared" si="194"/>
        <v>6.0000000000000001E-3</v>
      </c>
      <c r="CE341" s="184">
        <f t="shared" si="195"/>
        <v>7.8058333333333348E-3</v>
      </c>
      <c r="CF341" s="184">
        <f t="shared" si="196"/>
        <v>5.9999999999999995E-4</v>
      </c>
      <c r="CG341" s="184">
        <f t="shared" si="197"/>
        <v>2.8171428571428569E-4</v>
      </c>
      <c r="CH341" s="184">
        <f t="shared" si="198"/>
        <v>0.15473136904761903</v>
      </c>
      <c r="CI341" s="184">
        <f t="shared" si="199"/>
        <v>9.7610188492063491E-3</v>
      </c>
      <c r="CJ341" s="184">
        <f t="shared" si="200"/>
        <v>1.5473136904761904</v>
      </c>
      <c r="CK341" s="184">
        <f t="shared" si="201"/>
        <v>9.7610188492063488E-2</v>
      </c>
      <c r="CL341" s="182">
        <f t="shared" si="202"/>
        <v>4.2392155903457271E-4</v>
      </c>
      <c r="CM341" s="182">
        <f t="shared" si="203"/>
        <v>2.6742517395085887E-5</v>
      </c>
      <c r="CN341" s="182">
        <f t="shared" si="204"/>
        <v>2.4603116003479017E-5</v>
      </c>
      <c r="CO341" s="182">
        <f>LOOKUP(Q341,'Lookup Load Factor Adjustment'!$F$2:$F$51,'Lookup Load Factor Adjustment'!$I$2:$I$51)</f>
        <v>0.78431372549019607</v>
      </c>
      <c r="CP341" s="182">
        <f t="shared" si="205"/>
        <v>3.3248749728201783E-4</v>
      </c>
      <c r="CQ341" s="182">
        <f t="shared" si="206"/>
        <v>1.9296561571356091E-5</v>
      </c>
      <c r="CR341" s="182"/>
      <c r="CS341" s="182">
        <f t="shared" si="207"/>
        <v>0</v>
      </c>
      <c r="CT341" s="182">
        <f t="shared" si="208"/>
        <v>0</v>
      </c>
      <c r="CU341" s="182">
        <f t="shared" si="209"/>
        <v>1</v>
      </c>
      <c r="CV341" s="175" t="s">
        <v>14231</v>
      </c>
      <c r="CW341" s="181"/>
    </row>
    <row r="342" spans="1:101" x14ac:dyDescent="0.25">
      <c r="A342" s="155" t="s">
        <v>17157</v>
      </c>
      <c r="B342" s="155" t="s">
        <v>5424</v>
      </c>
      <c r="C342" s="172">
        <v>43930</v>
      </c>
      <c r="D342" s="172">
        <v>43977</v>
      </c>
      <c r="E342" s="179">
        <v>2017</v>
      </c>
      <c r="F342" s="155" t="s">
        <v>165</v>
      </c>
      <c r="G342" s="155" t="s">
        <v>166</v>
      </c>
      <c r="H342" s="155" t="s">
        <v>5425</v>
      </c>
      <c r="I342" s="155">
        <v>250</v>
      </c>
      <c r="J342" s="155">
        <v>1</v>
      </c>
      <c r="K342" s="155">
        <v>1981</v>
      </c>
      <c r="L342" s="155">
        <v>1981</v>
      </c>
      <c r="M342" s="155" t="s">
        <v>167</v>
      </c>
      <c r="N342" s="155" t="s">
        <v>17158</v>
      </c>
      <c r="O342" s="155" t="s">
        <v>17159</v>
      </c>
      <c r="P342" s="155"/>
      <c r="Q342" s="155" t="s">
        <v>6833</v>
      </c>
      <c r="R342" s="155">
        <v>162</v>
      </c>
      <c r="S342" s="155" t="s">
        <v>122</v>
      </c>
      <c r="T342" s="155" t="s">
        <v>7692</v>
      </c>
      <c r="U342" s="155">
        <v>5088</v>
      </c>
      <c r="V342" s="155">
        <v>1</v>
      </c>
      <c r="W342" s="155" t="s">
        <v>1804</v>
      </c>
      <c r="X342" s="155" t="s">
        <v>17160</v>
      </c>
      <c r="Y342" s="155">
        <v>1</v>
      </c>
      <c r="Z342" s="155" t="s">
        <v>171</v>
      </c>
      <c r="AA342" s="155" t="s">
        <v>5446</v>
      </c>
      <c r="AB342" s="155">
        <v>1</v>
      </c>
      <c r="AC342" s="155" t="s">
        <v>17161</v>
      </c>
      <c r="AD342" s="155" t="s">
        <v>1877</v>
      </c>
      <c r="AE342" s="155">
        <v>2018</v>
      </c>
      <c r="AF342" s="155">
        <v>2018</v>
      </c>
      <c r="AG342" s="155" t="s">
        <v>167</v>
      </c>
      <c r="AH342" s="155" t="s">
        <v>17162</v>
      </c>
      <c r="AI342" s="155" t="s">
        <v>17163</v>
      </c>
      <c r="AJ342" s="155" t="s">
        <v>268</v>
      </c>
      <c r="AK342" s="155">
        <v>155</v>
      </c>
      <c r="AL342" s="155" t="s">
        <v>128</v>
      </c>
      <c r="AM342" s="173">
        <v>146224.5</v>
      </c>
      <c r="AN342" s="173">
        <v>77500</v>
      </c>
      <c r="AO342" s="155">
        <v>10</v>
      </c>
      <c r="AP342" s="155">
        <v>100</v>
      </c>
      <c r="AQ342" s="155">
        <v>100</v>
      </c>
      <c r="AR342" s="182" t="str">
        <f>IF(E342=2017,
"",
VLOOKUP(Q342,'Lookup Load Factor Adjustment'!$S$4:$T$16,2, FALSE))</f>
        <v/>
      </c>
      <c r="AS342" s="182" t="str">
        <f t="shared" si="175"/>
        <v/>
      </c>
      <c r="AT342" s="182" t="str">
        <f t="shared" si="176"/>
        <v/>
      </c>
      <c r="AU342" s="182" t="str">
        <f t="shared" si="177"/>
        <v/>
      </c>
      <c r="AV342" s="182" t="str">
        <f>IF(E342=2017,
"",
VLOOKUP(AU342,'Lookup Moyer Guidelines'!$O$3:$Q$48, 2))</f>
        <v/>
      </c>
      <c r="AW342" s="182" t="str">
        <f>IF(E342=2017,
"",
VLOOKUP(AU342,'Lookup Moyer Guidelines'!$O$3:$Q$48, 3))</f>
        <v/>
      </c>
      <c r="AX342" s="182" t="str">
        <f t="shared" si="178"/>
        <v/>
      </c>
      <c r="AY342" s="182" t="str">
        <f t="shared" si="179"/>
        <v/>
      </c>
      <c r="AZ342" s="182" t="str">
        <f t="shared" si="180"/>
        <v/>
      </c>
      <c r="BA342" s="182" t="str">
        <f t="shared" si="181"/>
        <v/>
      </c>
      <c r="BB342" s="182" t="str">
        <f>IF(E342=2017,
"",
VLOOKUP(BA342,'Lookup Moyer Guidelines'!$O$3:$Q$48, 2))</f>
        <v/>
      </c>
      <c r="BC342" s="182" t="str">
        <f>IF(E342=2017,
"",
VLOOKUP(BA342,'Lookup Moyer Guidelines'!$O$3:$Q$48, 3))</f>
        <v/>
      </c>
      <c r="BD342" s="182" t="str">
        <f t="shared" si="182"/>
        <v/>
      </c>
      <c r="BE342" s="182" t="str">
        <f t="shared" si="183"/>
        <v/>
      </c>
      <c r="BF342" s="182" t="str">
        <f t="shared" si="184"/>
        <v/>
      </c>
      <c r="BG342" s="183">
        <f t="shared" si="185"/>
        <v>2020</v>
      </c>
      <c r="BH342" s="182">
        <f>IF(E342=2017,
VLOOKUP(Q342,'Lookup Load Factor Adjustment'!$L$2:$M$51,2,FALSE),
"")</f>
        <v>0.7</v>
      </c>
      <c r="BI342" s="182">
        <f>IF(E342=2017,
IF(S342="Tier 0",VLOOKUP(R342,'Lookup Moyer Guidelines'!$A$78:$A$85,1,TRUE),VLOOKUP(R342,'Lookup Moyer Guidelines'!$A$92:$A$128,1,TRUE)),
"")</f>
        <v>120</v>
      </c>
      <c r="BJ342" s="182">
        <f>IF(E342=2017,
IF(R342&gt;=120,VLOOKUP(K342,'Lookup Moyer Guidelines'!$D$82:$D$85,1,TRUE),VLOOKUP(K342,'Lookup Moyer Guidelines'!$D$78:$D$79,1,TRUE)),
"")</f>
        <v>1980</v>
      </c>
      <c r="BK342" s="182" t="str">
        <f>IF(E342=2017,
IF(S342="Tier 0",CONCATENATE(BI342,",",BJ342),CONCATENATE(BI342,",",VLOOKUP(S342,'Lookup Moyer Guidelines'!$A$132:$B$138,2,FALSE))),
"")</f>
        <v>120,1980</v>
      </c>
      <c r="BL342" s="182">
        <f>IF(E342=2017,
IF($S342="Tier 0",VLOOKUP($BK342,'Lookup Moyer Guidelines'!$E$78:$K$85,2,FALSE),VLOOKUP($BK342,'Lookup Moyer Guidelines'!$D$92:$J$128,2,FALSE)),
"")</f>
        <v>10.23</v>
      </c>
      <c r="BM342" s="182">
        <f>IF(E342=2017,
IF($S342="Tier 0",VLOOKUP($BK342,'Lookup Moyer Guidelines'!$E$78:$K$85,3,FALSE),VLOOKUP($BK342,'Lookup Moyer Guidelines'!$D$92:$J$128,3,FALSE)),
"")</f>
        <v>2.4000000000000001E-4</v>
      </c>
      <c r="BN342" s="182">
        <f>IF(E342=2017,
IF($S342="Tier 0",VLOOKUP($BK342,'Lookup Moyer Guidelines'!$E$78:$K$85,6,FALSE),VLOOKUP($BK342,'Lookup Moyer Guidelines'!$D$92:$J$128,6,FALSE)),
"")</f>
        <v>0.39600000000000002</v>
      </c>
      <c r="BO342" s="182">
        <f>IF(E342=2017,
IF($S342="Tier 0",VLOOKUP($BK342,'Lookup Moyer Guidelines'!$E$78:$K$85,7,FALSE),VLOOKUP($BK342,'Lookup Moyer Guidelines'!$D$92:$J$128,7,FALSE)),
"")</f>
        <v>2.8799999999999999E-5</v>
      </c>
      <c r="BP342" s="182">
        <f t="shared" si="186"/>
        <v>44</v>
      </c>
      <c r="BQ342" s="182">
        <f t="shared" si="187"/>
        <v>11000</v>
      </c>
      <c r="BR342" s="184">
        <f t="shared" si="188"/>
        <v>2.64</v>
      </c>
      <c r="BS342" s="184">
        <f t="shared" si="189"/>
        <v>0.40218749999999998</v>
      </c>
      <c r="BT342" s="184">
        <f t="shared" si="190"/>
        <v>0.31679999999999997</v>
      </c>
      <c r="BU342" s="184">
        <f t="shared" si="191"/>
        <v>2.2274999999999996E-2</v>
      </c>
      <c r="BV342" s="182">
        <f>IF(E342=2017,
VLOOKUP(AK342,'Lookup Moyer Guidelines'!$A$92:$A$128,1,TRUE),
"")</f>
        <v>100</v>
      </c>
      <c r="BW342" s="182" t="str">
        <f>IF(E342=2017,
CONCATENATE(BV342,",",VLOOKUP(AL342,'Lookup Moyer Guidelines'!$A$132:$B$138,2,FALSE)),
"")</f>
        <v>100,4_Final</v>
      </c>
      <c r="BX342" s="182">
        <f>IF(E342=2017,
IF(ISERROR(VLOOKUP($BW342,'Lookup Moyer Guidelines'!$D$92:$J$128,2,FALSE)),"",VLOOKUP($BW342,'Lookup Moyer Guidelines'!$D$92:$J$128,2,FALSE)),
"")</f>
        <v>0.26</v>
      </c>
      <c r="BY342" s="182">
        <f>IF(E342=2017,
IF(ISERROR(VLOOKUP($BW342,'Lookup Moyer Guidelines'!$D$92:$J$128,3,FALSE)),"",VLOOKUP($BW342,'Lookup Moyer Guidelines'!$D$92:$J$128,3,FALSE)),
"")</f>
        <v>3.9999999999999998E-6</v>
      </c>
      <c r="BZ342" s="182">
        <f>IF(E342=2017,
IF(ISERROR(VLOOKUP($BW342,'Lookup Moyer Guidelines'!$D$92:$J$128,6,FALSE)),"",VLOOKUP($BW342,'Lookup Moyer Guidelines'!$D$92:$J$128,6,FALSE)),
"")</f>
        <v>8.9999999999999993E-3</v>
      </c>
      <c r="CA342" s="182">
        <f>IF(E342=2017,
IF(ISERROR(VLOOKUP($BW342,'Lookup Moyer Guidelines'!$D$92:$J$128,7,FALSE)),"",VLOOKUP($BW342,'Lookup Moyer Guidelines'!$D$92:$J$128,7,FALSE)),
"")</f>
        <v>3.9999999999999998E-7</v>
      </c>
      <c r="CB342" s="182">
        <f t="shared" si="192"/>
        <v>5</v>
      </c>
      <c r="CC342" s="182">
        <f t="shared" si="193"/>
        <v>1250</v>
      </c>
      <c r="CD342" s="184">
        <f t="shared" si="194"/>
        <v>5.0000000000000001E-3</v>
      </c>
      <c r="CE342" s="184">
        <f t="shared" si="195"/>
        <v>7.923418209876543E-3</v>
      </c>
      <c r="CF342" s="184">
        <f t="shared" si="196"/>
        <v>5.0000000000000001E-4</v>
      </c>
      <c r="CG342" s="184">
        <f t="shared" si="197"/>
        <v>2.8404706790123455E-4</v>
      </c>
      <c r="CH342" s="184">
        <f t="shared" si="198"/>
        <v>0.39426408179012346</v>
      </c>
      <c r="CI342" s="184">
        <f t="shared" si="199"/>
        <v>2.199095293209876E-2</v>
      </c>
      <c r="CJ342" s="184">
        <f t="shared" si="200"/>
        <v>3.9426408179012347</v>
      </c>
      <c r="CK342" s="184">
        <f t="shared" si="201"/>
        <v>0.21990952932098762</v>
      </c>
      <c r="CL342" s="182">
        <f t="shared" si="202"/>
        <v>1.0801755665482836E-3</v>
      </c>
      <c r="CM342" s="182">
        <f t="shared" si="203"/>
        <v>6.0249186115339068E-5</v>
      </c>
      <c r="CN342" s="182">
        <f t="shared" si="204"/>
        <v>5.5429251226111943E-5</v>
      </c>
      <c r="CO342" s="182">
        <f>LOOKUP(Q342,'Lookup Load Factor Adjustment'!$F$2:$F$51,'Lookup Load Factor Adjustment'!$I$2:$I$51)</f>
        <v>0.68571428571428572</v>
      </c>
      <c r="CP342" s="182">
        <f t="shared" si="205"/>
        <v>7.4069181706168017E-4</v>
      </c>
      <c r="CQ342" s="182">
        <f t="shared" si="206"/>
        <v>3.8008629412191047E-5</v>
      </c>
      <c r="CR342" s="182"/>
      <c r="CS342" s="182">
        <f t="shared" si="207"/>
        <v>0</v>
      </c>
      <c r="CT342" s="182">
        <f t="shared" si="208"/>
        <v>0</v>
      </c>
      <c r="CU342" s="182">
        <f t="shared" si="209"/>
        <v>1</v>
      </c>
      <c r="CV342" s="175" t="s">
        <v>14231</v>
      </c>
      <c r="CW342" s="181"/>
    </row>
    <row r="343" spans="1:101" x14ac:dyDescent="0.25">
      <c r="A343" s="155" t="s">
        <v>17567</v>
      </c>
      <c r="B343" s="155" t="s">
        <v>5424</v>
      </c>
      <c r="C343" s="172">
        <v>43969</v>
      </c>
      <c r="D343" s="172">
        <v>44032</v>
      </c>
      <c r="E343" s="179">
        <v>2017</v>
      </c>
      <c r="F343" s="155" t="s">
        <v>165</v>
      </c>
      <c r="G343" s="155" t="s">
        <v>166</v>
      </c>
      <c r="H343" s="155" t="s">
        <v>5425</v>
      </c>
      <c r="I343" s="155">
        <v>1000</v>
      </c>
      <c r="J343" s="155">
        <v>1</v>
      </c>
      <c r="K343" s="155">
        <v>2007</v>
      </c>
      <c r="L343" s="155">
        <v>2007</v>
      </c>
      <c r="M343" s="155" t="s">
        <v>167</v>
      </c>
      <c r="N343" s="155" t="s">
        <v>17568</v>
      </c>
      <c r="O343" s="155" t="s">
        <v>17569</v>
      </c>
      <c r="P343" s="155" t="s">
        <v>1985</v>
      </c>
      <c r="Q343" s="155" t="s">
        <v>6868</v>
      </c>
      <c r="R343" s="155">
        <v>93</v>
      </c>
      <c r="S343" s="155" t="s">
        <v>124</v>
      </c>
      <c r="T343" s="155" t="s">
        <v>171</v>
      </c>
      <c r="U343" s="155" t="s">
        <v>1657</v>
      </c>
      <c r="V343" s="155">
        <v>1</v>
      </c>
      <c r="W343" s="155" t="s">
        <v>171</v>
      </c>
      <c r="X343" s="155" t="s">
        <v>13077</v>
      </c>
      <c r="Y343" s="155">
        <v>1</v>
      </c>
      <c r="Z343" s="155" t="s">
        <v>17499</v>
      </c>
      <c r="AA343" s="155" t="s">
        <v>6868</v>
      </c>
      <c r="AB343" s="155">
        <v>1</v>
      </c>
      <c r="AC343" s="155" t="s">
        <v>222</v>
      </c>
      <c r="AD343" s="155" t="s">
        <v>330</v>
      </c>
      <c r="AE343" s="155">
        <v>2014</v>
      </c>
      <c r="AF343" s="155">
        <v>2020</v>
      </c>
      <c r="AG343" s="155" t="s">
        <v>167</v>
      </c>
      <c r="AH343" s="155" t="s">
        <v>17570</v>
      </c>
      <c r="AI343" s="155">
        <v>746892</v>
      </c>
      <c r="AJ343" s="155" t="s">
        <v>10713</v>
      </c>
      <c r="AK343" s="155">
        <v>173</v>
      </c>
      <c r="AL343" s="155" t="s">
        <v>127</v>
      </c>
      <c r="AM343" s="173">
        <v>253587</v>
      </c>
      <c r="AN343" s="173">
        <v>58000</v>
      </c>
      <c r="AO343" s="155">
        <v>10</v>
      </c>
      <c r="AP343" s="155">
        <v>100</v>
      </c>
      <c r="AQ343" s="155">
        <v>100</v>
      </c>
      <c r="AR343" s="182" t="str">
        <f>IF(E343=2017,
"",
VLOOKUP(Q343,'Lookup Load Factor Adjustment'!$S$4:$T$16,2, FALSE))</f>
        <v/>
      </c>
      <c r="AS343" s="182" t="str">
        <f t="shared" si="175"/>
        <v/>
      </c>
      <c r="AT343" s="182" t="str">
        <f t="shared" si="176"/>
        <v/>
      </c>
      <c r="AU343" s="182" t="str">
        <f t="shared" si="177"/>
        <v/>
      </c>
      <c r="AV343" s="182" t="str">
        <f>IF(E343=2017,
"",
VLOOKUP(AU343,'Lookup Moyer Guidelines'!$O$3:$Q$48, 2))</f>
        <v/>
      </c>
      <c r="AW343" s="182" t="str">
        <f>IF(E343=2017,
"",
VLOOKUP(AU343,'Lookup Moyer Guidelines'!$O$3:$Q$48, 3))</f>
        <v/>
      </c>
      <c r="AX343" s="182" t="str">
        <f t="shared" si="178"/>
        <v/>
      </c>
      <c r="AY343" s="182" t="str">
        <f t="shared" si="179"/>
        <v/>
      </c>
      <c r="AZ343" s="182" t="str">
        <f t="shared" si="180"/>
        <v/>
      </c>
      <c r="BA343" s="182" t="str">
        <f t="shared" si="181"/>
        <v/>
      </c>
      <c r="BB343" s="182" t="str">
        <f>IF(E343=2017,
"",
VLOOKUP(BA343,'Lookup Moyer Guidelines'!$O$3:$Q$48, 2))</f>
        <v/>
      </c>
      <c r="BC343" s="182" t="str">
        <f>IF(E343=2017,
"",
VLOOKUP(BA343,'Lookup Moyer Guidelines'!$O$3:$Q$48, 3))</f>
        <v/>
      </c>
      <c r="BD343" s="182" t="str">
        <f t="shared" si="182"/>
        <v/>
      </c>
      <c r="BE343" s="182" t="str">
        <f t="shared" si="183"/>
        <v/>
      </c>
      <c r="BF343" s="182" t="str">
        <f t="shared" si="184"/>
        <v/>
      </c>
      <c r="BG343" s="183">
        <f t="shared" si="185"/>
        <v>2020</v>
      </c>
      <c r="BH343" s="182">
        <f>IF(E343=2017,
VLOOKUP(Q343,'Lookup Load Factor Adjustment'!$L$2:$M$51,2,FALSE),
"")</f>
        <v>0.5</v>
      </c>
      <c r="BI343" s="182">
        <f>IF(E343=2017,
IF(S343="Tier 0",VLOOKUP(R343,'Lookup Moyer Guidelines'!$A$78:$A$85,1,TRUE),VLOOKUP(R343,'Lookup Moyer Guidelines'!$A$92:$A$128,1,TRUE)),
"")</f>
        <v>75</v>
      </c>
      <c r="BJ343" s="182">
        <f>IF(E343=2017,
IF(R343&gt;=120,VLOOKUP(K343,'Lookup Moyer Guidelines'!$D$82:$D$85,1,TRUE),VLOOKUP(K343,'Lookup Moyer Guidelines'!$D$78:$D$79,1,TRUE)),
"")</f>
        <v>1988</v>
      </c>
      <c r="BK343" s="182" t="str">
        <f>IF(E343=2017,
IF(S343="Tier 0",CONCATENATE(BI343,",",BJ343),CONCATENATE(BI343,",",VLOOKUP(S343,'Lookup Moyer Guidelines'!$A$132:$B$138,2,FALSE))),
"")</f>
        <v>75,2</v>
      </c>
      <c r="BL343" s="182">
        <f>IF(E343=2017,
IF($S343="Tier 0",VLOOKUP($BK343,'Lookup Moyer Guidelines'!$E$78:$K$85,2,FALSE),VLOOKUP($BK343,'Lookup Moyer Guidelines'!$D$92:$J$128,2,FALSE)),
"")</f>
        <v>4.75</v>
      </c>
      <c r="BM343" s="182">
        <f>IF(E343=2017,
IF($S343="Tier 0",VLOOKUP($BK343,'Lookup Moyer Guidelines'!$E$78:$K$85,3,FALSE),VLOOKUP($BK343,'Lookup Moyer Guidelines'!$D$92:$J$128,3,FALSE)),
"")</f>
        <v>7.1000000000000005E-5</v>
      </c>
      <c r="BN343" s="182">
        <f>IF(E343=2017,
IF($S343="Tier 0",VLOOKUP($BK343,'Lookup Moyer Guidelines'!$E$78:$K$85,6,FALSE),VLOOKUP($BK343,'Lookup Moyer Guidelines'!$D$92:$J$128,6,FALSE)),
"")</f>
        <v>0.192</v>
      </c>
      <c r="BO343" s="182">
        <f>IF(E343=2017,
IF($S343="Tier 0",VLOOKUP($BK343,'Lookup Moyer Guidelines'!$E$78:$K$85,7,FALSE),VLOOKUP($BK343,'Lookup Moyer Guidelines'!$D$92:$J$128,7,FALSE)),
"")</f>
        <v>1.4100000000000001E-5</v>
      </c>
      <c r="BP343" s="182">
        <f t="shared" si="186"/>
        <v>18</v>
      </c>
      <c r="BQ343" s="182">
        <f t="shared" si="187"/>
        <v>12000</v>
      </c>
      <c r="BR343" s="184">
        <f t="shared" si="188"/>
        <v>0.85200000000000009</v>
      </c>
      <c r="BS343" s="184">
        <f t="shared" si="189"/>
        <v>0.28713955026455029</v>
      </c>
      <c r="BT343" s="184">
        <f t="shared" si="190"/>
        <v>0.16920000000000002</v>
      </c>
      <c r="BU343" s="184">
        <f t="shared" si="191"/>
        <v>1.8513888888888892E-2</v>
      </c>
      <c r="BV343" s="182">
        <f>IF(E343=2017,
VLOOKUP(AK343,'Lookup Moyer Guidelines'!$A$92:$A$128,1,TRUE),
"")</f>
        <v>100</v>
      </c>
      <c r="BW343" s="182" t="str">
        <f>IF(E343=2017,
CONCATENATE(BV343,",",VLOOKUP(AL343,'Lookup Moyer Guidelines'!$A$132:$B$138,2,FALSE)),
"")</f>
        <v>100,4_Phase_In_or_Alt_Nox</v>
      </c>
      <c r="BX343" s="182">
        <f>IF(E343=2017,
IF(ISERROR(VLOOKUP($BW343,'Lookup Moyer Guidelines'!$D$92:$J$128,2,FALSE)),"",VLOOKUP($BW343,'Lookup Moyer Guidelines'!$D$92:$J$128,2,FALSE)),
"")</f>
        <v>2.15</v>
      </c>
      <c r="BY343" s="182">
        <f>IF(E343=2017,
IF(ISERROR(VLOOKUP($BW343,'Lookup Moyer Guidelines'!$D$92:$J$128,3,FALSE)),"",VLOOKUP($BW343,'Lookup Moyer Guidelines'!$D$92:$J$128,3,FALSE)),
"")</f>
        <v>2.6999999999999999E-5</v>
      </c>
      <c r="BZ343" s="182">
        <f>IF(E343=2017,
IF(ISERROR(VLOOKUP($BW343,'Lookup Moyer Guidelines'!$D$92:$J$128,6,FALSE)),"",VLOOKUP($BW343,'Lookup Moyer Guidelines'!$D$92:$J$128,6,FALSE)),
"")</f>
        <v>8.9999999999999993E-3</v>
      </c>
      <c r="CA343" s="182">
        <f>IF(E343=2017,
IF(ISERROR(VLOOKUP($BW343,'Lookup Moyer Guidelines'!$D$92:$J$128,7,FALSE)),"",VLOOKUP($BW343,'Lookup Moyer Guidelines'!$D$92:$J$128,7,FALSE)),
"")</f>
        <v>3.9999999999999998E-7</v>
      </c>
      <c r="CB343" s="182">
        <f t="shared" si="192"/>
        <v>5</v>
      </c>
      <c r="CC343" s="182">
        <f t="shared" si="193"/>
        <v>5000</v>
      </c>
      <c r="CD343" s="184">
        <f t="shared" si="194"/>
        <v>0.13499999999999998</v>
      </c>
      <c r="CE343" s="184">
        <f t="shared" si="195"/>
        <v>0.21787092151675483</v>
      </c>
      <c r="CF343" s="184">
        <f t="shared" si="196"/>
        <v>2E-3</v>
      </c>
      <c r="CG343" s="184">
        <f t="shared" si="197"/>
        <v>1.048831569664903E-3</v>
      </c>
      <c r="CH343" s="184">
        <f t="shared" si="198"/>
        <v>6.9268628747795463E-2</v>
      </c>
      <c r="CI343" s="184">
        <f t="shared" si="199"/>
        <v>1.746505731922399E-2</v>
      </c>
      <c r="CJ343" s="184">
        <f t="shared" si="200"/>
        <v>0.69268628747795469</v>
      </c>
      <c r="CK343" s="184">
        <f t="shared" si="201"/>
        <v>0.17465057319223989</v>
      </c>
      <c r="CL343" s="182">
        <f t="shared" si="202"/>
        <v>1.8977706506245333E-4</v>
      </c>
      <c r="CM343" s="182">
        <f t="shared" si="203"/>
        <v>4.7849472107462982E-5</v>
      </c>
      <c r="CN343" s="182">
        <f t="shared" si="204"/>
        <v>4.4021514338865943E-5</v>
      </c>
      <c r="CO343" s="182">
        <f>LOOKUP(Q343,'Lookup Load Factor Adjustment'!$F$2:$F$51,'Lookup Load Factor Adjustment'!$I$2:$I$51)</f>
        <v>0.84</v>
      </c>
      <c r="CP343" s="182">
        <f t="shared" si="205"/>
        <v>1.594127346524608E-4</v>
      </c>
      <c r="CQ343" s="182">
        <f t="shared" si="206"/>
        <v>3.6978072044647392E-5</v>
      </c>
      <c r="CR343" s="182"/>
      <c r="CS343" s="182">
        <f t="shared" si="207"/>
        <v>0</v>
      </c>
      <c r="CT343" s="182">
        <f t="shared" si="208"/>
        <v>0</v>
      </c>
      <c r="CU343" s="182">
        <f t="shared" si="209"/>
        <v>1</v>
      </c>
      <c r="CV343" s="175" t="s">
        <v>14237</v>
      </c>
      <c r="CW343" s="181"/>
    </row>
    <row r="344" spans="1:101" x14ac:dyDescent="0.25">
      <c r="A344" s="155" t="s">
        <v>16587</v>
      </c>
      <c r="B344" s="155" t="s">
        <v>5424</v>
      </c>
      <c r="C344" s="172">
        <v>43885</v>
      </c>
      <c r="D344" s="172">
        <v>43921</v>
      </c>
      <c r="E344" s="179">
        <v>2017</v>
      </c>
      <c r="F344" s="155" t="s">
        <v>165</v>
      </c>
      <c r="G344" s="155" t="s">
        <v>166</v>
      </c>
      <c r="H344" s="155" t="s">
        <v>5425</v>
      </c>
      <c r="I344" s="155">
        <v>200</v>
      </c>
      <c r="J344" s="155">
        <v>1</v>
      </c>
      <c r="K344" s="155">
        <v>1976</v>
      </c>
      <c r="L344" s="155">
        <v>1976</v>
      </c>
      <c r="M344" s="155" t="s">
        <v>167</v>
      </c>
      <c r="N344" s="155" t="s">
        <v>16588</v>
      </c>
      <c r="O344" s="155" t="s">
        <v>16589</v>
      </c>
      <c r="P344" s="155" t="s">
        <v>180</v>
      </c>
      <c r="Q344" s="155" t="s">
        <v>6833</v>
      </c>
      <c r="R344" s="155">
        <v>72</v>
      </c>
      <c r="S344" s="155" t="s">
        <v>122</v>
      </c>
      <c r="T344" s="155" t="s">
        <v>422</v>
      </c>
      <c r="U344" s="155">
        <v>265</v>
      </c>
      <c r="V344" s="155">
        <v>1</v>
      </c>
      <c r="W344" s="155" t="s">
        <v>294</v>
      </c>
      <c r="X344" s="155" t="s">
        <v>4275</v>
      </c>
      <c r="Y344" s="155">
        <v>1</v>
      </c>
      <c r="Z344" s="155" t="s">
        <v>478</v>
      </c>
      <c r="AA344" s="155" t="s">
        <v>5534</v>
      </c>
      <c r="AB344" s="155">
        <v>1</v>
      </c>
      <c r="AC344" s="155" t="s">
        <v>478</v>
      </c>
      <c r="AD344" s="155" t="s">
        <v>1646</v>
      </c>
      <c r="AE344" s="155">
        <v>2019</v>
      </c>
      <c r="AF344" s="155">
        <v>2019</v>
      </c>
      <c r="AG344" s="155" t="s">
        <v>167</v>
      </c>
      <c r="AH344" s="155" t="s">
        <v>16590</v>
      </c>
      <c r="AI344" s="155" t="s">
        <v>16591</v>
      </c>
      <c r="AJ344" s="155" t="s">
        <v>2354</v>
      </c>
      <c r="AK344" s="155">
        <v>106</v>
      </c>
      <c r="AL344" s="155" t="s">
        <v>128</v>
      </c>
      <c r="AM344" s="173">
        <v>85694.69</v>
      </c>
      <c r="AN344" s="173">
        <v>31500</v>
      </c>
      <c r="AO344" s="155">
        <v>10</v>
      </c>
      <c r="AP344" s="155">
        <v>100</v>
      </c>
      <c r="AQ344" s="155">
        <v>100</v>
      </c>
      <c r="AR344" s="182" t="str">
        <f>IF(E344=2017,
"",
VLOOKUP(Q344,'Lookup Load Factor Adjustment'!$S$4:$T$16,2, FALSE))</f>
        <v/>
      </c>
      <c r="AS344" s="182" t="str">
        <f t="shared" si="175"/>
        <v/>
      </c>
      <c r="AT344" s="182" t="str">
        <f t="shared" si="176"/>
        <v/>
      </c>
      <c r="AU344" s="182" t="str">
        <f t="shared" si="177"/>
        <v/>
      </c>
      <c r="AV344" s="182" t="str">
        <f>IF(E344=2017,
"",
VLOOKUP(AU344,'Lookup Moyer Guidelines'!$O$3:$Q$48, 2))</f>
        <v/>
      </c>
      <c r="AW344" s="182" t="str">
        <f>IF(E344=2017,
"",
VLOOKUP(AU344,'Lookup Moyer Guidelines'!$O$3:$Q$48, 3))</f>
        <v/>
      </c>
      <c r="AX344" s="182" t="str">
        <f t="shared" si="178"/>
        <v/>
      </c>
      <c r="AY344" s="182" t="str">
        <f t="shared" si="179"/>
        <v/>
      </c>
      <c r="AZ344" s="182" t="str">
        <f t="shared" si="180"/>
        <v/>
      </c>
      <c r="BA344" s="182" t="str">
        <f t="shared" si="181"/>
        <v/>
      </c>
      <c r="BB344" s="182" t="str">
        <f>IF(E344=2017,
"",
VLOOKUP(BA344,'Lookup Moyer Guidelines'!$O$3:$Q$48, 2))</f>
        <v/>
      </c>
      <c r="BC344" s="182" t="str">
        <f>IF(E344=2017,
"",
VLOOKUP(BA344,'Lookup Moyer Guidelines'!$O$3:$Q$48, 3))</f>
        <v/>
      </c>
      <c r="BD344" s="182" t="str">
        <f t="shared" si="182"/>
        <v/>
      </c>
      <c r="BE344" s="182" t="str">
        <f t="shared" si="183"/>
        <v/>
      </c>
      <c r="BF344" s="182" t="str">
        <f t="shared" si="184"/>
        <v/>
      </c>
      <c r="BG344" s="183">
        <f t="shared" si="185"/>
        <v>2020</v>
      </c>
      <c r="BH344" s="182">
        <f>IF(E344=2017,
VLOOKUP(Q344,'Lookup Load Factor Adjustment'!$L$2:$M$51,2,FALSE),
"")</f>
        <v>0.7</v>
      </c>
      <c r="BI344" s="182">
        <f>IF(E344=2017,
IF(S344="Tier 0",VLOOKUP(R344,'Lookup Moyer Guidelines'!$A$78:$A$85,1,TRUE),VLOOKUP(R344,'Lookup Moyer Guidelines'!$A$92:$A$128,1,TRUE)),
"")</f>
        <v>50</v>
      </c>
      <c r="BJ344" s="182">
        <f>IF(E344=2017,
IF(R344&gt;=120,VLOOKUP(K344,'Lookup Moyer Guidelines'!$D$82:$D$85,1,TRUE),VLOOKUP(K344,'Lookup Moyer Guidelines'!$D$78:$D$79,1,TRUE)),
"")</f>
        <v>0</v>
      </c>
      <c r="BK344" s="182" t="str">
        <f>IF(E344=2017,
IF(S344="Tier 0",CONCATENATE(BI344,",",BJ344),CONCATENATE(BI344,",",VLOOKUP(S344,'Lookup Moyer Guidelines'!$A$132:$B$138,2,FALSE))),
"")</f>
        <v>50,0</v>
      </c>
      <c r="BL344" s="182">
        <f>IF(E344=2017,
IF($S344="Tier 0",VLOOKUP($BK344,'Lookup Moyer Guidelines'!$E$78:$K$85,2,FALSE),VLOOKUP($BK344,'Lookup Moyer Guidelines'!$D$92:$J$128,2,FALSE)),
"")</f>
        <v>12.09</v>
      </c>
      <c r="BM344" s="182">
        <f>IF(E344=2017,
IF($S344="Tier 0",VLOOKUP($BK344,'Lookup Moyer Guidelines'!$E$78:$K$85,3,FALSE),VLOOKUP($BK344,'Lookup Moyer Guidelines'!$D$92:$J$128,3,FALSE)),
"")</f>
        <v>2.7999999999999998E-4</v>
      </c>
      <c r="BN344" s="182">
        <f>IF(E344=2017,
IF($S344="Tier 0",VLOOKUP($BK344,'Lookup Moyer Guidelines'!$E$78:$K$85,6,FALSE),VLOOKUP($BK344,'Lookup Moyer Guidelines'!$D$92:$J$128,6,FALSE)),
"")</f>
        <v>0.60499999999999998</v>
      </c>
      <c r="BO344" s="182">
        <f>IF(E344=2017,
IF($S344="Tier 0",VLOOKUP($BK344,'Lookup Moyer Guidelines'!$E$78:$K$85,7,FALSE),VLOOKUP($BK344,'Lookup Moyer Guidelines'!$D$92:$J$128,7,FALSE)),
"")</f>
        <v>4.3999999999999999E-5</v>
      </c>
      <c r="BP344" s="182">
        <f t="shared" si="186"/>
        <v>49</v>
      </c>
      <c r="BQ344" s="182">
        <f t="shared" si="187"/>
        <v>9800</v>
      </c>
      <c r="BR344" s="184">
        <f t="shared" si="188"/>
        <v>2.7439999999999998</v>
      </c>
      <c r="BS344" s="184">
        <f t="shared" si="189"/>
        <v>0.1648222222222222</v>
      </c>
      <c r="BT344" s="184">
        <f t="shared" si="190"/>
        <v>0.43119999999999997</v>
      </c>
      <c r="BU344" s="184">
        <f t="shared" si="191"/>
        <v>1.1513333333333334E-2</v>
      </c>
      <c r="BV344" s="182">
        <f>IF(E344=2017,
VLOOKUP(AK344,'Lookup Moyer Guidelines'!$A$92:$A$128,1,TRUE),
"")</f>
        <v>100</v>
      </c>
      <c r="BW344" s="182" t="str">
        <f>IF(E344=2017,
CONCATENATE(BV344,",",VLOOKUP(AL344,'Lookup Moyer Guidelines'!$A$132:$B$138,2,FALSE)),
"")</f>
        <v>100,4_Final</v>
      </c>
      <c r="BX344" s="182">
        <f>IF(E344=2017,
IF(ISERROR(VLOOKUP($BW344,'Lookup Moyer Guidelines'!$D$92:$J$128,2,FALSE)),"",VLOOKUP($BW344,'Lookup Moyer Guidelines'!$D$92:$J$128,2,FALSE)),
"")</f>
        <v>0.26</v>
      </c>
      <c r="BY344" s="182">
        <f>IF(E344=2017,
IF(ISERROR(VLOOKUP($BW344,'Lookup Moyer Guidelines'!$D$92:$J$128,3,FALSE)),"",VLOOKUP($BW344,'Lookup Moyer Guidelines'!$D$92:$J$128,3,FALSE)),
"")</f>
        <v>3.9999999999999998E-6</v>
      </c>
      <c r="BZ344" s="182">
        <f>IF(E344=2017,
IF(ISERROR(VLOOKUP($BW344,'Lookup Moyer Guidelines'!$D$92:$J$128,6,FALSE)),"",VLOOKUP($BW344,'Lookup Moyer Guidelines'!$D$92:$J$128,6,FALSE)),
"")</f>
        <v>8.9999999999999993E-3</v>
      </c>
      <c r="CA344" s="182">
        <f>IF(E344=2017,
IF(ISERROR(VLOOKUP($BW344,'Lookup Moyer Guidelines'!$D$92:$J$128,7,FALSE)),"",VLOOKUP($BW344,'Lookup Moyer Guidelines'!$D$92:$J$128,7,FALSE)),
"")</f>
        <v>3.9999999999999998E-7</v>
      </c>
      <c r="CB344" s="182">
        <f t="shared" si="192"/>
        <v>5</v>
      </c>
      <c r="CC344" s="182">
        <f t="shared" si="193"/>
        <v>1000</v>
      </c>
      <c r="CD344" s="184">
        <f t="shared" si="194"/>
        <v>4.0000000000000001E-3</v>
      </c>
      <c r="CE344" s="184">
        <f t="shared" si="195"/>
        <v>4.3185185185185184E-3</v>
      </c>
      <c r="CF344" s="184">
        <f t="shared" si="196"/>
        <v>3.9999999999999996E-4</v>
      </c>
      <c r="CG344" s="184">
        <f t="shared" si="197"/>
        <v>1.5376543209876542E-4</v>
      </c>
      <c r="CH344" s="184">
        <f t="shared" si="198"/>
        <v>0.16050370370370368</v>
      </c>
      <c r="CI344" s="184">
        <f t="shared" si="199"/>
        <v>1.1359567901234569E-2</v>
      </c>
      <c r="CJ344" s="184">
        <f t="shared" si="200"/>
        <v>1.6050370370370368</v>
      </c>
      <c r="CK344" s="184">
        <f t="shared" si="201"/>
        <v>0.11359567901234568</v>
      </c>
      <c r="CL344" s="182">
        <f t="shared" si="202"/>
        <v>4.3973617453069505E-4</v>
      </c>
      <c r="CM344" s="182">
        <f t="shared" si="203"/>
        <v>3.1122103838998819E-5</v>
      </c>
      <c r="CN344" s="182">
        <f t="shared" si="204"/>
        <v>2.8632335531878916E-5</v>
      </c>
      <c r="CO344" s="182">
        <f>LOOKUP(Q344,'Lookup Load Factor Adjustment'!$F$2:$F$51,'Lookup Load Factor Adjustment'!$I$2:$I$51)</f>
        <v>0.68571428571428572</v>
      </c>
      <c r="CP344" s="182">
        <f t="shared" si="205"/>
        <v>3.0153337682104804E-4</v>
      </c>
      <c r="CQ344" s="182">
        <f t="shared" si="206"/>
        <v>1.9633601507574113E-5</v>
      </c>
      <c r="CR344" s="182"/>
      <c r="CS344" s="182">
        <f t="shared" si="207"/>
        <v>0</v>
      </c>
      <c r="CT344" s="182">
        <f t="shared" si="208"/>
        <v>0</v>
      </c>
      <c r="CU344" s="182">
        <f t="shared" si="209"/>
        <v>1</v>
      </c>
      <c r="CV344" s="175" t="s">
        <v>14235</v>
      </c>
      <c r="CW344" s="181"/>
    </row>
    <row r="345" spans="1:101" x14ac:dyDescent="0.25">
      <c r="A345" s="155" t="s">
        <v>19327</v>
      </c>
      <c r="B345" s="155" t="s">
        <v>5424</v>
      </c>
      <c r="C345" s="172">
        <v>44095</v>
      </c>
      <c r="D345" s="172">
        <v>44110</v>
      </c>
      <c r="E345" s="179">
        <v>2017</v>
      </c>
      <c r="F345" s="155" t="s">
        <v>165</v>
      </c>
      <c r="G345" s="155" t="s">
        <v>166</v>
      </c>
      <c r="H345" s="155" t="s">
        <v>5425</v>
      </c>
      <c r="I345" s="155">
        <v>480</v>
      </c>
      <c r="J345" s="155">
        <v>1</v>
      </c>
      <c r="K345" s="155">
        <v>1994</v>
      </c>
      <c r="L345" s="155">
        <v>1994</v>
      </c>
      <c r="M345" s="155" t="s">
        <v>167</v>
      </c>
      <c r="N345" s="155">
        <v>1260</v>
      </c>
      <c r="O345" s="155" t="s">
        <v>19328</v>
      </c>
      <c r="P345" s="155"/>
      <c r="Q345" s="155" t="s">
        <v>6833</v>
      </c>
      <c r="R345" s="155">
        <v>95</v>
      </c>
      <c r="S345" s="155" t="s">
        <v>122</v>
      </c>
      <c r="T345" s="155" t="s">
        <v>19329</v>
      </c>
      <c r="U345" s="155" t="s">
        <v>19330</v>
      </c>
      <c r="V345" s="155">
        <v>1</v>
      </c>
      <c r="W345" s="155" t="s">
        <v>8645</v>
      </c>
      <c r="X345" s="155" t="s">
        <v>19331</v>
      </c>
      <c r="Y345" s="155">
        <v>1</v>
      </c>
      <c r="Z345" s="155" t="s">
        <v>303</v>
      </c>
      <c r="AA345" s="155" t="s">
        <v>19332</v>
      </c>
      <c r="AB345" s="155">
        <v>1</v>
      </c>
      <c r="AC345" s="155" t="s">
        <v>305</v>
      </c>
      <c r="AD345" s="155" t="s">
        <v>473</v>
      </c>
      <c r="AE345" s="155">
        <v>2020</v>
      </c>
      <c r="AF345" s="155">
        <v>2020</v>
      </c>
      <c r="AG345" s="155" t="s">
        <v>167</v>
      </c>
      <c r="AH345" s="155" t="s">
        <v>19333</v>
      </c>
      <c r="AI345" s="155" t="s">
        <v>19334</v>
      </c>
      <c r="AJ345" s="155" t="s">
        <v>18142</v>
      </c>
      <c r="AK345" s="155">
        <v>119</v>
      </c>
      <c r="AL345" s="155" t="s">
        <v>128</v>
      </c>
      <c r="AM345" s="173">
        <v>77473.850000000006</v>
      </c>
      <c r="AN345" s="173">
        <v>41650</v>
      </c>
      <c r="AO345" s="155">
        <v>10</v>
      </c>
      <c r="AP345" s="155">
        <v>100</v>
      </c>
      <c r="AQ345" s="155">
        <v>100</v>
      </c>
      <c r="AR345" s="182" t="str">
        <f>IF(E345=2017,
"",
VLOOKUP(Q345,'Lookup Load Factor Adjustment'!$S$4:$T$16,2, FALSE))</f>
        <v/>
      </c>
      <c r="AS345" s="182" t="str">
        <f t="shared" si="175"/>
        <v/>
      </c>
      <c r="AT345" s="182" t="str">
        <f t="shared" si="176"/>
        <v/>
      </c>
      <c r="AU345" s="182" t="str">
        <f t="shared" si="177"/>
        <v/>
      </c>
      <c r="AV345" s="182" t="str">
        <f>IF(E345=2017,
"",
VLOOKUP(AU345,'Lookup Moyer Guidelines'!$O$3:$Q$48, 2))</f>
        <v/>
      </c>
      <c r="AW345" s="182" t="str">
        <f>IF(E345=2017,
"",
VLOOKUP(AU345,'Lookup Moyer Guidelines'!$O$3:$Q$48, 3))</f>
        <v/>
      </c>
      <c r="AX345" s="182" t="str">
        <f t="shared" si="178"/>
        <v/>
      </c>
      <c r="AY345" s="182" t="str">
        <f t="shared" si="179"/>
        <v/>
      </c>
      <c r="AZ345" s="182" t="str">
        <f t="shared" si="180"/>
        <v/>
      </c>
      <c r="BA345" s="182" t="str">
        <f t="shared" si="181"/>
        <v/>
      </c>
      <c r="BB345" s="182" t="str">
        <f>IF(E345=2017,
"",
VLOOKUP(BA345,'Lookup Moyer Guidelines'!$O$3:$Q$48, 2))</f>
        <v/>
      </c>
      <c r="BC345" s="182" t="str">
        <f>IF(E345=2017,
"",
VLOOKUP(BA345,'Lookup Moyer Guidelines'!$O$3:$Q$48, 3))</f>
        <v/>
      </c>
      <c r="BD345" s="182" t="str">
        <f t="shared" si="182"/>
        <v/>
      </c>
      <c r="BE345" s="182" t="str">
        <f t="shared" si="183"/>
        <v/>
      </c>
      <c r="BF345" s="182" t="str">
        <f t="shared" si="184"/>
        <v/>
      </c>
      <c r="BG345" s="183">
        <f t="shared" si="185"/>
        <v>2020</v>
      </c>
      <c r="BH345" s="182">
        <f>IF(E345=2017,
VLOOKUP(Q345,'Lookup Load Factor Adjustment'!$L$2:$M$51,2,FALSE),
"")</f>
        <v>0.7</v>
      </c>
      <c r="BI345" s="182">
        <f>IF(E345=2017,
IF(S345="Tier 0",VLOOKUP(R345,'Lookup Moyer Guidelines'!$A$78:$A$85,1,TRUE),VLOOKUP(R345,'Lookup Moyer Guidelines'!$A$92:$A$128,1,TRUE)),
"")</f>
        <v>50</v>
      </c>
      <c r="BJ345" s="182">
        <f>IF(E345=2017,
IF(R345&gt;=120,VLOOKUP(K345,'Lookup Moyer Guidelines'!$D$82:$D$85,1,TRUE),VLOOKUP(K345,'Lookup Moyer Guidelines'!$D$78:$D$79,1,TRUE)),
"")</f>
        <v>1988</v>
      </c>
      <c r="BK345" s="182" t="str">
        <f>IF(E345=2017,
IF(S345="Tier 0",CONCATENATE(BI345,",",BJ345),CONCATENATE(BI345,",",VLOOKUP(S345,'Lookup Moyer Guidelines'!$A$132:$B$138,2,FALSE))),
"")</f>
        <v>50,1988</v>
      </c>
      <c r="BL345" s="182">
        <f>IF(E345=2017,
IF($S345="Tier 0",VLOOKUP($BK345,'Lookup Moyer Guidelines'!$E$78:$K$85,2,FALSE),VLOOKUP($BK345,'Lookup Moyer Guidelines'!$D$92:$J$128,2,FALSE)),
"")</f>
        <v>8.14</v>
      </c>
      <c r="BM345" s="182">
        <f>IF(E345=2017,
IF($S345="Tier 0",VLOOKUP($BK345,'Lookup Moyer Guidelines'!$E$78:$K$85,3,FALSE),VLOOKUP($BK345,'Lookup Moyer Guidelines'!$D$92:$J$128,3,FALSE)),
"")</f>
        <v>1.9000000000000001E-4</v>
      </c>
      <c r="BN345" s="182">
        <f>IF(E345=2017,
IF($S345="Tier 0",VLOOKUP($BK345,'Lookup Moyer Guidelines'!$E$78:$K$85,6,FALSE),VLOOKUP($BK345,'Lookup Moyer Guidelines'!$D$92:$J$128,6,FALSE)),
"")</f>
        <v>0.497</v>
      </c>
      <c r="BO345" s="182">
        <f>IF(E345=2017,
IF($S345="Tier 0",VLOOKUP($BK345,'Lookup Moyer Guidelines'!$E$78:$K$85,7,FALSE),VLOOKUP($BK345,'Lookup Moyer Guidelines'!$D$92:$J$128,7,FALSE)),
"")</f>
        <v>3.6100000000000003E-5</v>
      </c>
      <c r="BP345" s="182">
        <f t="shared" si="186"/>
        <v>31</v>
      </c>
      <c r="BQ345" s="182">
        <f t="shared" si="187"/>
        <v>12000</v>
      </c>
      <c r="BR345" s="184">
        <f t="shared" si="188"/>
        <v>2.2800000000000002</v>
      </c>
      <c r="BS345" s="184">
        <f t="shared" si="189"/>
        <v>0.36662962962962964</v>
      </c>
      <c r="BT345" s="184">
        <f t="shared" si="190"/>
        <v>0.43320000000000003</v>
      </c>
      <c r="BU345" s="184">
        <f t="shared" si="191"/>
        <v>3.2729259259259257E-2</v>
      </c>
      <c r="BV345" s="182">
        <f>IF(E345=2017,
VLOOKUP(AK345,'Lookup Moyer Guidelines'!$A$92:$A$128,1,TRUE),
"")</f>
        <v>100</v>
      </c>
      <c r="BW345" s="182" t="str">
        <f>IF(E345=2017,
CONCATENATE(BV345,",",VLOOKUP(AL345,'Lookup Moyer Guidelines'!$A$132:$B$138,2,FALSE)),
"")</f>
        <v>100,4_Final</v>
      </c>
      <c r="BX345" s="182">
        <f>IF(E345=2017,
IF(ISERROR(VLOOKUP($BW345,'Lookup Moyer Guidelines'!$D$92:$J$128,2,FALSE)),"",VLOOKUP($BW345,'Lookup Moyer Guidelines'!$D$92:$J$128,2,FALSE)),
"")</f>
        <v>0.26</v>
      </c>
      <c r="BY345" s="182">
        <f>IF(E345=2017,
IF(ISERROR(VLOOKUP($BW345,'Lookup Moyer Guidelines'!$D$92:$J$128,3,FALSE)),"",VLOOKUP($BW345,'Lookup Moyer Guidelines'!$D$92:$J$128,3,FALSE)),
"")</f>
        <v>3.9999999999999998E-6</v>
      </c>
      <c r="BZ345" s="182">
        <f>IF(E345=2017,
IF(ISERROR(VLOOKUP($BW345,'Lookup Moyer Guidelines'!$D$92:$J$128,6,FALSE)),"",VLOOKUP($BW345,'Lookup Moyer Guidelines'!$D$92:$J$128,6,FALSE)),
"")</f>
        <v>8.9999999999999993E-3</v>
      </c>
      <c r="CA345" s="182">
        <f>IF(E345=2017,
IF(ISERROR(VLOOKUP($BW345,'Lookup Moyer Guidelines'!$D$92:$J$128,7,FALSE)),"",VLOOKUP($BW345,'Lookup Moyer Guidelines'!$D$92:$J$128,7,FALSE)),
"")</f>
        <v>3.9999999999999998E-7</v>
      </c>
      <c r="CB345" s="182">
        <f t="shared" si="192"/>
        <v>5</v>
      </c>
      <c r="CC345" s="182">
        <f t="shared" si="193"/>
        <v>2400</v>
      </c>
      <c r="CD345" s="184">
        <f t="shared" si="194"/>
        <v>9.5999999999999992E-3</v>
      </c>
      <c r="CE345" s="184">
        <f t="shared" si="195"/>
        <v>1.1882370370370371E-2</v>
      </c>
      <c r="CF345" s="184">
        <f t="shared" si="196"/>
        <v>9.5999999999999992E-4</v>
      </c>
      <c r="CG345" s="184">
        <f t="shared" si="197"/>
        <v>4.3897777777777774E-4</v>
      </c>
      <c r="CH345" s="184">
        <f t="shared" si="198"/>
        <v>0.35474725925925926</v>
      </c>
      <c r="CI345" s="184">
        <f t="shared" si="199"/>
        <v>3.2290281481481477E-2</v>
      </c>
      <c r="CJ345" s="184">
        <f t="shared" si="200"/>
        <v>3.5474725925925927</v>
      </c>
      <c r="CK345" s="184">
        <f t="shared" si="201"/>
        <v>0.32290281481481475</v>
      </c>
      <c r="CL345" s="182">
        <f t="shared" si="202"/>
        <v>9.7191029934043643E-4</v>
      </c>
      <c r="CM345" s="182">
        <f t="shared" si="203"/>
        <v>8.8466524606798557E-5</v>
      </c>
      <c r="CN345" s="182">
        <f t="shared" si="204"/>
        <v>8.1389202638254676E-5</v>
      </c>
      <c r="CO345" s="182">
        <f>LOOKUP(Q345,'Lookup Load Factor Adjustment'!$F$2:$F$51,'Lookup Load Factor Adjustment'!$I$2:$I$51)</f>
        <v>0.68571428571428572</v>
      </c>
      <c r="CP345" s="182">
        <f t="shared" si="205"/>
        <v>6.66452776690585E-4</v>
      </c>
      <c r="CQ345" s="182">
        <f t="shared" si="206"/>
        <v>5.5809738951946061E-5</v>
      </c>
      <c r="CR345" s="182"/>
      <c r="CS345" s="182">
        <f t="shared" si="207"/>
        <v>0</v>
      </c>
      <c r="CT345" s="182">
        <f t="shared" si="208"/>
        <v>0</v>
      </c>
      <c r="CU345" s="182">
        <f t="shared" si="209"/>
        <v>1</v>
      </c>
      <c r="CV345" s="175" t="s">
        <v>14237</v>
      </c>
      <c r="CW345" s="181"/>
    </row>
    <row r="346" spans="1:101" x14ac:dyDescent="0.25">
      <c r="A346" s="155" t="s">
        <v>15135</v>
      </c>
      <c r="B346" s="155" t="s">
        <v>5424</v>
      </c>
      <c r="C346" s="172">
        <v>43705</v>
      </c>
      <c r="D346" s="172">
        <v>43740</v>
      </c>
      <c r="E346" s="179">
        <v>2017</v>
      </c>
      <c r="F346" s="155" t="s">
        <v>165</v>
      </c>
      <c r="G346" s="155" t="s">
        <v>166</v>
      </c>
      <c r="H346" s="155" t="s">
        <v>5425</v>
      </c>
      <c r="I346" s="155">
        <v>369</v>
      </c>
      <c r="J346" s="155">
        <v>1</v>
      </c>
      <c r="K346" s="155">
        <v>1982</v>
      </c>
      <c r="L346" s="155">
        <v>1982</v>
      </c>
      <c r="M346" s="155" t="s">
        <v>167</v>
      </c>
      <c r="N346" s="155" t="s">
        <v>15136</v>
      </c>
      <c r="O346" s="155" t="s">
        <v>15137</v>
      </c>
      <c r="P346" s="155" t="s">
        <v>180</v>
      </c>
      <c r="Q346" s="155" t="s">
        <v>6833</v>
      </c>
      <c r="R346" s="155">
        <v>48</v>
      </c>
      <c r="S346" s="155" t="s">
        <v>122</v>
      </c>
      <c r="T346" s="155" t="s">
        <v>478</v>
      </c>
      <c r="U346" s="155" t="s">
        <v>15138</v>
      </c>
      <c r="V346" s="155">
        <v>1</v>
      </c>
      <c r="W346" s="155" t="s">
        <v>478</v>
      </c>
      <c r="X346" s="155" t="s">
        <v>15139</v>
      </c>
      <c r="Y346" s="155">
        <v>1</v>
      </c>
      <c r="Z346" s="155" t="s">
        <v>171</v>
      </c>
      <c r="AA346" s="155" t="s">
        <v>1282</v>
      </c>
      <c r="AB346" s="155">
        <v>1</v>
      </c>
      <c r="AC346" s="155" t="s">
        <v>171</v>
      </c>
      <c r="AD346" s="155" t="s">
        <v>603</v>
      </c>
      <c r="AE346" s="155">
        <v>2018</v>
      </c>
      <c r="AF346" s="155">
        <v>2018</v>
      </c>
      <c r="AG346" s="155" t="s">
        <v>167</v>
      </c>
      <c r="AH346" s="155" t="s">
        <v>15140</v>
      </c>
      <c r="AI346" s="155" t="s">
        <v>15141</v>
      </c>
      <c r="AJ346" s="155" t="s">
        <v>606</v>
      </c>
      <c r="AK346" s="155">
        <v>59</v>
      </c>
      <c r="AL346" s="155" t="s">
        <v>128</v>
      </c>
      <c r="AM346" s="173">
        <v>24035.75</v>
      </c>
      <c r="AN346" s="173">
        <v>14421.45</v>
      </c>
      <c r="AO346" s="155">
        <v>10</v>
      </c>
      <c r="AP346" s="155">
        <v>100</v>
      </c>
      <c r="AQ346" s="155">
        <v>100</v>
      </c>
      <c r="AR346" s="182" t="str">
        <f>IF(E346=2017,
"",
VLOOKUP(Q346,'Lookup Load Factor Adjustment'!$S$4:$T$16,2, FALSE))</f>
        <v/>
      </c>
      <c r="AS346" s="182" t="str">
        <f t="shared" si="175"/>
        <v/>
      </c>
      <c r="AT346" s="182" t="str">
        <f t="shared" si="176"/>
        <v/>
      </c>
      <c r="AU346" s="182" t="str">
        <f t="shared" si="177"/>
        <v/>
      </c>
      <c r="AV346" s="182" t="str">
        <f>IF(E346=2017,
"",
VLOOKUP(AU346,'Lookup Moyer Guidelines'!$O$3:$Q$48, 2))</f>
        <v/>
      </c>
      <c r="AW346" s="182" t="str">
        <f>IF(E346=2017,
"",
VLOOKUP(AU346,'Lookup Moyer Guidelines'!$O$3:$Q$48, 3))</f>
        <v/>
      </c>
      <c r="AX346" s="182" t="str">
        <f t="shared" si="178"/>
        <v/>
      </c>
      <c r="AY346" s="182" t="str">
        <f t="shared" si="179"/>
        <v/>
      </c>
      <c r="AZ346" s="182" t="str">
        <f t="shared" si="180"/>
        <v/>
      </c>
      <c r="BA346" s="182" t="str">
        <f t="shared" si="181"/>
        <v/>
      </c>
      <c r="BB346" s="182" t="str">
        <f>IF(E346=2017,
"",
VLOOKUP(BA346,'Lookup Moyer Guidelines'!$O$3:$Q$48, 2))</f>
        <v/>
      </c>
      <c r="BC346" s="182" t="str">
        <f>IF(E346=2017,
"",
VLOOKUP(BA346,'Lookup Moyer Guidelines'!$O$3:$Q$48, 3))</f>
        <v/>
      </c>
      <c r="BD346" s="182" t="str">
        <f t="shared" si="182"/>
        <v/>
      </c>
      <c r="BE346" s="182" t="str">
        <f t="shared" si="183"/>
        <v/>
      </c>
      <c r="BF346" s="182" t="str">
        <f t="shared" si="184"/>
        <v/>
      </c>
      <c r="BG346" s="183">
        <f t="shared" si="185"/>
        <v>2019</v>
      </c>
      <c r="BH346" s="182">
        <f>IF(E346=2017,
VLOOKUP(Q346,'Lookup Load Factor Adjustment'!$L$2:$M$51,2,FALSE),
"")</f>
        <v>0.7</v>
      </c>
      <c r="BI346" s="182">
        <f>IF(E346=2017,
IF(S346="Tier 0",VLOOKUP(R346,'Lookup Moyer Guidelines'!$A$78:$A$85,1,TRUE),VLOOKUP(R346,'Lookup Moyer Guidelines'!$A$92:$A$128,1,TRUE)),
"")</f>
        <v>25</v>
      </c>
      <c r="BJ346" s="182">
        <f>IF(E346=2017,
IF(R346&gt;=120,VLOOKUP(K346,'Lookup Moyer Guidelines'!$D$82:$D$85,1,TRUE),VLOOKUP(K346,'Lookup Moyer Guidelines'!$D$78:$D$79,1,TRUE)),
"")</f>
        <v>0</v>
      </c>
      <c r="BK346" s="182" t="str">
        <f>IF(E346=2017,
IF(S346="Tier 0",CONCATENATE(BI346,",",BJ346),CONCATENATE(BI346,",",VLOOKUP(S346,'Lookup Moyer Guidelines'!$A$132:$B$138,2,FALSE))),
"")</f>
        <v>25,0</v>
      </c>
      <c r="BL346" s="182">
        <f>IF(E346=2017,
IF($S346="Tier 0",VLOOKUP($BK346,'Lookup Moyer Guidelines'!$E$78:$K$85,2,FALSE),VLOOKUP($BK346,'Lookup Moyer Guidelines'!$D$92:$J$128,2,FALSE)),
"")</f>
        <v>6.51</v>
      </c>
      <c r="BM346" s="182">
        <f>IF(E346=2017,
IF($S346="Tier 0",VLOOKUP($BK346,'Lookup Moyer Guidelines'!$E$78:$K$85,3,FALSE),VLOOKUP($BK346,'Lookup Moyer Guidelines'!$D$92:$J$128,3,FALSE)),
"")</f>
        <v>9.7999999999999997E-5</v>
      </c>
      <c r="BN346" s="182">
        <f>IF(E346=2017,
IF($S346="Tier 0",VLOOKUP($BK346,'Lookup Moyer Guidelines'!$E$78:$K$85,6,FALSE),VLOOKUP($BK346,'Lookup Moyer Guidelines'!$D$92:$J$128,6,FALSE)),
"")</f>
        <v>0.54700000000000004</v>
      </c>
      <c r="BO346" s="182">
        <f>IF(E346=2017,
IF($S346="Tier 0",VLOOKUP($BK346,'Lookup Moyer Guidelines'!$E$78:$K$85,7,FALSE),VLOOKUP($BK346,'Lookup Moyer Guidelines'!$D$92:$J$128,7,FALSE)),
"")</f>
        <v>4.2400000000000001E-5</v>
      </c>
      <c r="BP346" s="182">
        <f t="shared" si="186"/>
        <v>42</v>
      </c>
      <c r="BQ346" s="182">
        <f t="shared" si="187"/>
        <v>12000</v>
      </c>
      <c r="BR346" s="184">
        <f t="shared" si="188"/>
        <v>1.1759999999999999</v>
      </c>
      <c r="BS346" s="184">
        <f t="shared" si="189"/>
        <v>0.10504199999999998</v>
      </c>
      <c r="BT346" s="184">
        <f t="shared" si="190"/>
        <v>0.50880000000000003</v>
      </c>
      <c r="BU346" s="184">
        <f t="shared" si="191"/>
        <v>1.4429266666666666E-2</v>
      </c>
      <c r="BV346" s="182">
        <f>IF(E346=2017,
VLOOKUP(AK346,'Lookup Moyer Guidelines'!$A$92:$A$128,1,TRUE),
"")</f>
        <v>50</v>
      </c>
      <c r="BW346" s="182" t="str">
        <f>IF(E346=2017,
CONCATENATE(BV346,",",VLOOKUP(AL346,'Lookup Moyer Guidelines'!$A$132:$B$138,2,FALSE)),
"")</f>
        <v>50,4_Final</v>
      </c>
      <c r="BX346" s="182">
        <f>IF(E346=2017,
IF(ISERROR(VLOOKUP($BW346,'Lookup Moyer Guidelines'!$D$92:$J$128,2,FALSE)),"",VLOOKUP($BW346,'Lookup Moyer Guidelines'!$D$92:$J$128,2,FALSE)),
"")</f>
        <v>2.74</v>
      </c>
      <c r="BY346" s="182">
        <f>IF(E346=2017,
IF(ISERROR(VLOOKUP($BW346,'Lookup Moyer Guidelines'!$D$92:$J$128,3,FALSE)),"",VLOOKUP($BW346,'Lookup Moyer Guidelines'!$D$92:$J$128,3,FALSE)),
"")</f>
        <v>3.6000000000000001E-5</v>
      </c>
      <c r="BZ346" s="182">
        <f>IF(E346=2017,
IF(ISERROR(VLOOKUP($BW346,'Lookup Moyer Guidelines'!$D$92:$J$128,6,FALSE)),"",VLOOKUP($BW346,'Lookup Moyer Guidelines'!$D$92:$J$128,6,FALSE)),
"")</f>
        <v>8.9999999999999993E-3</v>
      </c>
      <c r="CA346" s="182">
        <f>IF(E346=2017,
IF(ISERROR(VLOOKUP($BW346,'Lookup Moyer Guidelines'!$D$92:$J$128,7,FALSE)),"",VLOOKUP($BW346,'Lookup Moyer Guidelines'!$D$92:$J$128,7,FALSE)),
"")</f>
        <v>8.9999999999999996E-7</v>
      </c>
      <c r="CB346" s="182">
        <f t="shared" si="192"/>
        <v>5</v>
      </c>
      <c r="CC346" s="182">
        <f t="shared" si="193"/>
        <v>1845</v>
      </c>
      <c r="CD346" s="184">
        <f t="shared" si="194"/>
        <v>6.6420000000000007E-2</v>
      </c>
      <c r="CE346" s="184">
        <f t="shared" si="195"/>
        <v>4.7143958194444439E-2</v>
      </c>
      <c r="CF346" s="184">
        <f t="shared" si="196"/>
        <v>1.6604999999999999E-3</v>
      </c>
      <c r="CG346" s="184">
        <f t="shared" si="197"/>
        <v>1.7908159374999997E-4</v>
      </c>
      <c r="CH346" s="184">
        <f t="shared" si="198"/>
        <v>5.7898041805555543E-2</v>
      </c>
      <c r="CI346" s="184">
        <f t="shared" si="199"/>
        <v>1.4250185072916666E-2</v>
      </c>
      <c r="CJ346" s="184">
        <f t="shared" si="200"/>
        <v>0.57898041805555545</v>
      </c>
      <c r="CK346" s="184">
        <f t="shared" si="201"/>
        <v>0.14250185072916666</v>
      </c>
      <c r="CL346" s="182">
        <f t="shared" si="202"/>
        <v>1.5862477207001518E-4</v>
      </c>
      <c r="CM346" s="182">
        <f t="shared" si="203"/>
        <v>3.9041602939497714E-5</v>
      </c>
      <c r="CN346" s="182">
        <f t="shared" si="204"/>
        <v>3.5918274704337901E-5</v>
      </c>
      <c r="CO346" s="182">
        <f>LOOKUP(Q346,'Lookup Load Factor Adjustment'!$F$2:$F$51,'Lookup Load Factor Adjustment'!$I$2:$I$51)</f>
        <v>0.68571428571428572</v>
      </c>
      <c r="CP346" s="182">
        <f t="shared" si="205"/>
        <v>1.0877127227658185E-4</v>
      </c>
      <c r="CQ346" s="182">
        <f t="shared" si="206"/>
        <v>2.4629674082974559E-5</v>
      </c>
      <c r="CR346" s="182"/>
      <c r="CS346" s="182">
        <f t="shared" si="207"/>
        <v>0</v>
      </c>
      <c r="CT346" s="182">
        <f t="shared" si="208"/>
        <v>0</v>
      </c>
      <c r="CU346" s="182">
        <f t="shared" si="209"/>
        <v>1</v>
      </c>
      <c r="CV346" s="175" t="s">
        <v>14237</v>
      </c>
      <c r="CW346" s="181"/>
    </row>
    <row r="347" spans="1:101" x14ac:dyDescent="0.25">
      <c r="A347" s="155" t="s">
        <v>16117</v>
      </c>
      <c r="B347" s="155" t="s">
        <v>5424</v>
      </c>
      <c r="C347" s="172">
        <v>43826</v>
      </c>
      <c r="D347" s="172">
        <v>43871</v>
      </c>
      <c r="E347" s="179">
        <v>2017</v>
      </c>
      <c r="F347" s="155" t="s">
        <v>165</v>
      </c>
      <c r="G347" s="155" t="s">
        <v>166</v>
      </c>
      <c r="H347" s="155" t="s">
        <v>5425</v>
      </c>
      <c r="I347" s="155">
        <v>480</v>
      </c>
      <c r="J347" s="155">
        <v>1</v>
      </c>
      <c r="K347" s="155">
        <v>1969</v>
      </c>
      <c r="L347" s="155">
        <v>1969</v>
      </c>
      <c r="M347" s="155" t="s">
        <v>167</v>
      </c>
      <c r="N347" s="155" t="s">
        <v>16118</v>
      </c>
      <c r="O347" s="155" t="s">
        <v>16118</v>
      </c>
      <c r="P347" s="155"/>
      <c r="Q347" s="155" t="s">
        <v>6874</v>
      </c>
      <c r="R347" s="155">
        <v>100</v>
      </c>
      <c r="S347" s="155" t="s">
        <v>122</v>
      </c>
      <c r="T347" s="155" t="s">
        <v>303</v>
      </c>
      <c r="U347" s="155" t="s">
        <v>16119</v>
      </c>
      <c r="V347" s="155">
        <v>1</v>
      </c>
      <c r="W347" s="155" t="s">
        <v>303</v>
      </c>
      <c r="X347" s="155">
        <v>301</v>
      </c>
      <c r="Y347" s="155">
        <v>1</v>
      </c>
      <c r="Z347" s="155" t="s">
        <v>171</v>
      </c>
      <c r="AA347" s="155" t="s">
        <v>16120</v>
      </c>
      <c r="AB347" s="155">
        <v>1</v>
      </c>
      <c r="AC347" s="155" t="s">
        <v>346</v>
      </c>
      <c r="AD347" s="155" t="s">
        <v>16121</v>
      </c>
      <c r="AE347" s="155">
        <v>2019</v>
      </c>
      <c r="AF347" s="155">
        <v>2020</v>
      </c>
      <c r="AG347" s="155" t="s">
        <v>167</v>
      </c>
      <c r="AH347" s="155" t="s">
        <v>16122</v>
      </c>
      <c r="AI347" s="155">
        <v>95793</v>
      </c>
      <c r="AJ347" s="155" t="s">
        <v>16123</v>
      </c>
      <c r="AK347" s="155">
        <v>67</v>
      </c>
      <c r="AL347" s="155" t="s">
        <v>128</v>
      </c>
      <c r="AM347" s="173">
        <v>92951.03</v>
      </c>
      <c r="AN347" s="173">
        <v>42250</v>
      </c>
      <c r="AO347" s="155">
        <v>10</v>
      </c>
      <c r="AP347" s="155">
        <v>100</v>
      </c>
      <c r="AQ347" s="155">
        <v>100</v>
      </c>
      <c r="AR347" s="182" t="str">
        <f>IF(E347=2017,
"",
VLOOKUP(Q347,'Lookup Load Factor Adjustment'!$S$4:$T$16,2, FALSE))</f>
        <v/>
      </c>
      <c r="AS347" s="182" t="str">
        <f t="shared" si="175"/>
        <v/>
      </c>
      <c r="AT347" s="182" t="str">
        <f t="shared" si="176"/>
        <v/>
      </c>
      <c r="AU347" s="182" t="str">
        <f t="shared" si="177"/>
        <v/>
      </c>
      <c r="AV347" s="182" t="str">
        <f>IF(E347=2017,
"",
VLOOKUP(AU347,'Lookup Moyer Guidelines'!$O$3:$Q$48, 2))</f>
        <v/>
      </c>
      <c r="AW347" s="182" t="str">
        <f>IF(E347=2017,
"",
VLOOKUP(AU347,'Lookup Moyer Guidelines'!$O$3:$Q$48, 3))</f>
        <v/>
      </c>
      <c r="AX347" s="182" t="str">
        <f t="shared" si="178"/>
        <v/>
      </c>
      <c r="AY347" s="182" t="str">
        <f t="shared" si="179"/>
        <v/>
      </c>
      <c r="AZ347" s="182" t="str">
        <f t="shared" si="180"/>
        <v/>
      </c>
      <c r="BA347" s="182" t="str">
        <f t="shared" si="181"/>
        <v/>
      </c>
      <c r="BB347" s="182" t="str">
        <f>IF(E347=2017,
"",
VLOOKUP(BA347,'Lookup Moyer Guidelines'!$O$3:$Q$48, 2))</f>
        <v/>
      </c>
      <c r="BC347" s="182" t="str">
        <f>IF(E347=2017,
"",
VLOOKUP(BA347,'Lookup Moyer Guidelines'!$O$3:$Q$48, 3))</f>
        <v/>
      </c>
      <c r="BD347" s="182" t="str">
        <f t="shared" si="182"/>
        <v/>
      </c>
      <c r="BE347" s="182" t="str">
        <f t="shared" si="183"/>
        <v/>
      </c>
      <c r="BF347" s="182" t="str">
        <f t="shared" si="184"/>
        <v/>
      </c>
      <c r="BG347" s="183">
        <f t="shared" si="185"/>
        <v>2020</v>
      </c>
      <c r="BH347" s="182">
        <f>IF(E347=2017,
VLOOKUP(Q347,'Lookup Load Factor Adjustment'!$L$2:$M$51,2,FALSE),
"")</f>
        <v>0.51</v>
      </c>
      <c r="BI347" s="182">
        <f>IF(E347=2017,
IF(S347="Tier 0",VLOOKUP(R347,'Lookup Moyer Guidelines'!$A$78:$A$85,1,TRUE),VLOOKUP(R347,'Lookup Moyer Guidelines'!$A$92:$A$128,1,TRUE)),
"")</f>
        <v>50</v>
      </c>
      <c r="BJ347" s="182">
        <f>IF(E347=2017,
IF(R347&gt;=120,VLOOKUP(K347,'Lookup Moyer Guidelines'!$D$82:$D$85,1,TRUE),VLOOKUP(K347,'Lookup Moyer Guidelines'!$D$78:$D$79,1,TRUE)),
"")</f>
        <v>0</v>
      </c>
      <c r="BK347" s="182" t="str">
        <f>IF(E347=2017,
IF(S347="Tier 0",CONCATENATE(BI347,",",BJ347),CONCATENATE(BI347,",",VLOOKUP(S347,'Lookup Moyer Guidelines'!$A$132:$B$138,2,FALSE))),
"")</f>
        <v>50,0</v>
      </c>
      <c r="BL347" s="182">
        <f>IF(E347=2017,
IF($S347="Tier 0",VLOOKUP($BK347,'Lookup Moyer Guidelines'!$E$78:$K$85,2,FALSE),VLOOKUP($BK347,'Lookup Moyer Guidelines'!$D$92:$J$128,2,FALSE)),
"")</f>
        <v>12.09</v>
      </c>
      <c r="BM347" s="182">
        <f>IF(E347=2017,
IF($S347="Tier 0",VLOOKUP($BK347,'Lookup Moyer Guidelines'!$E$78:$K$85,3,FALSE),VLOOKUP($BK347,'Lookup Moyer Guidelines'!$D$92:$J$128,3,FALSE)),
"")</f>
        <v>2.7999999999999998E-4</v>
      </c>
      <c r="BN347" s="182">
        <f>IF(E347=2017,
IF($S347="Tier 0",VLOOKUP($BK347,'Lookup Moyer Guidelines'!$E$78:$K$85,6,FALSE),VLOOKUP($BK347,'Lookup Moyer Guidelines'!$D$92:$J$128,6,FALSE)),
"")</f>
        <v>0.60499999999999998</v>
      </c>
      <c r="BO347" s="182">
        <f>IF(E347=2017,
IF($S347="Tier 0",VLOOKUP($BK347,'Lookup Moyer Guidelines'!$E$78:$K$85,7,FALSE),VLOOKUP($BK347,'Lookup Moyer Guidelines'!$D$92:$J$128,7,FALSE)),
"")</f>
        <v>4.3999999999999999E-5</v>
      </c>
      <c r="BP347" s="182">
        <f t="shared" si="186"/>
        <v>56</v>
      </c>
      <c r="BQ347" s="182">
        <f t="shared" si="187"/>
        <v>12000</v>
      </c>
      <c r="BR347" s="184">
        <f t="shared" si="188"/>
        <v>3.36</v>
      </c>
      <c r="BS347" s="184">
        <f t="shared" si="189"/>
        <v>0.41690476190476189</v>
      </c>
      <c r="BT347" s="184">
        <f t="shared" si="190"/>
        <v>0.52800000000000002</v>
      </c>
      <c r="BU347" s="184">
        <f t="shared" si="191"/>
        <v>3.0573015873015873E-2</v>
      </c>
      <c r="BV347" s="182">
        <f>IF(E347=2017,
VLOOKUP(AK347,'Lookup Moyer Guidelines'!$A$92:$A$128,1,TRUE),
"")</f>
        <v>50</v>
      </c>
      <c r="BW347" s="182" t="str">
        <f>IF(E347=2017,
CONCATENATE(BV347,",",VLOOKUP(AL347,'Lookup Moyer Guidelines'!$A$132:$B$138,2,FALSE)),
"")</f>
        <v>50,4_Final</v>
      </c>
      <c r="BX347" s="182">
        <f>IF(E347=2017,
IF(ISERROR(VLOOKUP($BW347,'Lookup Moyer Guidelines'!$D$92:$J$128,2,FALSE)),"",VLOOKUP($BW347,'Lookup Moyer Guidelines'!$D$92:$J$128,2,FALSE)),
"")</f>
        <v>2.74</v>
      </c>
      <c r="BY347" s="182">
        <f>IF(E347=2017,
IF(ISERROR(VLOOKUP($BW347,'Lookup Moyer Guidelines'!$D$92:$J$128,3,FALSE)),"",VLOOKUP($BW347,'Lookup Moyer Guidelines'!$D$92:$J$128,3,FALSE)),
"")</f>
        <v>3.6000000000000001E-5</v>
      </c>
      <c r="BZ347" s="182">
        <f>IF(E347=2017,
IF(ISERROR(VLOOKUP($BW347,'Lookup Moyer Guidelines'!$D$92:$J$128,6,FALSE)),"",VLOOKUP($BW347,'Lookup Moyer Guidelines'!$D$92:$J$128,6,FALSE)),
"")</f>
        <v>8.9999999999999993E-3</v>
      </c>
      <c r="CA347" s="182">
        <f>IF(E347=2017,
IF(ISERROR(VLOOKUP($BW347,'Lookup Moyer Guidelines'!$D$92:$J$128,7,FALSE)),"",VLOOKUP($BW347,'Lookup Moyer Guidelines'!$D$92:$J$128,7,FALSE)),
"")</f>
        <v>8.9999999999999996E-7</v>
      </c>
      <c r="CB347" s="182">
        <f t="shared" si="192"/>
        <v>5</v>
      </c>
      <c r="CC347" s="182">
        <f t="shared" si="193"/>
        <v>2400</v>
      </c>
      <c r="CD347" s="184">
        <f t="shared" si="194"/>
        <v>8.6400000000000005E-2</v>
      </c>
      <c r="CE347" s="184">
        <f t="shared" si="195"/>
        <v>5.1099517460317469E-2</v>
      </c>
      <c r="CF347" s="184">
        <f t="shared" si="196"/>
        <v>2.16E-3</v>
      </c>
      <c r="CG347" s="184">
        <f t="shared" si="197"/>
        <v>2.0176571428571428E-4</v>
      </c>
      <c r="CH347" s="184">
        <f t="shared" si="198"/>
        <v>0.3658052444444444</v>
      </c>
      <c r="CI347" s="184">
        <f t="shared" si="199"/>
        <v>3.037125015873016E-2</v>
      </c>
      <c r="CJ347" s="184">
        <f t="shared" si="200"/>
        <v>3.658052444444444</v>
      </c>
      <c r="CK347" s="184">
        <f t="shared" si="201"/>
        <v>0.30371250158730162</v>
      </c>
      <c r="CL347" s="182">
        <f t="shared" si="202"/>
        <v>1.0022061491628614E-3</v>
      </c>
      <c r="CM347" s="182">
        <f t="shared" si="203"/>
        <v>8.3208904544466192E-5</v>
      </c>
      <c r="CN347" s="182">
        <f t="shared" si="204"/>
        <v>7.6552192180908904E-5</v>
      </c>
      <c r="CO347" s="182">
        <f>LOOKUP(Q347,'Lookup Load Factor Adjustment'!$F$2:$F$51,'Lookup Load Factor Adjustment'!$I$2:$I$51)</f>
        <v>0.78431372549019607</v>
      </c>
      <c r="CP347" s="182">
        <f t="shared" si="205"/>
        <v>7.8604403855910693E-4</v>
      </c>
      <c r="CQ347" s="182">
        <f t="shared" si="206"/>
        <v>6.0040935043850122E-5</v>
      </c>
      <c r="CR347" s="182"/>
      <c r="CS347" s="182">
        <f t="shared" si="207"/>
        <v>0</v>
      </c>
      <c r="CT347" s="182">
        <f t="shared" si="208"/>
        <v>0</v>
      </c>
      <c r="CU347" s="182">
        <f t="shared" si="209"/>
        <v>1</v>
      </c>
      <c r="CV347" s="175" t="s">
        <v>14235</v>
      </c>
      <c r="CW347" s="181"/>
    </row>
    <row r="348" spans="1:101" x14ac:dyDescent="0.25">
      <c r="A348" s="155" t="s">
        <v>16297</v>
      </c>
      <c r="B348" s="155" t="s">
        <v>5424</v>
      </c>
      <c r="C348" s="172">
        <v>43847</v>
      </c>
      <c r="D348" s="172">
        <v>43956</v>
      </c>
      <c r="E348" s="179">
        <v>2017</v>
      </c>
      <c r="F348" s="155" t="s">
        <v>165</v>
      </c>
      <c r="G348" s="155" t="s">
        <v>166</v>
      </c>
      <c r="H348" s="155" t="s">
        <v>5425</v>
      </c>
      <c r="I348" s="155">
        <v>500</v>
      </c>
      <c r="J348" s="155">
        <v>1</v>
      </c>
      <c r="K348" s="155">
        <v>1999</v>
      </c>
      <c r="L348" s="155">
        <v>1999</v>
      </c>
      <c r="M348" s="155" t="s">
        <v>167</v>
      </c>
      <c r="N348" s="155" t="s">
        <v>16298</v>
      </c>
      <c r="O348" s="155">
        <v>45841281</v>
      </c>
      <c r="P348" s="155" t="s">
        <v>16299</v>
      </c>
      <c r="Q348" s="155" t="s">
        <v>6833</v>
      </c>
      <c r="R348" s="155">
        <v>110</v>
      </c>
      <c r="S348" s="155" t="s">
        <v>123</v>
      </c>
      <c r="T348" s="155" t="s">
        <v>181</v>
      </c>
      <c r="U348" s="155" t="s">
        <v>3151</v>
      </c>
      <c r="V348" s="155">
        <v>1</v>
      </c>
      <c r="W348" s="155" t="s">
        <v>16300</v>
      </c>
      <c r="X348" s="155" t="s">
        <v>302</v>
      </c>
      <c r="Y348" s="155">
        <v>1</v>
      </c>
      <c r="Z348" s="155" t="s">
        <v>181</v>
      </c>
      <c r="AA348" s="155" t="s">
        <v>16301</v>
      </c>
      <c r="AB348" s="155">
        <v>1</v>
      </c>
      <c r="AC348" s="155" t="s">
        <v>669</v>
      </c>
      <c r="AD348" s="155" t="s">
        <v>4674</v>
      </c>
      <c r="AE348" s="155">
        <v>2019</v>
      </c>
      <c r="AF348" s="155">
        <v>2019</v>
      </c>
      <c r="AG348" s="155" t="s">
        <v>167</v>
      </c>
      <c r="AH348" s="155" t="s">
        <v>16302</v>
      </c>
      <c r="AI348" s="155">
        <v>1733142</v>
      </c>
      <c r="AJ348" s="155" t="s">
        <v>308</v>
      </c>
      <c r="AK348" s="155">
        <v>151</v>
      </c>
      <c r="AL348" s="155" t="s">
        <v>128</v>
      </c>
      <c r="AM348" s="173">
        <v>114624.63</v>
      </c>
      <c r="AN348" s="173">
        <v>48300</v>
      </c>
      <c r="AO348" s="155">
        <v>10</v>
      </c>
      <c r="AP348" s="155">
        <v>100</v>
      </c>
      <c r="AQ348" s="155">
        <v>100</v>
      </c>
      <c r="AR348" s="182" t="str">
        <f>IF(E348=2017,
"",
VLOOKUP(Q348,'Lookup Load Factor Adjustment'!$S$4:$T$16,2, FALSE))</f>
        <v/>
      </c>
      <c r="AS348" s="182" t="str">
        <f t="shared" si="175"/>
        <v/>
      </c>
      <c r="AT348" s="182" t="str">
        <f t="shared" si="176"/>
        <v/>
      </c>
      <c r="AU348" s="182" t="str">
        <f t="shared" si="177"/>
        <v/>
      </c>
      <c r="AV348" s="182" t="str">
        <f>IF(E348=2017,
"",
VLOOKUP(AU348,'Lookup Moyer Guidelines'!$O$3:$Q$48, 2))</f>
        <v/>
      </c>
      <c r="AW348" s="182" t="str">
        <f>IF(E348=2017,
"",
VLOOKUP(AU348,'Lookup Moyer Guidelines'!$O$3:$Q$48, 3))</f>
        <v/>
      </c>
      <c r="AX348" s="182" t="str">
        <f t="shared" si="178"/>
        <v/>
      </c>
      <c r="AY348" s="182" t="str">
        <f t="shared" si="179"/>
        <v/>
      </c>
      <c r="AZ348" s="182" t="str">
        <f t="shared" si="180"/>
        <v/>
      </c>
      <c r="BA348" s="182" t="str">
        <f t="shared" si="181"/>
        <v/>
      </c>
      <c r="BB348" s="182" t="str">
        <f>IF(E348=2017,
"",
VLOOKUP(BA348,'Lookup Moyer Guidelines'!$O$3:$Q$48, 2))</f>
        <v/>
      </c>
      <c r="BC348" s="182" t="str">
        <f>IF(E348=2017,
"",
VLOOKUP(BA348,'Lookup Moyer Guidelines'!$O$3:$Q$48, 3))</f>
        <v/>
      </c>
      <c r="BD348" s="182" t="str">
        <f t="shared" si="182"/>
        <v/>
      </c>
      <c r="BE348" s="182" t="str">
        <f t="shared" si="183"/>
        <v/>
      </c>
      <c r="BF348" s="182" t="str">
        <f t="shared" si="184"/>
        <v/>
      </c>
      <c r="BG348" s="183">
        <f t="shared" si="185"/>
        <v>2020</v>
      </c>
      <c r="BH348" s="182">
        <f>IF(E348=2017,
VLOOKUP(Q348,'Lookup Load Factor Adjustment'!$L$2:$M$51,2,FALSE),
"")</f>
        <v>0.7</v>
      </c>
      <c r="BI348" s="182">
        <f>IF(E348=2017,
IF(S348="Tier 0",VLOOKUP(R348,'Lookup Moyer Guidelines'!$A$78:$A$85,1,TRUE),VLOOKUP(R348,'Lookup Moyer Guidelines'!$A$92:$A$128,1,TRUE)),
"")</f>
        <v>100</v>
      </c>
      <c r="BJ348" s="182">
        <f>IF(E348=2017,
IF(R348&gt;=120,VLOOKUP(K348,'Lookup Moyer Guidelines'!$D$82:$D$85,1,TRUE),VLOOKUP(K348,'Lookup Moyer Guidelines'!$D$78:$D$79,1,TRUE)),
"")</f>
        <v>1988</v>
      </c>
      <c r="BK348" s="182" t="str">
        <f>IF(E348=2017,
IF(S348="Tier 0",CONCATENATE(BI348,",",BJ348),CONCATENATE(BI348,",",VLOOKUP(S348,'Lookup Moyer Guidelines'!$A$132:$B$138,2,FALSE))),
"")</f>
        <v>100,1</v>
      </c>
      <c r="BL348" s="182">
        <f>IF(E348=2017,
IF($S348="Tier 0",VLOOKUP($BK348,'Lookup Moyer Guidelines'!$E$78:$K$85,2,FALSE),VLOOKUP($BK348,'Lookup Moyer Guidelines'!$D$92:$J$128,2,FALSE)),
"")</f>
        <v>6.54</v>
      </c>
      <c r="BM348" s="182">
        <f>IF(E348=2017,
IF($S348="Tier 0",VLOOKUP($BK348,'Lookup Moyer Guidelines'!$E$78:$K$85,3,FALSE),VLOOKUP($BK348,'Lookup Moyer Guidelines'!$D$92:$J$128,3,FALSE)),
"")</f>
        <v>1.4999999999999999E-4</v>
      </c>
      <c r="BN348" s="182">
        <f>IF(E348=2017,
IF($S348="Tier 0",VLOOKUP($BK348,'Lookup Moyer Guidelines'!$E$78:$K$85,6,FALSE),VLOOKUP($BK348,'Lookup Moyer Guidelines'!$D$92:$J$128,6,FALSE)),
"")</f>
        <v>0.30399999999999999</v>
      </c>
      <c r="BO348" s="182">
        <f>IF(E348=2017,
IF($S348="Tier 0",VLOOKUP($BK348,'Lookup Moyer Guidelines'!$E$78:$K$85,7,FALSE),VLOOKUP($BK348,'Lookup Moyer Guidelines'!$D$92:$J$128,7,FALSE)),
"")</f>
        <v>2.2099999999999998E-5</v>
      </c>
      <c r="BP348" s="182">
        <f t="shared" si="186"/>
        <v>26</v>
      </c>
      <c r="BQ348" s="182">
        <f t="shared" si="187"/>
        <v>12000</v>
      </c>
      <c r="BR348" s="184">
        <f t="shared" si="188"/>
        <v>1.7999999999999998</v>
      </c>
      <c r="BS348" s="184">
        <f t="shared" si="189"/>
        <v>0.35393518518518519</v>
      </c>
      <c r="BT348" s="184">
        <f t="shared" si="190"/>
        <v>0.26519999999999999</v>
      </c>
      <c r="BU348" s="184">
        <f t="shared" si="191"/>
        <v>2.4155864197530862E-2</v>
      </c>
      <c r="BV348" s="182">
        <f>IF(E348=2017,
VLOOKUP(AK348,'Lookup Moyer Guidelines'!$A$92:$A$128,1,TRUE),
"")</f>
        <v>100</v>
      </c>
      <c r="BW348" s="182" t="str">
        <f>IF(E348=2017,
CONCATENATE(BV348,",",VLOOKUP(AL348,'Lookup Moyer Guidelines'!$A$132:$B$138,2,FALSE)),
"")</f>
        <v>100,4_Final</v>
      </c>
      <c r="BX348" s="182">
        <f>IF(E348=2017,
IF(ISERROR(VLOOKUP($BW348,'Lookup Moyer Guidelines'!$D$92:$J$128,2,FALSE)),"",VLOOKUP($BW348,'Lookup Moyer Guidelines'!$D$92:$J$128,2,FALSE)),
"")</f>
        <v>0.26</v>
      </c>
      <c r="BY348" s="182">
        <f>IF(E348=2017,
IF(ISERROR(VLOOKUP($BW348,'Lookup Moyer Guidelines'!$D$92:$J$128,3,FALSE)),"",VLOOKUP($BW348,'Lookup Moyer Guidelines'!$D$92:$J$128,3,FALSE)),
"")</f>
        <v>3.9999999999999998E-6</v>
      </c>
      <c r="BZ348" s="182">
        <f>IF(E348=2017,
IF(ISERROR(VLOOKUP($BW348,'Lookup Moyer Guidelines'!$D$92:$J$128,6,FALSE)),"",VLOOKUP($BW348,'Lookup Moyer Guidelines'!$D$92:$J$128,6,FALSE)),
"")</f>
        <v>8.9999999999999993E-3</v>
      </c>
      <c r="CA348" s="182">
        <f>IF(E348=2017,
IF(ISERROR(VLOOKUP($BW348,'Lookup Moyer Guidelines'!$D$92:$J$128,7,FALSE)),"",VLOOKUP($BW348,'Lookup Moyer Guidelines'!$D$92:$J$128,7,FALSE)),
"")</f>
        <v>3.9999999999999998E-7</v>
      </c>
      <c r="CB348" s="182">
        <f t="shared" si="192"/>
        <v>5</v>
      </c>
      <c r="CC348" s="182">
        <f t="shared" si="193"/>
        <v>2500</v>
      </c>
      <c r="CD348" s="184">
        <f t="shared" si="194"/>
        <v>0.01</v>
      </c>
      <c r="CE348" s="184">
        <f t="shared" si="195"/>
        <v>1.5729166666666666E-2</v>
      </c>
      <c r="CF348" s="184">
        <f t="shared" si="196"/>
        <v>1E-3</v>
      </c>
      <c r="CG348" s="184">
        <f t="shared" si="197"/>
        <v>5.825617283950616E-4</v>
      </c>
      <c r="CH348" s="184">
        <f t="shared" si="198"/>
        <v>0.3382060185185185</v>
      </c>
      <c r="CI348" s="184">
        <f t="shared" si="199"/>
        <v>2.35733024691358E-2</v>
      </c>
      <c r="CJ348" s="184">
        <f t="shared" si="200"/>
        <v>3.382060185185185</v>
      </c>
      <c r="CK348" s="184">
        <f t="shared" si="201"/>
        <v>0.23573302469135801</v>
      </c>
      <c r="CL348" s="182">
        <f t="shared" si="202"/>
        <v>9.2659183155758499E-4</v>
      </c>
      <c r="CM348" s="182">
        <f t="shared" si="203"/>
        <v>6.4584390326399447E-5</v>
      </c>
      <c r="CN348" s="182">
        <f t="shared" si="204"/>
        <v>5.9417639100287493E-5</v>
      </c>
      <c r="CO348" s="182">
        <f>LOOKUP(Q348,'Lookup Load Factor Adjustment'!$F$2:$F$51,'Lookup Load Factor Adjustment'!$I$2:$I$51)</f>
        <v>0.68571428571428572</v>
      </c>
      <c r="CP348" s="182">
        <f t="shared" si="205"/>
        <v>6.3537725592520118E-4</v>
      </c>
      <c r="CQ348" s="182">
        <f t="shared" si="206"/>
        <v>4.0743523954482854E-5</v>
      </c>
      <c r="CR348" s="182"/>
      <c r="CS348" s="182">
        <f t="shared" si="207"/>
        <v>0</v>
      </c>
      <c r="CT348" s="182">
        <f t="shared" si="208"/>
        <v>0</v>
      </c>
      <c r="CU348" s="182">
        <f t="shared" si="209"/>
        <v>1</v>
      </c>
      <c r="CV348" s="175" t="s">
        <v>14234</v>
      </c>
      <c r="CW348" s="181"/>
    </row>
    <row r="349" spans="1:101" x14ac:dyDescent="0.25">
      <c r="A349" s="155" t="s">
        <v>16303</v>
      </c>
      <c r="B349" s="155" t="s">
        <v>5424</v>
      </c>
      <c r="C349" s="172">
        <v>43847</v>
      </c>
      <c r="D349" s="172">
        <v>43921</v>
      </c>
      <c r="E349" s="179">
        <v>2017</v>
      </c>
      <c r="F349" s="155" t="s">
        <v>165</v>
      </c>
      <c r="G349" s="155" t="s">
        <v>166</v>
      </c>
      <c r="H349" s="155" t="s">
        <v>5425</v>
      </c>
      <c r="I349" s="155">
        <v>500</v>
      </c>
      <c r="J349" s="155">
        <v>1</v>
      </c>
      <c r="K349" s="155">
        <v>1998</v>
      </c>
      <c r="L349" s="155">
        <v>1998</v>
      </c>
      <c r="M349" s="155" t="s">
        <v>167</v>
      </c>
      <c r="N349" s="155" t="s">
        <v>16304</v>
      </c>
      <c r="O349" s="155" t="s">
        <v>16305</v>
      </c>
      <c r="P349" s="155" t="s">
        <v>3150</v>
      </c>
      <c r="Q349" s="155" t="s">
        <v>6833</v>
      </c>
      <c r="R349" s="155">
        <v>120</v>
      </c>
      <c r="S349" s="155" t="s">
        <v>123</v>
      </c>
      <c r="T349" s="155" t="s">
        <v>303</v>
      </c>
      <c r="U349" s="155" t="s">
        <v>8277</v>
      </c>
      <c r="V349" s="155">
        <v>1</v>
      </c>
      <c r="W349" s="155" t="s">
        <v>222</v>
      </c>
      <c r="X349" s="155" t="s">
        <v>10994</v>
      </c>
      <c r="Y349" s="155">
        <v>1</v>
      </c>
      <c r="Z349" s="155" t="s">
        <v>181</v>
      </c>
      <c r="AA349" s="155" t="s">
        <v>16301</v>
      </c>
      <c r="AB349" s="155">
        <v>1</v>
      </c>
      <c r="AC349" s="155" t="s">
        <v>305</v>
      </c>
      <c r="AD349" s="155" t="s">
        <v>4674</v>
      </c>
      <c r="AE349" s="155">
        <v>2019</v>
      </c>
      <c r="AF349" s="155">
        <v>2019</v>
      </c>
      <c r="AG349" s="155" t="s">
        <v>167</v>
      </c>
      <c r="AH349" s="155" t="s">
        <v>16306</v>
      </c>
      <c r="AI349" s="155">
        <v>1684887</v>
      </c>
      <c r="AJ349" s="155" t="s">
        <v>308</v>
      </c>
      <c r="AK349" s="155">
        <v>151</v>
      </c>
      <c r="AL349" s="155" t="s">
        <v>128</v>
      </c>
      <c r="AM349" s="173">
        <v>114624.63</v>
      </c>
      <c r="AN349" s="173">
        <v>48300</v>
      </c>
      <c r="AO349" s="155">
        <v>10</v>
      </c>
      <c r="AP349" s="155">
        <v>100</v>
      </c>
      <c r="AQ349" s="155">
        <v>100</v>
      </c>
      <c r="AR349" s="182" t="str">
        <f>IF(E349=2017,
"",
VLOOKUP(Q349,'Lookup Load Factor Adjustment'!$S$4:$T$16,2, FALSE))</f>
        <v/>
      </c>
      <c r="AS349" s="182" t="str">
        <f t="shared" si="175"/>
        <v/>
      </c>
      <c r="AT349" s="182" t="str">
        <f t="shared" si="176"/>
        <v/>
      </c>
      <c r="AU349" s="182" t="str">
        <f t="shared" si="177"/>
        <v/>
      </c>
      <c r="AV349" s="182" t="str">
        <f>IF(E349=2017,
"",
VLOOKUP(AU349,'Lookup Moyer Guidelines'!$O$3:$Q$48, 2))</f>
        <v/>
      </c>
      <c r="AW349" s="182" t="str">
        <f>IF(E349=2017,
"",
VLOOKUP(AU349,'Lookup Moyer Guidelines'!$O$3:$Q$48, 3))</f>
        <v/>
      </c>
      <c r="AX349" s="182" t="str">
        <f t="shared" si="178"/>
        <v/>
      </c>
      <c r="AY349" s="182" t="str">
        <f t="shared" si="179"/>
        <v/>
      </c>
      <c r="AZ349" s="182" t="str">
        <f t="shared" si="180"/>
        <v/>
      </c>
      <c r="BA349" s="182" t="str">
        <f t="shared" si="181"/>
        <v/>
      </c>
      <c r="BB349" s="182" t="str">
        <f>IF(E349=2017,
"",
VLOOKUP(BA349,'Lookup Moyer Guidelines'!$O$3:$Q$48, 2))</f>
        <v/>
      </c>
      <c r="BC349" s="182" t="str">
        <f>IF(E349=2017,
"",
VLOOKUP(BA349,'Lookup Moyer Guidelines'!$O$3:$Q$48, 3))</f>
        <v/>
      </c>
      <c r="BD349" s="182" t="str">
        <f t="shared" si="182"/>
        <v/>
      </c>
      <c r="BE349" s="182" t="str">
        <f t="shared" si="183"/>
        <v/>
      </c>
      <c r="BF349" s="182" t="str">
        <f t="shared" si="184"/>
        <v/>
      </c>
      <c r="BG349" s="183">
        <f t="shared" si="185"/>
        <v>2020</v>
      </c>
      <c r="BH349" s="182">
        <f>IF(E349=2017,
VLOOKUP(Q349,'Lookup Load Factor Adjustment'!$L$2:$M$51,2,FALSE),
"")</f>
        <v>0.7</v>
      </c>
      <c r="BI349" s="182">
        <f>IF(E349=2017,
IF(S349="Tier 0",VLOOKUP(R349,'Lookup Moyer Guidelines'!$A$78:$A$85,1,TRUE),VLOOKUP(R349,'Lookup Moyer Guidelines'!$A$92:$A$128,1,TRUE)),
"")</f>
        <v>100</v>
      </c>
      <c r="BJ349" s="182">
        <f>IF(E349=2017,
IF(R349&gt;=120,VLOOKUP(K349,'Lookup Moyer Guidelines'!$D$82:$D$85,1,TRUE),VLOOKUP(K349,'Lookup Moyer Guidelines'!$D$78:$D$79,1,TRUE)),
"")</f>
        <v>1988</v>
      </c>
      <c r="BK349" s="182" t="str">
        <f>IF(E349=2017,
IF(S349="Tier 0",CONCATENATE(BI349,",",BJ349),CONCATENATE(BI349,",",VLOOKUP(S349,'Lookup Moyer Guidelines'!$A$132:$B$138,2,FALSE))),
"")</f>
        <v>100,1</v>
      </c>
      <c r="BL349" s="182">
        <f>IF(E349=2017,
IF($S349="Tier 0",VLOOKUP($BK349,'Lookup Moyer Guidelines'!$E$78:$K$85,2,FALSE),VLOOKUP($BK349,'Lookup Moyer Guidelines'!$D$92:$J$128,2,FALSE)),
"")</f>
        <v>6.54</v>
      </c>
      <c r="BM349" s="182">
        <f>IF(E349=2017,
IF($S349="Tier 0",VLOOKUP($BK349,'Lookup Moyer Guidelines'!$E$78:$K$85,3,FALSE),VLOOKUP($BK349,'Lookup Moyer Guidelines'!$D$92:$J$128,3,FALSE)),
"")</f>
        <v>1.4999999999999999E-4</v>
      </c>
      <c r="BN349" s="182">
        <f>IF(E349=2017,
IF($S349="Tier 0",VLOOKUP($BK349,'Lookup Moyer Guidelines'!$E$78:$K$85,6,FALSE),VLOOKUP($BK349,'Lookup Moyer Guidelines'!$D$92:$J$128,6,FALSE)),
"")</f>
        <v>0.30399999999999999</v>
      </c>
      <c r="BO349" s="182">
        <f>IF(E349=2017,
IF($S349="Tier 0",VLOOKUP($BK349,'Lookup Moyer Guidelines'!$E$78:$K$85,7,FALSE),VLOOKUP($BK349,'Lookup Moyer Guidelines'!$D$92:$J$128,7,FALSE)),
"")</f>
        <v>2.2099999999999998E-5</v>
      </c>
      <c r="BP349" s="182">
        <f t="shared" si="186"/>
        <v>27</v>
      </c>
      <c r="BQ349" s="182">
        <f t="shared" si="187"/>
        <v>12000</v>
      </c>
      <c r="BR349" s="184">
        <f t="shared" si="188"/>
        <v>1.7999999999999998</v>
      </c>
      <c r="BS349" s="184">
        <f t="shared" si="189"/>
        <v>0.38611111111111113</v>
      </c>
      <c r="BT349" s="184">
        <f t="shared" si="190"/>
        <v>0.26519999999999999</v>
      </c>
      <c r="BU349" s="184">
        <f t="shared" si="191"/>
        <v>2.6351851851851845E-2</v>
      </c>
      <c r="BV349" s="182">
        <f>IF(E349=2017,
VLOOKUP(AK349,'Lookup Moyer Guidelines'!$A$92:$A$128,1,TRUE),
"")</f>
        <v>100</v>
      </c>
      <c r="BW349" s="182" t="str">
        <f>IF(E349=2017,
CONCATENATE(BV349,",",VLOOKUP(AL349,'Lookup Moyer Guidelines'!$A$132:$B$138,2,FALSE)),
"")</f>
        <v>100,4_Final</v>
      </c>
      <c r="BX349" s="182">
        <f>IF(E349=2017,
IF(ISERROR(VLOOKUP($BW349,'Lookup Moyer Guidelines'!$D$92:$J$128,2,FALSE)),"",VLOOKUP($BW349,'Lookup Moyer Guidelines'!$D$92:$J$128,2,FALSE)),
"")</f>
        <v>0.26</v>
      </c>
      <c r="BY349" s="182">
        <f>IF(E349=2017,
IF(ISERROR(VLOOKUP($BW349,'Lookup Moyer Guidelines'!$D$92:$J$128,3,FALSE)),"",VLOOKUP($BW349,'Lookup Moyer Guidelines'!$D$92:$J$128,3,FALSE)),
"")</f>
        <v>3.9999999999999998E-6</v>
      </c>
      <c r="BZ349" s="182">
        <f>IF(E349=2017,
IF(ISERROR(VLOOKUP($BW349,'Lookup Moyer Guidelines'!$D$92:$J$128,6,FALSE)),"",VLOOKUP($BW349,'Lookup Moyer Guidelines'!$D$92:$J$128,6,FALSE)),
"")</f>
        <v>8.9999999999999993E-3</v>
      </c>
      <c r="CA349" s="182">
        <f>IF(E349=2017,
IF(ISERROR(VLOOKUP($BW349,'Lookup Moyer Guidelines'!$D$92:$J$128,7,FALSE)),"",VLOOKUP($BW349,'Lookup Moyer Guidelines'!$D$92:$J$128,7,FALSE)),
"")</f>
        <v>3.9999999999999998E-7</v>
      </c>
      <c r="CB349" s="182">
        <f t="shared" si="192"/>
        <v>5</v>
      </c>
      <c r="CC349" s="182">
        <f t="shared" si="193"/>
        <v>2500</v>
      </c>
      <c r="CD349" s="184">
        <f t="shared" si="194"/>
        <v>0.01</v>
      </c>
      <c r="CE349" s="184">
        <f t="shared" si="195"/>
        <v>1.5729166666666666E-2</v>
      </c>
      <c r="CF349" s="184">
        <f t="shared" si="196"/>
        <v>1E-3</v>
      </c>
      <c r="CG349" s="184">
        <f t="shared" si="197"/>
        <v>5.825617283950616E-4</v>
      </c>
      <c r="CH349" s="184">
        <f t="shared" si="198"/>
        <v>0.37038194444444444</v>
      </c>
      <c r="CI349" s="184">
        <f t="shared" si="199"/>
        <v>2.5769290123456783E-2</v>
      </c>
      <c r="CJ349" s="184">
        <f t="shared" si="200"/>
        <v>3.7038194444444446</v>
      </c>
      <c r="CK349" s="184">
        <f t="shared" si="201"/>
        <v>0.25769290123456784</v>
      </c>
      <c r="CL349" s="182">
        <f t="shared" si="202"/>
        <v>1.0147450532724505E-3</v>
      </c>
      <c r="CM349" s="182">
        <f t="shared" si="203"/>
        <v>7.0600794858785706E-5</v>
      </c>
      <c r="CN349" s="182">
        <f t="shared" si="204"/>
        <v>6.4952731270082856E-5</v>
      </c>
      <c r="CO349" s="182">
        <f>LOOKUP(Q349,'Lookup Load Factor Adjustment'!$F$2:$F$51,'Lookup Load Factor Adjustment'!$I$2:$I$51)</f>
        <v>0.68571428571428572</v>
      </c>
      <c r="CP349" s="182">
        <f t="shared" si="205"/>
        <v>6.9582517938682317E-4</v>
      </c>
      <c r="CQ349" s="182">
        <f t="shared" si="206"/>
        <v>4.4539015728056818E-5</v>
      </c>
      <c r="CR349" s="182"/>
      <c r="CS349" s="182">
        <f t="shared" si="207"/>
        <v>0</v>
      </c>
      <c r="CT349" s="182">
        <f t="shared" si="208"/>
        <v>0</v>
      </c>
      <c r="CU349" s="182">
        <f t="shared" si="209"/>
        <v>1</v>
      </c>
      <c r="CV349" s="175" t="s">
        <v>14234</v>
      </c>
      <c r="CW349" s="181"/>
    </row>
    <row r="350" spans="1:101" x14ac:dyDescent="0.25">
      <c r="A350" s="155" t="s">
        <v>18442</v>
      </c>
      <c r="B350" s="155" t="s">
        <v>5424</v>
      </c>
      <c r="C350" s="172">
        <v>44035</v>
      </c>
      <c r="D350" s="172">
        <v>44064</v>
      </c>
      <c r="E350" s="179">
        <v>2017</v>
      </c>
      <c r="F350" s="155" t="s">
        <v>165</v>
      </c>
      <c r="G350" s="155" t="s">
        <v>5409</v>
      </c>
      <c r="H350" s="155" t="s">
        <v>6747</v>
      </c>
      <c r="I350" s="155">
        <v>750</v>
      </c>
      <c r="J350" s="155">
        <v>2</v>
      </c>
      <c r="K350" s="155">
        <v>2004</v>
      </c>
      <c r="L350" s="155">
        <v>2004</v>
      </c>
      <c r="M350" s="155" t="s">
        <v>167</v>
      </c>
      <c r="N350" s="155" t="s">
        <v>18443</v>
      </c>
      <c r="O350" s="155" t="s">
        <v>18444</v>
      </c>
      <c r="P350" s="155" t="s">
        <v>14492</v>
      </c>
      <c r="Q350" s="155" t="s">
        <v>99</v>
      </c>
      <c r="R350" s="155">
        <v>325</v>
      </c>
      <c r="S350" s="155" t="s">
        <v>123</v>
      </c>
      <c r="T350" s="155" t="s">
        <v>171</v>
      </c>
      <c r="U350" s="155">
        <v>9986</v>
      </c>
      <c r="V350" s="155">
        <v>2</v>
      </c>
      <c r="W350" s="155" t="s">
        <v>171</v>
      </c>
      <c r="X350" s="155" t="s">
        <v>6751</v>
      </c>
      <c r="Y350" s="155"/>
      <c r="Z350" s="155"/>
      <c r="AA350" s="155"/>
      <c r="AB350" s="155"/>
      <c r="AC350" s="155"/>
      <c r="AD350" s="155"/>
      <c r="AE350" s="155"/>
      <c r="AF350" s="155"/>
      <c r="AG350" s="155"/>
      <c r="AH350" s="155"/>
      <c r="AI350" s="155"/>
      <c r="AJ350" s="155"/>
      <c r="AK350" s="155"/>
      <c r="AL350" s="155"/>
      <c r="AM350" s="173"/>
      <c r="AN350" s="173"/>
      <c r="AO350" s="155"/>
      <c r="AP350" s="155"/>
      <c r="AQ350" s="155"/>
      <c r="AR350" s="182" t="str">
        <f>IF(E350=2017,
"",
VLOOKUP(Q350,'Lookup Load Factor Adjustment'!$S$4:$T$16,2, FALSE))</f>
        <v/>
      </c>
      <c r="AS350" s="182" t="str">
        <f t="shared" si="175"/>
        <v/>
      </c>
      <c r="AT350" s="182" t="str">
        <f t="shared" si="176"/>
        <v/>
      </c>
      <c r="AU350" s="182" t="str">
        <f t="shared" si="177"/>
        <v/>
      </c>
      <c r="AV350" s="182" t="str">
        <f>IF(E350=2017,
"",
VLOOKUP(AU350,'Lookup Moyer Guidelines'!$O$3:$Q$48, 2))</f>
        <v/>
      </c>
      <c r="AW350" s="182" t="str">
        <f>IF(E350=2017,
"",
VLOOKUP(AU350,'Lookup Moyer Guidelines'!$O$3:$Q$48, 3))</f>
        <v/>
      </c>
      <c r="AX350" s="182" t="str">
        <f t="shared" si="178"/>
        <v/>
      </c>
      <c r="AY350" s="182" t="str">
        <f t="shared" si="179"/>
        <v/>
      </c>
      <c r="AZ350" s="182" t="str">
        <f t="shared" si="180"/>
        <v/>
      </c>
      <c r="BA350" s="182" t="str">
        <f t="shared" si="181"/>
        <v/>
      </c>
      <c r="BB350" s="182" t="str">
        <f>IF(E350=2017,
"",
VLOOKUP(BA350,'Lookup Moyer Guidelines'!$O$3:$Q$48, 2))</f>
        <v/>
      </c>
      <c r="BC350" s="182" t="str">
        <f>IF(E350=2017,
"",
VLOOKUP(BA350,'Lookup Moyer Guidelines'!$O$3:$Q$48, 3))</f>
        <v/>
      </c>
      <c r="BD350" s="182" t="str">
        <f t="shared" si="182"/>
        <v/>
      </c>
      <c r="BE350" s="182" t="str">
        <f t="shared" si="183"/>
        <v/>
      </c>
      <c r="BF350" s="182" t="str">
        <f t="shared" si="184"/>
        <v/>
      </c>
      <c r="BG350" s="183">
        <f t="shared" si="185"/>
        <v>2020</v>
      </c>
      <c r="BH350" s="182">
        <f>IF(E350=2017,
VLOOKUP(Q350,'Lookup Load Factor Adjustment'!$L$2:$M$51,2,FALSE),
"")</f>
        <v>0.51</v>
      </c>
      <c r="BI350" s="182">
        <f>IF(E350=2017,
IF(S350="Tier 0",VLOOKUP(R350,'Lookup Moyer Guidelines'!$A$78:$A$85,1,TRUE),VLOOKUP(R350,'Lookup Moyer Guidelines'!$A$92:$A$128,1,TRUE)),
"")</f>
        <v>300</v>
      </c>
      <c r="BJ350" s="182">
        <f>IF(E350=2017,
IF(R350&gt;=120,VLOOKUP(K350,'Lookup Moyer Guidelines'!$D$82:$D$85,1,TRUE),VLOOKUP(K350,'Lookup Moyer Guidelines'!$D$78:$D$79,1,TRUE)),
"")</f>
        <v>1988</v>
      </c>
      <c r="BK350" s="182" t="str">
        <f>IF(E350=2017,
IF(S350="Tier 0",CONCATENATE(BI350,",",BJ350),CONCATENATE(BI350,",",VLOOKUP(S350,'Lookup Moyer Guidelines'!$A$132:$B$138,2,FALSE))),
"")</f>
        <v>300,1</v>
      </c>
      <c r="BL350" s="182">
        <f>IF(E350=2017,
IF($S350="Tier 0",VLOOKUP($BK350,'Lookup Moyer Guidelines'!$E$78:$K$85,2,FALSE),VLOOKUP($BK350,'Lookup Moyer Guidelines'!$D$92:$J$128,2,FALSE)),
"")</f>
        <v>5.93</v>
      </c>
      <c r="BM350" s="182">
        <f>IF(E350=2017,
IF($S350="Tier 0",VLOOKUP($BK350,'Lookup Moyer Guidelines'!$E$78:$K$85,3,FALSE),VLOOKUP($BK350,'Lookup Moyer Guidelines'!$D$92:$J$128,3,FALSE)),
"")</f>
        <v>9.8999999999999994E-5</v>
      </c>
      <c r="BN350" s="182">
        <f>IF(E350=2017,
IF($S350="Tier 0",VLOOKUP($BK350,'Lookup Moyer Guidelines'!$E$78:$K$85,6,FALSE),VLOOKUP($BK350,'Lookup Moyer Guidelines'!$D$92:$J$128,6,FALSE)),
"")</f>
        <v>0.12</v>
      </c>
      <c r="BO350" s="182">
        <f>IF(E350=2017,
IF($S350="Tier 0",VLOOKUP($BK350,'Lookup Moyer Guidelines'!$E$78:$K$85,7,FALSE),VLOOKUP($BK350,'Lookup Moyer Guidelines'!$D$92:$J$128,7,FALSE)),
"")</f>
        <v>6.3999999999999997E-6</v>
      </c>
      <c r="BP350" s="182">
        <f t="shared" si="186"/>
        <v>16</v>
      </c>
      <c r="BQ350" s="182">
        <f t="shared" si="187"/>
        <v>12000</v>
      </c>
      <c r="BR350" s="184">
        <f t="shared" si="188"/>
        <v>1.1879999999999999</v>
      </c>
      <c r="BS350" s="184">
        <f t="shared" si="189"/>
        <v>0</v>
      </c>
      <c r="BT350" s="184">
        <f t="shared" si="190"/>
        <v>7.6799999999999993E-2</v>
      </c>
      <c r="BU350" s="184">
        <f t="shared" si="191"/>
        <v>0</v>
      </c>
      <c r="BV350" s="182" t="e">
        <f>IF(E350=2017,
VLOOKUP(AK350,'Lookup Moyer Guidelines'!$A$92:$A$128,1,TRUE),
"")</f>
        <v>#N/A</v>
      </c>
      <c r="BW350" s="182" t="e">
        <f>IF(E350=2017,
CONCATENATE(BV350,",",VLOOKUP(AL350,'Lookup Moyer Guidelines'!$A$132:$B$138,2,FALSE)),
"")</f>
        <v>#N/A</v>
      </c>
      <c r="BX350" s="182" t="str">
        <f>IF(E350=2017,
IF(ISERROR(VLOOKUP($BW350,'Lookup Moyer Guidelines'!$D$92:$J$128,2,FALSE)),"",VLOOKUP($BW350,'Lookup Moyer Guidelines'!$D$92:$J$128,2,FALSE)),
"")</f>
        <v/>
      </c>
      <c r="BY350" s="182" t="str">
        <f>IF(E350=2017,
IF(ISERROR(VLOOKUP($BW350,'Lookup Moyer Guidelines'!$D$92:$J$128,3,FALSE)),"",VLOOKUP($BW350,'Lookup Moyer Guidelines'!$D$92:$J$128,3,FALSE)),
"")</f>
        <v/>
      </c>
      <c r="BZ350" s="182" t="str">
        <f>IF(E350=2017,
IF(ISERROR(VLOOKUP($BW350,'Lookup Moyer Guidelines'!$D$92:$J$128,6,FALSE)),"",VLOOKUP($BW350,'Lookup Moyer Guidelines'!$D$92:$J$128,6,FALSE)),
"")</f>
        <v/>
      </c>
      <c r="CA350" s="182" t="str">
        <f>IF(E350=2017,
IF(ISERROR(VLOOKUP($BW350,'Lookup Moyer Guidelines'!$D$92:$J$128,7,FALSE)),"",VLOOKUP($BW350,'Lookup Moyer Guidelines'!$D$92:$J$128,7,FALSE)),
"")</f>
        <v/>
      </c>
      <c r="CB350" s="182">
        <f t="shared" si="192"/>
        <v>0</v>
      </c>
      <c r="CC350" s="182">
        <f t="shared" si="193"/>
        <v>0</v>
      </c>
      <c r="CD350" s="184" t="e">
        <f t="shared" si="194"/>
        <v>#VALUE!</v>
      </c>
      <c r="CE350" s="184" t="e">
        <f t="shared" si="195"/>
        <v>#VALUE!</v>
      </c>
      <c r="CF350" s="184" t="e">
        <f t="shared" si="196"/>
        <v>#VALUE!</v>
      </c>
      <c r="CG350" s="184" t="e">
        <f t="shared" si="197"/>
        <v>#VALUE!</v>
      </c>
      <c r="CH350" s="184">
        <f t="shared" si="198"/>
        <v>0</v>
      </c>
      <c r="CI350" s="184">
        <f t="shared" si="199"/>
        <v>0</v>
      </c>
      <c r="CJ350" s="184">
        <f t="shared" si="200"/>
        <v>0</v>
      </c>
      <c r="CK350" s="184">
        <f t="shared" si="201"/>
        <v>0</v>
      </c>
      <c r="CL350" s="182">
        <f t="shared" si="202"/>
        <v>0</v>
      </c>
      <c r="CM350" s="182">
        <f t="shared" si="203"/>
        <v>0</v>
      </c>
      <c r="CN350" s="182">
        <f t="shared" si="204"/>
        <v>0</v>
      </c>
      <c r="CO350" s="182">
        <f>LOOKUP(Q350,'Lookup Load Factor Adjustment'!$F$2:$F$51,'Lookup Load Factor Adjustment'!$I$2:$I$51)</f>
        <v>0.86274509803921573</v>
      </c>
      <c r="CP350" s="182">
        <f t="shared" si="205"/>
        <v>0</v>
      </c>
      <c r="CQ350" s="182">
        <f t="shared" si="206"/>
        <v>0</v>
      </c>
      <c r="CR350" s="182"/>
      <c r="CS350" s="182">
        <f t="shared" si="207"/>
        <v>0</v>
      </c>
      <c r="CT350" s="182">
        <f t="shared" si="208"/>
        <v>0</v>
      </c>
      <c r="CU350" s="182">
        <f t="shared" si="209"/>
        <v>1</v>
      </c>
      <c r="CV350" s="175" t="s">
        <v>14237</v>
      </c>
      <c r="CW350" s="181"/>
    </row>
    <row r="351" spans="1:101" x14ac:dyDescent="0.25">
      <c r="A351" s="155" t="s">
        <v>18442</v>
      </c>
      <c r="B351" s="155" t="s">
        <v>5424</v>
      </c>
      <c r="C351" s="172">
        <v>44035</v>
      </c>
      <c r="D351" s="172">
        <v>44064</v>
      </c>
      <c r="E351" s="179">
        <v>2017</v>
      </c>
      <c r="F351" s="155" t="s">
        <v>165</v>
      </c>
      <c r="G351" s="155" t="s">
        <v>5409</v>
      </c>
      <c r="H351" s="155" t="s">
        <v>6747</v>
      </c>
      <c r="I351" s="155">
        <v>750</v>
      </c>
      <c r="J351" s="155">
        <v>1</v>
      </c>
      <c r="K351" s="155">
        <v>2002</v>
      </c>
      <c r="L351" s="155">
        <v>2002</v>
      </c>
      <c r="M351" s="155" t="s">
        <v>167</v>
      </c>
      <c r="N351" s="155" t="s">
        <v>18445</v>
      </c>
      <c r="O351" s="155" t="s">
        <v>18446</v>
      </c>
      <c r="P351" s="155" t="s">
        <v>6807</v>
      </c>
      <c r="Q351" s="155" t="s">
        <v>99</v>
      </c>
      <c r="R351" s="155">
        <v>325</v>
      </c>
      <c r="S351" s="155" t="s">
        <v>123</v>
      </c>
      <c r="T351" s="155" t="s">
        <v>171</v>
      </c>
      <c r="U351" s="155">
        <v>9986</v>
      </c>
      <c r="V351" s="155">
        <v>1</v>
      </c>
      <c r="W351" s="155" t="s">
        <v>171</v>
      </c>
      <c r="X351" s="155" t="s">
        <v>6751</v>
      </c>
      <c r="Y351" s="155">
        <v>1</v>
      </c>
      <c r="Z351" s="155" t="s">
        <v>171</v>
      </c>
      <c r="AA351" s="155" t="s">
        <v>5413</v>
      </c>
      <c r="AB351" s="155">
        <v>1</v>
      </c>
      <c r="AC351" s="155" t="s">
        <v>171</v>
      </c>
      <c r="AD351" s="155" t="s">
        <v>5414</v>
      </c>
      <c r="AE351" s="155">
        <v>2019</v>
      </c>
      <c r="AF351" s="155">
        <v>2020</v>
      </c>
      <c r="AG351" s="155" t="s">
        <v>167</v>
      </c>
      <c r="AH351" s="155" t="s">
        <v>18447</v>
      </c>
      <c r="AI351" s="155" t="s">
        <v>18448</v>
      </c>
      <c r="AJ351" s="155" t="s">
        <v>4059</v>
      </c>
      <c r="AK351" s="155">
        <v>560</v>
      </c>
      <c r="AL351" s="155" t="s">
        <v>128</v>
      </c>
      <c r="AM351" s="173">
        <v>827213</v>
      </c>
      <c r="AN351" s="173">
        <v>364000</v>
      </c>
      <c r="AO351" s="155">
        <v>10</v>
      </c>
      <c r="AP351" s="155">
        <v>100</v>
      </c>
      <c r="AQ351" s="155">
        <v>100</v>
      </c>
      <c r="AR351" s="182" t="str">
        <f>IF(E351=2017,
"",
VLOOKUP(Q351,'Lookup Load Factor Adjustment'!$S$4:$T$16,2, FALSE))</f>
        <v/>
      </c>
      <c r="AS351" s="182" t="str">
        <f t="shared" si="175"/>
        <v/>
      </c>
      <c r="AT351" s="182" t="str">
        <f t="shared" si="176"/>
        <v/>
      </c>
      <c r="AU351" s="182" t="str">
        <f t="shared" si="177"/>
        <v/>
      </c>
      <c r="AV351" s="182" t="str">
        <f>IF(E351=2017,
"",
VLOOKUP(AU351,'Lookup Moyer Guidelines'!$O$3:$Q$48, 2))</f>
        <v/>
      </c>
      <c r="AW351" s="182" t="str">
        <f>IF(E351=2017,
"",
VLOOKUP(AU351,'Lookup Moyer Guidelines'!$O$3:$Q$48, 3))</f>
        <v/>
      </c>
      <c r="AX351" s="182" t="str">
        <f t="shared" si="178"/>
        <v/>
      </c>
      <c r="AY351" s="182" t="str">
        <f t="shared" si="179"/>
        <v/>
      </c>
      <c r="AZ351" s="182" t="str">
        <f t="shared" si="180"/>
        <v/>
      </c>
      <c r="BA351" s="182" t="str">
        <f t="shared" si="181"/>
        <v/>
      </c>
      <c r="BB351" s="182" t="str">
        <f>IF(E351=2017,
"",
VLOOKUP(BA351,'Lookup Moyer Guidelines'!$O$3:$Q$48, 2))</f>
        <v/>
      </c>
      <c r="BC351" s="182" t="str">
        <f>IF(E351=2017,
"",
VLOOKUP(BA351,'Lookup Moyer Guidelines'!$O$3:$Q$48, 3))</f>
        <v/>
      </c>
      <c r="BD351" s="182" t="str">
        <f t="shared" si="182"/>
        <v/>
      </c>
      <c r="BE351" s="182" t="str">
        <f t="shared" si="183"/>
        <v/>
      </c>
      <c r="BF351" s="182" t="str">
        <f t="shared" si="184"/>
        <v/>
      </c>
      <c r="BG351" s="183">
        <f t="shared" si="185"/>
        <v>2020</v>
      </c>
      <c r="BH351" s="182">
        <f>IF(E351=2017,
VLOOKUP(Q351,'Lookup Load Factor Adjustment'!$L$2:$M$51,2,FALSE),
"")</f>
        <v>0.51</v>
      </c>
      <c r="BI351" s="182">
        <f>IF(E351=2017,
IF(S351="Tier 0",VLOOKUP(R351,'Lookup Moyer Guidelines'!$A$78:$A$85,1,TRUE),VLOOKUP(R351,'Lookup Moyer Guidelines'!$A$92:$A$128,1,TRUE)),
"")</f>
        <v>300</v>
      </c>
      <c r="BJ351" s="182">
        <f>IF(E351=2017,
IF(R351&gt;=120,VLOOKUP(K351,'Lookup Moyer Guidelines'!$D$82:$D$85,1,TRUE),VLOOKUP(K351,'Lookup Moyer Guidelines'!$D$78:$D$79,1,TRUE)),
"")</f>
        <v>1988</v>
      </c>
      <c r="BK351" s="182" t="str">
        <f>IF(E351=2017,
IF(S351="Tier 0",CONCATENATE(BI351,",",BJ351),CONCATENATE(BI351,",",VLOOKUP(S351,'Lookup Moyer Guidelines'!$A$132:$B$138,2,FALSE))),
"")</f>
        <v>300,1</v>
      </c>
      <c r="BL351" s="182">
        <f>IF(E351=2017,
IF($S351="Tier 0",VLOOKUP($BK351,'Lookup Moyer Guidelines'!$E$78:$K$85,2,FALSE),VLOOKUP($BK351,'Lookup Moyer Guidelines'!$D$92:$J$128,2,FALSE)),
"")</f>
        <v>5.93</v>
      </c>
      <c r="BM351" s="182">
        <f>IF(E351=2017,
IF($S351="Tier 0",VLOOKUP($BK351,'Lookup Moyer Guidelines'!$E$78:$K$85,3,FALSE),VLOOKUP($BK351,'Lookup Moyer Guidelines'!$D$92:$J$128,3,FALSE)),
"")</f>
        <v>9.8999999999999994E-5</v>
      </c>
      <c r="BN351" s="182">
        <f>IF(E351=2017,
IF($S351="Tier 0",VLOOKUP($BK351,'Lookup Moyer Guidelines'!$E$78:$K$85,6,FALSE),VLOOKUP($BK351,'Lookup Moyer Guidelines'!$D$92:$J$128,6,FALSE)),
"")</f>
        <v>0.12</v>
      </c>
      <c r="BO351" s="182">
        <f>IF(E351=2017,
IF($S351="Tier 0",VLOOKUP($BK351,'Lookup Moyer Guidelines'!$E$78:$K$85,7,FALSE),VLOOKUP($BK351,'Lookup Moyer Guidelines'!$D$92:$J$128,7,FALSE)),
"")</f>
        <v>6.3999999999999997E-6</v>
      </c>
      <c r="BP351" s="182">
        <f t="shared" si="186"/>
        <v>23</v>
      </c>
      <c r="BQ351" s="182">
        <f t="shared" si="187"/>
        <v>12000</v>
      </c>
      <c r="BR351" s="184">
        <f t="shared" si="188"/>
        <v>1.1879999999999999</v>
      </c>
      <c r="BS351" s="184">
        <f t="shared" si="189"/>
        <v>0.97537078373015873</v>
      </c>
      <c r="BT351" s="184">
        <f t="shared" si="190"/>
        <v>7.6799999999999993E-2</v>
      </c>
      <c r="BU351" s="184">
        <f t="shared" si="191"/>
        <v>2.6967261904761907E-2</v>
      </c>
      <c r="BV351" s="182">
        <f>IF(E351=2017,
VLOOKUP(AK351,'Lookup Moyer Guidelines'!$A$92:$A$128,1,TRUE),
"")</f>
        <v>300</v>
      </c>
      <c r="BW351" s="182" t="str">
        <f>IF(E351=2017,
CONCATENATE(BV351,",",VLOOKUP(AL351,'Lookup Moyer Guidelines'!$A$132:$B$138,2,FALSE)),
"")</f>
        <v>300,4_Final</v>
      </c>
      <c r="BX351" s="182">
        <f>IF(E351=2017,
IF(ISERROR(VLOOKUP($BW351,'Lookup Moyer Guidelines'!$D$92:$J$128,2,FALSE)),"",VLOOKUP($BW351,'Lookup Moyer Guidelines'!$D$92:$J$128,2,FALSE)),
"")</f>
        <v>0.26</v>
      </c>
      <c r="BY351" s="182">
        <f>IF(E351=2017,
IF(ISERROR(VLOOKUP($BW351,'Lookup Moyer Guidelines'!$D$92:$J$128,3,FALSE)),"",VLOOKUP($BW351,'Lookup Moyer Guidelines'!$D$92:$J$128,3,FALSE)),
"")</f>
        <v>3.5999999999999998E-6</v>
      </c>
      <c r="BZ351" s="182">
        <f>IF(E351=2017,
IF(ISERROR(VLOOKUP($BW351,'Lookup Moyer Guidelines'!$D$92:$J$128,6,FALSE)),"",VLOOKUP($BW351,'Lookup Moyer Guidelines'!$D$92:$J$128,6,FALSE)),
"")</f>
        <v>8.9999999999999993E-3</v>
      </c>
      <c r="CA351" s="182">
        <f>IF(E351=2017,
IF(ISERROR(VLOOKUP($BW351,'Lookup Moyer Guidelines'!$D$92:$J$128,7,FALSE)),"",VLOOKUP($BW351,'Lookup Moyer Guidelines'!$D$92:$J$128,7,FALSE)),
"")</f>
        <v>2.9999999999999999E-7</v>
      </c>
      <c r="CB351" s="182">
        <f t="shared" si="192"/>
        <v>5</v>
      </c>
      <c r="CC351" s="182">
        <f t="shared" si="193"/>
        <v>3750</v>
      </c>
      <c r="CD351" s="184">
        <f t="shared" si="194"/>
        <v>1.35E-2</v>
      </c>
      <c r="CE351" s="184">
        <f t="shared" si="195"/>
        <v>6.4576388888888905E-2</v>
      </c>
      <c r="CF351" s="184">
        <f t="shared" si="196"/>
        <v>1.1249999999999999E-3</v>
      </c>
      <c r="CG351" s="184">
        <f t="shared" si="197"/>
        <v>2.3906249999999995E-3</v>
      </c>
      <c r="CH351" s="184">
        <f t="shared" si="198"/>
        <v>0.91079439484126978</v>
      </c>
      <c r="CI351" s="184">
        <f t="shared" si="199"/>
        <v>2.4576636904761907E-2</v>
      </c>
      <c r="CJ351" s="184">
        <f t="shared" si="200"/>
        <v>9.1079439484126983</v>
      </c>
      <c r="CK351" s="184">
        <f t="shared" si="201"/>
        <v>0.24576636904761906</v>
      </c>
      <c r="CL351" s="182">
        <f t="shared" si="202"/>
        <v>2.4953271091541639E-3</v>
      </c>
      <c r="CM351" s="182">
        <f t="shared" si="203"/>
        <v>6.733325179386824E-5</v>
      </c>
      <c r="CN351" s="182">
        <f t="shared" si="204"/>
        <v>6.1946591650358784E-5</v>
      </c>
      <c r="CO351" s="182">
        <f>LOOKUP(Q351,'Lookup Load Factor Adjustment'!$F$2:$F$51,'Lookup Load Factor Adjustment'!$I$2:$I$51)</f>
        <v>0.86274509803921573</v>
      </c>
      <c r="CP351" s="182">
        <f t="shared" si="205"/>
        <v>2.1528312314271218E-3</v>
      </c>
      <c r="CQ351" s="182">
        <f t="shared" si="206"/>
        <v>5.3444118286584051E-5</v>
      </c>
      <c r="CR351" s="182"/>
      <c r="CS351" s="182">
        <f t="shared" si="207"/>
        <v>0</v>
      </c>
      <c r="CT351" s="182">
        <f t="shared" si="208"/>
        <v>0</v>
      </c>
      <c r="CU351" s="182">
        <f t="shared" si="209"/>
        <v>0</v>
      </c>
      <c r="CV351" s="175" t="s">
        <v>14237</v>
      </c>
      <c r="CW351" s="181"/>
    </row>
    <row r="352" spans="1:101" x14ac:dyDescent="0.25">
      <c r="A352" s="155" t="s">
        <v>16686</v>
      </c>
      <c r="B352" s="155" t="s">
        <v>5424</v>
      </c>
      <c r="C352" s="172">
        <v>43894</v>
      </c>
      <c r="D352" s="172">
        <v>43902</v>
      </c>
      <c r="E352" s="179">
        <v>2017</v>
      </c>
      <c r="F352" s="155" t="s">
        <v>165</v>
      </c>
      <c r="G352" s="155" t="s">
        <v>166</v>
      </c>
      <c r="H352" s="155" t="s">
        <v>5425</v>
      </c>
      <c r="I352" s="155">
        <v>750</v>
      </c>
      <c r="J352" s="155">
        <v>1</v>
      </c>
      <c r="K352" s="155">
        <v>1997</v>
      </c>
      <c r="L352" s="155">
        <v>1997</v>
      </c>
      <c r="M352" s="155" t="s">
        <v>167</v>
      </c>
      <c r="N352" s="155" t="s">
        <v>16687</v>
      </c>
      <c r="O352" s="155" t="s">
        <v>16688</v>
      </c>
      <c r="P352" s="155"/>
      <c r="Q352" s="155" t="s">
        <v>6833</v>
      </c>
      <c r="R352" s="155">
        <v>135</v>
      </c>
      <c r="S352" s="155" t="s">
        <v>123</v>
      </c>
      <c r="T352" s="155" t="s">
        <v>3582</v>
      </c>
      <c r="U352" s="155" t="s">
        <v>3280</v>
      </c>
      <c r="V352" s="155">
        <v>1</v>
      </c>
      <c r="W352" s="155" t="s">
        <v>222</v>
      </c>
      <c r="X352" s="155" t="s">
        <v>10994</v>
      </c>
      <c r="Y352" s="155">
        <v>1</v>
      </c>
      <c r="Z352" s="155" t="s">
        <v>171</v>
      </c>
      <c r="AA352" s="155" t="s">
        <v>10614</v>
      </c>
      <c r="AB352" s="155">
        <v>1</v>
      </c>
      <c r="AC352" s="155" t="s">
        <v>171</v>
      </c>
      <c r="AD352" s="155" t="s">
        <v>6457</v>
      </c>
      <c r="AE352" s="155">
        <v>2019</v>
      </c>
      <c r="AF352" s="155">
        <v>2019</v>
      </c>
      <c r="AG352" s="155" t="s">
        <v>167</v>
      </c>
      <c r="AH352" s="155" t="s">
        <v>16689</v>
      </c>
      <c r="AI352" s="155" t="s">
        <v>16690</v>
      </c>
      <c r="AJ352" s="155" t="s">
        <v>4284</v>
      </c>
      <c r="AK352" s="155">
        <v>100</v>
      </c>
      <c r="AL352" s="155" t="s">
        <v>128</v>
      </c>
      <c r="AM352" s="173">
        <v>59159.4</v>
      </c>
      <c r="AN352" s="173">
        <v>33591.949999999997</v>
      </c>
      <c r="AO352" s="155">
        <v>10</v>
      </c>
      <c r="AP352" s="155">
        <v>100</v>
      </c>
      <c r="AQ352" s="155">
        <v>100</v>
      </c>
      <c r="AR352" s="182" t="str">
        <f>IF(E352=2017,
"",
VLOOKUP(Q352,'Lookup Load Factor Adjustment'!$S$4:$T$16,2, FALSE))</f>
        <v/>
      </c>
      <c r="AS352" s="182" t="str">
        <f t="shared" si="175"/>
        <v/>
      </c>
      <c r="AT352" s="182" t="str">
        <f t="shared" si="176"/>
        <v/>
      </c>
      <c r="AU352" s="182" t="str">
        <f t="shared" si="177"/>
        <v/>
      </c>
      <c r="AV352" s="182" t="str">
        <f>IF(E352=2017,
"",
VLOOKUP(AU352,'Lookup Moyer Guidelines'!$O$3:$Q$48, 2))</f>
        <v/>
      </c>
      <c r="AW352" s="182" t="str">
        <f>IF(E352=2017,
"",
VLOOKUP(AU352,'Lookup Moyer Guidelines'!$O$3:$Q$48, 3))</f>
        <v/>
      </c>
      <c r="AX352" s="182" t="str">
        <f t="shared" si="178"/>
        <v/>
      </c>
      <c r="AY352" s="182" t="str">
        <f t="shared" si="179"/>
        <v/>
      </c>
      <c r="AZ352" s="182" t="str">
        <f t="shared" si="180"/>
        <v/>
      </c>
      <c r="BA352" s="182" t="str">
        <f t="shared" si="181"/>
        <v/>
      </c>
      <c r="BB352" s="182" t="str">
        <f>IF(E352=2017,
"",
VLOOKUP(BA352,'Lookup Moyer Guidelines'!$O$3:$Q$48, 2))</f>
        <v/>
      </c>
      <c r="BC352" s="182" t="str">
        <f>IF(E352=2017,
"",
VLOOKUP(BA352,'Lookup Moyer Guidelines'!$O$3:$Q$48, 3))</f>
        <v/>
      </c>
      <c r="BD352" s="182" t="str">
        <f t="shared" si="182"/>
        <v/>
      </c>
      <c r="BE352" s="182" t="str">
        <f t="shared" si="183"/>
        <v/>
      </c>
      <c r="BF352" s="182" t="str">
        <f t="shared" si="184"/>
        <v/>
      </c>
      <c r="BG352" s="183">
        <f t="shared" si="185"/>
        <v>2020</v>
      </c>
      <c r="BH352" s="182">
        <f>IF(E352=2017,
VLOOKUP(Q352,'Lookup Load Factor Adjustment'!$L$2:$M$51,2,FALSE),
"")</f>
        <v>0.7</v>
      </c>
      <c r="BI352" s="182">
        <f>IF(E352=2017,
IF(S352="Tier 0",VLOOKUP(R352,'Lookup Moyer Guidelines'!$A$78:$A$85,1,TRUE),VLOOKUP(R352,'Lookup Moyer Guidelines'!$A$92:$A$128,1,TRUE)),
"")</f>
        <v>100</v>
      </c>
      <c r="BJ352" s="182">
        <f>IF(E352=2017,
IF(R352&gt;=120,VLOOKUP(K352,'Lookup Moyer Guidelines'!$D$82:$D$85,1,TRUE),VLOOKUP(K352,'Lookup Moyer Guidelines'!$D$78:$D$79,1,TRUE)),
"")</f>
        <v>1988</v>
      </c>
      <c r="BK352" s="182" t="str">
        <f>IF(E352=2017,
IF(S352="Tier 0",CONCATENATE(BI352,",",BJ352),CONCATENATE(BI352,",",VLOOKUP(S352,'Lookup Moyer Guidelines'!$A$132:$B$138,2,FALSE))),
"")</f>
        <v>100,1</v>
      </c>
      <c r="BL352" s="182">
        <f>IF(E352=2017,
IF($S352="Tier 0",VLOOKUP($BK352,'Lookup Moyer Guidelines'!$E$78:$K$85,2,FALSE),VLOOKUP($BK352,'Lookup Moyer Guidelines'!$D$92:$J$128,2,FALSE)),
"")</f>
        <v>6.54</v>
      </c>
      <c r="BM352" s="182">
        <f>IF(E352=2017,
IF($S352="Tier 0",VLOOKUP($BK352,'Lookup Moyer Guidelines'!$E$78:$K$85,3,FALSE),VLOOKUP($BK352,'Lookup Moyer Guidelines'!$D$92:$J$128,3,FALSE)),
"")</f>
        <v>1.4999999999999999E-4</v>
      </c>
      <c r="BN352" s="182">
        <f>IF(E352=2017,
IF($S352="Tier 0",VLOOKUP($BK352,'Lookup Moyer Guidelines'!$E$78:$K$85,6,FALSE),VLOOKUP($BK352,'Lookup Moyer Guidelines'!$D$92:$J$128,6,FALSE)),
"")</f>
        <v>0.30399999999999999</v>
      </c>
      <c r="BO352" s="182">
        <f>IF(E352=2017,
IF($S352="Tier 0",VLOOKUP($BK352,'Lookup Moyer Guidelines'!$E$78:$K$85,7,FALSE),VLOOKUP($BK352,'Lookup Moyer Guidelines'!$D$92:$J$128,7,FALSE)),
"")</f>
        <v>2.2099999999999998E-5</v>
      </c>
      <c r="BP352" s="182">
        <f t="shared" si="186"/>
        <v>28</v>
      </c>
      <c r="BQ352" s="182">
        <f t="shared" si="187"/>
        <v>12000</v>
      </c>
      <c r="BR352" s="184">
        <f t="shared" si="188"/>
        <v>1.7999999999999998</v>
      </c>
      <c r="BS352" s="184">
        <f t="shared" si="189"/>
        <v>0.65156250000000004</v>
      </c>
      <c r="BT352" s="184">
        <f t="shared" si="190"/>
        <v>0.26519999999999999</v>
      </c>
      <c r="BU352" s="184">
        <f t="shared" si="191"/>
        <v>4.4468749999999994E-2</v>
      </c>
      <c r="BV352" s="182">
        <f>IF(E352=2017,
VLOOKUP(AK352,'Lookup Moyer Guidelines'!$A$92:$A$128,1,TRUE),
"")</f>
        <v>100</v>
      </c>
      <c r="BW352" s="182" t="str">
        <f>IF(E352=2017,
CONCATENATE(BV352,",",VLOOKUP(AL352,'Lookup Moyer Guidelines'!$A$132:$B$138,2,FALSE)),
"")</f>
        <v>100,4_Final</v>
      </c>
      <c r="BX352" s="182">
        <f>IF(E352=2017,
IF(ISERROR(VLOOKUP($BW352,'Lookup Moyer Guidelines'!$D$92:$J$128,2,FALSE)),"",VLOOKUP($BW352,'Lookup Moyer Guidelines'!$D$92:$J$128,2,FALSE)),
"")</f>
        <v>0.26</v>
      </c>
      <c r="BY352" s="182">
        <f>IF(E352=2017,
IF(ISERROR(VLOOKUP($BW352,'Lookup Moyer Guidelines'!$D$92:$J$128,3,FALSE)),"",VLOOKUP($BW352,'Lookup Moyer Guidelines'!$D$92:$J$128,3,FALSE)),
"")</f>
        <v>3.9999999999999998E-6</v>
      </c>
      <c r="BZ352" s="182">
        <f>IF(E352=2017,
IF(ISERROR(VLOOKUP($BW352,'Lookup Moyer Guidelines'!$D$92:$J$128,6,FALSE)),"",VLOOKUP($BW352,'Lookup Moyer Guidelines'!$D$92:$J$128,6,FALSE)),
"")</f>
        <v>8.9999999999999993E-3</v>
      </c>
      <c r="CA352" s="182">
        <f>IF(E352=2017,
IF(ISERROR(VLOOKUP($BW352,'Lookup Moyer Guidelines'!$D$92:$J$128,7,FALSE)),"",VLOOKUP($BW352,'Lookup Moyer Guidelines'!$D$92:$J$128,7,FALSE)),
"")</f>
        <v>3.9999999999999998E-7</v>
      </c>
      <c r="CB352" s="182">
        <f t="shared" si="192"/>
        <v>5</v>
      </c>
      <c r="CC352" s="182">
        <f t="shared" si="193"/>
        <v>3750</v>
      </c>
      <c r="CD352" s="184">
        <f t="shared" si="194"/>
        <v>1.4999999999999999E-2</v>
      </c>
      <c r="CE352" s="184">
        <f t="shared" si="195"/>
        <v>1.5914351851851853E-2</v>
      </c>
      <c r="CF352" s="184">
        <f t="shared" si="196"/>
        <v>1.5E-3</v>
      </c>
      <c r="CG352" s="184">
        <f t="shared" si="197"/>
        <v>6.0763888888888879E-4</v>
      </c>
      <c r="CH352" s="184">
        <f t="shared" si="198"/>
        <v>0.63564814814814818</v>
      </c>
      <c r="CI352" s="184">
        <f t="shared" si="199"/>
        <v>4.3861111111111108E-2</v>
      </c>
      <c r="CJ352" s="184">
        <f t="shared" si="200"/>
        <v>6.3564814814814818</v>
      </c>
      <c r="CK352" s="184">
        <f t="shared" si="201"/>
        <v>0.43861111111111106</v>
      </c>
      <c r="CL352" s="182">
        <f t="shared" si="202"/>
        <v>1.7415017757483511E-3</v>
      </c>
      <c r="CM352" s="182">
        <f t="shared" si="203"/>
        <v>1.2016742770167426E-4</v>
      </c>
      <c r="CN352" s="182">
        <f t="shared" si="204"/>
        <v>1.1055403348554034E-4</v>
      </c>
      <c r="CO352" s="182">
        <f>LOOKUP(Q352,'Lookup Load Factor Adjustment'!$F$2:$F$51,'Lookup Load Factor Adjustment'!$I$2:$I$51)</f>
        <v>0.68571428571428572</v>
      </c>
      <c r="CP352" s="182">
        <f t="shared" si="205"/>
        <v>1.1941726462274408E-3</v>
      </c>
      <c r="CQ352" s="182">
        <f t="shared" si="206"/>
        <v>7.5808480104370515E-5</v>
      </c>
      <c r="CR352" s="182"/>
      <c r="CS352" s="182">
        <f t="shared" si="207"/>
        <v>0</v>
      </c>
      <c r="CT352" s="182">
        <f t="shared" si="208"/>
        <v>0</v>
      </c>
      <c r="CU352" s="182">
        <f t="shared" si="209"/>
        <v>1</v>
      </c>
      <c r="CV352" s="175" t="s">
        <v>14237</v>
      </c>
      <c r="CW352" s="181"/>
    </row>
    <row r="353" spans="1:101" x14ac:dyDescent="0.25">
      <c r="A353" s="155" t="s">
        <v>19602</v>
      </c>
      <c r="B353" s="155" t="s">
        <v>5424</v>
      </c>
      <c r="C353" s="172">
        <v>44106</v>
      </c>
      <c r="D353" s="172">
        <v>44120</v>
      </c>
      <c r="E353" s="179">
        <v>2017</v>
      </c>
      <c r="F353" s="155" t="s">
        <v>165</v>
      </c>
      <c r="G353" s="155" t="s">
        <v>166</v>
      </c>
      <c r="H353" s="155" t="s">
        <v>5425</v>
      </c>
      <c r="I353" s="155">
        <v>750</v>
      </c>
      <c r="J353" s="155">
        <v>1</v>
      </c>
      <c r="K353" s="155">
        <v>1999</v>
      </c>
      <c r="L353" s="155">
        <v>2001</v>
      </c>
      <c r="M353" s="155" t="s">
        <v>167</v>
      </c>
      <c r="N353" s="155" t="s">
        <v>19603</v>
      </c>
      <c r="O353" s="155" t="s">
        <v>19604</v>
      </c>
      <c r="P353" s="155" t="s">
        <v>3216</v>
      </c>
      <c r="Q353" s="155" t="s">
        <v>6833</v>
      </c>
      <c r="R353" s="155">
        <v>175</v>
      </c>
      <c r="S353" s="155" t="s">
        <v>123</v>
      </c>
      <c r="T353" s="155" t="s">
        <v>171</v>
      </c>
      <c r="U353" s="155">
        <v>7810</v>
      </c>
      <c r="V353" s="155">
        <v>1</v>
      </c>
      <c r="W353" s="155" t="s">
        <v>171</v>
      </c>
      <c r="X353" s="155" t="s">
        <v>3217</v>
      </c>
      <c r="Y353" s="155">
        <v>1</v>
      </c>
      <c r="Z353" s="155" t="s">
        <v>171</v>
      </c>
      <c r="AA353" s="155" t="s">
        <v>19605</v>
      </c>
      <c r="AB353" s="155">
        <v>1</v>
      </c>
      <c r="AC353" s="155" t="s">
        <v>171</v>
      </c>
      <c r="AD353" s="155" t="s">
        <v>16496</v>
      </c>
      <c r="AE353" s="155">
        <v>2020</v>
      </c>
      <c r="AF353" s="155">
        <v>2020</v>
      </c>
      <c r="AG353" s="155" t="s">
        <v>167</v>
      </c>
      <c r="AH353" s="155" t="s">
        <v>19606</v>
      </c>
      <c r="AI353" s="155" t="s">
        <v>19607</v>
      </c>
      <c r="AJ353" s="155" t="s">
        <v>17024</v>
      </c>
      <c r="AK353" s="155">
        <v>230</v>
      </c>
      <c r="AL353" s="155" t="s">
        <v>128</v>
      </c>
      <c r="AM353" s="173">
        <v>240298</v>
      </c>
      <c r="AN353" s="173">
        <v>109500</v>
      </c>
      <c r="AO353" s="155">
        <v>10</v>
      </c>
      <c r="AP353" s="155">
        <v>100</v>
      </c>
      <c r="AQ353" s="155">
        <v>100</v>
      </c>
      <c r="AR353" s="182" t="str">
        <f>IF(E353=2017,
"",
VLOOKUP(Q353,'Lookup Load Factor Adjustment'!$S$4:$T$16,2, FALSE))</f>
        <v/>
      </c>
      <c r="AS353" s="182" t="str">
        <f t="shared" si="175"/>
        <v/>
      </c>
      <c r="AT353" s="182" t="str">
        <f t="shared" si="176"/>
        <v/>
      </c>
      <c r="AU353" s="182" t="str">
        <f t="shared" si="177"/>
        <v/>
      </c>
      <c r="AV353" s="182" t="str">
        <f>IF(E353=2017,
"",
VLOOKUP(AU353,'Lookup Moyer Guidelines'!$O$3:$Q$48, 2))</f>
        <v/>
      </c>
      <c r="AW353" s="182" t="str">
        <f>IF(E353=2017,
"",
VLOOKUP(AU353,'Lookup Moyer Guidelines'!$O$3:$Q$48, 3))</f>
        <v/>
      </c>
      <c r="AX353" s="182" t="str">
        <f t="shared" si="178"/>
        <v/>
      </c>
      <c r="AY353" s="182" t="str">
        <f t="shared" si="179"/>
        <v/>
      </c>
      <c r="AZ353" s="182" t="str">
        <f t="shared" si="180"/>
        <v/>
      </c>
      <c r="BA353" s="182" t="str">
        <f t="shared" si="181"/>
        <v/>
      </c>
      <c r="BB353" s="182" t="str">
        <f>IF(E353=2017,
"",
VLOOKUP(BA353,'Lookup Moyer Guidelines'!$O$3:$Q$48, 2))</f>
        <v/>
      </c>
      <c r="BC353" s="182" t="str">
        <f>IF(E353=2017,
"",
VLOOKUP(BA353,'Lookup Moyer Guidelines'!$O$3:$Q$48, 3))</f>
        <v/>
      </c>
      <c r="BD353" s="182" t="str">
        <f t="shared" si="182"/>
        <v/>
      </c>
      <c r="BE353" s="182" t="str">
        <f t="shared" si="183"/>
        <v/>
      </c>
      <c r="BF353" s="182" t="str">
        <f t="shared" si="184"/>
        <v/>
      </c>
      <c r="BG353" s="183">
        <f t="shared" si="185"/>
        <v>2020</v>
      </c>
      <c r="BH353" s="182">
        <f>IF(E353=2017,
VLOOKUP(Q353,'Lookup Load Factor Adjustment'!$L$2:$M$51,2,FALSE),
"")</f>
        <v>0.7</v>
      </c>
      <c r="BI353" s="182">
        <f>IF(E353=2017,
IF(S353="Tier 0",VLOOKUP(R353,'Lookup Moyer Guidelines'!$A$78:$A$85,1,TRUE),VLOOKUP(R353,'Lookup Moyer Guidelines'!$A$92:$A$128,1,TRUE)),
"")</f>
        <v>175</v>
      </c>
      <c r="BJ353" s="182">
        <f>IF(E353=2017,
IF(R353&gt;=120,VLOOKUP(K353,'Lookup Moyer Guidelines'!$D$82:$D$85,1,TRUE),VLOOKUP(K353,'Lookup Moyer Guidelines'!$D$78:$D$79,1,TRUE)),
"")</f>
        <v>1988</v>
      </c>
      <c r="BK353" s="182" t="str">
        <f>IF(E353=2017,
IF(S353="Tier 0",CONCATENATE(BI353,",",BJ353),CONCATENATE(BI353,",",VLOOKUP(S353,'Lookup Moyer Guidelines'!$A$132:$B$138,2,FALSE))),
"")</f>
        <v>175,1</v>
      </c>
      <c r="BL353" s="182">
        <f>IF(E353=2017,
IF($S353="Tier 0",VLOOKUP($BK353,'Lookup Moyer Guidelines'!$E$78:$K$85,2,FALSE),VLOOKUP($BK353,'Lookup Moyer Guidelines'!$D$92:$J$128,2,FALSE)),
"")</f>
        <v>5.93</v>
      </c>
      <c r="BM353" s="182">
        <f>IF(E353=2017,
IF($S353="Tier 0",VLOOKUP($BK353,'Lookup Moyer Guidelines'!$E$78:$K$85,3,FALSE),VLOOKUP($BK353,'Lookup Moyer Guidelines'!$D$92:$J$128,3,FALSE)),
"")</f>
        <v>1.3999999999999999E-4</v>
      </c>
      <c r="BN353" s="182">
        <f>IF(E353=2017,
IF($S353="Tier 0",VLOOKUP($BK353,'Lookup Moyer Guidelines'!$E$78:$K$85,6,FALSE),VLOOKUP($BK353,'Lookup Moyer Guidelines'!$D$92:$J$128,6,FALSE)),
"")</f>
        <v>0.12</v>
      </c>
      <c r="BO353" s="182">
        <f>IF(E353=2017,
IF($S353="Tier 0",VLOOKUP($BK353,'Lookup Moyer Guidelines'!$E$78:$K$85,7,FALSE),VLOOKUP($BK353,'Lookup Moyer Guidelines'!$D$92:$J$128,7,FALSE)),
"")</f>
        <v>6.3999999999999997E-6</v>
      </c>
      <c r="BP353" s="182">
        <f t="shared" si="186"/>
        <v>26</v>
      </c>
      <c r="BQ353" s="182">
        <f t="shared" si="187"/>
        <v>12000</v>
      </c>
      <c r="BR353" s="184">
        <f t="shared" si="188"/>
        <v>1.68</v>
      </c>
      <c r="BS353" s="184">
        <f t="shared" si="189"/>
        <v>0.77068865740740744</v>
      </c>
      <c r="BT353" s="184">
        <f t="shared" si="190"/>
        <v>7.6799999999999993E-2</v>
      </c>
      <c r="BU353" s="184">
        <f t="shared" si="191"/>
        <v>1.9930555555555556E-2</v>
      </c>
      <c r="BV353" s="182">
        <f>IF(E353=2017,
VLOOKUP(AK353,'Lookup Moyer Guidelines'!$A$92:$A$128,1,TRUE),
"")</f>
        <v>175</v>
      </c>
      <c r="BW353" s="182" t="str">
        <f>IF(E353=2017,
CONCATENATE(BV353,",",VLOOKUP(AL353,'Lookup Moyer Guidelines'!$A$132:$B$138,2,FALSE)),
"")</f>
        <v>175,4_Final</v>
      </c>
      <c r="BX353" s="182">
        <f>IF(E353=2017,
IF(ISERROR(VLOOKUP($BW353,'Lookup Moyer Guidelines'!$D$92:$J$128,2,FALSE)),"",VLOOKUP($BW353,'Lookup Moyer Guidelines'!$D$92:$J$128,2,FALSE)),
"")</f>
        <v>0.26</v>
      </c>
      <c r="BY353" s="182">
        <f>IF(E353=2017,
IF(ISERROR(VLOOKUP($BW353,'Lookup Moyer Guidelines'!$D$92:$J$128,3,FALSE)),"",VLOOKUP($BW353,'Lookup Moyer Guidelines'!$D$92:$J$128,3,FALSE)),
"")</f>
        <v>3.5999999999999998E-6</v>
      </c>
      <c r="BZ353" s="182">
        <f>IF(E353=2017,
IF(ISERROR(VLOOKUP($BW353,'Lookup Moyer Guidelines'!$D$92:$J$128,6,FALSE)),"",VLOOKUP($BW353,'Lookup Moyer Guidelines'!$D$92:$J$128,6,FALSE)),
"")</f>
        <v>8.9999999999999993E-3</v>
      </c>
      <c r="CA353" s="182">
        <f>IF(E353=2017,
IF(ISERROR(VLOOKUP($BW353,'Lookup Moyer Guidelines'!$D$92:$J$128,7,FALSE)),"",VLOOKUP($BW353,'Lookup Moyer Guidelines'!$D$92:$J$128,7,FALSE)),
"")</f>
        <v>2.9999999999999999E-7</v>
      </c>
      <c r="CB353" s="182">
        <f t="shared" si="192"/>
        <v>5</v>
      </c>
      <c r="CC353" s="182">
        <f t="shared" si="193"/>
        <v>3750</v>
      </c>
      <c r="CD353" s="184">
        <f t="shared" si="194"/>
        <v>1.35E-2</v>
      </c>
      <c r="CE353" s="184">
        <f t="shared" si="195"/>
        <v>3.6403356481481484E-2</v>
      </c>
      <c r="CF353" s="184">
        <f t="shared" si="196"/>
        <v>1.1249999999999999E-3</v>
      </c>
      <c r="CG353" s="184">
        <f t="shared" si="197"/>
        <v>1.3476562499999997E-3</v>
      </c>
      <c r="CH353" s="184">
        <f t="shared" si="198"/>
        <v>0.73428530092592592</v>
      </c>
      <c r="CI353" s="184">
        <f t="shared" si="199"/>
        <v>1.8582899305555556E-2</v>
      </c>
      <c r="CJ353" s="184">
        <f t="shared" si="200"/>
        <v>7.342853009259259</v>
      </c>
      <c r="CK353" s="184">
        <f t="shared" si="201"/>
        <v>0.18582899305555556</v>
      </c>
      <c r="CL353" s="182">
        <f t="shared" si="202"/>
        <v>2.0117405504819887E-3</v>
      </c>
      <c r="CM353" s="182">
        <f t="shared" si="203"/>
        <v>5.0912052891933024E-5</v>
      </c>
      <c r="CN353" s="182">
        <f t="shared" si="204"/>
        <v>4.6839088660578387E-5</v>
      </c>
      <c r="CO353" s="182">
        <f>LOOKUP(Q353,'Lookup Load Factor Adjustment'!$F$2:$F$51,'Lookup Load Factor Adjustment'!$I$2:$I$51)</f>
        <v>0.68571428571428572</v>
      </c>
      <c r="CP353" s="182">
        <f t="shared" si="205"/>
        <v>1.3794792346162208E-3</v>
      </c>
      <c r="CQ353" s="182">
        <f t="shared" si="206"/>
        <v>3.2118232224396606E-5</v>
      </c>
      <c r="CR353" s="182"/>
      <c r="CS353" s="182">
        <f t="shared" si="207"/>
        <v>0</v>
      </c>
      <c r="CT353" s="182">
        <f t="shared" si="208"/>
        <v>0</v>
      </c>
      <c r="CU353" s="182">
        <f t="shared" si="209"/>
        <v>1</v>
      </c>
      <c r="CV353" s="175" t="s">
        <v>14237</v>
      </c>
      <c r="CW353" s="181"/>
    </row>
    <row r="354" spans="1:101" x14ac:dyDescent="0.25">
      <c r="A354" s="155" t="s">
        <v>18018</v>
      </c>
      <c r="B354" s="155" t="s">
        <v>5424</v>
      </c>
      <c r="C354" s="172">
        <v>43997</v>
      </c>
      <c r="D354" s="172">
        <v>44035</v>
      </c>
      <c r="E354" s="179">
        <v>2017</v>
      </c>
      <c r="F354" s="155" t="s">
        <v>165</v>
      </c>
      <c r="G354" s="155" t="s">
        <v>166</v>
      </c>
      <c r="H354" s="155" t="s">
        <v>5425</v>
      </c>
      <c r="I354" s="155">
        <v>750</v>
      </c>
      <c r="J354" s="155">
        <v>1</v>
      </c>
      <c r="K354" s="155">
        <v>1998</v>
      </c>
      <c r="L354" s="155">
        <v>1998</v>
      </c>
      <c r="M354" s="155" t="s">
        <v>167</v>
      </c>
      <c r="N354" s="155">
        <v>902065</v>
      </c>
      <c r="O354" s="155" t="s">
        <v>18019</v>
      </c>
      <c r="P354" s="155"/>
      <c r="Q354" s="155" t="s">
        <v>6833</v>
      </c>
      <c r="R354" s="155">
        <v>270</v>
      </c>
      <c r="S354" s="155" t="s">
        <v>123</v>
      </c>
      <c r="T354" s="155" t="s">
        <v>171</v>
      </c>
      <c r="U354" s="155" t="s">
        <v>5251</v>
      </c>
      <c r="V354" s="155">
        <v>1</v>
      </c>
      <c r="W354" s="155" t="s">
        <v>171</v>
      </c>
      <c r="X354" s="155" t="s">
        <v>18020</v>
      </c>
      <c r="Y354" s="155">
        <v>1</v>
      </c>
      <c r="Z354" s="155" t="s">
        <v>171</v>
      </c>
      <c r="AA354" s="155" t="s">
        <v>18021</v>
      </c>
      <c r="AB354" s="155">
        <v>1</v>
      </c>
      <c r="AC354" s="155" t="s">
        <v>171</v>
      </c>
      <c r="AD354" s="155" t="s">
        <v>18022</v>
      </c>
      <c r="AE354" s="155">
        <v>2020</v>
      </c>
      <c r="AF354" s="155">
        <v>2020</v>
      </c>
      <c r="AG354" s="155" t="s">
        <v>167</v>
      </c>
      <c r="AH354" s="155" t="s">
        <v>18023</v>
      </c>
      <c r="AI354" s="155" t="s">
        <v>18024</v>
      </c>
      <c r="AJ354" s="155" t="s">
        <v>18025</v>
      </c>
      <c r="AK354" s="155">
        <v>310</v>
      </c>
      <c r="AL354" s="155" t="s">
        <v>128</v>
      </c>
      <c r="AM354" s="173">
        <v>364294.18</v>
      </c>
      <c r="AN354" s="173">
        <v>155000</v>
      </c>
      <c r="AO354" s="155">
        <v>10</v>
      </c>
      <c r="AP354" s="155">
        <v>100</v>
      </c>
      <c r="AQ354" s="155">
        <v>100</v>
      </c>
      <c r="AR354" s="182" t="str">
        <f>IF(E354=2017,
"",
VLOOKUP(Q354,'Lookup Load Factor Adjustment'!$S$4:$T$16,2, FALSE))</f>
        <v/>
      </c>
      <c r="AS354" s="182" t="str">
        <f t="shared" si="175"/>
        <v/>
      </c>
      <c r="AT354" s="182" t="str">
        <f t="shared" si="176"/>
        <v/>
      </c>
      <c r="AU354" s="182" t="str">
        <f t="shared" si="177"/>
        <v/>
      </c>
      <c r="AV354" s="182" t="str">
        <f>IF(E354=2017,
"",
VLOOKUP(AU354,'Lookup Moyer Guidelines'!$O$3:$Q$48, 2))</f>
        <v/>
      </c>
      <c r="AW354" s="182" t="str">
        <f>IF(E354=2017,
"",
VLOOKUP(AU354,'Lookup Moyer Guidelines'!$O$3:$Q$48, 3))</f>
        <v/>
      </c>
      <c r="AX354" s="182" t="str">
        <f t="shared" si="178"/>
        <v/>
      </c>
      <c r="AY354" s="182" t="str">
        <f t="shared" si="179"/>
        <v/>
      </c>
      <c r="AZ354" s="182" t="str">
        <f t="shared" si="180"/>
        <v/>
      </c>
      <c r="BA354" s="182" t="str">
        <f t="shared" si="181"/>
        <v/>
      </c>
      <c r="BB354" s="182" t="str">
        <f>IF(E354=2017,
"",
VLOOKUP(BA354,'Lookup Moyer Guidelines'!$O$3:$Q$48, 2))</f>
        <v/>
      </c>
      <c r="BC354" s="182" t="str">
        <f>IF(E354=2017,
"",
VLOOKUP(BA354,'Lookup Moyer Guidelines'!$O$3:$Q$48, 3))</f>
        <v/>
      </c>
      <c r="BD354" s="182" t="str">
        <f t="shared" si="182"/>
        <v/>
      </c>
      <c r="BE354" s="182" t="str">
        <f t="shared" si="183"/>
        <v/>
      </c>
      <c r="BF354" s="182" t="str">
        <f t="shared" si="184"/>
        <v/>
      </c>
      <c r="BG354" s="183">
        <f t="shared" si="185"/>
        <v>2020</v>
      </c>
      <c r="BH354" s="182">
        <f>IF(E354=2017,
VLOOKUP(Q354,'Lookup Load Factor Adjustment'!$L$2:$M$51,2,FALSE),
"")</f>
        <v>0.7</v>
      </c>
      <c r="BI354" s="182">
        <f>IF(E354=2017,
IF(S354="Tier 0",VLOOKUP(R354,'Lookup Moyer Guidelines'!$A$78:$A$85,1,TRUE),VLOOKUP(R354,'Lookup Moyer Guidelines'!$A$92:$A$128,1,TRUE)),
"")</f>
        <v>175</v>
      </c>
      <c r="BJ354" s="182">
        <f>IF(E354=2017,
IF(R354&gt;=120,VLOOKUP(K354,'Lookup Moyer Guidelines'!$D$82:$D$85,1,TRUE),VLOOKUP(K354,'Lookup Moyer Guidelines'!$D$78:$D$79,1,TRUE)),
"")</f>
        <v>1988</v>
      </c>
      <c r="BK354" s="182" t="str">
        <f>IF(E354=2017,
IF(S354="Tier 0",CONCATENATE(BI354,",",BJ354),CONCATENATE(BI354,",",VLOOKUP(S354,'Lookup Moyer Guidelines'!$A$132:$B$138,2,FALSE))),
"")</f>
        <v>175,1</v>
      </c>
      <c r="BL354" s="182">
        <f>IF(E354=2017,
IF($S354="Tier 0",VLOOKUP($BK354,'Lookup Moyer Guidelines'!$E$78:$K$85,2,FALSE),VLOOKUP($BK354,'Lookup Moyer Guidelines'!$D$92:$J$128,2,FALSE)),
"")</f>
        <v>5.93</v>
      </c>
      <c r="BM354" s="182">
        <f>IF(E354=2017,
IF($S354="Tier 0",VLOOKUP($BK354,'Lookup Moyer Guidelines'!$E$78:$K$85,3,FALSE),VLOOKUP($BK354,'Lookup Moyer Guidelines'!$D$92:$J$128,3,FALSE)),
"")</f>
        <v>1.3999999999999999E-4</v>
      </c>
      <c r="BN354" s="182">
        <f>IF(E354=2017,
IF($S354="Tier 0",VLOOKUP($BK354,'Lookup Moyer Guidelines'!$E$78:$K$85,6,FALSE),VLOOKUP($BK354,'Lookup Moyer Guidelines'!$D$92:$J$128,6,FALSE)),
"")</f>
        <v>0.12</v>
      </c>
      <c r="BO354" s="182">
        <f>IF(E354=2017,
IF($S354="Tier 0",VLOOKUP($BK354,'Lookup Moyer Guidelines'!$E$78:$K$85,7,FALSE),VLOOKUP($BK354,'Lookup Moyer Guidelines'!$D$92:$J$128,7,FALSE)),
"")</f>
        <v>6.3999999999999997E-6</v>
      </c>
      <c r="BP354" s="182">
        <f t="shared" si="186"/>
        <v>27</v>
      </c>
      <c r="BQ354" s="182">
        <f t="shared" si="187"/>
        <v>12000</v>
      </c>
      <c r="BR354" s="184">
        <f t="shared" si="188"/>
        <v>1.68</v>
      </c>
      <c r="BS354" s="184">
        <f t="shared" si="189"/>
        <v>1.1890624999999999</v>
      </c>
      <c r="BT354" s="184">
        <f t="shared" si="190"/>
        <v>7.6799999999999993E-2</v>
      </c>
      <c r="BU354" s="184">
        <f t="shared" si="191"/>
        <v>3.0749999999999996E-2</v>
      </c>
      <c r="BV354" s="182">
        <f>IF(E354=2017,
VLOOKUP(AK354,'Lookup Moyer Guidelines'!$A$92:$A$128,1,TRUE),
"")</f>
        <v>300</v>
      </c>
      <c r="BW354" s="182" t="str">
        <f>IF(E354=2017,
CONCATENATE(BV354,",",VLOOKUP(AL354,'Lookup Moyer Guidelines'!$A$132:$B$138,2,FALSE)),
"")</f>
        <v>300,4_Final</v>
      </c>
      <c r="BX354" s="182">
        <f>IF(E354=2017,
IF(ISERROR(VLOOKUP($BW354,'Lookup Moyer Guidelines'!$D$92:$J$128,2,FALSE)),"",VLOOKUP($BW354,'Lookup Moyer Guidelines'!$D$92:$J$128,2,FALSE)),
"")</f>
        <v>0.26</v>
      </c>
      <c r="BY354" s="182">
        <f>IF(E354=2017,
IF(ISERROR(VLOOKUP($BW354,'Lookup Moyer Guidelines'!$D$92:$J$128,3,FALSE)),"",VLOOKUP($BW354,'Lookup Moyer Guidelines'!$D$92:$J$128,3,FALSE)),
"")</f>
        <v>3.5999999999999998E-6</v>
      </c>
      <c r="BZ354" s="182">
        <f>IF(E354=2017,
IF(ISERROR(VLOOKUP($BW354,'Lookup Moyer Guidelines'!$D$92:$J$128,6,FALSE)),"",VLOOKUP($BW354,'Lookup Moyer Guidelines'!$D$92:$J$128,6,FALSE)),
"")</f>
        <v>8.9999999999999993E-3</v>
      </c>
      <c r="CA354" s="182">
        <f>IF(E354=2017,
IF(ISERROR(VLOOKUP($BW354,'Lookup Moyer Guidelines'!$D$92:$J$128,7,FALSE)),"",VLOOKUP($BW354,'Lookup Moyer Guidelines'!$D$92:$J$128,7,FALSE)),
"")</f>
        <v>2.9999999999999999E-7</v>
      </c>
      <c r="CB354" s="182">
        <f t="shared" si="192"/>
        <v>5</v>
      </c>
      <c r="CC354" s="182">
        <f t="shared" si="193"/>
        <v>3750</v>
      </c>
      <c r="CD354" s="184">
        <f t="shared" si="194"/>
        <v>1.35E-2</v>
      </c>
      <c r="CE354" s="184">
        <f t="shared" si="195"/>
        <v>4.9065393518518519E-2</v>
      </c>
      <c r="CF354" s="184">
        <f t="shared" si="196"/>
        <v>1.1249999999999999E-3</v>
      </c>
      <c r="CG354" s="184">
        <f t="shared" si="197"/>
        <v>1.8164062499999994E-3</v>
      </c>
      <c r="CH354" s="184">
        <f t="shared" si="198"/>
        <v>1.1399971064814813</v>
      </c>
      <c r="CI354" s="184">
        <f t="shared" si="199"/>
        <v>2.8933593749999997E-2</v>
      </c>
      <c r="CJ354" s="184">
        <f t="shared" si="200"/>
        <v>11.399971064814814</v>
      </c>
      <c r="CK354" s="184">
        <f t="shared" si="201"/>
        <v>0.28933593749999997</v>
      </c>
      <c r="CL354" s="182">
        <f t="shared" si="202"/>
        <v>3.1232797437848805E-3</v>
      </c>
      <c r="CM354" s="182">
        <f t="shared" si="203"/>
        <v>7.9270119863013685E-5</v>
      </c>
      <c r="CN354" s="182">
        <f t="shared" si="204"/>
        <v>7.2928510273972589E-5</v>
      </c>
      <c r="CO354" s="182">
        <f>LOOKUP(Q354,'Lookup Load Factor Adjustment'!$F$2:$F$51,'Lookup Load Factor Adjustment'!$I$2:$I$51)</f>
        <v>0.68571428571428572</v>
      </c>
      <c r="CP354" s="182">
        <f t="shared" si="205"/>
        <v>2.1416775385953465E-3</v>
      </c>
      <c r="CQ354" s="182">
        <f t="shared" si="206"/>
        <v>5.0008121330724059E-5</v>
      </c>
      <c r="CR354" s="182"/>
      <c r="CS354" s="182">
        <f t="shared" si="207"/>
        <v>0</v>
      </c>
      <c r="CT354" s="182">
        <f t="shared" si="208"/>
        <v>0</v>
      </c>
      <c r="CU354" s="182">
        <f t="shared" si="209"/>
        <v>1</v>
      </c>
      <c r="CV354" s="175" t="s">
        <v>14237</v>
      </c>
      <c r="CW354" s="181"/>
    </row>
    <row r="355" spans="1:101" x14ac:dyDescent="0.25">
      <c r="A355" s="155" t="s">
        <v>15569</v>
      </c>
      <c r="B355" s="155" t="s">
        <v>5424</v>
      </c>
      <c r="C355" s="172">
        <v>43769</v>
      </c>
      <c r="D355" s="172">
        <v>43810</v>
      </c>
      <c r="E355" s="179">
        <v>2017</v>
      </c>
      <c r="F355" s="155" t="s">
        <v>165</v>
      </c>
      <c r="G355" s="155" t="s">
        <v>166</v>
      </c>
      <c r="H355" s="155" t="s">
        <v>5425</v>
      </c>
      <c r="I355" s="155">
        <v>450</v>
      </c>
      <c r="J355" s="155">
        <v>1</v>
      </c>
      <c r="K355" s="155">
        <v>2006</v>
      </c>
      <c r="L355" s="155">
        <v>2006</v>
      </c>
      <c r="M355" s="155" t="s">
        <v>167</v>
      </c>
      <c r="N355" s="155" t="s">
        <v>15570</v>
      </c>
      <c r="O355" s="155" t="s">
        <v>15571</v>
      </c>
      <c r="P355" s="155" t="s">
        <v>15572</v>
      </c>
      <c r="Q355" s="155" t="s">
        <v>6866</v>
      </c>
      <c r="R355" s="155">
        <v>75</v>
      </c>
      <c r="S355" s="155" t="s">
        <v>124</v>
      </c>
      <c r="T355" s="155" t="s">
        <v>171</v>
      </c>
      <c r="U355" s="155">
        <v>325</v>
      </c>
      <c r="V355" s="155">
        <v>1</v>
      </c>
      <c r="W355" s="155" t="s">
        <v>171</v>
      </c>
      <c r="X355" s="155" t="s">
        <v>15573</v>
      </c>
      <c r="Y355" s="155">
        <v>1</v>
      </c>
      <c r="Z355" s="155" t="s">
        <v>478</v>
      </c>
      <c r="AA355" s="155" t="s">
        <v>14229</v>
      </c>
      <c r="AB355" s="155">
        <v>1</v>
      </c>
      <c r="AC355" s="155" t="s">
        <v>478</v>
      </c>
      <c r="AD355" s="155" t="s">
        <v>15574</v>
      </c>
      <c r="AE355" s="155">
        <v>2019</v>
      </c>
      <c r="AF355" s="155">
        <v>2019</v>
      </c>
      <c r="AG355" s="155" t="s">
        <v>167</v>
      </c>
      <c r="AH355" s="155">
        <v>25475</v>
      </c>
      <c r="AI355" s="155" t="s">
        <v>15575</v>
      </c>
      <c r="AJ355" s="155" t="s">
        <v>6056</v>
      </c>
      <c r="AK355" s="155">
        <v>73</v>
      </c>
      <c r="AL355" s="155" t="s">
        <v>128</v>
      </c>
      <c r="AM355" s="173">
        <v>40184.25</v>
      </c>
      <c r="AN355" s="173">
        <v>24110.55</v>
      </c>
      <c r="AO355" s="155">
        <v>10</v>
      </c>
      <c r="AP355" s="155">
        <v>100</v>
      </c>
      <c r="AQ355" s="155">
        <v>100</v>
      </c>
      <c r="AR355" s="182" t="str">
        <f>IF(E355=2017,
"",
VLOOKUP(Q355,'Lookup Load Factor Adjustment'!$S$4:$T$16,2, FALSE))</f>
        <v/>
      </c>
      <c r="AS355" s="182" t="str">
        <f t="shared" si="175"/>
        <v/>
      </c>
      <c r="AT355" s="182" t="str">
        <f t="shared" si="176"/>
        <v/>
      </c>
      <c r="AU355" s="182" t="str">
        <f t="shared" si="177"/>
        <v/>
      </c>
      <c r="AV355" s="182" t="str">
        <f>IF(E355=2017,
"",
VLOOKUP(AU355,'Lookup Moyer Guidelines'!$O$3:$Q$48, 2))</f>
        <v/>
      </c>
      <c r="AW355" s="182" t="str">
        <f>IF(E355=2017,
"",
VLOOKUP(AU355,'Lookup Moyer Guidelines'!$O$3:$Q$48, 3))</f>
        <v/>
      </c>
      <c r="AX355" s="182" t="str">
        <f t="shared" si="178"/>
        <v/>
      </c>
      <c r="AY355" s="182" t="str">
        <f t="shared" si="179"/>
        <v/>
      </c>
      <c r="AZ355" s="182" t="str">
        <f t="shared" si="180"/>
        <v/>
      </c>
      <c r="BA355" s="182" t="str">
        <f t="shared" si="181"/>
        <v/>
      </c>
      <c r="BB355" s="182" t="str">
        <f>IF(E355=2017,
"",
VLOOKUP(BA355,'Lookup Moyer Guidelines'!$O$3:$Q$48, 2))</f>
        <v/>
      </c>
      <c r="BC355" s="182" t="str">
        <f>IF(E355=2017,
"",
VLOOKUP(BA355,'Lookup Moyer Guidelines'!$O$3:$Q$48, 3))</f>
        <v/>
      </c>
      <c r="BD355" s="182" t="str">
        <f t="shared" si="182"/>
        <v/>
      </c>
      <c r="BE355" s="182" t="str">
        <f t="shared" si="183"/>
        <v/>
      </c>
      <c r="BF355" s="182" t="str">
        <f t="shared" si="184"/>
        <v/>
      </c>
      <c r="BG355" s="183">
        <f t="shared" si="185"/>
        <v>2019</v>
      </c>
      <c r="BH355" s="182">
        <f>IF(E355=2017,
VLOOKUP(Q355,'Lookup Load Factor Adjustment'!$L$2:$M$51,2,FALSE),
"")</f>
        <v>0.51</v>
      </c>
      <c r="BI355" s="182">
        <f>IF(E355=2017,
IF(S355="Tier 0",VLOOKUP(R355,'Lookup Moyer Guidelines'!$A$78:$A$85,1,TRUE),VLOOKUP(R355,'Lookup Moyer Guidelines'!$A$92:$A$128,1,TRUE)),
"")</f>
        <v>75</v>
      </c>
      <c r="BJ355" s="182">
        <f>IF(E355=2017,
IF(R355&gt;=120,VLOOKUP(K355,'Lookup Moyer Guidelines'!$D$82:$D$85,1,TRUE),VLOOKUP(K355,'Lookup Moyer Guidelines'!$D$78:$D$79,1,TRUE)),
"")</f>
        <v>1988</v>
      </c>
      <c r="BK355" s="182" t="str">
        <f>IF(E355=2017,
IF(S355="Tier 0",CONCATENATE(BI355,",",BJ355),CONCATENATE(BI355,",",VLOOKUP(S355,'Lookup Moyer Guidelines'!$A$132:$B$138,2,FALSE))),
"")</f>
        <v>75,2</v>
      </c>
      <c r="BL355" s="182">
        <f>IF(E355=2017,
IF($S355="Tier 0",VLOOKUP($BK355,'Lookup Moyer Guidelines'!$E$78:$K$85,2,FALSE),VLOOKUP($BK355,'Lookup Moyer Guidelines'!$D$92:$J$128,2,FALSE)),
"")</f>
        <v>4.75</v>
      </c>
      <c r="BM355" s="182">
        <f>IF(E355=2017,
IF($S355="Tier 0",VLOOKUP($BK355,'Lookup Moyer Guidelines'!$E$78:$K$85,3,FALSE),VLOOKUP($BK355,'Lookup Moyer Guidelines'!$D$92:$J$128,3,FALSE)),
"")</f>
        <v>7.1000000000000005E-5</v>
      </c>
      <c r="BN355" s="182">
        <f>IF(E355=2017,
IF($S355="Tier 0",VLOOKUP($BK355,'Lookup Moyer Guidelines'!$E$78:$K$85,6,FALSE),VLOOKUP($BK355,'Lookup Moyer Guidelines'!$D$92:$J$128,6,FALSE)),
"")</f>
        <v>0.192</v>
      </c>
      <c r="BO355" s="182">
        <f>IF(E355=2017,
IF($S355="Tier 0",VLOOKUP($BK355,'Lookup Moyer Guidelines'!$E$78:$K$85,7,FALSE),VLOOKUP($BK355,'Lookup Moyer Guidelines'!$D$92:$J$128,7,FALSE)),
"")</f>
        <v>1.4100000000000001E-5</v>
      </c>
      <c r="BP355" s="182">
        <f t="shared" si="186"/>
        <v>18</v>
      </c>
      <c r="BQ355" s="182">
        <f t="shared" si="187"/>
        <v>8100</v>
      </c>
      <c r="BR355" s="184">
        <f t="shared" si="188"/>
        <v>0.57510000000000006</v>
      </c>
      <c r="BS355" s="184">
        <f t="shared" si="189"/>
        <v>0.10103426339285715</v>
      </c>
      <c r="BT355" s="184">
        <f t="shared" si="190"/>
        <v>0.11421000000000001</v>
      </c>
      <c r="BU355" s="184">
        <f t="shared" si="191"/>
        <v>5.8097879464285712E-3</v>
      </c>
      <c r="BV355" s="182">
        <f>IF(E355=2017,
VLOOKUP(AK355,'Lookup Moyer Guidelines'!$A$92:$A$128,1,TRUE),
"")</f>
        <v>50</v>
      </c>
      <c r="BW355" s="182" t="str">
        <f>IF(E355=2017,
CONCATENATE(BV355,",",VLOOKUP(AL355,'Lookup Moyer Guidelines'!$A$132:$B$138,2,FALSE)),
"")</f>
        <v>50,4_Final</v>
      </c>
      <c r="BX355" s="182">
        <f>IF(E355=2017,
IF(ISERROR(VLOOKUP($BW355,'Lookup Moyer Guidelines'!$D$92:$J$128,2,FALSE)),"",VLOOKUP($BW355,'Lookup Moyer Guidelines'!$D$92:$J$128,2,FALSE)),
"")</f>
        <v>2.74</v>
      </c>
      <c r="BY355" s="182">
        <f>IF(E355=2017,
IF(ISERROR(VLOOKUP($BW355,'Lookup Moyer Guidelines'!$D$92:$J$128,3,FALSE)),"",VLOOKUP($BW355,'Lookup Moyer Guidelines'!$D$92:$J$128,3,FALSE)),
"")</f>
        <v>3.6000000000000001E-5</v>
      </c>
      <c r="BZ355" s="182">
        <f>IF(E355=2017,
IF(ISERROR(VLOOKUP($BW355,'Lookup Moyer Guidelines'!$D$92:$J$128,6,FALSE)),"",VLOOKUP($BW355,'Lookup Moyer Guidelines'!$D$92:$J$128,6,FALSE)),
"")</f>
        <v>8.9999999999999993E-3</v>
      </c>
      <c r="CA355" s="182">
        <f>IF(E355=2017,
IF(ISERROR(VLOOKUP($BW355,'Lookup Moyer Guidelines'!$D$92:$J$128,7,FALSE)),"",VLOOKUP($BW355,'Lookup Moyer Guidelines'!$D$92:$J$128,7,FALSE)),
"")</f>
        <v>8.9999999999999996E-7</v>
      </c>
      <c r="CB355" s="182">
        <f t="shared" si="192"/>
        <v>5</v>
      </c>
      <c r="CC355" s="182">
        <f t="shared" si="193"/>
        <v>2250</v>
      </c>
      <c r="CD355" s="184">
        <f t="shared" si="194"/>
        <v>8.1000000000000003E-2</v>
      </c>
      <c r="CE355" s="184">
        <f t="shared" si="195"/>
        <v>5.2096145833333336E-2</v>
      </c>
      <c r="CF355" s="184">
        <f t="shared" si="196"/>
        <v>2.0249999999999999E-3</v>
      </c>
      <c r="CG355" s="184">
        <f t="shared" si="197"/>
        <v>2.0360156250000001E-4</v>
      </c>
      <c r="CH355" s="184">
        <f t="shared" si="198"/>
        <v>4.8938117559523812E-2</v>
      </c>
      <c r="CI355" s="184">
        <f t="shared" si="199"/>
        <v>5.6061863839285712E-3</v>
      </c>
      <c r="CJ355" s="184">
        <f t="shared" si="200"/>
        <v>0.48938117559523814</v>
      </c>
      <c r="CK355" s="184">
        <f t="shared" si="201"/>
        <v>5.6061863839285714E-2</v>
      </c>
      <c r="CL355" s="182">
        <f t="shared" si="202"/>
        <v>1.340770344096543E-4</v>
      </c>
      <c r="CM355" s="182">
        <f t="shared" si="203"/>
        <v>1.5359414750489235E-5</v>
      </c>
      <c r="CN355" s="182">
        <f t="shared" si="204"/>
        <v>1.4130661570450097E-5</v>
      </c>
      <c r="CO355" s="182">
        <f>LOOKUP(Q355,'Lookup Load Factor Adjustment'!$F$2:$F$51,'Lookup Load Factor Adjustment'!$I$2:$I$51)</f>
        <v>0.78431372549019607</v>
      </c>
      <c r="CP355" s="182">
        <f t="shared" si="205"/>
        <v>1.0515845836051317E-4</v>
      </c>
      <c r="CQ355" s="182">
        <f t="shared" si="206"/>
        <v>1.108287181996086E-5</v>
      </c>
      <c r="CR355" s="182"/>
      <c r="CS355" s="182">
        <f t="shared" si="207"/>
        <v>0</v>
      </c>
      <c r="CT355" s="182">
        <f t="shared" si="208"/>
        <v>0</v>
      </c>
      <c r="CU355" s="182">
        <f t="shared" si="209"/>
        <v>1</v>
      </c>
      <c r="CV355" s="175" t="s">
        <v>14237</v>
      </c>
      <c r="CW355" s="181"/>
    </row>
    <row r="356" spans="1:101" x14ac:dyDescent="0.25">
      <c r="A356" s="155" t="s">
        <v>16946</v>
      </c>
      <c r="B356" s="155" t="s">
        <v>5424</v>
      </c>
      <c r="C356" s="172">
        <v>43917</v>
      </c>
      <c r="D356" s="172">
        <v>43955</v>
      </c>
      <c r="E356" s="179">
        <v>2017</v>
      </c>
      <c r="F356" s="155" t="s">
        <v>165</v>
      </c>
      <c r="G356" s="155" t="s">
        <v>166</v>
      </c>
      <c r="H356" s="155" t="s">
        <v>5425</v>
      </c>
      <c r="I356" s="155">
        <v>500</v>
      </c>
      <c r="J356" s="155">
        <v>1</v>
      </c>
      <c r="K356" s="155">
        <v>1997</v>
      </c>
      <c r="L356" s="155">
        <v>1997</v>
      </c>
      <c r="M356" s="155" t="s">
        <v>167</v>
      </c>
      <c r="N356" s="155" t="s">
        <v>16947</v>
      </c>
      <c r="O356" s="155" t="s">
        <v>16948</v>
      </c>
      <c r="P356" s="155"/>
      <c r="Q356" s="155" t="s">
        <v>6874</v>
      </c>
      <c r="R356" s="155">
        <v>96</v>
      </c>
      <c r="S356" s="155" t="s">
        <v>122</v>
      </c>
      <c r="T356" s="155" t="s">
        <v>210</v>
      </c>
      <c r="U356" s="155" t="s">
        <v>10240</v>
      </c>
      <c r="V356" s="155">
        <v>1</v>
      </c>
      <c r="W356" s="155" t="s">
        <v>210</v>
      </c>
      <c r="X356" s="155" t="s">
        <v>16949</v>
      </c>
      <c r="Y356" s="155">
        <v>1</v>
      </c>
      <c r="Z356" s="155" t="s">
        <v>499</v>
      </c>
      <c r="AA356" s="155" t="s">
        <v>1629</v>
      </c>
      <c r="AB356" s="155">
        <v>1</v>
      </c>
      <c r="AC356" s="155" t="s">
        <v>1370</v>
      </c>
      <c r="AD356" s="155" t="s">
        <v>16950</v>
      </c>
      <c r="AE356" s="155">
        <v>2019</v>
      </c>
      <c r="AF356" s="155">
        <v>2019</v>
      </c>
      <c r="AG356" s="155" t="s">
        <v>167</v>
      </c>
      <c r="AH356" s="155" t="s">
        <v>16951</v>
      </c>
      <c r="AI356" s="155">
        <v>12430259</v>
      </c>
      <c r="AJ356" s="155" t="s">
        <v>16952</v>
      </c>
      <c r="AK356" s="155">
        <v>101</v>
      </c>
      <c r="AL356" s="155" t="s">
        <v>128</v>
      </c>
      <c r="AM356" s="173">
        <v>113032</v>
      </c>
      <c r="AN356" s="173">
        <v>65650</v>
      </c>
      <c r="AO356" s="155">
        <v>10</v>
      </c>
      <c r="AP356" s="155">
        <v>100</v>
      </c>
      <c r="AQ356" s="155">
        <v>100</v>
      </c>
      <c r="AR356" s="182" t="str">
        <f>IF(E356=2017,
"",
VLOOKUP(Q356,'Lookup Load Factor Adjustment'!$S$4:$T$16,2, FALSE))</f>
        <v/>
      </c>
      <c r="AS356" s="182" t="str">
        <f t="shared" si="175"/>
        <v/>
      </c>
      <c r="AT356" s="182" t="str">
        <f t="shared" si="176"/>
        <v/>
      </c>
      <c r="AU356" s="182" t="str">
        <f t="shared" si="177"/>
        <v/>
      </c>
      <c r="AV356" s="182" t="str">
        <f>IF(E356=2017,
"",
VLOOKUP(AU356,'Lookup Moyer Guidelines'!$O$3:$Q$48, 2))</f>
        <v/>
      </c>
      <c r="AW356" s="182" t="str">
        <f>IF(E356=2017,
"",
VLOOKUP(AU356,'Lookup Moyer Guidelines'!$O$3:$Q$48, 3))</f>
        <v/>
      </c>
      <c r="AX356" s="182" t="str">
        <f t="shared" si="178"/>
        <v/>
      </c>
      <c r="AY356" s="182" t="str">
        <f t="shared" si="179"/>
        <v/>
      </c>
      <c r="AZ356" s="182" t="str">
        <f t="shared" si="180"/>
        <v/>
      </c>
      <c r="BA356" s="182" t="str">
        <f t="shared" si="181"/>
        <v/>
      </c>
      <c r="BB356" s="182" t="str">
        <f>IF(E356=2017,
"",
VLOOKUP(BA356,'Lookup Moyer Guidelines'!$O$3:$Q$48, 2))</f>
        <v/>
      </c>
      <c r="BC356" s="182" t="str">
        <f>IF(E356=2017,
"",
VLOOKUP(BA356,'Lookup Moyer Guidelines'!$O$3:$Q$48, 3))</f>
        <v/>
      </c>
      <c r="BD356" s="182" t="str">
        <f t="shared" si="182"/>
        <v/>
      </c>
      <c r="BE356" s="182" t="str">
        <f t="shared" si="183"/>
        <v/>
      </c>
      <c r="BF356" s="182" t="str">
        <f t="shared" si="184"/>
        <v/>
      </c>
      <c r="BG356" s="183">
        <f t="shared" si="185"/>
        <v>2020</v>
      </c>
      <c r="BH356" s="182">
        <f>IF(E356=2017,
VLOOKUP(Q356,'Lookup Load Factor Adjustment'!$L$2:$M$51,2,FALSE),
"")</f>
        <v>0.51</v>
      </c>
      <c r="BI356" s="182">
        <f>IF(E356=2017,
IF(S356="Tier 0",VLOOKUP(R356,'Lookup Moyer Guidelines'!$A$78:$A$85,1,TRUE),VLOOKUP(R356,'Lookup Moyer Guidelines'!$A$92:$A$128,1,TRUE)),
"")</f>
        <v>50</v>
      </c>
      <c r="BJ356" s="182">
        <f>IF(E356=2017,
IF(R356&gt;=120,VLOOKUP(K356,'Lookup Moyer Guidelines'!$D$82:$D$85,1,TRUE),VLOOKUP(K356,'Lookup Moyer Guidelines'!$D$78:$D$79,1,TRUE)),
"")</f>
        <v>1988</v>
      </c>
      <c r="BK356" s="182" t="str">
        <f>IF(E356=2017,
IF(S356="Tier 0",CONCATENATE(BI356,",",BJ356),CONCATENATE(BI356,",",VLOOKUP(S356,'Lookup Moyer Guidelines'!$A$132:$B$138,2,FALSE))),
"")</f>
        <v>50,1988</v>
      </c>
      <c r="BL356" s="182">
        <f>IF(E356=2017,
IF($S356="Tier 0",VLOOKUP($BK356,'Lookup Moyer Guidelines'!$E$78:$K$85,2,FALSE),VLOOKUP($BK356,'Lookup Moyer Guidelines'!$D$92:$J$128,2,FALSE)),
"")</f>
        <v>8.14</v>
      </c>
      <c r="BM356" s="182">
        <f>IF(E356=2017,
IF($S356="Tier 0",VLOOKUP($BK356,'Lookup Moyer Guidelines'!$E$78:$K$85,3,FALSE),VLOOKUP($BK356,'Lookup Moyer Guidelines'!$D$92:$J$128,3,FALSE)),
"")</f>
        <v>1.9000000000000001E-4</v>
      </c>
      <c r="BN356" s="182">
        <f>IF(E356=2017,
IF($S356="Tier 0",VLOOKUP($BK356,'Lookup Moyer Guidelines'!$E$78:$K$85,6,FALSE),VLOOKUP($BK356,'Lookup Moyer Guidelines'!$D$92:$J$128,6,FALSE)),
"")</f>
        <v>0.497</v>
      </c>
      <c r="BO356" s="182">
        <f>IF(E356=2017,
IF($S356="Tier 0",VLOOKUP($BK356,'Lookup Moyer Guidelines'!$E$78:$K$85,7,FALSE),VLOOKUP($BK356,'Lookup Moyer Guidelines'!$D$92:$J$128,7,FALSE)),
"")</f>
        <v>3.6100000000000003E-5</v>
      </c>
      <c r="BP356" s="182">
        <f t="shared" si="186"/>
        <v>28</v>
      </c>
      <c r="BQ356" s="182">
        <f t="shared" si="187"/>
        <v>12000</v>
      </c>
      <c r="BR356" s="184">
        <f t="shared" si="188"/>
        <v>2.2800000000000002</v>
      </c>
      <c r="BS356" s="184">
        <f t="shared" si="189"/>
        <v>0.28117460317460324</v>
      </c>
      <c r="BT356" s="184">
        <f t="shared" si="190"/>
        <v>0.43320000000000003</v>
      </c>
      <c r="BU356" s="184">
        <f t="shared" si="191"/>
        <v>2.5100634920634923E-2</v>
      </c>
      <c r="BV356" s="182">
        <f>IF(E356=2017,
VLOOKUP(AK356,'Lookup Moyer Guidelines'!$A$92:$A$128,1,TRUE),
"")</f>
        <v>100</v>
      </c>
      <c r="BW356" s="182" t="str">
        <f>IF(E356=2017,
CONCATENATE(BV356,",",VLOOKUP(AL356,'Lookup Moyer Guidelines'!$A$132:$B$138,2,FALSE)),
"")</f>
        <v>100,4_Final</v>
      </c>
      <c r="BX356" s="182">
        <f>IF(E356=2017,
IF(ISERROR(VLOOKUP($BW356,'Lookup Moyer Guidelines'!$D$92:$J$128,2,FALSE)),"",VLOOKUP($BW356,'Lookup Moyer Guidelines'!$D$92:$J$128,2,FALSE)),
"")</f>
        <v>0.26</v>
      </c>
      <c r="BY356" s="182">
        <f>IF(E356=2017,
IF(ISERROR(VLOOKUP($BW356,'Lookup Moyer Guidelines'!$D$92:$J$128,3,FALSE)),"",VLOOKUP($BW356,'Lookup Moyer Guidelines'!$D$92:$J$128,3,FALSE)),
"")</f>
        <v>3.9999999999999998E-6</v>
      </c>
      <c r="BZ356" s="182">
        <f>IF(E356=2017,
IF(ISERROR(VLOOKUP($BW356,'Lookup Moyer Guidelines'!$D$92:$J$128,6,FALSE)),"",VLOOKUP($BW356,'Lookup Moyer Guidelines'!$D$92:$J$128,6,FALSE)),
"")</f>
        <v>8.9999999999999993E-3</v>
      </c>
      <c r="CA356" s="182">
        <f>IF(E356=2017,
IF(ISERROR(VLOOKUP($BW356,'Lookup Moyer Guidelines'!$D$92:$J$128,7,FALSE)),"",VLOOKUP($BW356,'Lookup Moyer Guidelines'!$D$92:$J$128,7,FALSE)),
"")</f>
        <v>3.9999999999999998E-7</v>
      </c>
      <c r="CB356" s="182">
        <f t="shared" si="192"/>
        <v>5</v>
      </c>
      <c r="CC356" s="182">
        <f t="shared" si="193"/>
        <v>2500</v>
      </c>
      <c r="CD356" s="184">
        <f t="shared" si="194"/>
        <v>0.01</v>
      </c>
      <c r="CE356" s="184">
        <f t="shared" si="195"/>
        <v>7.6651785714285719E-3</v>
      </c>
      <c r="CF356" s="184">
        <f t="shared" si="196"/>
        <v>1E-3</v>
      </c>
      <c r="CG356" s="184">
        <f t="shared" si="197"/>
        <v>2.8389550264550258E-4</v>
      </c>
      <c r="CH356" s="184">
        <f t="shared" si="198"/>
        <v>0.27350942460317468</v>
      </c>
      <c r="CI356" s="184">
        <f t="shared" si="199"/>
        <v>2.4816739417989422E-2</v>
      </c>
      <c r="CJ356" s="184">
        <f t="shared" si="200"/>
        <v>2.7350942460317467</v>
      </c>
      <c r="CK356" s="184">
        <f t="shared" si="201"/>
        <v>0.24816739417989422</v>
      </c>
      <c r="CL356" s="182">
        <f t="shared" si="202"/>
        <v>7.4934088932376614E-4</v>
      </c>
      <c r="CM356" s="182">
        <f t="shared" si="203"/>
        <v>6.7991066898601154E-5</v>
      </c>
      <c r="CN356" s="182">
        <f t="shared" si="204"/>
        <v>6.2551781546713067E-5</v>
      </c>
      <c r="CO356" s="182">
        <f>LOOKUP(Q356,'Lookup Load Factor Adjustment'!$F$2:$F$51,'Lookup Load Factor Adjustment'!$I$2:$I$51)</f>
        <v>0.78431372549019607</v>
      </c>
      <c r="CP356" s="182">
        <f t="shared" si="205"/>
        <v>5.8771834456765966E-4</v>
      </c>
      <c r="CQ356" s="182">
        <f t="shared" si="206"/>
        <v>4.9060220820951424E-5</v>
      </c>
      <c r="CR356" s="182"/>
      <c r="CS356" s="182">
        <f t="shared" si="207"/>
        <v>0</v>
      </c>
      <c r="CT356" s="182">
        <f t="shared" si="208"/>
        <v>0</v>
      </c>
      <c r="CU356" s="182">
        <f t="shared" si="209"/>
        <v>1</v>
      </c>
      <c r="CV356" s="175" t="s">
        <v>14234</v>
      </c>
      <c r="CW356" s="181"/>
    </row>
    <row r="357" spans="1:101" x14ac:dyDescent="0.25">
      <c r="A357" s="155" t="s">
        <v>15543</v>
      </c>
      <c r="B357" s="155" t="s">
        <v>5424</v>
      </c>
      <c r="C357" s="172">
        <v>43768</v>
      </c>
      <c r="D357" s="172">
        <v>43810</v>
      </c>
      <c r="E357" s="179">
        <v>2017</v>
      </c>
      <c r="F357" s="155" t="s">
        <v>165</v>
      </c>
      <c r="G357" s="155" t="s">
        <v>166</v>
      </c>
      <c r="H357" s="155" t="s">
        <v>5425</v>
      </c>
      <c r="I357" s="155">
        <v>250</v>
      </c>
      <c r="J357" s="155">
        <v>1</v>
      </c>
      <c r="K357" s="155">
        <v>2003</v>
      </c>
      <c r="L357" s="155">
        <v>2003</v>
      </c>
      <c r="M357" s="155" t="s">
        <v>167</v>
      </c>
      <c r="N357" s="155">
        <v>58174</v>
      </c>
      <c r="O357" s="155" t="s">
        <v>15544</v>
      </c>
      <c r="P357" s="155"/>
      <c r="Q357" s="155" t="s">
        <v>6833</v>
      </c>
      <c r="R357" s="155">
        <v>92</v>
      </c>
      <c r="S357" s="155" t="s">
        <v>123</v>
      </c>
      <c r="T357" s="155" t="s">
        <v>478</v>
      </c>
      <c r="U357" s="155" t="s">
        <v>479</v>
      </c>
      <c r="V357" s="155">
        <v>1</v>
      </c>
      <c r="W357" s="155" t="s">
        <v>478</v>
      </c>
      <c r="X357" s="155" t="s">
        <v>2426</v>
      </c>
      <c r="Y357" s="155">
        <v>1</v>
      </c>
      <c r="Z357" s="155" t="s">
        <v>478</v>
      </c>
      <c r="AA357" s="155" t="s">
        <v>15545</v>
      </c>
      <c r="AB357" s="155">
        <v>1</v>
      </c>
      <c r="AC357" s="155" t="s">
        <v>478</v>
      </c>
      <c r="AD357" s="155" t="s">
        <v>15546</v>
      </c>
      <c r="AE357" s="155">
        <v>2019</v>
      </c>
      <c r="AF357" s="155">
        <v>2019</v>
      </c>
      <c r="AG357" s="155" t="s">
        <v>167</v>
      </c>
      <c r="AH357" s="155" t="s">
        <v>15547</v>
      </c>
      <c r="AI357" s="155" t="s">
        <v>15548</v>
      </c>
      <c r="AJ357" s="155" t="s">
        <v>6056</v>
      </c>
      <c r="AK357" s="155">
        <v>65</v>
      </c>
      <c r="AL357" s="155" t="s">
        <v>128</v>
      </c>
      <c r="AM357" s="173">
        <v>31686.38</v>
      </c>
      <c r="AN357" s="173">
        <v>19011.830000000002</v>
      </c>
      <c r="AO357" s="155">
        <v>10</v>
      </c>
      <c r="AP357" s="155">
        <v>100</v>
      </c>
      <c r="AQ357" s="155">
        <v>100</v>
      </c>
      <c r="AR357" s="182" t="str">
        <f>IF(E357=2017,
"",
VLOOKUP(Q357,'Lookup Load Factor Adjustment'!$S$4:$T$16,2, FALSE))</f>
        <v/>
      </c>
      <c r="AS357" s="182" t="str">
        <f t="shared" si="175"/>
        <v/>
      </c>
      <c r="AT357" s="182" t="str">
        <f t="shared" si="176"/>
        <v/>
      </c>
      <c r="AU357" s="182" t="str">
        <f t="shared" si="177"/>
        <v/>
      </c>
      <c r="AV357" s="182" t="str">
        <f>IF(E357=2017,
"",
VLOOKUP(AU357,'Lookup Moyer Guidelines'!$O$3:$Q$48, 2))</f>
        <v/>
      </c>
      <c r="AW357" s="182" t="str">
        <f>IF(E357=2017,
"",
VLOOKUP(AU357,'Lookup Moyer Guidelines'!$O$3:$Q$48, 3))</f>
        <v/>
      </c>
      <c r="AX357" s="182" t="str">
        <f t="shared" si="178"/>
        <v/>
      </c>
      <c r="AY357" s="182" t="str">
        <f t="shared" si="179"/>
        <v/>
      </c>
      <c r="AZ357" s="182" t="str">
        <f t="shared" si="180"/>
        <v/>
      </c>
      <c r="BA357" s="182" t="str">
        <f t="shared" si="181"/>
        <v/>
      </c>
      <c r="BB357" s="182" t="str">
        <f>IF(E357=2017,
"",
VLOOKUP(BA357,'Lookup Moyer Guidelines'!$O$3:$Q$48, 2))</f>
        <v/>
      </c>
      <c r="BC357" s="182" t="str">
        <f>IF(E357=2017,
"",
VLOOKUP(BA357,'Lookup Moyer Guidelines'!$O$3:$Q$48, 3))</f>
        <v/>
      </c>
      <c r="BD357" s="182" t="str">
        <f t="shared" si="182"/>
        <v/>
      </c>
      <c r="BE357" s="182" t="str">
        <f t="shared" si="183"/>
        <v/>
      </c>
      <c r="BF357" s="182" t="str">
        <f t="shared" si="184"/>
        <v/>
      </c>
      <c r="BG357" s="183">
        <f t="shared" si="185"/>
        <v>2019</v>
      </c>
      <c r="BH357" s="182">
        <f>IF(E357=2017,
VLOOKUP(Q357,'Lookup Load Factor Adjustment'!$L$2:$M$51,2,FALSE),
"")</f>
        <v>0.7</v>
      </c>
      <c r="BI357" s="182">
        <f>IF(E357=2017,
IF(S357="Tier 0",VLOOKUP(R357,'Lookup Moyer Guidelines'!$A$78:$A$85,1,TRUE),VLOOKUP(R357,'Lookup Moyer Guidelines'!$A$92:$A$128,1,TRUE)),
"")</f>
        <v>75</v>
      </c>
      <c r="BJ357" s="182">
        <f>IF(E357=2017,
IF(R357&gt;=120,VLOOKUP(K357,'Lookup Moyer Guidelines'!$D$82:$D$85,1,TRUE),VLOOKUP(K357,'Lookup Moyer Guidelines'!$D$78:$D$79,1,TRUE)),
"")</f>
        <v>1988</v>
      </c>
      <c r="BK357" s="182" t="str">
        <f>IF(E357=2017,
IF(S357="Tier 0",CONCATENATE(BI357,",",BJ357),CONCATENATE(BI357,",",VLOOKUP(S357,'Lookup Moyer Guidelines'!$A$132:$B$138,2,FALSE))),
"")</f>
        <v>75,1</v>
      </c>
      <c r="BL357" s="182">
        <f>IF(E357=2017,
IF($S357="Tier 0",VLOOKUP($BK357,'Lookup Moyer Guidelines'!$E$78:$K$85,2,FALSE),VLOOKUP($BK357,'Lookup Moyer Guidelines'!$D$92:$J$128,2,FALSE)),
"")</f>
        <v>6.54</v>
      </c>
      <c r="BM357" s="182">
        <f>IF(E357=2017,
IF($S357="Tier 0",VLOOKUP($BK357,'Lookup Moyer Guidelines'!$E$78:$K$85,3,FALSE),VLOOKUP($BK357,'Lookup Moyer Guidelines'!$D$92:$J$128,3,FALSE)),
"")</f>
        <v>1.4999999999999999E-4</v>
      </c>
      <c r="BN357" s="182">
        <f>IF(E357=2017,
IF($S357="Tier 0",VLOOKUP($BK357,'Lookup Moyer Guidelines'!$E$78:$K$85,6,FALSE),VLOOKUP($BK357,'Lookup Moyer Guidelines'!$D$92:$J$128,6,FALSE)),
"")</f>
        <v>0.55200000000000005</v>
      </c>
      <c r="BO357" s="182">
        <f>IF(E357=2017,
IF($S357="Tier 0",VLOOKUP($BK357,'Lookup Moyer Guidelines'!$E$78:$K$85,7,FALSE),VLOOKUP($BK357,'Lookup Moyer Guidelines'!$D$92:$J$128,7,FALSE)),
"")</f>
        <v>4.0200000000000001E-5</v>
      </c>
      <c r="BP357" s="182">
        <f t="shared" si="186"/>
        <v>21</v>
      </c>
      <c r="BQ357" s="182">
        <f t="shared" si="187"/>
        <v>5250</v>
      </c>
      <c r="BR357" s="184">
        <f t="shared" si="188"/>
        <v>0.78749999999999998</v>
      </c>
      <c r="BS357" s="184">
        <f t="shared" si="189"/>
        <v>0.13004050925925925</v>
      </c>
      <c r="BT357" s="184">
        <f t="shared" si="190"/>
        <v>0.21105000000000002</v>
      </c>
      <c r="BU357" s="184">
        <f t="shared" si="191"/>
        <v>1.3541782407407405E-2</v>
      </c>
      <c r="BV357" s="182">
        <f>IF(E357=2017,
VLOOKUP(AK357,'Lookup Moyer Guidelines'!$A$92:$A$128,1,TRUE),
"")</f>
        <v>50</v>
      </c>
      <c r="BW357" s="182" t="str">
        <f>IF(E357=2017,
CONCATENATE(BV357,",",VLOOKUP(AL357,'Lookup Moyer Guidelines'!$A$132:$B$138,2,FALSE)),
"")</f>
        <v>50,4_Final</v>
      </c>
      <c r="BX357" s="182">
        <f>IF(E357=2017,
IF(ISERROR(VLOOKUP($BW357,'Lookup Moyer Guidelines'!$D$92:$J$128,2,FALSE)),"",VLOOKUP($BW357,'Lookup Moyer Guidelines'!$D$92:$J$128,2,FALSE)),
"")</f>
        <v>2.74</v>
      </c>
      <c r="BY357" s="182">
        <f>IF(E357=2017,
IF(ISERROR(VLOOKUP($BW357,'Lookup Moyer Guidelines'!$D$92:$J$128,3,FALSE)),"",VLOOKUP($BW357,'Lookup Moyer Guidelines'!$D$92:$J$128,3,FALSE)),
"")</f>
        <v>3.6000000000000001E-5</v>
      </c>
      <c r="BZ357" s="182">
        <f>IF(E357=2017,
IF(ISERROR(VLOOKUP($BW357,'Lookup Moyer Guidelines'!$D$92:$J$128,6,FALSE)),"",VLOOKUP($BW357,'Lookup Moyer Guidelines'!$D$92:$J$128,6,FALSE)),
"")</f>
        <v>8.9999999999999993E-3</v>
      </c>
      <c r="CA357" s="182">
        <f>IF(E357=2017,
IF(ISERROR(VLOOKUP($BW357,'Lookup Moyer Guidelines'!$D$92:$J$128,7,FALSE)),"",VLOOKUP($BW357,'Lookup Moyer Guidelines'!$D$92:$J$128,7,FALSE)),
"")</f>
        <v>8.9999999999999996E-7</v>
      </c>
      <c r="CB357" s="182">
        <f t="shared" si="192"/>
        <v>5</v>
      </c>
      <c r="CC357" s="182">
        <f t="shared" si="193"/>
        <v>1250</v>
      </c>
      <c r="CD357" s="184">
        <f t="shared" si="194"/>
        <v>4.4999999999999998E-2</v>
      </c>
      <c r="CE357" s="184">
        <f t="shared" si="195"/>
        <v>3.491994598765432E-2</v>
      </c>
      <c r="CF357" s="184">
        <f t="shared" si="196"/>
        <v>1.1249999999999999E-3</v>
      </c>
      <c r="CG357" s="184">
        <f t="shared" si="197"/>
        <v>1.2695312499999998E-4</v>
      </c>
      <c r="CH357" s="184">
        <f t="shared" si="198"/>
        <v>9.5120563271604924E-2</v>
      </c>
      <c r="CI357" s="184">
        <f t="shared" si="199"/>
        <v>1.3414829282407404E-2</v>
      </c>
      <c r="CJ357" s="184">
        <f t="shared" si="200"/>
        <v>0.95120563271604919</v>
      </c>
      <c r="CK357" s="184">
        <f t="shared" si="201"/>
        <v>0.13414829282407403</v>
      </c>
      <c r="CL357" s="182">
        <f t="shared" si="202"/>
        <v>2.6060428293590387E-4</v>
      </c>
      <c r="CM357" s="182">
        <f t="shared" si="203"/>
        <v>3.6752956938102479E-5</v>
      </c>
      <c r="CN357" s="182">
        <f t="shared" si="204"/>
        <v>3.3812720383054283E-5</v>
      </c>
      <c r="CO357" s="182">
        <f>LOOKUP(Q357,'Lookup Load Factor Adjustment'!$F$2:$F$51,'Lookup Load Factor Adjustment'!$I$2:$I$51)</f>
        <v>0.68571428571428572</v>
      </c>
      <c r="CP357" s="182">
        <f t="shared" si="205"/>
        <v>1.7870007972747693E-4</v>
      </c>
      <c r="CQ357" s="182">
        <f t="shared" si="206"/>
        <v>2.3185865405522938E-5</v>
      </c>
      <c r="CR357" s="182"/>
      <c r="CS357" s="182">
        <f t="shared" si="207"/>
        <v>0</v>
      </c>
      <c r="CT357" s="182">
        <f t="shared" si="208"/>
        <v>0</v>
      </c>
      <c r="CU357" s="182">
        <f t="shared" si="209"/>
        <v>1</v>
      </c>
      <c r="CV357" s="175" t="s">
        <v>14237</v>
      </c>
      <c r="CW357" s="181"/>
    </row>
    <row r="358" spans="1:101" x14ac:dyDescent="0.25">
      <c r="A358" s="155" t="s">
        <v>15549</v>
      </c>
      <c r="B358" s="155" t="s">
        <v>5424</v>
      </c>
      <c r="C358" s="172">
        <v>43768</v>
      </c>
      <c r="D358" s="172">
        <v>43775</v>
      </c>
      <c r="E358" s="179">
        <v>2017</v>
      </c>
      <c r="F358" s="155" t="s">
        <v>165</v>
      </c>
      <c r="G358" s="155" t="s">
        <v>166</v>
      </c>
      <c r="H358" s="155" t="s">
        <v>5425</v>
      </c>
      <c r="I358" s="155">
        <v>280</v>
      </c>
      <c r="J358" s="155">
        <v>1</v>
      </c>
      <c r="K358" s="155">
        <v>2002</v>
      </c>
      <c r="L358" s="155">
        <v>2002</v>
      </c>
      <c r="M358" s="155" t="s">
        <v>167</v>
      </c>
      <c r="N358" s="155">
        <v>51289</v>
      </c>
      <c r="O358" s="155" t="s">
        <v>15550</v>
      </c>
      <c r="P358" s="155"/>
      <c r="Q358" s="155" t="s">
        <v>6833</v>
      </c>
      <c r="R358" s="155">
        <v>62</v>
      </c>
      <c r="S358" s="155" t="s">
        <v>123</v>
      </c>
      <c r="T358" s="155" t="s">
        <v>478</v>
      </c>
      <c r="U358" s="155" t="s">
        <v>6051</v>
      </c>
      <c r="V358" s="155">
        <v>1</v>
      </c>
      <c r="W358" s="155" t="s">
        <v>2389</v>
      </c>
      <c r="X358" s="155" t="s">
        <v>6052</v>
      </c>
      <c r="Y358" s="155">
        <v>1</v>
      </c>
      <c r="Z358" s="155" t="s">
        <v>478</v>
      </c>
      <c r="AA358" s="155" t="s">
        <v>635</v>
      </c>
      <c r="AB358" s="155">
        <v>1</v>
      </c>
      <c r="AC358" s="155" t="s">
        <v>478</v>
      </c>
      <c r="AD358" s="155" t="s">
        <v>636</v>
      </c>
      <c r="AE358" s="155">
        <v>2019</v>
      </c>
      <c r="AF358" s="155">
        <v>2019</v>
      </c>
      <c r="AG358" s="155" t="s">
        <v>167</v>
      </c>
      <c r="AH358" s="155" t="s">
        <v>15551</v>
      </c>
      <c r="AI358" s="155" t="s">
        <v>15552</v>
      </c>
      <c r="AJ358" s="155" t="s">
        <v>6056</v>
      </c>
      <c r="AK358" s="155">
        <v>73</v>
      </c>
      <c r="AL358" s="155" t="s">
        <v>128</v>
      </c>
      <c r="AM358" s="173">
        <v>34791.629999999997</v>
      </c>
      <c r="AN358" s="173">
        <v>20874.98</v>
      </c>
      <c r="AO358" s="155">
        <v>10</v>
      </c>
      <c r="AP358" s="155">
        <v>100</v>
      </c>
      <c r="AQ358" s="155">
        <v>100</v>
      </c>
      <c r="AR358" s="182" t="str">
        <f>IF(E358=2017,
"",
VLOOKUP(Q358,'Lookup Load Factor Adjustment'!$S$4:$T$16,2, FALSE))</f>
        <v/>
      </c>
      <c r="AS358" s="182" t="str">
        <f t="shared" si="175"/>
        <v/>
      </c>
      <c r="AT358" s="182" t="str">
        <f t="shared" si="176"/>
        <v/>
      </c>
      <c r="AU358" s="182" t="str">
        <f t="shared" si="177"/>
        <v/>
      </c>
      <c r="AV358" s="182" t="str">
        <f>IF(E358=2017,
"",
VLOOKUP(AU358,'Lookup Moyer Guidelines'!$O$3:$Q$48, 2))</f>
        <v/>
      </c>
      <c r="AW358" s="182" t="str">
        <f>IF(E358=2017,
"",
VLOOKUP(AU358,'Lookup Moyer Guidelines'!$O$3:$Q$48, 3))</f>
        <v/>
      </c>
      <c r="AX358" s="182" t="str">
        <f t="shared" si="178"/>
        <v/>
      </c>
      <c r="AY358" s="182" t="str">
        <f t="shared" si="179"/>
        <v/>
      </c>
      <c r="AZ358" s="182" t="str">
        <f t="shared" si="180"/>
        <v/>
      </c>
      <c r="BA358" s="182" t="str">
        <f t="shared" si="181"/>
        <v/>
      </c>
      <c r="BB358" s="182" t="str">
        <f>IF(E358=2017,
"",
VLOOKUP(BA358,'Lookup Moyer Guidelines'!$O$3:$Q$48, 2))</f>
        <v/>
      </c>
      <c r="BC358" s="182" t="str">
        <f>IF(E358=2017,
"",
VLOOKUP(BA358,'Lookup Moyer Guidelines'!$O$3:$Q$48, 3))</f>
        <v/>
      </c>
      <c r="BD358" s="182" t="str">
        <f t="shared" si="182"/>
        <v/>
      </c>
      <c r="BE358" s="182" t="str">
        <f t="shared" si="183"/>
        <v/>
      </c>
      <c r="BF358" s="182" t="str">
        <f t="shared" si="184"/>
        <v/>
      </c>
      <c r="BG358" s="183">
        <f t="shared" si="185"/>
        <v>2019</v>
      </c>
      <c r="BH358" s="182">
        <f>IF(E358=2017,
VLOOKUP(Q358,'Lookup Load Factor Adjustment'!$L$2:$M$51,2,FALSE),
"")</f>
        <v>0.7</v>
      </c>
      <c r="BI358" s="182">
        <f>IF(E358=2017,
IF(S358="Tier 0",VLOOKUP(R358,'Lookup Moyer Guidelines'!$A$78:$A$85,1,TRUE),VLOOKUP(R358,'Lookup Moyer Guidelines'!$A$92:$A$128,1,TRUE)),
"")</f>
        <v>50</v>
      </c>
      <c r="BJ358" s="182">
        <f>IF(E358=2017,
IF(R358&gt;=120,VLOOKUP(K358,'Lookup Moyer Guidelines'!$D$82:$D$85,1,TRUE),VLOOKUP(K358,'Lookup Moyer Guidelines'!$D$78:$D$79,1,TRUE)),
"")</f>
        <v>1988</v>
      </c>
      <c r="BK358" s="182" t="str">
        <f>IF(E358=2017,
IF(S358="Tier 0",CONCATENATE(BI358,",",BJ358),CONCATENATE(BI358,",",VLOOKUP(S358,'Lookup Moyer Guidelines'!$A$132:$B$138,2,FALSE))),
"")</f>
        <v>50,1</v>
      </c>
      <c r="BL358" s="182">
        <f>IF(E358=2017,
IF($S358="Tier 0",VLOOKUP($BK358,'Lookup Moyer Guidelines'!$E$78:$K$85,2,FALSE),VLOOKUP($BK358,'Lookup Moyer Guidelines'!$D$92:$J$128,2,FALSE)),
"")</f>
        <v>6.54</v>
      </c>
      <c r="BM358" s="182">
        <f>IF(E358=2017,
IF($S358="Tier 0",VLOOKUP($BK358,'Lookup Moyer Guidelines'!$E$78:$K$85,3,FALSE),VLOOKUP($BK358,'Lookup Moyer Guidelines'!$D$92:$J$128,3,FALSE)),
"")</f>
        <v>1.4999999999999999E-4</v>
      </c>
      <c r="BN358" s="182">
        <f>IF(E358=2017,
IF($S358="Tier 0",VLOOKUP($BK358,'Lookup Moyer Guidelines'!$E$78:$K$85,6,FALSE),VLOOKUP($BK358,'Lookup Moyer Guidelines'!$D$92:$J$128,6,FALSE)),
"")</f>
        <v>0.55200000000000005</v>
      </c>
      <c r="BO358" s="182">
        <f>IF(E358=2017,
IF($S358="Tier 0",VLOOKUP($BK358,'Lookup Moyer Guidelines'!$E$78:$K$85,7,FALSE),VLOOKUP($BK358,'Lookup Moyer Guidelines'!$D$92:$J$128,7,FALSE)),
"")</f>
        <v>4.0200000000000001E-5</v>
      </c>
      <c r="BP358" s="182">
        <f t="shared" si="186"/>
        <v>22</v>
      </c>
      <c r="BQ358" s="182">
        <f t="shared" si="187"/>
        <v>6160</v>
      </c>
      <c r="BR358" s="184">
        <f t="shared" si="188"/>
        <v>0.92399999999999993</v>
      </c>
      <c r="BS358" s="184">
        <f t="shared" si="189"/>
        <v>9.9980740740740745E-2</v>
      </c>
      <c r="BT358" s="184">
        <f t="shared" si="190"/>
        <v>0.24763200000000002</v>
      </c>
      <c r="BU358" s="184">
        <f t="shared" si="191"/>
        <v>1.0711120000000001E-2</v>
      </c>
      <c r="BV358" s="182">
        <f>IF(E358=2017,
VLOOKUP(AK358,'Lookup Moyer Guidelines'!$A$92:$A$128,1,TRUE),
"")</f>
        <v>50</v>
      </c>
      <c r="BW358" s="182" t="str">
        <f>IF(E358=2017,
CONCATENATE(BV358,",",VLOOKUP(AL358,'Lookup Moyer Guidelines'!$A$132:$B$138,2,FALSE)),
"")</f>
        <v>50,4_Final</v>
      </c>
      <c r="BX358" s="182">
        <f>IF(E358=2017,
IF(ISERROR(VLOOKUP($BW358,'Lookup Moyer Guidelines'!$D$92:$J$128,2,FALSE)),"",VLOOKUP($BW358,'Lookup Moyer Guidelines'!$D$92:$J$128,2,FALSE)),
"")</f>
        <v>2.74</v>
      </c>
      <c r="BY358" s="182">
        <f>IF(E358=2017,
IF(ISERROR(VLOOKUP($BW358,'Lookup Moyer Guidelines'!$D$92:$J$128,3,FALSE)),"",VLOOKUP($BW358,'Lookup Moyer Guidelines'!$D$92:$J$128,3,FALSE)),
"")</f>
        <v>3.6000000000000001E-5</v>
      </c>
      <c r="BZ358" s="182">
        <f>IF(E358=2017,
IF(ISERROR(VLOOKUP($BW358,'Lookup Moyer Guidelines'!$D$92:$J$128,6,FALSE)),"",VLOOKUP($BW358,'Lookup Moyer Guidelines'!$D$92:$J$128,6,FALSE)),
"")</f>
        <v>8.9999999999999993E-3</v>
      </c>
      <c r="CA358" s="182">
        <f>IF(E358=2017,
IF(ISERROR(VLOOKUP($BW358,'Lookup Moyer Guidelines'!$D$92:$J$128,7,FALSE)),"",VLOOKUP($BW358,'Lookup Moyer Guidelines'!$D$92:$J$128,7,FALSE)),
"")</f>
        <v>8.9999999999999996E-7</v>
      </c>
      <c r="CB358" s="182">
        <f t="shared" si="192"/>
        <v>5</v>
      </c>
      <c r="CC358" s="182">
        <f t="shared" si="193"/>
        <v>1400</v>
      </c>
      <c r="CD358" s="184">
        <f t="shared" si="194"/>
        <v>5.04E-2</v>
      </c>
      <c r="CE358" s="184">
        <f t="shared" si="195"/>
        <v>4.4009086419753075E-2</v>
      </c>
      <c r="CF358" s="184">
        <f t="shared" si="196"/>
        <v>1.2599999999999998E-3</v>
      </c>
      <c r="CG358" s="184">
        <f t="shared" si="197"/>
        <v>1.6181666666666662E-4</v>
      </c>
      <c r="CH358" s="184">
        <f t="shared" si="198"/>
        <v>5.597165432098767E-2</v>
      </c>
      <c r="CI358" s="184">
        <f t="shared" si="199"/>
        <v>1.0549303333333334E-2</v>
      </c>
      <c r="CJ358" s="184">
        <f t="shared" si="200"/>
        <v>0.55971654320987674</v>
      </c>
      <c r="CK358" s="184">
        <f t="shared" si="201"/>
        <v>0.10549303333333335</v>
      </c>
      <c r="CL358" s="182">
        <f t="shared" si="202"/>
        <v>1.5334699813969224E-4</v>
      </c>
      <c r="CM358" s="182">
        <f t="shared" si="203"/>
        <v>2.8902200913242012E-5</v>
      </c>
      <c r="CN358" s="182">
        <f t="shared" si="204"/>
        <v>2.6590024840182653E-5</v>
      </c>
      <c r="CO358" s="182">
        <f>LOOKUP(Q358,'Lookup Load Factor Adjustment'!$F$2:$F$51,'Lookup Load Factor Adjustment'!$I$2:$I$51)</f>
        <v>0.68571428571428572</v>
      </c>
      <c r="CP358" s="182">
        <f t="shared" si="205"/>
        <v>1.0515222729578897E-4</v>
      </c>
      <c r="CQ358" s="182">
        <f t="shared" si="206"/>
        <v>1.8233159890410963E-5</v>
      </c>
      <c r="CR358" s="182"/>
      <c r="CS358" s="182">
        <f t="shared" si="207"/>
        <v>0</v>
      </c>
      <c r="CT358" s="182">
        <f t="shared" si="208"/>
        <v>0</v>
      </c>
      <c r="CU358" s="182">
        <f t="shared" si="209"/>
        <v>1</v>
      </c>
      <c r="CV358" s="175" t="s">
        <v>14237</v>
      </c>
      <c r="CW358" s="181"/>
    </row>
    <row r="359" spans="1:101" x14ac:dyDescent="0.25">
      <c r="A359" s="155" t="s">
        <v>17491</v>
      </c>
      <c r="B359" s="155" t="s">
        <v>5424</v>
      </c>
      <c r="C359" s="172">
        <v>43952</v>
      </c>
      <c r="D359" s="172">
        <v>43986</v>
      </c>
      <c r="E359" s="179">
        <v>2017</v>
      </c>
      <c r="F359" s="155" t="s">
        <v>165</v>
      </c>
      <c r="G359" s="155" t="s">
        <v>166</v>
      </c>
      <c r="H359" s="155" t="s">
        <v>5425</v>
      </c>
      <c r="I359" s="155">
        <v>1600</v>
      </c>
      <c r="J359" s="155">
        <v>1</v>
      </c>
      <c r="K359" s="155">
        <v>1998</v>
      </c>
      <c r="L359" s="155">
        <v>1998</v>
      </c>
      <c r="M359" s="155" t="s">
        <v>167</v>
      </c>
      <c r="N359" s="155">
        <v>98048</v>
      </c>
      <c r="O359" s="155" t="s">
        <v>17492</v>
      </c>
      <c r="P359" s="155" t="s">
        <v>14339</v>
      </c>
      <c r="Q359" s="155" t="s">
        <v>6864</v>
      </c>
      <c r="R359" s="155">
        <v>125</v>
      </c>
      <c r="S359" s="155" t="s">
        <v>123</v>
      </c>
      <c r="T359" s="155" t="s">
        <v>14245</v>
      </c>
      <c r="U359" s="155" t="s">
        <v>17493</v>
      </c>
      <c r="V359" s="155">
        <v>1</v>
      </c>
      <c r="W359" s="155" t="s">
        <v>171</v>
      </c>
      <c r="X359" s="155" t="s">
        <v>1776</v>
      </c>
      <c r="Y359" s="155">
        <v>1</v>
      </c>
      <c r="Z359" s="155" t="s">
        <v>14245</v>
      </c>
      <c r="AA359" s="155" t="s">
        <v>17494</v>
      </c>
      <c r="AB359" s="155">
        <v>1</v>
      </c>
      <c r="AC359" s="155" t="s">
        <v>214</v>
      </c>
      <c r="AD359" s="155" t="s">
        <v>450</v>
      </c>
      <c r="AE359" s="155">
        <v>2019</v>
      </c>
      <c r="AF359" s="155">
        <v>2020</v>
      </c>
      <c r="AG359" s="155" t="s">
        <v>167</v>
      </c>
      <c r="AH359" s="155">
        <v>20031</v>
      </c>
      <c r="AI359" s="155" t="s">
        <v>17495</v>
      </c>
      <c r="AJ359" s="155" t="s">
        <v>5621</v>
      </c>
      <c r="AK359" s="155">
        <v>174</v>
      </c>
      <c r="AL359" s="155" t="s">
        <v>128</v>
      </c>
      <c r="AM359" s="173">
        <v>160405.07999999999</v>
      </c>
      <c r="AN359" s="173">
        <v>78000</v>
      </c>
      <c r="AO359" s="155">
        <v>10</v>
      </c>
      <c r="AP359" s="155">
        <v>100</v>
      </c>
      <c r="AQ359" s="155">
        <v>100</v>
      </c>
      <c r="AR359" s="182" t="str">
        <f>IF(E359=2017,
"",
VLOOKUP(Q359,'Lookup Load Factor Adjustment'!$S$4:$T$16,2, FALSE))</f>
        <v/>
      </c>
      <c r="AS359" s="182" t="str">
        <f t="shared" si="175"/>
        <v/>
      </c>
      <c r="AT359" s="182" t="str">
        <f t="shared" si="176"/>
        <v/>
      </c>
      <c r="AU359" s="182" t="str">
        <f t="shared" si="177"/>
        <v/>
      </c>
      <c r="AV359" s="182" t="str">
        <f>IF(E359=2017,
"",
VLOOKUP(AU359,'Lookup Moyer Guidelines'!$O$3:$Q$48, 2))</f>
        <v/>
      </c>
      <c r="AW359" s="182" t="str">
        <f>IF(E359=2017,
"",
VLOOKUP(AU359,'Lookup Moyer Guidelines'!$O$3:$Q$48, 3))</f>
        <v/>
      </c>
      <c r="AX359" s="182" t="str">
        <f t="shared" si="178"/>
        <v/>
      </c>
      <c r="AY359" s="182" t="str">
        <f t="shared" si="179"/>
        <v/>
      </c>
      <c r="AZ359" s="182" t="str">
        <f t="shared" si="180"/>
        <v/>
      </c>
      <c r="BA359" s="182" t="str">
        <f t="shared" si="181"/>
        <v/>
      </c>
      <c r="BB359" s="182" t="str">
        <f>IF(E359=2017,
"",
VLOOKUP(BA359,'Lookup Moyer Guidelines'!$O$3:$Q$48, 2))</f>
        <v/>
      </c>
      <c r="BC359" s="182" t="str">
        <f>IF(E359=2017,
"",
VLOOKUP(BA359,'Lookup Moyer Guidelines'!$O$3:$Q$48, 3))</f>
        <v/>
      </c>
      <c r="BD359" s="182" t="str">
        <f t="shared" si="182"/>
        <v/>
      </c>
      <c r="BE359" s="182" t="str">
        <f t="shared" si="183"/>
        <v/>
      </c>
      <c r="BF359" s="182" t="str">
        <f t="shared" si="184"/>
        <v/>
      </c>
      <c r="BG359" s="183">
        <f t="shared" si="185"/>
        <v>2020</v>
      </c>
      <c r="BH359" s="182">
        <f>IF(E359=2017,
VLOOKUP(Q359,'Lookup Load Factor Adjustment'!$L$2:$M$51,2,FALSE),
"")</f>
        <v>0.51</v>
      </c>
      <c r="BI359" s="182">
        <f>IF(E359=2017,
IF(S359="Tier 0",VLOOKUP(R359,'Lookup Moyer Guidelines'!$A$78:$A$85,1,TRUE),VLOOKUP(R359,'Lookup Moyer Guidelines'!$A$92:$A$128,1,TRUE)),
"")</f>
        <v>100</v>
      </c>
      <c r="BJ359" s="182">
        <f>IF(E359=2017,
IF(R359&gt;=120,VLOOKUP(K359,'Lookup Moyer Guidelines'!$D$82:$D$85,1,TRUE),VLOOKUP(K359,'Lookup Moyer Guidelines'!$D$78:$D$79,1,TRUE)),
"")</f>
        <v>1988</v>
      </c>
      <c r="BK359" s="182" t="str">
        <f>IF(E359=2017,
IF(S359="Tier 0",CONCATENATE(BI359,",",BJ359),CONCATENATE(BI359,",",VLOOKUP(S359,'Lookup Moyer Guidelines'!$A$132:$B$138,2,FALSE))),
"")</f>
        <v>100,1</v>
      </c>
      <c r="BL359" s="182">
        <f>IF(E359=2017,
IF($S359="Tier 0",VLOOKUP($BK359,'Lookup Moyer Guidelines'!$E$78:$K$85,2,FALSE),VLOOKUP($BK359,'Lookup Moyer Guidelines'!$D$92:$J$128,2,FALSE)),
"")</f>
        <v>6.54</v>
      </c>
      <c r="BM359" s="182">
        <f>IF(E359=2017,
IF($S359="Tier 0",VLOOKUP($BK359,'Lookup Moyer Guidelines'!$E$78:$K$85,3,FALSE),VLOOKUP($BK359,'Lookup Moyer Guidelines'!$D$92:$J$128,3,FALSE)),
"")</f>
        <v>1.4999999999999999E-4</v>
      </c>
      <c r="BN359" s="182">
        <f>IF(E359=2017,
IF($S359="Tier 0",VLOOKUP($BK359,'Lookup Moyer Guidelines'!$E$78:$K$85,6,FALSE),VLOOKUP($BK359,'Lookup Moyer Guidelines'!$D$92:$J$128,6,FALSE)),
"")</f>
        <v>0.30399999999999999</v>
      </c>
      <c r="BO359" s="182">
        <f>IF(E359=2017,
IF($S359="Tier 0",VLOOKUP($BK359,'Lookup Moyer Guidelines'!$E$78:$K$85,7,FALSE),VLOOKUP($BK359,'Lookup Moyer Guidelines'!$D$92:$J$128,7,FALSE)),
"")</f>
        <v>2.2099999999999998E-5</v>
      </c>
      <c r="BP359" s="182">
        <f t="shared" si="186"/>
        <v>27</v>
      </c>
      <c r="BQ359" s="182">
        <f t="shared" si="187"/>
        <v>12000</v>
      </c>
      <c r="BR359" s="184">
        <f t="shared" si="188"/>
        <v>1.7999999999999998</v>
      </c>
      <c r="BS359" s="184">
        <f t="shared" si="189"/>
        <v>0.9376984126984127</v>
      </c>
      <c r="BT359" s="184">
        <f t="shared" si="190"/>
        <v>0.26519999999999999</v>
      </c>
      <c r="BU359" s="184">
        <f t="shared" si="191"/>
        <v>6.3997354497354497E-2</v>
      </c>
      <c r="BV359" s="182">
        <f>IF(E359=2017,
VLOOKUP(AK359,'Lookup Moyer Guidelines'!$A$92:$A$128,1,TRUE),
"")</f>
        <v>100</v>
      </c>
      <c r="BW359" s="182" t="str">
        <f>IF(E359=2017,
CONCATENATE(BV359,",",VLOOKUP(AL359,'Lookup Moyer Guidelines'!$A$132:$B$138,2,FALSE)),
"")</f>
        <v>100,4_Final</v>
      </c>
      <c r="BX359" s="182">
        <f>IF(E359=2017,
IF(ISERROR(VLOOKUP($BW359,'Lookup Moyer Guidelines'!$D$92:$J$128,2,FALSE)),"",VLOOKUP($BW359,'Lookup Moyer Guidelines'!$D$92:$J$128,2,FALSE)),
"")</f>
        <v>0.26</v>
      </c>
      <c r="BY359" s="182">
        <f>IF(E359=2017,
IF(ISERROR(VLOOKUP($BW359,'Lookup Moyer Guidelines'!$D$92:$J$128,3,FALSE)),"",VLOOKUP($BW359,'Lookup Moyer Guidelines'!$D$92:$J$128,3,FALSE)),
"")</f>
        <v>3.9999999999999998E-6</v>
      </c>
      <c r="BZ359" s="182">
        <f>IF(E359=2017,
IF(ISERROR(VLOOKUP($BW359,'Lookup Moyer Guidelines'!$D$92:$J$128,6,FALSE)),"",VLOOKUP($BW359,'Lookup Moyer Guidelines'!$D$92:$J$128,6,FALSE)),
"")</f>
        <v>8.9999999999999993E-3</v>
      </c>
      <c r="CA359" s="182">
        <f>IF(E359=2017,
IF(ISERROR(VLOOKUP($BW359,'Lookup Moyer Guidelines'!$D$92:$J$128,7,FALSE)),"",VLOOKUP($BW359,'Lookup Moyer Guidelines'!$D$92:$J$128,7,FALSE)),
"")</f>
        <v>3.9999999999999998E-7</v>
      </c>
      <c r="CB359" s="182">
        <f t="shared" si="192"/>
        <v>5</v>
      </c>
      <c r="CC359" s="182">
        <f t="shared" si="193"/>
        <v>8000</v>
      </c>
      <c r="CD359" s="184">
        <f t="shared" si="194"/>
        <v>3.2000000000000001E-2</v>
      </c>
      <c r="CE359" s="184">
        <f t="shared" si="195"/>
        <v>4.5700317460317462E-2</v>
      </c>
      <c r="CF359" s="184">
        <f t="shared" si="196"/>
        <v>3.1999999999999997E-3</v>
      </c>
      <c r="CG359" s="184">
        <f t="shared" si="197"/>
        <v>1.9093968253968254E-3</v>
      </c>
      <c r="CH359" s="184">
        <f t="shared" si="198"/>
        <v>0.89199809523809526</v>
      </c>
      <c r="CI359" s="184">
        <f t="shared" si="199"/>
        <v>6.2087957671957669E-2</v>
      </c>
      <c r="CJ359" s="184">
        <f t="shared" si="200"/>
        <v>8.9199809523809535</v>
      </c>
      <c r="CK359" s="184">
        <f t="shared" si="201"/>
        <v>0.62087957671957672</v>
      </c>
      <c r="CL359" s="182">
        <f t="shared" si="202"/>
        <v>2.4438303979125902E-3</v>
      </c>
      <c r="CM359" s="182">
        <f t="shared" si="203"/>
        <v>1.7010399362180184E-4</v>
      </c>
      <c r="CN359" s="182">
        <f t="shared" si="204"/>
        <v>1.564956741320577E-4</v>
      </c>
      <c r="CO359" s="182">
        <f>LOOKUP(Q359,'Lookup Load Factor Adjustment'!$F$2:$F$51,'Lookup Load Factor Adjustment'!$I$2:$I$51)</f>
        <v>0.78431372549019607</v>
      </c>
      <c r="CP359" s="182">
        <f t="shared" si="205"/>
        <v>1.9167297238530119E-3</v>
      </c>
      <c r="CQ359" s="182">
        <f t="shared" si="206"/>
        <v>1.2274170520161387E-4</v>
      </c>
      <c r="CR359" s="182"/>
      <c r="CS359" s="182">
        <f t="shared" si="207"/>
        <v>0</v>
      </c>
      <c r="CT359" s="182">
        <f t="shared" si="208"/>
        <v>0</v>
      </c>
      <c r="CU359" s="182">
        <f t="shared" si="209"/>
        <v>1</v>
      </c>
      <c r="CV359" s="175" t="s">
        <v>14238</v>
      </c>
      <c r="CW359" s="181"/>
    </row>
    <row r="360" spans="1:101" x14ac:dyDescent="0.25">
      <c r="A360" s="155" t="s">
        <v>16038</v>
      </c>
      <c r="B360" s="155" t="s">
        <v>5424</v>
      </c>
      <c r="C360" s="172">
        <v>43817</v>
      </c>
      <c r="D360" s="172">
        <v>43845</v>
      </c>
      <c r="E360" s="179">
        <v>2017</v>
      </c>
      <c r="F360" s="155" t="s">
        <v>165</v>
      </c>
      <c r="G360" s="155" t="s">
        <v>166</v>
      </c>
      <c r="H360" s="155" t="s">
        <v>5425</v>
      </c>
      <c r="I360" s="155">
        <v>1600</v>
      </c>
      <c r="J360" s="155">
        <v>1</v>
      </c>
      <c r="K360" s="155">
        <v>1998</v>
      </c>
      <c r="L360" s="155">
        <v>1998</v>
      </c>
      <c r="M360" s="155" t="s">
        <v>167</v>
      </c>
      <c r="N360" s="155">
        <v>98007</v>
      </c>
      <c r="O360" s="155" t="s">
        <v>16039</v>
      </c>
      <c r="P360" s="155"/>
      <c r="Q360" s="155" t="s">
        <v>53</v>
      </c>
      <c r="R360" s="155">
        <v>80</v>
      </c>
      <c r="S360" s="155" t="s">
        <v>123</v>
      </c>
      <c r="T360" s="155" t="s">
        <v>1269</v>
      </c>
      <c r="U360" s="155" t="s">
        <v>3976</v>
      </c>
      <c r="V360" s="155">
        <v>1</v>
      </c>
      <c r="W360" s="155" t="s">
        <v>171</v>
      </c>
      <c r="X360" s="155" t="s">
        <v>14895</v>
      </c>
      <c r="Y360" s="155">
        <v>1</v>
      </c>
      <c r="Z360" s="155" t="s">
        <v>1269</v>
      </c>
      <c r="AA360" s="155" t="s">
        <v>16040</v>
      </c>
      <c r="AB360" s="155">
        <v>1</v>
      </c>
      <c r="AC360" s="155" t="s">
        <v>171</v>
      </c>
      <c r="AD360" s="155" t="s">
        <v>1474</v>
      </c>
      <c r="AE360" s="155">
        <v>2019</v>
      </c>
      <c r="AF360" s="155">
        <v>2020</v>
      </c>
      <c r="AG360" s="155" t="s">
        <v>167</v>
      </c>
      <c r="AH360" s="155">
        <v>20105</v>
      </c>
      <c r="AI360" s="155" t="s">
        <v>16041</v>
      </c>
      <c r="AJ360" s="155" t="s">
        <v>14548</v>
      </c>
      <c r="AK360" s="155">
        <v>74</v>
      </c>
      <c r="AL360" s="155" t="s">
        <v>128</v>
      </c>
      <c r="AM360" s="173">
        <v>94011.11</v>
      </c>
      <c r="AN360" s="173">
        <v>33300</v>
      </c>
      <c r="AO360" s="155">
        <v>10</v>
      </c>
      <c r="AP360" s="155">
        <v>100</v>
      </c>
      <c r="AQ360" s="155">
        <v>100</v>
      </c>
      <c r="AR360" s="182" t="str">
        <f>IF(E360=2017,
"",
VLOOKUP(Q360,'Lookup Load Factor Adjustment'!$S$4:$T$16,2, FALSE))</f>
        <v/>
      </c>
      <c r="AS360" s="182" t="str">
        <f t="shared" si="175"/>
        <v/>
      </c>
      <c r="AT360" s="182" t="str">
        <f t="shared" si="176"/>
        <v/>
      </c>
      <c r="AU360" s="182" t="str">
        <f t="shared" si="177"/>
        <v/>
      </c>
      <c r="AV360" s="182" t="str">
        <f>IF(E360=2017,
"",
VLOOKUP(AU360,'Lookup Moyer Guidelines'!$O$3:$Q$48, 2))</f>
        <v/>
      </c>
      <c r="AW360" s="182" t="str">
        <f>IF(E360=2017,
"",
VLOOKUP(AU360,'Lookup Moyer Guidelines'!$O$3:$Q$48, 3))</f>
        <v/>
      </c>
      <c r="AX360" s="182" t="str">
        <f t="shared" si="178"/>
        <v/>
      </c>
      <c r="AY360" s="182" t="str">
        <f t="shared" si="179"/>
        <v/>
      </c>
      <c r="AZ360" s="182" t="str">
        <f t="shared" si="180"/>
        <v/>
      </c>
      <c r="BA360" s="182" t="str">
        <f t="shared" si="181"/>
        <v/>
      </c>
      <c r="BB360" s="182" t="str">
        <f>IF(E360=2017,
"",
VLOOKUP(BA360,'Lookup Moyer Guidelines'!$O$3:$Q$48, 2))</f>
        <v/>
      </c>
      <c r="BC360" s="182" t="str">
        <f>IF(E360=2017,
"",
VLOOKUP(BA360,'Lookup Moyer Guidelines'!$O$3:$Q$48, 3))</f>
        <v/>
      </c>
      <c r="BD360" s="182" t="str">
        <f t="shared" si="182"/>
        <v/>
      </c>
      <c r="BE360" s="182" t="str">
        <f t="shared" si="183"/>
        <v/>
      </c>
      <c r="BF360" s="182" t="str">
        <f t="shared" si="184"/>
        <v/>
      </c>
      <c r="BG360" s="183">
        <f t="shared" si="185"/>
        <v>2020</v>
      </c>
      <c r="BH360" s="182">
        <f>IF(E360=2017,
VLOOKUP(Q360,'Lookup Load Factor Adjustment'!$L$2:$M$51,2,FALSE),
"")</f>
        <v>0.51</v>
      </c>
      <c r="BI360" s="182">
        <f>IF(E360=2017,
IF(S360="Tier 0",VLOOKUP(R360,'Lookup Moyer Guidelines'!$A$78:$A$85,1,TRUE),VLOOKUP(R360,'Lookup Moyer Guidelines'!$A$92:$A$128,1,TRUE)),
"")</f>
        <v>75</v>
      </c>
      <c r="BJ360" s="182">
        <f>IF(E360=2017,
IF(R360&gt;=120,VLOOKUP(K360,'Lookup Moyer Guidelines'!$D$82:$D$85,1,TRUE),VLOOKUP(K360,'Lookup Moyer Guidelines'!$D$78:$D$79,1,TRUE)),
"")</f>
        <v>1988</v>
      </c>
      <c r="BK360" s="182" t="str">
        <f>IF(E360=2017,
IF(S360="Tier 0",CONCATENATE(BI360,",",BJ360),CONCATENATE(BI360,",",VLOOKUP(S360,'Lookup Moyer Guidelines'!$A$132:$B$138,2,FALSE))),
"")</f>
        <v>75,1</v>
      </c>
      <c r="BL360" s="182">
        <f>IF(E360=2017,
IF($S360="Tier 0",VLOOKUP($BK360,'Lookup Moyer Guidelines'!$E$78:$K$85,2,FALSE),VLOOKUP($BK360,'Lookup Moyer Guidelines'!$D$92:$J$128,2,FALSE)),
"")</f>
        <v>6.54</v>
      </c>
      <c r="BM360" s="182">
        <f>IF(E360=2017,
IF($S360="Tier 0",VLOOKUP($BK360,'Lookup Moyer Guidelines'!$E$78:$K$85,3,FALSE),VLOOKUP($BK360,'Lookup Moyer Guidelines'!$D$92:$J$128,3,FALSE)),
"")</f>
        <v>1.4999999999999999E-4</v>
      </c>
      <c r="BN360" s="182">
        <f>IF(E360=2017,
IF($S360="Tier 0",VLOOKUP($BK360,'Lookup Moyer Guidelines'!$E$78:$K$85,6,FALSE),VLOOKUP($BK360,'Lookup Moyer Guidelines'!$D$92:$J$128,6,FALSE)),
"")</f>
        <v>0.55200000000000005</v>
      </c>
      <c r="BO360" s="182">
        <f>IF(E360=2017,
IF($S360="Tier 0",VLOOKUP($BK360,'Lookup Moyer Guidelines'!$E$78:$K$85,7,FALSE),VLOOKUP($BK360,'Lookup Moyer Guidelines'!$D$92:$J$128,7,FALSE)),
"")</f>
        <v>4.0200000000000001E-5</v>
      </c>
      <c r="BP360" s="182">
        <f t="shared" si="186"/>
        <v>27</v>
      </c>
      <c r="BQ360" s="182">
        <f t="shared" si="187"/>
        <v>12000</v>
      </c>
      <c r="BR360" s="184">
        <f t="shared" si="188"/>
        <v>1.7999999999999998</v>
      </c>
      <c r="BS360" s="184">
        <f t="shared" si="189"/>
        <v>0.60012698412698406</v>
      </c>
      <c r="BT360" s="184">
        <f t="shared" si="190"/>
        <v>0.4824</v>
      </c>
      <c r="BU360" s="184">
        <f t="shared" si="191"/>
        <v>7.4433015873015887E-2</v>
      </c>
      <c r="BV360" s="182">
        <f>IF(E360=2017,
VLOOKUP(AK360,'Lookup Moyer Guidelines'!$A$92:$A$128,1,TRUE),
"")</f>
        <v>50</v>
      </c>
      <c r="BW360" s="182" t="str">
        <f>IF(E360=2017,
CONCATENATE(BV360,",",VLOOKUP(AL360,'Lookup Moyer Guidelines'!$A$132:$B$138,2,FALSE)),
"")</f>
        <v>50,4_Final</v>
      </c>
      <c r="BX360" s="182">
        <f>IF(E360=2017,
IF(ISERROR(VLOOKUP($BW360,'Lookup Moyer Guidelines'!$D$92:$J$128,2,FALSE)),"",VLOOKUP($BW360,'Lookup Moyer Guidelines'!$D$92:$J$128,2,FALSE)),
"")</f>
        <v>2.74</v>
      </c>
      <c r="BY360" s="182">
        <f>IF(E360=2017,
IF(ISERROR(VLOOKUP($BW360,'Lookup Moyer Guidelines'!$D$92:$J$128,3,FALSE)),"",VLOOKUP($BW360,'Lookup Moyer Guidelines'!$D$92:$J$128,3,FALSE)),
"")</f>
        <v>3.6000000000000001E-5</v>
      </c>
      <c r="BZ360" s="182">
        <f>IF(E360=2017,
IF(ISERROR(VLOOKUP($BW360,'Lookup Moyer Guidelines'!$D$92:$J$128,6,FALSE)),"",VLOOKUP($BW360,'Lookup Moyer Guidelines'!$D$92:$J$128,6,FALSE)),
"")</f>
        <v>8.9999999999999993E-3</v>
      </c>
      <c r="CA360" s="182">
        <f>IF(E360=2017,
IF(ISERROR(VLOOKUP($BW360,'Lookup Moyer Guidelines'!$D$92:$J$128,7,FALSE)),"",VLOOKUP($BW360,'Lookup Moyer Guidelines'!$D$92:$J$128,7,FALSE)),
"")</f>
        <v>8.9999999999999996E-7</v>
      </c>
      <c r="CB360" s="182">
        <f t="shared" si="192"/>
        <v>5</v>
      </c>
      <c r="CC360" s="182">
        <f t="shared" si="193"/>
        <v>8000</v>
      </c>
      <c r="CD360" s="184">
        <f t="shared" si="194"/>
        <v>0.28800000000000003</v>
      </c>
      <c r="CE360" s="184">
        <f t="shared" si="195"/>
        <v>0.20154624338624344</v>
      </c>
      <c r="CF360" s="184">
        <f t="shared" si="196"/>
        <v>7.1999999999999998E-3</v>
      </c>
      <c r="CG360" s="184">
        <f t="shared" si="197"/>
        <v>1.0782857142857141E-3</v>
      </c>
      <c r="CH360" s="184">
        <f t="shared" si="198"/>
        <v>0.39858074074074062</v>
      </c>
      <c r="CI360" s="184">
        <f t="shared" si="199"/>
        <v>7.3354730158730175E-2</v>
      </c>
      <c r="CJ360" s="184">
        <f t="shared" si="200"/>
        <v>3.9858074074074064</v>
      </c>
      <c r="CK360" s="184">
        <f t="shared" si="201"/>
        <v>0.73354730158730175</v>
      </c>
      <c r="CL360" s="182">
        <f t="shared" si="202"/>
        <v>1.0920020294266867E-3</v>
      </c>
      <c r="CM360" s="182">
        <f t="shared" si="203"/>
        <v>2.0097186344857583E-4</v>
      </c>
      <c r="CN360" s="182">
        <f t="shared" si="204"/>
        <v>1.8489411437268977E-4</v>
      </c>
      <c r="CO360" s="182">
        <f>LOOKUP(Q360,'Lookup Load Factor Adjustment'!$F$2:$F$51,'Lookup Load Factor Adjustment'!$I$2:$I$51)</f>
        <v>0.78431372549019607</v>
      </c>
      <c r="CP360" s="182">
        <f t="shared" si="205"/>
        <v>8.5647217994249932E-4</v>
      </c>
      <c r="CQ360" s="182">
        <f t="shared" si="206"/>
        <v>1.4501499166485473E-4</v>
      </c>
      <c r="CR360" s="182"/>
      <c r="CS360" s="182">
        <f t="shared" si="207"/>
        <v>0</v>
      </c>
      <c r="CT360" s="182">
        <f t="shared" si="208"/>
        <v>0</v>
      </c>
      <c r="CU360" s="182">
        <f t="shared" si="209"/>
        <v>1</v>
      </c>
      <c r="CV360" s="175" t="s">
        <v>14238</v>
      </c>
      <c r="CW360" s="181"/>
    </row>
    <row r="361" spans="1:101" x14ac:dyDescent="0.25">
      <c r="A361" s="155" t="s">
        <v>16042</v>
      </c>
      <c r="B361" s="155" t="s">
        <v>5424</v>
      </c>
      <c r="C361" s="172">
        <v>43817</v>
      </c>
      <c r="D361" s="172">
        <v>43844</v>
      </c>
      <c r="E361" s="179">
        <v>2017</v>
      </c>
      <c r="F361" s="155" t="s">
        <v>165</v>
      </c>
      <c r="G361" s="155" t="s">
        <v>166</v>
      </c>
      <c r="H361" s="155" t="s">
        <v>5425</v>
      </c>
      <c r="I361" s="155">
        <v>1600</v>
      </c>
      <c r="J361" s="155">
        <v>1</v>
      </c>
      <c r="K361" s="155">
        <v>1997</v>
      </c>
      <c r="L361" s="155">
        <v>1997</v>
      </c>
      <c r="M361" s="155" t="s">
        <v>167</v>
      </c>
      <c r="N361" s="155" t="s">
        <v>6394</v>
      </c>
      <c r="O361" s="155" t="s">
        <v>16043</v>
      </c>
      <c r="P361" s="155" t="s">
        <v>180</v>
      </c>
      <c r="Q361" s="155" t="s">
        <v>53</v>
      </c>
      <c r="R361" s="155">
        <v>80</v>
      </c>
      <c r="S361" s="155" t="s">
        <v>122</v>
      </c>
      <c r="T361" s="155" t="s">
        <v>1269</v>
      </c>
      <c r="U361" s="155" t="s">
        <v>16044</v>
      </c>
      <c r="V361" s="155">
        <v>1</v>
      </c>
      <c r="W361" s="155" t="s">
        <v>171</v>
      </c>
      <c r="X361" s="155" t="s">
        <v>6394</v>
      </c>
      <c r="Y361" s="155">
        <v>1</v>
      </c>
      <c r="Z361" s="155" t="s">
        <v>1269</v>
      </c>
      <c r="AA361" s="155" t="s">
        <v>16040</v>
      </c>
      <c r="AB361" s="155">
        <v>1</v>
      </c>
      <c r="AC361" s="155" t="s">
        <v>171</v>
      </c>
      <c r="AD361" s="155" t="s">
        <v>1474</v>
      </c>
      <c r="AE361" s="155">
        <v>2019</v>
      </c>
      <c r="AF361" s="155">
        <v>2019</v>
      </c>
      <c r="AG361" s="155" t="s">
        <v>167</v>
      </c>
      <c r="AH361" s="155">
        <v>20104</v>
      </c>
      <c r="AI361" s="155" t="s">
        <v>16045</v>
      </c>
      <c r="AJ361" s="155" t="s">
        <v>14548</v>
      </c>
      <c r="AK361" s="155">
        <v>74</v>
      </c>
      <c r="AL361" s="155" t="s">
        <v>128</v>
      </c>
      <c r="AM361" s="173">
        <v>94011.11</v>
      </c>
      <c r="AN361" s="173">
        <v>33300</v>
      </c>
      <c r="AO361" s="155">
        <v>10</v>
      </c>
      <c r="AP361" s="155">
        <v>100</v>
      </c>
      <c r="AQ361" s="155">
        <v>100</v>
      </c>
      <c r="AR361" s="182" t="str">
        <f>IF(E361=2017,
"",
VLOOKUP(Q361,'Lookup Load Factor Adjustment'!$S$4:$T$16,2, FALSE))</f>
        <v/>
      </c>
      <c r="AS361" s="182" t="str">
        <f t="shared" si="175"/>
        <v/>
      </c>
      <c r="AT361" s="182" t="str">
        <f t="shared" si="176"/>
        <v/>
      </c>
      <c r="AU361" s="182" t="str">
        <f t="shared" si="177"/>
        <v/>
      </c>
      <c r="AV361" s="182" t="str">
        <f>IF(E361=2017,
"",
VLOOKUP(AU361,'Lookup Moyer Guidelines'!$O$3:$Q$48, 2))</f>
        <v/>
      </c>
      <c r="AW361" s="182" t="str">
        <f>IF(E361=2017,
"",
VLOOKUP(AU361,'Lookup Moyer Guidelines'!$O$3:$Q$48, 3))</f>
        <v/>
      </c>
      <c r="AX361" s="182" t="str">
        <f t="shared" si="178"/>
        <v/>
      </c>
      <c r="AY361" s="182" t="str">
        <f t="shared" si="179"/>
        <v/>
      </c>
      <c r="AZ361" s="182" t="str">
        <f t="shared" si="180"/>
        <v/>
      </c>
      <c r="BA361" s="182" t="str">
        <f t="shared" si="181"/>
        <v/>
      </c>
      <c r="BB361" s="182" t="str">
        <f>IF(E361=2017,
"",
VLOOKUP(BA361,'Lookup Moyer Guidelines'!$O$3:$Q$48, 2))</f>
        <v/>
      </c>
      <c r="BC361" s="182" t="str">
        <f>IF(E361=2017,
"",
VLOOKUP(BA361,'Lookup Moyer Guidelines'!$O$3:$Q$48, 3))</f>
        <v/>
      </c>
      <c r="BD361" s="182" t="str">
        <f t="shared" si="182"/>
        <v/>
      </c>
      <c r="BE361" s="182" t="str">
        <f t="shared" si="183"/>
        <v/>
      </c>
      <c r="BF361" s="182" t="str">
        <f t="shared" si="184"/>
        <v/>
      </c>
      <c r="BG361" s="183">
        <f t="shared" si="185"/>
        <v>2020</v>
      </c>
      <c r="BH361" s="182">
        <f>IF(E361=2017,
VLOOKUP(Q361,'Lookup Load Factor Adjustment'!$L$2:$M$51,2,FALSE),
"")</f>
        <v>0.51</v>
      </c>
      <c r="BI361" s="182">
        <f>IF(E361=2017,
IF(S361="Tier 0",VLOOKUP(R361,'Lookup Moyer Guidelines'!$A$78:$A$85,1,TRUE),VLOOKUP(R361,'Lookup Moyer Guidelines'!$A$92:$A$128,1,TRUE)),
"")</f>
        <v>50</v>
      </c>
      <c r="BJ361" s="182">
        <f>IF(E361=2017,
IF(R361&gt;=120,VLOOKUP(K361,'Lookup Moyer Guidelines'!$D$82:$D$85,1,TRUE),VLOOKUP(K361,'Lookup Moyer Guidelines'!$D$78:$D$79,1,TRUE)),
"")</f>
        <v>1988</v>
      </c>
      <c r="BK361" s="182" t="str">
        <f>IF(E361=2017,
IF(S361="Tier 0",CONCATENATE(BI361,",",BJ361),CONCATENATE(BI361,",",VLOOKUP(S361,'Lookup Moyer Guidelines'!$A$132:$B$138,2,FALSE))),
"")</f>
        <v>50,1988</v>
      </c>
      <c r="BL361" s="182">
        <f>IF(E361=2017,
IF($S361="Tier 0",VLOOKUP($BK361,'Lookup Moyer Guidelines'!$E$78:$K$85,2,FALSE),VLOOKUP($BK361,'Lookup Moyer Guidelines'!$D$92:$J$128,2,FALSE)),
"")</f>
        <v>8.14</v>
      </c>
      <c r="BM361" s="182">
        <f>IF(E361=2017,
IF($S361="Tier 0",VLOOKUP($BK361,'Lookup Moyer Guidelines'!$E$78:$K$85,3,FALSE),VLOOKUP($BK361,'Lookup Moyer Guidelines'!$D$92:$J$128,3,FALSE)),
"")</f>
        <v>1.9000000000000001E-4</v>
      </c>
      <c r="BN361" s="182">
        <f>IF(E361=2017,
IF($S361="Tier 0",VLOOKUP($BK361,'Lookup Moyer Guidelines'!$E$78:$K$85,6,FALSE),VLOOKUP($BK361,'Lookup Moyer Guidelines'!$D$92:$J$128,6,FALSE)),
"")</f>
        <v>0.497</v>
      </c>
      <c r="BO361" s="182">
        <f>IF(E361=2017,
IF($S361="Tier 0",VLOOKUP($BK361,'Lookup Moyer Guidelines'!$E$78:$K$85,7,FALSE),VLOOKUP($BK361,'Lookup Moyer Guidelines'!$D$92:$J$128,7,FALSE)),
"")</f>
        <v>3.6100000000000003E-5</v>
      </c>
      <c r="BP361" s="182">
        <f t="shared" si="186"/>
        <v>28</v>
      </c>
      <c r="BQ361" s="182">
        <f t="shared" si="187"/>
        <v>12000</v>
      </c>
      <c r="BR361" s="184">
        <f t="shared" si="188"/>
        <v>2.2800000000000002</v>
      </c>
      <c r="BS361" s="184">
        <f t="shared" si="189"/>
        <v>0.74979894179894191</v>
      </c>
      <c r="BT361" s="184">
        <f t="shared" si="190"/>
        <v>0.43320000000000003</v>
      </c>
      <c r="BU361" s="184">
        <f t="shared" si="191"/>
        <v>6.6935026455026456E-2</v>
      </c>
      <c r="BV361" s="182">
        <f>IF(E361=2017,
VLOOKUP(AK361,'Lookup Moyer Guidelines'!$A$92:$A$128,1,TRUE),
"")</f>
        <v>50</v>
      </c>
      <c r="BW361" s="182" t="str">
        <f>IF(E361=2017,
CONCATENATE(BV361,",",VLOOKUP(AL361,'Lookup Moyer Guidelines'!$A$132:$B$138,2,FALSE)),
"")</f>
        <v>50,4_Final</v>
      </c>
      <c r="BX361" s="182">
        <f>IF(E361=2017,
IF(ISERROR(VLOOKUP($BW361,'Lookup Moyer Guidelines'!$D$92:$J$128,2,FALSE)),"",VLOOKUP($BW361,'Lookup Moyer Guidelines'!$D$92:$J$128,2,FALSE)),
"")</f>
        <v>2.74</v>
      </c>
      <c r="BY361" s="182">
        <f>IF(E361=2017,
IF(ISERROR(VLOOKUP($BW361,'Lookup Moyer Guidelines'!$D$92:$J$128,3,FALSE)),"",VLOOKUP($BW361,'Lookup Moyer Guidelines'!$D$92:$J$128,3,FALSE)),
"")</f>
        <v>3.6000000000000001E-5</v>
      </c>
      <c r="BZ361" s="182">
        <f>IF(E361=2017,
IF(ISERROR(VLOOKUP($BW361,'Lookup Moyer Guidelines'!$D$92:$J$128,6,FALSE)),"",VLOOKUP($BW361,'Lookup Moyer Guidelines'!$D$92:$J$128,6,FALSE)),
"")</f>
        <v>8.9999999999999993E-3</v>
      </c>
      <c r="CA361" s="182">
        <f>IF(E361=2017,
IF(ISERROR(VLOOKUP($BW361,'Lookup Moyer Guidelines'!$D$92:$J$128,7,FALSE)),"",VLOOKUP($BW361,'Lookup Moyer Guidelines'!$D$92:$J$128,7,FALSE)),
"")</f>
        <v>8.9999999999999996E-7</v>
      </c>
      <c r="CB361" s="182">
        <f t="shared" si="192"/>
        <v>5</v>
      </c>
      <c r="CC361" s="182">
        <f t="shared" si="193"/>
        <v>8000</v>
      </c>
      <c r="CD361" s="184">
        <f t="shared" si="194"/>
        <v>0.28800000000000003</v>
      </c>
      <c r="CE361" s="184">
        <f t="shared" si="195"/>
        <v>0.20154624338624344</v>
      </c>
      <c r="CF361" s="184">
        <f t="shared" si="196"/>
        <v>7.1999999999999998E-3</v>
      </c>
      <c r="CG361" s="184">
        <f t="shared" si="197"/>
        <v>1.0782857142857141E-3</v>
      </c>
      <c r="CH361" s="184">
        <f t="shared" si="198"/>
        <v>0.54825269841269852</v>
      </c>
      <c r="CI361" s="184">
        <f t="shared" si="199"/>
        <v>6.5856740740740743E-2</v>
      </c>
      <c r="CJ361" s="184">
        <f t="shared" si="200"/>
        <v>5.4825269841269852</v>
      </c>
      <c r="CK361" s="184">
        <f t="shared" si="201"/>
        <v>0.65856740740740749</v>
      </c>
      <c r="CL361" s="182">
        <f t="shared" si="202"/>
        <v>1.5020621874320508E-3</v>
      </c>
      <c r="CM361" s="182">
        <f t="shared" si="203"/>
        <v>1.8042942668696095E-4</v>
      </c>
      <c r="CN361" s="182">
        <f t="shared" si="204"/>
        <v>1.6599507255200409E-4</v>
      </c>
      <c r="CO361" s="182">
        <f>LOOKUP(Q361,'Lookup Load Factor Adjustment'!$F$2:$F$51,'Lookup Load Factor Adjustment'!$I$2:$I$51)</f>
        <v>0.78431372549019607</v>
      </c>
      <c r="CP361" s="182">
        <f t="shared" si="205"/>
        <v>1.1780879901427848E-3</v>
      </c>
      <c r="CQ361" s="182">
        <f t="shared" si="206"/>
        <v>1.3019221376627771E-4</v>
      </c>
      <c r="CR361" s="182"/>
      <c r="CS361" s="182">
        <f t="shared" si="207"/>
        <v>0</v>
      </c>
      <c r="CT361" s="182">
        <f t="shared" si="208"/>
        <v>0</v>
      </c>
      <c r="CU361" s="182">
        <f t="shared" si="209"/>
        <v>1</v>
      </c>
      <c r="CV361" s="175" t="s">
        <v>14238</v>
      </c>
      <c r="CW361" s="181"/>
    </row>
    <row r="362" spans="1:101" x14ac:dyDescent="0.25">
      <c r="A362" s="155" t="s">
        <v>16679</v>
      </c>
      <c r="B362" s="155" t="s">
        <v>5424</v>
      </c>
      <c r="C362" s="172">
        <v>43890</v>
      </c>
      <c r="D362" s="172">
        <v>43921</v>
      </c>
      <c r="E362" s="179">
        <v>2017</v>
      </c>
      <c r="F362" s="155" t="s">
        <v>165</v>
      </c>
      <c r="G362" s="155" t="s">
        <v>166</v>
      </c>
      <c r="H362" s="155" t="s">
        <v>5425</v>
      </c>
      <c r="I362" s="155">
        <v>400</v>
      </c>
      <c r="J362" s="155">
        <v>1</v>
      </c>
      <c r="K362" s="155">
        <v>1980</v>
      </c>
      <c r="L362" s="155">
        <v>1980</v>
      </c>
      <c r="M362" s="155" t="s">
        <v>167</v>
      </c>
      <c r="N362" s="155">
        <v>9909635</v>
      </c>
      <c r="O362" s="155">
        <v>10314763</v>
      </c>
      <c r="P362" s="155"/>
      <c r="Q362" s="155" t="s">
        <v>6833</v>
      </c>
      <c r="R362" s="155">
        <v>216</v>
      </c>
      <c r="S362" s="155" t="s">
        <v>122</v>
      </c>
      <c r="T362" s="155" t="s">
        <v>15236</v>
      </c>
      <c r="U362" s="155">
        <v>2590</v>
      </c>
      <c r="V362" s="155">
        <v>1</v>
      </c>
      <c r="W362" s="155" t="s">
        <v>15236</v>
      </c>
      <c r="X362" s="155" t="s">
        <v>16680</v>
      </c>
      <c r="Y362" s="155">
        <v>1</v>
      </c>
      <c r="Z362" s="155" t="s">
        <v>367</v>
      </c>
      <c r="AA362" s="155" t="s">
        <v>3024</v>
      </c>
      <c r="AB362" s="155">
        <v>1</v>
      </c>
      <c r="AC362" s="155" t="s">
        <v>669</v>
      </c>
      <c r="AD362" s="155">
        <v>504408</v>
      </c>
      <c r="AE362" s="155">
        <v>2019</v>
      </c>
      <c r="AF362" s="155">
        <v>2019</v>
      </c>
      <c r="AG362" s="155" t="s">
        <v>167</v>
      </c>
      <c r="AH362" s="155" t="s">
        <v>16681</v>
      </c>
      <c r="AI362" s="155">
        <v>504408</v>
      </c>
      <c r="AJ362" s="155" t="s">
        <v>5786</v>
      </c>
      <c r="AK362" s="155">
        <v>115</v>
      </c>
      <c r="AL362" s="155" t="s">
        <v>128</v>
      </c>
      <c r="AM362" s="173">
        <v>92688.75</v>
      </c>
      <c r="AN362" s="173">
        <v>39900</v>
      </c>
      <c r="AO362" s="155">
        <v>10</v>
      </c>
      <c r="AP362" s="155">
        <v>100</v>
      </c>
      <c r="AQ362" s="155">
        <v>100</v>
      </c>
      <c r="AR362" s="182" t="str">
        <f>IF(E362=2017,
"",
VLOOKUP(Q362,'Lookup Load Factor Adjustment'!$S$4:$T$16,2, FALSE))</f>
        <v/>
      </c>
      <c r="AS362" s="182" t="str">
        <f t="shared" si="175"/>
        <v/>
      </c>
      <c r="AT362" s="182" t="str">
        <f t="shared" si="176"/>
        <v/>
      </c>
      <c r="AU362" s="182" t="str">
        <f t="shared" si="177"/>
        <v/>
      </c>
      <c r="AV362" s="182" t="str">
        <f>IF(E362=2017,
"",
VLOOKUP(AU362,'Lookup Moyer Guidelines'!$O$3:$Q$48, 2))</f>
        <v/>
      </c>
      <c r="AW362" s="182" t="str">
        <f>IF(E362=2017,
"",
VLOOKUP(AU362,'Lookup Moyer Guidelines'!$O$3:$Q$48, 3))</f>
        <v/>
      </c>
      <c r="AX362" s="182" t="str">
        <f t="shared" si="178"/>
        <v/>
      </c>
      <c r="AY362" s="182" t="str">
        <f t="shared" si="179"/>
        <v/>
      </c>
      <c r="AZ362" s="182" t="str">
        <f t="shared" si="180"/>
        <v/>
      </c>
      <c r="BA362" s="182" t="str">
        <f t="shared" si="181"/>
        <v/>
      </c>
      <c r="BB362" s="182" t="str">
        <f>IF(E362=2017,
"",
VLOOKUP(BA362,'Lookup Moyer Guidelines'!$O$3:$Q$48, 2))</f>
        <v/>
      </c>
      <c r="BC362" s="182" t="str">
        <f>IF(E362=2017,
"",
VLOOKUP(BA362,'Lookup Moyer Guidelines'!$O$3:$Q$48, 3))</f>
        <v/>
      </c>
      <c r="BD362" s="182" t="str">
        <f t="shared" si="182"/>
        <v/>
      </c>
      <c r="BE362" s="182" t="str">
        <f t="shared" si="183"/>
        <v/>
      </c>
      <c r="BF362" s="182" t="str">
        <f t="shared" si="184"/>
        <v/>
      </c>
      <c r="BG362" s="183">
        <f t="shared" si="185"/>
        <v>2020</v>
      </c>
      <c r="BH362" s="182">
        <f>IF(E362=2017,
VLOOKUP(Q362,'Lookup Load Factor Adjustment'!$L$2:$M$51,2,FALSE),
"")</f>
        <v>0.7</v>
      </c>
      <c r="BI362" s="182">
        <f>IF(E362=2017,
IF(S362="Tier 0",VLOOKUP(R362,'Lookup Moyer Guidelines'!$A$78:$A$85,1,TRUE),VLOOKUP(R362,'Lookup Moyer Guidelines'!$A$92:$A$128,1,TRUE)),
"")</f>
        <v>120</v>
      </c>
      <c r="BJ362" s="182">
        <f>IF(E362=2017,
IF(R362&gt;=120,VLOOKUP(K362,'Lookup Moyer Guidelines'!$D$82:$D$85,1,TRUE),VLOOKUP(K362,'Lookup Moyer Guidelines'!$D$78:$D$79,1,TRUE)),
"")</f>
        <v>1980</v>
      </c>
      <c r="BK362" s="182" t="str">
        <f>IF(E362=2017,
IF(S362="Tier 0",CONCATENATE(BI362,",",BJ362),CONCATENATE(BI362,",",VLOOKUP(S362,'Lookup Moyer Guidelines'!$A$132:$B$138,2,FALSE))),
"")</f>
        <v>120,1980</v>
      </c>
      <c r="BL362" s="182">
        <f>IF(E362=2017,
IF($S362="Tier 0",VLOOKUP($BK362,'Lookup Moyer Guidelines'!$E$78:$K$85,2,FALSE),VLOOKUP($BK362,'Lookup Moyer Guidelines'!$D$92:$J$128,2,FALSE)),
"")</f>
        <v>10.23</v>
      </c>
      <c r="BM362" s="182">
        <f>IF(E362=2017,
IF($S362="Tier 0",VLOOKUP($BK362,'Lookup Moyer Guidelines'!$E$78:$K$85,3,FALSE),VLOOKUP($BK362,'Lookup Moyer Guidelines'!$D$92:$J$128,3,FALSE)),
"")</f>
        <v>2.4000000000000001E-4</v>
      </c>
      <c r="BN362" s="182">
        <f>IF(E362=2017,
IF($S362="Tier 0",VLOOKUP($BK362,'Lookup Moyer Guidelines'!$E$78:$K$85,6,FALSE),VLOOKUP($BK362,'Lookup Moyer Guidelines'!$D$92:$J$128,6,FALSE)),
"")</f>
        <v>0.39600000000000002</v>
      </c>
      <c r="BO362" s="182">
        <f>IF(E362=2017,
IF($S362="Tier 0",VLOOKUP($BK362,'Lookup Moyer Guidelines'!$E$78:$K$85,7,FALSE),VLOOKUP($BK362,'Lookup Moyer Guidelines'!$D$92:$J$128,7,FALSE)),
"")</f>
        <v>2.8799999999999999E-5</v>
      </c>
      <c r="BP362" s="182">
        <f t="shared" si="186"/>
        <v>45</v>
      </c>
      <c r="BQ362" s="182">
        <f t="shared" si="187"/>
        <v>12000</v>
      </c>
      <c r="BR362" s="184">
        <f t="shared" si="188"/>
        <v>2.88</v>
      </c>
      <c r="BS362" s="184">
        <f t="shared" si="189"/>
        <v>0.87399999999999989</v>
      </c>
      <c r="BT362" s="184">
        <f t="shared" si="190"/>
        <v>0.34559999999999996</v>
      </c>
      <c r="BU362" s="184">
        <f t="shared" si="191"/>
        <v>4.9439999999999991E-2</v>
      </c>
      <c r="BV362" s="182">
        <f>IF(E362=2017,
VLOOKUP(AK362,'Lookup Moyer Guidelines'!$A$92:$A$128,1,TRUE),
"")</f>
        <v>100</v>
      </c>
      <c r="BW362" s="182" t="str">
        <f>IF(E362=2017,
CONCATENATE(BV362,",",VLOOKUP(AL362,'Lookup Moyer Guidelines'!$A$132:$B$138,2,FALSE)),
"")</f>
        <v>100,4_Final</v>
      </c>
      <c r="BX362" s="182">
        <f>IF(E362=2017,
IF(ISERROR(VLOOKUP($BW362,'Lookup Moyer Guidelines'!$D$92:$J$128,2,FALSE)),"",VLOOKUP($BW362,'Lookup Moyer Guidelines'!$D$92:$J$128,2,FALSE)),
"")</f>
        <v>0.26</v>
      </c>
      <c r="BY362" s="182">
        <f>IF(E362=2017,
IF(ISERROR(VLOOKUP($BW362,'Lookup Moyer Guidelines'!$D$92:$J$128,3,FALSE)),"",VLOOKUP($BW362,'Lookup Moyer Guidelines'!$D$92:$J$128,3,FALSE)),
"")</f>
        <v>3.9999999999999998E-6</v>
      </c>
      <c r="BZ362" s="182">
        <f>IF(E362=2017,
IF(ISERROR(VLOOKUP($BW362,'Lookup Moyer Guidelines'!$D$92:$J$128,6,FALSE)),"",VLOOKUP($BW362,'Lookup Moyer Guidelines'!$D$92:$J$128,6,FALSE)),
"")</f>
        <v>8.9999999999999993E-3</v>
      </c>
      <c r="CA362" s="182">
        <f>IF(E362=2017,
IF(ISERROR(VLOOKUP($BW362,'Lookup Moyer Guidelines'!$D$92:$J$128,7,FALSE)),"",VLOOKUP($BW362,'Lookup Moyer Guidelines'!$D$92:$J$128,7,FALSE)),
"")</f>
        <v>3.9999999999999998E-7</v>
      </c>
      <c r="CB362" s="182">
        <f t="shared" si="192"/>
        <v>5</v>
      </c>
      <c r="CC362" s="182">
        <f t="shared" si="193"/>
        <v>2000</v>
      </c>
      <c r="CD362" s="184">
        <f t="shared" si="194"/>
        <v>8.0000000000000002E-3</v>
      </c>
      <c r="CE362" s="184">
        <f t="shared" si="195"/>
        <v>9.5123456790123448E-3</v>
      </c>
      <c r="CF362" s="184">
        <f t="shared" si="196"/>
        <v>7.9999999999999993E-4</v>
      </c>
      <c r="CG362" s="184">
        <f t="shared" si="197"/>
        <v>3.478395061728395E-4</v>
      </c>
      <c r="CH362" s="184">
        <f t="shared" si="198"/>
        <v>0.86448765432098751</v>
      </c>
      <c r="CI362" s="184">
        <f t="shared" si="199"/>
        <v>4.9092160493827149E-2</v>
      </c>
      <c r="CJ362" s="184">
        <f t="shared" si="200"/>
        <v>8.6448765432098753</v>
      </c>
      <c r="CK362" s="184">
        <f t="shared" si="201"/>
        <v>0.49092160493827147</v>
      </c>
      <c r="CL362" s="182">
        <f t="shared" si="202"/>
        <v>2.3684593269068148E-3</v>
      </c>
      <c r="CM362" s="182">
        <f t="shared" si="203"/>
        <v>1.3449906984610178E-4</v>
      </c>
      <c r="CN362" s="182">
        <f t="shared" si="204"/>
        <v>1.2373914425841363E-4</v>
      </c>
      <c r="CO362" s="182">
        <f>LOOKUP(Q362,'Lookup Load Factor Adjustment'!$F$2:$F$51,'Lookup Load Factor Adjustment'!$I$2:$I$51)</f>
        <v>0.68571428571428572</v>
      </c>
      <c r="CP362" s="182">
        <f t="shared" si="205"/>
        <v>1.6240863955932444E-3</v>
      </c>
      <c r="CQ362" s="182">
        <f t="shared" si="206"/>
        <v>8.4849698920055064E-5</v>
      </c>
      <c r="CR362" s="182"/>
      <c r="CS362" s="182">
        <f t="shared" si="207"/>
        <v>0</v>
      </c>
      <c r="CT362" s="182">
        <f t="shared" si="208"/>
        <v>0</v>
      </c>
      <c r="CU362" s="182">
        <f t="shared" si="209"/>
        <v>1</v>
      </c>
      <c r="CV362" s="175" t="s">
        <v>14234</v>
      </c>
      <c r="CW362" s="181"/>
    </row>
    <row r="363" spans="1:101" x14ac:dyDescent="0.25">
      <c r="A363" s="155" t="s">
        <v>16046</v>
      </c>
      <c r="B363" s="155" t="s">
        <v>5424</v>
      </c>
      <c r="C363" s="172">
        <v>43817</v>
      </c>
      <c r="D363" s="172">
        <v>43844</v>
      </c>
      <c r="E363" s="179">
        <v>2017</v>
      </c>
      <c r="F363" s="155" t="s">
        <v>165</v>
      </c>
      <c r="G363" s="155" t="s">
        <v>166</v>
      </c>
      <c r="H363" s="155" t="s">
        <v>5425</v>
      </c>
      <c r="I363" s="155">
        <v>1600</v>
      </c>
      <c r="J363" s="155">
        <v>1</v>
      </c>
      <c r="K363" s="155">
        <v>1996</v>
      </c>
      <c r="L363" s="155">
        <v>1996</v>
      </c>
      <c r="M363" s="155" t="s">
        <v>167</v>
      </c>
      <c r="N363" s="155">
        <v>96034</v>
      </c>
      <c r="O363" s="155" t="s">
        <v>16047</v>
      </c>
      <c r="P363" s="155" t="s">
        <v>180</v>
      </c>
      <c r="Q363" s="155" t="s">
        <v>6869</v>
      </c>
      <c r="R363" s="155">
        <v>80</v>
      </c>
      <c r="S363" s="155" t="s">
        <v>122</v>
      </c>
      <c r="T363" s="155" t="s">
        <v>1269</v>
      </c>
      <c r="U363" s="155" t="s">
        <v>16044</v>
      </c>
      <c r="V363" s="155">
        <v>1</v>
      </c>
      <c r="W363" s="155" t="s">
        <v>171</v>
      </c>
      <c r="X363" s="155" t="s">
        <v>6394</v>
      </c>
      <c r="Y363" s="155">
        <v>1</v>
      </c>
      <c r="Z363" s="155" t="s">
        <v>1269</v>
      </c>
      <c r="AA363" s="155" t="s">
        <v>16040</v>
      </c>
      <c r="AB363" s="155">
        <v>1</v>
      </c>
      <c r="AC363" s="155" t="s">
        <v>171</v>
      </c>
      <c r="AD363" s="155" t="s">
        <v>1474</v>
      </c>
      <c r="AE363" s="155">
        <v>2019</v>
      </c>
      <c r="AF363" s="155">
        <v>2020</v>
      </c>
      <c r="AG363" s="155" t="s">
        <v>167</v>
      </c>
      <c r="AH363" s="155">
        <v>20106</v>
      </c>
      <c r="AI363" s="155" t="s">
        <v>16048</v>
      </c>
      <c r="AJ363" s="155" t="s">
        <v>14548</v>
      </c>
      <c r="AK363" s="155">
        <v>74</v>
      </c>
      <c r="AL363" s="155" t="s">
        <v>128</v>
      </c>
      <c r="AM363" s="173">
        <v>94011.11</v>
      </c>
      <c r="AN363" s="173">
        <v>33300</v>
      </c>
      <c r="AO363" s="155">
        <v>10</v>
      </c>
      <c r="AP363" s="155">
        <v>100</v>
      </c>
      <c r="AQ363" s="155">
        <v>100</v>
      </c>
      <c r="AR363" s="182" t="str">
        <f>IF(E363=2017,
"",
VLOOKUP(Q363,'Lookup Load Factor Adjustment'!$S$4:$T$16,2, FALSE))</f>
        <v/>
      </c>
      <c r="AS363" s="182" t="str">
        <f t="shared" si="175"/>
        <v/>
      </c>
      <c r="AT363" s="182" t="str">
        <f t="shared" si="176"/>
        <v/>
      </c>
      <c r="AU363" s="182" t="str">
        <f t="shared" si="177"/>
        <v/>
      </c>
      <c r="AV363" s="182" t="str">
        <f>IF(E363=2017,
"",
VLOOKUP(AU363,'Lookup Moyer Guidelines'!$O$3:$Q$48, 2))</f>
        <v/>
      </c>
      <c r="AW363" s="182" t="str">
        <f>IF(E363=2017,
"",
VLOOKUP(AU363,'Lookup Moyer Guidelines'!$O$3:$Q$48, 3))</f>
        <v/>
      </c>
      <c r="AX363" s="182" t="str">
        <f t="shared" si="178"/>
        <v/>
      </c>
      <c r="AY363" s="182" t="str">
        <f t="shared" si="179"/>
        <v/>
      </c>
      <c r="AZ363" s="182" t="str">
        <f t="shared" si="180"/>
        <v/>
      </c>
      <c r="BA363" s="182" t="str">
        <f t="shared" si="181"/>
        <v/>
      </c>
      <c r="BB363" s="182" t="str">
        <f>IF(E363=2017,
"",
VLOOKUP(BA363,'Lookup Moyer Guidelines'!$O$3:$Q$48, 2))</f>
        <v/>
      </c>
      <c r="BC363" s="182" t="str">
        <f>IF(E363=2017,
"",
VLOOKUP(BA363,'Lookup Moyer Guidelines'!$O$3:$Q$48, 3))</f>
        <v/>
      </c>
      <c r="BD363" s="182" t="str">
        <f t="shared" si="182"/>
        <v/>
      </c>
      <c r="BE363" s="182" t="str">
        <f t="shared" si="183"/>
        <v/>
      </c>
      <c r="BF363" s="182" t="str">
        <f t="shared" si="184"/>
        <v/>
      </c>
      <c r="BG363" s="183">
        <f t="shared" si="185"/>
        <v>2020</v>
      </c>
      <c r="BH363" s="182">
        <f>IF(E363=2017,
VLOOKUP(Q363,'Lookup Load Factor Adjustment'!$L$2:$M$51,2,FALSE),
"")</f>
        <v>0.51</v>
      </c>
      <c r="BI363" s="182">
        <f>IF(E363=2017,
IF(S363="Tier 0",VLOOKUP(R363,'Lookup Moyer Guidelines'!$A$78:$A$85,1,TRUE),VLOOKUP(R363,'Lookup Moyer Guidelines'!$A$92:$A$128,1,TRUE)),
"")</f>
        <v>50</v>
      </c>
      <c r="BJ363" s="182">
        <f>IF(E363=2017,
IF(R363&gt;=120,VLOOKUP(K363,'Lookup Moyer Guidelines'!$D$82:$D$85,1,TRUE),VLOOKUP(K363,'Lookup Moyer Guidelines'!$D$78:$D$79,1,TRUE)),
"")</f>
        <v>1988</v>
      </c>
      <c r="BK363" s="182" t="str">
        <f>IF(E363=2017,
IF(S363="Tier 0",CONCATENATE(BI363,",",BJ363),CONCATENATE(BI363,",",VLOOKUP(S363,'Lookup Moyer Guidelines'!$A$132:$B$138,2,FALSE))),
"")</f>
        <v>50,1988</v>
      </c>
      <c r="BL363" s="182">
        <f>IF(E363=2017,
IF($S363="Tier 0",VLOOKUP($BK363,'Lookup Moyer Guidelines'!$E$78:$K$85,2,FALSE),VLOOKUP($BK363,'Lookup Moyer Guidelines'!$D$92:$J$128,2,FALSE)),
"")</f>
        <v>8.14</v>
      </c>
      <c r="BM363" s="182">
        <f>IF(E363=2017,
IF($S363="Tier 0",VLOOKUP($BK363,'Lookup Moyer Guidelines'!$E$78:$K$85,3,FALSE),VLOOKUP($BK363,'Lookup Moyer Guidelines'!$D$92:$J$128,3,FALSE)),
"")</f>
        <v>1.9000000000000001E-4</v>
      </c>
      <c r="BN363" s="182">
        <f>IF(E363=2017,
IF($S363="Tier 0",VLOOKUP($BK363,'Lookup Moyer Guidelines'!$E$78:$K$85,6,FALSE),VLOOKUP($BK363,'Lookup Moyer Guidelines'!$D$92:$J$128,6,FALSE)),
"")</f>
        <v>0.497</v>
      </c>
      <c r="BO363" s="182">
        <f>IF(E363=2017,
IF($S363="Tier 0",VLOOKUP($BK363,'Lookup Moyer Guidelines'!$E$78:$K$85,7,FALSE),VLOOKUP($BK363,'Lookup Moyer Guidelines'!$D$92:$J$128,7,FALSE)),
"")</f>
        <v>3.6100000000000003E-5</v>
      </c>
      <c r="BP363" s="182">
        <f t="shared" si="186"/>
        <v>29</v>
      </c>
      <c r="BQ363" s="182">
        <f t="shared" si="187"/>
        <v>12000</v>
      </c>
      <c r="BR363" s="184">
        <f t="shared" si="188"/>
        <v>2.2800000000000002</v>
      </c>
      <c r="BS363" s="184">
        <f t="shared" si="189"/>
        <v>0.74979894179894191</v>
      </c>
      <c r="BT363" s="184">
        <f t="shared" si="190"/>
        <v>0.43320000000000003</v>
      </c>
      <c r="BU363" s="184">
        <f t="shared" si="191"/>
        <v>6.6935026455026456E-2</v>
      </c>
      <c r="BV363" s="182">
        <f>IF(E363=2017,
VLOOKUP(AK363,'Lookup Moyer Guidelines'!$A$92:$A$128,1,TRUE),
"")</f>
        <v>50</v>
      </c>
      <c r="BW363" s="182" t="str">
        <f>IF(E363=2017,
CONCATENATE(BV363,",",VLOOKUP(AL363,'Lookup Moyer Guidelines'!$A$132:$B$138,2,FALSE)),
"")</f>
        <v>50,4_Final</v>
      </c>
      <c r="BX363" s="182">
        <f>IF(E363=2017,
IF(ISERROR(VLOOKUP($BW363,'Lookup Moyer Guidelines'!$D$92:$J$128,2,FALSE)),"",VLOOKUP($BW363,'Lookup Moyer Guidelines'!$D$92:$J$128,2,FALSE)),
"")</f>
        <v>2.74</v>
      </c>
      <c r="BY363" s="182">
        <f>IF(E363=2017,
IF(ISERROR(VLOOKUP($BW363,'Lookup Moyer Guidelines'!$D$92:$J$128,3,FALSE)),"",VLOOKUP($BW363,'Lookup Moyer Guidelines'!$D$92:$J$128,3,FALSE)),
"")</f>
        <v>3.6000000000000001E-5</v>
      </c>
      <c r="BZ363" s="182">
        <f>IF(E363=2017,
IF(ISERROR(VLOOKUP($BW363,'Lookup Moyer Guidelines'!$D$92:$J$128,6,FALSE)),"",VLOOKUP($BW363,'Lookup Moyer Guidelines'!$D$92:$J$128,6,FALSE)),
"")</f>
        <v>8.9999999999999993E-3</v>
      </c>
      <c r="CA363" s="182">
        <f>IF(E363=2017,
IF(ISERROR(VLOOKUP($BW363,'Lookup Moyer Guidelines'!$D$92:$J$128,7,FALSE)),"",VLOOKUP($BW363,'Lookup Moyer Guidelines'!$D$92:$J$128,7,FALSE)),
"")</f>
        <v>8.9999999999999996E-7</v>
      </c>
      <c r="CB363" s="182">
        <f t="shared" si="192"/>
        <v>5</v>
      </c>
      <c r="CC363" s="182">
        <f t="shared" si="193"/>
        <v>8000</v>
      </c>
      <c r="CD363" s="184">
        <f t="shared" si="194"/>
        <v>0.28800000000000003</v>
      </c>
      <c r="CE363" s="184">
        <f t="shared" si="195"/>
        <v>0.20154624338624344</v>
      </c>
      <c r="CF363" s="184">
        <f t="shared" si="196"/>
        <v>7.1999999999999998E-3</v>
      </c>
      <c r="CG363" s="184">
        <f t="shared" si="197"/>
        <v>1.0782857142857141E-3</v>
      </c>
      <c r="CH363" s="184">
        <f t="shared" si="198"/>
        <v>0.54825269841269852</v>
      </c>
      <c r="CI363" s="184">
        <f t="shared" si="199"/>
        <v>6.5856740740740743E-2</v>
      </c>
      <c r="CJ363" s="184">
        <f t="shared" si="200"/>
        <v>5.4825269841269852</v>
      </c>
      <c r="CK363" s="184">
        <f t="shared" si="201"/>
        <v>0.65856740740740749</v>
      </c>
      <c r="CL363" s="182">
        <f t="shared" si="202"/>
        <v>1.5020621874320508E-3</v>
      </c>
      <c r="CM363" s="182">
        <f t="shared" si="203"/>
        <v>1.8042942668696095E-4</v>
      </c>
      <c r="CN363" s="182">
        <f t="shared" si="204"/>
        <v>1.6599507255200409E-4</v>
      </c>
      <c r="CO363" s="182">
        <f>LOOKUP(Q363,'Lookup Load Factor Adjustment'!$F$2:$F$51,'Lookup Load Factor Adjustment'!$I$2:$I$51)</f>
        <v>0.78431372549019607</v>
      </c>
      <c r="CP363" s="182">
        <f t="shared" si="205"/>
        <v>1.1780879901427848E-3</v>
      </c>
      <c r="CQ363" s="182">
        <f t="shared" si="206"/>
        <v>1.3019221376627771E-4</v>
      </c>
      <c r="CR363" s="182"/>
      <c r="CS363" s="182">
        <f t="shared" si="207"/>
        <v>0</v>
      </c>
      <c r="CT363" s="182">
        <f t="shared" si="208"/>
        <v>0</v>
      </c>
      <c r="CU363" s="182">
        <f t="shared" si="209"/>
        <v>1</v>
      </c>
      <c r="CV363" s="175" t="s">
        <v>14238</v>
      </c>
      <c r="CW363" s="181"/>
    </row>
    <row r="364" spans="1:101" x14ac:dyDescent="0.25">
      <c r="A364" s="155" t="s">
        <v>19281</v>
      </c>
      <c r="B364" s="155" t="s">
        <v>5424</v>
      </c>
      <c r="C364" s="172">
        <v>44090</v>
      </c>
      <c r="D364" s="172">
        <v>44067</v>
      </c>
      <c r="E364" s="179">
        <v>2017</v>
      </c>
      <c r="F364" s="155" t="s">
        <v>165</v>
      </c>
      <c r="G364" s="155" t="s">
        <v>166</v>
      </c>
      <c r="H364" s="155" t="s">
        <v>5425</v>
      </c>
      <c r="I364" s="155">
        <v>500</v>
      </c>
      <c r="J364" s="155">
        <v>1</v>
      </c>
      <c r="K364" s="155">
        <v>1976</v>
      </c>
      <c r="L364" s="155">
        <v>1976</v>
      </c>
      <c r="M364" s="155" t="s">
        <v>167</v>
      </c>
      <c r="N364" s="155" t="s">
        <v>19282</v>
      </c>
      <c r="O364" s="155">
        <v>45516146</v>
      </c>
      <c r="P364" s="155" t="s">
        <v>180</v>
      </c>
      <c r="Q364" s="155" t="s">
        <v>6833</v>
      </c>
      <c r="R364" s="155">
        <v>75</v>
      </c>
      <c r="S364" s="155" t="s">
        <v>122</v>
      </c>
      <c r="T364" s="155" t="s">
        <v>303</v>
      </c>
      <c r="U364" s="155" t="s">
        <v>19283</v>
      </c>
      <c r="V364" s="155">
        <v>1</v>
      </c>
      <c r="W364" s="155" t="s">
        <v>303</v>
      </c>
      <c r="X364" s="155" t="s">
        <v>2275</v>
      </c>
      <c r="Y364" s="155">
        <v>1</v>
      </c>
      <c r="Z364" s="155" t="s">
        <v>478</v>
      </c>
      <c r="AA364" s="155" t="s">
        <v>897</v>
      </c>
      <c r="AB364" s="155">
        <v>1</v>
      </c>
      <c r="AC364" s="155" t="s">
        <v>478</v>
      </c>
      <c r="AD364" s="155" t="s">
        <v>836</v>
      </c>
      <c r="AE364" s="155">
        <v>2019</v>
      </c>
      <c r="AF364" s="155">
        <v>2019</v>
      </c>
      <c r="AG364" s="155" t="s">
        <v>167</v>
      </c>
      <c r="AH364" s="155" t="s">
        <v>19284</v>
      </c>
      <c r="AI364" s="155" t="s">
        <v>19285</v>
      </c>
      <c r="AJ364" s="155" t="s">
        <v>2354</v>
      </c>
      <c r="AK364" s="155">
        <v>114</v>
      </c>
      <c r="AL364" s="155" t="s">
        <v>128</v>
      </c>
      <c r="AM364" s="173">
        <v>95659.97</v>
      </c>
      <c r="AN364" s="173">
        <v>32900</v>
      </c>
      <c r="AO364" s="155">
        <v>10</v>
      </c>
      <c r="AP364" s="155">
        <v>100</v>
      </c>
      <c r="AQ364" s="155">
        <v>100</v>
      </c>
      <c r="AR364" s="182" t="str">
        <f>IF(E364=2017,
"",
VLOOKUP(Q364,'Lookup Load Factor Adjustment'!$S$4:$T$16,2, FALSE))</f>
        <v/>
      </c>
      <c r="AS364" s="182" t="str">
        <f t="shared" si="175"/>
        <v/>
      </c>
      <c r="AT364" s="182" t="str">
        <f t="shared" si="176"/>
        <v/>
      </c>
      <c r="AU364" s="182" t="str">
        <f t="shared" si="177"/>
        <v/>
      </c>
      <c r="AV364" s="182" t="str">
        <f>IF(E364=2017,
"",
VLOOKUP(AU364,'Lookup Moyer Guidelines'!$O$3:$Q$48, 2))</f>
        <v/>
      </c>
      <c r="AW364" s="182" t="str">
        <f>IF(E364=2017,
"",
VLOOKUP(AU364,'Lookup Moyer Guidelines'!$O$3:$Q$48, 3))</f>
        <v/>
      </c>
      <c r="AX364" s="182" t="str">
        <f t="shared" si="178"/>
        <v/>
      </c>
      <c r="AY364" s="182" t="str">
        <f t="shared" si="179"/>
        <v/>
      </c>
      <c r="AZ364" s="182" t="str">
        <f t="shared" si="180"/>
        <v/>
      </c>
      <c r="BA364" s="182" t="str">
        <f t="shared" si="181"/>
        <v/>
      </c>
      <c r="BB364" s="182" t="str">
        <f>IF(E364=2017,
"",
VLOOKUP(BA364,'Lookup Moyer Guidelines'!$O$3:$Q$48, 2))</f>
        <v/>
      </c>
      <c r="BC364" s="182" t="str">
        <f>IF(E364=2017,
"",
VLOOKUP(BA364,'Lookup Moyer Guidelines'!$O$3:$Q$48, 3))</f>
        <v/>
      </c>
      <c r="BD364" s="182" t="str">
        <f t="shared" si="182"/>
        <v/>
      </c>
      <c r="BE364" s="182" t="str">
        <f t="shared" si="183"/>
        <v/>
      </c>
      <c r="BF364" s="182" t="str">
        <f t="shared" si="184"/>
        <v/>
      </c>
      <c r="BG364" s="183">
        <f t="shared" si="185"/>
        <v>2020</v>
      </c>
      <c r="BH364" s="182">
        <f>IF(E364=2017,
VLOOKUP(Q364,'Lookup Load Factor Adjustment'!$L$2:$M$51,2,FALSE),
"")</f>
        <v>0.7</v>
      </c>
      <c r="BI364" s="182">
        <f>IF(E364=2017,
IF(S364="Tier 0",VLOOKUP(R364,'Lookup Moyer Guidelines'!$A$78:$A$85,1,TRUE),VLOOKUP(R364,'Lookup Moyer Guidelines'!$A$92:$A$128,1,TRUE)),
"")</f>
        <v>50</v>
      </c>
      <c r="BJ364" s="182">
        <f>IF(E364=2017,
IF(R364&gt;=120,VLOOKUP(K364,'Lookup Moyer Guidelines'!$D$82:$D$85,1,TRUE),VLOOKUP(K364,'Lookup Moyer Guidelines'!$D$78:$D$79,1,TRUE)),
"")</f>
        <v>0</v>
      </c>
      <c r="BK364" s="182" t="str">
        <f>IF(E364=2017,
IF(S364="Tier 0",CONCATENATE(BI364,",",BJ364),CONCATENATE(BI364,",",VLOOKUP(S364,'Lookup Moyer Guidelines'!$A$132:$B$138,2,FALSE))),
"")</f>
        <v>50,0</v>
      </c>
      <c r="BL364" s="182">
        <f>IF(E364=2017,
IF($S364="Tier 0",VLOOKUP($BK364,'Lookup Moyer Guidelines'!$E$78:$K$85,2,FALSE),VLOOKUP($BK364,'Lookup Moyer Guidelines'!$D$92:$J$128,2,FALSE)),
"")</f>
        <v>12.09</v>
      </c>
      <c r="BM364" s="182">
        <f>IF(E364=2017,
IF($S364="Tier 0",VLOOKUP($BK364,'Lookup Moyer Guidelines'!$E$78:$K$85,3,FALSE),VLOOKUP($BK364,'Lookup Moyer Guidelines'!$D$92:$J$128,3,FALSE)),
"")</f>
        <v>2.7999999999999998E-4</v>
      </c>
      <c r="BN364" s="182">
        <f>IF(E364=2017,
IF($S364="Tier 0",VLOOKUP($BK364,'Lookup Moyer Guidelines'!$E$78:$K$85,6,FALSE),VLOOKUP($BK364,'Lookup Moyer Guidelines'!$D$92:$J$128,6,FALSE)),
"")</f>
        <v>0.60499999999999998</v>
      </c>
      <c r="BO364" s="182">
        <f>IF(E364=2017,
IF($S364="Tier 0",VLOOKUP($BK364,'Lookup Moyer Guidelines'!$E$78:$K$85,7,FALSE),VLOOKUP($BK364,'Lookup Moyer Guidelines'!$D$92:$J$128,7,FALSE)),
"")</f>
        <v>4.3999999999999999E-5</v>
      </c>
      <c r="BP364" s="182">
        <f t="shared" si="186"/>
        <v>49</v>
      </c>
      <c r="BQ364" s="182">
        <f t="shared" si="187"/>
        <v>12000</v>
      </c>
      <c r="BR364" s="184">
        <f t="shared" si="188"/>
        <v>3.36</v>
      </c>
      <c r="BS364" s="184">
        <f t="shared" si="189"/>
        <v>0.4470486111111111</v>
      </c>
      <c r="BT364" s="184">
        <f t="shared" si="190"/>
        <v>0.52800000000000002</v>
      </c>
      <c r="BU364" s="184">
        <f t="shared" si="191"/>
        <v>3.2783564814814814E-2</v>
      </c>
      <c r="BV364" s="182">
        <f>IF(E364=2017,
VLOOKUP(AK364,'Lookup Moyer Guidelines'!$A$92:$A$128,1,TRUE),
"")</f>
        <v>100</v>
      </c>
      <c r="BW364" s="182" t="str">
        <f>IF(E364=2017,
CONCATENATE(BV364,",",VLOOKUP(AL364,'Lookup Moyer Guidelines'!$A$132:$B$138,2,FALSE)),
"")</f>
        <v>100,4_Final</v>
      </c>
      <c r="BX364" s="182">
        <f>IF(E364=2017,
IF(ISERROR(VLOOKUP($BW364,'Lookup Moyer Guidelines'!$D$92:$J$128,2,FALSE)),"",VLOOKUP($BW364,'Lookup Moyer Guidelines'!$D$92:$J$128,2,FALSE)),
"")</f>
        <v>0.26</v>
      </c>
      <c r="BY364" s="182">
        <f>IF(E364=2017,
IF(ISERROR(VLOOKUP($BW364,'Lookup Moyer Guidelines'!$D$92:$J$128,3,FALSE)),"",VLOOKUP($BW364,'Lookup Moyer Guidelines'!$D$92:$J$128,3,FALSE)),
"")</f>
        <v>3.9999999999999998E-6</v>
      </c>
      <c r="BZ364" s="182">
        <f>IF(E364=2017,
IF(ISERROR(VLOOKUP($BW364,'Lookup Moyer Guidelines'!$D$92:$J$128,6,FALSE)),"",VLOOKUP($BW364,'Lookup Moyer Guidelines'!$D$92:$J$128,6,FALSE)),
"")</f>
        <v>8.9999999999999993E-3</v>
      </c>
      <c r="CA364" s="182">
        <f>IF(E364=2017,
IF(ISERROR(VLOOKUP($BW364,'Lookup Moyer Guidelines'!$D$92:$J$128,7,FALSE)),"",VLOOKUP($BW364,'Lookup Moyer Guidelines'!$D$92:$J$128,7,FALSE)),
"")</f>
        <v>3.9999999999999998E-7</v>
      </c>
      <c r="CB364" s="182">
        <f t="shared" si="192"/>
        <v>5</v>
      </c>
      <c r="CC364" s="182">
        <f t="shared" si="193"/>
        <v>2500</v>
      </c>
      <c r="CD364" s="184">
        <f t="shared" si="194"/>
        <v>0.01</v>
      </c>
      <c r="CE364" s="184">
        <f t="shared" si="195"/>
        <v>1.1875E-2</v>
      </c>
      <c r="CF364" s="184">
        <f t="shared" si="196"/>
        <v>1E-3</v>
      </c>
      <c r="CG364" s="184">
        <f t="shared" si="197"/>
        <v>4.398148148148147E-4</v>
      </c>
      <c r="CH364" s="184">
        <f t="shared" si="198"/>
        <v>0.43517361111111108</v>
      </c>
      <c r="CI364" s="184">
        <f t="shared" si="199"/>
        <v>3.2343749999999998E-2</v>
      </c>
      <c r="CJ364" s="184">
        <f t="shared" si="200"/>
        <v>4.3517361111111104</v>
      </c>
      <c r="CK364" s="184">
        <f t="shared" si="201"/>
        <v>0.32343749999999999</v>
      </c>
      <c r="CL364" s="182">
        <f t="shared" si="202"/>
        <v>1.1922564687975646E-3</v>
      </c>
      <c r="CM364" s="182">
        <f t="shared" si="203"/>
        <v>8.8613013698630135E-5</v>
      </c>
      <c r="CN364" s="182">
        <f t="shared" si="204"/>
        <v>8.1523972602739732E-5</v>
      </c>
      <c r="CO364" s="182">
        <f>LOOKUP(Q364,'Lookup Load Factor Adjustment'!$F$2:$F$51,'Lookup Load Factor Adjustment'!$I$2:$I$51)</f>
        <v>0.68571428571428572</v>
      </c>
      <c r="CP364" s="182">
        <f t="shared" si="205"/>
        <v>8.1754729288975863E-4</v>
      </c>
      <c r="CQ364" s="182">
        <f t="shared" si="206"/>
        <v>5.5902152641878671E-5</v>
      </c>
      <c r="CR364" s="182"/>
      <c r="CS364" s="182">
        <f t="shared" si="207"/>
        <v>0</v>
      </c>
      <c r="CT364" s="182">
        <f t="shared" si="208"/>
        <v>0</v>
      </c>
      <c r="CU364" s="182">
        <f t="shared" si="209"/>
        <v>1</v>
      </c>
      <c r="CV364" s="175" t="s">
        <v>14234</v>
      </c>
      <c r="CW364" s="181"/>
    </row>
    <row r="365" spans="1:101" x14ac:dyDescent="0.25">
      <c r="A365" s="155" t="s">
        <v>17320</v>
      </c>
      <c r="B365" s="155" t="s">
        <v>5424</v>
      </c>
      <c r="C365" s="172">
        <v>43944</v>
      </c>
      <c r="D365" s="172">
        <v>44060</v>
      </c>
      <c r="E365" s="179">
        <v>2017</v>
      </c>
      <c r="F365" s="155" t="s">
        <v>165</v>
      </c>
      <c r="G365" s="155" t="s">
        <v>166</v>
      </c>
      <c r="H365" s="155" t="s">
        <v>5425</v>
      </c>
      <c r="I365" s="155">
        <v>1400</v>
      </c>
      <c r="J365" s="155">
        <v>1</v>
      </c>
      <c r="K365" s="155">
        <v>2005</v>
      </c>
      <c r="L365" s="155">
        <v>2005</v>
      </c>
      <c r="M365" s="155" t="s">
        <v>167</v>
      </c>
      <c r="N365" s="155" t="s">
        <v>17321</v>
      </c>
      <c r="O365" s="155" t="s">
        <v>17322</v>
      </c>
      <c r="P365" s="155" t="s">
        <v>2675</v>
      </c>
      <c r="Q365" s="155" t="s">
        <v>6833</v>
      </c>
      <c r="R365" s="155">
        <v>283</v>
      </c>
      <c r="S365" s="155" t="s">
        <v>124</v>
      </c>
      <c r="T365" s="155" t="s">
        <v>171</v>
      </c>
      <c r="U365" s="155">
        <v>8420</v>
      </c>
      <c r="V365" s="155">
        <v>1</v>
      </c>
      <c r="W365" s="155" t="s">
        <v>171</v>
      </c>
      <c r="X365" s="155" t="s">
        <v>6218</v>
      </c>
      <c r="Y365" s="155">
        <v>1</v>
      </c>
      <c r="Z365" s="155" t="s">
        <v>969</v>
      </c>
      <c r="AA365" s="155" t="s">
        <v>3825</v>
      </c>
      <c r="AB365" s="155">
        <v>1</v>
      </c>
      <c r="AC365" s="155" t="s">
        <v>3826</v>
      </c>
      <c r="AD365" s="155" t="s">
        <v>3827</v>
      </c>
      <c r="AE365" s="155">
        <v>2019</v>
      </c>
      <c r="AF365" s="155">
        <v>2020</v>
      </c>
      <c r="AG365" s="155" t="s">
        <v>167</v>
      </c>
      <c r="AH365" s="155" t="s">
        <v>17323</v>
      </c>
      <c r="AI365" s="155" t="s">
        <v>17324</v>
      </c>
      <c r="AJ365" s="155" t="s">
        <v>17325</v>
      </c>
      <c r="AK365" s="155">
        <v>400</v>
      </c>
      <c r="AL365" s="155" t="s">
        <v>128</v>
      </c>
      <c r="AM365" s="173">
        <v>325237.5</v>
      </c>
      <c r="AN365" s="173">
        <v>172500</v>
      </c>
      <c r="AO365" s="155">
        <v>10</v>
      </c>
      <c r="AP365" s="155">
        <v>100</v>
      </c>
      <c r="AQ365" s="155">
        <v>100</v>
      </c>
      <c r="AR365" s="182" t="str">
        <f>IF(E365=2017,
"",
VLOOKUP(Q365,'Lookup Load Factor Adjustment'!$S$4:$T$16,2, FALSE))</f>
        <v/>
      </c>
      <c r="AS365" s="182" t="str">
        <f t="shared" si="175"/>
        <v/>
      </c>
      <c r="AT365" s="182" t="str">
        <f t="shared" si="176"/>
        <v/>
      </c>
      <c r="AU365" s="182" t="str">
        <f t="shared" si="177"/>
        <v/>
      </c>
      <c r="AV365" s="182" t="str">
        <f>IF(E365=2017,
"",
VLOOKUP(AU365,'Lookup Moyer Guidelines'!$O$3:$Q$48, 2))</f>
        <v/>
      </c>
      <c r="AW365" s="182" t="str">
        <f>IF(E365=2017,
"",
VLOOKUP(AU365,'Lookup Moyer Guidelines'!$O$3:$Q$48, 3))</f>
        <v/>
      </c>
      <c r="AX365" s="182" t="str">
        <f t="shared" si="178"/>
        <v/>
      </c>
      <c r="AY365" s="182" t="str">
        <f t="shared" si="179"/>
        <v/>
      </c>
      <c r="AZ365" s="182" t="str">
        <f t="shared" si="180"/>
        <v/>
      </c>
      <c r="BA365" s="182" t="str">
        <f t="shared" si="181"/>
        <v/>
      </c>
      <c r="BB365" s="182" t="str">
        <f>IF(E365=2017,
"",
VLOOKUP(BA365,'Lookup Moyer Guidelines'!$O$3:$Q$48, 2))</f>
        <v/>
      </c>
      <c r="BC365" s="182" t="str">
        <f>IF(E365=2017,
"",
VLOOKUP(BA365,'Lookup Moyer Guidelines'!$O$3:$Q$48, 3))</f>
        <v/>
      </c>
      <c r="BD365" s="182" t="str">
        <f t="shared" si="182"/>
        <v/>
      </c>
      <c r="BE365" s="182" t="str">
        <f t="shared" si="183"/>
        <v/>
      </c>
      <c r="BF365" s="182" t="str">
        <f t="shared" si="184"/>
        <v/>
      </c>
      <c r="BG365" s="183">
        <f t="shared" si="185"/>
        <v>2020</v>
      </c>
      <c r="BH365" s="182">
        <f>IF(E365=2017,
VLOOKUP(Q365,'Lookup Load Factor Adjustment'!$L$2:$M$51,2,FALSE),
"")</f>
        <v>0.7</v>
      </c>
      <c r="BI365" s="182">
        <f>IF(E365=2017,
IF(S365="Tier 0",VLOOKUP(R365,'Lookup Moyer Guidelines'!$A$78:$A$85,1,TRUE),VLOOKUP(R365,'Lookup Moyer Guidelines'!$A$92:$A$128,1,TRUE)),
"")</f>
        <v>175</v>
      </c>
      <c r="BJ365" s="182">
        <f>IF(E365=2017,
IF(R365&gt;=120,VLOOKUP(K365,'Lookup Moyer Guidelines'!$D$82:$D$85,1,TRUE),VLOOKUP(K365,'Lookup Moyer Guidelines'!$D$78:$D$79,1,TRUE)),
"")</f>
        <v>1988</v>
      </c>
      <c r="BK365" s="182" t="str">
        <f>IF(E365=2017,
IF(S365="Tier 0",CONCATENATE(BI365,",",BJ365),CONCATENATE(BI365,",",VLOOKUP(S365,'Lookup Moyer Guidelines'!$A$132:$B$138,2,FALSE))),
"")</f>
        <v>175,2</v>
      </c>
      <c r="BL365" s="182">
        <f>IF(E365=2017,
IF($S365="Tier 0",VLOOKUP($BK365,'Lookup Moyer Guidelines'!$E$78:$K$85,2,FALSE),VLOOKUP($BK365,'Lookup Moyer Guidelines'!$D$92:$J$128,2,FALSE)),
"")</f>
        <v>4.1500000000000004</v>
      </c>
      <c r="BM365" s="182">
        <f>IF(E365=2017,
IF($S365="Tier 0",VLOOKUP($BK365,'Lookup Moyer Guidelines'!$E$78:$K$85,3,FALSE),VLOOKUP($BK365,'Lookup Moyer Guidelines'!$D$92:$J$128,3,FALSE)),
"")</f>
        <v>6.0000000000000002E-5</v>
      </c>
      <c r="BN365" s="182">
        <f>IF(E365=2017,
IF($S365="Tier 0",VLOOKUP($BK365,'Lookup Moyer Guidelines'!$E$78:$K$85,6,FALSE),VLOOKUP($BK365,'Lookup Moyer Guidelines'!$D$92:$J$128,6,FALSE)),
"")</f>
        <v>8.7999999999999995E-2</v>
      </c>
      <c r="BO365" s="182">
        <f>IF(E365=2017,
IF($S365="Tier 0",VLOOKUP($BK365,'Lookup Moyer Guidelines'!$E$78:$K$85,7,FALSE),VLOOKUP($BK365,'Lookup Moyer Guidelines'!$D$92:$J$128,7,FALSE)),
"")</f>
        <v>4.6E-6</v>
      </c>
      <c r="BP365" s="182">
        <f t="shared" si="186"/>
        <v>20</v>
      </c>
      <c r="BQ365" s="182">
        <f t="shared" si="187"/>
        <v>12000</v>
      </c>
      <c r="BR365" s="184">
        <f t="shared" si="188"/>
        <v>0.72</v>
      </c>
      <c r="BS365" s="184">
        <f t="shared" si="189"/>
        <v>1.4888070987654318</v>
      </c>
      <c r="BT365" s="184">
        <f t="shared" si="190"/>
        <v>5.5199999999999999E-2</v>
      </c>
      <c r="BU365" s="184">
        <f t="shared" si="191"/>
        <v>4.3777654320987652E-2</v>
      </c>
      <c r="BV365" s="182">
        <f>IF(E365=2017,
VLOOKUP(AK365,'Lookup Moyer Guidelines'!$A$92:$A$128,1,TRUE),
"")</f>
        <v>300</v>
      </c>
      <c r="BW365" s="182" t="str">
        <f>IF(E365=2017,
CONCATENATE(BV365,",",VLOOKUP(AL365,'Lookup Moyer Guidelines'!$A$132:$B$138,2,FALSE)),
"")</f>
        <v>300,4_Final</v>
      </c>
      <c r="BX365" s="182">
        <f>IF(E365=2017,
IF(ISERROR(VLOOKUP($BW365,'Lookup Moyer Guidelines'!$D$92:$J$128,2,FALSE)),"",VLOOKUP($BW365,'Lookup Moyer Guidelines'!$D$92:$J$128,2,FALSE)),
"")</f>
        <v>0.26</v>
      </c>
      <c r="BY365" s="182">
        <f>IF(E365=2017,
IF(ISERROR(VLOOKUP($BW365,'Lookup Moyer Guidelines'!$D$92:$J$128,3,FALSE)),"",VLOOKUP($BW365,'Lookup Moyer Guidelines'!$D$92:$J$128,3,FALSE)),
"")</f>
        <v>3.5999999999999998E-6</v>
      </c>
      <c r="BZ365" s="182">
        <f>IF(E365=2017,
IF(ISERROR(VLOOKUP($BW365,'Lookup Moyer Guidelines'!$D$92:$J$128,6,FALSE)),"",VLOOKUP($BW365,'Lookup Moyer Guidelines'!$D$92:$J$128,6,FALSE)),
"")</f>
        <v>8.9999999999999993E-3</v>
      </c>
      <c r="CA365" s="182">
        <f>IF(E365=2017,
IF(ISERROR(VLOOKUP($BW365,'Lookup Moyer Guidelines'!$D$92:$J$128,7,FALSE)),"",VLOOKUP($BW365,'Lookup Moyer Guidelines'!$D$92:$J$128,7,FALSE)),
"")</f>
        <v>2.9999999999999999E-7</v>
      </c>
      <c r="CB365" s="182">
        <f t="shared" si="192"/>
        <v>5</v>
      </c>
      <c r="CC365" s="182">
        <f t="shared" si="193"/>
        <v>7000</v>
      </c>
      <c r="CD365" s="184">
        <f t="shared" si="194"/>
        <v>2.52E-2</v>
      </c>
      <c r="CE365" s="184">
        <f t="shared" si="195"/>
        <v>0.12323456790123456</v>
      </c>
      <c r="CF365" s="184">
        <f t="shared" si="196"/>
        <v>2.0999999999999999E-3</v>
      </c>
      <c r="CG365" s="184">
        <f t="shared" si="197"/>
        <v>4.7962962962962959E-3</v>
      </c>
      <c r="CH365" s="184">
        <f t="shared" si="198"/>
        <v>1.3655725308641973</v>
      </c>
      <c r="CI365" s="184">
        <f t="shared" si="199"/>
        <v>3.8981358024691354E-2</v>
      </c>
      <c r="CJ365" s="184">
        <f t="shared" si="200"/>
        <v>13.655725308641973</v>
      </c>
      <c r="CK365" s="184">
        <f t="shared" si="201"/>
        <v>0.38981358024691354</v>
      </c>
      <c r="CL365" s="182">
        <f t="shared" si="202"/>
        <v>3.7412946051073896E-3</v>
      </c>
      <c r="CM365" s="182">
        <f t="shared" si="203"/>
        <v>1.0679824116353795E-4</v>
      </c>
      <c r="CN365" s="182">
        <f t="shared" si="204"/>
        <v>9.825438187045492E-5</v>
      </c>
      <c r="CO365" s="182">
        <f>LOOKUP(Q365,'Lookup Load Factor Adjustment'!$F$2:$F$51,'Lookup Load Factor Adjustment'!$I$2:$I$51)</f>
        <v>0.68571428571428572</v>
      </c>
      <c r="CP365" s="182">
        <f t="shared" si="205"/>
        <v>2.5654591577879242E-3</v>
      </c>
      <c r="CQ365" s="182">
        <f t="shared" si="206"/>
        <v>6.7374433282597662E-5</v>
      </c>
      <c r="CR365" s="182"/>
      <c r="CS365" s="182">
        <f t="shared" si="207"/>
        <v>0</v>
      </c>
      <c r="CT365" s="182">
        <f t="shared" si="208"/>
        <v>0</v>
      </c>
      <c r="CU365" s="182">
        <f t="shared" si="209"/>
        <v>1</v>
      </c>
      <c r="CV365" s="175" t="s">
        <v>14237</v>
      </c>
      <c r="CW365" s="181"/>
    </row>
    <row r="366" spans="1:101" x14ac:dyDescent="0.25">
      <c r="A366" s="155" t="s">
        <v>17326</v>
      </c>
      <c r="B366" s="155" t="s">
        <v>5424</v>
      </c>
      <c r="C366" s="172">
        <v>43944</v>
      </c>
      <c r="D366" s="172">
        <v>44061</v>
      </c>
      <c r="E366" s="179">
        <v>2017</v>
      </c>
      <c r="F366" s="155" t="s">
        <v>165</v>
      </c>
      <c r="G366" s="155" t="s">
        <v>166</v>
      </c>
      <c r="H366" s="155" t="s">
        <v>5425</v>
      </c>
      <c r="I366" s="155">
        <v>1400</v>
      </c>
      <c r="J366" s="155">
        <v>1</v>
      </c>
      <c r="K366" s="155">
        <v>2005</v>
      </c>
      <c r="L366" s="155">
        <v>2005</v>
      </c>
      <c r="M366" s="155" t="s">
        <v>167</v>
      </c>
      <c r="N366" s="155" t="s">
        <v>17327</v>
      </c>
      <c r="O366" s="155" t="s">
        <v>17328</v>
      </c>
      <c r="P366" s="155" t="s">
        <v>2675</v>
      </c>
      <c r="Q366" s="155" t="s">
        <v>6833</v>
      </c>
      <c r="R366" s="155">
        <v>259</v>
      </c>
      <c r="S366" s="155" t="s">
        <v>124</v>
      </c>
      <c r="T366" s="155" t="s">
        <v>171</v>
      </c>
      <c r="U366" s="155">
        <v>8320</v>
      </c>
      <c r="V366" s="155">
        <v>1</v>
      </c>
      <c r="W366" s="155" t="s">
        <v>171</v>
      </c>
      <c r="X366" s="155" t="s">
        <v>273</v>
      </c>
      <c r="Y366" s="155">
        <v>1</v>
      </c>
      <c r="Z366" s="155" t="s">
        <v>969</v>
      </c>
      <c r="AA366" s="155" t="s">
        <v>15395</v>
      </c>
      <c r="AB366" s="155">
        <v>1</v>
      </c>
      <c r="AC366" s="155" t="s">
        <v>424</v>
      </c>
      <c r="AD366" s="155" t="s">
        <v>17329</v>
      </c>
      <c r="AE366" s="155">
        <v>2018</v>
      </c>
      <c r="AF366" s="155">
        <v>2019</v>
      </c>
      <c r="AG366" s="155" t="s">
        <v>167</v>
      </c>
      <c r="AH366" s="155" t="s">
        <v>17330</v>
      </c>
      <c r="AI366" s="155" t="s">
        <v>17331</v>
      </c>
      <c r="AJ366" s="155" t="s">
        <v>17332</v>
      </c>
      <c r="AK366" s="155">
        <v>375</v>
      </c>
      <c r="AL366" s="155" t="s">
        <v>128</v>
      </c>
      <c r="AM366" s="173">
        <v>299425</v>
      </c>
      <c r="AN366" s="173">
        <v>160000</v>
      </c>
      <c r="AO366" s="155">
        <v>10</v>
      </c>
      <c r="AP366" s="155">
        <v>100</v>
      </c>
      <c r="AQ366" s="155">
        <v>100</v>
      </c>
      <c r="AR366" s="182" t="str">
        <f>IF(E366=2017,
"",
VLOOKUP(Q366,'Lookup Load Factor Adjustment'!$S$4:$T$16,2, FALSE))</f>
        <v/>
      </c>
      <c r="AS366" s="182" t="str">
        <f t="shared" si="175"/>
        <v/>
      </c>
      <c r="AT366" s="182" t="str">
        <f t="shared" si="176"/>
        <v/>
      </c>
      <c r="AU366" s="182" t="str">
        <f t="shared" si="177"/>
        <v/>
      </c>
      <c r="AV366" s="182" t="str">
        <f>IF(E366=2017,
"",
VLOOKUP(AU366,'Lookup Moyer Guidelines'!$O$3:$Q$48, 2))</f>
        <v/>
      </c>
      <c r="AW366" s="182" t="str">
        <f>IF(E366=2017,
"",
VLOOKUP(AU366,'Lookup Moyer Guidelines'!$O$3:$Q$48, 3))</f>
        <v/>
      </c>
      <c r="AX366" s="182" t="str">
        <f t="shared" si="178"/>
        <v/>
      </c>
      <c r="AY366" s="182" t="str">
        <f t="shared" si="179"/>
        <v/>
      </c>
      <c r="AZ366" s="182" t="str">
        <f t="shared" si="180"/>
        <v/>
      </c>
      <c r="BA366" s="182" t="str">
        <f t="shared" si="181"/>
        <v/>
      </c>
      <c r="BB366" s="182" t="str">
        <f>IF(E366=2017,
"",
VLOOKUP(BA366,'Lookup Moyer Guidelines'!$O$3:$Q$48, 2))</f>
        <v/>
      </c>
      <c r="BC366" s="182" t="str">
        <f>IF(E366=2017,
"",
VLOOKUP(BA366,'Lookup Moyer Guidelines'!$O$3:$Q$48, 3))</f>
        <v/>
      </c>
      <c r="BD366" s="182" t="str">
        <f t="shared" si="182"/>
        <v/>
      </c>
      <c r="BE366" s="182" t="str">
        <f t="shared" si="183"/>
        <v/>
      </c>
      <c r="BF366" s="182" t="str">
        <f t="shared" si="184"/>
        <v/>
      </c>
      <c r="BG366" s="183">
        <f t="shared" si="185"/>
        <v>2020</v>
      </c>
      <c r="BH366" s="182">
        <f>IF(E366=2017,
VLOOKUP(Q366,'Lookup Load Factor Adjustment'!$L$2:$M$51,2,FALSE),
"")</f>
        <v>0.7</v>
      </c>
      <c r="BI366" s="182">
        <f>IF(E366=2017,
IF(S366="Tier 0",VLOOKUP(R366,'Lookup Moyer Guidelines'!$A$78:$A$85,1,TRUE),VLOOKUP(R366,'Lookup Moyer Guidelines'!$A$92:$A$128,1,TRUE)),
"")</f>
        <v>175</v>
      </c>
      <c r="BJ366" s="182">
        <f>IF(E366=2017,
IF(R366&gt;=120,VLOOKUP(K366,'Lookup Moyer Guidelines'!$D$82:$D$85,1,TRUE),VLOOKUP(K366,'Lookup Moyer Guidelines'!$D$78:$D$79,1,TRUE)),
"")</f>
        <v>1988</v>
      </c>
      <c r="BK366" s="182" t="str">
        <f>IF(E366=2017,
IF(S366="Tier 0",CONCATENATE(BI366,",",BJ366),CONCATENATE(BI366,",",VLOOKUP(S366,'Lookup Moyer Guidelines'!$A$132:$B$138,2,FALSE))),
"")</f>
        <v>175,2</v>
      </c>
      <c r="BL366" s="182">
        <f>IF(E366=2017,
IF($S366="Tier 0",VLOOKUP($BK366,'Lookup Moyer Guidelines'!$E$78:$K$85,2,FALSE),VLOOKUP($BK366,'Lookup Moyer Guidelines'!$D$92:$J$128,2,FALSE)),
"")</f>
        <v>4.1500000000000004</v>
      </c>
      <c r="BM366" s="182">
        <f>IF(E366=2017,
IF($S366="Tier 0",VLOOKUP($BK366,'Lookup Moyer Guidelines'!$E$78:$K$85,3,FALSE),VLOOKUP($BK366,'Lookup Moyer Guidelines'!$D$92:$J$128,3,FALSE)),
"")</f>
        <v>6.0000000000000002E-5</v>
      </c>
      <c r="BN366" s="182">
        <f>IF(E366=2017,
IF($S366="Tier 0",VLOOKUP($BK366,'Lookup Moyer Guidelines'!$E$78:$K$85,6,FALSE),VLOOKUP($BK366,'Lookup Moyer Guidelines'!$D$92:$J$128,6,FALSE)),
"")</f>
        <v>8.7999999999999995E-2</v>
      </c>
      <c r="BO366" s="182">
        <f>IF(E366=2017,
IF($S366="Tier 0",VLOOKUP($BK366,'Lookup Moyer Guidelines'!$E$78:$K$85,7,FALSE),VLOOKUP($BK366,'Lookup Moyer Guidelines'!$D$92:$J$128,7,FALSE)),
"")</f>
        <v>4.6E-6</v>
      </c>
      <c r="BP366" s="182">
        <f t="shared" si="186"/>
        <v>20</v>
      </c>
      <c r="BQ366" s="182">
        <f t="shared" si="187"/>
        <v>12000</v>
      </c>
      <c r="BR366" s="184">
        <f t="shared" si="188"/>
        <v>0.72</v>
      </c>
      <c r="BS366" s="184">
        <f t="shared" si="189"/>
        <v>1.3625478395061728</v>
      </c>
      <c r="BT366" s="184">
        <f t="shared" si="190"/>
        <v>5.5199999999999999E-2</v>
      </c>
      <c r="BU366" s="184">
        <f t="shared" si="191"/>
        <v>4.0065061728395059E-2</v>
      </c>
      <c r="BV366" s="182">
        <f>IF(E366=2017,
VLOOKUP(AK366,'Lookup Moyer Guidelines'!$A$92:$A$128,1,TRUE),
"")</f>
        <v>300</v>
      </c>
      <c r="BW366" s="182" t="str">
        <f>IF(E366=2017,
CONCATENATE(BV366,",",VLOOKUP(AL366,'Lookup Moyer Guidelines'!$A$132:$B$138,2,FALSE)),
"")</f>
        <v>300,4_Final</v>
      </c>
      <c r="BX366" s="182">
        <f>IF(E366=2017,
IF(ISERROR(VLOOKUP($BW366,'Lookup Moyer Guidelines'!$D$92:$J$128,2,FALSE)),"",VLOOKUP($BW366,'Lookup Moyer Guidelines'!$D$92:$J$128,2,FALSE)),
"")</f>
        <v>0.26</v>
      </c>
      <c r="BY366" s="182">
        <f>IF(E366=2017,
IF(ISERROR(VLOOKUP($BW366,'Lookup Moyer Guidelines'!$D$92:$J$128,3,FALSE)),"",VLOOKUP($BW366,'Lookup Moyer Guidelines'!$D$92:$J$128,3,FALSE)),
"")</f>
        <v>3.5999999999999998E-6</v>
      </c>
      <c r="BZ366" s="182">
        <f>IF(E366=2017,
IF(ISERROR(VLOOKUP($BW366,'Lookup Moyer Guidelines'!$D$92:$J$128,6,FALSE)),"",VLOOKUP($BW366,'Lookup Moyer Guidelines'!$D$92:$J$128,6,FALSE)),
"")</f>
        <v>8.9999999999999993E-3</v>
      </c>
      <c r="CA366" s="182">
        <f>IF(E366=2017,
IF(ISERROR(VLOOKUP($BW366,'Lookup Moyer Guidelines'!$D$92:$J$128,7,FALSE)),"",VLOOKUP($BW366,'Lookup Moyer Guidelines'!$D$92:$J$128,7,FALSE)),
"")</f>
        <v>2.9999999999999999E-7</v>
      </c>
      <c r="CB366" s="182">
        <f t="shared" si="192"/>
        <v>5</v>
      </c>
      <c r="CC366" s="182">
        <f t="shared" si="193"/>
        <v>7000</v>
      </c>
      <c r="CD366" s="184">
        <f t="shared" si="194"/>
        <v>2.52E-2</v>
      </c>
      <c r="CE366" s="184">
        <f t="shared" si="195"/>
        <v>0.1155324074074074</v>
      </c>
      <c r="CF366" s="184">
        <f t="shared" si="196"/>
        <v>2.0999999999999999E-3</v>
      </c>
      <c r="CG366" s="184">
        <f t="shared" si="197"/>
        <v>4.4965277777777772E-3</v>
      </c>
      <c r="CH366" s="184">
        <f t="shared" si="198"/>
        <v>1.2470154320987654</v>
      </c>
      <c r="CI366" s="184">
        <f t="shared" si="199"/>
        <v>3.5568533950617279E-2</v>
      </c>
      <c r="CJ366" s="184">
        <f t="shared" si="200"/>
        <v>12.470154320987653</v>
      </c>
      <c r="CK366" s="184">
        <f t="shared" si="201"/>
        <v>0.35568533950617276</v>
      </c>
      <c r="CL366" s="182">
        <f t="shared" si="202"/>
        <v>3.4164806358870279E-3</v>
      </c>
      <c r="CM366" s="182">
        <f t="shared" si="203"/>
        <v>9.7448038220869252E-5</v>
      </c>
      <c r="CN366" s="182">
        <f t="shared" si="204"/>
        <v>8.9652195163199717E-5</v>
      </c>
      <c r="CO366" s="182">
        <f>LOOKUP(Q366,'Lookup Load Factor Adjustment'!$F$2:$F$51,'Lookup Load Factor Adjustment'!$I$2:$I$51)</f>
        <v>0.68571428571428572</v>
      </c>
      <c r="CP366" s="182">
        <f t="shared" si="205"/>
        <v>2.3427295788939618E-3</v>
      </c>
      <c r="CQ366" s="182">
        <f t="shared" si="206"/>
        <v>6.1475790969051233E-5</v>
      </c>
      <c r="CR366" s="182"/>
      <c r="CS366" s="182">
        <f t="shared" si="207"/>
        <v>0</v>
      </c>
      <c r="CT366" s="182">
        <f t="shared" si="208"/>
        <v>0</v>
      </c>
      <c r="CU366" s="182">
        <f t="shared" si="209"/>
        <v>1</v>
      </c>
      <c r="CV366" s="175" t="s">
        <v>14237</v>
      </c>
      <c r="CW366" s="181"/>
    </row>
    <row r="367" spans="1:101" x14ac:dyDescent="0.25">
      <c r="A367" s="155" t="s">
        <v>17424</v>
      </c>
      <c r="B367" s="155" t="s">
        <v>5424</v>
      </c>
      <c r="C367" s="172">
        <v>43951</v>
      </c>
      <c r="D367" s="172">
        <v>43963</v>
      </c>
      <c r="E367" s="179">
        <v>2017</v>
      </c>
      <c r="F367" s="155" t="s">
        <v>165</v>
      </c>
      <c r="G367" s="155" t="s">
        <v>166</v>
      </c>
      <c r="H367" s="155" t="s">
        <v>5425</v>
      </c>
      <c r="I367" s="155">
        <v>1400</v>
      </c>
      <c r="J367" s="155">
        <v>1</v>
      </c>
      <c r="K367" s="155">
        <v>2005</v>
      </c>
      <c r="L367" s="155">
        <v>2005</v>
      </c>
      <c r="M367" s="155" t="s">
        <v>167</v>
      </c>
      <c r="N367" s="155" t="s">
        <v>17425</v>
      </c>
      <c r="O367" s="155" t="s">
        <v>17426</v>
      </c>
      <c r="P367" s="155" t="s">
        <v>2675</v>
      </c>
      <c r="Q367" s="155" t="s">
        <v>6833</v>
      </c>
      <c r="R367" s="155">
        <v>231</v>
      </c>
      <c r="S367" s="155" t="s">
        <v>124</v>
      </c>
      <c r="T367" s="155" t="s">
        <v>171</v>
      </c>
      <c r="U367" s="155">
        <v>8220</v>
      </c>
      <c r="V367" s="155">
        <v>1</v>
      </c>
      <c r="W367" s="155" t="s">
        <v>171</v>
      </c>
      <c r="X367" s="155" t="s">
        <v>3899</v>
      </c>
      <c r="Y367" s="155">
        <v>1</v>
      </c>
      <c r="Z367" s="155" t="s">
        <v>171</v>
      </c>
      <c r="AA367" s="155" t="s">
        <v>17427</v>
      </c>
      <c r="AB367" s="155">
        <v>1</v>
      </c>
      <c r="AC367" s="155" t="s">
        <v>15343</v>
      </c>
      <c r="AD367" s="155" t="s">
        <v>2218</v>
      </c>
      <c r="AE367" s="155">
        <v>2018</v>
      </c>
      <c r="AF367" s="155">
        <v>2019</v>
      </c>
      <c r="AG367" s="155" t="s">
        <v>167</v>
      </c>
      <c r="AH367" s="155" t="s">
        <v>17428</v>
      </c>
      <c r="AI367" s="155" t="s">
        <v>17429</v>
      </c>
      <c r="AJ367" s="155" t="s">
        <v>16509</v>
      </c>
      <c r="AK367" s="155">
        <v>311</v>
      </c>
      <c r="AL367" s="155" t="s">
        <v>128</v>
      </c>
      <c r="AM367" s="173">
        <v>227795.11</v>
      </c>
      <c r="AN367" s="173">
        <v>136677.07</v>
      </c>
      <c r="AO367" s="155">
        <v>10</v>
      </c>
      <c r="AP367" s="155">
        <v>100</v>
      </c>
      <c r="AQ367" s="155">
        <v>100</v>
      </c>
      <c r="AR367" s="182" t="str">
        <f>IF(E367=2017,
"",
VLOOKUP(Q367,'Lookup Load Factor Adjustment'!$S$4:$T$16,2, FALSE))</f>
        <v/>
      </c>
      <c r="AS367" s="182" t="str">
        <f t="shared" si="175"/>
        <v/>
      </c>
      <c r="AT367" s="182" t="str">
        <f t="shared" si="176"/>
        <v/>
      </c>
      <c r="AU367" s="182" t="str">
        <f t="shared" si="177"/>
        <v/>
      </c>
      <c r="AV367" s="182" t="str">
        <f>IF(E367=2017,
"",
VLOOKUP(AU367,'Lookup Moyer Guidelines'!$O$3:$Q$48, 2))</f>
        <v/>
      </c>
      <c r="AW367" s="182" t="str">
        <f>IF(E367=2017,
"",
VLOOKUP(AU367,'Lookup Moyer Guidelines'!$O$3:$Q$48, 3))</f>
        <v/>
      </c>
      <c r="AX367" s="182" t="str">
        <f t="shared" si="178"/>
        <v/>
      </c>
      <c r="AY367" s="182" t="str">
        <f t="shared" si="179"/>
        <v/>
      </c>
      <c r="AZ367" s="182" t="str">
        <f t="shared" si="180"/>
        <v/>
      </c>
      <c r="BA367" s="182" t="str">
        <f t="shared" si="181"/>
        <v/>
      </c>
      <c r="BB367" s="182" t="str">
        <f>IF(E367=2017,
"",
VLOOKUP(BA367,'Lookup Moyer Guidelines'!$O$3:$Q$48, 2))</f>
        <v/>
      </c>
      <c r="BC367" s="182" t="str">
        <f>IF(E367=2017,
"",
VLOOKUP(BA367,'Lookup Moyer Guidelines'!$O$3:$Q$48, 3))</f>
        <v/>
      </c>
      <c r="BD367" s="182" t="str">
        <f t="shared" si="182"/>
        <v/>
      </c>
      <c r="BE367" s="182" t="str">
        <f t="shared" si="183"/>
        <v/>
      </c>
      <c r="BF367" s="182" t="str">
        <f t="shared" si="184"/>
        <v/>
      </c>
      <c r="BG367" s="183">
        <f t="shared" si="185"/>
        <v>2020</v>
      </c>
      <c r="BH367" s="182">
        <f>IF(E367=2017,
VLOOKUP(Q367,'Lookup Load Factor Adjustment'!$L$2:$M$51,2,FALSE),
"")</f>
        <v>0.7</v>
      </c>
      <c r="BI367" s="182">
        <f>IF(E367=2017,
IF(S367="Tier 0",VLOOKUP(R367,'Lookup Moyer Guidelines'!$A$78:$A$85,1,TRUE),VLOOKUP(R367,'Lookup Moyer Guidelines'!$A$92:$A$128,1,TRUE)),
"")</f>
        <v>175</v>
      </c>
      <c r="BJ367" s="182">
        <f>IF(E367=2017,
IF(R367&gt;=120,VLOOKUP(K367,'Lookup Moyer Guidelines'!$D$82:$D$85,1,TRUE),VLOOKUP(K367,'Lookup Moyer Guidelines'!$D$78:$D$79,1,TRUE)),
"")</f>
        <v>1988</v>
      </c>
      <c r="BK367" s="182" t="str">
        <f>IF(E367=2017,
IF(S367="Tier 0",CONCATENATE(BI367,",",BJ367),CONCATENATE(BI367,",",VLOOKUP(S367,'Lookup Moyer Guidelines'!$A$132:$B$138,2,FALSE))),
"")</f>
        <v>175,2</v>
      </c>
      <c r="BL367" s="182">
        <f>IF(E367=2017,
IF($S367="Tier 0",VLOOKUP($BK367,'Lookup Moyer Guidelines'!$E$78:$K$85,2,FALSE),VLOOKUP($BK367,'Lookup Moyer Guidelines'!$D$92:$J$128,2,FALSE)),
"")</f>
        <v>4.1500000000000004</v>
      </c>
      <c r="BM367" s="182">
        <f>IF(E367=2017,
IF($S367="Tier 0",VLOOKUP($BK367,'Lookup Moyer Guidelines'!$E$78:$K$85,3,FALSE),VLOOKUP($BK367,'Lookup Moyer Guidelines'!$D$92:$J$128,3,FALSE)),
"")</f>
        <v>6.0000000000000002E-5</v>
      </c>
      <c r="BN367" s="182">
        <f>IF(E367=2017,
IF($S367="Tier 0",VLOOKUP($BK367,'Lookup Moyer Guidelines'!$E$78:$K$85,6,FALSE),VLOOKUP($BK367,'Lookup Moyer Guidelines'!$D$92:$J$128,6,FALSE)),
"")</f>
        <v>8.7999999999999995E-2</v>
      </c>
      <c r="BO367" s="182">
        <f>IF(E367=2017,
IF($S367="Tier 0",VLOOKUP($BK367,'Lookup Moyer Guidelines'!$E$78:$K$85,7,FALSE),VLOOKUP($BK367,'Lookup Moyer Guidelines'!$D$92:$J$128,7,FALSE)),
"")</f>
        <v>4.6E-6</v>
      </c>
      <c r="BP367" s="182">
        <f t="shared" si="186"/>
        <v>20</v>
      </c>
      <c r="BQ367" s="182">
        <f t="shared" si="187"/>
        <v>12000</v>
      </c>
      <c r="BR367" s="184">
        <f t="shared" si="188"/>
        <v>0.72</v>
      </c>
      <c r="BS367" s="184">
        <f t="shared" si="189"/>
        <v>1.2152453703703703</v>
      </c>
      <c r="BT367" s="184">
        <f t="shared" si="190"/>
        <v>5.5199999999999999E-2</v>
      </c>
      <c r="BU367" s="184">
        <f t="shared" si="191"/>
        <v>3.5733703703703698E-2</v>
      </c>
      <c r="BV367" s="182">
        <f>IF(E367=2017,
VLOOKUP(AK367,'Lookup Moyer Guidelines'!$A$92:$A$128,1,TRUE),
"")</f>
        <v>300</v>
      </c>
      <c r="BW367" s="182" t="str">
        <f>IF(E367=2017,
CONCATENATE(BV367,",",VLOOKUP(AL367,'Lookup Moyer Guidelines'!$A$132:$B$138,2,FALSE)),
"")</f>
        <v>300,4_Final</v>
      </c>
      <c r="BX367" s="182">
        <f>IF(E367=2017,
IF(ISERROR(VLOOKUP($BW367,'Lookup Moyer Guidelines'!$D$92:$J$128,2,FALSE)),"",VLOOKUP($BW367,'Lookup Moyer Guidelines'!$D$92:$J$128,2,FALSE)),
"")</f>
        <v>0.26</v>
      </c>
      <c r="BY367" s="182">
        <f>IF(E367=2017,
IF(ISERROR(VLOOKUP($BW367,'Lookup Moyer Guidelines'!$D$92:$J$128,3,FALSE)),"",VLOOKUP($BW367,'Lookup Moyer Guidelines'!$D$92:$J$128,3,FALSE)),
"")</f>
        <v>3.5999999999999998E-6</v>
      </c>
      <c r="BZ367" s="182">
        <f>IF(E367=2017,
IF(ISERROR(VLOOKUP($BW367,'Lookup Moyer Guidelines'!$D$92:$J$128,6,FALSE)),"",VLOOKUP($BW367,'Lookup Moyer Guidelines'!$D$92:$J$128,6,FALSE)),
"")</f>
        <v>8.9999999999999993E-3</v>
      </c>
      <c r="CA367" s="182">
        <f>IF(E367=2017,
IF(ISERROR(VLOOKUP($BW367,'Lookup Moyer Guidelines'!$D$92:$J$128,7,FALSE)),"",VLOOKUP($BW367,'Lookup Moyer Guidelines'!$D$92:$J$128,7,FALSE)),
"")</f>
        <v>2.9999999999999999E-7</v>
      </c>
      <c r="CB367" s="182">
        <f t="shared" si="192"/>
        <v>5</v>
      </c>
      <c r="CC367" s="182">
        <f t="shared" si="193"/>
        <v>7000</v>
      </c>
      <c r="CD367" s="184">
        <f t="shared" si="194"/>
        <v>2.52E-2</v>
      </c>
      <c r="CE367" s="184">
        <f t="shared" si="195"/>
        <v>9.5814876543209887E-2</v>
      </c>
      <c r="CF367" s="184">
        <f t="shared" si="196"/>
        <v>2.0999999999999999E-3</v>
      </c>
      <c r="CG367" s="184">
        <f t="shared" si="197"/>
        <v>3.7291203703703701E-3</v>
      </c>
      <c r="CH367" s="184">
        <f t="shared" si="198"/>
        <v>1.1194304938271604</v>
      </c>
      <c r="CI367" s="184">
        <f t="shared" si="199"/>
        <v>3.2004583333333329E-2</v>
      </c>
      <c r="CJ367" s="184">
        <f t="shared" si="200"/>
        <v>11.194304938271603</v>
      </c>
      <c r="CK367" s="184">
        <f t="shared" si="201"/>
        <v>0.32004583333333331</v>
      </c>
      <c r="CL367" s="182">
        <f t="shared" si="202"/>
        <v>3.0669328598004393E-3</v>
      </c>
      <c r="CM367" s="182">
        <f t="shared" si="203"/>
        <v>8.7683789954337885E-5</v>
      </c>
      <c r="CN367" s="182">
        <f t="shared" si="204"/>
        <v>8.0669086757990857E-5</v>
      </c>
      <c r="CO367" s="182">
        <f>LOOKUP(Q367,'Lookup Load Factor Adjustment'!$F$2:$F$51,'Lookup Load Factor Adjustment'!$I$2:$I$51)</f>
        <v>0.68571428571428572</v>
      </c>
      <c r="CP367" s="182">
        <f t="shared" si="205"/>
        <v>2.1030396752917298E-3</v>
      </c>
      <c r="CQ367" s="182">
        <f t="shared" si="206"/>
        <v>5.5315945205479446E-5</v>
      </c>
      <c r="CR367" s="182"/>
      <c r="CS367" s="182">
        <f t="shared" si="207"/>
        <v>0</v>
      </c>
      <c r="CT367" s="182">
        <f t="shared" si="208"/>
        <v>0</v>
      </c>
      <c r="CU367" s="182">
        <f t="shared" si="209"/>
        <v>1</v>
      </c>
      <c r="CV367" s="175" t="s">
        <v>14237</v>
      </c>
      <c r="CW367" s="181"/>
    </row>
    <row r="368" spans="1:101" x14ac:dyDescent="0.25">
      <c r="A368" s="155" t="s">
        <v>17430</v>
      </c>
      <c r="B368" s="155" t="s">
        <v>5424</v>
      </c>
      <c r="C368" s="172">
        <v>43951</v>
      </c>
      <c r="D368" s="172">
        <v>43963</v>
      </c>
      <c r="E368" s="179">
        <v>2017</v>
      </c>
      <c r="F368" s="155" t="s">
        <v>165</v>
      </c>
      <c r="G368" s="155" t="s">
        <v>166</v>
      </c>
      <c r="H368" s="155" t="s">
        <v>5425</v>
      </c>
      <c r="I368" s="155">
        <v>1400</v>
      </c>
      <c r="J368" s="155">
        <v>1</v>
      </c>
      <c r="K368" s="155">
        <v>2005</v>
      </c>
      <c r="L368" s="155">
        <v>2005</v>
      </c>
      <c r="M368" s="155" t="s">
        <v>167</v>
      </c>
      <c r="N368" s="155" t="s">
        <v>17431</v>
      </c>
      <c r="O368" s="155" t="s">
        <v>17432</v>
      </c>
      <c r="P368" s="155" t="s">
        <v>2675</v>
      </c>
      <c r="Q368" s="155" t="s">
        <v>6833</v>
      </c>
      <c r="R368" s="155">
        <v>231</v>
      </c>
      <c r="S368" s="155" t="s">
        <v>124</v>
      </c>
      <c r="T368" s="155" t="s">
        <v>171</v>
      </c>
      <c r="U368" s="155">
        <v>8220</v>
      </c>
      <c r="V368" s="155">
        <v>1</v>
      </c>
      <c r="W368" s="155" t="s">
        <v>171</v>
      </c>
      <c r="X368" s="155" t="s">
        <v>3899</v>
      </c>
      <c r="Y368" s="155">
        <v>1</v>
      </c>
      <c r="Z368" s="155" t="s">
        <v>14932</v>
      </c>
      <c r="AA368" s="155" t="s">
        <v>17427</v>
      </c>
      <c r="AB368" s="155">
        <v>1</v>
      </c>
      <c r="AC368" s="155" t="s">
        <v>15343</v>
      </c>
      <c r="AD368" s="155" t="s">
        <v>2218</v>
      </c>
      <c r="AE368" s="155">
        <v>2019</v>
      </c>
      <c r="AF368" s="155">
        <v>2019</v>
      </c>
      <c r="AG368" s="155" t="s">
        <v>167</v>
      </c>
      <c r="AH368" s="155" t="s">
        <v>17433</v>
      </c>
      <c r="AI368" s="155" t="s">
        <v>17434</v>
      </c>
      <c r="AJ368" s="155" t="s">
        <v>16509</v>
      </c>
      <c r="AK368" s="155">
        <v>311</v>
      </c>
      <c r="AL368" s="155" t="s">
        <v>128</v>
      </c>
      <c r="AM368" s="173">
        <v>227795.1</v>
      </c>
      <c r="AN368" s="173">
        <v>136677.06</v>
      </c>
      <c r="AO368" s="155">
        <v>10</v>
      </c>
      <c r="AP368" s="155">
        <v>100</v>
      </c>
      <c r="AQ368" s="155">
        <v>100</v>
      </c>
      <c r="AR368" s="182" t="str">
        <f>IF(E368=2017,
"",
VLOOKUP(Q368,'Lookup Load Factor Adjustment'!$S$4:$T$16,2, FALSE))</f>
        <v/>
      </c>
      <c r="AS368" s="182" t="str">
        <f t="shared" si="175"/>
        <v/>
      </c>
      <c r="AT368" s="182" t="str">
        <f t="shared" si="176"/>
        <v/>
      </c>
      <c r="AU368" s="182" t="str">
        <f t="shared" si="177"/>
        <v/>
      </c>
      <c r="AV368" s="182" t="str">
        <f>IF(E368=2017,
"",
VLOOKUP(AU368,'Lookup Moyer Guidelines'!$O$3:$Q$48, 2))</f>
        <v/>
      </c>
      <c r="AW368" s="182" t="str">
        <f>IF(E368=2017,
"",
VLOOKUP(AU368,'Lookup Moyer Guidelines'!$O$3:$Q$48, 3))</f>
        <v/>
      </c>
      <c r="AX368" s="182" t="str">
        <f t="shared" si="178"/>
        <v/>
      </c>
      <c r="AY368" s="182" t="str">
        <f t="shared" si="179"/>
        <v/>
      </c>
      <c r="AZ368" s="182" t="str">
        <f t="shared" si="180"/>
        <v/>
      </c>
      <c r="BA368" s="182" t="str">
        <f t="shared" si="181"/>
        <v/>
      </c>
      <c r="BB368" s="182" t="str">
        <f>IF(E368=2017,
"",
VLOOKUP(BA368,'Lookup Moyer Guidelines'!$O$3:$Q$48, 2))</f>
        <v/>
      </c>
      <c r="BC368" s="182" t="str">
        <f>IF(E368=2017,
"",
VLOOKUP(BA368,'Lookup Moyer Guidelines'!$O$3:$Q$48, 3))</f>
        <v/>
      </c>
      <c r="BD368" s="182" t="str">
        <f t="shared" si="182"/>
        <v/>
      </c>
      <c r="BE368" s="182" t="str">
        <f t="shared" si="183"/>
        <v/>
      </c>
      <c r="BF368" s="182" t="str">
        <f t="shared" si="184"/>
        <v/>
      </c>
      <c r="BG368" s="183">
        <f t="shared" si="185"/>
        <v>2020</v>
      </c>
      <c r="BH368" s="182">
        <f>IF(E368=2017,
VLOOKUP(Q368,'Lookup Load Factor Adjustment'!$L$2:$M$51,2,FALSE),
"")</f>
        <v>0.7</v>
      </c>
      <c r="BI368" s="182">
        <f>IF(E368=2017,
IF(S368="Tier 0",VLOOKUP(R368,'Lookup Moyer Guidelines'!$A$78:$A$85,1,TRUE),VLOOKUP(R368,'Lookup Moyer Guidelines'!$A$92:$A$128,1,TRUE)),
"")</f>
        <v>175</v>
      </c>
      <c r="BJ368" s="182">
        <f>IF(E368=2017,
IF(R368&gt;=120,VLOOKUP(K368,'Lookup Moyer Guidelines'!$D$82:$D$85,1,TRUE),VLOOKUP(K368,'Lookup Moyer Guidelines'!$D$78:$D$79,1,TRUE)),
"")</f>
        <v>1988</v>
      </c>
      <c r="BK368" s="182" t="str">
        <f>IF(E368=2017,
IF(S368="Tier 0",CONCATENATE(BI368,",",BJ368),CONCATENATE(BI368,",",VLOOKUP(S368,'Lookup Moyer Guidelines'!$A$132:$B$138,2,FALSE))),
"")</f>
        <v>175,2</v>
      </c>
      <c r="BL368" s="182">
        <f>IF(E368=2017,
IF($S368="Tier 0",VLOOKUP($BK368,'Lookup Moyer Guidelines'!$E$78:$K$85,2,FALSE),VLOOKUP($BK368,'Lookup Moyer Guidelines'!$D$92:$J$128,2,FALSE)),
"")</f>
        <v>4.1500000000000004</v>
      </c>
      <c r="BM368" s="182">
        <f>IF(E368=2017,
IF($S368="Tier 0",VLOOKUP($BK368,'Lookup Moyer Guidelines'!$E$78:$K$85,3,FALSE),VLOOKUP($BK368,'Lookup Moyer Guidelines'!$D$92:$J$128,3,FALSE)),
"")</f>
        <v>6.0000000000000002E-5</v>
      </c>
      <c r="BN368" s="182">
        <f>IF(E368=2017,
IF($S368="Tier 0",VLOOKUP($BK368,'Lookup Moyer Guidelines'!$E$78:$K$85,6,FALSE),VLOOKUP($BK368,'Lookup Moyer Guidelines'!$D$92:$J$128,6,FALSE)),
"")</f>
        <v>8.7999999999999995E-2</v>
      </c>
      <c r="BO368" s="182">
        <f>IF(E368=2017,
IF($S368="Tier 0",VLOOKUP($BK368,'Lookup Moyer Guidelines'!$E$78:$K$85,7,FALSE),VLOOKUP($BK368,'Lookup Moyer Guidelines'!$D$92:$J$128,7,FALSE)),
"")</f>
        <v>4.6E-6</v>
      </c>
      <c r="BP368" s="182">
        <f t="shared" si="186"/>
        <v>20</v>
      </c>
      <c r="BQ368" s="182">
        <f t="shared" si="187"/>
        <v>12000</v>
      </c>
      <c r="BR368" s="184">
        <f t="shared" si="188"/>
        <v>0.72</v>
      </c>
      <c r="BS368" s="184">
        <f t="shared" si="189"/>
        <v>1.2152453703703703</v>
      </c>
      <c r="BT368" s="184">
        <f t="shared" si="190"/>
        <v>5.5199999999999999E-2</v>
      </c>
      <c r="BU368" s="184">
        <f t="shared" si="191"/>
        <v>3.5733703703703698E-2</v>
      </c>
      <c r="BV368" s="182">
        <f>IF(E368=2017,
VLOOKUP(AK368,'Lookup Moyer Guidelines'!$A$92:$A$128,1,TRUE),
"")</f>
        <v>300</v>
      </c>
      <c r="BW368" s="182" t="str">
        <f>IF(E368=2017,
CONCATENATE(BV368,",",VLOOKUP(AL368,'Lookup Moyer Guidelines'!$A$132:$B$138,2,FALSE)),
"")</f>
        <v>300,4_Final</v>
      </c>
      <c r="BX368" s="182">
        <f>IF(E368=2017,
IF(ISERROR(VLOOKUP($BW368,'Lookup Moyer Guidelines'!$D$92:$J$128,2,FALSE)),"",VLOOKUP($BW368,'Lookup Moyer Guidelines'!$D$92:$J$128,2,FALSE)),
"")</f>
        <v>0.26</v>
      </c>
      <c r="BY368" s="182">
        <f>IF(E368=2017,
IF(ISERROR(VLOOKUP($BW368,'Lookup Moyer Guidelines'!$D$92:$J$128,3,FALSE)),"",VLOOKUP($BW368,'Lookup Moyer Guidelines'!$D$92:$J$128,3,FALSE)),
"")</f>
        <v>3.5999999999999998E-6</v>
      </c>
      <c r="BZ368" s="182">
        <f>IF(E368=2017,
IF(ISERROR(VLOOKUP($BW368,'Lookup Moyer Guidelines'!$D$92:$J$128,6,FALSE)),"",VLOOKUP($BW368,'Lookup Moyer Guidelines'!$D$92:$J$128,6,FALSE)),
"")</f>
        <v>8.9999999999999993E-3</v>
      </c>
      <c r="CA368" s="182">
        <f>IF(E368=2017,
IF(ISERROR(VLOOKUP($BW368,'Lookup Moyer Guidelines'!$D$92:$J$128,7,FALSE)),"",VLOOKUP($BW368,'Lookup Moyer Guidelines'!$D$92:$J$128,7,FALSE)),
"")</f>
        <v>2.9999999999999999E-7</v>
      </c>
      <c r="CB368" s="182">
        <f t="shared" si="192"/>
        <v>5</v>
      </c>
      <c r="CC368" s="182">
        <f t="shared" si="193"/>
        <v>7000</v>
      </c>
      <c r="CD368" s="184">
        <f t="shared" si="194"/>
        <v>2.52E-2</v>
      </c>
      <c r="CE368" s="184">
        <f t="shared" si="195"/>
        <v>9.5814876543209887E-2</v>
      </c>
      <c r="CF368" s="184">
        <f t="shared" si="196"/>
        <v>2.0999999999999999E-3</v>
      </c>
      <c r="CG368" s="184">
        <f t="shared" si="197"/>
        <v>3.7291203703703701E-3</v>
      </c>
      <c r="CH368" s="184">
        <f t="shared" si="198"/>
        <v>1.1194304938271604</v>
      </c>
      <c r="CI368" s="184">
        <f t="shared" si="199"/>
        <v>3.2004583333333329E-2</v>
      </c>
      <c r="CJ368" s="184">
        <f t="shared" si="200"/>
        <v>11.194304938271603</v>
      </c>
      <c r="CK368" s="184">
        <f t="shared" si="201"/>
        <v>0.32004583333333331</v>
      </c>
      <c r="CL368" s="182">
        <f t="shared" si="202"/>
        <v>3.0669328598004393E-3</v>
      </c>
      <c r="CM368" s="182">
        <f t="shared" si="203"/>
        <v>8.7683789954337885E-5</v>
      </c>
      <c r="CN368" s="182">
        <f t="shared" si="204"/>
        <v>8.0669086757990857E-5</v>
      </c>
      <c r="CO368" s="182">
        <f>LOOKUP(Q368,'Lookup Load Factor Adjustment'!$F$2:$F$51,'Lookup Load Factor Adjustment'!$I$2:$I$51)</f>
        <v>0.68571428571428572</v>
      </c>
      <c r="CP368" s="182">
        <f t="shared" si="205"/>
        <v>2.1030396752917298E-3</v>
      </c>
      <c r="CQ368" s="182">
        <f t="shared" si="206"/>
        <v>5.5315945205479446E-5</v>
      </c>
      <c r="CR368" s="182"/>
      <c r="CS368" s="182">
        <f t="shared" si="207"/>
        <v>0</v>
      </c>
      <c r="CT368" s="182">
        <f t="shared" si="208"/>
        <v>0</v>
      </c>
      <c r="CU368" s="182">
        <f t="shared" si="209"/>
        <v>1</v>
      </c>
      <c r="CV368" s="175" t="s">
        <v>14237</v>
      </c>
      <c r="CW368" s="181"/>
    </row>
    <row r="369" spans="1:101" x14ac:dyDescent="0.25">
      <c r="A369" s="155" t="s">
        <v>16464</v>
      </c>
      <c r="B369" s="155" t="s">
        <v>5424</v>
      </c>
      <c r="C369" s="172">
        <v>43861</v>
      </c>
      <c r="D369" s="172">
        <v>43887</v>
      </c>
      <c r="E369" s="179">
        <v>2017</v>
      </c>
      <c r="F369" s="155" t="s">
        <v>165</v>
      </c>
      <c r="G369" s="155" t="s">
        <v>166</v>
      </c>
      <c r="H369" s="155" t="s">
        <v>5425</v>
      </c>
      <c r="I369" s="155">
        <v>300</v>
      </c>
      <c r="J369" s="155">
        <v>1</v>
      </c>
      <c r="K369" s="155">
        <v>2006</v>
      </c>
      <c r="L369" s="155">
        <v>2006</v>
      </c>
      <c r="M369" s="155" t="s">
        <v>167</v>
      </c>
      <c r="N369" s="155" t="s">
        <v>16465</v>
      </c>
      <c r="O369" s="155" t="s">
        <v>16466</v>
      </c>
      <c r="P369" s="155" t="s">
        <v>787</v>
      </c>
      <c r="Q369" s="155" t="s">
        <v>6833</v>
      </c>
      <c r="R369" s="155">
        <v>98</v>
      </c>
      <c r="S369" s="155" t="s">
        <v>124</v>
      </c>
      <c r="T369" s="155" t="s">
        <v>367</v>
      </c>
      <c r="U369" s="155" t="s">
        <v>814</v>
      </c>
      <c r="V369" s="155">
        <v>1</v>
      </c>
      <c r="W369" s="155" t="s">
        <v>789</v>
      </c>
      <c r="X369" s="155" t="s">
        <v>16467</v>
      </c>
      <c r="Y369" s="155">
        <v>1</v>
      </c>
      <c r="Z369" s="155" t="s">
        <v>367</v>
      </c>
      <c r="AA369" s="155" t="s">
        <v>3024</v>
      </c>
      <c r="AB369" s="155">
        <v>1</v>
      </c>
      <c r="AC369" s="155" t="s">
        <v>305</v>
      </c>
      <c r="AD369" s="155" t="s">
        <v>670</v>
      </c>
      <c r="AE369" s="155">
        <v>2018</v>
      </c>
      <c r="AF369" s="155">
        <v>2019</v>
      </c>
      <c r="AG369" s="155" t="s">
        <v>167</v>
      </c>
      <c r="AH369" s="155" t="s">
        <v>16468</v>
      </c>
      <c r="AI369" s="155">
        <v>462949</v>
      </c>
      <c r="AJ369" s="155" t="s">
        <v>672</v>
      </c>
      <c r="AK369" s="155">
        <v>115</v>
      </c>
      <c r="AL369" s="155" t="s">
        <v>128</v>
      </c>
      <c r="AM369" s="173">
        <v>89492.28</v>
      </c>
      <c r="AN369" s="173">
        <v>40250</v>
      </c>
      <c r="AO369" s="155">
        <v>10</v>
      </c>
      <c r="AP369" s="155">
        <v>100</v>
      </c>
      <c r="AQ369" s="155">
        <v>100</v>
      </c>
      <c r="AR369" s="182" t="str">
        <f>IF(E369=2017,
"",
VLOOKUP(Q369,'Lookup Load Factor Adjustment'!$S$4:$T$16,2, FALSE))</f>
        <v/>
      </c>
      <c r="AS369" s="182" t="str">
        <f t="shared" si="175"/>
        <v/>
      </c>
      <c r="AT369" s="182" t="str">
        <f t="shared" si="176"/>
        <v/>
      </c>
      <c r="AU369" s="182" t="str">
        <f t="shared" si="177"/>
        <v/>
      </c>
      <c r="AV369" s="182" t="str">
        <f>IF(E369=2017,
"",
VLOOKUP(AU369,'Lookup Moyer Guidelines'!$O$3:$Q$48, 2))</f>
        <v/>
      </c>
      <c r="AW369" s="182" t="str">
        <f>IF(E369=2017,
"",
VLOOKUP(AU369,'Lookup Moyer Guidelines'!$O$3:$Q$48, 3))</f>
        <v/>
      </c>
      <c r="AX369" s="182" t="str">
        <f t="shared" si="178"/>
        <v/>
      </c>
      <c r="AY369" s="182" t="str">
        <f t="shared" si="179"/>
        <v/>
      </c>
      <c r="AZ369" s="182" t="str">
        <f t="shared" si="180"/>
        <v/>
      </c>
      <c r="BA369" s="182" t="str">
        <f t="shared" si="181"/>
        <v/>
      </c>
      <c r="BB369" s="182" t="str">
        <f>IF(E369=2017,
"",
VLOOKUP(BA369,'Lookup Moyer Guidelines'!$O$3:$Q$48, 2))</f>
        <v/>
      </c>
      <c r="BC369" s="182" t="str">
        <f>IF(E369=2017,
"",
VLOOKUP(BA369,'Lookup Moyer Guidelines'!$O$3:$Q$48, 3))</f>
        <v/>
      </c>
      <c r="BD369" s="182" t="str">
        <f t="shared" si="182"/>
        <v/>
      </c>
      <c r="BE369" s="182" t="str">
        <f t="shared" si="183"/>
        <v/>
      </c>
      <c r="BF369" s="182" t="str">
        <f t="shared" si="184"/>
        <v/>
      </c>
      <c r="BG369" s="183">
        <f t="shared" si="185"/>
        <v>2020</v>
      </c>
      <c r="BH369" s="182">
        <f>IF(E369=2017,
VLOOKUP(Q369,'Lookup Load Factor Adjustment'!$L$2:$M$51,2,FALSE),
"")</f>
        <v>0.7</v>
      </c>
      <c r="BI369" s="182">
        <f>IF(E369=2017,
IF(S369="Tier 0",VLOOKUP(R369,'Lookup Moyer Guidelines'!$A$78:$A$85,1,TRUE),VLOOKUP(R369,'Lookup Moyer Guidelines'!$A$92:$A$128,1,TRUE)),
"")</f>
        <v>75</v>
      </c>
      <c r="BJ369" s="182">
        <f>IF(E369=2017,
IF(R369&gt;=120,VLOOKUP(K369,'Lookup Moyer Guidelines'!$D$82:$D$85,1,TRUE),VLOOKUP(K369,'Lookup Moyer Guidelines'!$D$78:$D$79,1,TRUE)),
"")</f>
        <v>1988</v>
      </c>
      <c r="BK369" s="182" t="str">
        <f>IF(E369=2017,
IF(S369="Tier 0",CONCATENATE(BI369,",",BJ369),CONCATENATE(BI369,",",VLOOKUP(S369,'Lookup Moyer Guidelines'!$A$132:$B$138,2,FALSE))),
"")</f>
        <v>75,2</v>
      </c>
      <c r="BL369" s="182">
        <f>IF(E369=2017,
IF($S369="Tier 0",VLOOKUP($BK369,'Lookup Moyer Guidelines'!$E$78:$K$85,2,FALSE),VLOOKUP($BK369,'Lookup Moyer Guidelines'!$D$92:$J$128,2,FALSE)),
"")</f>
        <v>4.75</v>
      </c>
      <c r="BM369" s="182">
        <f>IF(E369=2017,
IF($S369="Tier 0",VLOOKUP($BK369,'Lookup Moyer Guidelines'!$E$78:$K$85,3,FALSE),VLOOKUP($BK369,'Lookup Moyer Guidelines'!$D$92:$J$128,3,FALSE)),
"")</f>
        <v>7.1000000000000005E-5</v>
      </c>
      <c r="BN369" s="182">
        <f>IF(E369=2017,
IF($S369="Tier 0",VLOOKUP($BK369,'Lookup Moyer Guidelines'!$E$78:$K$85,6,FALSE),VLOOKUP($BK369,'Lookup Moyer Guidelines'!$D$92:$J$128,6,FALSE)),
"")</f>
        <v>0.192</v>
      </c>
      <c r="BO369" s="182">
        <f>IF(E369=2017,
IF($S369="Tier 0",VLOOKUP($BK369,'Lookup Moyer Guidelines'!$E$78:$K$85,7,FALSE),VLOOKUP($BK369,'Lookup Moyer Guidelines'!$D$92:$J$128,7,FALSE)),
"")</f>
        <v>1.4100000000000001E-5</v>
      </c>
      <c r="BP369" s="182">
        <f t="shared" si="186"/>
        <v>19</v>
      </c>
      <c r="BQ369" s="182">
        <f t="shared" si="187"/>
        <v>5700</v>
      </c>
      <c r="BR369" s="184">
        <f t="shared" si="188"/>
        <v>0.4047</v>
      </c>
      <c r="BS369" s="184">
        <f t="shared" si="189"/>
        <v>0.11693532407407409</v>
      </c>
      <c r="BT369" s="184">
        <f t="shared" si="190"/>
        <v>8.0369999999999997E-2</v>
      </c>
      <c r="BU369" s="184">
        <f t="shared" si="191"/>
        <v>6.1787638888888882E-3</v>
      </c>
      <c r="BV369" s="182">
        <f>IF(E369=2017,
VLOOKUP(AK369,'Lookup Moyer Guidelines'!$A$92:$A$128,1,TRUE),
"")</f>
        <v>100</v>
      </c>
      <c r="BW369" s="182" t="str">
        <f>IF(E369=2017,
CONCATENATE(BV369,",",VLOOKUP(AL369,'Lookup Moyer Guidelines'!$A$132:$B$138,2,FALSE)),
"")</f>
        <v>100,4_Final</v>
      </c>
      <c r="BX369" s="182">
        <f>IF(E369=2017,
IF(ISERROR(VLOOKUP($BW369,'Lookup Moyer Guidelines'!$D$92:$J$128,2,FALSE)),"",VLOOKUP($BW369,'Lookup Moyer Guidelines'!$D$92:$J$128,2,FALSE)),
"")</f>
        <v>0.26</v>
      </c>
      <c r="BY369" s="182">
        <f>IF(E369=2017,
IF(ISERROR(VLOOKUP($BW369,'Lookup Moyer Guidelines'!$D$92:$J$128,3,FALSE)),"",VLOOKUP($BW369,'Lookup Moyer Guidelines'!$D$92:$J$128,3,FALSE)),
"")</f>
        <v>3.9999999999999998E-6</v>
      </c>
      <c r="BZ369" s="182">
        <f>IF(E369=2017,
IF(ISERROR(VLOOKUP($BW369,'Lookup Moyer Guidelines'!$D$92:$J$128,6,FALSE)),"",VLOOKUP($BW369,'Lookup Moyer Guidelines'!$D$92:$J$128,6,FALSE)),
"")</f>
        <v>8.9999999999999993E-3</v>
      </c>
      <c r="CA369" s="182">
        <f>IF(E369=2017,
IF(ISERROR(VLOOKUP($BW369,'Lookup Moyer Guidelines'!$D$92:$J$128,7,FALSE)),"",VLOOKUP($BW369,'Lookup Moyer Guidelines'!$D$92:$J$128,7,FALSE)),
"")</f>
        <v>3.9999999999999998E-7</v>
      </c>
      <c r="CB369" s="182">
        <f t="shared" si="192"/>
        <v>5</v>
      </c>
      <c r="CC369" s="182">
        <f t="shared" si="193"/>
        <v>1500</v>
      </c>
      <c r="CD369" s="184">
        <f t="shared" si="194"/>
        <v>6.0000000000000001E-3</v>
      </c>
      <c r="CE369" s="184">
        <f t="shared" si="195"/>
        <v>7.0810185185185195E-3</v>
      </c>
      <c r="CF369" s="184">
        <f t="shared" si="196"/>
        <v>5.9999999999999995E-4</v>
      </c>
      <c r="CG369" s="184">
        <f t="shared" si="197"/>
        <v>2.5555555555555553E-4</v>
      </c>
      <c r="CH369" s="184">
        <f t="shared" si="198"/>
        <v>0.10985430555555557</v>
      </c>
      <c r="CI369" s="184">
        <f t="shared" si="199"/>
        <v>5.9232083333333324E-3</v>
      </c>
      <c r="CJ369" s="184">
        <f t="shared" si="200"/>
        <v>1.0985430555555558</v>
      </c>
      <c r="CK369" s="184">
        <f t="shared" si="201"/>
        <v>5.9232083333333324E-2</v>
      </c>
      <c r="CL369" s="182">
        <f t="shared" si="202"/>
        <v>3.0097070015220706E-4</v>
      </c>
      <c r="CM369" s="182">
        <f t="shared" si="203"/>
        <v>1.6227968036529678E-5</v>
      </c>
      <c r="CN369" s="182">
        <f t="shared" si="204"/>
        <v>1.4929730593607306E-5</v>
      </c>
      <c r="CO369" s="182">
        <f>LOOKUP(Q369,'Lookup Load Factor Adjustment'!$F$2:$F$51,'Lookup Load Factor Adjustment'!$I$2:$I$51)</f>
        <v>0.68571428571428572</v>
      </c>
      <c r="CP369" s="182">
        <f t="shared" si="205"/>
        <v>2.0637990867579913E-4</v>
      </c>
      <c r="CQ369" s="182">
        <f t="shared" si="206"/>
        <v>1.0237529549902152E-5</v>
      </c>
      <c r="CR369" s="182"/>
      <c r="CS369" s="182">
        <f t="shared" si="207"/>
        <v>0</v>
      </c>
      <c r="CT369" s="182">
        <f t="shared" si="208"/>
        <v>0</v>
      </c>
      <c r="CU369" s="182">
        <f t="shared" si="209"/>
        <v>1</v>
      </c>
      <c r="CV369" s="175" t="s">
        <v>14231</v>
      </c>
      <c r="CW369" s="181"/>
    </row>
    <row r="370" spans="1:101" x14ac:dyDescent="0.25">
      <c r="A370" s="155" t="s">
        <v>19178</v>
      </c>
      <c r="B370" s="155" t="s">
        <v>5424</v>
      </c>
      <c r="C370" s="172">
        <v>44078</v>
      </c>
      <c r="D370" s="172">
        <v>44144</v>
      </c>
      <c r="E370" s="179">
        <v>2017</v>
      </c>
      <c r="F370" s="155" t="s">
        <v>165</v>
      </c>
      <c r="G370" s="155" t="s">
        <v>166</v>
      </c>
      <c r="H370" s="155" t="s">
        <v>5425</v>
      </c>
      <c r="I370" s="155">
        <v>500</v>
      </c>
      <c r="J370" s="155">
        <v>1</v>
      </c>
      <c r="K370" s="155">
        <v>2006</v>
      </c>
      <c r="L370" s="155">
        <v>2006</v>
      </c>
      <c r="M370" s="155" t="s">
        <v>167</v>
      </c>
      <c r="N370" s="155">
        <v>68984</v>
      </c>
      <c r="O370" s="155" t="s">
        <v>19179</v>
      </c>
      <c r="P370" s="155" t="s">
        <v>19180</v>
      </c>
      <c r="Q370" s="155" t="s">
        <v>6833</v>
      </c>
      <c r="R370" s="155">
        <v>98</v>
      </c>
      <c r="S370" s="155" t="s">
        <v>124</v>
      </c>
      <c r="T370" s="155" t="s">
        <v>478</v>
      </c>
      <c r="U370" s="155" t="s">
        <v>479</v>
      </c>
      <c r="V370" s="155">
        <v>1</v>
      </c>
      <c r="W370" s="155" t="s">
        <v>478</v>
      </c>
      <c r="X370" s="155" t="s">
        <v>19181</v>
      </c>
      <c r="Y370" s="155">
        <v>1</v>
      </c>
      <c r="Z370" s="155" t="s">
        <v>478</v>
      </c>
      <c r="AA370" s="155" t="s">
        <v>853</v>
      </c>
      <c r="AB370" s="155">
        <v>1</v>
      </c>
      <c r="AC370" s="155" t="s">
        <v>478</v>
      </c>
      <c r="AD370" s="155" t="s">
        <v>482</v>
      </c>
      <c r="AE370" s="155">
        <v>2020</v>
      </c>
      <c r="AF370" s="155">
        <v>2020</v>
      </c>
      <c r="AG370" s="155" t="s">
        <v>167</v>
      </c>
      <c r="AH370" s="155" t="s">
        <v>19182</v>
      </c>
      <c r="AI370" s="155" t="s">
        <v>19183</v>
      </c>
      <c r="AJ370" s="155" t="s">
        <v>2354</v>
      </c>
      <c r="AK370" s="155">
        <v>106</v>
      </c>
      <c r="AL370" s="155" t="s">
        <v>128</v>
      </c>
      <c r="AM370" s="173">
        <v>90366.69</v>
      </c>
      <c r="AN370" s="173">
        <v>37100</v>
      </c>
      <c r="AO370" s="155">
        <v>10</v>
      </c>
      <c r="AP370" s="155">
        <v>100</v>
      </c>
      <c r="AQ370" s="155">
        <v>100</v>
      </c>
      <c r="AR370" s="182" t="str">
        <f>IF(E370=2017,
"",
VLOOKUP(Q370,'Lookup Load Factor Adjustment'!$S$4:$T$16,2, FALSE))</f>
        <v/>
      </c>
      <c r="AS370" s="182" t="str">
        <f t="shared" si="175"/>
        <v/>
      </c>
      <c r="AT370" s="182" t="str">
        <f t="shared" si="176"/>
        <v/>
      </c>
      <c r="AU370" s="182" t="str">
        <f t="shared" si="177"/>
        <v/>
      </c>
      <c r="AV370" s="182" t="str">
        <f>IF(E370=2017,
"",
VLOOKUP(AU370,'Lookup Moyer Guidelines'!$O$3:$Q$48, 2))</f>
        <v/>
      </c>
      <c r="AW370" s="182" t="str">
        <f>IF(E370=2017,
"",
VLOOKUP(AU370,'Lookup Moyer Guidelines'!$O$3:$Q$48, 3))</f>
        <v/>
      </c>
      <c r="AX370" s="182" t="str">
        <f t="shared" si="178"/>
        <v/>
      </c>
      <c r="AY370" s="182" t="str">
        <f t="shared" si="179"/>
        <v/>
      </c>
      <c r="AZ370" s="182" t="str">
        <f t="shared" si="180"/>
        <v/>
      </c>
      <c r="BA370" s="182" t="str">
        <f t="shared" si="181"/>
        <v/>
      </c>
      <c r="BB370" s="182" t="str">
        <f>IF(E370=2017,
"",
VLOOKUP(BA370,'Lookup Moyer Guidelines'!$O$3:$Q$48, 2))</f>
        <v/>
      </c>
      <c r="BC370" s="182" t="str">
        <f>IF(E370=2017,
"",
VLOOKUP(BA370,'Lookup Moyer Guidelines'!$O$3:$Q$48, 3))</f>
        <v/>
      </c>
      <c r="BD370" s="182" t="str">
        <f t="shared" si="182"/>
        <v/>
      </c>
      <c r="BE370" s="182" t="str">
        <f t="shared" si="183"/>
        <v/>
      </c>
      <c r="BF370" s="182" t="str">
        <f t="shared" si="184"/>
        <v/>
      </c>
      <c r="BG370" s="183">
        <f t="shared" si="185"/>
        <v>2020</v>
      </c>
      <c r="BH370" s="182">
        <f>IF(E370=2017,
VLOOKUP(Q370,'Lookup Load Factor Adjustment'!$L$2:$M$51,2,FALSE),
"")</f>
        <v>0.7</v>
      </c>
      <c r="BI370" s="182">
        <f>IF(E370=2017,
IF(S370="Tier 0",VLOOKUP(R370,'Lookup Moyer Guidelines'!$A$78:$A$85,1,TRUE),VLOOKUP(R370,'Lookup Moyer Guidelines'!$A$92:$A$128,1,TRUE)),
"")</f>
        <v>75</v>
      </c>
      <c r="BJ370" s="182">
        <f>IF(E370=2017,
IF(R370&gt;=120,VLOOKUP(K370,'Lookup Moyer Guidelines'!$D$82:$D$85,1,TRUE),VLOOKUP(K370,'Lookup Moyer Guidelines'!$D$78:$D$79,1,TRUE)),
"")</f>
        <v>1988</v>
      </c>
      <c r="BK370" s="182" t="str">
        <f>IF(E370=2017,
IF(S370="Tier 0",CONCATENATE(BI370,",",BJ370),CONCATENATE(BI370,",",VLOOKUP(S370,'Lookup Moyer Guidelines'!$A$132:$B$138,2,FALSE))),
"")</f>
        <v>75,2</v>
      </c>
      <c r="BL370" s="182">
        <f>IF(E370=2017,
IF($S370="Tier 0",VLOOKUP($BK370,'Lookup Moyer Guidelines'!$E$78:$K$85,2,FALSE),VLOOKUP($BK370,'Lookup Moyer Guidelines'!$D$92:$J$128,2,FALSE)),
"")</f>
        <v>4.75</v>
      </c>
      <c r="BM370" s="182">
        <f>IF(E370=2017,
IF($S370="Tier 0",VLOOKUP($BK370,'Lookup Moyer Guidelines'!$E$78:$K$85,3,FALSE),VLOOKUP($BK370,'Lookup Moyer Guidelines'!$D$92:$J$128,3,FALSE)),
"")</f>
        <v>7.1000000000000005E-5</v>
      </c>
      <c r="BN370" s="182">
        <f>IF(E370=2017,
IF($S370="Tier 0",VLOOKUP($BK370,'Lookup Moyer Guidelines'!$E$78:$K$85,6,FALSE),VLOOKUP($BK370,'Lookup Moyer Guidelines'!$D$92:$J$128,6,FALSE)),
"")</f>
        <v>0.192</v>
      </c>
      <c r="BO370" s="182">
        <f>IF(E370=2017,
IF($S370="Tier 0",VLOOKUP($BK370,'Lookup Moyer Guidelines'!$E$78:$K$85,7,FALSE),VLOOKUP($BK370,'Lookup Moyer Guidelines'!$D$92:$J$128,7,FALSE)),
"")</f>
        <v>1.4100000000000001E-5</v>
      </c>
      <c r="BP370" s="182">
        <f t="shared" si="186"/>
        <v>19</v>
      </c>
      <c r="BQ370" s="182">
        <f t="shared" si="187"/>
        <v>9500</v>
      </c>
      <c r="BR370" s="184">
        <f t="shared" si="188"/>
        <v>0.67449999999999999</v>
      </c>
      <c r="BS370" s="184">
        <f t="shared" si="189"/>
        <v>0.20509297839506171</v>
      </c>
      <c r="BT370" s="184">
        <f t="shared" si="190"/>
        <v>0.13395000000000001</v>
      </c>
      <c r="BU370" s="184">
        <f t="shared" si="191"/>
        <v>1.2323726851851853E-2</v>
      </c>
      <c r="BV370" s="182">
        <f>IF(E370=2017,
VLOOKUP(AK370,'Lookup Moyer Guidelines'!$A$92:$A$128,1,TRUE),
"")</f>
        <v>100</v>
      </c>
      <c r="BW370" s="182" t="str">
        <f>IF(E370=2017,
CONCATENATE(BV370,",",VLOOKUP(AL370,'Lookup Moyer Guidelines'!$A$132:$B$138,2,FALSE)),
"")</f>
        <v>100,4_Final</v>
      </c>
      <c r="BX370" s="182">
        <f>IF(E370=2017,
IF(ISERROR(VLOOKUP($BW370,'Lookup Moyer Guidelines'!$D$92:$J$128,2,FALSE)),"",VLOOKUP($BW370,'Lookup Moyer Guidelines'!$D$92:$J$128,2,FALSE)),
"")</f>
        <v>0.26</v>
      </c>
      <c r="BY370" s="182">
        <f>IF(E370=2017,
IF(ISERROR(VLOOKUP($BW370,'Lookup Moyer Guidelines'!$D$92:$J$128,3,FALSE)),"",VLOOKUP($BW370,'Lookup Moyer Guidelines'!$D$92:$J$128,3,FALSE)),
"")</f>
        <v>3.9999999999999998E-6</v>
      </c>
      <c r="BZ370" s="182">
        <f>IF(E370=2017,
IF(ISERROR(VLOOKUP($BW370,'Lookup Moyer Guidelines'!$D$92:$J$128,6,FALSE)),"",VLOOKUP($BW370,'Lookup Moyer Guidelines'!$D$92:$J$128,6,FALSE)),
"")</f>
        <v>8.9999999999999993E-3</v>
      </c>
      <c r="CA370" s="182">
        <f>IF(E370=2017,
IF(ISERROR(VLOOKUP($BW370,'Lookup Moyer Guidelines'!$D$92:$J$128,7,FALSE)),"",VLOOKUP($BW370,'Lookup Moyer Guidelines'!$D$92:$J$128,7,FALSE)),
"")</f>
        <v>3.9999999999999998E-7</v>
      </c>
      <c r="CB370" s="182">
        <f t="shared" si="192"/>
        <v>5</v>
      </c>
      <c r="CC370" s="182">
        <f t="shared" si="193"/>
        <v>2500</v>
      </c>
      <c r="CD370" s="184">
        <f t="shared" si="194"/>
        <v>0.01</v>
      </c>
      <c r="CE370" s="184">
        <f t="shared" si="195"/>
        <v>1.1041666666666667E-2</v>
      </c>
      <c r="CF370" s="184">
        <f t="shared" si="196"/>
        <v>1E-3</v>
      </c>
      <c r="CG370" s="184">
        <f t="shared" si="197"/>
        <v>4.0895061728395051E-4</v>
      </c>
      <c r="CH370" s="184">
        <f t="shared" si="198"/>
        <v>0.19405131172839504</v>
      </c>
      <c r="CI370" s="184">
        <f t="shared" si="199"/>
        <v>1.1914776234567902E-2</v>
      </c>
      <c r="CJ370" s="184">
        <f t="shared" si="200"/>
        <v>1.9405131172839505</v>
      </c>
      <c r="CK370" s="184">
        <f t="shared" si="201"/>
        <v>0.11914776234567902</v>
      </c>
      <c r="CL370" s="182">
        <f t="shared" si="202"/>
        <v>5.3164742939286317E-4</v>
      </c>
      <c r="CM370" s="182">
        <f t="shared" si="203"/>
        <v>3.2643222560460003E-5</v>
      </c>
      <c r="CN370" s="182">
        <f t="shared" si="204"/>
        <v>3.0031764755623206E-5</v>
      </c>
      <c r="CO370" s="182">
        <f>LOOKUP(Q370,'Lookup Load Factor Adjustment'!$F$2:$F$51,'Lookup Load Factor Adjustment'!$I$2:$I$51)</f>
        <v>0.68571428571428572</v>
      </c>
      <c r="CP370" s="182">
        <f t="shared" si="205"/>
        <v>3.645582372979633E-4</v>
      </c>
      <c r="CQ370" s="182">
        <f t="shared" si="206"/>
        <v>2.0593210118141627E-5</v>
      </c>
      <c r="CR370" s="182"/>
      <c r="CS370" s="182">
        <f t="shared" si="207"/>
        <v>0</v>
      </c>
      <c r="CT370" s="182">
        <f t="shared" si="208"/>
        <v>0</v>
      </c>
      <c r="CU370" s="182">
        <f t="shared" si="209"/>
        <v>1</v>
      </c>
      <c r="CV370" s="175" t="s">
        <v>14234</v>
      </c>
      <c r="CW370" s="181"/>
    </row>
    <row r="371" spans="1:101" x14ac:dyDescent="0.25">
      <c r="A371" s="155" t="s">
        <v>16353</v>
      </c>
      <c r="B371" s="155" t="s">
        <v>5424</v>
      </c>
      <c r="C371" s="172">
        <v>43853</v>
      </c>
      <c r="D371" s="172">
        <v>43893</v>
      </c>
      <c r="E371" s="179">
        <v>2017</v>
      </c>
      <c r="F371" s="155" t="s">
        <v>165</v>
      </c>
      <c r="G371" s="155" t="s">
        <v>166</v>
      </c>
      <c r="H371" s="155" t="s">
        <v>5425</v>
      </c>
      <c r="I371" s="155">
        <v>1500</v>
      </c>
      <c r="J371" s="155">
        <v>1</v>
      </c>
      <c r="K371" s="155">
        <v>1976</v>
      </c>
      <c r="L371" s="155">
        <v>1976</v>
      </c>
      <c r="M371" s="155" t="s">
        <v>167</v>
      </c>
      <c r="N371" s="155" t="s">
        <v>16354</v>
      </c>
      <c r="O371" s="155" t="s">
        <v>16355</v>
      </c>
      <c r="P371" s="155" t="s">
        <v>239</v>
      </c>
      <c r="Q371" s="155" t="s">
        <v>6833</v>
      </c>
      <c r="R371" s="155">
        <v>84</v>
      </c>
      <c r="S371" s="155" t="s">
        <v>122</v>
      </c>
      <c r="T371" s="155" t="s">
        <v>171</v>
      </c>
      <c r="U371" s="155" t="s">
        <v>2770</v>
      </c>
      <c r="V371" s="155">
        <v>1</v>
      </c>
      <c r="W371" s="155" t="s">
        <v>171</v>
      </c>
      <c r="X371" s="155" t="s">
        <v>828</v>
      </c>
      <c r="Y371" s="155">
        <v>1</v>
      </c>
      <c r="Z371" s="155" t="s">
        <v>171</v>
      </c>
      <c r="AA371" s="155" t="s">
        <v>3132</v>
      </c>
      <c r="AB371" s="155">
        <v>1</v>
      </c>
      <c r="AC371" s="155" t="s">
        <v>171</v>
      </c>
      <c r="AD371" s="155" t="s">
        <v>285</v>
      </c>
      <c r="AE371" s="155">
        <v>2019</v>
      </c>
      <c r="AF371" s="155">
        <v>2019</v>
      </c>
      <c r="AG371" s="155" t="s">
        <v>167</v>
      </c>
      <c r="AH371" s="155" t="s">
        <v>16356</v>
      </c>
      <c r="AI371" s="155" t="s">
        <v>16357</v>
      </c>
      <c r="AJ371" s="155" t="s">
        <v>4284</v>
      </c>
      <c r="AK371" s="155">
        <v>123</v>
      </c>
      <c r="AL371" s="155" t="s">
        <v>128</v>
      </c>
      <c r="AM371" s="173">
        <v>93120.29</v>
      </c>
      <c r="AN371" s="173">
        <v>36750</v>
      </c>
      <c r="AO371" s="155">
        <v>10</v>
      </c>
      <c r="AP371" s="155">
        <v>100</v>
      </c>
      <c r="AQ371" s="155">
        <v>100</v>
      </c>
      <c r="AR371" s="182" t="str">
        <f>IF(E371=2017,
"",
VLOOKUP(Q371,'Lookup Load Factor Adjustment'!$S$4:$T$16,2, FALSE))</f>
        <v/>
      </c>
      <c r="AS371" s="182" t="str">
        <f t="shared" si="175"/>
        <v/>
      </c>
      <c r="AT371" s="182" t="str">
        <f t="shared" si="176"/>
        <v/>
      </c>
      <c r="AU371" s="182" t="str">
        <f t="shared" si="177"/>
        <v/>
      </c>
      <c r="AV371" s="182" t="str">
        <f>IF(E371=2017,
"",
VLOOKUP(AU371,'Lookup Moyer Guidelines'!$O$3:$Q$48, 2))</f>
        <v/>
      </c>
      <c r="AW371" s="182" t="str">
        <f>IF(E371=2017,
"",
VLOOKUP(AU371,'Lookup Moyer Guidelines'!$O$3:$Q$48, 3))</f>
        <v/>
      </c>
      <c r="AX371" s="182" t="str">
        <f t="shared" si="178"/>
        <v/>
      </c>
      <c r="AY371" s="182" t="str">
        <f t="shared" si="179"/>
        <v/>
      </c>
      <c r="AZ371" s="182" t="str">
        <f t="shared" si="180"/>
        <v/>
      </c>
      <c r="BA371" s="182" t="str">
        <f t="shared" si="181"/>
        <v/>
      </c>
      <c r="BB371" s="182" t="str">
        <f>IF(E371=2017,
"",
VLOOKUP(BA371,'Lookup Moyer Guidelines'!$O$3:$Q$48, 2))</f>
        <v/>
      </c>
      <c r="BC371" s="182" t="str">
        <f>IF(E371=2017,
"",
VLOOKUP(BA371,'Lookup Moyer Guidelines'!$O$3:$Q$48, 3))</f>
        <v/>
      </c>
      <c r="BD371" s="182" t="str">
        <f t="shared" si="182"/>
        <v/>
      </c>
      <c r="BE371" s="182" t="str">
        <f t="shared" si="183"/>
        <v/>
      </c>
      <c r="BF371" s="182" t="str">
        <f t="shared" si="184"/>
        <v/>
      </c>
      <c r="BG371" s="183">
        <f t="shared" si="185"/>
        <v>2020</v>
      </c>
      <c r="BH371" s="182">
        <f>IF(E371=2017,
VLOOKUP(Q371,'Lookup Load Factor Adjustment'!$L$2:$M$51,2,FALSE),
"")</f>
        <v>0.7</v>
      </c>
      <c r="BI371" s="182">
        <f>IF(E371=2017,
IF(S371="Tier 0",VLOOKUP(R371,'Lookup Moyer Guidelines'!$A$78:$A$85,1,TRUE),VLOOKUP(R371,'Lookup Moyer Guidelines'!$A$92:$A$128,1,TRUE)),
"")</f>
        <v>50</v>
      </c>
      <c r="BJ371" s="182">
        <f>IF(E371=2017,
IF(R371&gt;=120,VLOOKUP(K371,'Lookup Moyer Guidelines'!$D$82:$D$85,1,TRUE),VLOOKUP(K371,'Lookup Moyer Guidelines'!$D$78:$D$79,1,TRUE)),
"")</f>
        <v>0</v>
      </c>
      <c r="BK371" s="182" t="str">
        <f>IF(E371=2017,
IF(S371="Tier 0",CONCATENATE(BI371,",",BJ371),CONCATENATE(BI371,",",VLOOKUP(S371,'Lookup Moyer Guidelines'!$A$132:$B$138,2,FALSE))),
"")</f>
        <v>50,0</v>
      </c>
      <c r="BL371" s="182">
        <f>IF(E371=2017,
IF($S371="Tier 0",VLOOKUP($BK371,'Lookup Moyer Guidelines'!$E$78:$K$85,2,FALSE),VLOOKUP($BK371,'Lookup Moyer Guidelines'!$D$92:$J$128,2,FALSE)),
"")</f>
        <v>12.09</v>
      </c>
      <c r="BM371" s="182">
        <f>IF(E371=2017,
IF($S371="Tier 0",VLOOKUP($BK371,'Lookup Moyer Guidelines'!$E$78:$K$85,3,FALSE),VLOOKUP($BK371,'Lookup Moyer Guidelines'!$D$92:$J$128,3,FALSE)),
"")</f>
        <v>2.7999999999999998E-4</v>
      </c>
      <c r="BN371" s="182">
        <f>IF(E371=2017,
IF($S371="Tier 0",VLOOKUP($BK371,'Lookup Moyer Guidelines'!$E$78:$K$85,6,FALSE),VLOOKUP($BK371,'Lookup Moyer Guidelines'!$D$92:$J$128,6,FALSE)),
"")</f>
        <v>0.60499999999999998</v>
      </c>
      <c r="BO371" s="182">
        <f>IF(E371=2017,
IF($S371="Tier 0",VLOOKUP($BK371,'Lookup Moyer Guidelines'!$E$78:$K$85,7,FALSE),VLOOKUP($BK371,'Lookup Moyer Guidelines'!$D$92:$J$128,7,FALSE)),
"")</f>
        <v>4.3999999999999999E-5</v>
      </c>
      <c r="BP371" s="182">
        <f t="shared" si="186"/>
        <v>49</v>
      </c>
      <c r="BQ371" s="182">
        <f t="shared" si="187"/>
        <v>12000</v>
      </c>
      <c r="BR371" s="184">
        <f t="shared" si="188"/>
        <v>3.36</v>
      </c>
      <c r="BS371" s="184">
        <f t="shared" si="189"/>
        <v>1.5020833333333334</v>
      </c>
      <c r="BT371" s="184">
        <f t="shared" si="190"/>
        <v>0.52800000000000002</v>
      </c>
      <c r="BU371" s="184">
        <f t="shared" si="191"/>
        <v>0.11015277777777777</v>
      </c>
      <c r="BV371" s="182">
        <f>IF(E371=2017,
VLOOKUP(AK371,'Lookup Moyer Guidelines'!$A$92:$A$128,1,TRUE),
"")</f>
        <v>100</v>
      </c>
      <c r="BW371" s="182" t="str">
        <f>IF(E371=2017,
CONCATENATE(BV371,",",VLOOKUP(AL371,'Lookup Moyer Guidelines'!$A$132:$B$138,2,FALSE)),
"")</f>
        <v>100,4_Final</v>
      </c>
      <c r="BX371" s="182">
        <f>IF(E371=2017,
IF(ISERROR(VLOOKUP($BW371,'Lookup Moyer Guidelines'!$D$92:$J$128,2,FALSE)),"",VLOOKUP($BW371,'Lookup Moyer Guidelines'!$D$92:$J$128,2,FALSE)),
"")</f>
        <v>0.26</v>
      </c>
      <c r="BY371" s="182">
        <f>IF(E371=2017,
IF(ISERROR(VLOOKUP($BW371,'Lookup Moyer Guidelines'!$D$92:$J$128,3,FALSE)),"",VLOOKUP($BW371,'Lookup Moyer Guidelines'!$D$92:$J$128,3,FALSE)),
"")</f>
        <v>3.9999999999999998E-6</v>
      </c>
      <c r="BZ371" s="182">
        <f>IF(E371=2017,
IF(ISERROR(VLOOKUP($BW371,'Lookup Moyer Guidelines'!$D$92:$J$128,6,FALSE)),"",VLOOKUP($BW371,'Lookup Moyer Guidelines'!$D$92:$J$128,6,FALSE)),
"")</f>
        <v>8.9999999999999993E-3</v>
      </c>
      <c r="CA371" s="182">
        <f>IF(E371=2017,
IF(ISERROR(VLOOKUP($BW371,'Lookup Moyer Guidelines'!$D$92:$J$128,7,FALSE)),"",VLOOKUP($BW371,'Lookup Moyer Guidelines'!$D$92:$J$128,7,FALSE)),
"")</f>
        <v>3.9999999999999998E-7</v>
      </c>
      <c r="CB371" s="182">
        <f t="shared" si="192"/>
        <v>5</v>
      </c>
      <c r="CC371" s="182">
        <f t="shared" si="193"/>
        <v>7500</v>
      </c>
      <c r="CD371" s="184">
        <f t="shared" si="194"/>
        <v>0.03</v>
      </c>
      <c r="CE371" s="184">
        <f t="shared" si="195"/>
        <v>4.1284722222222223E-2</v>
      </c>
      <c r="CF371" s="184">
        <f t="shared" si="196"/>
        <v>3.0000000000000001E-3</v>
      </c>
      <c r="CG371" s="184">
        <f t="shared" si="197"/>
        <v>1.7083333333333332E-3</v>
      </c>
      <c r="CH371" s="184">
        <f t="shared" si="198"/>
        <v>1.4607986111111113</v>
      </c>
      <c r="CI371" s="184">
        <f t="shared" si="199"/>
        <v>0.10844444444444443</v>
      </c>
      <c r="CJ371" s="184">
        <f t="shared" si="200"/>
        <v>14.607986111111114</v>
      </c>
      <c r="CK371" s="184">
        <f t="shared" si="201"/>
        <v>1.0844444444444443</v>
      </c>
      <c r="CL371" s="182">
        <f t="shared" si="202"/>
        <v>4.0021879756468809E-3</v>
      </c>
      <c r="CM371" s="182">
        <f t="shared" si="203"/>
        <v>2.9710806697108062E-4</v>
      </c>
      <c r="CN371" s="182">
        <f t="shared" si="204"/>
        <v>2.733394216133942E-4</v>
      </c>
      <c r="CO371" s="182">
        <f>LOOKUP(Q371,'Lookup Load Factor Adjustment'!$F$2:$F$51,'Lookup Load Factor Adjustment'!$I$2:$I$51)</f>
        <v>0.68571428571428572</v>
      </c>
      <c r="CP371" s="182">
        <f t="shared" si="205"/>
        <v>2.7443574690150041E-3</v>
      </c>
      <c r="CQ371" s="182">
        <f t="shared" si="206"/>
        <v>1.8743274624918459E-4</v>
      </c>
      <c r="CR371" s="182"/>
      <c r="CS371" s="182">
        <f t="shared" si="207"/>
        <v>0</v>
      </c>
      <c r="CT371" s="182">
        <f t="shared" si="208"/>
        <v>0</v>
      </c>
      <c r="CU371" s="182">
        <f t="shared" si="209"/>
        <v>1</v>
      </c>
      <c r="CV371" s="175" t="s">
        <v>14235</v>
      </c>
      <c r="CW371" s="181"/>
    </row>
    <row r="372" spans="1:101" x14ac:dyDescent="0.25">
      <c r="A372" s="155" t="s">
        <v>16081</v>
      </c>
      <c r="B372" s="155" t="s">
        <v>5424</v>
      </c>
      <c r="C372" s="172">
        <v>43819</v>
      </c>
      <c r="D372" s="172">
        <v>43846</v>
      </c>
      <c r="E372" s="179">
        <v>2017</v>
      </c>
      <c r="F372" s="155" t="s">
        <v>165</v>
      </c>
      <c r="G372" s="155" t="s">
        <v>166</v>
      </c>
      <c r="H372" s="155" t="s">
        <v>5425</v>
      </c>
      <c r="I372" s="155">
        <v>300</v>
      </c>
      <c r="J372" s="155">
        <v>1</v>
      </c>
      <c r="K372" s="155">
        <v>1995</v>
      </c>
      <c r="L372" s="155">
        <v>1995</v>
      </c>
      <c r="M372" s="155" t="s">
        <v>167</v>
      </c>
      <c r="N372" s="155">
        <v>71545</v>
      </c>
      <c r="O372" s="155" t="s">
        <v>16082</v>
      </c>
      <c r="P372" s="155"/>
      <c r="Q372" s="155" t="s">
        <v>6833</v>
      </c>
      <c r="R372" s="155">
        <v>81</v>
      </c>
      <c r="S372" s="155" t="s">
        <v>122</v>
      </c>
      <c r="T372" s="155" t="s">
        <v>478</v>
      </c>
      <c r="U372" s="155" t="s">
        <v>1640</v>
      </c>
      <c r="V372" s="155">
        <v>1</v>
      </c>
      <c r="W372" s="155" t="s">
        <v>478</v>
      </c>
      <c r="X372" s="155" t="s">
        <v>2189</v>
      </c>
      <c r="Y372" s="155">
        <v>1</v>
      </c>
      <c r="Z372" s="155" t="s">
        <v>478</v>
      </c>
      <c r="AA372" s="155" t="s">
        <v>16083</v>
      </c>
      <c r="AB372" s="155">
        <v>1</v>
      </c>
      <c r="AC372" s="155" t="s">
        <v>478</v>
      </c>
      <c r="AD372" s="155" t="s">
        <v>5164</v>
      </c>
      <c r="AE372" s="155">
        <v>2019</v>
      </c>
      <c r="AF372" s="155">
        <v>2019</v>
      </c>
      <c r="AG372" s="155" t="s">
        <v>167</v>
      </c>
      <c r="AH372" s="155" t="s">
        <v>16084</v>
      </c>
      <c r="AI372" s="155" t="s">
        <v>16085</v>
      </c>
      <c r="AJ372" s="155" t="s">
        <v>2354</v>
      </c>
      <c r="AK372" s="155">
        <v>114</v>
      </c>
      <c r="AL372" s="155" t="s">
        <v>128</v>
      </c>
      <c r="AM372" s="173">
        <v>84518.81</v>
      </c>
      <c r="AN372" s="173">
        <v>35350</v>
      </c>
      <c r="AO372" s="155">
        <v>10</v>
      </c>
      <c r="AP372" s="155">
        <v>100</v>
      </c>
      <c r="AQ372" s="155">
        <v>100</v>
      </c>
      <c r="AR372" s="182" t="str">
        <f>IF(E372=2017,
"",
VLOOKUP(Q372,'Lookup Load Factor Adjustment'!$S$4:$T$16,2, FALSE))</f>
        <v/>
      </c>
      <c r="AS372" s="182" t="str">
        <f t="shared" si="175"/>
        <v/>
      </c>
      <c r="AT372" s="182" t="str">
        <f t="shared" si="176"/>
        <v/>
      </c>
      <c r="AU372" s="182" t="str">
        <f t="shared" si="177"/>
        <v/>
      </c>
      <c r="AV372" s="182" t="str">
        <f>IF(E372=2017,
"",
VLOOKUP(AU372,'Lookup Moyer Guidelines'!$O$3:$Q$48, 2))</f>
        <v/>
      </c>
      <c r="AW372" s="182" t="str">
        <f>IF(E372=2017,
"",
VLOOKUP(AU372,'Lookup Moyer Guidelines'!$O$3:$Q$48, 3))</f>
        <v/>
      </c>
      <c r="AX372" s="182" t="str">
        <f t="shared" si="178"/>
        <v/>
      </c>
      <c r="AY372" s="182" t="str">
        <f t="shared" si="179"/>
        <v/>
      </c>
      <c r="AZ372" s="182" t="str">
        <f t="shared" si="180"/>
        <v/>
      </c>
      <c r="BA372" s="182" t="str">
        <f t="shared" si="181"/>
        <v/>
      </c>
      <c r="BB372" s="182" t="str">
        <f>IF(E372=2017,
"",
VLOOKUP(BA372,'Lookup Moyer Guidelines'!$O$3:$Q$48, 2))</f>
        <v/>
      </c>
      <c r="BC372" s="182" t="str">
        <f>IF(E372=2017,
"",
VLOOKUP(BA372,'Lookup Moyer Guidelines'!$O$3:$Q$48, 3))</f>
        <v/>
      </c>
      <c r="BD372" s="182" t="str">
        <f t="shared" si="182"/>
        <v/>
      </c>
      <c r="BE372" s="182" t="str">
        <f t="shared" si="183"/>
        <v/>
      </c>
      <c r="BF372" s="182" t="str">
        <f t="shared" si="184"/>
        <v/>
      </c>
      <c r="BG372" s="183">
        <f t="shared" si="185"/>
        <v>2020</v>
      </c>
      <c r="BH372" s="182">
        <f>IF(E372=2017,
VLOOKUP(Q372,'Lookup Load Factor Adjustment'!$L$2:$M$51,2,FALSE),
"")</f>
        <v>0.7</v>
      </c>
      <c r="BI372" s="182">
        <f>IF(E372=2017,
IF(S372="Tier 0",VLOOKUP(R372,'Lookup Moyer Guidelines'!$A$78:$A$85,1,TRUE),VLOOKUP(R372,'Lookup Moyer Guidelines'!$A$92:$A$128,1,TRUE)),
"")</f>
        <v>50</v>
      </c>
      <c r="BJ372" s="182">
        <f>IF(E372=2017,
IF(R372&gt;=120,VLOOKUP(K372,'Lookup Moyer Guidelines'!$D$82:$D$85,1,TRUE),VLOOKUP(K372,'Lookup Moyer Guidelines'!$D$78:$D$79,1,TRUE)),
"")</f>
        <v>1988</v>
      </c>
      <c r="BK372" s="182" t="str">
        <f>IF(E372=2017,
IF(S372="Tier 0",CONCATENATE(BI372,",",BJ372),CONCATENATE(BI372,",",VLOOKUP(S372,'Lookup Moyer Guidelines'!$A$132:$B$138,2,FALSE))),
"")</f>
        <v>50,1988</v>
      </c>
      <c r="BL372" s="182">
        <f>IF(E372=2017,
IF($S372="Tier 0",VLOOKUP($BK372,'Lookup Moyer Guidelines'!$E$78:$K$85,2,FALSE),VLOOKUP($BK372,'Lookup Moyer Guidelines'!$D$92:$J$128,2,FALSE)),
"")</f>
        <v>8.14</v>
      </c>
      <c r="BM372" s="182">
        <f>IF(E372=2017,
IF($S372="Tier 0",VLOOKUP($BK372,'Lookup Moyer Guidelines'!$E$78:$K$85,3,FALSE),VLOOKUP($BK372,'Lookup Moyer Guidelines'!$D$92:$J$128,3,FALSE)),
"")</f>
        <v>1.9000000000000001E-4</v>
      </c>
      <c r="BN372" s="182">
        <f>IF(E372=2017,
IF($S372="Tier 0",VLOOKUP($BK372,'Lookup Moyer Guidelines'!$E$78:$K$85,6,FALSE),VLOOKUP($BK372,'Lookup Moyer Guidelines'!$D$92:$J$128,6,FALSE)),
"")</f>
        <v>0.497</v>
      </c>
      <c r="BO372" s="182">
        <f>IF(E372=2017,
IF($S372="Tier 0",VLOOKUP($BK372,'Lookup Moyer Guidelines'!$E$78:$K$85,7,FALSE),VLOOKUP($BK372,'Lookup Moyer Guidelines'!$D$92:$J$128,7,FALSE)),
"")</f>
        <v>3.6100000000000003E-5</v>
      </c>
      <c r="BP372" s="182">
        <f t="shared" si="186"/>
        <v>30</v>
      </c>
      <c r="BQ372" s="182">
        <f t="shared" si="187"/>
        <v>9000</v>
      </c>
      <c r="BR372" s="184">
        <f t="shared" si="188"/>
        <v>1.7100000000000002</v>
      </c>
      <c r="BS372" s="184">
        <f t="shared" si="189"/>
        <v>0.1846875</v>
      </c>
      <c r="BT372" s="184">
        <f t="shared" si="190"/>
        <v>0.32490000000000002</v>
      </c>
      <c r="BU372" s="184">
        <f t="shared" si="191"/>
        <v>1.5410625000000001E-2</v>
      </c>
      <c r="BV372" s="182">
        <f>IF(E372=2017,
VLOOKUP(AK372,'Lookup Moyer Guidelines'!$A$92:$A$128,1,TRUE),
"")</f>
        <v>100</v>
      </c>
      <c r="BW372" s="182" t="str">
        <f>IF(E372=2017,
CONCATENATE(BV372,",",VLOOKUP(AL372,'Lookup Moyer Guidelines'!$A$132:$B$138,2,FALSE)),
"")</f>
        <v>100,4_Final</v>
      </c>
      <c r="BX372" s="182">
        <f>IF(E372=2017,
IF(ISERROR(VLOOKUP($BW372,'Lookup Moyer Guidelines'!$D$92:$J$128,2,FALSE)),"",VLOOKUP($BW372,'Lookup Moyer Guidelines'!$D$92:$J$128,2,FALSE)),
"")</f>
        <v>0.26</v>
      </c>
      <c r="BY372" s="182">
        <f>IF(E372=2017,
IF(ISERROR(VLOOKUP($BW372,'Lookup Moyer Guidelines'!$D$92:$J$128,3,FALSE)),"",VLOOKUP($BW372,'Lookup Moyer Guidelines'!$D$92:$J$128,3,FALSE)),
"")</f>
        <v>3.9999999999999998E-6</v>
      </c>
      <c r="BZ372" s="182">
        <f>IF(E372=2017,
IF(ISERROR(VLOOKUP($BW372,'Lookup Moyer Guidelines'!$D$92:$J$128,6,FALSE)),"",VLOOKUP($BW372,'Lookup Moyer Guidelines'!$D$92:$J$128,6,FALSE)),
"")</f>
        <v>8.9999999999999993E-3</v>
      </c>
      <c r="CA372" s="182">
        <f>IF(E372=2017,
IF(ISERROR(VLOOKUP($BW372,'Lookup Moyer Guidelines'!$D$92:$J$128,7,FALSE)),"",VLOOKUP($BW372,'Lookup Moyer Guidelines'!$D$92:$J$128,7,FALSE)),
"")</f>
        <v>3.9999999999999998E-7</v>
      </c>
      <c r="CB372" s="182">
        <f t="shared" si="192"/>
        <v>5</v>
      </c>
      <c r="CC372" s="182">
        <f t="shared" si="193"/>
        <v>1500</v>
      </c>
      <c r="CD372" s="184">
        <f t="shared" si="194"/>
        <v>6.0000000000000001E-3</v>
      </c>
      <c r="CE372" s="184">
        <f t="shared" si="195"/>
        <v>7.0194444444444445E-3</v>
      </c>
      <c r="CF372" s="184">
        <f t="shared" si="196"/>
        <v>5.9999999999999995E-4</v>
      </c>
      <c r="CG372" s="184">
        <f t="shared" si="197"/>
        <v>2.5333333333333333E-4</v>
      </c>
      <c r="CH372" s="184">
        <f t="shared" si="198"/>
        <v>0.17766805555555557</v>
      </c>
      <c r="CI372" s="184">
        <f t="shared" si="199"/>
        <v>1.5157291666666668E-2</v>
      </c>
      <c r="CJ372" s="184">
        <f t="shared" si="200"/>
        <v>1.7766805555555556</v>
      </c>
      <c r="CK372" s="184">
        <f t="shared" si="201"/>
        <v>0.15157291666666667</v>
      </c>
      <c r="CL372" s="182">
        <f t="shared" si="202"/>
        <v>4.86761796042618E-4</v>
      </c>
      <c r="CM372" s="182">
        <f t="shared" si="203"/>
        <v>4.1526826484018263E-5</v>
      </c>
      <c r="CN372" s="182">
        <f t="shared" si="204"/>
        <v>3.8204680365296805E-5</v>
      </c>
      <c r="CO372" s="182">
        <f>LOOKUP(Q372,'Lookup Load Factor Adjustment'!$F$2:$F$51,'Lookup Load Factor Adjustment'!$I$2:$I$51)</f>
        <v>0.68571428571428572</v>
      </c>
      <c r="CP372" s="182">
        <f t="shared" si="205"/>
        <v>3.337795172863666E-4</v>
      </c>
      <c r="CQ372" s="182">
        <f t="shared" si="206"/>
        <v>2.6197495107632095E-5</v>
      </c>
      <c r="CR372" s="182"/>
      <c r="CS372" s="182">
        <f t="shared" si="207"/>
        <v>0</v>
      </c>
      <c r="CT372" s="182">
        <f t="shared" si="208"/>
        <v>0</v>
      </c>
      <c r="CU372" s="182">
        <f t="shared" si="209"/>
        <v>1</v>
      </c>
      <c r="CV372" s="175" t="s">
        <v>14232</v>
      </c>
      <c r="CW372" s="181"/>
    </row>
    <row r="373" spans="1:101" x14ac:dyDescent="0.25">
      <c r="A373" s="155" t="s">
        <v>15835</v>
      </c>
      <c r="B373" s="155" t="s">
        <v>5424</v>
      </c>
      <c r="C373" s="172">
        <v>43795</v>
      </c>
      <c r="D373" s="172">
        <v>43900</v>
      </c>
      <c r="E373" s="179">
        <v>2017</v>
      </c>
      <c r="F373" s="155" t="s">
        <v>165</v>
      </c>
      <c r="G373" s="155" t="s">
        <v>166</v>
      </c>
      <c r="H373" s="155" t="s">
        <v>5425</v>
      </c>
      <c r="I373" s="155">
        <v>1500</v>
      </c>
      <c r="J373" s="155">
        <v>1</v>
      </c>
      <c r="K373" s="155">
        <v>1983</v>
      </c>
      <c r="L373" s="155">
        <v>1983</v>
      </c>
      <c r="M373" s="155" t="s">
        <v>167</v>
      </c>
      <c r="N373" s="155">
        <v>9142904</v>
      </c>
      <c r="O373" s="155">
        <v>2530871</v>
      </c>
      <c r="P373" s="155" t="s">
        <v>180</v>
      </c>
      <c r="Q373" s="155" t="s">
        <v>6874</v>
      </c>
      <c r="R373" s="155">
        <v>114</v>
      </c>
      <c r="S373" s="155" t="s">
        <v>122</v>
      </c>
      <c r="T373" s="155" t="s">
        <v>303</v>
      </c>
      <c r="U373" s="155" t="s">
        <v>2293</v>
      </c>
      <c r="V373" s="155">
        <v>1</v>
      </c>
      <c r="W373" s="155" t="s">
        <v>303</v>
      </c>
      <c r="X373" s="155" t="s">
        <v>4824</v>
      </c>
      <c r="Y373" s="155">
        <v>1</v>
      </c>
      <c r="Z373" s="155" t="s">
        <v>171</v>
      </c>
      <c r="AA373" s="155" t="s">
        <v>440</v>
      </c>
      <c r="AB373" s="155">
        <v>1</v>
      </c>
      <c r="AC373" s="155" t="s">
        <v>171</v>
      </c>
      <c r="AD373" s="155" t="s">
        <v>441</v>
      </c>
      <c r="AE373" s="155">
        <v>2019</v>
      </c>
      <c r="AF373" s="155">
        <v>2019</v>
      </c>
      <c r="AG373" s="155" t="s">
        <v>167</v>
      </c>
      <c r="AH373" s="155" t="s">
        <v>15836</v>
      </c>
      <c r="AI373" s="155" t="s">
        <v>15837</v>
      </c>
      <c r="AJ373" s="155" t="s">
        <v>2743</v>
      </c>
      <c r="AK373" s="155">
        <v>166</v>
      </c>
      <c r="AL373" s="155" t="s">
        <v>128</v>
      </c>
      <c r="AM373" s="173">
        <v>215534.38</v>
      </c>
      <c r="AN373" s="173">
        <v>92950</v>
      </c>
      <c r="AO373" s="155">
        <v>10</v>
      </c>
      <c r="AP373" s="155">
        <v>100</v>
      </c>
      <c r="AQ373" s="155">
        <v>100</v>
      </c>
      <c r="AR373" s="182" t="str">
        <f>IF(E373=2017,
"",
VLOOKUP(Q373,'Lookup Load Factor Adjustment'!$S$4:$T$16,2, FALSE))</f>
        <v/>
      </c>
      <c r="AS373" s="182" t="str">
        <f t="shared" si="175"/>
        <v/>
      </c>
      <c r="AT373" s="182" t="str">
        <f t="shared" si="176"/>
        <v/>
      </c>
      <c r="AU373" s="182" t="str">
        <f t="shared" si="177"/>
        <v/>
      </c>
      <c r="AV373" s="182" t="str">
        <f>IF(E373=2017,
"",
VLOOKUP(AU373,'Lookup Moyer Guidelines'!$O$3:$Q$48, 2))</f>
        <v/>
      </c>
      <c r="AW373" s="182" t="str">
        <f>IF(E373=2017,
"",
VLOOKUP(AU373,'Lookup Moyer Guidelines'!$O$3:$Q$48, 3))</f>
        <v/>
      </c>
      <c r="AX373" s="182" t="str">
        <f t="shared" si="178"/>
        <v/>
      </c>
      <c r="AY373" s="182" t="str">
        <f t="shared" si="179"/>
        <v/>
      </c>
      <c r="AZ373" s="182" t="str">
        <f t="shared" si="180"/>
        <v/>
      </c>
      <c r="BA373" s="182" t="str">
        <f t="shared" si="181"/>
        <v/>
      </c>
      <c r="BB373" s="182" t="str">
        <f>IF(E373=2017,
"",
VLOOKUP(BA373,'Lookup Moyer Guidelines'!$O$3:$Q$48, 2))</f>
        <v/>
      </c>
      <c r="BC373" s="182" t="str">
        <f>IF(E373=2017,
"",
VLOOKUP(BA373,'Lookup Moyer Guidelines'!$O$3:$Q$48, 3))</f>
        <v/>
      </c>
      <c r="BD373" s="182" t="str">
        <f t="shared" si="182"/>
        <v/>
      </c>
      <c r="BE373" s="182" t="str">
        <f t="shared" si="183"/>
        <v/>
      </c>
      <c r="BF373" s="182" t="str">
        <f t="shared" si="184"/>
        <v/>
      </c>
      <c r="BG373" s="183">
        <f t="shared" si="185"/>
        <v>2020</v>
      </c>
      <c r="BH373" s="182">
        <f>IF(E373=2017,
VLOOKUP(Q373,'Lookup Load Factor Adjustment'!$L$2:$M$51,2,FALSE),
"")</f>
        <v>0.51</v>
      </c>
      <c r="BI373" s="182">
        <f>IF(E373=2017,
IF(S373="Tier 0",VLOOKUP(R373,'Lookup Moyer Guidelines'!$A$78:$A$85,1,TRUE),VLOOKUP(R373,'Lookup Moyer Guidelines'!$A$92:$A$128,1,TRUE)),
"")</f>
        <v>50</v>
      </c>
      <c r="BJ373" s="182">
        <f>IF(E373=2017,
IF(R373&gt;=120,VLOOKUP(K373,'Lookup Moyer Guidelines'!$D$82:$D$85,1,TRUE),VLOOKUP(K373,'Lookup Moyer Guidelines'!$D$78:$D$79,1,TRUE)),
"")</f>
        <v>0</v>
      </c>
      <c r="BK373" s="182" t="str">
        <f>IF(E373=2017,
IF(S373="Tier 0",CONCATENATE(BI373,",",BJ373),CONCATENATE(BI373,",",VLOOKUP(S373,'Lookup Moyer Guidelines'!$A$132:$B$138,2,FALSE))),
"")</f>
        <v>50,0</v>
      </c>
      <c r="BL373" s="182">
        <f>IF(E373=2017,
IF($S373="Tier 0",VLOOKUP($BK373,'Lookup Moyer Guidelines'!$E$78:$K$85,2,FALSE),VLOOKUP($BK373,'Lookup Moyer Guidelines'!$D$92:$J$128,2,FALSE)),
"")</f>
        <v>12.09</v>
      </c>
      <c r="BM373" s="182">
        <f>IF(E373=2017,
IF($S373="Tier 0",VLOOKUP($BK373,'Lookup Moyer Guidelines'!$E$78:$K$85,3,FALSE),VLOOKUP($BK373,'Lookup Moyer Guidelines'!$D$92:$J$128,3,FALSE)),
"")</f>
        <v>2.7999999999999998E-4</v>
      </c>
      <c r="BN373" s="182">
        <f>IF(E373=2017,
IF($S373="Tier 0",VLOOKUP($BK373,'Lookup Moyer Guidelines'!$E$78:$K$85,6,FALSE),VLOOKUP($BK373,'Lookup Moyer Guidelines'!$D$92:$J$128,6,FALSE)),
"")</f>
        <v>0.60499999999999998</v>
      </c>
      <c r="BO373" s="182">
        <f>IF(E373=2017,
IF($S373="Tier 0",VLOOKUP($BK373,'Lookup Moyer Guidelines'!$E$78:$K$85,7,FALSE),VLOOKUP($BK373,'Lookup Moyer Guidelines'!$D$92:$J$128,7,FALSE)),
"")</f>
        <v>4.3999999999999999E-5</v>
      </c>
      <c r="BP373" s="182">
        <f t="shared" si="186"/>
        <v>42</v>
      </c>
      <c r="BQ373" s="182">
        <f t="shared" si="187"/>
        <v>12000</v>
      </c>
      <c r="BR373" s="184">
        <f t="shared" si="188"/>
        <v>3.36</v>
      </c>
      <c r="BS373" s="184">
        <f t="shared" si="189"/>
        <v>1.4852232142857142</v>
      </c>
      <c r="BT373" s="184">
        <f t="shared" si="190"/>
        <v>0.52800000000000002</v>
      </c>
      <c r="BU373" s="184">
        <f t="shared" si="191"/>
        <v>0.10891636904761906</v>
      </c>
      <c r="BV373" s="182">
        <f>IF(E373=2017,
VLOOKUP(AK373,'Lookup Moyer Guidelines'!$A$92:$A$128,1,TRUE),
"")</f>
        <v>100</v>
      </c>
      <c r="BW373" s="182" t="str">
        <f>IF(E373=2017,
CONCATENATE(BV373,",",VLOOKUP(AL373,'Lookup Moyer Guidelines'!$A$132:$B$138,2,FALSE)),
"")</f>
        <v>100,4_Final</v>
      </c>
      <c r="BX373" s="182">
        <f>IF(E373=2017,
IF(ISERROR(VLOOKUP($BW373,'Lookup Moyer Guidelines'!$D$92:$J$128,2,FALSE)),"",VLOOKUP($BW373,'Lookup Moyer Guidelines'!$D$92:$J$128,2,FALSE)),
"")</f>
        <v>0.26</v>
      </c>
      <c r="BY373" s="182">
        <f>IF(E373=2017,
IF(ISERROR(VLOOKUP($BW373,'Lookup Moyer Guidelines'!$D$92:$J$128,3,FALSE)),"",VLOOKUP($BW373,'Lookup Moyer Guidelines'!$D$92:$J$128,3,FALSE)),
"")</f>
        <v>3.9999999999999998E-6</v>
      </c>
      <c r="BZ373" s="182">
        <f>IF(E373=2017,
IF(ISERROR(VLOOKUP($BW373,'Lookup Moyer Guidelines'!$D$92:$J$128,6,FALSE)),"",VLOOKUP($BW373,'Lookup Moyer Guidelines'!$D$92:$J$128,6,FALSE)),
"")</f>
        <v>8.9999999999999993E-3</v>
      </c>
      <c r="CA373" s="182">
        <f>IF(E373=2017,
IF(ISERROR(VLOOKUP($BW373,'Lookup Moyer Guidelines'!$D$92:$J$128,7,FALSE)),"",VLOOKUP($BW373,'Lookup Moyer Guidelines'!$D$92:$J$128,7,FALSE)),
"")</f>
        <v>3.9999999999999998E-7</v>
      </c>
      <c r="CB373" s="182">
        <f t="shared" si="192"/>
        <v>5</v>
      </c>
      <c r="CC373" s="182">
        <f t="shared" si="193"/>
        <v>7500</v>
      </c>
      <c r="CD373" s="184">
        <f t="shared" si="194"/>
        <v>0.03</v>
      </c>
      <c r="CE373" s="184">
        <f t="shared" si="195"/>
        <v>4.0594246031746037E-2</v>
      </c>
      <c r="CF373" s="184">
        <f t="shared" si="196"/>
        <v>3.0000000000000001E-3</v>
      </c>
      <c r="CG373" s="184">
        <f t="shared" si="197"/>
        <v>1.6797619047619048E-3</v>
      </c>
      <c r="CH373" s="184">
        <f t="shared" si="198"/>
        <v>1.4446289682539681</v>
      </c>
      <c r="CI373" s="184">
        <f t="shared" si="199"/>
        <v>0.10723660714285715</v>
      </c>
      <c r="CJ373" s="184">
        <f t="shared" si="200"/>
        <v>14.446289682539682</v>
      </c>
      <c r="CK373" s="184">
        <f t="shared" si="201"/>
        <v>1.0723660714285717</v>
      </c>
      <c r="CL373" s="182">
        <f t="shared" si="202"/>
        <v>3.9578875842574465E-3</v>
      </c>
      <c r="CM373" s="182">
        <f t="shared" si="203"/>
        <v>2.9379892367906071E-4</v>
      </c>
      <c r="CN373" s="182">
        <f t="shared" si="204"/>
        <v>2.7029500978473589E-4</v>
      </c>
      <c r="CO373" s="182">
        <f>LOOKUP(Q373,'Lookup Load Factor Adjustment'!$F$2:$F$51,'Lookup Load Factor Adjustment'!$I$2:$I$51)</f>
        <v>0.78431372549019607</v>
      </c>
      <c r="CP373" s="182">
        <f t="shared" si="205"/>
        <v>3.1042255562803503E-3</v>
      </c>
      <c r="CQ373" s="182">
        <f t="shared" si="206"/>
        <v>2.1199608610567521E-4</v>
      </c>
      <c r="CR373" s="182"/>
      <c r="CS373" s="182">
        <f t="shared" si="207"/>
        <v>0</v>
      </c>
      <c r="CT373" s="182">
        <f t="shared" si="208"/>
        <v>0</v>
      </c>
      <c r="CU373" s="182">
        <f t="shared" si="209"/>
        <v>1</v>
      </c>
      <c r="CV373" s="175" t="s">
        <v>14235</v>
      </c>
      <c r="CW373" s="181"/>
    </row>
    <row r="374" spans="1:101" x14ac:dyDescent="0.25">
      <c r="A374" s="155" t="s">
        <v>16006</v>
      </c>
      <c r="B374" s="155" t="s">
        <v>5424</v>
      </c>
      <c r="C374" s="172">
        <v>43816</v>
      </c>
      <c r="D374" s="172">
        <v>43826</v>
      </c>
      <c r="E374" s="179">
        <v>2017</v>
      </c>
      <c r="F374" s="155" t="s">
        <v>165</v>
      </c>
      <c r="G374" s="155" t="s">
        <v>166</v>
      </c>
      <c r="H374" s="155" t="s">
        <v>5425</v>
      </c>
      <c r="I374" s="155">
        <v>500</v>
      </c>
      <c r="J374" s="155">
        <v>1</v>
      </c>
      <c r="K374" s="155">
        <v>1978</v>
      </c>
      <c r="L374" s="155">
        <v>1978</v>
      </c>
      <c r="M374" s="155" t="s">
        <v>167</v>
      </c>
      <c r="N374" s="155" t="s">
        <v>16007</v>
      </c>
      <c r="O374" s="155" t="s">
        <v>16008</v>
      </c>
      <c r="P374" s="155" t="s">
        <v>180</v>
      </c>
      <c r="Q374" s="155" t="s">
        <v>6833</v>
      </c>
      <c r="R374" s="155">
        <v>84</v>
      </c>
      <c r="S374" s="155" t="s">
        <v>122</v>
      </c>
      <c r="T374" s="155" t="s">
        <v>171</v>
      </c>
      <c r="U374" s="155">
        <v>2640</v>
      </c>
      <c r="V374" s="155">
        <v>1</v>
      </c>
      <c r="W374" s="155" t="s">
        <v>171</v>
      </c>
      <c r="X374" s="155" t="s">
        <v>16009</v>
      </c>
      <c r="Y374" s="155">
        <v>1</v>
      </c>
      <c r="Z374" s="155" t="s">
        <v>171</v>
      </c>
      <c r="AA374" s="155" t="s">
        <v>602</v>
      </c>
      <c r="AB374" s="155">
        <v>1</v>
      </c>
      <c r="AC374" s="155" t="s">
        <v>171</v>
      </c>
      <c r="AD374" s="155" t="s">
        <v>5572</v>
      </c>
      <c r="AE374" s="155">
        <v>2019</v>
      </c>
      <c r="AF374" s="155">
        <v>2019</v>
      </c>
      <c r="AG374" s="155" t="s">
        <v>167</v>
      </c>
      <c r="AH374" s="155" t="s">
        <v>16010</v>
      </c>
      <c r="AI374" s="155" t="s">
        <v>16011</v>
      </c>
      <c r="AJ374" s="155" t="s">
        <v>16012</v>
      </c>
      <c r="AK374" s="155">
        <v>73</v>
      </c>
      <c r="AL374" s="155" t="s">
        <v>128</v>
      </c>
      <c r="AM374" s="173">
        <v>39208.18</v>
      </c>
      <c r="AN374" s="173">
        <v>21900</v>
      </c>
      <c r="AO374" s="155">
        <v>10</v>
      </c>
      <c r="AP374" s="155">
        <v>100</v>
      </c>
      <c r="AQ374" s="155">
        <v>100</v>
      </c>
      <c r="AR374" s="182" t="str">
        <f>IF(E374=2017,
"",
VLOOKUP(Q374,'Lookup Load Factor Adjustment'!$S$4:$T$16,2, FALSE))</f>
        <v/>
      </c>
      <c r="AS374" s="182" t="str">
        <f t="shared" si="175"/>
        <v/>
      </c>
      <c r="AT374" s="182" t="str">
        <f t="shared" si="176"/>
        <v/>
      </c>
      <c r="AU374" s="182" t="str">
        <f t="shared" si="177"/>
        <v/>
      </c>
      <c r="AV374" s="182" t="str">
        <f>IF(E374=2017,
"",
VLOOKUP(AU374,'Lookup Moyer Guidelines'!$O$3:$Q$48, 2))</f>
        <v/>
      </c>
      <c r="AW374" s="182" t="str">
        <f>IF(E374=2017,
"",
VLOOKUP(AU374,'Lookup Moyer Guidelines'!$O$3:$Q$48, 3))</f>
        <v/>
      </c>
      <c r="AX374" s="182" t="str">
        <f t="shared" si="178"/>
        <v/>
      </c>
      <c r="AY374" s="182" t="str">
        <f t="shared" si="179"/>
        <v/>
      </c>
      <c r="AZ374" s="182" t="str">
        <f t="shared" si="180"/>
        <v/>
      </c>
      <c r="BA374" s="182" t="str">
        <f t="shared" si="181"/>
        <v/>
      </c>
      <c r="BB374" s="182" t="str">
        <f>IF(E374=2017,
"",
VLOOKUP(BA374,'Lookup Moyer Guidelines'!$O$3:$Q$48, 2))</f>
        <v/>
      </c>
      <c r="BC374" s="182" t="str">
        <f>IF(E374=2017,
"",
VLOOKUP(BA374,'Lookup Moyer Guidelines'!$O$3:$Q$48, 3))</f>
        <v/>
      </c>
      <c r="BD374" s="182" t="str">
        <f t="shared" si="182"/>
        <v/>
      </c>
      <c r="BE374" s="182" t="str">
        <f t="shared" si="183"/>
        <v/>
      </c>
      <c r="BF374" s="182" t="str">
        <f t="shared" si="184"/>
        <v/>
      </c>
      <c r="BG374" s="183">
        <f t="shared" si="185"/>
        <v>2019</v>
      </c>
      <c r="BH374" s="182">
        <f>IF(E374=2017,
VLOOKUP(Q374,'Lookup Load Factor Adjustment'!$L$2:$M$51,2,FALSE),
"")</f>
        <v>0.7</v>
      </c>
      <c r="BI374" s="182">
        <f>IF(E374=2017,
IF(S374="Tier 0",VLOOKUP(R374,'Lookup Moyer Guidelines'!$A$78:$A$85,1,TRUE),VLOOKUP(R374,'Lookup Moyer Guidelines'!$A$92:$A$128,1,TRUE)),
"")</f>
        <v>50</v>
      </c>
      <c r="BJ374" s="182">
        <f>IF(E374=2017,
IF(R374&gt;=120,VLOOKUP(K374,'Lookup Moyer Guidelines'!$D$82:$D$85,1,TRUE),VLOOKUP(K374,'Lookup Moyer Guidelines'!$D$78:$D$79,1,TRUE)),
"")</f>
        <v>0</v>
      </c>
      <c r="BK374" s="182" t="str">
        <f>IF(E374=2017,
IF(S374="Tier 0",CONCATENATE(BI374,",",BJ374),CONCATENATE(BI374,",",VLOOKUP(S374,'Lookup Moyer Guidelines'!$A$132:$B$138,2,FALSE))),
"")</f>
        <v>50,0</v>
      </c>
      <c r="BL374" s="182">
        <f>IF(E374=2017,
IF($S374="Tier 0",VLOOKUP($BK374,'Lookup Moyer Guidelines'!$E$78:$K$85,2,FALSE),VLOOKUP($BK374,'Lookup Moyer Guidelines'!$D$92:$J$128,2,FALSE)),
"")</f>
        <v>12.09</v>
      </c>
      <c r="BM374" s="182">
        <f>IF(E374=2017,
IF($S374="Tier 0",VLOOKUP($BK374,'Lookup Moyer Guidelines'!$E$78:$K$85,3,FALSE),VLOOKUP($BK374,'Lookup Moyer Guidelines'!$D$92:$J$128,3,FALSE)),
"")</f>
        <v>2.7999999999999998E-4</v>
      </c>
      <c r="BN374" s="182">
        <f>IF(E374=2017,
IF($S374="Tier 0",VLOOKUP($BK374,'Lookup Moyer Guidelines'!$E$78:$K$85,6,FALSE),VLOOKUP($BK374,'Lookup Moyer Guidelines'!$D$92:$J$128,6,FALSE)),
"")</f>
        <v>0.60499999999999998</v>
      </c>
      <c r="BO374" s="182">
        <f>IF(E374=2017,
IF($S374="Tier 0",VLOOKUP($BK374,'Lookup Moyer Guidelines'!$E$78:$K$85,7,FALSE),VLOOKUP($BK374,'Lookup Moyer Guidelines'!$D$92:$J$128,7,FALSE)),
"")</f>
        <v>4.3999999999999999E-5</v>
      </c>
      <c r="BP374" s="182">
        <f t="shared" si="186"/>
        <v>46</v>
      </c>
      <c r="BQ374" s="182">
        <f t="shared" si="187"/>
        <v>12000</v>
      </c>
      <c r="BR374" s="184">
        <f t="shared" si="188"/>
        <v>3.36</v>
      </c>
      <c r="BS374" s="184">
        <f t="shared" si="189"/>
        <v>0.50069444444444444</v>
      </c>
      <c r="BT374" s="184">
        <f t="shared" si="190"/>
        <v>0.52800000000000002</v>
      </c>
      <c r="BU374" s="184">
        <f t="shared" si="191"/>
        <v>3.6717592592592586E-2</v>
      </c>
      <c r="BV374" s="182">
        <f>IF(E374=2017,
VLOOKUP(AK374,'Lookup Moyer Guidelines'!$A$92:$A$128,1,TRUE),
"")</f>
        <v>50</v>
      </c>
      <c r="BW374" s="182" t="str">
        <f>IF(E374=2017,
CONCATENATE(BV374,",",VLOOKUP(AL374,'Lookup Moyer Guidelines'!$A$132:$B$138,2,FALSE)),
"")</f>
        <v>50,4_Final</v>
      </c>
      <c r="BX374" s="182">
        <f>IF(E374=2017,
IF(ISERROR(VLOOKUP($BW374,'Lookup Moyer Guidelines'!$D$92:$J$128,2,FALSE)),"",VLOOKUP($BW374,'Lookup Moyer Guidelines'!$D$92:$J$128,2,FALSE)),
"")</f>
        <v>2.74</v>
      </c>
      <c r="BY374" s="182">
        <f>IF(E374=2017,
IF(ISERROR(VLOOKUP($BW374,'Lookup Moyer Guidelines'!$D$92:$J$128,3,FALSE)),"",VLOOKUP($BW374,'Lookup Moyer Guidelines'!$D$92:$J$128,3,FALSE)),
"")</f>
        <v>3.6000000000000001E-5</v>
      </c>
      <c r="BZ374" s="182">
        <f>IF(E374=2017,
IF(ISERROR(VLOOKUP($BW374,'Lookup Moyer Guidelines'!$D$92:$J$128,6,FALSE)),"",VLOOKUP($BW374,'Lookup Moyer Guidelines'!$D$92:$J$128,6,FALSE)),
"")</f>
        <v>8.9999999999999993E-3</v>
      </c>
      <c r="CA374" s="182">
        <f>IF(E374=2017,
IF(ISERROR(VLOOKUP($BW374,'Lookup Moyer Guidelines'!$D$92:$J$128,7,FALSE)),"",VLOOKUP($BW374,'Lookup Moyer Guidelines'!$D$92:$J$128,7,FALSE)),
"")</f>
        <v>8.9999999999999996E-7</v>
      </c>
      <c r="CB374" s="182">
        <f t="shared" si="192"/>
        <v>5</v>
      </c>
      <c r="CC374" s="182">
        <f t="shared" si="193"/>
        <v>2500</v>
      </c>
      <c r="CD374" s="184">
        <f t="shared" si="194"/>
        <v>0.09</v>
      </c>
      <c r="CE374" s="184">
        <f t="shared" si="195"/>
        <v>7.9702932098765431E-2</v>
      </c>
      <c r="CF374" s="184">
        <f t="shared" si="196"/>
        <v>2.2499999999999998E-3</v>
      </c>
      <c r="CG374" s="184">
        <f t="shared" si="197"/>
        <v>3.1684027777777776E-4</v>
      </c>
      <c r="CH374" s="184">
        <f t="shared" si="198"/>
        <v>0.420991512345679</v>
      </c>
      <c r="CI374" s="184">
        <f t="shared" si="199"/>
        <v>3.6400752314814808E-2</v>
      </c>
      <c r="CJ374" s="184">
        <f t="shared" si="200"/>
        <v>4.2099151234567902</v>
      </c>
      <c r="CK374" s="184">
        <f t="shared" si="201"/>
        <v>0.3640075231481481</v>
      </c>
      <c r="CL374" s="182">
        <f t="shared" si="202"/>
        <v>1.153401403686792E-3</v>
      </c>
      <c r="CM374" s="182">
        <f t="shared" si="203"/>
        <v>9.972808853373921E-5</v>
      </c>
      <c r="CN374" s="182">
        <f t="shared" si="204"/>
        <v>9.1749841451040077E-5</v>
      </c>
      <c r="CO374" s="182">
        <f>LOOKUP(Q374,'Lookup Load Factor Adjustment'!$F$2:$F$51,'Lookup Load Factor Adjustment'!$I$2:$I$51)</f>
        <v>0.68571428571428572</v>
      </c>
      <c r="CP374" s="182">
        <f t="shared" si="205"/>
        <v>7.9090381967094313E-4</v>
      </c>
      <c r="CQ374" s="182">
        <f t="shared" si="206"/>
        <v>6.2914176994998913E-5</v>
      </c>
      <c r="CR374" s="182"/>
      <c r="CS374" s="182">
        <f t="shared" si="207"/>
        <v>0</v>
      </c>
      <c r="CT374" s="182">
        <f t="shared" si="208"/>
        <v>0</v>
      </c>
      <c r="CU374" s="182">
        <f t="shared" si="209"/>
        <v>1</v>
      </c>
      <c r="CV374" s="175" t="s">
        <v>14236</v>
      </c>
      <c r="CW374" s="181"/>
    </row>
    <row r="375" spans="1:101" x14ac:dyDescent="0.25">
      <c r="A375" s="155" t="s">
        <v>18320</v>
      </c>
      <c r="B375" s="155" t="s">
        <v>5424</v>
      </c>
      <c r="C375" s="172">
        <v>44025</v>
      </c>
      <c r="D375" s="172">
        <v>44077</v>
      </c>
      <c r="E375" s="179">
        <v>2017</v>
      </c>
      <c r="F375" s="155" t="s">
        <v>165</v>
      </c>
      <c r="G375" s="155" t="s">
        <v>166</v>
      </c>
      <c r="H375" s="155" t="s">
        <v>5425</v>
      </c>
      <c r="I375" s="155">
        <v>500</v>
      </c>
      <c r="J375" s="155">
        <v>1</v>
      </c>
      <c r="K375" s="155">
        <v>2005</v>
      </c>
      <c r="L375" s="155">
        <v>2004</v>
      </c>
      <c r="M375" s="155" t="s">
        <v>167</v>
      </c>
      <c r="N375" s="155" t="s">
        <v>18321</v>
      </c>
      <c r="O375" s="155">
        <v>46522369</v>
      </c>
      <c r="P375" s="155" t="s">
        <v>18322</v>
      </c>
      <c r="Q375" s="155" t="s">
        <v>6856</v>
      </c>
      <c r="R375" s="155">
        <v>80</v>
      </c>
      <c r="S375" s="155" t="s">
        <v>124</v>
      </c>
      <c r="T375" s="155" t="s">
        <v>18323</v>
      </c>
      <c r="U375" s="155" t="s">
        <v>18324</v>
      </c>
      <c r="V375" s="155">
        <v>1</v>
      </c>
      <c r="W375" s="155" t="s">
        <v>222</v>
      </c>
      <c r="X375" s="155" t="s">
        <v>18325</v>
      </c>
      <c r="Y375" s="155">
        <v>1</v>
      </c>
      <c r="Z375" s="155" t="s">
        <v>18323</v>
      </c>
      <c r="AA375" s="155" t="s">
        <v>18326</v>
      </c>
      <c r="AB375" s="155">
        <v>1</v>
      </c>
      <c r="AC375" s="155" t="s">
        <v>171</v>
      </c>
      <c r="AD375" s="155" t="s">
        <v>1179</v>
      </c>
      <c r="AE375" s="155">
        <v>2020</v>
      </c>
      <c r="AF375" s="155">
        <v>2020</v>
      </c>
      <c r="AG375" s="155" t="s">
        <v>167</v>
      </c>
      <c r="AH375" s="155">
        <v>8089</v>
      </c>
      <c r="AI375" s="155" t="s">
        <v>18327</v>
      </c>
      <c r="AJ375" s="155" t="s">
        <v>16375</v>
      </c>
      <c r="AK375" s="155">
        <v>74</v>
      </c>
      <c r="AL375" s="155" t="s">
        <v>128</v>
      </c>
      <c r="AM375" s="173">
        <v>87399.15</v>
      </c>
      <c r="AN375" s="173">
        <v>33300</v>
      </c>
      <c r="AO375" s="155">
        <v>10</v>
      </c>
      <c r="AP375" s="155">
        <v>100</v>
      </c>
      <c r="AQ375" s="155">
        <v>100</v>
      </c>
      <c r="AR375" s="182" t="str">
        <f>IF(E375=2017,
"",
VLOOKUP(Q375,'Lookup Load Factor Adjustment'!$S$4:$T$16,2, FALSE))</f>
        <v/>
      </c>
      <c r="AS375" s="182" t="str">
        <f t="shared" si="175"/>
        <v/>
      </c>
      <c r="AT375" s="182" t="str">
        <f t="shared" si="176"/>
        <v/>
      </c>
      <c r="AU375" s="182" t="str">
        <f t="shared" si="177"/>
        <v/>
      </c>
      <c r="AV375" s="182" t="str">
        <f>IF(E375=2017,
"",
VLOOKUP(AU375,'Lookup Moyer Guidelines'!$O$3:$Q$48, 2))</f>
        <v/>
      </c>
      <c r="AW375" s="182" t="str">
        <f>IF(E375=2017,
"",
VLOOKUP(AU375,'Lookup Moyer Guidelines'!$O$3:$Q$48, 3))</f>
        <v/>
      </c>
      <c r="AX375" s="182" t="str">
        <f t="shared" si="178"/>
        <v/>
      </c>
      <c r="AY375" s="182" t="str">
        <f t="shared" si="179"/>
        <v/>
      </c>
      <c r="AZ375" s="182" t="str">
        <f t="shared" si="180"/>
        <v/>
      </c>
      <c r="BA375" s="182" t="str">
        <f t="shared" si="181"/>
        <v/>
      </c>
      <c r="BB375" s="182" t="str">
        <f>IF(E375=2017,
"",
VLOOKUP(BA375,'Lookup Moyer Guidelines'!$O$3:$Q$48, 2))</f>
        <v/>
      </c>
      <c r="BC375" s="182" t="str">
        <f>IF(E375=2017,
"",
VLOOKUP(BA375,'Lookup Moyer Guidelines'!$O$3:$Q$48, 3))</f>
        <v/>
      </c>
      <c r="BD375" s="182" t="str">
        <f t="shared" si="182"/>
        <v/>
      </c>
      <c r="BE375" s="182" t="str">
        <f t="shared" si="183"/>
        <v/>
      </c>
      <c r="BF375" s="182" t="str">
        <f t="shared" si="184"/>
        <v/>
      </c>
      <c r="BG375" s="183">
        <f t="shared" si="185"/>
        <v>2020</v>
      </c>
      <c r="BH375" s="182">
        <f>IF(E375=2017,
VLOOKUP(Q375,'Lookup Load Factor Adjustment'!$L$2:$M$51,2,FALSE),
"")</f>
        <v>0.51</v>
      </c>
      <c r="BI375" s="182">
        <f>IF(E375=2017,
IF(S375="Tier 0",VLOOKUP(R375,'Lookup Moyer Guidelines'!$A$78:$A$85,1,TRUE),VLOOKUP(R375,'Lookup Moyer Guidelines'!$A$92:$A$128,1,TRUE)),
"")</f>
        <v>75</v>
      </c>
      <c r="BJ375" s="182">
        <f>IF(E375=2017,
IF(R375&gt;=120,VLOOKUP(K375,'Lookup Moyer Guidelines'!$D$82:$D$85,1,TRUE),VLOOKUP(K375,'Lookup Moyer Guidelines'!$D$78:$D$79,1,TRUE)),
"")</f>
        <v>1988</v>
      </c>
      <c r="BK375" s="182" t="str">
        <f>IF(E375=2017,
IF(S375="Tier 0",CONCATENATE(BI375,",",BJ375),CONCATENATE(BI375,",",VLOOKUP(S375,'Lookup Moyer Guidelines'!$A$132:$B$138,2,FALSE))),
"")</f>
        <v>75,2</v>
      </c>
      <c r="BL375" s="182">
        <f>IF(E375=2017,
IF($S375="Tier 0",VLOOKUP($BK375,'Lookup Moyer Guidelines'!$E$78:$K$85,2,FALSE),VLOOKUP($BK375,'Lookup Moyer Guidelines'!$D$92:$J$128,2,FALSE)),
"")</f>
        <v>4.75</v>
      </c>
      <c r="BM375" s="182">
        <f>IF(E375=2017,
IF($S375="Tier 0",VLOOKUP($BK375,'Lookup Moyer Guidelines'!$E$78:$K$85,3,FALSE),VLOOKUP($BK375,'Lookup Moyer Guidelines'!$D$92:$J$128,3,FALSE)),
"")</f>
        <v>7.1000000000000005E-5</v>
      </c>
      <c r="BN375" s="182">
        <f>IF(E375=2017,
IF($S375="Tier 0",VLOOKUP($BK375,'Lookup Moyer Guidelines'!$E$78:$K$85,6,FALSE),VLOOKUP($BK375,'Lookup Moyer Guidelines'!$D$92:$J$128,6,FALSE)),
"")</f>
        <v>0.192</v>
      </c>
      <c r="BO375" s="182">
        <f>IF(E375=2017,
IF($S375="Tier 0",VLOOKUP($BK375,'Lookup Moyer Guidelines'!$E$78:$K$85,7,FALSE),VLOOKUP($BK375,'Lookup Moyer Guidelines'!$D$92:$J$128,7,FALSE)),
"")</f>
        <v>1.4100000000000001E-5</v>
      </c>
      <c r="BP375" s="182">
        <f t="shared" si="186"/>
        <v>20</v>
      </c>
      <c r="BQ375" s="182">
        <f t="shared" si="187"/>
        <v>10000</v>
      </c>
      <c r="BR375" s="184">
        <f t="shared" si="188"/>
        <v>0.71000000000000008</v>
      </c>
      <c r="BS375" s="184">
        <f t="shared" si="189"/>
        <v>0.12277777777777778</v>
      </c>
      <c r="BT375" s="184">
        <f t="shared" si="190"/>
        <v>0.14100000000000001</v>
      </c>
      <c r="BU375" s="184">
        <f t="shared" si="191"/>
        <v>7.4880952380952381E-3</v>
      </c>
      <c r="BV375" s="182">
        <f>IF(E375=2017,
VLOOKUP(AK375,'Lookup Moyer Guidelines'!$A$92:$A$128,1,TRUE),
"")</f>
        <v>50</v>
      </c>
      <c r="BW375" s="182" t="str">
        <f>IF(E375=2017,
CONCATENATE(BV375,",",VLOOKUP(AL375,'Lookup Moyer Guidelines'!$A$132:$B$138,2,FALSE)),
"")</f>
        <v>50,4_Final</v>
      </c>
      <c r="BX375" s="182">
        <f>IF(E375=2017,
IF(ISERROR(VLOOKUP($BW375,'Lookup Moyer Guidelines'!$D$92:$J$128,2,FALSE)),"",VLOOKUP($BW375,'Lookup Moyer Guidelines'!$D$92:$J$128,2,FALSE)),
"")</f>
        <v>2.74</v>
      </c>
      <c r="BY375" s="182">
        <f>IF(E375=2017,
IF(ISERROR(VLOOKUP($BW375,'Lookup Moyer Guidelines'!$D$92:$J$128,3,FALSE)),"",VLOOKUP($BW375,'Lookup Moyer Guidelines'!$D$92:$J$128,3,FALSE)),
"")</f>
        <v>3.6000000000000001E-5</v>
      </c>
      <c r="BZ375" s="182">
        <f>IF(E375=2017,
IF(ISERROR(VLOOKUP($BW375,'Lookup Moyer Guidelines'!$D$92:$J$128,6,FALSE)),"",VLOOKUP($BW375,'Lookup Moyer Guidelines'!$D$92:$J$128,6,FALSE)),
"")</f>
        <v>8.9999999999999993E-3</v>
      </c>
      <c r="CA375" s="182">
        <f>IF(E375=2017,
IF(ISERROR(VLOOKUP($BW375,'Lookup Moyer Guidelines'!$D$92:$J$128,7,FALSE)),"",VLOOKUP($BW375,'Lookup Moyer Guidelines'!$D$92:$J$128,7,FALSE)),
"")</f>
        <v>8.9999999999999996E-7</v>
      </c>
      <c r="CB375" s="182">
        <f t="shared" si="192"/>
        <v>5</v>
      </c>
      <c r="CC375" s="182">
        <f t="shared" si="193"/>
        <v>2500</v>
      </c>
      <c r="CD375" s="184">
        <f t="shared" si="194"/>
        <v>0.09</v>
      </c>
      <c r="CE375" s="184">
        <f t="shared" si="195"/>
        <v>5.8864748677248675E-2</v>
      </c>
      <c r="CF375" s="184">
        <f t="shared" si="196"/>
        <v>2.2499999999999998E-3</v>
      </c>
      <c r="CG375" s="184">
        <f t="shared" si="197"/>
        <v>2.3400297619047619E-4</v>
      </c>
      <c r="CH375" s="184">
        <f t="shared" si="198"/>
        <v>6.3913029100529095E-2</v>
      </c>
      <c r="CI375" s="184">
        <f t="shared" si="199"/>
        <v>7.2540922619047619E-3</v>
      </c>
      <c r="CJ375" s="184">
        <f t="shared" si="200"/>
        <v>0.63913029100529095</v>
      </c>
      <c r="CK375" s="184">
        <f t="shared" si="201"/>
        <v>7.2540922619047626E-2</v>
      </c>
      <c r="CL375" s="182">
        <f t="shared" si="202"/>
        <v>1.7510418931651807E-4</v>
      </c>
      <c r="CM375" s="182">
        <f t="shared" si="203"/>
        <v>1.9874225375081539E-5</v>
      </c>
      <c r="CN375" s="182">
        <f t="shared" si="204"/>
        <v>1.8284287345075017E-5</v>
      </c>
      <c r="CO375" s="182">
        <f>LOOKUP(Q375,'Lookup Load Factor Adjustment'!$F$2:$F$51,'Lookup Load Factor Adjustment'!$I$2:$I$51)</f>
        <v>0.78431372549019607</v>
      </c>
      <c r="CP375" s="182">
        <f t="shared" si="205"/>
        <v>1.3733661907177887E-4</v>
      </c>
      <c r="CQ375" s="182">
        <f t="shared" si="206"/>
        <v>1.4340617525549034E-5</v>
      </c>
      <c r="CR375" s="182"/>
      <c r="CS375" s="182">
        <f t="shared" si="207"/>
        <v>0</v>
      </c>
      <c r="CT375" s="182">
        <f t="shared" si="208"/>
        <v>0</v>
      </c>
      <c r="CU375" s="182">
        <f t="shared" si="209"/>
        <v>1</v>
      </c>
      <c r="CV375" s="175" t="s">
        <v>14232</v>
      </c>
      <c r="CW375" s="181"/>
    </row>
    <row r="376" spans="1:101" x14ac:dyDescent="0.25">
      <c r="A376" s="155" t="s">
        <v>16358</v>
      </c>
      <c r="B376" s="155" t="s">
        <v>5424</v>
      </c>
      <c r="C376" s="172">
        <v>43853</v>
      </c>
      <c r="D376" s="172">
        <v>43893</v>
      </c>
      <c r="E376" s="179">
        <v>2017</v>
      </c>
      <c r="F376" s="155" t="s">
        <v>165</v>
      </c>
      <c r="G376" s="155" t="s">
        <v>166</v>
      </c>
      <c r="H376" s="155" t="s">
        <v>5425</v>
      </c>
      <c r="I376" s="155">
        <v>1500</v>
      </c>
      <c r="J376" s="155">
        <v>1</v>
      </c>
      <c r="K376" s="155">
        <v>1984</v>
      </c>
      <c r="L376" s="155">
        <v>1984</v>
      </c>
      <c r="M376" s="155" t="s">
        <v>167</v>
      </c>
      <c r="N376" s="155" t="s">
        <v>16359</v>
      </c>
      <c r="O376" s="155" t="s">
        <v>16360</v>
      </c>
      <c r="P376" s="155" t="s">
        <v>180</v>
      </c>
      <c r="Q376" s="155" t="s">
        <v>6833</v>
      </c>
      <c r="R376" s="155">
        <v>90</v>
      </c>
      <c r="S376" s="155" t="s">
        <v>122</v>
      </c>
      <c r="T376" s="155" t="s">
        <v>171</v>
      </c>
      <c r="U376" s="155">
        <v>2750</v>
      </c>
      <c r="V376" s="155">
        <v>1</v>
      </c>
      <c r="W376" s="155" t="s">
        <v>171</v>
      </c>
      <c r="X376" s="155" t="s">
        <v>1621</v>
      </c>
      <c r="Y376" s="155">
        <v>1</v>
      </c>
      <c r="Z376" s="155" t="s">
        <v>171</v>
      </c>
      <c r="AA376" s="155" t="s">
        <v>3132</v>
      </c>
      <c r="AB376" s="155">
        <v>1</v>
      </c>
      <c r="AC376" s="155" t="s">
        <v>171</v>
      </c>
      <c r="AD376" s="155" t="s">
        <v>285</v>
      </c>
      <c r="AE376" s="155">
        <v>2019</v>
      </c>
      <c r="AF376" s="155">
        <v>2019</v>
      </c>
      <c r="AG376" s="155" t="s">
        <v>167</v>
      </c>
      <c r="AH376" s="155" t="s">
        <v>16361</v>
      </c>
      <c r="AI376" s="155" t="s">
        <v>16362</v>
      </c>
      <c r="AJ376" s="155" t="s">
        <v>4284</v>
      </c>
      <c r="AK376" s="155">
        <v>123</v>
      </c>
      <c r="AL376" s="155" t="s">
        <v>128</v>
      </c>
      <c r="AM376" s="173">
        <v>93120.29</v>
      </c>
      <c r="AN376" s="173">
        <v>39550</v>
      </c>
      <c r="AO376" s="155">
        <v>10</v>
      </c>
      <c r="AP376" s="155">
        <v>100</v>
      </c>
      <c r="AQ376" s="155">
        <v>100</v>
      </c>
      <c r="AR376" s="182" t="str">
        <f>IF(E376=2017,
"",
VLOOKUP(Q376,'Lookup Load Factor Adjustment'!$S$4:$T$16,2, FALSE))</f>
        <v/>
      </c>
      <c r="AS376" s="182" t="str">
        <f t="shared" si="175"/>
        <v/>
      </c>
      <c r="AT376" s="182" t="str">
        <f t="shared" si="176"/>
        <v/>
      </c>
      <c r="AU376" s="182" t="str">
        <f t="shared" si="177"/>
        <v/>
      </c>
      <c r="AV376" s="182" t="str">
        <f>IF(E376=2017,
"",
VLOOKUP(AU376,'Lookup Moyer Guidelines'!$O$3:$Q$48, 2))</f>
        <v/>
      </c>
      <c r="AW376" s="182" t="str">
        <f>IF(E376=2017,
"",
VLOOKUP(AU376,'Lookup Moyer Guidelines'!$O$3:$Q$48, 3))</f>
        <v/>
      </c>
      <c r="AX376" s="182" t="str">
        <f t="shared" si="178"/>
        <v/>
      </c>
      <c r="AY376" s="182" t="str">
        <f t="shared" si="179"/>
        <v/>
      </c>
      <c r="AZ376" s="182" t="str">
        <f t="shared" si="180"/>
        <v/>
      </c>
      <c r="BA376" s="182" t="str">
        <f t="shared" si="181"/>
        <v/>
      </c>
      <c r="BB376" s="182" t="str">
        <f>IF(E376=2017,
"",
VLOOKUP(BA376,'Lookup Moyer Guidelines'!$O$3:$Q$48, 2))</f>
        <v/>
      </c>
      <c r="BC376" s="182" t="str">
        <f>IF(E376=2017,
"",
VLOOKUP(BA376,'Lookup Moyer Guidelines'!$O$3:$Q$48, 3))</f>
        <v/>
      </c>
      <c r="BD376" s="182" t="str">
        <f t="shared" si="182"/>
        <v/>
      </c>
      <c r="BE376" s="182" t="str">
        <f t="shared" si="183"/>
        <v/>
      </c>
      <c r="BF376" s="182" t="str">
        <f t="shared" si="184"/>
        <v/>
      </c>
      <c r="BG376" s="183">
        <f t="shared" si="185"/>
        <v>2020</v>
      </c>
      <c r="BH376" s="182">
        <f>IF(E376=2017,
VLOOKUP(Q376,'Lookup Load Factor Adjustment'!$L$2:$M$51,2,FALSE),
"")</f>
        <v>0.7</v>
      </c>
      <c r="BI376" s="182">
        <f>IF(E376=2017,
IF(S376="Tier 0",VLOOKUP(R376,'Lookup Moyer Guidelines'!$A$78:$A$85,1,TRUE),VLOOKUP(R376,'Lookup Moyer Guidelines'!$A$92:$A$128,1,TRUE)),
"")</f>
        <v>50</v>
      </c>
      <c r="BJ376" s="182">
        <f>IF(E376=2017,
IF(R376&gt;=120,VLOOKUP(K376,'Lookup Moyer Guidelines'!$D$82:$D$85,1,TRUE),VLOOKUP(K376,'Lookup Moyer Guidelines'!$D$78:$D$79,1,TRUE)),
"")</f>
        <v>0</v>
      </c>
      <c r="BK376" s="182" t="str">
        <f>IF(E376=2017,
IF(S376="Tier 0",CONCATENATE(BI376,",",BJ376),CONCATENATE(BI376,",",VLOOKUP(S376,'Lookup Moyer Guidelines'!$A$132:$B$138,2,FALSE))),
"")</f>
        <v>50,0</v>
      </c>
      <c r="BL376" s="182">
        <f>IF(E376=2017,
IF($S376="Tier 0",VLOOKUP($BK376,'Lookup Moyer Guidelines'!$E$78:$K$85,2,FALSE),VLOOKUP($BK376,'Lookup Moyer Guidelines'!$D$92:$J$128,2,FALSE)),
"")</f>
        <v>12.09</v>
      </c>
      <c r="BM376" s="182">
        <f>IF(E376=2017,
IF($S376="Tier 0",VLOOKUP($BK376,'Lookup Moyer Guidelines'!$E$78:$K$85,3,FALSE),VLOOKUP($BK376,'Lookup Moyer Guidelines'!$D$92:$J$128,3,FALSE)),
"")</f>
        <v>2.7999999999999998E-4</v>
      </c>
      <c r="BN376" s="182">
        <f>IF(E376=2017,
IF($S376="Tier 0",VLOOKUP($BK376,'Lookup Moyer Guidelines'!$E$78:$K$85,6,FALSE),VLOOKUP($BK376,'Lookup Moyer Guidelines'!$D$92:$J$128,6,FALSE)),
"")</f>
        <v>0.60499999999999998</v>
      </c>
      <c r="BO376" s="182">
        <f>IF(E376=2017,
IF($S376="Tier 0",VLOOKUP($BK376,'Lookup Moyer Guidelines'!$E$78:$K$85,7,FALSE),VLOOKUP($BK376,'Lookup Moyer Guidelines'!$D$92:$J$128,7,FALSE)),
"")</f>
        <v>4.3999999999999999E-5</v>
      </c>
      <c r="BP376" s="182">
        <f t="shared" si="186"/>
        <v>41</v>
      </c>
      <c r="BQ376" s="182">
        <f t="shared" si="187"/>
        <v>12000</v>
      </c>
      <c r="BR376" s="184">
        <f t="shared" si="188"/>
        <v>3.36</v>
      </c>
      <c r="BS376" s="184">
        <f t="shared" si="189"/>
        <v>1.609375</v>
      </c>
      <c r="BT376" s="184">
        <f t="shared" si="190"/>
        <v>0.52800000000000002</v>
      </c>
      <c r="BU376" s="184">
        <f t="shared" si="191"/>
        <v>0.11802083333333334</v>
      </c>
      <c r="BV376" s="182">
        <f>IF(E376=2017,
VLOOKUP(AK376,'Lookup Moyer Guidelines'!$A$92:$A$128,1,TRUE),
"")</f>
        <v>100</v>
      </c>
      <c r="BW376" s="182" t="str">
        <f>IF(E376=2017,
CONCATENATE(BV376,",",VLOOKUP(AL376,'Lookup Moyer Guidelines'!$A$132:$B$138,2,FALSE)),
"")</f>
        <v>100,4_Final</v>
      </c>
      <c r="BX376" s="182">
        <f>IF(E376=2017,
IF(ISERROR(VLOOKUP($BW376,'Lookup Moyer Guidelines'!$D$92:$J$128,2,FALSE)),"",VLOOKUP($BW376,'Lookup Moyer Guidelines'!$D$92:$J$128,2,FALSE)),
"")</f>
        <v>0.26</v>
      </c>
      <c r="BY376" s="182">
        <f>IF(E376=2017,
IF(ISERROR(VLOOKUP($BW376,'Lookup Moyer Guidelines'!$D$92:$J$128,3,FALSE)),"",VLOOKUP($BW376,'Lookup Moyer Guidelines'!$D$92:$J$128,3,FALSE)),
"")</f>
        <v>3.9999999999999998E-6</v>
      </c>
      <c r="BZ376" s="182">
        <f>IF(E376=2017,
IF(ISERROR(VLOOKUP($BW376,'Lookup Moyer Guidelines'!$D$92:$J$128,6,FALSE)),"",VLOOKUP($BW376,'Lookup Moyer Guidelines'!$D$92:$J$128,6,FALSE)),
"")</f>
        <v>8.9999999999999993E-3</v>
      </c>
      <c r="CA376" s="182">
        <f>IF(E376=2017,
IF(ISERROR(VLOOKUP($BW376,'Lookup Moyer Guidelines'!$D$92:$J$128,7,FALSE)),"",VLOOKUP($BW376,'Lookup Moyer Guidelines'!$D$92:$J$128,7,FALSE)),
"")</f>
        <v>3.9999999999999998E-7</v>
      </c>
      <c r="CB376" s="182">
        <f t="shared" si="192"/>
        <v>5</v>
      </c>
      <c r="CC376" s="182">
        <f t="shared" si="193"/>
        <v>7500</v>
      </c>
      <c r="CD376" s="184">
        <f t="shared" si="194"/>
        <v>0.03</v>
      </c>
      <c r="CE376" s="184">
        <f t="shared" si="195"/>
        <v>4.1284722222222223E-2</v>
      </c>
      <c r="CF376" s="184">
        <f t="shared" si="196"/>
        <v>3.0000000000000001E-3</v>
      </c>
      <c r="CG376" s="184">
        <f t="shared" si="197"/>
        <v>1.7083333333333332E-3</v>
      </c>
      <c r="CH376" s="184">
        <f t="shared" si="198"/>
        <v>1.5680902777777779</v>
      </c>
      <c r="CI376" s="184">
        <f t="shared" si="199"/>
        <v>0.1163125</v>
      </c>
      <c r="CJ376" s="184">
        <f t="shared" si="200"/>
        <v>15.680902777777778</v>
      </c>
      <c r="CK376" s="184">
        <f t="shared" si="201"/>
        <v>1.163125</v>
      </c>
      <c r="CL376" s="182">
        <f t="shared" si="202"/>
        <v>4.296137747336377E-3</v>
      </c>
      <c r="CM376" s="182">
        <f t="shared" si="203"/>
        <v>3.1866438356164384E-4</v>
      </c>
      <c r="CN376" s="182">
        <f t="shared" si="204"/>
        <v>2.9317123287671233E-4</v>
      </c>
      <c r="CO376" s="182">
        <f>LOOKUP(Q376,'Lookup Load Factor Adjustment'!$F$2:$F$51,'Lookup Load Factor Adjustment'!$I$2:$I$51)</f>
        <v>0.68571428571428572</v>
      </c>
      <c r="CP376" s="182">
        <f t="shared" si="205"/>
        <v>2.9459230267449444E-3</v>
      </c>
      <c r="CQ376" s="182">
        <f t="shared" si="206"/>
        <v>2.0103170254403131E-4</v>
      </c>
      <c r="CR376" s="182"/>
      <c r="CS376" s="182">
        <f t="shared" si="207"/>
        <v>0</v>
      </c>
      <c r="CT376" s="182">
        <f t="shared" si="208"/>
        <v>0</v>
      </c>
      <c r="CU376" s="182">
        <f t="shared" si="209"/>
        <v>1</v>
      </c>
      <c r="CV376" s="175" t="s">
        <v>14235</v>
      </c>
      <c r="CW376" s="181"/>
    </row>
    <row r="377" spans="1:101" x14ac:dyDescent="0.25">
      <c r="A377" s="155" t="s">
        <v>16363</v>
      </c>
      <c r="B377" s="155" t="s">
        <v>5424</v>
      </c>
      <c r="C377" s="172">
        <v>43853</v>
      </c>
      <c r="D377" s="172">
        <v>43893</v>
      </c>
      <c r="E377" s="179">
        <v>2017</v>
      </c>
      <c r="F377" s="155" t="s">
        <v>165</v>
      </c>
      <c r="G377" s="155" t="s">
        <v>166</v>
      </c>
      <c r="H377" s="155" t="s">
        <v>5425</v>
      </c>
      <c r="I377" s="155">
        <v>1250</v>
      </c>
      <c r="J377" s="155">
        <v>1</v>
      </c>
      <c r="K377" s="155">
        <v>1999</v>
      </c>
      <c r="L377" s="155">
        <v>1999</v>
      </c>
      <c r="M377" s="155" t="s">
        <v>167</v>
      </c>
      <c r="N377" s="155">
        <v>2001</v>
      </c>
      <c r="O377" s="155" t="s">
        <v>16364</v>
      </c>
      <c r="P377" s="155"/>
      <c r="Q377" s="155" t="s">
        <v>6833</v>
      </c>
      <c r="R377" s="155">
        <v>88</v>
      </c>
      <c r="S377" s="155" t="s">
        <v>123</v>
      </c>
      <c r="T377" s="155" t="s">
        <v>487</v>
      </c>
      <c r="U377" s="155" t="s">
        <v>5244</v>
      </c>
      <c r="V377" s="155">
        <v>1</v>
      </c>
      <c r="W377" s="155" t="s">
        <v>16365</v>
      </c>
      <c r="X377" s="155" t="s">
        <v>16366</v>
      </c>
      <c r="Y377" s="155">
        <v>1</v>
      </c>
      <c r="Z377" s="155" t="s">
        <v>171</v>
      </c>
      <c r="AA377" s="155" t="s">
        <v>3132</v>
      </c>
      <c r="AB377" s="155">
        <v>1</v>
      </c>
      <c r="AC377" s="155" t="s">
        <v>171</v>
      </c>
      <c r="AD377" s="155" t="s">
        <v>285</v>
      </c>
      <c r="AE377" s="155">
        <v>2019</v>
      </c>
      <c r="AF377" s="155">
        <v>2019</v>
      </c>
      <c r="AG377" s="155" t="s">
        <v>167</v>
      </c>
      <c r="AH377" s="155" t="s">
        <v>16367</v>
      </c>
      <c r="AI377" s="155" t="s">
        <v>16368</v>
      </c>
      <c r="AJ377" s="155" t="s">
        <v>4284</v>
      </c>
      <c r="AK377" s="155">
        <v>123</v>
      </c>
      <c r="AL377" s="155" t="s">
        <v>128</v>
      </c>
      <c r="AM377" s="173">
        <v>93120.29</v>
      </c>
      <c r="AN377" s="173">
        <v>38500</v>
      </c>
      <c r="AO377" s="155">
        <v>10</v>
      </c>
      <c r="AP377" s="155">
        <v>100</v>
      </c>
      <c r="AQ377" s="155">
        <v>100</v>
      </c>
      <c r="AR377" s="182" t="str">
        <f>IF(E377=2017,
"",
VLOOKUP(Q377,'Lookup Load Factor Adjustment'!$S$4:$T$16,2, FALSE))</f>
        <v/>
      </c>
      <c r="AS377" s="182" t="str">
        <f t="shared" si="175"/>
        <v/>
      </c>
      <c r="AT377" s="182" t="str">
        <f t="shared" si="176"/>
        <v/>
      </c>
      <c r="AU377" s="182" t="str">
        <f t="shared" si="177"/>
        <v/>
      </c>
      <c r="AV377" s="182" t="str">
        <f>IF(E377=2017,
"",
VLOOKUP(AU377,'Lookup Moyer Guidelines'!$O$3:$Q$48, 2))</f>
        <v/>
      </c>
      <c r="AW377" s="182" t="str">
        <f>IF(E377=2017,
"",
VLOOKUP(AU377,'Lookup Moyer Guidelines'!$O$3:$Q$48, 3))</f>
        <v/>
      </c>
      <c r="AX377" s="182" t="str">
        <f t="shared" si="178"/>
        <v/>
      </c>
      <c r="AY377" s="182" t="str">
        <f t="shared" si="179"/>
        <v/>
      </c>
      <c r="AZ377" s="182" t="str">
        <f t="shared" si="180"/>
        <v/>
      </c>
      <c r="BA377" s="182" t="str">
        <f t="shared" si="181"/>
        <v/>
      </c>
      <c r="BB377" s="182" t="str">
        <f>IF(E377=2017,
"",
VLOOKUP(BA377,'Lookup Moyer Guidelines'!$O$3:$Q$48, 2))</f>
        <v/>
      </c>
      <c r="BC377" s="182" t="str">
        <f>IF(E377=2017,
"",
VLOOKUP(BA377,'Lookup Moyer Guidelines'!$O$3:$Q$48, 3))</f>
        <v/>
      </c>
      <c r="BD377" s="182" t="str">
        <f t="shared" si="182"/>
        <v/>
      </c>
      <c r="BE377" s="182" t="str">
        <f t="shared" si="183"/>
        <v/>
      </c>
      <c r="BF377" s="182" t="str">
        <f t="shared" si="184"/>
        <v/>
      </c>
      <c r="BG377" s="183">
        <f t="shared" si="185"/>
        <v>2020</v>
      </c>
      <c r="BH377" s="182">
        <f>IF(E377=2017,
VLOOKUP(Q377,'Lookup Load Factor Adjustment'!$L$2:$M$51,2,FALSE),
"")</f>
        <v>0.7</v>
      </c>
      <c r="BI377" s="182">
        <f>IF(E377=2017,
IF(S377="Tier 0",VLOOKUP(R377,'Lookup Moyer Guidelines'!$A$78:$A$85,1,TRUE),VLOOKUP(R377,'Lookup Moyer Guidelines'!$A$92:$A$128,1,TRUE)),
"")</f>
        <v>75</v>
      </c>
      <c r="BJ377" s="182">
        <f>IF(E377=2017,
IF(R377&gt;=120,VLOOKUP(K377,'Lookup Moyer Guidelines'!$D$82:$D$85,1,TRUE),VLOOKUP(K377,'Lookup Moyer Guidelines'!$D$78:$D$79,1,TRUE)),
"")</f>
        <v>1988</v>
      </c>
      <c r="BK377" s="182" t="str">
        <f>IF(E377=2017,
IF(S377="Tier 0",CONCATENATE(BI377,",",BJ377),CONCATENATE(BI377,",",VLOOKUP(S377,'Lookup Moyer Guidelines'!$A$132:$B$138,2,FALSE))),
"")</f>
        <v>75,1</v>
      </c>
      <c r="BL377" s="182">
        <f>IF(E377=2017,
IF($S377="Tier 0",VLOOKUP($BK377,'Lookup Moyer Guidelines'!$E$78:$K$85,2,FALSE),VLOOKUP($BK377,'Lookup Moyer Guidelines'!$D$92:$J$128,2,FALSE)),
"")</f>
        <v>6.54</v>
      </c>
      <c r="BM377" s="182">
        <f>IF(E377=2017,
IF($S377="Tier 0",VLOOKUP($BK377,'Lookup Moyer Guidelines'!$E$78:$K$85,3,FALSE),VLOOKUP($BK377,'Lookup Moyer Guidelines'!$D$92:$J$128,3,FALSE)),
"")</f>
        <v>1.4999999999999999E-4</v>
      </c>
      <c r="BN377" s="182">
        <f>IF(E377=2017,
IF($S377="Tier 0",VLOOKUP($BK377,'Lookup Moyer Guidelines'!$E$78:$K$85,6,FALSE),VLOOKUP($BK377,'Lookup Moyer Guidelines'!$D$92:$J$128,6,FALSE)),
"")</f>
        <v>0.55200000000000005</v>
      </c>
      <c r="BO377" s="182">
        <f>IF(E377=2017,
IF($S377="Tier 0",VLOOKUP($BK377,'Lookup Moyer Guidelines'!$E$78:$K$85,7,FALSE),VLOOKUP($BK377,'Lookup Moyer Guidelines'!$D$92:$J$128,7,FALSE)),
"")</f>
        <v>4.0200000000000001E-5</v>
      </c>
      <c r="BP377" s="182">
        <f t="shared" si="186"/>
        <v>26</v>
      </c>
      <c r="BQ377" s="182">
        <f t="shared" si="187"/>
        <v>12000</v>
      </c>
      <c r="BR377" s="184">
        <f t="shared" si="188"/>
        <v>1.7999999999999998</v>
      </c>
      <c r="BS377" s="184">
        <f t="shared" si="189"/>
        <v>0.70787037037037037</v>
      </c>
      <c r="BT377" s="184">
        <f t="shared" si="190"/>
        <v>0.4824</v>
      </c>
      <c r="BU377" s="184">
        <f t="shared" si="191"/>
        <v>8.7796296296296289E-2</v>
      </c>
      <c r="BV377" s="182">
        <f>IF(E377=2017,
VLOOKUP(AK377,'Lookup Moyer Guidelines'!$A$92:$A$128,1,TRUE),
"")</f>
        <v>100</v>
      </c>
      <c r="BW377" s="182" t="str">
        <f>IF(E377=2017,
CONCATENATE(BV377,",",VLOOKUP(AL377,'Lookup Moyer Guidelines'!$A$132:$B$138,2,FALSE)),
"")</f>
        <v>100,4_Final</v>
      </c>
      <c r="BX377" s="182">
        <f>IF(E377=2017,
IF(ISERROR(VLOOKUP($BW377,'Lookup Moyer Guidelines'!$D$92:$J$128,2,FALSE)),"",VLOOKUP($BW377,'Lookup Moyer Guidelines'!$D$92:$J$128,2,FALSE)),
"")</f>
        <v>0.26</v>
      </c>
      <c r="BY377" s="182">
        <f>IF(E377=2017,
IF(ISERROR(VLOOKUP($BW377,'Lookup Moyer Guidelines'!$D$92:$J$128,3,FALSE)),"",VLOOKUP($BW377,'Lookup Moyer Guidelines'!$D$92:$J$128,3,FALSE)),
"")</f>
        <v>3.9999999999999998E-6</v>
      </c>
      <c r="BZ377" s="182">
        <f>IF(E377=2017,
IF(ISERROR(VLOOKUP($BW377,'Lookup Moyer Guidelines'!$D$92:$J$128,6,FALSE)),"",VLOOKUP($BW377,'Lookup Moyer Guidelines'!$D$92:$J$128,6,FALSE)),
"")</f>
        <v>8.9999999999999993E-3</v>
      </c>
      <c r="CA377" s="182">
        <f>IF(E377=2017,
IF(ISERROR(VLOOKUP($BW377,'Lookup Moyer Guidelines'!$D$92:$J$128,7,FALSE)),"",VLOOKUP($BW377,'Lookup Moyer Guidelines'!$D$92:$J$128,7,FALSE)),
"")</f>
        <v>3.9999999999999998E-7</v>
      </c>
      <c r="CB377" s="182">
        <f t="shared" si="192"/>
        <v>5</v>
      </c>
      <c r="CC377" s="182">
        <f t="shared" si="193"/>
        <v>6250</v>
      </c>
      <c r="CD377" s="184">
        <f t="shared" si="194"/>
        <v>2.4999999999999998E-2</v>
      </c>
      <c r="CE377" s="184">
        <f t="shared" si="195"/>
        <v>3.3810763888888894E-2</v>
      </c>
      <c r="CF377" s="184">
        <f t="shared" si="196"/>
        <v>2.5000000000000001E-3</v>
      </c>
      <c r="CG377" s="184">
        <f t="shared" si="197"/>
        <v>1.3642939814814815E-3</v>
      </c>
      <c r="CH377" s="184">
        <f t="shared" si="198"/>
        <v>0.67405960648148144</v>
      </c>
      <c r="CI377" s="184">
        <f t="shared" si="199"/>
        <v>8.6432002314814807E-2</v>
      </c>
      <c r="CJ377" s="184">
        <f t="shared" si="200"/>
        <v>6.7405960648148149</v>
      </c>
      <c r="CK377" s="184">
        <f t="shared" si="201"/>
        <v>0.86432002314814804</v>
      </c>
      <c r="CL377" s="182">
        <f t="shared" si="202"/>
        <v>1.84673864789447E-3</v>
      </c>
      <c r="CM377" s="182">
        <f t="shared" si="203"/>
        <v>2.3680000634195838E-4</v>
      </c>
      <c r="CN377" s="182">
        <f t="shared" si="204"/>
        <v>2.1785600583460173E-4</v>
      </c>
      <c r="CO377" s="182">
        <f>LOOKUP(Q377,'Lookup Load Factor Adjustment'!$F$2:$F$51,'Lookup Load Factor Adjustment'!$I$2:$I$51)</f>
        <v>0.68571428571428572</v>
      </c>
      <c r="CP377" s="182">
        <f t="shared" si="205"/>
        <v>1.2663350728419223E-3</v>
      </c>
      <c r="CQ377" s="182">
        <f t="shared" si="206"/>
        <v>1.4938697542944118E-4</v>
      </c>
      <c r="CR377" s="182"/>
      <c r="CS377" s="182">
        <f t="shared" si="207"/>
        <v>0</v>
      </c>
      <c r="CT377" s="182">
        <f t="shared" si="208"/>
        <v>0</v>
      </c>
      <c r="CU377" s="182">
        <f t="shared" si="209"/>
        <v>1</v>
      </c>
      <c r="CV377" s="175" t="s">
        <v>14235</v>
      </c>
      <c r="CW377" s="181"/>
    </row>
    <row r="378" spans="1:101" x14ac:dyDescent="0.25">
      <c r="A378" s="155" t="s">
        <v>17181</v>
      </c>
      <c r="B378" s="155" t="s">
        <v>5424</v>
      </c>
      <c r="C378" s="172">
        <v>43931</v>
      </c>
      <c r="D378" s="172">
        <v>43963</v>
      </c>
      <c r="E378" s="179">
        <v>2017</v>
      </c>
      <c r="F378" s="155" t="s">
        <v>165</v>
      </c>
      <c r="G378" s="155" t="s">
        <v>166</v>
      </c>
      <c r="H378" s="155" t="s">
        <v>5425</v>
      </c>
      <c r="I378" s="155">
        <v>350</v>
      </c>
      <c r="J378" s="155">
        <v>1</v>
      </c>
      <c r="K378" s="155">
        <v>2002</v>
      </c>
      <c r="L378" s="155">
        <v>2002</v>
      </c>
      <c r="M378" s="155" t="s">
        <v>167</v>
      </c>
      <c r="N378" s="155" t="s">
        <v>17182</v>
      </c>
      <c r="O378" s="155">
        <v>14038149</v>
      </c>
      <c r="P378" s="155" t="s">
        <v>6363</v>
      </c>
      <c r="Q378" s="155" t="s">
        <v>6833</v>
      </c>
      <c r="R378" s="155">
        <v>450</v>
      </c>
      <c r="S378" s="155" t="s">
        <v>124</v>
      </c>
      <c r="T378" s="155" t="s">
        <v>367</v>
      </c>
      <c r="U378" s="155" t="s">
        <v>17183</v>
      </c>
      <c r="V378" s="155">
        <v>1</v>
      </c>
      <c r="W378" s="155" t="s">
        <v>222</v>
      </c>
      <c r="X378" s="155" t="s">
        <v>6888</v>
      </c>
      <c r="Y378" s="155">
        <v>1</v>
      </c>
      <c r="Z378" s="155" t="s">
        <v>367</v>
      </c>
      <c r="AA378" s="155" t="s">
        <v>17184</v>
      </c>
      <c r="AB378" s="155">
        <v>1</v>
      </c>
      <c r="AC378" s="155" t="s">
        <v>305</v>
      </c>
      <c r="AD378" s="155" t="s">
        <v>3091</v>
      </c>
      <c r="AE378" s="155">
        <v>2018</v>
      </c>
      <c r="AF378" s="155">
        <v>2019</v>
      </c>
      <c r="AG378" s="155" t="s">
        <v>167</v>
      </c>
      <c r="AH378" s="155" t="s">
        <v>17185</v>
      </c>
      <c r="AI378" s="155">
        <v>11585</v>
      </c>
      <c r="AJ378" s="155" t="s">
        <v>5123</v>
      </c>
      <c r="AK378" s="155">
        <v>595</v>
      </c>
      <c r="AL378" s="155" t="s">
        <v>128</v>
      </c>
      <c r="AM378" s="173">
        <v>405538.63</v>
      </c>
      <c r="AN378" s="173">
        <v>212050.02</v>
      </c>
      <c r="AO378" s="155">
        <v>10</v>
      </c>
      <c r="AP378" s="155">
        <v>100</v>
      </c>
      <c r="AQ378" s="155">
        <v>100</v>
      </c>
      <c r="AR378" s="182" t="str">
        <f>IF(E378=2017,
"",
VLOOKUP(Q378,'Lookup Load Factor Adjustment'!$S$4:$T$16,2, FALSE))</f>
        <v/>
      </c>
      <c r="AS378" s="182" t="str">
        <f t="shared" si="175"/>
        <v/>
      </c>
      <c r="AT378" s="182" t="str">
        <f t="shared" si="176"/>
        <v/>
      </c>
      <c r="AU378" s="182" t="str">
        <f t="shared" si="177"/>
        <v/>
      </c>
      <c r="AV378" s="182" t="str">
        <f>IF(E378=2017,
"",
VLOOKUP(AU378,'Lookup Moyer Guidelines'!$O$3:$Q$48, 2))</f>
        <v/>
      </c>
      <c r="AW378" s="182" t="str">
        <f>IF(E378=2017,
"",
VLOOKUP(AU378,'Lookup Moyer Guidelines'!$O$3:$Q$48, 3))</f>
        <v/>
      </c>
      <c r="AX378" s="182" t="str">
        <f t="shared" si="178"/>
        <v/>
      </c>
      <c r="AY378" s="182" t="str">
        <f t="shared" si="179"/>
        <v/>
      </c>
      <c r="AZ378" s="182" t="str">
        <f t="shared" si="180"/>
        <v/>
      </c>
      <c r="BA378" s="182" t="str">
        <f t="shared" si="181"/>
        <v/>
      </c>
      <c r="BB378" s="182" t="str">
        <f>IF(E378=2017,
"",
VLOOKUP(BA378,'Lookup Moyer Guidelines'!$O$3:$Q$48, 2))</f>
        <v/>
      </c>
      <c r="BC378" s="182" t="str">
        <f>IF(E378=2017,
"",
VLOOKUP(BA378,'Lookup Moyer Guidelines'!$O$3:$Q$48, 3))</f>
        <v/>
      </c>
      <c r="BD378" s="182" t="str">
        <f t="shared" si="182"/>
        <v/>
      </c>
      <c r="BE378" s="182" t="str">
        <f t="shared" si="183"/>
        <v/>
      </c>
      <c r="BF378" s="182" t="str">
        <f t="shared" si="184"/>
        <v/>
      </c>
      <c r="BG378" s="183">
        <f t="shared" si="185"/>
        <v>2020</v>
      </c>
      <c r="BH378" s="182">
        <f>IF(E378=2017,
VLOOKUP(Q378,'Lookup Load Factor Adjustment'!$L$2:$M$51,2,FALSE),
"")</f>
        <v>0.7</v>
      </c>
      <c r="BI378" s="182">
        <f>IF(E378=2017,
IF(S378="Tier 0",VLOOKUP(R378,'Lookup Moyer Guidelines'!$A$78:$A$85,1,TRUE),VLOOKUP(R378,'Lookup Moyer Guidelines'!$A$92:$A$128,1,TRUE)),
"")</f>
        <v>300</v>
      </c>
      <c r="BJ378" s="182">
        <f>IF(E378=2017,
IF(R378&gt;=120,VLOOKUP(K378,'Lookup Moyer Guidelines'!$D$82:$D$85,1,TRUE),VLOOKUP(K378,'Lookup Moyer Guidelines'!$D$78:$D$79,1,TRUE)),
"")</f>
        <v>1988</v>
      </c>
      <c r="BK378" s="182" t="str">
        <f>IF(E378=2017,
IF(S378="Tier 0",CONCATENATE(BI378,",",BJ378),CONCATENATE(BI378,",",VLOOKUP(S378,'Lookup Moyer Guidelines'!$A$132:$B$138,2,FALSE))),
"")</f>
        <v>300,2</v>
      </c>
      <c r="BL378" s="182">
        <f>IF(E378=2017,
IF($S378="Tier 0",VLOOKUP($BK378,'Lookup Moyer Guidelines'!$E$78:$K$85,2,FALSE),VLOOKUP($BK378,'Lookup Moyer Guidelines'!$D$92:$J$128,2,FALSE)),
"")</f>
        <v>3.79</v>
      </c>
      <c r="BM378" s="182">
        <f>IF(E378=2017,
IF($S378="Tier 0",VLOOKUP($BK378,'Lookup Moyer Guidelines'!$E$78:$K$85,3,FALSE),VLOOKUP($BK378,'Lookup Moyer Guidelines'!$D$92:$J$128,3,FALSE)),
"")</f>
        <v>5.0000000000000002E-5</v>
      </c>
      <c r="BN378" s="182">
        <f>IF(E378=2017,
IF($S378="Tier 0",VLOOKUP($BK378,'Lookup Moyer Guidelines'!$E$78:$K$85,6,FALSE),VLOOKUP($BK378,'Lookup Moyer Guidelines'!$D$92:$J$128,6,FALSE)),
"")</f>
        <v>8.7999999999999995E-2</v>
      </c>
      <c r="BO378" s="182">
        <f>IF(E378=2017,
IF($S378="Tier 0",VLOOKUP($BK378,'Lookup Moyer Guidelines'!$E$78:$K$85,7,FALSE),VLOOKUP($BK378,'Lookup Moyer Guidelines'!$D$92:$J$128,7,FALSE)),
"")</f>
        <v>4.4000000000000002E-6</v>
      </c>
      <c r="BP378" s="182">
        <f t="shared" si="186"/>
        <v>23</v>
      </c>
      <c r="BQ378" s="182">
        <f t="shared" si="187"/>
        <v>8050</v>
      </c>
      <c r="BR378" s="184">
        <f t="shared" si="188"/>
        <v>0.40250000000000002</v>
      </c>
      <c r="BS378" s="184">
        <f t="shared" si="189"/>
        <v>0.50950520833333324</v>
      </c>
      <c r="BT378" s="184">
        <f t="shared" si="190"/>
        <v>3.542E-2</v>
      </c>
      <c r="BU378" s="184">
        <f t="shared" si="191"/>
        <v>1.4998958333333333E-2</v>
      </c>
      <c r="BV378" s="182">
        <f>IF(E378=2017,
VLOOKUP(AK378,'Lookup Moyer Guidelines'!$A$92:$A$128,1,TRUE),
"")</f>
        <v>300</v>
      </c>
      <c r="BW378" s="182" t="str">
        <f>IF(E378=2017,
CONCATENATE(BV378,",",VLOOKUP(AL378,'Lookup Moyer Guidelines'!$A$132:$B$138,2,FALSE)),
"")</f>
        <v>300,4_Final</v>
      </c>
      <c r="BX378" s="182">
        <f>IF(E378=2017,
IF(ISERROR(VLOOKUP($BW378,'Lookup Moyer Guidelines'!$D$92:$J$128,2,FALSE)),"",VLOOKUP($BW378,'Lookup Moyer Guidelines'!$D$92:$J$128,2,FALSE)),
"")</f>
        <v>0.26</v>
      </c>
      <c r="BY378" s="182">
        <f>IF(E378=2017,
IF(ISERROR(VLOOKUP($BW378,'Lookup Moyer Guidelines'!$D$92:$J$128,3,FALSE)),"",VLOOKUP($BW378,'Lookup Moyer Guidelines'!$D$92:$J$128,3,FALSE)),
"")</f>
        <v>3.5999999999999998E-6</v>
      </c>
      <c r="BZ378" s="182">
        <f>IF(E378=2017,
IF(ISERROR(VLOOKUP($BW378,'Lookup Moyer Guidelines'!$D$92:$J$128,6,FALSE)),"",VLOOKUP($BW378,'Lookup Moyer Guidelines'!$D$92:$J$128,6,FALSE)),
"")</f>
        <v>8.9999999999999993E-3</v>
      </c>
      <c r="CA378" s="182">
        <f>IF(E378=2017,
IF(ISERROR(VLOOKUP($BW378,'Lookup Moyer Guidelines'!$D$92:$J$128,7,FALSE)),"",VLOOKUP($BW378,'Lookup Moyer Guidelines'!$D$92:$J$128,7,FALSE)),
"")</f>
        <v>2.9999999999999999E-7</v>
      </c>
      <c r="CB378" s="182">
        <f t="shared" si="192"/>
        <v>5</v>
      </c>
      <c r="CC378" s="182">
        <f t="shared" si="193"/>
        <v>1750</v>
      </c>
      <c r="CD378" s="184">
        <f t="shared" si="194"/>
        <v>6.3E-3</v>
      </c>
      <c r="CE378" s="184">
        <f t="shared" si="195"/>
        <v>4.2790875771604939E-2</v>
      </c>
      <c r="CF378" s="184">
        <f t="shared" si="196"/>
        <v>5.2499999999999997E-4</v>
      </c>
      <c r="CG378" s="184">
        <f t="shared" si="197"/>
        <v>1.5305410879629627E-3</v>
      </c>
      <c r="CH378" s="184">
        <f t="shared" si="198"/>
        <v>0.46671433256172828</v>
      </c>
      <c r="CI378" s="184">
        <f t="shared" si="199"/>
        <v>1.346841724537037E-2</v>
      </c>
      <c r="CJ378" s="184">
        <f t="shared" si="200"/>
        <v>4.6671433256172827</v>
      </c>
      <c r="CK378" s="184">
        <f t="shared" si="201"/>
        <v>0.1346841724537037</v>
      </c>
      <c r="CL378" s="182">
        <f t="shared" si="202"/>
        <v>1.2786694042787076E-3</v>
      </c>
      <c r="CM378" s="182">
        <f t="shared" si="203"/>
        <v>3.6899773274987317E-5</v>
      </c>
      <c r="CN378" s="182">
        <f t="shared" si="204"/>
        <v>3.3947791412988331E-5</v>
      </c>
      <c r="CO378" s="182">
        <f>LOOKUP(Q378,'Lookup Load Factor Adjustment'!$F$2:$F$51,'Lookup Load Factor Adjustment'!$I$2:$I$51)</f>
        <v>0.68571428571428572</v>
      </c>
      <c r="CP378" s="182">
        <f t="shared" si="205"/>
        <v>8.7680187721968521E-4</v>
      </c>
      <c r="CQ378" s="182">
        <f t="shared" si="206"/>
        <v>2.3278485540334856E-5</v>
      </c>
      <c r="CR378" s="182"/>
      <c r="CS378" s="182">
        <f t="shared" si="207"/>
        <v>0</v>
      </c>
      <c r="CT378" s="182">
        <f t="shared" si="208"/>
        <v>0</v>
      </c>
      <c r="CU378" s="182">
        <f t="shared" si="209"/>
        <v>1</v>
      </c>
      <c r="CV378" s="175" t="s">
        <v>14235</v>
      </c>
      <c r="CW378" s="181"/>
    </row>
    <row r="379" spans="1:101" x14ac:dyDescent="0.25">
      <c r="A379" s="155" t="s">
        <v>15596</v>
      </c>
      <c r="B379" s="155" t="s">
        <v>5424</v>
      </c>
      <c r="C379" s="172">
        <v>43774</v>
      </c>
      <c r="D379" s="172">
        <v>43858</v>
      </c>
      <c r="E379" s="179">
        <v>2017</v>
      </c>
      <c r="F379" s="155" t="s">
        <v>165</v>
      </c>
      <c r="G379" s="155" t="s">
        <v>166</v>
      </c>
      <c r="H379" s="155" t="s">
        <v>5425</v>
      </c>
      <c r="I379" s="155">
        <v>2100</v>
      </c>
      <c r="J379" s="155">
        <v>1</v>
      </c>
      <c r="K379" s="155">
        <v>2001</v>
      </c>
      <c r="L379" s="155">
        <v>2001</v>
      </c>
      <c r="M379" s="155" t="s">
        <v>167</v>
      </c>
      <c r="N379" s="155" t="s">
        <v>15597</v>
      </c>
      <c r="O379" s="155" t="s">
        <v>15598</v>
      </c>
      <c r="P379" s="155" t="s">
        <v>3570</v>
      </c>
      <c r="Q379" s="155" t="s">
        <v>6874</v>
      </c>
      <c r="R379" s="155">
        <v>110</v>
      </c>
      <c r="S379" s="155" t="s">
        <v>123</v>
      </c>
      <c r="T379" s="155" t="s">
        <v>210</v>
      </c>
      <c r="U379" s="155" t="s">
        <v>457</v>
      </c>
      <c r="V379" s="155">
        <v>1</v>
      </c>
      <c r="W379" s="155" t="s">
        <v>214</v>
      </c>
      <c r="X379" s="155" t="s">
        <v>3571</v>
      </c>
      <c r="Y379" s="155">
        <v>1</v>
      </c>
      <c r="Z379" s="155" t="s">
        <v>210</v>
      </c>
      <c r="AA379" s="155" t="s">
        <v>260</v>
      </c>
      <c r="AB379" s="155">
        <v>1</v>
      </c>
      <c r="AC379" s="155" t="s">
        <v>214</v>
      </c>
      <c r="AD379" s="155" t="s">
        <v>215</v>
      </c>
      <c r="AE379" s="155">
        <v>2018</v>
      </c>
      <c r="AF379" s="155">
        <v>2018</v>
      </c>
      <c r="AG379" s="155" t="s">
        <v>167</v>
      </c>
      <c r="AH379" s="155" t="s">
        <v>15599</v>
      </c>
      <c r="AI379" s="155" t="s">
        <v>15600</v>
      </c>
      <c r="AJ379" s="155" t="s">
        <v>218</v>
      </c>
      <c r="AK379" s="155">
        <v>153</v>
      </c>
      <c r="AL379" s="155" t="s">
        <v>128</v>
      </c>
      <c r="AM379" s="173">
        <v>165126.54999999999</v>
      </c>
      <c r="AN379" s="173">
        <v>72800</v>
      </c>
      <c r="AO379" s="155">
        <v>10</v>
      </c>
      <c r="AP379" s="155">
        <v>100</v>
      </c>
      <c r="AQ379" s="155">
        <v>100</v>
      </c>
      <c r="AR379" s="182" t="str">
        <f>IF(E379=2017,
"",
VLOOKUP(Q379,'Lookup Load Factor Adjustment'!$S$4:$T$16,2, FALSE))</f>
        <v/>
      </c>
      <c r="AS379" s="182" t="str">
        <f t="shared" si="175"/>
        <v/>
      </c>
      <c r="AT379" s="182" t="str">
        <f t="shared" si="176"/>
        <v/>
      </c>
      <c r="AU379" s="182" t="str">
        <f t="shared" si="177"/>
        <v/>
      </c>
      <c r="AV379" s="182" t="str">
        <f>IF(E379=2017,
"",
VLOOKUP(AU379,'Lookup Moyer Guidelines'!$O$3:$Q$48, 2))</f>
        <v/>
      </c>
      <c r="AW379" s="182" t="str">
        <f>IF(E379=2017,
"",
VLOOKUP(AU379,'Lookup Moyer Guidelines'!$O$3:$Q$48, 3))</f>
        <v/>
      </c>
      <c r="AX379" s="182" t="str">
        <f t="shared" si="178"/>
        <v/>
      </c>
      <c r="AY379" s="182" t="str">
        <f t="shared" si="179"/>
        <v/>
      </c>
      <c r="AZ379" s="182" t="str">
        <f t="shared" si="180"/>
        <v/>
      </c>
      <c r="BA379" s="182" t="str">
        <f t="shared" si="181"/>
        <v/>
      </c>
      <c r="BB379" s="182" t="str">
        <f>IF(E379=2017,
"",
VLOOKUP(BA379,'Lookup Moyer Guidelines'!$O$3:$Q$48, 2))</f>
        <v/>
      </c>
      <c r="BC379" s="182" t="str">
        <f>IF(E379=2017,
"",
VLOOKUP(BA379,'Lookup Moyer Guidelines'!$O$3:$Q$48, 3))</f>
        <v/>
      </c>
      <c r="BD379" s="182" t="str">
        <f t="shared" si="182"/>
        <v/>
      </c>
      <c r="BE379" s="182" t="str">
        <f t="shared" si="183"/>
        <v/>
      </c>
      <c r="BF379" s="182" t="str">
        <f t="shared" si="184"/>
        <v/>
      </c>
      <c r="BG379" s="183">
        <f t="shared" si="185"/>
        <v>2020</v>
      </c>
      <c r="BH379" s="182">
        <f>IF(E379=2017,
VLOOKUP(Q379,'Lookup Load Factor Adjustment'!$L$2:$M$51,2,FALSE),
"")</f>
        <v>0.51</v>
      </c>
      <c r="BI379" s="182">
        <f>IF(E379=2017,
IF(S379="Tier 0",VLOOKUP(R379,'Lookup Moyer Guidelines'!$A$78:$A$85,1,TRUE),VLOOKUP(R379,'Lookup Moyer Guidelines'!$A$92:$A$128,1,TRUE)),
"")</f>
        <v>100</v>
      </c>
      <c r="BJ379" s="182">
        <f>IF(E379=2017,
IF(R379&gt;=120,VLOOKUP(K379,'Lookup Moyer Guidelines'!$D$82:$D$85,1,TRUE),VLOOKUP(K379,'Lookup Moyer Guidelines'!$D$78:$D$79,1,TRUE)),
"")</f>
        <v>1988</v>
      </c>
      <c r="BK379" s="182" t="str">
        <f>IF(E379=2017,
IF(S379="Tier 0",CONCATENATE(BI379,",",BJ379),CONCATENATE(BI379,",",VLOOKUP(S379,'Lookup Moyer Guidelines'!$A$132:$B$138,2,FALSE))),
"")</f>
        <v>100,1</v>
      </c>
      <c r="BL379" s="182">
        <f>IF(E379=2017,
IF($S379="Tier 0",VLOOKUP($BK379,'Lookup Moyer Guidelines'!$E$78:$K$85,2,FALSE),VLOOKUP($BK379,'Lookup Moyer Guidelines'!$D$92:$J$128,2,FALSE)),
"")</f>
        <v>6.54</v>
      </c>
      <c r="BM379" s="182">
        <f>IF(E379=2017,
IF($S379="Tier 0",VLOOKUP($BK379,'Lookup Moyer Guidelines'!$E$78:$K$85,3,FALSE),VLOOKUP($BK379,'Lookup Moyer Guidelines'!$D$92:$J$128,3,FALSE)),
"")</f>
        <v>1.4999999999999999E-4</v>
      </c>
      <c r="BN379" s="182">
        <f>IF(E379=2017,
IF($S379="Tier 0",VLOOKUP($BK379,'Lookup Moyer Guidelines'!$E$78:$K$85,6,FALSE),VLOOKUP($BK379,'Lookup Moyer Guidelines'!$D$92:$J$128,6,FALSE)),
"")</f>
        <v>0.30399999999999999</v>
      </c>
      <c r="BO379" s="182">
        <f>IF(E379=2017,
IF($S379="Tier 0",VLOOKUP($BK379,'Lookup Moyer Guidelines'!$E$78:$K$85,7,FALSE),VLOOKUP($BK379,'Lookup Moyer Guidelines'!$D$92:$J$128,7,FALSE)),
"")</f>
        <v>2.2099999999999998E-5</v>
      </c>
      <c r="BP379" s="182">
        <f t="shared" si="186"/>
        <v>24</v>
      </c>
      <c r="BQ379" s="182">
        <f t="shared" si="187"/>
        <v>12000</v>
      </c>
      <c r="BR379" s="184">
        <f t="shared" si="188"/>
        <v>1.7999999999999998</v>
      </c>
      <c r="BS379" s="184">
        <f t="shared" si="189"/>
        <v>1.0830416666666667</v>
      </c>
      <c r="BT379" s="184">
        <f t="shared" si="190"/>
        <v>0.26519999999999999</v>
      </c>
      <c r="BU379" s="184">
        <f t="shared" si="191"/>
        <v>7.3916944444444438E-2</v>
      </c>
      <c r="BV379" s="182">
        <f>IF(E379=2017,
VLOOKUP(AK379,'Lookup Moyer Guidelines'!$A$92:$A$128,1,TRUE),
"")</f>
        <v>100</v>
      </c>
      <c r="BW379" s="182" t="str">
        <f>IF(E379=2017,
CONCATENATE(BV379,",",VLOOKUP(AL379,'Lookup Moyer Guidelines'!$A$132:$B$138,2,FALSE)),
"")</f>
        <v>100,4_Final</v>
      </c>
      <c r="BX379" s="182">
        <f>IF(E379=2017,
IF(ISERROR(VLOOKUP($BW379,'Lookup Moyer Guidelines'!$D$92:$J$128,2,FALSE)),"",VLOOKUP($BW379,'Lookup Moyer Guidelines'!$D$92:$J$128,2,FALSE)),
"")</f>
        <v>0.26</v>
      </c>
      <c r="BY379" s="182">
        <f>IF(E379=2017,
IF(ISERROR(VLOOKUP($BW379,'Lookup Moyer Guidelines'!$D$92:$J$128,3,FALSE)),"",VLOOKUP($BW379,'Lookup Moyer Guidelines'!$D$92:$J$128,3,FALSE)),
"")</f>
        <v>3.9999999999999998E-6</v>
      </c>
      <c r="BZ379" s="182">
        <f>IF(E379=2017,
IF(ISERROR(VLOOKUP($BW379,'Lookup Moyer Guidelines'!$D$92:$J$128,6,FALSE)),"",VLOOKUP($BW379,'Lookup Moyer Guidelines'!$D$92:$J$128,6,FALSE)),
"")</f>
        <v>8.9999999999999993E-3</v>
      </c>
      <c r="CA379" s="182">
        <f>IF(E379=2017,
IF(ISERROR(VLOOKUP($BW379,'Lookup Moyer Guidelines'!$D$92:$J$128,7,FALSE)),"",VLOOKUP($BW379,'Lookup Moyer Guidelines'!$D$92:$J$128,7,FALSE)),
"")</f>
        <v>3.9999999999999998E-7</v>
      </c>
      <c r="CB379" s="182">
        <f t="shared" si="192"/>
        <v>5</v>
      </c>
      <c r="CC379" s="182">
        <f t="shared" si="193"/>
        <v>10500</v>
      </c>
      <c r="CD379" s="184">
        <f t="shared" si="194"/>
        <v>4.1999999999999996E-2</v>
      </c>
      <c r="CE379" s="184">
        <f t="shared" si="195"/>
        <v>5.4548749999999993E-2</v>
      </c>
      <c r="CF379" s="184">
        <f t="shared" si="196"/>
        <v>4.1999999999999997E-3</v>
      </c>
      <c r="CG379" s="184">
        <f t="shared" si="197"/>
        <v>2.3842499999999997E-3</v>
      </c>
      <c r="CH379" s="184">
        <f t="shared" si="198"/>
        <v>1.0284929166666668</v>
      </c>
      <c r="CI379" s="184">
        <f t="shared" si="199"/>
        <v>7.1532694444444433E-2</v>
      </c>
      <c r="CJ379" s="184">
        <f t="shared" si="200"/>
        <v>10.284929166666668</v>
      </c>
      <c r="CK379" s="184">
        <f t="shared" si="201"/>
        <v>0.71532694444444433</v>
      </c>
      <c r="CL379" s="182">
        <f t="shared" si="202"/>
        <v>2.8177888127853884E-3</v>
      </c>
      <c r="CM379" s="182">
        <f t="shared" si="203"/>
        <v>1.9597998477929982E-4</v>
      </c>
      <c r="CN379" s="182">
        <f t="shared" si="204"/>
        <v>1.8030158599695583E-4</v>
      </c>
      <c r="CO379" s="182">
        <f>LOOKUP(Q379,'Lookup Load Factor Adjustment'!$F$2:$F$51,'Lookup Load Factor Adjustment'!$I$2:$I$51)</f>
        <v>0.78431372549019607</v>
      </c>
      <c r="CP379" s="182">
        <f t="shared" si="205"/>
        <v>2.2100304414003047E-3</v>
      </c>
      <c r="CQ379" s="182">
        <f t="shared" si="206"/>
        <v>1.414130086250634E-4</v>
      </c>
      <c r="CR379" s="182"/>
      <c r="CS379" s="182">
        <f t="shared" si="207"/>
        <v>0</v>
      </c>
      <c r="CT379" s="182">
        <f t="shared" si="208"/>
        <v>0</v>
      </c>
      <c r="CU379" s="182">
        <f t="shared" si="209"/>
        <v>1</v>
      </c>
      <c r="CV379" s="175" t="s">
        <v>14234</v>
      </c>
      <c r="CW379" s="181"/>
    </row>
    <row r="380" spans="1:101" x14ac:dyDescent="0.25">
      <c r="A380" s="155" t="s">
        <v>17104</v>
      </c>
      <c r="B380" s="155" t="s">
        <v>5424</v>
      </c>
      <c r="C380" s="172">
        <v>43927</v>
      </c>
      <c r="D380" s="172">
        <v>44039</v>
      </c>
      <c r="E380" s="179">
        <v>2017</v>
      </c>
      <c r="F380" s="155" t="s">
        <v>165</v>
      </c>
      <c r="G380" s="155" t="s">
        <v>166</v>
      </c>
      <c r="H380" s="155" t="s">
        <v>5425</v>
      </c>
      <c r="I380" s="155">
        <v>2500</v>
      </c>
      <c r="J380" s="155">
        <v>1</v>
      </c>
      <c r="K380" s="155">
        <v>2000</v>
      </c>
      <c r="L380" s="155">
        <v>2000</v>
      </c>
      <c r="M380" s="155" t="s">
        <v>167</v>
      </c>
      <c r="N380" s="155" t="s">
        <v>17105</v>
      </c>
      <c r="O380" s="155" t="s">
        <v>17106</v>
      </c>
      <c r="P380" s="155" t="s">
        <v>3167</v>
      </c>
      <c r="Q380" s="155" t="s">
        <v>6874</v>
      </c>
      <c r="R380" s="155">
        <v>125</v>
      </c>
      <c r="S380" s="155" t="s">
        <v>123</v>
      </c>
      <c r="T380" s="155" t="s">
        <v>210</v>
      </c>
      <c r="U380" s="155" t="s">
        <v>211</v>
      </c>
      <c r="V380" s="155">
        <v>1</v>
      </c>
      <c r="W380" s="155" t="s">
        <v>294</v>
      </c>
      <c r="X380" s="155" t="s">
        <v>212</v>
      </c>
      <c r="Y380" s="155">
        <v>1</v>
      </c>
      <c r="Z380" s="155" t="s">
        <v>210</v>
      </c>
      <c r="AA380" s="155" t="s">
        <v>4102</v>
      </c>
      <c r="AB380" s="155">
        <v>1</v>
      </c>
      <c r="AC380" s="155" t="s">
        <v>294</v>
      </c>
      <c r="AD380" s="155" t="s">
        <v>450</v>
      </c>
      <c r="AE380" s="155">
        <v>2019</v>
      </c>
      <c r="AF380" s="155">
        <v>2019</v>
      </c>
      <c r="AG380" s="155" t="s">
        <v>167</v>
      </c>
      <c r="AH380" s="155" t="s">
        <v>17107</v>
      </c>
      <c r="AI380" s="155" t="s">
        <v>17108</v>
      </c>
      <c r="AJ380" s="155" t="s">
        <v>14669</v>
      </c>
      <c r="AK380" s="155">
        <v>112</v>
      </c>
      <c r="AL380" s="155" t="s">
        <v>128</v>
      </c>
      <c r="AM380" s="173">
        <v>148692.43</v>
      </c>
      <c r="AN380" s="173">
        <v>72800</v>
      </c>
      <c r="AO380" s="155">
        <v>10</v>
      </c>
      <c r="AP380" s="155">
        <v>100</v>
      </c>
      <c r="AQ380" s="155">
        <v>100</v>
      </c>
      <c r="AR380" s="182" t="str">
        <f>IF(E380=2017,
"",
VLOOKUP(Q380,'Lookup Load Factor Adjustment'!$S$4:$T$16,2, FALSE))</f>
        <v/>
      </c>
      <c r="AS380" s="182" t="str">
        <f t="shared" si="175"/>
        <v/>
      </c>
      <c r="AT380" s="182" t="str">
        <f t="shared" si="176"/>
        <v/>
      </c>
      <c r="AU380" s="182" t="str">
        <f t="shared" si="177"/>
        <v/>
      </c>
      <c r="AV380" s="182" t="str">
        <f>IF(E380=2017,
"",
VLOOKUP(AU380,'Lookup Moyer Guidelines'!$O$3:$Q$48, 2))</f>
        <v/>
      </c>
      <c r="AW380" s="182" t="str">
        <f>IF(E380=2017,
"",
VLOOKUP(AU380,'Lookup Moyer Guidelines'!$O$3:$Q$48, 3))</f>
        <v/>
      </c>
      <c r="AX380" s="182" t="str">
        <f t="shared" si="178"/>
        <v/>
      </c>
      <c r="AY380" s="182" t="str">
        <f t="shared" si="179"/>
        <v/>
      </c>
      <c r="AZ380" s="182" t="str">
        <f t="shared" si="180"/>
        <v/>
      </c>
      <c r="BA380" s="182" t="str">
        <f t="shared" si="181"/>
        <v/>
      </c>
      <c r="BB380" s="182" t="str">
        <f>IF(E380=2017,
"",
VLOOKUP(BA380,'Lookup Moyer Guidelines'!$O$3:$Q$48, 2))</f>
        <v/>
      </c>
      <c r="BC380" s="182" t="str">
        <f>IF(E380=2017,
"",
VLOOKUP(BA380,'Lookup Moyer Guidelines'!$O$3:$Q$48, 3))</f>
        <v/>
      </c>
      <c r="BD380" s="182" t="str">
        <f t="shared" si="182"/>
        <v/>
      </c>
      <c r="BE380" s="182" t="str">
        <f t="shared" si="183"/>
        <v/>
      </c>
      <c r="BF380" s="182" t="str">
        <f t="shared" si="184"/>
        <v/>
      </c>
      <c r="BG380" s="183">
        <f t="shared" si="185"/>
        <v>2020</v>
      </c>
      <c r="BH380" s="182">
        <f>IF(E380=2017,
VLOOKUP(Q380,'Lookup Load Factor Adjustment'!$L$2:$M$51,2,FALSE),
"")</f>
        <v>0.51</v>
      </c>
      <c r="BI380" s="182">
        <f>IF(E380=2017,
IF(S380="Tier 0",VLOOKUP(R380,'Lookup Moyer Guidelines'!$A$78:$A$85,1,TRUE),VLOOKUP(R380,'Lookup Moyer Guidelines'!$A$92:$A$128,1,TRUE)),
"")</f>
        <v>100</v>
      </c>
      <c r="BJ380" s="182">
        <f>IF(E380=2017,
IF(R380&gt;=120,VLOOKUP(K380,'Lookup Moyer Guidelines'!$D$82:$D$85,1,TRUE),VLOOKUP(K380,'Lookup Moyer Guidelines'!$D$78:$D$79,1,TRUE)),
"")</f>
        <v>1988</v>
      </c>
      <c r="BK380" s="182" t="str">
        <f>IF(E380=2017,
IF(S380="Tier 0",CONCATENATE(BI380,",",BJ380),CONCATENATE(BI380,",",VLOOKUP(S380,'Lookup Moyer Guidelines'!$A$132:$B$138,2,FALSE))),
"")</f>
        <v>100,1</v>
      </c>
      <c r="BL380" s="182">
        <f>IF(E380=2017,
IF($S380="Tier 0",VLOOKUP($BK380,'Lookup Moyer Guidelines'!$E$78:$K$85,2,FALSE),VLOOKUP($BK380,'Lookup Moyer Guidelines'!$D$92:$J$128,2,FALSE)),
"")</f>
        <v>6.54</v>
      </c>
      <c r="BM380" s="182">
        <f>IF(E380=2017,
IF($S380="Tier 0",VLOOKUP($BK380,'Lookup Moyer Guidelines'!$E$78:$K$85,3,FALSE),VLOOKUP($BK380,'Lookup Moyer Guidelines'!$D$92:$J$128,3,FALSE)),
"")</f>
        <v>1.4999999999999999E-4</v>
      </c>
      <c r="BN380" s="182">
        <f>IF(E380=2017,
IF($S380="Tier 0",VLOOKUP($BK380,'Lookup Moyer Guidelines'!$E$78:$K$85,6,FALSE),VLOOKUP($BK380,'Lookup Moyer Guidelines'!$D$92:$J$128,6,FALSE)),
"")</f>
        <v>0.30399999999999999</v>
      </c>
      <c r="BO380" s="182">
        <f>IF(E380=2017,
IF($S380="Tier 0",VLOOKUP($BK380,'Lookup Moyer Guidelines'!$E$78:$K$85,7,FALSE),VLOOKUP($BK380,'Lookup Moyer Guidelines'!$D$92:$J$128,7,FALSE)),
"")</f>
        <v>2.2099999999999998E-5</v>
      </c>
      <c r="BP380" s="182">
        <f t="shared" si="186"/>
        <v>25</v>
      </c>
      <c r="BQ380" s="182">
        <f t="shared" si="187"/>
        <v>12000</v>
      </c>
      <c r="BR380" s="184">
        <f t="shared" si="188"/>
        <v>1.7999999999999998</v>
      </c>
      <c r="BS380" s="184">
        <f t="shared" si="189"/>
        <v>1.4651537698412698</v>
      </c>
      <c r="BT380" s="184">
        <f t="shared" si="190"/>
        <v>0.26519999999999999</v>
      </c>
      <c r="BU380" s="184">
        <f t="shared" si="191"/>
        <v>9.9995866402116385E-2</v>
      </c>
      <c r="BV380" s="182">
        <f>IF(E380=2017,
VLOOKUP(AK380,'Lookup Moyer Guidelines'!$A$92:$A$128,1,TRUE),
"")</f>
        <v>100</v>
      </c>
      <c r="BW380" s="182" t="str">
        <f>IF(E380=2017,
CONCATENATE(BV380,",",VLOOKUP(AL380,'Lookup Moyer Guidelines'!$A$132:$B$138,2,FALSE)),
"")</f>
        <v>100,4_Final</v>
      </c>
      <c r="BX380" s="182">
        <f>IF(E380=2017,
IF(ISERROR(VLOOKUP($BW380,'Lookup Moyer Guidelines'!$D$92:$J$128,2,FALSE)),"",VLOOKUP($BW380,'Lookup Moyer Guidelines'!$D$92:$J$128,2,FALSE)),
"")</f>
        <v>0.26</v>
      </c>
      <c r="BY380" s="182">
        <f>IF(E380=2017,
IF(ISERROR(VLOOKUP($BW380,'Lookup Moyer Guidelines'!$D$92:$J$128,3,FALSE)),"",VLOOKUP($BW380,'Lookup Moyer Guidelines'!$D$92:$J$128,3,FALSE)),
"")</f>
        <v>3.9999999999999998E-6</v>
      </c>
      <c r="BZ380" s="182">
        <f>IF(E380=2017,
IF(ISERROR(VLOOKUP($BW380,'Lookup Moyer Guidelines'!$D$92:$J$128,6,FALSE)),"",VLOOKUP($BW380,'Lookup Moyer Guidelines'!$D$92:$J$128,6,FALSE)),
"")</f>
        <v>8.9999999999999993E-3</v>
      </c>
      <c r="CA380" s="182">
        <f>IF(E380=2017,
IF(ISERROR(VLOOKUP($BW380,'Lookup Moyer Guidelines'!$D$92:$J$128,7,FALSE)),"",VLOOKUP($BW380,'Lookup Moyer Guidelines'!$D$92:$J$128,7,FALSE)),
"")</f>
        <v>3.9999999999999998E-7</v>
      </c>
      <c r="CB380" s="182">
        <f t="shared" si="192"/>
        <v>5</v>
      </c>
      <c r="CC380" s="182">
        <f t="shared" si="193"/>
        <v>12500</v>
      </c>
      <c r="CD380" s="184">
        <f t="shared" si="194"/>
        <v>4.9999999999999996E-2</v>
      </c>
      <c r="CE380" s="184">
        <f t="shared" si="195"/>
        <v>4.8796296296296296E-2</v>
      </c>
      <c r="CF380" s="184">
        <f t="shared" si="196"/>
        <v>5.0000000000000001E-3</v>
      </c>
      <c r="CG380" s="184">
        <f t="shared" si="197"/>
        <v>2.2037037037037034E-3</v>
      </c>
      <c r="CH380" s="184">
        <f t="shared" si="198"/>
        <v>1.4163574735449735</v>
      </c>
      <c r="CI380" s="184">
        <f t="shared" si="199"/>
        <v>9.7792162698412677E-2</v>
      </c>
      <c r="CJ380" s="184">
        <f t="shared" si="200"/>
        <v>14.163574735449735</v>
      </c>
      <c r="CK380" s="184">
        <f t="shared" si="201"/>
        <v>0.97792162698412677</v>
      </c>
      <c r="CL380" s="182">
        <f t="shared" si="202"/>
        <v>3.8804314343697903E-3</v>
      </c>
      <c r="CM380" s="182">
        <f t="shared" si="203"/>
        <v>2.6792373342030874E-4</v>
      </c>
      <c r="CN380" s="182">
        <f t="shared" si="204"/>
        <v>2.4648983474668407E-4</v>
      </c>
      <c r="CO380" s="182">
        <f>LOOKUP(Q380,'Lookup Load Factor Adjustment'!$F$2:$F$51,'Lookup Load Factor Adjustment'!$I$2:$I$51)</f>
        <v>0.78431372549019607</v>
      </c>
      <c r="CP380" s="182">
        <f t="shared" si="205"/>
        <v>3.0434756347998354E-3</v>
      </c>
      <c r="CQ380" s="182">
        <f t="shared" si="206"/>
        <v>1.9332536058563456E-4</v>
      </c>
      <c r="CR380" s="182"/>
      <c r="CS380" s="182">
        <f t="shared" si="207"/>
        <v>0</v>
      </c>
      <c r="CT380" s="182">
        <f t="shared" si="208"/>
        <v>0</v>
      </c>
      <c r="CU380" s="182">
        <f t="shared" si="209"/>
        <v>1</v>
      </c>
      <c r="CV380" s="175" t="s">
        <v>14234</v>
      </c>
      <c r="CW380" s="181"/>
    </row>
    <row r="381" spans="1:101" x14ac:dyDescent="0.25">
      <c r="A381" s="155" t="s">
        <v>14916</v>
      </c>
      <c r="B381" s="155" t="s">
        <v>5424</v>
      </c>
      <c r="C381" s="172">
        <v>43676</v>
      </c>
      <c r="D381" s="172">
        <v>43676</v>
      </c>
      <c r="E381" s="179">
        <v>2017</v>
      </c>
      <c r="F381" s="155" t="s">
        <v>165</v>
      </c>
      <c r="G381" s="155" t="s">
        <v>166</v>
      </c>
      <c r="H381" s="155" t="s">
        <v>5425</v>
      </c>
      <c r="I381" s="155">
        <v>400</v>
      </c>
      <c r="J381" s="155">
        <v>1</v>
      </c>
      <c r="K381" s="155">
        <v>1981</v>
      </c>
      <c r="L381" s="155">
        <v>1981</v>
      </c>
      <c r="M381" s="155" t="s">
        <v>167</v>
      </c>
      <c r="N381" s="155" t="s">
        <v>14917</v>
      </c>
      <c r="O381" s="155" t="s">
        <v>14918</v>
      </c>
      <c r="P381" s="155" t="s">
        <v>180</v>
      </c>
      <c r="Q381" s="155" t="s">
        <v>6833</v>
      </c>
      <c r="R381" s="155">
        <v>84</v>
      </c>
      <c r="S381" s="155" t="s">
        <v>122</v>
      </c>
      <c r="T381" s="155" t="s">
        <v>171</v>
      </c>
      <c r="U381" s="155">
        <v>2640</v>
      </c>
      <c r="V381" s="155">
        <v>1</v>
      </c>
      <c r="W381" s="155" t="s">
        <v>171</v>
      </c>
      <c r="X381" s="155" t="s">
        <v>610</v>
      </c>
      <c r="Y381" s="155">
        <v>1</v>
      </c>
      <c r="Z381" s="155" t="s">
        <v>478</v>
      </c>
      <c r="AA381" s="155" t="s">
        <v>853</v>
      </c>
      <c r="AB381" s="155">
        <v>1</v>
      </c>
      <c r="AC381" s="155" t="s">
        <v>478</v>
      </c>
      <c r="AD381" s="155" t="s">
        <v>482</v>
      </c>
      <c r="AE381" s="155">
        <v>2018</v>
      </c>
      <c r="AF381" s="155">
        <v>2018</v>
      </c>
      <c r="AG381" s="155" t="s">
        <v>167</v>
      </c>
      <c r="AH381" s="155">
        <v>58598</v>
      </c>
      <c r="AI381" s="155" t="s">
        <v>14919</v>
      </c>
      <c r="AJ381" s="155" t="s">
        <v>681</v>
      </c>
      <c r="AK381" s="155">
        <v>106</v>
      </c>
      <c r="AL381" s="155" t="s">
        <v>128</v>
      </c>
      <c r="AM381" s="173">
        <v>59674.5</v>
      </c>
      <c r="AN381" s="173">
        <v>35804.699999999997</v>
      </c>
      <c r="AO381" s="155">
        <v>10</v>
      </c>
      <c r="AP381" s="155">
        <v>100</v>
      </c>
      <c r="AQ381" s="155">
        <v>100</v>
      </c>
      <c r="AR381" s="182" t="str">
        <f>IF(E381=2017,
"",
VLOOKUP(Q381,'Lookup Load Factor Adjustment'!$S$4:$T$16,2, FALSE))</f>
        <v/>
      </c>
      <c r="AS381" s="182" t="str">
        <f t="shared" si="175"/>
        <v/>
      </c>
      <c r="AT381" s="182" t="str">
        <f t="shared" si="176"/>
        <v/>
      </c>
      <c r="AU381" s="182" t="str">
        <f t="shared" si="177"/>
        <v/>
      </c>
      <c r="AV381" s="182" t="str">
        <f>IF(E381=2017,
"",
VLOOKUP(AU381,'Lookup Moyer Guidelines'!$O$3:$Q$48, 2))</f>
        <v/>
      </c>
      <c r="AW381" s="182" t="str">
        <f>IF(E381=2017,
"",
VLOOKUP(AU381,'Lookup Moyer Guidelines'!$O$3:$Q$48, 3))</f>
        <v/>
      </c>
      <c r="AX381" s="182" t="str">
        <f t="shared" si="178"/>
        <v/>
      </c>
      <c r="AY381" s="182" t="str">
        <f t="shared" si="179"/>
        <v/>
      </c>
      <c r="AZ381" s="182" t="str">
        <f t="shared" si="180"/>
        <v/>
      </c>
      <c r="BA381" s="182" t="str">
        <f t="shared" si="181"/>
        <v/>
      </c>
      <c r="BB381" s="182" t="str">
        <f>IF(E381=2017,
"",
VLOOKUP(BA381,'Lookup Moyer Guidelines'!$O$3:$Q$48, 2))</f>
        <v/>
      </c>
      <c r="BC381" s="182" t="str">
        <f>IF(E381=2017,
"",
VLOOKUP(BA381,'Lookup Moyer Guidelines'!$O$3:$Q$48, 3))</f>
        <v/>
      </c>
      <c r="BD381" s="182" t="str">
        <f t="shared" si="182"/>
        <v/>
      </c>
      <c r="BE381" s="182" t="str">
        <f t="shared" si="183"/>
        <v/>
      </c>
      <c r="BF381" s="182" t="str">
        <f t="shared" si="184"/>
        <v/>
      </c>
      <c r="BG381" s="183">
        <f t="shared" si="185"/>
        <v>2019</v>
      </c>
      <c r="BH381" s="182">
        <f>IF(E381=2017,
VLOOKUP(Q381,'Lookup Load Factor Adjustment'!$L$2:$M$51,2,FALSE),
"")</f>
        <v>0.7</v>
      </c>
      <c r="BI381" s="182">
        <f>IF(E381=2017,
IF(S381="Tier 0",VLOOKUP(R381,'Lookup Moyer Guidelines'!$A$78:$A$85,1,TRUE),VLOOKUP(R381,'Lookup Moyer Guidelines'!$A$92:$A$128,1,TRUE)),
"")</f>
        <v>50</v>
      </c>
      <c r="BJ381" s="182">
        <f>IF(E381=2017,
IF(R381&gt;=120,VLOOKUP(K381,'Lookup Moyer Guidelines'!$D$82:$D$85,1,TRUE),VLOOKUP(K381,'Lookup Moyer Guidelines'!$D$78:$D$79,1,TRUE)),
"")</f>
        <v>0</v>
      </c>
      <c r="BK381" s="182" t="str">
        <f>IF(E381=2017,
IF(S381="Tier 0",CONCATENATE(BI381,",",BJ381),CONCATENATE(BI381,",",VLOOKUP(S381,'Lookup Moyer Guidelines'!$A$132:$B$138,2,FALSE))),
"")</f>
        <v>50,0</v>
      </c>
      <c r="BL381" s="182">
        <f>IF(E381=2017,
IF($S381="Tier 0",VLOOKUP($BK381,'Lookup Moyer Guidelines'!$E$78:$K$85,2,FALSE),VLOOKUP($BK381,'Lookup Moyer Guidelines'!$D$92:$J$128,2,FALSE)),
"")</f>
        <v>12.09</v>
      </c>
      <c r="BM381" s="182">
        <f>IF(E381=2017,
IF($S381="Tier 0",VLOOKUP($BK381,'Lookup Moyer Guidelines'!$E$78:$K$85,3,FALSE),VLOOKUP($BK381,'Lookup Moyer Guidelines'!$D$92:$J$128,3,FALSE)),
"")</f>
        <v>2.7999999999999998E-4</v>
      </c>
      <c r="BN381" s="182">
        <f>IF(E381=2017,
IF($S381="Tier 0",VLOOKUP($BK381,'Lookup Moyer Guidelines'!$E$78:$K$85,6,FALSE),VLOOKUP($BK381,'Lookup Moyer Guidelines'!$D$92:$J$128,6,FALSE)),
"")</f>
        <v>0.60499999999999998</v>
      </c>
      <c r="BO381" s="182">
        <f>IF(E381=2017,
IF($S381="Tier 0",VLOOKUP($BK381,'Lookup Moyer Guidelines'!$E$78:$K$85,7,FALSE),VLOOKUP($BK381,'Lookup Moyer Guidelines'!$D$92:$J$128,7,FALSE)),
"")</f>
        <v>4.3999999999999999E-5</v>
      </c>
      <c r="BP381" s="182">
        <f t="shared" si="186"/>
        <v>43</v>
      </c>
      <c r="BQ381" s="182">
        <f t="shared" si="187"/>
        <v>12000</v>
      </c>
      <c r="BR381" s="184">
        <f t="shared" si="188"/>
        <v>3.36</v>
      </c>
      <c r="BS381" s="184">
        <f t="shared" si="189"/>
        <v>0.40055555555555555</v>
      </c>
      <c r="BT381" s="184">
        <f t="shared" si="190"/>
        <v>0.52800000000000002</v>
      </c>
      <c r="BU381" s="184">
        <f t="shared" si="191"/>
        <v>2.937407407407407E-2</v>
      </c>
      <c r="BV381" s="182">
        <f>IF(E381=2017,
VLOOKUP(AK381,'Lookup Moyer Guidelines'!$A$92:$A$128,1,TRUE),
"")</f>
        <v>100</v>
      </c>
      <c r="BW381" s="182" t="str">
        <f>IF(E381=2017,
CONCATENATE(BV381,",",VLOOKUP(AL381,'Lookup Moyer Guidelines'!$A$132:$B$138,2,FALSE)),
"")</f>
        <v>100,4_Final</v>
      </c>
      <c r="BX381" s="182">
        <f>IF(E381=2017,
IF(ISERROR(VLOOKUP($BW381,'Lookup Moyer Guidelines'!$D$92:$J$128,2,FALSE)),"",VLOOKUP($BW381,'Lookup Moyer Guidelines'!$D$92:$J$128,2,FALSE)),
"")</f>
        <v>0.26</v>
      </c>
      <c r="BY381" s="182">
        <f>IF(E381=2017,
IF(ISERROR(VLOOKUP($BW381,'Lookup Moyer Guidelines'!$D$92:$J$128,3,FALSE)),"",VLOOKUP($BW381,'Lookup Moyer Guidelines'!$D$92:$J$128,3,FALSE)),
"")</f>
        <v>3.9999999999999998E-6</v>
      </c>
      <c r="BZ381" s="182">
        <f>IF(E381=2017,
IF(ISERROR(VLOOKUP($BW381,'Lookup Moyer Guidelines'!$D$92:$J$128,6,FALSE)),"",VLOOKUP($BW381,'Lookup Moyer Guidelines'!$D$92:$J$128,6,FALSE)),
"")</f>
        <v>8.9999999999999993E-3</v>
      </c>
      <c r="CA381" s="182">
        <f>IF(E381=2017,
IF(ISERROR(VLOOKUP($BW381,'Lookup Moyer Guidelines'!$D$92:$J$128,7,FALSE)),"",VLOOKUP($BW381,'Lookup Moyer Guidelines'!$D$92:$J$128,7,FALSE)),
"")</f>
        <v>3.9999999999999998E-7</v>
      </c>
      <c r="CB381" s="182">
        <f t="shared" si="192"/>
        <v>5</v>
      </c>
      <c r="CC381" s="182">
        <f t="shared" si="193"/>
        <v>2000</v>
      </c>
      <c r="CD381" s="184">
        <f t="shared" si="194"/>
        <v>8.0000000000000002E-3</v>
      </c>
      <c r="CE381" s="184">
        <f t="shared" si="195"/>
        <v>8.7679012345679014E-3</v>
      </c>
      <c r="CF381" s="184">
        <f t="shared" si="196"/>
        <v>7.9999999999999993E-4</v>
      </c>
      <c r="CG381" s="184">
        <f t="shared" si="197"/>
        <v>3.2061728395061723E-4</v>
      </c>
      <c r="CH381" s="184">
        <f t="shared" si="198"/>
        <v>0.39178765432098767</v>
      </c>
      <c r="CI381" s="184">
        <f t="shared" si="199"/>
        <v>2.9053456790123451E-2</v>
      </c>
      <c r="CJ381" s="184">
        <f t="shared" si="200"/>
        <v>3.9178765432098768</v>
      </c>
      <c r="CK381" s="184">
        <f t="shared" si="201"/>
        <v>0.2905345679012345</v>
      </c>
      <c r="CL381" s="182">
        <f t="shared" si="202"/>
        <v>1.0733908337561306E-3</v>
      </c>
      <c r="CM381" s="182">
        <f t="shared" si="203"/>
        <v>7.959851175376288E-5</v>
      </c>
      <c r="CN381" s="182">
        <f t="shared" si="204"/>
        <v>7.3230630813461852E-5</v>
      </c>
      <c r="CO381" s="182">
        <f>LOOKUP(Q381,'Lookup Load Factor Adjustment'!$F$2:$F$51,'Lookup Load Factor Adjustment'!$I$2:$I$51)</f>
        <v>0.68571428571428572</v>
      </c>
      <c r="CP381" s="182">
        <f t="shared" si="205"/>
        <v>7.3603942886134668E-4</v>
      </c>
      <c r="CQ381" s="182">
        <f t="shared" si="206"/>
        <v>5.0215289700659559E-5</v>
      </c>
      <c r="CR381" s="182"/>
      <c r="CS381" s="182">
        <f t="shared" si="207"/>
        <v>0</v>
      </c>
      <c r="CT381" s="182">
        <f t="shared" si="208"/>
        <v>0</v>
      </c>
      <c r="CU381" s="182">
        <f t="shared" si="209"/>
        <v>1</v>
      </c>
      <c r="CV381" s="175" t="s">
        <v>14235</v>
      </c>
      <c r="CW381" s="181"/>
    </row>
    <row r="382" spans="1:101" x14ac:dyDescent="0.25">
      <c r="A382" s="155" t="s">
        <v>15648</v>
      </c>
      <c r="B382" s="155" t="s">
        <v>5424</v>
      </c>
      <c r="C382" s="172">
        <v>43784</v>
      </c>
      <c r="D382" s="172">
        <v>43825</v>
      </c>
      <c r="E382" s="179">
        <v>2017</v>
      </c>
      <c r="F382" s="155" t="s">
        <v>165</v>
      </c>
      <c r="G382" s="155" t="s">
        <v>166</v>
      </c>
      <c r="H382" s="155" t="s">
        <v>5425</v>
      </c>
      <c r="I382" s="155">
        <v>750</v>
      </c>
      <c r="J382" s="155">
        <v>1</v>
      </c>
      <c r="K382" s="155">
        <v>2002</v>
      </c>
      <c r="L382" s="155">
        <v>2002</v>
      </c>
      <c r="M382" s="155" t="s">
        <v>167</v>
      </c>
      <c r="N382" s="155" t="s">
        <v>15649</v>
      </c>
      <c r="O382" s="155" t="s">
        <v>15650</v>
      </c>
      <c r="P382" s="155" t="s">
        <v>4419</v>
      </c>
      <c r="Q382" s="155" t="s">
        <v>6833</v>
      </c>
      <c r="R382" s="155">
        <v>115</v>
      </c>
      <c r="S382" s="155" t="s">
        <v>123</v>
      </c>
      <c r="T382" s="155" t="s">
        <v>171</v>
      </c>
      <c r="U382" s="155">
        <v>6520</v>
      </c>
      <c r="V382" s="155">
        <v>1</v>
      </c>
      <c r="W382" s="155" t="s">
        <v>171</v>
      </c>
      <c r="X382" s="155" t="s">
        <v>15651</v>
      </c>
      <c r="Y382" s="155">
        <v>1</v>
      </c>
      <c r="Z382" s="155" t="s">
        <v>171</v>
      </c>
      <c r="AA382" s="155" t="s">
        <v>3132</v>
      </c>
      <c r="AB382" s="155">
        <v>1</v>
      </c>
      <c r="AC382" s="155" t="s">
        <v>171</v>
      </c>
      <c r="AD382" s="155" t="s">
        <v>285</v>
      </c>
      <c r="AE382" s="155">
        <v>2019</v>
      </c>
      <c r="AF382" s="155">
        <v>2019</v>
      </c>
      <c r="AG382" s="155" t="s">
        <v>167</v>
      </c>
      <c r="AH382" s="155" t="s">
        <v>15652</v>
      </c>
      <c r="AI382" s="155" t="s">
        <v>15653</v>
      </c>
      <c r="AJ382" s="155" t="s">
        <v>4284</v>
      </c>
      <c r="AK382" s="155">
        <v>123</v>
      </c>
      <c r="AL382" s="155" t="s">
        <v>128</v>
      </c>
      <c r="AM382" s="173">
        <v>72439.320000000007</v>
      </c>
      <c r="AN382" s="173">
        <v>43050</v>
      </c>
      <c r="AO382" s="155">
        <v>10</v>
      </c>
      <c r="AP382" s="155">
        <v>100</v>
      </c>
      <c r="AQ382" s="155">
        <v>100</v>
      </c>
      <c r="AR382" s="182" t="str">
        <f>IF(E382=2017,
"",
VLOOKUP(Q382,'Lookup Load Factor Adjustment'!$S$4:$T$16,2, FALSE))</f>
        <v/>
      </c>
      <c r="AS382" s="182" t="str">
        <f t="shared" si="175"/>
        <v/>
      </c>
      <c r="AT382" s="182" t="str">
        <f t="shared" si="176"/>
        <v/>
      </c>
      <c r="AU382" s="182" t="str">
        <f t="shared" si="177"/>
        <v/>
      </c>
      <c r="AV382" s="182" t="str">
        <f>IF(E382=2017,
"",
VLOOKUP(AU382,'Lookup Moyer Guidelines'!$O$3:$Q$48, 2))</f>
        <v/>
      </c>
      <c r="AW382" s="182" t="str">
        <f>IF(E382=2017,
"",
VLOOKUP(AU382,'Lookup Moyer Guidelines'!$O$3:$Q$48, 3))</f>
        <v/>
      </c>
      <c r="AX382" s="182" t="str">
        <f t="shared" si="178"/>
        <v/>
      </c>
      <c r="AY382" s="182" t="str">
        <f t="shared" si="179"/>
        <v/>
      </c>
      <c r="AZ382" s="182" t="str">
        <f t="shared" si="180"/>
        <v/>
      </c>
      <c r="BA382" s="182" t="str">
        <f t="shared" si="181"/>
        <v/>
      </c>
      <c r="BB382" s="182" t="str">
        <f>IF(E382=2017,
"",
VLOOKUP(BA382,'Lookup Moyer Guidelines'!$O$3:$Q$48, 2))</f>
        <v/>
      </c>
      <c r="BC382" s="182" t="str">
        <f>IF(E382=2017,
"",
VLOOKUP(BA382,'Lookup Moyer Guidelines'!$O$3:$Q$48, 3))</f>
        <v/>
      </c>
      <c r="BD382" s="182" t="str">
        <f t="shared" si="182"/>
        <v/>
      </c>
      <c r="BE382" s="182" t="str">
        <f t="shared" si="183"/>
        <v/>
      </c>
      <c r="BF382" s="182" t="str">
        <f t="shared" si="184"/>
        <v/>
      </c>
      <c r="BG382" s="183">
        <f t="shared" si="185"/>
        <v>2019</v>
      </c>
      <c r="BH382" s="182">
        <f>IF(E382=2017,
VLOOKUP(Q382,'Lookup Load Factor Adjustment'!$L$2:$M$51,2,FALSE),
"")</f>
        <v>0.7</v>
      </c>
      <c r="BI382" s="182">
        <f>IF(E382=2017,
IF(S382="Tier 0",VLOOKUP(R382,'Lookup Moyer Guidelines'!$A$78:$A$85,1,TRUE),VLOOKUP(R382,'Lookup Moyer Guidelines'!$A$92:$A$128,1,TRUE)),
"")</f>
        <v>100</v>
      </c>
      <c r="BJ382" s="182">
        <f>IF(E382=2017,
IF(R382&gt;=120,VLOOKUP(K382,'Lookup Moyer Guidelines'!$D$82:$D$85,1,TRUE),VLOOKUP(K382,'Lookup Moyer Guidelines'!$D$78:$D$79,1,TRUE)),
"")</f>
        <v>1988</v>
      </c>
      <c r="BK382" s="182" t="str">
        <f>IF(E382=2017,
IF(S382="Tier 0",CONCATENATE(BI382,",",BJ382),CONCATENATE(BI382,",",VLOOKUP(S382,'Lookup Moyer Guidelines'!$A$132:$B$138,2,FALSE))),
"")</f>
        <v>100,1</v>
      </c>
      <c r="BL382" s="182">
        <f>IF(E382=2017,
IF($S382="Tier 0",VLOOKUP($BK382,'Lookup Moyer Guidelines'!$E$78:$K$85,2,FALSE),VLOOKUP($BK382,'Lookup Moyer Guidelines'!$D$92:$J$128,2,FALSE)),
"")</f>
        <v>6.54</v>
      </c>
      <c r="BM382" s="182">
        <f>IF(E382=2017,
IF($S382="Tier 0",VLOOKUP($BK382,'Lookup Moyer Guidelines'!$E$78:$K$85,3,FALSE),VLOOKUP($BK382,'Lookup Moyer Guidelines'!$D$92:$J$128,3,FALSE)),
"")</f>
        <v>1.4999999999999999E-4</v>
      </c>
      <c r="BN382" s="182">
        <f>IF(E382=2017,
IF($S382="Tier 0",VLOOKUP($BK382,'Lookup Moyer Guidelines'!$E$78:$K$85,6,FALSE),VLOOKUP($BK382,'Lookup Moyer Guidelines'!$D$92:$J$128,6,FALSE)),
"")</f>
        <v>0.30399999999999999</v>
      </c>
      <c r="BO382" s="182">
        <f>IF(E382=2017,
IF($S382="Tier 0",VLOOKUP($BK382,'Lookup Moyer Guidelines'!$E$78:$K$85,7,FALSE),VLOOKUP($BK382,'Lookup Moyer Guidelines'!$D$92:$J$128,7,FALSE)),
"")</f>
        <v>2.2099999999999998E-5</v>
      </c>
      <c r="BP382" s="182">
        <f t="shared" si="186"/>
        <v>22</v>
      </c>
      <c r="BQ382" s="182">
        <f t="shared" si="187"/>
        <v>12000</v>
      </c>
      <c r="BR382" s="184">
        <f t="shared" si="188"/>
        <v>1.7999999999999998</v>
      </c>
      <c r="BS382" s="184">
        <f t="shared" si="189"/>
        <v>0.55503472222222217</v>
      </c>
      <c r="BT382" s="184">
        <f t="shared" si="190"/>
        <v>0.26519999999999999</v>
      </c>
      <c r="BU382" s="184">
        <f t="shared" si="191"/>
        <v>3.7880787037037025E-2</v>
      </c>
      <c r="BV382" s="182">
        <f>IF(E382=2017,
VLOOKUP(AK382,'Lookup Moyer Guidelines'!$A$92:$A$128,1,TRUE),
"")</f>
        <v>100</v>
      </c>
      <c r="BW382" s="182" t="str">
        <f>IF(E382=2017,
CONCATENATE(BV382,",",VLOOKUP(AL382,'Lookup Moyer Guidelines'!$A$132:$B$138,2,FALSE)),
"")</f>
        <v>100,4_Final</v>
      </c>
      <c r="BX382" s="182">
        <f>IF(E382=2017,
IF(ISERROR(VLOOKUP($BW382,'Lookup Moyer Guidelines'!$D$92:$J$128,2,FALSE)),"",VLOOKUP($BW382,'Lookup Moyer Guidelines'!$D$92:$J$128,2,FALSE)),
"")</f>
        <v>0.26</v>
      </c>
      <c r="BY382" s="182">
        <f>IF(E382=2017,
IF(ISERROR(VLOOKUP($BW382,'Lookup Moyer Guidelines'!$D$92:$J$128,3,FALSE)),"",VLOOKUP($BW382,'Lookup Moyer Guidelines'!$D$92:$J$128,3,FALSE)),
"")</f>
        <v>3.9999999999999998E-6</v>
      </c>
      <c r="BZ382" s="182">
        <f>IF(E382=2017,
IF(ISERROR(VLOOKUP($BW382,'Lookup Moyer Guidelines'!$D$92:$J$128,6,FALSE)),"",VLOOKUP($BW382,'Lookup Moyer Guidelines'!$D$92:$J$128,6,FALSE)),
"")</f>
        <v>8.9999999999999993E-3</v>
      </c>
      <c r="CA382" s="182">
        <f>IF(E382=2017,
IF(ISERROR(VLOOKUP($BW382,'Lookup Moyer Guidelines'!$D$92:$J$128,7,FALSE)),"",VLOOKUP($BW382,'Lookup Moyer Guidelines'!$D$92:$J$128,7,FALSE)),
"")</f>
        <v>3.9999999999999998E-7</v>
      </c>
      <c r="CB382" s="182">
        <f t="shared" si="192"/>
        <v>5</v>
      </c>
      <c r="CC382" s="182">
        <f t="shared" si="193"/>
        <v>3750</v>
      </c>
      <c r="CD382" s="184">
        <f t="shared" si="194"/>
        <v>1.4999999999999999E-2</v>
      </c>
      <c r="CE382" s="184">
        <f t="shared" si="195"/>
        <v>1.9574652777777778E-2</v>
      </c>
      <c r="CF382" s="184">
        <f t="shared" si="196"/>
        <v>1.5E-3</v>
      </c>
      <c r="CG382" s="184">
        <f t="shared" si="197"/>
        <v>7.473958333333332E-4</v>
      </c>
      <c r="CH382" s="184">
        <f t="shared" si="198"/>
        <v>0.53546006944444435</v>
      </c>
      <c r="CI382" s="184">
        <f t="shared" si="199"/>
        <v>3.7133391203703695E-2</v>
      </c>
      <c r="CJ382" s="184">
        <f t="shared" si="200"/>
        <v>5.3546006944444438</v>
      </c>
      <c r="CK382" s="184">
        <f t="shared" si="201"/>
        <v>0.37133391203703692</v>
      </c>
      <c r="CL382" s="182">
        <f t="shared" si="202"/>
        <v>1.4670138888888888E-3</v>
      </c>
      <c r="CM382" s="182">
        <f t="shared" si="203"/>
        <v>1.0173531836631148E-4</v>
      </c>
      <c r="CN382" s="182">
        <f t="shared" si="204"/>
        <v>9.3596492897006565E-5</v>
      </c>
      <c r="CO382" s="182">
        <f>LOOKUP(Q382,'Lookup Load Factor Adjustment'!$F$2:$F$51,'Lookup Load Factor Adjustment'!$I$2:$I$51)</f>
        <v>0.68571428571428572</v>
      </c>
      <c r="CP382" s="182">
        <f t="shared" si="205"/>
        <v>1.0059523809523808E-3</v>
      </c>
      <c r="CQ382" s="182">
        <f t="shared" si="206"/>
        <v>6.4180452272233078E-5</v>
      </c>
      <c r="CR382" s="182"/>
      <c r="CS382" s="182">
        <f t="shared" si="207"/>
        <v>0</v>
      </c>
      <c r="CT382" s="182">
        <f t="shared" si="208"/>
        <v>0</v>
      </c>
      <c r="CU382" s="182">
        <f t="shared" si="209"/>
        <v>1</v>
      </c>
      <c r="CV382" s="175" t="s">
        <v>14238</v>
      </c>
      <c r="CW382" s="181"/>
    </row>
    <row r="383" spans="1:101" x14ac:dyDescent="0.25">
      <c r="A383" s="155" t="s">
        <v>15654</v>
      </c>
      <c r="B383" s="155" t="s">
        <v>5424</v>
      </c>
      <c r="C383" s="172">
        <v>43784</v>
      </c>
      <c r="D383" s="172">
        <v>43859</v>
      </c>
      <c r="E383" s="179">
        <v>2017</v>
      </c>
      <c r="F383" s="155" t="s">
        <v>165</v>
      </c>
      <c r="G383" s="155" t="s">
        <v>166</v>
      </c>
      <c r="H383" s="155" t="s">
        <v>5425</v>
      </c>
      <c r="I383" s="155">
        <v>750</v>
      </c>
      <c r="J383" s="155">
        <v>1</v>
      </c>
      <c r="K383" s="155">
        <v>2005</v>
      </c>
      <c r="L383" s="155">
        <v>2005</v>
      </c>
      <c r="M383" s="155" t="s">
        <v>167</v>
      </c>
      <c r="N383" s="155" t="s">
        <v>15655</v>
      </c>
      <c r="O383" s="155" t="s">
        <v>15656</v>
      </c>
      <c r="P383" s="155" t="s">
        <v>1932</v>
      </c>
      <c r="Q383" s="155" t="s">
        <v>6833</v>
      </c>
      <c r="R383" s="155">
        <v>113</v>
      </c>
      <c r="S383" s="155" t="s">
        <v>124</v>
      </c>
      <c r="T383" s="155" t="s">
        <v>171</v>
      </c>
      <c r="U383" s="155">
        <v>6420</v>
      </c>
      <c r="V383" s="155">
        <v>1</v>
      </c>
      <c r="W383" s="155" t="s">
        <v>171</v>
      </c>
      <c r="X383" s="155" t="s">
        <v>2005</v>
      </c>
      <c r="Y383" s="155">
        <v>1</v>
      </c>
      <c r="Z383" s="155" t="s">
        <v>171</v>
      </c>
      <c r="AA383" s="155" t="s">
        <v>3132</v>
      </c>
      <c r="AB383" s="155">
        <v>1</v>
      </c>
      <c r="AC383" s="155" t="s">
        <v>171</v>
      </c>
      <c r="AD383" s="155" t="s">
        <v>285</v>
      </c>
      <c r="AE383" s="155">
        <v>2019</v>
      </c>
      <c r="AF383" s="155">
        <v>2018</v>
      </c>
      <c r="AG383" s="155" t="s">
        <v>167</v>
      </c>
      <c r="AH383" s="155" t="s">
        <v>15657</v>
      </c>
      <c r="AI383" s="155" t="s">
        <v>15658</v>
      </c>
      <c r="AJ383" s="155" t="s">
        <v>4284</v>
      </c>
      <c r="AK383" s="155">
        <v>123</v>
      </c>
      <c r="AL383" s="155" t="s">
        <v>128</v>
      </c>
      <c r="AM383" s="173">
        <v>72439.320000000007</v>
      </c>
      <c r="AN383" s="173">
        <v>43050</v>
      </c>
      <c r="AO383" s="155">
        <v>10</v>
      </c>
      <c r="AP383" s="155">
        <v>100</v>
      </c>
      <c r="AQ383" s="155">
        <v>100</v>
      </c>
      <c r="AR383" s="182" t="str">
        <f>IF(E383=2017,
"",
VLOOKUP(Q383,'Lookup Load Factor Adjustment'!$S$4:$T$16,2, FALSE))</f>
        <v/>
      </c>
      <c r="AS383" s="182" t="str">
        <f t="shared" si="175"/>
        <v/>
      </c>
      <c r="AT383" s="182" t="str">
        <f t="shared" si="176"/>
        <v/>
      </c>
      <c r="AU383" s="182" t="str">
        <f t="shared" si="177"/>
        <v/>
      </c>
      <c r="AV383" s="182" t="str">
        <f>IF(E383=2017,
"",
VLOOKUP(AU383,'Lookup Moyer Guidelines'!$O$3:$Q$48, 2))</f>
        <v/>
      </c>
      <c r="AW383" s="182" t="str">
        <f>IF(E383=2017,
"",
VLOOKUP(AU383,'Lookup Moyer Guidelines'!$O$3:$Q$48, 3))</f>
        <v/>
      </c>
      <c r="AX383" s="182" t="str">
        <f t="shared" si="178"/>
        <v/>
      </c>
      <c r="AY383" s="182" t="str">
        <f t="shared" si="179"/>
        <v/>
      </c>
      <c r="AZ383" s="182" t="str">
        <f t="shared" si="180"/>
        <v/>
      </c>
      <c r="BA383" s="182" t="str">
        <f t="shared" si="181"/>
        <v/>
      </c>
      <c r="BB383" s="182" t="str">
        <f>IF(E383=2017,
"",
VLOOKUP(BA383,'Lookup Moyer Guidelines'!$O$3:$Q$48, 2))</f>
        <v/>
      </c>
      <c r="BC383" s="182" t="str">
        <f>IF(E383=2017,
"",
VLOOKUP(BA383,'Lookup Moyer Guidelines'!$O$3:$Q$48, 3))</f>
        <v/>
      </c>
      <c r="BD383" s="182" t="str">
        <f t="shared" si="182"/>
        <v/>
      </c>
      <c r="BE383" s="182" t="str">
        <f t="shared" si="183"/>
        <v/>
      </c>
      <c r="BF383" s="182" t="str">
        <f t="shared" si="184"/>
        <v/>
      </c>
      <c r="BG383" s="183">
        <f t="shared" si="185"/>
        <v>2020</v>
      </c>
      <c r="BH383" s="182">
        <f>IF(E383=2017,
VLOOKUP(Q383,'Lookup Load Factor Adjustment'!$L$2:$M$51,2,FALSE),
"")</f>
        <v>0.7</v>
      </c>
      <c r="BI383" s="182">
        <f>IF(E383=2017,
IF(S383="Tier 0",VLOOKUP(R383,'Lookup Moyer Guidelines'!$A$78:$A$85,1,TRUE),VLOOKUP(R383,'Lookup Moyer Guidelines'!$A$92:$A$128,1,TRUE)),
"")</f>
        <v>100</v>
      </c>
      <c r="BJ383" s="182">
        <f>IF(E383=2017,
IF(R383&gt;=120,VLOOKUP(K383,'Lookup Moyer Guidelines'!$D$82:$D$85,1,TRUE),VLOOKUP(K383,'Lookup Moyer Guidelines'!$D$78:$D$79,1,TRUE)),
"")</f>
        <v>1988</v>
      </c>
      <c r="BK383" s="182" t="str">
        <f>IF(E383=2017,
IF(S383="Tier 0",CONCATENATE(BI383,",",BJ383),CONCATENATE(BI383,",",VLOOKUP(S383,'Lookup Moyer Guidelines'!$A$132:$B$138,2,FALSE))),
"")</f>
        <v>100,2</v>
      </c>
      <c r="BL383" s="182">
        <f>IF(E383=2017,
IF($S383="Tier 0",VLOOKUP($BK383,'Lookup Moyer Guidelines'!$E$78:$K$85,2,FALSE),VLOOKUP($BK383,'Lookup Moyer Guidelines'!$D$92:$J$128,2,FALSE)),
"")</f>
        <v>4.1500000000000004</v>
      </c>
      <c r="BM383" s="182">
        <f>IF(E383=2017,
IF($S383="Tier 0",VLOOKUP($BK383,'Lookup Moyer Guidelines'!$E$78:$K$85,3,FALSE),VLOOKUP($BK383,'Lookup Moyer Guidelines'!$D$92:$J$128,3,FALSE)),
"")</f>
        <v>6.0000000000000002E-5</v>
      </c>
      <c r="BN383" s="182">
        <f>IF(E383=2017,
IF($S383="Tier 0",VLOOKUP($BK383,'Lookup Moyer Guidelines'!$E$78:$K$85,6,FALSE),VLOOKUP($BK383,'Lookup Moyer Guidelines'!$D$92:$J$128,6,FALSE)),
"")</f>
        <v>0.128</v>
      </c>
      <c r="BO383" s="182">
        <f>IF(E383=2017,
IF($S383="Tier 0",VLOOKUP($BK383,'Lookup Moyer Guidelines'!$E$78:$K$85,7,FALSE),VLOOKUP($BK383,'Lookup Moyer Guidelines'!$D$92:$J$128,7,FALSE)),
"")</f>
        <v>9.3999999999999998E-6</v>
      </c>
      <c r="BP383" s="182">
        <f t="shared" si="186"/>
        <v>20</v>
      </c>
      <c r="BQ383" s="182">
        <f t="shared" si="187"/>
        <v>12000</v>
      </c>
      <c r="BR383" s="184">
        <f t="shared" si="188"/>
        <v>0.72</v>
      </c>
      <c r="BS383" s="184">
        <f t="shared" si="189"/>
        <v>0.31846643518518519</v>
      </c>
      <c r="BT383" s="184">
        <f t="shared" si="190"/>
        <v>0.1128</v>
      </c>
      <c r="BU383" s="184">
        <f t="shared" si="191"/>
        <v>1.5746759259259259E-2</v>
      </c>
      <c r="BV383" s="182">
        <f>IF(E383=2017,
VLOOKUP(AK383,'Lookup Moyer Guidelines'!$A$92:$A$128,1,TRUE),
"")</f>
        <v>100</v>
      </c>
      <c r="BW383" s="182" t="str">
        <f>IF(E383=2017,
CONCATENATE(BV383,",",VLOOKUP(AL383,'Lookup Moyer Guidelines'!$A$132:$B$138,2,FALSE)),
"")</f>
        <v>100,4_Final</v>
      </c>
      <c r="BX383" s="182">
        <f>IF(E383=2017,
IF(ISERROR(VLOOKUP($BW383,'Lookup Moyer Guidelines'!$D$92:$J$128,2,FALSE)),"",VLOOKUP($BW383,'Lookup Moyer Guidelines'!$D$92:$J$128,2,FALSE)),
"")</f>
        <v>0.26</v>
      </c>
      <c r="BY383" s="182">
        <f>IF(E383=2017,
IF(ISERROR(VLOOKUP($BW383,'Lookup Moyer Guidelines'!$D$92:$J$128,3,FALSE)),"",VLOOKUP($BW383,'Lookup Moyer Guidelines'!$D$92:$J$128,3,FALSE)),
"")</f>
        <v>3.9999999999999998E-6</v>
      </c>
      <c r="BZ383" s="182">
        <f>IF(E383=2017,
IF(ISERROR(VLOOKUP($BW383,'Lookup Moyer Guidelines'!$D$92:$J$128,6,FALSE)),"",VLOOKUP($BW383,'Lookup Moyer Guidelines'!$D$92:$J$128,6,FALSE)),
"")</f>
        <v>8.9999999999999993E-3</v>
      </c>
      <c r="CA383" s="182">
        <f>IF(E383=2017,
IF(ISERROR(VLOOKUP($BW383,'Lookup Moyer Guidelines'!$D$92:$J$128,7,FALSE)),"",VLOOKUP($BW383,'Lookup Moyer Guidelines'!$D$92:$J$128,7,FALSE)),
"")</f>
        <v>3.9999999999999998E-7</v>
      </c>
      <c r="CB383" s="182">
        <f t="shared" si="192"/>
        <v>5</v>
      </c>
      <c r="CC383" s="182">
        <f t="shared" si="193"/>
        <v>3750</v>
      </c>
      <c r="CD383" s="184">
        <f t="shared" si="194"/>
        <v>1.4999999999999999E-2</v>
      </c>
      <c r="CE383" s="184">
        <f t="shared" si="195"/>
        <v>1.9574652777777778E-2</v>
      </c>
      <c r="CF383" s="184">
        <f t="shared" si="196"/>
        <v>1.5E-3</v>
      </c>
      <c r="CG383" s="184">
        <f t="shared" si="197"/>
        <v>7.473958333333332E-4</v>
      </c>
      <c r="CH383" s="184">
        <f t="shared" si="198"/>
        <v>0.29889178240740744</v>
      </c>
      <c r="CI383" s="184">
        <f t="shared" si="199"/>
        <v>1.4999363425925926E-2</v>
      </c>
      <c r="CJ383" s="184">
        <f t="shared" si="200"/>
        <v>2.9889178240740746</v>
      </c>
      <c r="CK383" s="184">
        <f t="shared" si="201"/>
        <v>0.14999363425925927</v>
      </c>
      <c r="CL383" s="182">
        <f t="shared" si="202"/>
        <v>8.1888159563673279E-4</v>
      </c>
      <c r="CM383" s="182">
        <f t="shared" si="203"/>
        <v>4.10941463723998E-5</v>
      </c>
      <c r="CN383" s="182">
        <f t="shared" si="204"/>
        <v>3.7806614662607816E-5</v>
      </c>
      <c r="CO383" s="182">
        <f>LOOKUP(Q383,'Lookup Load Factor Adjustment'!$F$2:$F$51,'Lookup Load Factor Adjustment'!$I$2:$I$51)</f>
        <v>0.68571428571428572</v>
      </c>
      <c r="CP383" s="182">
        <f t="shared" si="205"/>
        <v>5.615188084366168E-4</v>
      </c>
      <c r="CQ383" s="182">
        <f t="shared" si="206"/>
        <v>2.5924535768645359E-5</v>
      </c>
      <c r="CR383" s="182"/>
      <c r="CS383" s="182">
        <f t="shared" si="207"/>
        <v>0</v>
      </c>
      <c r="CT383" s="182">
        <f t="shared" si="208"/>
        <v>0</v>
      </c>
      <c r="CU383" s="182">
        <f t="shared" si="209"/>
        <v>1</v>
      </c>
      <c r="CV383" s="175" t="s">
        <v>14238</v>
      </c>
      <c r="CW383" s="181"/>
    </row>
    <row r="384" spans="1:101" x14ac:dyDescent="0.25">
      <c r="A384" s="155" t="s">
        <v>15659</v>
      </c>
      <c r="B384" s="155" t="s">
        <v>5424</v>
      </c>
      <c r="C384" s="172">
        <v>43784</v>
      </c>
      <c r="D384" s="172">
        <v>43825</v>
      </c>
      <c r="E384" s="179">
        <v>2017</v>
      </c>
      <c r="F384" s="155" t="s">
        <v>165</v>
      </c>
      <c r="G384" s="155" t="s">
        <v>166</v>
      </c>
      <c r="H384" s="155" t="s">
        <v>5425</v>
      </c>
      <c r="I384" s="155">
        <v>750</v>
      </c>
      <c r="J384" s="155">
        <v>1</v>
      </c>
      <c r="K384" s="155">
        <v>2001</v>
      </c>
      <c r="L384" s="155">
        <v>2001</v>
      </c>
      <c r="M384" s="155" t="s">
        <v>167</v>
      </c>
      <c r="N384" s="155" t="s">
        <v>15660</v>
      </c>
      <c r="O384" s="155" t="s">
        <v>15661</v>
      </c>
      <c r="P384" s="155" t="s">
        <v>342</v>
      </c>
      <c r="Q384" s="155" t="s">
        <v>6833</v>
      </c>
      <c r="R384" s="155">
        <v>114</v>
      </c>
      <c r="S384" s="155" t="s">
        <v>123</v>
      </c>
      <c r="T384" s="155" t="s">
        <v>171</v>
      </c>
      <c r="U384" s="155">
        <v>6510</v>
      </c>
      <c r="V384" s="155">
        <v>1</v>
      </c>
      <c r="W384" s="155" t="s">
        <v>171</v>
      </c>
      <c r="X384" s="155" t="s">
        <v>2341</v>
      </c>
      <c r="Y384" s="155">
        <v>1</v>
      </c>
      <c r="Z384" s="155" t="s">
        <v>171</v>
      </c>
      <c r="AA384" s="155" t="s">
        <v>3132</v>
      </c>
      <c r="AB384" s="155">
        <v>1</v>
      </c>
      <c r="AC384" s="155" t="s">
        <v>171</v>
      </c>
      <c r="AD384" s="155" t="s">
        <v>285</v>
      </c>
      <c r="AE384" s="155">
        <v>2018</v>
      </c>
      <c r="AF384" s="155">
        <v>2019</v>
      </c>
      <c r="AG384" s="155" t="s">
        <v>167</v>
      </c>
      <c r="AH384" s="155" t="s">
        <v>15662</v>
      </c>
      <c r="AI384" s="155" t="s">
        <v>15663</v>
      </c>
      <c r="AJ384" s="155" t="s">
        <v>831</v>
      </c>
      <c r="AK384" s="155">
        <v>123</v>
      </c>
      <c r="AL384" s="155" t="s">
        <v>128</v>
      </c>
      <c r="AM384" s="173">
        <v>72439.320000000007</v>
      </c>
      <c r="AN384" s="173">
        <v>43050</v>
      </c>
      <c r="AO384" s="155">
        <v>10</v>
      </c>
      <c r="AP384" s="155">
        <v>100</v>
      </c>
      <c r="AQ384" s="155">
        <v>100</v>
      </c>
      <c r="AR384" s="182" t="str">
        <f>IF(E384=2017,
"",
VLOOKUP(Q384,'Lookup Load Factor Adjustment'!$S$4:$T$16,2, FALSE))</f>
        <v/>
      </c>
      <c r="AS384" s="182" t="str">
        <f t="shared" si="175"/>
        <v/>
      </c>
      <c r="AT384" s="182" t="str">
        <f t="shared" si="176"/>
        <v/>
      </c>
      <c r="AU384" s="182" t="str">
        <f t="shared" si="177"/>
        <v/>
      </c>
      <c r="AV384" s="182" t="str">
        <f>IF(E384=2017,
"",
VLOOKUP(AU384,'Lookup Moyer Guidelines'!$O$3:$Q$48, 2))</f>
        <v/>
      </c>
      <c r="AW384" s="182" t="str">
        <f>IF(E384=2017,
"",
VLOOKUP(AU384,'Lookup Moyer Guidelines'!$O$3:$Q$48, 3))</f>
        <v/>
      </c>
      <c r="AX384" s="182" t="str">
        <f t="shared" si="178"/>
        <v/>
      </c>
      <c r="AY384" s="182" t="str">
        <f t="shared" si="179"/>
        <v/>
      </c>
      <c r="AZ384" s="182" t="str">
        <f t="shared" si="180"/>
        <v/>
      </c>
      <c r="BA384" s="182" t="str">
        <f t="shared" si="181"/>
        <v/>
      </c>
      <c r="BB384" s="182" t="str">
        <f>IF(E384=2017,
"",
VLOOKUP(BA384,'Lookup Moyer Guidelines'!$O$3:$Q$48, 2))</f>
        <v/>
      </c>
      <c r="BC384" s="182" t="str">
        <f>IF(E384=2017,
"",
VLOOKUP(BA384,'Lookup Moyer Guidelines'!$O$3:$Q$48, 3))</f>
        <v/>
      </c>
      <c r="BD384" s="182" t="str">
        <f t="shared" si="182"/>
        <v/>
      </c>
      <c r="BE384" s="182" t="str">
        <f t="shared" si="183"/>
        <v/>
      </c>
      <c r="BF384" s="182" t="str">
        <f t="shared" si="184"/>
        <v/>
      </c>
      <c r="BG384" s="183">
        <f t="shared" si="185"/>
        <v>2019</v>
      </c>
      <c r="BH384" s="182">
        <f>IF(E384=2017,
VLOOKUP(Q384,'Lookup Load Factor Adjustment'!$L$2:$M$51,2,FALSE),
"")</f>
        <v>0.7</v>
      </c>
      <c r="BI384" s="182">
        <f>IF(E384=2017,
IF(S384="Tier 0",VLOOKUP(R384,'Lookup Moyer Guidelines'!$A$78:$A$85,1,TRUE),VLOOKUP(R384,'Lookup Moyer Guidelines'!$A$92:$A$128,1,TRUE)),
"")</f>
        <v>100</v>
      </c>
      <c r="BJ384" s="182">
        <f>IF(E384=2017,
IF(R384&gt;=120,VLOOKUP(K384,'Lookup Moyer Guidelines'!$D$82:$D$85,1,TRUE),VLOOKUP(K384,'Lookup Moyer Guidelines'!$D$78:$D$79,1,TRUE)),
"")</f>
        <v>1988</v>
      </c>
      <c r="BK384" s="182" t="str">
        <f>IF(E384=2017,
IF(S384="Tier 0",CONCATENATE(BI384,",",BJ384),CONCATENATE(BI384,",",VLOOKUP(S384,'Lookup Moyer Guidelines'!$A$132:$B$138,2,FALSE))),
"")</f>
        <v>100,1</v>
      </c>
      <c r="BL384" s="182">
        <f>IF(E384=2017,
IF($S384="Tier 0",VLOOKUP($BK384,'Lookup Moyer Guidelines'!$E$78:$K$85,2,FALSE),VLOOKUP($BK384,'Lookup Moyer Guidelines'!$D$92:$J$128,2,FALSE)),
"")</f>
        <v>6.54</v>
      </c>
      <c r="BM384" s="182">
        <f>IF(E384=2017,
IF($S384="Tier 0",VLOOKUP($BK384,'Lookup Moyer Guidelines'!$E$78:$K$85,3,FALSE),VLOOKUP($BK384,'Lookup Moyer Guidelines'!$D$92:$J$128,3,FALSE)),
"")</f>
        <v>1.4999999999999999E-4</v>
      </c>
      <c r="BN384" s="182">
        <f>IF(E384=2017,
IF($S384="Tier 0",VLOOKUP($BK384,'Lookup Moyer Guidelines'!$E$78:$K$85,6,FALSE),VLOOKUP($BK384,'Lookup Moyer Guidelines'!$D$92:$J$128,6,FALSE)),
"")</f>
        <v>0.30399999999999999</v>
      </c>
      <c r="BO384" s="182">
        <f>IF(E384=2017,
IF($S384="Tier 0",VLOOKUP($BK384,'Lookup Moyer Guidelines'!$E$78:$K$85,7,FALSE),VLOOKUP($BK384,'Lookup Moyer Guidelines'!$D$92:$J$128,7,FALSE)),
"")</f>
        <v>2.2099999999999998E-5</v>
      </c>
      <c r="BP384" s="182">
        <f t="shared" si="186"/>
        <v>23</v>
      </c>
      <c r="BQ384" s="182">
        <f t="shared" si="187"/>
        <v>12000</v>
      </c>
      <c r="BR384" s="184">
        <f t="shared" si="188"/>
        <v>1.7999999999999998</v>
      </c>
      <c r="BS384" s="184">
        <f t="shared" si="189"/>
        <v>0.5502083333333333</v>
      </c>
      <c r="BT384" s="184">
        <f t="shared" si="190"/>
        <v>0.26519999999999999</v>
      </c>
      <c r="BU384" s="184">
        <f t="shared" si="191"/>
        <v>3.7551388888888884E-2</v>
      </c>
      <c r="BV384" s="182">
        <f>IF(E384=2017,
VLOOKUP(AK384,'Lookup Moyer Guidelines'!$A$92:$A$128,1,TRUE),
"")</f>
        <v>100</v>
      </c>
      <c r="BW384" s="182" t="str">
        <f>IF(E384=2017,
CONCATENATE(BV384,",",VLOOKUP(AL384,'Lookup Moyer Guidelines'!$A$132:$B$138,2,FALSE)),
"")</f>
        <v>100,4_Final</v>
      </c>
      <c r="BX384" s="182">
        <f>IF(E384=2017,
IF(ISERROR(VLOOKUP($BW384,'Lookup Moyer Guidelines'!$D$92:$J$128,2,FALSE)),"",VLOOKUP($BW384,'Lookup Moyer Guidelines'!$D$92:$J$128,2,FALSE)),
"")</f>
        <v>0.26</v>
      </c>
      <c r="BY384" s="182">
        <f>IF(E384=2017,
IF(ISERROR(VLOOKUP($BW384,'Lookup Moyer Guidelines'!$D$92:$J$128,3,FALSE)),"",VLOOKUP($BW384,'Lookup Moyer Guidelines'!$D$92:$J$128,3,FALSE)),
"")</f>
        <v>3.9999999999999998E-6</v>
      </c>
      <c r="BZ384" s="182">
        <f>IF(E384=2017,
IF(ISERROR(VLOOKUP($BW384,'Lookup Moyer Guidelines'!$D$92:$J$128,6,FALSE)),"",VLOOKUP($BW384,'Lookup Moyer Guidelines'!$D$92:$J$128,6,FALSE)),
"")</f>
        <v>8.9999999999999993E-3</v>
      </c>
      <c r="CA384" s="182">
        <f>IF(E384=2017,
IF(ISERROR(VLOOKUP($BW384,'Lookup Moyer Guidelines'!$D$92:$J$128,7,FALSE)),"",VLOOKUP($BW384,'Lookup Moyer Guidelines'!$D$92:$J$128,7,FALSE)),
"")</f>
        <v>3.9999999999999998E-7</v>
      </c>
      <c r="CB384" s="182">
        <f t="shared" si="192"/>
        <v>5</v>
      </c>
      <c r="CC384" s="182">
        <f t="shared" si="193"/>
        <v>3750</v>
      </c>
      <c r="CD384" s="184">
        <f t="shared" si="194"/>
        <v>1.4999999999999999E-2</v>
      </c>
      <c r="CE384" s="184">
        <f t="shared" si="195"/>
        <v>1.9574652777777778E-2</v>
      </c>
      <c r="CF384" s="184">
        <f t="shared" si="196"/>
        <v>1.5E-3</v>
      </c>
      <c r="CG384" s="184">
        <f t="shared" si="197"/>
        <v>7.473958333333332E-4</v>
      </c>
      <c r="CH384" s="184">
        <f t="shared" si="198"/>
        <v>0.53063368055555549</v>
      </c>
      <c r="CI384" s="184">
        <f t="shared" si="199"/>
        <v>3.6803993055555553E-2</v>
      </c>
      <c r="CJ384" s="184">
        <f t="shared" si="200"/>
        <v>5.3063368055555546</v>
      </c>
      <c r="CK384" s="184">
        <f t="shared" si="201"/>
        <v>0.36803993055555551</v>
      </c>
      <c r="CL384" s="182">
        <f t="shared" si="202"/>
        <v>1.4537909056316588E-3</v>
      </c>
      <c r="CM384" s="182">
        <f t="shared" si="203"/>
        <v>1.0083285768645357E-4</v>
      </c>
      <c r="CN384" s="182">
        <f t="shared" si="204"/>
        <v>9.2766229071537291E-5</v>
      </c>
      <c r="CO384" s="182">
        <f>LOOKUP(Q384,'Lookup Load Factor Adjustment'!$F$2:$F$51,'Lookup Load Factor Adjustment'!$I$2:$I$51)</f>
        <v>0.68571428571428572</v>
      </c>
      <c r="CP384" s="182">
        <f t="shared" si="205"/>
        <v>9.9688519243313744E-4</v>
      </c>
      <c r="CQ384" s="182">
        <f t="shared" si="206"/>
        <v>6.3611128506197001E-5</v>
      </c>
      <c r="CR384" s="182"/>
      <c r="CS384" s="182">
        <f t="shared" si="207"/>
        <v>0</v>
      </c>
      <c r="CT384" s="182">
        <f t="shared" si="208"/>
        <v>0</v>
      </c>
      <c r="CU384" s="182">
        <f t="shared" si="209"/>
        <v>1</v>
      </c>
      <c r="CV384" s="175" t="s">
        <v>14238</v>
      </c>
      <c r="CW384" s="181"/>
    </row>
    <row r="385" spans="1:101" x14ac:dyDescent="0.25">
      <c r="A385" s="155" t="s">
        <v>15664</v>
      </c>
      <c r="B385" s="155" t="s">
        <v>5424</v>
      </c>
      <c r="C385" s="172">
        <v>43784</v>
      </c>
      <c r="D385" s="172">
        <v>43825</v>
      </c>
      <c r="E385" s="179">
        <v>2017</v>
      </c>
      <c r="F385" s="155" t="s">
        <v>165</v>
      </c>
      <c r="G385" s="155" t="s">
        <v>166</v>
      </c>
      <c r="H385" s="155" t="s">
        <v>5425</v>
      </c>
      <c r="I385" s="155">
        <v>750</v>
      </c>
      <c r="J385" s="155">
        <v>1</v>
      </c>
      <c r="K385" s="155">
        <v>2002</v>
      </c>
      <c r="L385" s="155">
        <v>2002</v>
      </c>
      <c r="M385" s="155" t="s">
        <v>167</v>
      </c>
      <c r="N385" s="155" t="s">
        <v>15665</v>
      </c>
      <c r="O385" s="155" t="s">
        <v>15666</v>
      </c>
      <c r="P385" s="155" t="s">
        <v>15667</v>
      </c>
      <c r="Q385" s="155" t="s">
        <v>6833</v>
      </c>
      <c r="R385" s="155">
        <v>114</v>
      </c>
      <c r="S385" s="155" t="s">
        <v>123</v>
      </c>
      <c r="T385" s="155" t="s">
        <v>171</v>
      </c>
      <c r="U385" s="155" t="s">
        <v>1579</v>
      </c>
      <c r="V385" s="155">
        <v>1</v>
      </c>
      <c r="W385" s="155" t="s">
        <v>171</v>
      </c>
      <c r="X385" s="155" t="s">
        <v>1580</v>
      </c>
      <c r="Y385" s="155">
        <v>1</v>
      </c>
      <c r="Z385" s="155" t="s">
        <v>171</v>
      </c>
      <c r="AA385" s="155" t="s">
        <v>3132</v>
      </c>
      <c r="AB385" s="155">
        <v>1</v>
      </c>
      <c r="AC385" s="155" t="s">
        <v>171</v>
      </c>
      <c r="AD385" s="155" t="s">
        <v>285</v>
      </c>
      <c r="AE385" s="155">
        <v>2018</v>
      </c>
      <c r="AF385" s="155">
        <v>2018</v>
      </c>
      <c r="AG385" s="155" t="s">
        <v>167</v>
      </c>
      <c r="AH385" s="155" t="s">
        <v>15668</v>
      </c>
      <c r="AI385" s="155" t="s">
        <v>15669</v>
      </c>
      <c r="AJ385" s="155" t="s">
        <v>831</v>
      </c>
      <c r="AK385" s="155">
        <v>123</v>
      </c>
      <c r="AL385" s="155" t="s">
        <v>128</v>
      </c>
      <c r="AM385" s="173">
        <v>72439.320000000007</v>
      </c>
      <c r="AN385" s="173">
        <v>43050</v>
      </c>
      <c r="AO385" s="155">
        <v>10</v>
      </c>
      <c r="AP385" s="155">
        <v>100</v>
      </c>
      <c r="AQ385" s="155">
        <v>100</v>
      </c>
      <c r="AR385" s="182" t="str">
        <f>IF(E385=2017,
"",
VLOOKUP(Q385,'Lookup Load Factor Adjustment'!$S$4:$T$16,2, FALSE))</f>
        <v/>
      </c>
      <c r="AS385" s="182" t="str">
        <f t="shared" si="175"/>
        <v/>
      </c>
      <c r="AT385" s="182" t="str">
        <f t="shared" si="176"/>
        <v/>
      </c>
      <c r="AU385" s="182" t="str">
        <f t="shared" si="177"/>
        <v/>
      </c>
      <c r="AV385" s="182" t="str">
        <f>IF(E385=2017,
"",
VLOOKUP(AU385,'Lookup Moyer Guidelines'!$O$3:$Q$48, 2))</f>
        <v/>
      </c>
      <c r="AW385" s="182" t="str">
        <f>IF(E385=2017,
"",
VLOOKUP(AU385,'Lookup Moyer Guidelines'!$O$3:$Q$48, 3))</f>
        <v/>
      </c>
      <c r="AX385" s="182" t="str">
        <f t="shared" si="178"/>
        <v/>
      </c>
      <c r="AY385" s="182" t="str">
        <f t="shared" si="179"/>
        <v/>
      </c>
      <c r="AZ385" s="182" t="str">
        <f t="shared" si="180"/>
        <v/>
      </c>
      <c r="BA385" s="182" t="str">
        <f t="shared" si="181"/>
        <v/>
      </c>
      <c r="BB385" s="182" t="str">
        <f>IF(E385=2017,
"",
VLOOKUP(BA385,'Lookup Moyer Guidelines'!$O$3:$Q$48, 2))</f>
        <v/>
      </c>
      <c r="BC385" s="182" t="str">
        <f>IF(E385=2017,
"",
VLOOKUP(BA385,'Lookup Moyer Guidelines'!$O$3:$Q$48, 3))</f>
        <v/>
      </c>
      <c r="BD385" s="182" t="str">
        <f t="shared" si="182"/>
        <v/>
      </c>
      <c r="BE385" s="182" t="str">
        <f t="shared" si="183"/>
        <v/>
      </c>
      <c r="BF385" s="182" t="str">
        <f t="shared" si="184"/>
        <v/>
      </c>
      <c r="BG385" s="183">
        <f t="shared" si="185"/>
        <v>2019</v>
      </c>
      <c r="BH385" s="182">
        <f>IF(E385=2017,
VLOOKUP(Q385,'Lookup Load Factor Adjustment'!$L$2:$M$51,2,FALSE),
"")</f>
        <v>0.7</v>
      </c>
      <c r="BI385" s="182">
        <f>IF(E385=2017,
IF(S385="Tier 0",VLOOKUP(R385,'Lookup Moyer Guidelines'!$A$78:$A$85,1,TRUE),VLOOKUP(R385,'Lookup Moyer Guidelines'!$A$92:$A$128,1,TRUE)),
"")</f>
        <v>100</v>
      </c>
      <c r="BJ385" s="182">
        <f>IF(E385=2017,
IF(R385&gt;=120,VLOOKUP(K385,'Lookup Moyer Guidelines'!$D$82:$D$85,1,TRUE),VLOOKUP(K385,'Lookup Moyer Guidelines'!$D$78:$D$79,1,TRUE)),
"")</f>
        <v>1988</v>
      </c>
      <c r="BK385" s="182" t="str">
        <f>IF(E385=2017,
IF(S385="Tier 0",CONCATENATE(BI385,",",BJ385),CONCATENATE(BI385,",",VLOOKUP(S385,'Lookup Moyer Guidelines'!$A$132:$B$138,2,FALSE))),
"")</f>
        <v>100,1</v>
      </c>
      <c r="BL385" s="182">
        <f>IF(E385=2017,
IF($S385="Tier 0",VLOOKUP($BK385,'Lookup Moyer Guidelines'!$E$78:$K$85,2,FALSE),VLOOKUP($BK385,'Lookup Moyer Guidelines'!$D$92:$J$128,2,FALSE)),
"")</f>
        <v>6.54</v>
      </c>
      <c r="BM385" s="182">
        <f>IF(E385=2017,
IF($S385="Tier 0",VLOOKUP($BK385,'Lookup Moyer Guidelines'!$E$78:$K$85,3,FALSE),VLOOKUP($BK385,'Lookup Moyer Guidelines'!$D$92:$J$128,3,FALSE)),
"")</f>
        <v>1.4999999999999999E-4</v>
      </c>
      <c r="BN385" s="182">
        <f>IF(E385=2017,
IF($S385="Tier 0",VLOOKUP($BK385,'Lookup Moyer Guidelines'!$E$78:$K$85,6,FALSE),VLOOKUP($BK385,'Lookup Moyer Guidelines'!$D$92:$J$128,6,FALSE)),
"")</f>
        <v>0.30399999999999999</v>
      </c>
      <c r="BO385" s="182">
        <f>IF(E385=2017,
IF($S385="Tier 0",VLOOKUP($BK385,'Lookup Moyer Guidelines'!$E$78:$K$85,7,FALSE),VLOOKUP($BK385,'Lookup Moyer Guidelines'!$D$92:$J$128,7,FALSE)),
"")</f>
        <v>2.2099999999999998E-5</v>
      </c>
      <c r="BP385" s="182">
        <f t="shared" si="186"/>
        <v>22</v>
      </c>
      <c r="BQ385" s="182">
        <f t="shared" si="187"/>
        <v>12000</v>
      </c>
      <c r="BR385" s="184">
        <f t="shared" si="188"/>
        <v>1.7999999999999998</v>
      </c>
      <c r="BS385" s="184">
        <f t="shared" si="189"/>
        <v>0.5502083333333333</v>
      </c>
      <c r="BT385" s="184">
        <f t="shared" si="190"/>
        <v>0.26519999999999999</v>
      </c>
      <c r="BU385" s="184">
        <f t="shared" si="191"/>
        <v>3.7551388888888884E-2</v>
      </c>
      <c r="BV385" s="182">
        <f>IF(E385=2017,
VLOOKUP(AK385,'Lookup Moyer Guidelines'!$A$92:$A$128,1,TRUE),
"")</f>
        <v>100</v>
      </c>
      <c r="BW385" s="182" t="str">
        <f>IF(E385=2017,
CONCATENATE(BV385,",",VLOOKUP(AL385,'Lookup Moyer Guidelines'!$A$132:$B$138,2,FALSE)),
"")</f>
        <v>100,4_Final</v>
      </c>
      <c r="BX385" s="182">
        <f>IF(E385=2017,
IF(ISERROR(VLOOKUP($BW385,'Lookup Moyer Guidelines'!$D$92:$J$128,2,FALSE)),"",VLOOKUP($BW385,'Lookup Moyer Guidelines'!$D$92:$J$128,2,FALSE)),
"")</f>
        <v>0.26</v>
      </c>
      <c r="BY385" s="182">
        <f>IF(E385=2017,
IF(ISERROR(VLOOKUP($BW385,'Lookup Moyer Guidelines'!$D$92:$J$128,3,FALSE)),"",VLOOKUP($BW385,'Lookup Moyer Guidelines'!$D$92:$J$128,3,FALSE)),
"")</f>
        <v>3.9999999999999998E-6</v>
      </c>
      <c r="BZ385" s="182">
        <f>IF(E385=2017,
IF(ISERROR(VLOOKUP($BW385,'Lookup Moyer Guidelines'!$D$92:$J$128,6,FALSE)),"",VLOOKUP($BW385,'Lookup Moyer Guidelines'!$D$92:$J$128,6,FALSE)),
"")</f>
        <v>8.9999999999999993E-3</v>
      </c>
      <c r="CA385" s="182">
        <f>IF(E385=2017,
IF(ISERROR(VLOOKUP($BW385,'Lookup Moyer Guidelines'!$D$92:$J$128,7,FALSE)),"",VLOOKUP($BW385,'Lookup Moyer Guidelines'!$D$92:$J$128,7,FALSE)),
"")</f>
        <v>3.9999999999999998E-7</v>
      </c>
      <c r="CB385" s="182">
        <f t="shared" si="192"/>
        <v>5</v>
      </c>
      <c r="CC385" s="182">
        <f t="shared" si="193"/>
        <v>3750</v>
      </c>
      <c r="CD385" s="184">
        <f t="shared" si="194"/>
        <v>1.4999999999999999E-2</v>
      </c>
      <c r="CE385" s="184">
        <f t="shared" si="195"/>
        <v>1.9574652777777778E-2</v>
      </c>
      <c r="CF385" s="184">
        <f t="shared" si="196"/>
        <v>1.5E-3</v>
      </c>
      <c r="CG385" s="184">
        <f t="shared" si="197"/>
        <v>7.473958333333332E-4</v>
      </c>
      <c r="CH385" s="184">
        <f t="shared" si="198"/>
        <v>0.53063368055555549</v>
      </c>
      <c r="CI385" s="184">
        <f t="shared" si="199"/>
        <v>3.6803993055555553E-2</v>
      </c>
      <c r="CJ385" s="184">
        <f t="shared" si="200"/>
        <v>5.3063368055555546</v>
      </c>
      <c r="CK385" s="184">
        <f t="shared" si="201"/>
        <v>0.36803993055555551</v>
      </c>
      <c r="CL385" s="182">
        <f t="shared" si="202"/>
        <v>1.4537909056316588E-3</v>
      </c>
      <c r="CM385" s="182">
        <f t="shared" si="203"/>
        <v>1.0083285768645357E-4</v>
      </c>
      <c r="CN385" s="182">
        <f t="shared" si="204"/>
        <v>9.2766229071537291E-5</v>
      </c>
      <c r="CO385" s="182">
        <f>LOOKUP(Q385,'Lookup Load Factor Adjustment'!$F$2:$F$51,'Lookup Load Factor Adjustment'!$I$2:$I$51)</f>
        <v>0.68571428571428572</v>
      </c>
      <c r="CP385" s="182">
        <f t="shared" si="205"/>
        <v>9.9688519243313744E-4</v>
      </c>
      <c r="CQ385" s="182">
        <f t="shared" si="206"/>
        <v>6.3611128506197001E-5</v>
      </c>
      <c r="CR385" s="182"/>
      <c r="CS385" s="182">
        <f t="shared" si="207"/>
        <v>0</v>
      </c>
      <c r="CT385" s="182">
        <f t="shared" si="208"/>
        <v>0</v>
      </c>
      <c r="CU385" s="182">
        <f t="shared" si="209"/>
        <v>1</v>
      </c>
      <c r="CV385" s="175" t="s">
        <v>14238</v>
      </c>
      <c r="CW385" s="181"/>
    </row>
    <row r="386" spans="1:101" x14ac:dyDescent="0.25">
      <c r="A386" s="155" t="s">
        <v>15670</v>
      </c>
      <c r="B386" s="155" t="s">
        <v>5424</v>
      </c>
      <c r="C386" s="172">
        <v>43784</v>
      </c>
      <c r="D386" s="172">
        <v>43825</v>
      </c>
      <c r="E386" s="179">
        <v>2017</v>
      </c>
      <c r="F386" s="155" t="s">
        <v>165</v>
      </c>
      <c r="G386" s="155" t="s">
        <v>166</v>
      </c>
      <c r="H386" s="155" t="s">
        <v>5425</v>
      </c>
      <c r="I386" s="155">
        <v>750</v>
      </c>
      <c r="J386" s="155">
        <v>1</v>
      </c>
      <c r="K386" s="155">
        <v>2003</v>
      </c>
      <c r="L386" s="155">
        <v>2003</v>
      </c>
      <c r="M386" s="155" t="s">
        <v>167</v>
      </c>
      <c r="N386" s="155" t="s">
        <v>15671</v>
      </c>
      <c r="O386" s="155" t="s">
        <v>15672</v>
      </c>
      <c r="P386" s="155" t="s">
        <v>1578</v>
      </c>
      <c r="Q386" s="155" t="s">
        <v>6833</v>
      </c>
      <c r="R386" s="155">
        <v>113</v>
      </c>
      <c r="S386" s="155" t="s">
        <v>124</v>
      </c>
      <c r="T386" s="155" t="s">
        <v>171</v>
      </c>
      <c r="U386" s="155">
        <v>6420</v>
      </c>
      <c r="V386" s="155">
        <v>1</v>
      </c>
      <c r="W386" s="155" t="s">
        <v>171</v>
      </c>
      <c r="X386" s="155" t="s">
        <v>2005</v>
      </c>
      <c r="Y386" s="155">
        <v>1</v>
      </c>
      <c r="Z386" s="155" t="s">
        <v>171</v>
      </c>
      <c r="AA386" s="155" t="s">
        <v>3132</v>
      </c>
      <c r="AB386" s="155">
        <v>1</v>
      </c>
      <c r="AC386" s="155" t="s">
        <v>171</v>
      </c>
      <c r="AD386" s="155" t="s">
        <v>285</v>
      </c>
      <c r="AE386" s="155">
        <v>2018</v>
      </c>
      <c r="AF386" s="155">
        <v>2019</v>
      </c>
      <c r="AG386" s="155" t="s">
        <v>167</v>
      </c>
      <c r="AH386" s="155" t="s">
        <v>15673</v>
      </c>
      <c r="AI386" s="155" t="s">
        <v>15674</v>
      </c>
      <c r="AJ386" s="155" t="s">
        <v>831</v>
      </c>
      <c r="AK386" s="155">
        <v>123</v>
      </c>
      <c r="AL386" s="155" t="s">
        <v>128</v>
      </c>
      <c r="AM386" s="173">
        <v>72439.320000000007</v>
      </c>
      <c r="AN386" s="173">
        <v>43050</v>
      </c>
      <c r="AO386" s="155">
        <v>10</v>
      </c>
      <c r="AP386" s="155">
        <v>100</v>
      </c>
      <c r="AQ386" s="155">
        <v>100</v>
      </c>
      <c r="AR386" s="182" t="str">
        <f>IF(E386=2017,
"",
VLOOKUP(Q386,'Lookup Load Factor Adjustment'!$S$4:$T$16,2, FALSE))</f>
        <v/>
      </c>
      <c r="AS386" s="182" t="str">
        <f t="shared" ref="AS386:AS449" si="210">IF(E386=2017,
"",
IF(S386="Tier 0",IF(R386&lt;50,"25-49 hp",IF(R386&lt;120,"50-119 hp",IF(R386&gt;=120,"120+ hp"))),IF(OR(S386="Tier 1",S386="Tier 2", S386="Tier 3"),IF(R386&lt;50,"25-49 hp",IF(R386&lt;75,"50-74 hp",IF(R386&lt;100,"75-99 hp",IF(R386&lt;175,"100-174 hp",IF(R386&lt;300,"175-299 hp",IF(R386&lt;=750,"300-750 hp",IF(R386&gt;750,"751+ hp"))))))))))</f>
        <v/>
      </c>
      <c r="AT386" s="182" t="str">
        <f t="shared" ref="AT386:AT449" si="211">IF(E386=2017,
"",
IF(S386="Tier 0",IF(R386&lt;120,IF(K386&lt;1988,"pre-1988","1988+"),IF(S386="Tier 0",IF(R386&gt;=120,IF(K386&lt;1970,"pre-1970",IF(K386&lt;=1979,"1970-1979",IF(K386&lt;=1987,"1980-1987",IF(K386&gt;=1988,"1988+"))))))),""))</f>
        <v/>
      </c>
      <c r="AU386" s="182" t="str">
        <f t="shared" ref="AU386:AU449" si="212">IF(E386=2017,
"",
IF(S386="Tier 0",CONCATENATE(S386,", ",AS386,", ",AT386),CONCATENATE(S386,", ",AS386)))</f>
        <v/>
      </c>
      <c r="AV386" s="182" t="str">
        <f>IF(E386=2017,
"",
VLOOKUP(AU386,'Lookup Moyer Guidelines'!$O$3:$Q$48, 2))</f>
        <v/>
      </c>
      <c r="AW386" s="182" t="str">
        <f>IF(E386=2017,
"",
VLOOKUP(AU386,'Lookup Moyer Guidelines'!$O$3:$Q$48, 3))</f>
        <v/>
      </c>
      <c r="AX386" s="182" t="str">
        <f t="shared" ref="AX386:AX449" si="213">IF(E386=2017,
"",
AV386*R386*AR386*I386*(AP386/100)*(AQ386/100)/907200)</f>
        <v/>
      </c>
      <c r="AY386" s="182" t="str">
        <f t="shared" ref="AY386:AY449" si="214">IF(E386=2017,
"",
AW386*R386*AR386*I386*(AP386/100)*(AQ386/100)/907200)</f>
        <v/>
      </c>
      <c r="AZ386" s="182" t="str">
        <f t="shared" ref="AZ386:AZ449" si="215">IF(E386=2017,
"",
IF(AK386&lt;50,"25-49 hp",IF(AK386&lt;75,"50-74 hp",IF(AK386&lt;100,"75-99 hp",IF(AK386&lt;175,"100-174 hp",IF(AK386&lt;300,"175-299 hp",IF(AK386&lt;=750,"300-750 hp",IF(AK386&gt;750,"751+ hp"))))))))</f>
        <v/>
      </c>
      <c r="BA386" s="182" t="str">
        <f t="shared" ref="BA386:BA449" si="216">IF(E386=2017,
"",
CONCATENATE(AL386,", ",AZ386))</f>
        <v/>
      </c>
      <c r="BB386" s="182" t="str">
        <f>IF(E386=2017,
"",
VLOOKUP(BA386,'Lookup Moyer Guidelines'!$O$3:$Q$48, 2))</f>
        <v/>
      </c>
      <c r="BC386" s="182" t="str">
        <f>IF(E386=2017,
"",
VLOOKUP(BA386,'Lookup Moyer Guidelines'!$O$3:$Q$48, 3))</f>
        <v/>
      </c>
      <c r="BD386" s="182" t="str">
        <f t="shared" ref="BD386:BD449" si="217">IF(E386=2017,
"",
IF(OR(AK386/R386&lt;0.75,AK386/R386&gt;1.25),MIN(AR386*R386/AK386,1), AR386))</f>
        <v/>
      </c>
      <c r="BE386" s="182" t="str">
        <f t="shared" ref="BE386:BE449" si="218">IF(E386=2017,
"",
BB386*AK386*BD386*SUMIF(A:A, "*" &amp; A386 &amp; "*",I:I)*(AP386/100)*(AQ386/100)/907200)</f>
        <v/>
      </c>
      <c r="BF386" s="182" t="str">
        <f t="shared" ref="BF386:BF449" si="219">IF(E386=2017,
"",
BC386*AK386*BD386*SUMIF(A:A, "*" &amp; A386 &amp; "*",I:I)*(AP386/100)*(AQ386/100)/907200)</f>
        <v/>
      </c>
      <c r="BG386" s="183">
        <f t="shared" ref="BG386:BG449" si="220">IF(E386=2017,
YEAR(D386),
"")</f>
        <v>2019</v>
      </c>
      <c r="BH386" s="182">
        <f>IF(E386=2017,
VLOOKUP(Q386,'Lookup Load Factor Adjustment'!$L$2:$M$51,2,FALSE),
"")</f>
        <v>0.7</v>
      </c>
      <c r="BI386" s="182">
        <f>IF(E386=2017,
IF(S386="Tier 0",VLOOKUP(R386,'Lookup Moyer Guidelines'!$A$78:$A$85,1,TRUE),VLOOKUP(R386,'Lookup Moyer Guidelines'!$A$92:$A$128,1,TRUE)),
"")</f>
        <v>100</v>
      </c>
      <c r="BJ386" s="182">
        <f>IF(E386=2017,
IF(R386&gt;=120,VLOOKUP(K386,'Lookup Moyer Guidelines'!$D$82:$D$85,1,TRUE),VLOOKUP(K386,'Lookup Moyer Guidelines'!$D$78:$D$79,1,TRUE)),
"")</f>
        <v>1988</v>
      </c>
      <c r="BK386" s="182" t="str">
        <f>IF(E386=2017,
IF(S386="Tier 0",CONCATENATE(BI386,",",BJ386),CONCATENATE(BI386,",",VLOOKUP(S386,'Lookup Moyer Guidelines'!$A$132:$B$138,2,FALSE))),
"")</f>
        <v>100,2</v>
      </c>
      <c r="BL386" s="182">
        <f>IF(E386=2017,
IF($S386="Tier 0",VLOOKUP($BK386,'Lookup Moyer Guidelines'!$E$78:$K$85,2,FALSE),VLOOKUP($BK386,'Lookup Moyer Guidelines'!$D$92:$J$128,2,FALSE)),
"")</f>
        <v>4.1500000000000004</v>
      </c>
      <c r="BM386" s="182">
        <f>IF(E386=2017,
IF($S386="Tier 0",VLOOKUP($BK386,'Lookup Moyer Guidelines'!$E$78:$K$85,3,FALSE),VLOOKUP($BK386,'Lookup Moyer Guidelines'!$D$92:$J$128,3,FALSE)),
"")</f>
        <v>6.0000000000000002E-5</v>
      </c>
      <c r="BN386" s="182">
        <f>IF(E386=2017,
IF($S386="Tier 0",VLOOKUP($BK386,'Lookup Moyer Guidelines'!$E$78:$K$85,6,FALSE),VLOOKUP($BK386,'Lookup Moyer Guidelines'!$D$92:$J$128,6,FALSE)),
"")</f>
        <v>0.128</v>
      </c>
      <c r="BO386" s="182">
        <f>IF(E386=2017,
IF($S386="Tier 0",VLOOKUP($BK386,'Lookup Moyer Guidelines'!$E$78:$K$85,7,FALSE),VLOOKUP($BK386,'Lookup Moyer Guidelines'!$D$92:$J$128,7,FALSE)),
"")</f>
        <v>9.3999999999999998E-6</v>
      </c>
      <c r="BP386" s="182">
        <f t="shared" ref="BP386:BP449" si="221">IF(E386=2017,
BG386-K386+AO386/2,
"")</f>
        <v>21</v>
      </c>
      <c r="BQ386" s="182">
        <f t="shared" ref="BQ386:BQ449" si="222">IF(E386=2017,
IF((BP386*I386)&gt;12000,12000,BP386*I386),
"")</f>
        <v>12000</v>
      </c>
      <c r="BR386" s="184">
        <f t="shared" ref="BR386:BR449" si="223">IF(E386=2017,
BQ386*BM386,
"")</f>
        <v>0.72</v>
      </c>
      <c r="BS386" s="184">
        <f t="shared" ref="BS386:BS449" si="224">IF(E386=2017,
(BR386+BL386)*I386*R386*BH386*(AP386/100)*(AQ386/100)/907200,
"")</f>
        <v>0.31846643518518519</v>
      </c>
      <c r="BT386" s="184">
        <f t="shared" ref="BT386:BT449" si="225">IF(E386=2017,
BQ386*BO386,
"")</f>
        <v>0.1128</v>
      </c>
      <c r="BU386" s="184">
        <f t="shared" ref="BU386:BU449" si="226">IF(E386=2017,
(BT386+BN386)*I386*R386*BH386*(AP386/100)*(AQ386/100)/907200,
"")</f>
        <v>1.5746759259259259E-2</v>
      </c>
      <c r="BV386" s="182">
        <f>IF(E386=2017,
VLOOKUP(AK386,'Lookup Moyer Guidelines'!$A$92:$A$128,1,TRUE),
"")</f>
        <v>100</v>
      </c>
      <c r="BW386" s="182" t="str">
        <f>IF(E386=2017,
CONCATENATE(BV386,",",VLOOKUP(AL386,'Lookup Moyer Guidelines'!$A$132:$B$138,2,FALSE)),
"")</f>
        <v>100,4_Final</v>
      </c>
      <c r="BX386" s="182">
        <f>IF(E386=2017,
IF(ISERROR(VLOOKUP($BW386,'Lookup Moyer Guidelines'!$D$92:$J$128,2,FALSE)),"",VLOOKUP($BW386,'Lookup Moyer Guidelines'!$D$92:$J$128,2,FALSE)),
"")</f>
        <v>0.26</v>
      </c>
      <c r="BY386" s="182">
        <f>IF(E386=2017,
IF(ISERROR(VLOOKUP($BW386,'Lookup Moyer Guidelines'!$D$92:$J$128,3,FALSE)),"",VLOOKUP($BW386,'Lookup Moyer Guidelines'!$D$92:$J$128,3,FALSE)),
"")</f>
        <v>3.9999999999999998E-6</v>
      </c>
      <c r="BZ386" s="182">
        <f>IF(E386=2017,
IF(ISERROR(VLOOKUP($BW386,'Lookup Moyer Guidelines'!$D$92:$J$128,6,FALSE)),"",VLOOKUP($BW386,'Lookup Moyer Guidelines'!$D$92:$J$128,6,FALSE)),
"")</f>
        <v>8.9999999999999993E-3</v>
      </c>
      <c r="CA386" s="182">
        <f>IF(E386=2017,
IF(ISERROR(VLOOKUP($BW386,'Lookup Moyer Guidelines'!$D$92:$J$128,7,FALSE)),"",VLOOKUP($BW386,'Lookup Moyer Guidelines'!$D$92:$J$128,7,FALSE)),
"")</f>
        <v>3.9999999999999998E-7</v>
      </c>
      <c r="CB386" s="182">
        <f t="shared" ref="CB386:CB449" si="227">IF(E386=2017,
AO386/2,
"")</f>
        <v>5</v>
      </c>
      <c r="CC386" s="182">
        <f t="shared" ref="CC386:CC449" si="228">IF(E386=2017,
CB386*I386,
"")</f>
        <v>3750</v>
      </c>
      <c r="CD386" s="184">
        <f t="shared" ref="CD386:CD449" si="229">IF(E386=2017,
BY386*CC386,
"")</f>
        <v>1.4999999999999999E-2</v>
      </c>
      <c r="CE386" s="184">
        <f t="shared" ref="CE386:CE449" si="230">IF(E386=2017,
(CD386+BX386)*I386*AK386*BH386*(AP386/100)*(AQ386/100)/907200,
"")</f>
        <v>1.9574652777777778E-2</v>
      </c>
      <c r="CF386" s="184">
        <f t="shared" ref="CF386:CF449" si="231">IF(E386=2017,
CC386*CA386,
"")</f>
        <v>1.5E-3</v>
      </c>
      <c r="CG386" s="184">
        <f t="shared" ref="CG386:CG449" si="232">IF(E386=2017,
(CF386+BZ386)*I386*AK386*BH386*(AP386/100)*(AQ386/100)/907200,
"")</f>
        <v>7.473958333333332E-4</v>
      </c>
      <c r="CH386" s="184">
        <f t="shared" ref="CH386:CH449" si="233">IF(H386="No", IF(E386=2017, BS386-CE386, AX386-BE386),
       IF(AND(H386="Yes", J386&lt;&gt;1), 0,
       IF(AND(H386="Yes", J386=1),
           IF(E386=2017,
                  SUMIF(A:A, "*" &amp; A386 &amp; "*",BS:BS)-CE386,
                  SUMIF(A:A, "*" &amp; A386 &amp; "*", AX:AX)-BE386),NA())))</f>
        <v>0.29889178240740744</v>
      </c>
      <c r="CI386" s="184">
        <f t="shared" ref="CI386:CI449" si="234">IF(H386="No", IF(E386=2017, BU386-CG386, AY386-BF386),
       IF(AND(H386="Yes", J386&lt;&gt;1), 0,
       IF(AND(H386="Yes", J386=1),
           IF(E386=2017,
                  SUMIF(A:A, "*" &amp; A386 &amp; "*",BU:BU)-CG386,
                  SUMIF(A:A, "*" &amp; A386 &amp; "*", AY:AY)-BF386),NA())))</f>
        <v>1.4999363425925926E-2</v>
      </c>
      <c r="CJ386" s="184">
        <f t="shared" ref="CJ386:CJ449" si="235">CH386*AO386</f>
        <v>2.9889178240740746</v>
      </c>
      <c r="CK386" s="184">
        <f t="shared" ref="CK386:CK449" si="236">CI386*AO386</f>
        <v>0.14999363425925927</v>
      </c>
      <c r="CL386" s="182">
        <f t="shared" ref="CL386:CL449" si="237">CJ386/365/10</f>
        <v>8.1888159563673279E-4</v>
      </c>
      <c r="CM386" s="182">
        <f t="shared" ref="CM386:CM449" si="238">CK386/365/10</f>
        <v>4.10941463723998E-5</v>
      </c>
      <c r="CN386" s="182">
        <f t="shared" ref="CN386:CN449" si="239">CM386*0.92</f>
        <v>3.7806614662607816E-5</v>
      </c>
      <c r="CO386" s="182">
        <f>LOOKUP(Q386,'Lookup Load Factor Adjustment'!$F$2:$F$51,'Lookup Load Factor Adjustment'!$I$2:$I$51)</f>
        <v>0.68571428571428572</v>
      </c>
      <c r="CP386" s="182">
        <f t="shared" ref="CP386:CP449" si="240">CL386*CO386</f>
        <v>5.615188084366168E-4</v>
      </c>
      <c r="CQ386" s="182">
        <f t="shared" ref="CQ386:CQ449" si="241">CN386*CO386</f>
        <v>2.5924535768645359E-5</v>
      </c>
      <c r="CR386" s="182"/>
      <c r="CS386" s="182">
        <f t="shared" ref="CS386:CS449" si="242">IF(AND(B386="Carl Moyer", E386=2011, A385&lt;&gt;A386),1, 0)</f>
        <v>0</v>
      </c>
      <c r="CT386" s="182">
        <f t="shared" ref="CT386:CT449" si="243">IF(AND(B386="Carl Moyer", E386=2017, A385&lt;&gt;A386),1, 0)</f>
        <v>0</v>
      </c>
      <c r="CU386" s="182">
        <f t="shared" ref="CU386:CU449" si="244">IF(AND(B386="FARMER", A385&lt;&gt;A386),1, 0)</f>
        <v>1</v>
      </c>
      <c r="CV386" s="175" t="s">
        <v>14238</v>
      </c>
      <c r="CW386" s="181"/>
    </row>
    <row r="387" spans="1:101" x14ac:dyDescent="0.25">
      <c r="A387" s="155" t="s">
        <v>15675</v>
      </c>
      <c r="B387" s="155" t="s">
        <v>5424</v>
      </c>
      <c r="C387" s="172">
        <v>43784</v>
      </c>
      <c r="D387" s="172">
        <v>43825</v>
      </c>
      <c r="E387" s="179">
        <v>2017</v>
      </c>
      <c r="F387" s="155" t="s">
        <v>165</v>
      </c>
      <c r="G387" s="155" t="s">
        <v>166</v>
      </c>
      <c r="H387" s="155" t="s">
        <v>5425</v>
      </c>
      <c r="I387" s="155">
        <v>750</v>
      </c>
      <c r="J387" s="155">
        <v>1</v>
      </c>
      <c r="K387" s="155">
        <v>2002</v>
      </c>
      <c r="L387" s="155">
        <v>2002</v>
      </c>
      <c r="M387" s="155" t="s">
        <v>167</v>
      </c>
      <c r="N387" s="155" t="s">
        <v>15676</v>
      </c>
      <c r="O387" s="155" t="s">
        <v>15677</v>
      </c>
      <c r="P387" s="155" t="s">
        <v>4419</v>
      </c>
      <c r="Q387" s="155" t="s">
        <v>6833</v>
      </c>
      <c r="R387" s="155">
        <v>113</v>
      </c>
      <c r="S387" s="155" t="s">
        <v>123</v>
      </c>
      <c r="T387" s="155" t="s">
        <v>171</v>
      </c>
      <c r="U387" s="155">
        <v>6420</v>
      </c>
      <c r="V387" s="155">
        <v>1</v>
      </c>
      <c r="W387" s="155" t="s">
        <v>171</v>
      </c>
      <c r="X387" s="155" t="s">
        <v>9629</v>
      </c>
      <c r="Y387" s="155">
        <v>1</v>
      </c>
      <c r="Z387" s="155" t="s">
        <v>171</v>
      </c>
      <c r="AA387" s="155" t="s">
        <v>3132</v>
      </c>
      <c r="AB387" s="155">
        <v>1</v>
      </c>
      <c r="AC387" s="155" t="s">
        <v>171</v>
      </c>
      <c r="AD387" s="155" t="s">
        <v>285</v>
      </c>
      <c r="AE387" s="155">
        <v>2018</v>
      </c>
      <c r="AF387" s="155">
        <v>2019</v>
      </c>
      <c r="AG387" s="155" t="s">
        <v>167</v>
      </c>
      <c r="AH387" s="155" t="s">
        <v>15678</v>
      </c>
      <c r="AI387" s="155" t="s">
        <v>15679</v>
      </c>
      <c r="AJ387" s="155" t="s">
        <v>4284</v>
      </c>
      <c r="AK387" s="155">
        <v>123</v>
      </c>
      <c r="AL387" s="155" t="s">
        <v>128</v>
      </c>
      <c r="AM387" s="173">
        <v>72439.320000000007</v>
      </c>
      <c r="AN387" s="173">
        <v>43050</v>
      </c>
      <c r="AO387" s="155">
        <v>10</v>
      </c>
      <c r="AP387" s="155">
        <v>100</v>
      </c>
      <c r="AQ387" s="155">
        <v>100</v>
      </c>
      <c r="AR387" s="182" t="str">
        <f>IF(E387=2017,
"",
VLOOKUP(Q387,'Lookup Load Factor Adjustment'!$S$4:$T$16,2, FALSE))</f>
        <v/>
      </c>
      <c r="AS387" s="182" t="str">
        <f t="shared" si="210"/>
        <v/>
      </c>
      <c r="AT387" s="182" t="str">
        <f t="shared" si="211"/>
        <v/>
      </c>
      <c r="AU387" s="182" t="str">
        <f t="shared" si="212"/>
        <v/>
      </c>
      <c r="AV387" s="182" t="str">
        <f>IF(E387=2017,
"",
VLOOKUP(AU387,'Lookup Moyer Guidelines'!$O$3:$Q$48, 2))</f>
        <v/>
      </c>
      <c r="AW387" s="182" t="str">
        <f>IF(E387=2017,
"",
VLOOKUP(AU387,'Lookup Moyer Guidelines'!$O$3:$Q$48, 3))</f>
        <v/>
      </c>
      <c r="AX387" s="182" t="str">
        <f t="shared" si="213"/>
        <v/>
      </c>
      <c r="AY387" s="182" t="str">
        <f t="shared" si="214"/>
        <v/>
      </c>
      <c r="AZ387" s="182" t="str">
        <f t="shared" si="215"/>
        <v/>
      </c>
      <c r="BA387" s="182" t="str">
        <f t="shared" si="216"/>
        <v/>
      </c>
      <c r="BB387" s="182" t="str">
        <f>IF(E387=2017,
"",
VLOOKUP(BA387,'Lookup Moyer Guidelines'!$O$3:$Q$48, 2))</f>
        <v/>
      </c>
      <c r="BC387" s="182" t="str">
        <f>IF(E387=2017,
"",
VLOOKUP(BA387,'Lookup Moyer Guidelines'!$O$3:$Q$48, 3))</f>
        <v/>
      </c>
      <c r="BD387" s="182" t="str">
        <f t="shared" si="217"/>
        <v/>
      </c>
      <c r="BE387" s="182" t="str">
        <f t="shared" si="218"/>
        <v/>
      </c>
      <c r="BF387" s="182" t="str">
        <f t="shared" si="219"/>
        <v/>
      </c>
      <c r="BG387" s="183">
        <f t="shared" si="220"/>
        <v>2019</v>
      </c>
      <c r="BH387" s="182">
        <f>IF(E387=2017,
VLOOKUP(Q387,'Lookup Load Factor Adjustment'!$L$2:$M$51,2,FALSE),
"")</f>
        <v>0.7</v>
      </c>
      <c r="BI387" s="182">
        <f>IF(E387=2017,
IF(S387="Tier 0",VLOOKUP(R387,'Lookup Moyer Guidelines'!$A$78:$A$85,1,TRUE),VLOOKUP(R387,'Lookup Moyer Guidelines'!$A$92:$A$128,1,TRUE)),
"")</f>
        <v>100</v>
      </c>
      <c r="BJ387" s="182">
        <f>IF(E387=2017,
IF(R387&gt;=120,VLOOKUP(K387,'Lookup Moyer Guidelines'!$D$82:$D$85,1,TRUE),VLOOKUP(K387,'Lookup Moyer Guidelines'!$D$78:$D$79,1,TRUE)),
"")</f>
        <v>1988</v>
      </c>
      <c r="BK387" s="182" t="str">
        <f>IF(E387=2017,
IF(S387="Tier 0",CONCATENATE(BI387,",",BJ387),CONCATENATE(BI387,",",VLOOKUP(S387,'Lookup Moyer Guidelines'!$A$132:$B$138,2,FALSE))),
"")</f>
        <v>100,1</v>
      </c>
      <c r="BL387" s="182">
        <f>IF(E387=2017,
IF($S387="Tier 0",VLOOKUP($BK387,'Lookup Moyer Guidelines'!$E$78:$K$85,2,FALSE),VLOOKUP($BK387,'Lookup Moyer Guidelines'!$D$92:$J$128,2,FALSE)),
"")</f>
        <v>6.54</v>
      </c>
      <c r="BM387" s="182">
        <f>IF(E387=2017,
IF($S387="Tier 0",VLOOKUP($BK387,'Lookup Moyer Guidelines'!$E$78:$K$85,3,FALSE),VLOOKUP($BK387,'Lookup Moyer Guidelines'!$D$92:$J$128,3,FALSE)),
"")</f>
        <v>1.4999999999999999E-4</v>
      </c>
      <c r="BN387" s="182">
        <f>IF(E387=2017,
IF($S387="Tier 0",VLOOKUP($BK387,'Lookup Moyer Guidelines'!$E$78:$K$85,6,FALSE),VLOOKUP($BK387,'Lookup Moyer Guidelines'!$D$92:$J$128,6,FALSE)),
"")</f>
        <v>0.30399999999999999</v>
      </c>
      <c r="BO387" s="182">
        <f>IF(E387=2017,
IF($S387="Tier 0",VLOOKUP($BK387,'Lookup Moyer Guidelines'!$E$78:$K$85,7,FALSE),VLOOKUP($BK387,'Lookup Moyer Guidelines'!$D$92:$J$128,7,FALSE)),
"")</f>
        <v>2.2099999999999998E-5</v>
      </c>
      <c r="BP387" s="182">
        <f t="shared" si="221"/>
        <v>22</v>
      </c>
      <c r="BQ387" s="182">
        <f t="shared" si="222"/>
        <v>12000</v>
      </c>
      <c r="BR387" s="184">
        <f t="shared" si="223"/>
        <v>1.7999999999999998</v>
      </c>
      <c r="BS387" s="184">
        <f t="shared" si="224"/>
        <v>0.54538194444444443</v>
      </c>
      <c r="BT387" s="184">
        <f t="shared" si="225"/>
        <v>0.26519999999999999</v>
      </c>
      <c r="BU387" s="184">
        <f t="shared" si="226"/>
        <v>3.7221990740740736E-2</v>
      </c>
      <c r="BV387" s="182">
        <f>IF(E387=2017,
VLOOKUP(AK387,'Lookup Moyer Guidelines'!$A$92:$A$128,1,TRUE),
"")</f>
        <v>100</v>
      </c>
      <c r="BW387" s="182" t="str">
        <f>IF(E387=2017,
CONCATENATE(BV387,",",VLOOKUP(AL387,'Lookup Moyer Guidelines'!$A$132:$B$138,2,FALSE)),
"")</f>
        <v>100,4_Final</v>
      </c>
      <c r="BX387" s="182">
        <f>IF(E387=2017,
IF(ISERROR(VLOOKUP($BW387,'Lookup Moyer Guidelines'!$D$92:$J$128,2,FALSE)),"",VLOOKUP($BW387,'Lookup Moyer Guidelines'!$D$92:$J$128,2,FALSE)),
"")</f>
        <v>0.26</v>
      </c>
      <c r="BY387" s="182">
        <f>IF(E387=2017,
IF(ISERROR(VLOOKUP($BW387,'Lookup Moyer Guidelines'!$D$92:$J$128,3,FALSE)),"",VLOOKUP($BW387,'Lookup Moyer Guidelines'!$D$92:$J$128,3,FALSE)),
"")</f>
        <v>3.9999999999999998E-6</v>
      </c>
      <c r="BZ387" s="182">
        <f>IF(E387=2017,
IF(ISERROR(VLOOKUP($BW387,'Lookup Moyer Guidelines'!$D$92:$J$128,6,FALSE)),"",VLOOKUP($BW387,'Lookup Moyer Guidelines'!$D$92:$J$128,6,FALSE)),
"")</f>
        <v>8.9999999999999993E-3</v>
      </c>
      <c r="CA387" s="182">
        <f>IF(E387=2017,
IF(ISERROR(VLOOKUP($BW387,'Lookup Moyer Guidelines'!$D$92:$J$128,7,FALSE)),"",VLOOKUP($BW387,'Lookup Moyer Guidelines'!$D$92:$J$128,7,FALSE)),
"")</f>
        <v>3.9999999999999998E-7</v>
      </c>
      <c r="CB387" s="182">
        <f t="shared" si="227"/>
        <v>5</v>
      </c>
      <c r="CC387" s="182">
        <f t="shared" si="228"/>
        <v>3750</v>
      </c>
      <c r="CD387" s="184">
        <f t="shared" si="229"/>
        <v>1.4999999999999999E-2</v>
      </c>
      <c r="CE387" s="184">
        <f t="shared" si="230"/>
        <v>1.9574652777777778E-2</v>
      </c>
      <c r="CF387" s="184">
        <f t="shared" si="231"/>
        <v>1.5E-3</v>
      </c>
      <c r="CG387" s="184">
        <f t="shared" si="232"/>
        <v>7.473958333333332E-4</v>
      </c>
      <c r="CH387" s="184">
        <f t="shared" si="233"/>
        <v>0.52580729166666662</v>
      </c>
      <c r="CI387" s="184">
        <f t="shared" si="234"/>
        <v>3.6474594907407405E-2</v>
      </c>
      <c r="CJ387" s="184">
        <f t="shared" si="235"/>
        <v>5.2580729166666664</v>
      </c>
      <c r="CK387" s="184">
        <f t="shared" si="236"/>
        <v>0.36474594907407404</v>
      </c>
      <c r="CL387" s="182">
        <f t="shared" si="237"/>
        <v>1.4405679223744292E-3</v>
      </c>
      <c r="CM387" s="182">
        <f t="shared" si="238"/>
        <v>9.9930397006595622E-5</v>
      </c>
      <c r="CN387" s="182">
        <f t="shared" si="239"/>
        <v>9.1935965246067977E-5</v>
      </c>
      <c r="CO387" s="182">
        <f>LOOKUP(Q387,'Lookup Load Factor Adjustment'!$F$2:$F$51,'Lookup Load Factor Adjustment'!$I$2:$I$51)</f>
        <v>0.68571428571428572</v>
      </c>
      <c r="CP387" s="182">
        <f t="shared" si="240"/>
        <v>9.8781800391389428E-4</v>
      </c>
      <c r="CQ387" s="182">
        <f t="shared" si="241"/>
        <v>6.3041804740160897E-5</v>
      </c>
      <c r="CR387" s="182"/>
      <c r="CS387" s="182">
        <f t="shared" si="242"/>
        <v>0</v>
      </c>
      <c r="CT387" s="182">
        <f t="shared" si="243"/>
        <v>0</v>
      </c>
      <c r="CU387" s="182">
        <f t="shared" si="244"/>
        <v>1</v>
      </c>
      <c r="CV387" s="175" t="s">
        <v>14238</v>
      </c>
      <c r="CW387" s="181"/>
    </row>
    <row r="388" spans="1:101" x14ac:dyDescent="0.25">
      <c r="A388" s="155" t="s">
        <v>16620</v>
      </c>
      <c r="B388" s="155" t="s">
        <v>5424</v>
      </c>
      <c r="C388" s="172">
        <v>43886</v>
      </c>
      <c r="D388" s="172">
        <v>43921</v>
      </c>
      <c r="E388" s="179">
        <v>2017</v>
      </c>
      <c r="F388" s="155" t="s">
        <v>165</v>
      </c>
      <c r="G388" s="155" t="s">
        <v>166</v>
      </c>
      <c r="H388" s="155" t="s">
        <v>5425</v>
      </c>
      <c r="I388" s="155">
        <v>500</v>
      </c>
      <c r="J388" s="155">
        <v>1</v>
      </c>
      <c r="K388" s="155">
        <v>1976</v>
      </c>
      <c r="L388" s="155">
        <v>1976</v>
      </c>
      <c r="M388" s="155" t="s">
        <v>167</v>
      </c>
      <c r="N388" s="155" t="s">
        <v>16621</v>
      </c>
      <c r="O388" s="155" t="s">
        <v>16622</v>
      </c>
      <c r="P388" s="155" t="s">
        <v>180</v>
      </c>
      <c r="Q388" s="155" t="s">
        <v>6833</v>
      </c>
      <c r="R388" s="155">
        <v>48</v>
      </c>
      <c r="S388" s="155" t="s">
        <v>122</v>
      </c>
      <c r="T388" s="155" t="s">
        <v>282</v>
      </c>
      <c r="U388" s="155">
        <v>3600</v>
      </c>
      <c r="V388" s="155">
        <v>1</v>
      </c>
      <c r="W388" s="155" t="s">
        <v>282</v>
      </c>
      <c r="X388" s="155" t="s">
        <v>779</v>
      </c>
      <c r="Y388" s="155">
        <v>1</v>
      </c>
      <c r="Z388" s="155" t="s">
        <v>478</v>
      </c>
      <c r="AA388" s="155" t="s">
        <v>635</v>
      </c>
      <c r="AB388" s="155">
        <v>1</v>
      </c>
      <c r="AC388" s="155" t="s">
        <v>478</v>
      </c>
      <c r="AD388" s="155" t="s">
        <v>5666</v>
      </c>
      <c r="AE388" s="155">
        <v>2019</v>
      </c>
      <c r="AF388" s="155">
        <v>2019</v>
      </c>
      <c r="AG388" s="155" t="s">
        <v>167</v>
      </c>
      <c r="AH388" s="155" t="s">
        <v>16623</v>
      </c>
      <c r="AI388" s="155" t="s">
        <v>16624</v>
      </c>
      <c r="AJ388" s="155" t="s">
        <v>6056</v>
      </c>
      <c r="AK388" s="155">
        <v>73</v>
      </c>
      <c r="AL388" s="155" t="s">
        <v>128</v>
      </c>
      <c r="AM388" s="173">
        <v>45783.19</v>
      </c>
      <c r="AN388" s="173">
        <v>18000</v>
      </c>
      <c r="AO388" s="155">
        <v>10</v>
      </c>
      <c r="AP388" s="155">
        <v>100</v>
      </c>
      <c r="AQ388" s="155">
        <v>100</v>
      </c>
      <c r="AR388" s="182" t="str">
        <f>IF(E388=2017,
"",
VLOOKUP(Q388,'Lookup Load Factor Adjustment'!$S$4:$T$16,2, FALSE))</f>
        <v/>
      </c>
      <c r="AS388" s="182" t="str">
        <f t="shared" si="210"/>
        <v/>
      </c>
      <c r="AT388" s="182" t="str">
        <f t="shared" si="211"/>
        <v/>
      </c>
      <c r="AU388" s="182" t="str">
        <f t="shared" si="212"/>
        <v/>
      </c>
      <c r="AV388" s="182" t="str">
        <f>IF(E388=2017,
"",
VLOOKUP(AU388,'Lookup Moyer Guidelines'!$O$3:$Q$48, 2))</f>
        <v/>
      </c>
      <c r="AW388" s="182" t="str">
        <f>IF(E388=2017,
"",
VLOOKUP(AU388,'Lookup Moyer Guidelines'!$O$3:$Q$48, 3))</f>
        <v/>
      </c>
      <c r="AX388" s="182" t="str">
        <f t="shared" si="213"/>
        <v/>
      </c>
      <c r="AY388" s="182" t="str">
        <f t="shared" si="214"/>
        <v/>
      </c>
      <c r="AZ388" s="182" t="str">
        <f t="shared" si="215"/>
        <v/>
      </c>
      <c r="BA388" s="182" t="str">
        <f t="shared" si="216"/>
        <v/>
      </c>
      <c r="BB388" s="182" t="str">
        <f>IF(E388=2017,
"",
VLOOKUP(BA388,'Lookup Moyer Guidelines'!$O$3:$Q$48, 2))</f>
        <v/>
      </c>
      <c r="BC388" s="182" t="str">
        <f>IF(E388=2017,
"",
VLOOKUP(BA388,'Lookup Moyer Guidelines'!$O$3:$Q$48, 3))</f>
        <v/>
      </c>
      <c r="BD388" s="182" t="str">
        <f t="shared" si="217"/>
        <v/>
      </c>
      <c r="BE388" s="182" t="str">
        <f t="shared" si="218"/>
        <v/>
      </c>
      <c r="BF388" s="182" t="str">
        <f t="shared" si="219"/>
        <v/>
      </c>
      <c r="BG388" s="183">
        <f t="shared" si="220"/>
        <v>2020</v>
      </c>
      <c r="BH388" s="182">
        <f>IF(E388=2017,
VLOOKUP(Q388,'Lookup Load Factor Adjustment'!$L$2:$M$51,2,FALSE),
"")</f>
        <v>0.7</v>
      </c>
      <c r="BI388" s="182">
        <f>IF(E388=2017,
IF(S388="Tier 0",VLOOKUP(R388,'Lookup Moyer Guidelines'!$A$78:$A$85,1,TRUE),VLOOKUP(R388,'Lookup Moyer Guidelines'!$A$92:$A$128,1,TRUE)),
"")</f>
        <v>25</v>
      </c>
      <c r="BJ388" s="182">
        <f>IF(E388=2017,
IF(R388&gt;=120,VLOOKUP(K388,'Lookup Moyer Guidelines'!$D$82:$D$85,1,TRUE),VLOOKUP(K388,'Lookup Moyer Guidelines'!$D$78:$D$79,1,TRUE)),
"")</f>
        <v>0</v>
      </c>
      <c r="BK388" s="182" t="str">
        <f>IF(E388=2017,
IF(S388="Tier 0",CONCATENATE(BI388,",",BJ388),CONCATENATE(BI388,",",VLOOKUP(S388,'Lookup Moyer Guidelines'!$A$132:$B$138,2,FALSE))),
"")</f>
        <v>25,0</v>
      </c>
      <c r="BL388" s="182">
        <f>IF(E388=2017,
IF($S388="Tier 0",VLOOKUP($BK388,'Lookup Moyer Guidelines'!$E$78:$K$85,2,FALSE),VLOOKUP($BK388,'Lookup Moyer Guidelines'!$D$92:$J$128,2,FALSE)),
"")</f>
        <v>6.51</v>
      </c>
      <c r="BM388" s="182">
        <f>IF(E388=2017,
IF($S388="Tier 0",VLOOKUP($BK388,'Lookup Moyer Guidelines'!$E$78:$K$85,3,FALSE),VLOOKUP($BK388,'Lookup Moyer Guidelines'!$D$92:$J$128,3,FALSE)),
"")</f>
        <v>9.7999999999999997E-5</v>
      </c>
      <c r="BN388" s="182">
        <f>IF(E388=2017,
IF($S388="Tier 0",VLOOKUP($BK388,'Lookup Moyer Guidelines'!$E$78:$K$85,6,FALSE),VLOOKUP($BK388,'Lookup Moyer Guidelines'!$D$92:$J$128,6,FALSE)),
"")</f>
        <v>0.54700000000000004</v>
      </c>
      <c r="BO388" s="182">
        <f>IF(E388=2017,
IF($S388="Tier 0",VLOOKUP($BK388,'Lookup Moyer Guidelines'!$E$78:$K$85,7,FALSE),VLOOKUP($BK388,'Lookup Moyer Guidelines'!$D$92:$J$128,7,FALSE)),
"")</f>
        <v>4.2400000000000001E-5</v>
      </c>
      <c r="BP388" s="182">
        <f t="shared" si="221"/>
        <v>49</v>
      </c>
      <c r="BQ388" s="182">
        <f t="shared" si="222"/>
        <v>12000</v>
      </c>
      <c r="BR388" s="184">
        <f t="shared" si="223"/>
        <v>1.1759999999999999</v>
      </c>
      <c r="BS388" s="184">
        <f t="shared" si="224"/>
        <v>0.14233333333333331</v>
      </c>
      <c r="BT388" s="184">
        <f t="shared" si="225"/>
        <v>0.50880000000000003</v>
      </c>
      <c r="BU388" s="184">
        <f t="shared" si="226"/>
        <v>1.9551851851851855E-2</v>
      </c>
      <c r="BV388" s="182">
        <f>IF(E388=2017,
VLOOKUP(AK388,'Lookup Moyer Guidelines'!$A$92:$A$128,1,TRUE),
"")</f>
        <v>50</v>
      </c>
      <c r="BW388" s="182" t="str">
        <f>IF(E388=2017,
CONCATENATE(BV388,",",VLOOKUP(AL388,'Lookup Moyer Guidelines'!$A$132:$B$138,2,FALSE)),
"")</f>
        <v>50,4_Final</v>
      </c>
      <c r="BX388" s="182">
        <f>IF(E388=2017,
IF(ISERROR(VLOOKUP($BW388,'Lookup Moyer Guidelines'!$D$92:$J$128,2,FALSE)),"",VLOOKUP($BW388,'Lookup Moyer Guidelines'!$D$92:$J$128,2,FALSE)),
"")</f>
        <v>2.74</v>
      </c>
      <c r="BY388" s="182">
        <f>IF(E388=2017,
IF(ISERROR(VLOOKUP($BW388,'Lookup Moyer Guidelines'!$D$92:$J$128,3,FALSE)),"",VLOOKUP($BW388,'Lookup Moyer Guidelines'!$D$92:$J$128,3,FALSE)),
"")</f>
        <v>3.6000000000000001E-5</v>
      </c>
      <c r="BZ388" s="182">
        <f>IF(E388=2017,
IF(ISERROR(VLOOKUP($BW388,'Lookup Moyer Guidelines'!$D$92:$J$128,6,FALSE)),"",VLOOKUP($BW388,'Lookup Moyer Guidelines'!$D$92:$J$128,6,FALSE)),
"")</f>
        <v>8.9999999999999993E-3</v>
      </c>
      <c r="CA388" s="182">
        <f>IF(E388=2017,
IF(ISERROR(VLOOKUP($BW388,'Lookup Moyer Guidelines'!$D$92:$J$128,7,FALSE)),"",VLOOKUP($BW388,'Lookup Moyer Guidelines'!$D$92:$J$128,7,FALSE)),
"")</f>
        <v>8.9999999999999996E-7</v>
      </c>
      <c r="CB388" s="182">
        <f t="shared" si="227"/>
        <v>5</v>
      </c>
      <c r="CC388" s="182">
        <f t="shared" si="228"/>
        <v>2500</v>
      </c>
      <c r="CD388" s="184">
        <f t="shared" si="229"/>
        <v>0.09</v>
      </c>
      <c r="CE388" s="184">
        <f t="shared" si="230"/>
        <v>7.9702932098765431E-2</v>
      </c>
      <c r="CF388" s="184">
        <f t="shared" si="231"/>
        <v>2.2499999999999998E-3</v>
      </c>
      <c r="CG388" s="184">
        <f t="shared" si="232"/>
        <v>3.1684027777777776E-4</v>
      </c>
      <c r="CH388" s="184">
        <f t="shared" si="233"/>
        <v>6.2630401234567881E-2</v>
      </c>
      <c r="CI388" s="184">
        <f t="shared" si="234"/>
        <v>1.9235011574074076E-2</v>
      </c>
      <c r="CJ388" s="184">
        <f t="shared" si="235"/>
        <v>0.62630401234567878</v>
      </c>
      <c r="CK388" s="184">
        <f t="shared" si="236"/>
        <v>0.19235011574074076</v>
      </c>
      <c r="CL388" s="182">
        <f t="shared" si="237"/>
        <v>1.7159014036867911E-4</v>
      </c>
      <c r="CM388" s="182">
        <f t="shared" si="238"/>
        <v>5.2698661846778286E-5</v>
      </c>
      <c r="CN388" s="182">
        <f t="shared" si="239"/>
        <v>4.8482768899036022E-5</v>
      </c>
      <c r="CO388" s="182">
        <f>LOOKUP(Q388,'Lookup Load Factor Adjustment'!$F$2:$F$51,'Lookup Load Factor Adjustment'!$I$2:$I$51)</f>
        <v>0.68571428571428572</v>
      </c>
      <c r="CP388" s="182">
        <f t="shared" si="240"/>
        <v>1.1766181053852283E-4</v>
      </c>
      <c r="CQ388" s="182">
        <f t="shared" si="241"/>
        <v>3.3245327245053271E-5</v>
      </c>
      <c r="CR388" s="182"/>
      <c r="CS388" s="182">
        <f t="shared" si="242"/>
        <v>0</v>
      </c>
      <c r="CT388" s="182">
        <f t="shared" si="243"/>
        <v>0</v>
      </c>
      <c r="CU388" s="182">
        <f t="shared" si="244"/>
        <v>1</v>
      </c>
      <c r="CV388" s="175" t="s">
        <v>14235</v>
      </c>
      <c r="CW388" s="181"/>
    </row>
    <row r="389" spans="1:101" x14ac:dyDescent="0.25">
      <c r="A389" s="155" t="s">
        <v>18680</v>
      </c>
      <c r="B389" s="155" t="s">
        <v>5424</v>
      </c>
      <c r="C389" s="172">
        <v>44050</v>
      </c>
      <c r="D389" s="172">
        <v>44097</v>
      </c>
      <c r="E389" s="179">
        <v>2017</v>
      </c>
      <c r="F389" s="155" t="s">
        <v>165</v>
      </c>
      <c r="G389" s="155" t="s">
        <v>166</v>
      </c>
      <c r="H389" s="155" t="s">
        <v>5425</v>
      </c>
      <c r="I389" s="155">
        <v>500</v>
      </c>
      <c r="J389" s="155">
        <v>1</v>
      </c>
      <c r="K389" s="155">
        <v>1998</v>
      </c>
      <c r="L389" s="155">
        <v>1998</v>
      </c>
      <c r="M389" s="155" t="s">
        <v>167</v>
      </c>
      <c r="N389" s="155" t="s">
        <v>18681</v>
      </c>
      <c r="O389" s="155" t="s">
        <v>18682</v>
      </c>
      <c r="P389" s="155" t="s">
        <v>4648</v>
      </c>
      <c r="Q389" s="155" t="s">
        <v>6833</v>
      </c>
      <c r="R389" s="155">
        <v>91</v>
      </c>
      <c r="S389" s="155" t="s">
        <v>123</v>
      </c>
      <c r="T389" s="155" t="s">
        <v>478</v>
      </c>
      <c r="U389" s="155" t="s">
        <v>1645</v>
      </c>
      <c r="V389" s="155">
        <v>1</v>
      </c>
      <c r="W389" s="155" t="s">
        <v>478</v>
      </c>
      <c r="X389" s="155" t="s">
        <v>1835</v>
      </c>
      <c r="Y389" s="155">
        <v>1</v>
      </c>
      <c r="Z389" s="155" t="s">
        <v>478</v>
      </c>
      <c r="AA389" s="155" t="s">
        <v>13215</v>
      </c>
      <c r="AB389" s="155">
        <v>1</v>
      </c>
      <c r="AC389" s="155" t="s">
        <v>478</v>
      </c>
      <c r="AD389" s="155" t="s">
        <v>6080</v>
      </c>
      <c r="AE389" s="155">
        <v>2019</v>
      </c>
      <c r="AF389" s="155">
        <v>2019</v>
      </c>
      <c r="AG389" s="155" t="s">
        <v>167</v>
      </c>
      <c r="AH389" s="155" t="s">
        <v>18683</v>
      </c>
      <c r="AI389" s="155" t="s">
        <v>18684</v>
      </c>
      <c r="AJ389" s="155" t="s">
        <v>2354</v>
      </c>
      <c r="AK389" s="155">
        <v>114</v>
      </c>
      <c r="AL389" s="155" t="s">
        <v>128</v>
      </c>
      <c r="AM389" s="173">
        <v>66042.429999999993</v>
      </c>
      <c r="AN389" s="173">
        <v>36931.300000000003</v>
      </c>
      <c r="AO389" s="155">
        <v>10</v>
      </c>
      <c r="AP389" s="155">
        <v>100</v>
      </c>
      <c r="AQ389" s="155">
        <v>100</v>
      </c>
      <c r="AR389" s="182" t="str">
        <f>IF(E389=2017,
"",
VLOOKUP(Q389,'Lookup Load Factor Adjustment'!$S$4:$T$16,2, FALSE))</f>
        <v/>
      </c>
      <c r="AS389" s="182" t="str">
        <f t="shared" si="210"/>
        <v/>
      </c>
      <c r="AT389" s="182" t="str">
        <f t="shared" si="211"/>
        <v/>
      </c>
      <c r="AU389" s="182" t="str">
        <f t="shared" si="212"/>
        <v/>
      </c>
      <c r="AV389" s="182" t="str">
        <f>IF(E389=2017,
"",
VLOOKUP(AU389,'Lookup Moyer Guidelines'!$O$3:$Q$48, 2))</f>
        <v/>
      </c>
      <c r="AW389" s="182" t="str">
        <f>IF(E389=2017,
"",
VLOOKUP(AU389,'Lookup Moyer Guidelines'!$O$3:$Q$48, 3))</f>
        <v/>
      </c>
      <c r="AX389" s="182" t="str">
        <f t="shared" si="213"/>
        <v/>
      </c>
      <c r="AY389" s="182" t="str">
        <f t="shared" si="214"/>
        <v/>
      </c>
      <c r="AZ389" s="182" t="str">
        <f t="shared" si="215"/>
        <v/>
      </c>
      <c r="BA389" s="182" t="str">
        <f t="shared" si="216"/>
        <v/>
      </c>
      <c r="BB389" s="182" t="str">
        <f>IF(E389=2017,
"",
VLOOKUP(BA389,'Lookup Moyer Guidelines'!$O$3:$Q$48, 2))</f>
        <v/>
      </c>
      <c r="BC389" s="182" t="str">
        <f>IF(E389=2017,
"",
VLOOKUP(BA389,'Lookup Moyer Guidelines'!$O$3:$Q$48, 3))</f>
        <v/>
      </c>
      <c r="BD389" s="182" t="str">
        <f t="shared" si="217"/>
        <v/>
      </c>
      <c r="BE389" s="182" t="str">
        <f t="shared" si="218"/>
        <v/>
      </c>
      <c r="BF389" s="182" t="str">
        <f t="shared" si="219"/>
        <v/>
      </c>
      <c r="BG389" s="183">
        <f t="shared" si="220"/>
        <v>2020</v>
      </c>
      <c r="BH389" s="182">
        <f>IF(E389=2017,
VLOOKUP(Q389,'Lookup Load Factor Adjustment'!$L$2:$M$51,2,FALSE),
"")</f>
        <v>0.7</v>
      </c>
      <c r="BI389" s="182">
        <f>IF(E389=2017,
IF(S389="Tier 0",VLOOKUP(R389,'Lookup Moyer Guidelines'!$A$78:$A$85,1,TRUE),VLOOKUP(R389,'Lookup Moyer Guidelines'!$A$92:$A$128,1,TRUE)),
"")</f>
        <v>75</v>
      </c>
      <c r="BJ389" s="182">
        <f>IF(E389=2017,
IF(R389&gt;=120,VLOOKUP(K389,'Lookup Moyer Guidelines'!$D$82:$D$85,1,TRUE),VLOOKUP(K389,'Lookup Moyer Guidelines'!$D$78:$D$79,1,TRUE)),
"")</f>
        <v>1988</v>
      </c>
      <c r="BK389" s="182" t="str">
        <f>IF(E389=2017,
IF(S389="Tier 0",CONCATENATE(BI389,",",BJ389),CONCATENATE(BI389,",",VLOOKUP(S389,'Lookup Moyer Guidelines'!$A$132:$B$138,2,FALSE))),
"")</f>
        <v>75,1</v>
      </c>
      <c r="BL389" s="182">
        <f>IF(E389=2017,
IF($S389="Tier 0",VLOOKUP($BK389,'Lookup Moyer Guidelines'!$E$78:$K$85,2,FALSE),VLOOKUP($BK389,'Lookup Moyer Guidelines'!$D$92:$J$128,2,FALSE)),
"")</f>
        <v>6.54</v>
      </c>
      <c r="BM389" s="182">
        <f>IF(E389=2017,
IF($S389="Tier 0",VLOOKUP($BK389,'Lookup Moyer Guidelines'!$E$78:$K$85,3,FALSE),VLOOKUP($BK389,'Lookup Moyer Guidelines'!$D$92:$J$128,3,FALSE)),
"")</f>
        <v>1.4999999999999999E-4</v>
      </c>
      <c r="BN389" s="182">
        <f>IF(E389=2017,
IF($S389="Tier 0",VLOOKUP($BK389,'Lookup Moyer Guidelines'!$E$78:$K$85,6,FALSE),VLOOKUP($BK389,'Lookup Moyer Guidelines'!$D$92:$J$128,6,FALSE)),
"")</f>
        <v>0.55200000000000005</v>
      </c>
      <c r="BO389" s="182">
        <f>IF(E389=2017,
IF($S389="Tier 0",VLOOKUP($BK389,'Lookup Moyer Guidelines'!$E$78:$K$85,7,FALSE),VLOOKUP($BK389,'Lookup Moyer Guidelines'!$D$92:$J$128,7,FALSE)),
"")</f>
        <v>4.0200000000000001E-5</v>
      </c>
      <c r="BP389" s="182">
        <f t="shared" si="221"/>
        <v>27</v>
      </c>
      <c r="BQ389" s="182">
        <f t="shared" si="222"/>
        <v>12000</v>
      </c>
      <c r="BR389" s="184">
        <f t="shared" si="223"/>
        <v>1.7999999999999998</v>
      </c>
      <c r="BS389" s="184">
        <f t="shared" si="224"/>
        <v>0.29280092592592594</v>
      </c>
      <c r="BT389" s="184">
        <f t="shared" si="225"/>
        <v>0.4824</v>
      </c>
      <c r="BU389" s="184">
        <f t="shared" si="226"/>
        <v>3.6315740740740739E-2</v>
      </c>
      <c r="BV389" s="182">
        <f>IF(E389=2017,
VLOOKUP(AK389,'Lookup Moyer Guidelines'!$A$92:$A$128,1,TRUE),
"")</f>
        <v>100</v>
      </c>
      <c r="BW389" s="182" t="str">
        <f>IF(E389=2017,
CONCATENATE(BV389,",",VLOOKUP(AL389,'Lookup Moyer Guidelines'!$A$132:$B$138,2,FALSE)),
"")</f>
        <v>100,4_Final</v>
      </c>
      <c r="BX389" s="182">
        <f>IF(E389=2017,
IF(ISERROR(VLOOKUP($BW389,'Lookup Moyer Guidelines'!$D$92:$J$128,2,FALSE)),"",VLOOKUP($BW389,'Lookup Moyer Guidelines'!$D$92:$J$128,2,FALSE)),
"")</f>
        <v>0.26</v>
      </c>
      <c r="BY389" s="182">
        <f>IF(E389=2017,
IF(ISERROR(VLOOKUP($BW389,'Lookup Moyer Guidelines'!$D$92:$J$128,3,FALSE)),"",VLOOKUP($BW389,'Lookup Moyer Guidelines'!$D$92:$J$128,3,FALSE)),
"")</f>
        <v>3.9999999999999998E-6</v>
      </c>
      <c r="BZ389" s="182">
        <f>IF(E389=2017,
IF(ISERROR(VLOOKUP($BW389,'Lookup Moyer Guidelines'!$D$92:$J$128,6,FALSE)),"",VLOOKUP($BW389,'Lookup Moyer Guidelines'!$D$92:$J$128,6,FALSE)),
"")</f>
        <v>8.9999999999999993E-3</v>
      </c>
      <c r="CA389" s="182">
        <f>IF(E389=2017,
IF(ISERROR(VLOOKUP($BW389,'Lookup Moyer Guidelines'!$D$92:$J$128,7,FALSE)),"",VLOOKUP($BW389,'Lookup Moyer Guidelines'!$D$92:$J$128,7,FALSE)),
"")</f>
        <v>3.9999999999999998E-7</v>
      </c>
      <c r="CB389" s="182">
        <f t="shared" si="227"/>
        <v>5</v>
      </c>
      <c r="CC389" s="182">
        <f t="shared" si="228"/>
        <v>2500</v>
      </c>
      <c r="CD389" s="184">
        <f t="shared" si="229"/>
        <v>0.01</v>
      </c>
      <c r="CE389" s="184">
        <f t="shared" si="230"/>
        <v>1.1875E-2</v>
      </c>
      <c r="CF389" s="184">
        <f t="shared" si="231"/>
        <v>1E-3</v>
      </c>
      <c r="CG389" s="184">
        <f t="shared" si="232"/>
        <v>4.398148148148147E-4</v>
      </c>
      <c r="CH389" s="184">
        <f t="shared" si="233"/>
        <v>0.28092592592592591</v>
      </c>
      <c r="CI389" s="184">
        <f t="shared" si="234"/>
        <v>3.5875925925925922E-2</v>
      </c>
      <c r="CJ389" s="184">
        <f t="shared" si="235"/>
        <v>2.8092592592592593</v>
      </c>
      <c r="CK389" s="184">
        <f t="shared" si="236"/>
        <v>0.35875925925925922</v>
      </c>
      <c r="CL389" s="182">
        <f t="shared" si="237"/>
        <v>7.6966007102993402E-4</v>
      </c>
      <c r="CM389" s="182">
        <f t="shared" si="238"/>
        <v>9.8290208016235404E-5</v>
      </c>
      <c r="CN389" s="182">
        <f t="shared" si="239"/>
        <v>9.0426991374936575E-5</v>
      </c>
      <c r="CO389" s="182">
        <f>LOOKUP(Q389,'Lookup Load Factor Adjustment'!$F$2:$F$51,'Lookup Load Factor Adjustment'!$I$2:$I$51)</f>
        <v>0.68571428571428572</v>
      </c>
      <c r="CP389" s="182">
        <f t="shared" si="240"/>
        <v>5.277669058490976E-4</v>
      </c>
      <c r="CQ389" s="182">
        <f t="shared" si="241"/>
        <v>6.200707979995651E-5</v>
      </c>
      <c r="CR389" s="182"/>
      <c r="CS389" s="182">
        <f t="shared" si="242"/>
        <v>0</v>
      </c>
      <c r="CT389" s="182">
        <f t="shared" si="243"/>
        <v>0</v>
      </c>
      <c r="CU389" s="182">
        <f t="shared" si="244"/>
        <v>1</v>
      </c>
      <c r="CV389" s="175" t="s">
        <v>14235</v>
      </c>
      <c r="CW389" s="181"/>
    </row>
    <row r="390" spans="1:101" x14ac:dyDescent="0.25">
      <c r="A390" s="155" t="s">
        <v>16234</v>
      </c>
      <c r="B390" s="155" t="s">
        <v>5424</v>
      </c>
      <c r="C390" s="172">
        <v>43838</v>
      </c>
      <c r="D390" s="172">
        <v>43846</v>
      </c>
      <c r="E390" s="179">
        <v>2017</v>
      </c>
      <c r="F390" s="155" t="s">
        <v>165</v>
      </c>
      <c r="G390" s="155" t="s">
        <v>166</v>
      </c>
      <c r="H390" s="155" t="s">
        <v>5425</v>
      </c>
      <c r="I390" s="155">
        <v>300</v>
      </c>
      <c r="J390" s="155">
        <v>1</v>
      </c>
      <c r="K390" s="155">
        <v>1986</v>
      </c>
      <c r="L390" s="155">
        <v>1986</v>
      </c>
      <c r="M390" s="155" t="s">
        <v>167</v>
      </c>
      <c r="N390" s="155">
        <v>50089</v>
      </c>
      <c r="O390" s="155" t="s">
        <v>16235</v>
      </c>
      <c r="P390" s="155"/>
      <c r="Q390" s="155" t="s">
        <v>6871</v>
      </c>
      <c r="R390" s="155">
        <v>81</v>
      </c>
      <c r="S390" s="155" t="s">
        <v>122</v>
      </c>
      <c r="T390" s="155" t="s">
        <v>478</v>
      </c>
      <c r="U390" s="155" t="s">
        <v>551</v>
      </c>
      <c r="V390" s="155">
        <v>1</v>
      </c>
      <c r="W390" s="155" t="s">
        <v>478</v>
      </c>
      <c r="X390" s="155" t="s">
        <v>552</v>
      </c>
      <c r="Y390" s="155">
        <v>1</v>
      </c>
      <c r="Z390" s="155" t="s">
        <v>478</v>
      </c>
      <c r="AA390" s="155" t="s">
        <v>897</v>
      </c>
      <c r="AB390" s="155">
        <v>1</v>
      </c>
      <c r="AC390" s="155" t="s">
        <v>478</v>
      </c>
      <c r="AD390" s="155" t="s">
        <v>5164</v>
      </c>
      <c r="AE390" s="155">
        <v>2019</v>
      </c>
      <c r="AF390" s="155">
        <v>2019</v>
      </c>
      <c r="AG390" s="155" t="s">
        <v>167</v>
      </c>
      <c r="AH390" s="155">
        <v>51983</v>
      </c>
      <c r="AI390" s="155" t="s">
        <v>16236</v>
      </c>
      <c r="AJ390" s="155" t="s">
        <v>2354</v>
      </c>
      <c r="AK390" s="155">
        <v>114</v>
      </c>
      <c r="AL390" s="155" t="s">
        <v>128</v>
      </c>
      <c r="AM390" s="173">
        <v>61161.04</v>
      </c>
      <c r="AN390" s="173">
        <v>35350</v>
      </c>
      <c r="AO390" s="155">
        <v>10</v>
      </c>
      <c r="AP390" s="155">
        <v>100</v>
      </c>
      <c r="AQ390" s="155">
        <v>100</v>
      </c>
      <c r="AR390" s="182" t="str">
        <f>IF(E390=2017,
"",
VLOOKUP(Q390,'Lookup Load Factor Adjustment'!$S$4:$T$16,2, FALSE))</f>
        <v/>
      </c>
      <c r="AS390" s="182" t="str">
        <f t="shared" si="210"/>
        <v/>
      </c>
      <c r="AT390" s="182" t="str">
        <f t="shared" si="211"/>
        <v/>
      </c>
      <c r="AU390" s="182" t="str">
        <f t="shared" si="212"/>
        <v/>
      </c>
      <c r="AV390" s="182" t="str">
        <f>IF(E390=2017,
"",
VLOOKUP(AU390,'Lookup Moyer Guidelines'!$O$3:$Q$48, 2))</f>
        <v/>
      </c>
      <c r="AW390" s="182" t="str">
        <f>IF(E390=2017,
"",
VLOOKUP(AU390,'Lookup Moyer Guidelines'!$O$3:$Q$48, 3))</f>
        <v/>
      </c>
      <c r="AX390" s="182" t="str">
        <f t="shared" si="213"/>
        <v/>
      </c>
      <c r="AY390" s="182" t="str">
        <f t="shared" si="214"/>
        <v/>
      </c>
      <c r="AZ390" s="182" t="str">
        <f t="shared" si="215"/>
        <v/>
      </c>
      <c r="BA390" s="182" t="str">
        <f t="shared" si="216"/>
        <v/>
      </c>
      <c r="BB390" s="182" t="str">
        <f>IF(E390=2017,
"",
VLOOKUP(BA390,'Lookup Moyer Guidelines'!$O$3:$Q$48, 2))</f>
        <v/>
      </c>
      <c r="BC390" s="182" t="str">
        <f>IF(E390=2017,
"",
VLOOKUP(BA390,'Lookup Moyer Guidelines'!$O$3:$Q$48, 3))</f>
        <v/>
      </c>
      <c r="BD390" s="182" t="str">
        <f t="shared" si="217"/>
        <v/>
      </c>
      <c r="BE390" s="182" t="str">
        <f t="shared" si="218"/>
        <v/>
      </c>
      <c r="BF390" s="182" t="str">
        <f t="shared" si="219"/>
        <v/>
      </c>
      <c r="BG390" s="183">
        <f t="shared" si="220"/>
        <v>2020</v>
      </c>
      <c r="BH390" s="182">
        <f>IF(E390=2017,
VLOOKUP(Q390,'Lookup Load Factor Adjustment'!$L$2:$M$51,2,FALSE),
"")</f>
        <v>0.7</v>
      </c>
      <c r="BI390" s="182">
        <f>IF(E390=2017,
IF(S390="Tier 0",VLOOKUP(R390,'Lookup Moyer Guidelines'!$A$78:$A$85,1,TRUE),VLOOKUP(R390,'Lookup Moyer Guidelines'!$A$92:$A$128,1,TRUE)),
"")</f>
        <v>50</v>
      </c>
      <c r="BJ390" s="182">
        <f>IF(E390=2017,
IF(R390&gt;=120,VLOOKUP(K390,'Lookup Moyer Guidelines'!$D$82:$D$85,1,TRUE),VLOOKUP(K390,'Lookup Moyer Guidelines'!$D$78:$D$79,1,TRUE)),
"")</f>
        <v>0</v>
      </c>
      <c r="BK390" s="182" t="str">
        <f>IF(E390=2017,
IF(S390="Tier 0",CONCATENATE(BI390,",",BJ390),CONCATENATE(BI390,",",VLOOKUP(S390,'Lookup Moyer Guidelines'!$A$132:$B$138,2,FALSE))),
"")</f>
        <v>50,0</v>
      </c>
      <c r="BL390" s="182">
        <f>IF(E390=2017,
IF($S390="Tier 0",VLOOKUP($BK390,'Lookup Moyer Guidelines'!$E$78:$K$85,2,FALSE),VLOOKUP($BK390,'Lookup Moyer Guidelines'!$D$92:$J$128,2,FALSE)),
"")</f>
        <v>12.09</v>
      </c>
      <c r="BM390" s="182">
        <f>IF(E390=2017,
IF($S390="Tier 0",VLOOKUP($BK390,'Lookup Moyer Guidelines'!$E$78:$K$85,3,FALSE),VLOOKUP($BK390,'Lookup Moyer Guidelines'!$D$92:$J$128,3,FALSE)),
"")</f>
        <v>2.7999999999999998E-4</v>
      </c>
      <c r="BN390" s="182">
        <f>IF(E390=2017,
IF($S390="Tier 0",VLOOKUP($BK390,'Lookup Moyer Guidelines'!$E$78:$K$85,6,FALSE),VLOOKUP($BK390,'Lookup Moyer Guidelines'!$D$92:$J$128,6,FALSE)),
"")</f>
        <v>0.60499999999999998</v>
      </c>
      <c r="BO390" s="182">
        <f>IF(E390=2017,
IF($S390="Tier 0",VLOOKUP($BK390,'Lookup Moyer Guidelines'!$E$78:$K$85,7,FALSE),VLOOKUP($BK390,'Lookup Moyer Guidelines'!$D$92:$J$128,7,FALSE)),
"")</f>
        <v>4.3999999999999999E-5</v>
      </c>
      <c r="BP390" s="182">
        <f t="shared" si="221"/>
        <v>39</v>
      </c>
      <c r="BQ390" s="182">
        <f t="shared" si="222"/>
        <v>11700</v>
      </c>
      <c r="BR390" s="184">
        <f t="shared" si="223"/>
        <v>3.2759999999999998</v>
      </c>
      <c r="BS390" s="184">
        <f t="shared" si="224"/>
        <v>0.28811249999999999</v>
      </c>
      <c r="BT390" s="184">
        <f t="shared" si="225"/>
        <v>0.51480000000000004</v>
      </c>
      <c r="BU390" s="184">
        <f t="shared" si="226"/>
        <v>2.0996250000000001E-2</v>
      </c>
      <c r="BV390" s="182">
        <f>IF(E390=2017,
VLOOKUP(AK390,'Lookup Moyer Guidelines'!$A$92:$A$128,1,TRUE),
"")</f>
        <v>100</v>
      </c>
      <c r="BW390" s="182" t="str">
        <f>IF(E390=2017,
CONCATENATE(BV390,",",VLOOKUP(AL390,'Lookup Moyer Guidelines'!$A$132:$B$138,2,FALSE)),
"")</f>
        <v>100,4_Final</v>
      </c>
      <c r="BX390" s="182">
        <f>IF(E390=2017,
IF(ISERROR(VLOOKUP($BW390,'Lookup Moyer Guidelines'!$D$92:$J$128,2,FALSE)),"",VLOOKUP($BW390,'Lookup Moyer Guidelines'!$D$92:$J$128,2,FALSE)),
"")</f>
        <v>0.26</v>
      </c>
      <c r="BY390" s="182">
        <f>IF(E390=2017,
IF(ISERROR(VLOOKUP($BW390,'Lookup Moyer Guidelines'!$D$92:$J$128,3,FALSE)),"",VLOOKUP($BW390,'Lookup Moyer Guidelines'!$D$92:$J$128,3,FALSE)),
"")</f>
        <v>3.9999999999999998E-6</v>
      </c>
      <c r="BZ390" s="182">
        <f>IF(E390=2017,
IF(ISERROR(VLOOKUP($BW390,'Lookup Moyer Guidelines'!$D$92:$J$128,6,FALSE)),"",VLOOKUP($BW390,'Lookup Moyer Guidelines'!$D$92:$J$128,6,FALSE)),
"")</f>
        <v>8.9999999999999993E-3</v>
      </c>
      <c r="CA390" s="182">
        <f>IF(E390=2017,
IF(ISERROR(VLOOKUP($BW390,'Lookup Moyer Guidelines'!$D$92:$J$128,7,FALSE)),"",VLOOKUP($BW390,'Lookup Moyer Guidelines'!$D$92:$J$128,7,FALSE)),
"")</f>
        <v>3.9999999999999998E-7</v>
      </c>
      <c r="CB390" s="182">
        <f t="shared" si="227"/>
        <v>5</v>
      </c>
      <c r="CC390" s="182">
        <f t="shared" si="228"/>
        <v>1500</v>
      </c>
      <c r="CD390" s="184">
        <f t="shared" si="229"/>
        <v>6.0000000000000001E-3</v>
      </c>
      <c r="CE390" s="184">
        <f t="shared" si="230"/>
        <v>7.0194444444444445E-3</v>
      </c>
      <c r="CF390" s="184">
        <f t="shared" si="231"/>
        <v>5.9999999999999995E-4</v>
      </c>
      <c r="CG390" s="184">
        <f t="shared" si="232"/>
        <v>2.5333333333333333E-4</v>
      </c>
      <c r="CH390" s="184">
        <f t="shared" si="233"/>
        <v>0.28109305555555553</v>
      </c>
      <c r="CI390" s="184">
        <f t="shared" si="234"/>
        <v>2.0742916666666666E-2</v>
      </c>
      <c r="CJ390" s="184">
        <f t="shared" si="235"/>
        <v>2.8109305555555553</v>
      </c>
      <c r="CK390" s="184">
        <f t="shared" si="236"/>
        <v>0.20742916666666666</v>
      </c>
      <c r="CL390" s="182">
        <f t="shared" si="237"/>
        <v>7.7011796042617952E-4</v>
      </c>
      <c r="CM390" s="182">
        <f t="shared" si="238"/>
        <v>5.6829908675799082E-5</v>
      </c>
      <c r="CN390" s="182">
        <f t="shared" si="239"/>
        <v>5.2283515981735156E-5</v>
      </c>
      <c r="CO390" s="182">
        <f>LOOKUP(Q390,'Lookup Load Factor Adjustment'!$F$2:$F$51,'Lookup Load Factor Adjustment'!$I$2:$I$51)</f>
        <v>0.68571428571428572</v>
      </c>
      <c r="CP390" s="182">
        <f t="shared" si="240"/>
        <v>5.2808088714938022E-4</v>
      </c>
      <c r="CQ390" s="182">
        <f t="shared" si="241"/>
        <v>3.5851553816046963E-5</v>
      </c>
      <c r="CR390" s="182"/>
      <c r="CS390" s="182">
        <f t="shared" si="242"/>
        <v>0</v>
      </c>
      <c r="CT390" s="182">
        <f t="shared" si="243"/>
        <v>0</v>
      </c>
      <c r="CU390" s="182">
        <f t="shared" si="244"/>
        <v>1</v>
      </c>
      <c r="CV390" s="175" t="s">
        <v>14235</v>
      </c>
      <c r="CW390" s="181"/>
    </row>
    <row r="391" spans="1:101" x14ac:dyDescent="0.25">
      <c r="A391" s="155" t="s">
        <v>16049</v>
      </c>
      <c r="B391" s="155" t="s">
        <v>5424</v>
      </c>
      <c r="C391" s="172">
        <v>43817</v>
      </c>
      <c r="D391" s="172">
        <v>43846</v>
      </c>
      <c r="E391" s="179">
        <v>2017</v>
      </c>
      <c r="F391" s="155" t="s">
        <v>165</v>
      </c>
      <c r="G391" s="155" t="s">
        <v>166</v>
      </c>
      <c r="H391" s="155" t="s">
        <v>5425</v>
      </c>
      <c r="I391" s="155">
        <v>500</v>
      </c>
      <c r="J391" s="155">
        <v>1</v>
      </c>
      <c r="K391" s="155">
        <v>1987</v>
      </c>
      <c r="L391" s="155">
        <v>1987</v>
      </c>
      <c r="M391" s="155" t="s">
        <v>167</v>
      </c>
      <c r="N391" s="155" t="s">
        <v>16050</v>
      </c>
      <c r="O391" s="155" t="s">
        <v>16051</v>
      </c>
      <c r="P391" s="155" t="s">
        <v>239</v>
      </c>
      <c r="Q391" s="155" t="s">
        <v>6833</v>
      </c>
      <c r="R391" s="155">
        <v>107</v>
      </c>
      <c r="S391" s="155" t="s">
        <v>122</v>
      </c>
      <c r="T391" s="155" t="s">
        <v>422</v>
      </c>
      <c r="U391" s="155" t="s">
        <v>16052</v>
      </c>
      <c r="V391" s="155">
        <v>1</v>
      </c>
      <c r="W391" s="155" t="s">
        <v>294</v>
      </c>
      <c r="X391" s="155" t="s">
        <v>626</v>
      </c>
      <c r="Y391" s="155">
        <v>1</v>
      </c>
      <c r="Z391" s="155" t="s">
        <v>478</v>
      </c>
      <c r="AA391" s="155" t="s">
        <v>939</v>
      </c>
      <c r="AB391" s="155">
        <v>1</v>
      </c>
      <c r="AC391" s="155" t="s">
        <v>478</v>
      </c>
      <c r="AD391" s="155" t="s">
        <v>940</v>
      </c>
      <c r="AE391" s="155">
        <v>2016</v>
      </c>
      <c r="AF391" s="155">
        <v>2019</v>
      </c>
      <c r="AG391" s="155" t="s">
        <v>167</v>
      </c>
      <c r="AH391" s="155">
        <v>11164</v>
      </c>
      <c r="AI391" s="155" t="s">
        <v>16053</v>
      </c>
      <c r="AJ391" s="155" t="s">
        <v>3609</v>
      </c>
      <c r="AK391" s="155">
        <v>142</v>
      </c>
      <c r="AL391" s="155" t="s">
        <v>128</v>
      </c>
      <c r="AM391" s="173">
        <v>99247.69</v>
      </c>
      <c r="AN391" s="173">
        <v>46900</v>
      </c>
      <c r="AO391" s="155">
        <v>10</v>
      </c>
      <c r="AP391" s="155">
        <v>100</v>
      </c>
      <c r="AQ391" s="155">
        <v>100</v>
      </c>
      <c r="AR391" s="182" t="str">
        <f>IF(E391=2017,
"",
VLOOKUP(Q391,'Lookup Load Factor Adjustment'!$S$4:$T$16,2, FALSE))</f>
        <v/>
      </c>
      <c r="AS391" s="182" t="str">
        <f t="shared" si="210"/>
        <v/>
      </c>
      <c r="AT391" s="182" t="str">
        <f t="shared" si="211"/>
        <v/>
      </c>
      <c r="AU391" s="182" t="str">
        <f t="shared" si="212"/>
        <v/>
      </c>
      <c r="AV391" s="182" t="str">
        <f>IF(E391=2017,
"",
VLOOKUP(AU391,'Lookup Moyer Guidelines'!$O$3:$Q$48, 2))</f>
        <v/>
      </c>
      <c r="AW391" s="182" t="str">
        <f>IF(E391=2017,
"",
VLOOKUP(AU391,'Lookup Moyer Guidelines'!$O$3:$Q$48, 3))</f>
        <v/>
      </c>
      <c r="AX391" s="182" t="str">
        <f t="shared" si="213"/>
        <v/>
      </c>
      <c r="AY391" s="182" t="str">
        <f t="shared" si="214"/>
        <v/>
      </c>
      <c r="AZ391" s="182" t="str">
        <f t="shared" si="215"/>
        <v/>
      </c>
      <c r="BA391" s="182" t="str">
        <f t="shared" si="216"/>
        <v/>
      </c>
      <c r="BB391" s="182" t="str">
        <f>IF(E391=2017,
"",
VLOOKUP(BA391,'Lookup Moyer Guidelines'!$O$3:$Q$48, 2))</f>
        <v/>
      </c>
      <c r="BC391" s="182" t="str">
        <f>IF(E391=2017,
"",
VLOOKUP(BA391,'Lookup Moyer Guidelines'!$O$3:$Q$48, 3))</f>
        <v/>
      </c>
      <c r="BD391" s="182" t="str">
        <f t="shared" si="217"/>
        <v/>
      </c>
      <c r="BE391" s="182" t="str">
        <f t="shared" si="218"/>
        <v/>
      </c>
      <c r="BF391" s="182" t="str">
        <f t="shared" si="219"/>
        <v/>
      </c>
      <c r="BG391" s="183">
        <f t="shared" si="220"/>
        <v>2020</v>
      </c>
      <c r="BH391" s="182">
        <f>IF(E391=2017,
VLOOKUP(Q391,'Lookup Load Factor Adjustment'!$L$2:$M$51,2,FALSE),
"")</f>
        <v>0.7</v>
      </c>
      <c r="BI391" s="182">
        <f>IF(E391=2017,
IF(S391="Tier 0",VLOOKUP(R391,'Lookup Moyer Guidelines'!$A$78:$A$85,1,TRUE),VLOOKUP(R391,'Lookup Moyer Guidelines'!$A$92:$A$128,1,TRUE)),
"")</f>
        <v>50</v>
      </c>
      <c r="BJ391" s="182">
        <f>IF(E391=2017,
IF(R391&gt;=120,VLOOKUP(K391,'Lookup Moyer Guidelines'!$D$82:$D$85,1,TRUE),VLOOKUP(K391,'Lookup Moyer Guidelines'!$D$78:$D$79,1,TRUE)),
"")</f>
        <v>0</v>
      </c>
      <c r="BK391" s="182" t="str">
        <f>IF(E391=2017,
IF(S391="Tier 0",CONCATENATE(BI391,",",BJ391),CONCATENATE(BI391,",",VLOOKUP(S391,'Lookup Moyer Guidelines'!$A$132:$B$138,2,FALSE))),
"")</f>
        <v>50,0</v>
      </c>
      <c r="BL391" s="182">
        <f>IF(E391=2017,
IF($S391="Tier 0",VLOOKUP($BK391,'Lookup Moyer Guidelines'!$E$78:$K$85,2,FALSE),VLOOKUP($BK391,'Lookup Moyer Guidelines'!$D$92:$J$128,2,FALSE)),
"")</f>
        <v>12.09</v>
      </c>
      <c r="BM391" s="182">
        <f>IF(E391=2017,
IF($S391="Tier 0",VLOOKUP($BK391,'Lookup Moyer Guidelines'!$E$78:$K$85,3,FALSE),VLOOKUP($BK391,'Lookup Moyer Guidelines'!$D$92:$J$128,3,FALSE)),
"")</f>
        <v>2.7999999999999998E-4</v>
      </c>
      <c r="BN391" s="182">
        <f>IF(E391=2017,
IF($S391="Tier 0",VLOOKUP($BK391,'Lookup Moyer Guidelines'!$E$78:$K$85,6,FALSE),VLOOKUP($BK391,'Lookup Moyer Guidelines'!$D$92:$J$128,6,FALSE)),
"")</f>
        <v>0.60499999999999998</v>
      </c>
      <c r="BO391" s="182">
        <f>IF(E391=2017,
IF($S391="Tier 0",VLOOKUP($BK391,'Lookup Moyer Guidelines'!$E$78:$K$85,7,FALSE),VLOOKUP($BK391,'Lookup Moyer Guidelines'!$D$92:$J$128,7,FALSE)),
"")</f>
        <v>4.3999999999999999E-5</v>
      </c>
      <c r="BP391" s="182">
        <f t="shared" si="221"/>
        <v>38</v>
      </c>
      <c r="BQ391" s="182">
        <f t="shared" si="222"/>
        <v>12000</v>
      </c>
      <c r="BR391" s="184">
        <f t="shared" si="223"/>
        <v>3.36</v>
      </c>
      <c r="BS391" s="184">
        <f t="shared" si="224"/>
        <v>0.63778935185185182</v>
      </c>
      <c r="BT391" s="184">
        <f t="shared" si="225"/>
        <v>0.52800000000000002</v>
      </c>
      <c r="BU391" s="184">
        <f t="shared" si="226"/>
        <v>4.6771219135802469E-2</v>
      </c>
      <c r="BV391" s="182">
        <f>IF(E391=2017,
VLOOKUP(AK391,'Lookup Moyer Guidelines'!$A$92:$A$128,1,TRUE),
"")</f>
        <v>100</v>
      </c>
      <c r="BW391" s="182" t="str">
        <f>IF(E391=2017,
CONCATENATE(BV391,",",VLOOKUP(AL391,'Lookup Moyer Guidelines'!$A$132:$B$138,2,FALSE)),
"")</f>
        <v>100,4_Final</v>
      </c>
      <c r="BX391" s="182">
        <f>IF(E391=2017,
IF(ISERROR(VLOOKUP($BW391,'Lookup Moyer Guidelines'!$D$92:$J$128,2,FALSE)),"",VLOOKUP($BW391,'Lookup Moyer Guidelines'!$D$92:$J$128,2,FALSE)),
"")</f>
        <v>0.26</v>
      </c>
      <c r="BY391" s="182">
        <f>IF(E391=2017,
IF(ISERROR(VLOOKUP($BW391,'Lookup Moyer Guidelines'!$D$92:$J$128,3,FALSE)),"",VLOOKUP($BW391,'Lookup Moyer Guidelines'!$D$92:$J$128,3,FALSE)),
"")</f>
        <v>3.9999999999999998E-6</v>
      </c>
      <c r="BZ391" s="182">
        <f>IF(E391=2017,
IF(ISERROR(VLOOKUP($BW391,'Lookup Moyer Guidelines'!$D$92:$J$128,6,FALSE)),"",VLOOKUP($BW391,'Lookup Moyer Guidelines'!$D$92:$J$128,6,FALSE)),
"")</f>
        <v>8.9999999999999993E-3</v>
      </c>
      <c r="CA391" s="182">
        <f>IF(E391=2017,
IF(ISERROR(VLOOKUP($BW391,'Lookup Moyer Guidelines'!$D$92:$J$128,7,FALSE)),"",VLOOKUP($BW391,'Lookup Moyer Guidelines'!$D$92:$J$128,7,FALSE)),
"")</f>
        <v>3.9999999999999998E-7</v>
      </c>
      <c r="CB391" s="182">
        <f t="shared" si="227"/>
        <v>5</v>
      </c>
      <c r="CC391" s="182">
        <f t="shared" si="228"/>
        <v>2500</v>
      </c>
      <c r="CD391" s="184">
        <f t="shared" si="229"/>
        <v>0.01</v>
      </c>
      <c r="CE391" s="184">
        <f t="shared" si="230"/>
        <v>1.4791666666666667E-2</v>
      </c>
      <c r="CF391" s="184">
        <f t="shared" si="231"/>
        <v>1E-3</v>
      </c>
      <c r="CG391" s="184">
        <f t="shared" si="232"/>
        <v>5.4783950617283937E-4</v>
      </c>
      <c r="CH391" s="184">
        <f t="shared" si="233"/>
        <v>0.62299768518518517</v>
      </c>
      <c r="CI391" s="184">
        <f t="shared" si="234"/>
        <v>4.6223379629629628E-2</v>
      </c>
      <c r="CJ391" s="184">
        <f t="shared" si="235"/>
        <v>6.2299768518518519</v>
      </c>
      <c r="CK391" s="184">
        <f t="shared" si="236"/>
        <v>0.4622337962962963</v>
      </c>
      <c r="CL391" s="182">
        <f t="shared" si="237"/>
        <v>1.7068429731100965E-3</v>
      </c>
      <c r="CM391" s="182">
        <f t="shared" si="238"/>
        <v>1.2663939624556062E-4</v>
      </c>
      <c r="CN391" s="182">
        <f t="shared" si="239"/>
        <v>1.1650824454591577E-4</v>
      </c>
      <c r="CO391" s="182">
        <f>LOOKUP(Q391,'Lookup Load Factor Adjustment'!$F$2:$F$51,'Lookup Load Factor Adjustment'!$I$2:$I$51)</f>
        <v>0.68571428571428572</v>
      </c>
      <c r="CP391" s="182">
        <f t="shared" si="240"/>
        <v>1.1704066101326377E-3</v>
      </c>
      <c r="CQ391" s="182">
        <f t="shared" si="241"/>
        <v>7.9891367688627956E-5</v>
      </c>
      <c r="CR391" s="182"/>
      <c r="CS391" s="182">
        <f t="shared" si="242"/>
        <v>0</v>
      </c>
      <c r="CT391" s="182">
        <f t="shared" si="243"/>
        <v>0</v>
      </c>
      <c r="CU391" s="182">
        <f t="shared" si="244"/>
        <v>1</v>
      </c>
      <c r="CV391" s="175" t="s">
        <v>14235</v>
      </c>
      <c r="CW391" s="181"/>
    </row>
    <row r="392" spans="1:101" x14ac:dyDescent="0.25">
      <c r="A392" s="155" t="s">
        <v>16592</v>
      </c>
      <c r="B392" s="155" t="s">
        <v>5424</v>
      </c>
      <c r="C392" s="172">
        <v>43885</v>
      </c>
      <c r="D392" s="172">
        <v>43949</v>
      </c>
      <c r="E392" s="179">
        <v>2017</v>
      </c>
      <c r="F392" s="155" t="s">
        <v>165</v>
      </c>
      <c r="G392" s="155" t="s">
        <v>166</v>
      </c>
      <c r="H392" s="155" t="s">
        <v>5425</v>
      </c>
      <c r="I392" s="155">
        <v>2800</v>
      </c>
      <c r="J392" s="155">
        <v>1</v>
      </c>
      <c r="K392" s="155">
        <v>1993</v>
      </c>
      <c r="L392" s="155">
        <v>1993</v>
      </c>
      <c r="M392" s="155" t="s">
        <v>167</v>
      </c>
      <c r="N392" s="155" t="s">
        <v>16593</v>
      </c>
      <c r="O392" s="155" t="s">
        <v>16594</v>
      </c>
      <c r="P392" s="155" t="s">
        <v>239</v>
      </c>
      <c r="Q392" s="155" t="s">
        <v>6874</v>
      </c>
      <c r="R392" s="155">
        <v>150</v>
      </c>
      <c r="S392" s="155" t="s">
        <v>122</v>
      </c>
      <c r="T392" s="155" t="s">
        <v>171</v>
      </c>
      <c r="U392" s="155" t="s">
        <v>4637</v>
      </c>
      <c r="V392" s="155">
        <v>1</v>
      </c>
      <c r="W392" s="155" t="s">
        <v>171</v>
      </c>
      <c r="X392" s="155" t="s">
        <v>4638</v>
      </c>
      <c r="Y392" s="155">
        <v>1</v>
      </c>
      <c r="Z392" s="155" t="s">
        <v>171</v>
      </c>
      <c r="AA392" s="155" t="s">
        <v>440</v>
      </c>
      <c r="AB392" s="155">
        <v>1</v>
      </c>
      <c r="AC392" s="155" t="s">
        <v>171</v>
      </c>
      <c r="AD392" s="155" t="s">
        <v>441</v>
      </c>
      <c r="AE392" s="155">
        <v>2020</v>
      </c>
      <c r="AF392" s="155">
        <v>2020</v>
      </c>
      <c r="AG392" s="155" t="s">
        <v>167</v>
      </c>
      <c r="AH392" s="155" t="s">
        <v>16595</v>
      </c>
      <c r="AI392" s="155" t="s">
        <v>16596</v>
      </c>
      <c r="AJ392" s="155" t="s">
        <v>2743</v>
      </c>
      <c r="AK392" s="155">
        <v>170</v>
      </c>
      <c r="AL392" s="155" t="s">
        <v>128</v>
      </c>
      <c r="AM392" s="173">
        <v>187423.66</v>
      </c>
      <c r="AN392" s="173">
        <v>107900</v>
      </c>
      <c r="AO392" s="155">
        <v>10</v>
      </c>
      <c r="AP392" s="155">
        <v>100</v>
      </c>
      <c r="AQ392" s="155">
        <v>100</v>
      </c>
      <c r="AR392" s="182" t="str">
        <f>IF(E392=2017,
"",
VLOOKUP(Q392,'Lookup Load Factor Adjustment'!$S$4:$T$16,2, FALSE))</f>
        <v/>
      </c>
      <c r="AS392" s="182" t="str">
        <f t="shared" si="210"/>
        <v/>
      </c>
      <c r="AT392" s="182" t="str">
        <f t="shared" si="211"/>
        <v/>
      </c>
      <c r="AU392" s="182" t="str">
        <f t="shared" si="212"/>
        <v/>
      </c>
      <c r="AV392" s="182" t="str">
        <f>IF(E392=2017,
"",
VLOOKUP(AU392,'Lookup Moyer Guidelines'!$O$3:$Q$48, 2))</f>
        <v/>
      </c>
      <c r="AW392" s="182" t="str">
        <f>IF(E392=2017,
"",
VLOOKUP(AU392,'Lookup Moyer Guidelines'!$O$3:$Q$48, 3))</f>
        <v/>
      </c>
      <c r="AX392" s="182" t="str">
        <f t="shared" si="213"/>
        <v/>
      </c>
      <c r="AY392" s="182" t="str">
        <f t="shared" si="214"/>
        <v/>
      </c>
      <c r="AZ392" s="182" t="str">
        <f t="shared" si="215"/>
        <v/>
      </c>
      <c r="BA392" s="182" t="str">
        <f t="shared" si="216"/>
        <v/>
      </c>
      <c r="BB392" s="182" t="str">
        <f>IF(E392=2017,
"",
VLOOKUP(BA392,'Lookup Moyer Guidelines'!$O$3:$Q$48, 2))</f>
        <v/>
      </c>
      <c r="BC392" s="182" t="str">
        <f>IF(E392=2017,
"",
VLOOKUP(BA392,'Lookup Moyer Guidelines'!$O$3:$Q$48, 3))</f>
        <v/>
      </c>
      <c r="BD392" s="182" t="str">
        <f t="shared" si="217"/>
        <v/>
      </c>
      <c r="BE392" s="182" t="str">
        <f t="shared" si="218"/>
        <v/>
      </c>
      <c r="BF392" s="182" t="str">
        <f t="shared" si="219"/>
        <v/>
      </c>
      <c r="BG392" s="183">
        <f t="shared" si="220"/>
        <v>2020</v>
      </c>
      <c r="BH392" s="182">
        <f>IF(E392=2017,
VLOOKUP(Q392,'Lookup Load Factor Adjustment'!$L$2:$M$51,2,FALSE),
"")</f>
        <v>0.51</v>
      </c>
      <c r="BI392" s="182">
        <f>IF(E392=2017,
IF(S392="Tier 0",VLOOKUP(R392,'Lookup Moyer Guidelines'!$A$78:$A$85,1,TRUE),VLOOKUP(R392,'Lookup Moyer Guidelines'!$A$92:$A$128,1,TRUE)),
"")</f>
        <v>120</v>
      </c>
      <c r="BJ392" s="182">
        <f>IF(E392=2017,
IF(R392&gt;=120,VLOOKUP(K392,'Lookup Moyer Guidelines'!$D$82:$D$85,1,TRUE),VLOOKUP(K392,'Lookup Moyer Guidelines'!$D$78:$D$79,1,TRUE)),
"")</f>
        <v>1988</v>
      </c>
      <c r="BK392" s="182" t="str">
        <f>IF(E392=2017,
IF(S392="Tier 0",CONCATENATE(BI392,",",BJ392),CONCATENATE(BI392,",",VLOOKUP(S392,'Lookup Moyer Guidelines'!$A$132:$B$138,2,FALSE))),
"")</f>
        <v>120,1988</v>
      </c>
      <c r="BL392" s="182">
        <f>IF(E392=2017,
IF($S392="Tier 0",VLOOKUP($BK392,'Lookup Moyer Guidelines'!$E$78:$K$85,2,FALSE),VLOOKUP($BK392,'Lookup Moyer Guidelines'!$D$92:$J$128,2,FALSE)),
"")</f>
        <v>7.6</v>
      </c>
      <c r="BM392" s="182">
        <f>IF(E392=2017,
IF($S392="Tier 0",VLOOKUP($BK392,'Lookup Moyer Guidelines'!$E$78:$K$85,3,FALSE),VLOOKUP($BK392,'Lookup Moyer Guidelines'!$D$92:$J$128,3,FALSE)),
"")</f>
        <v>1.8000000000000001E-4</v>
      </c>
      <c r="BN392" s="182">
        <f>IF(E392=2017,
IF($S392="Tier 0",VLOOKUP($BK392,'Lookup Moyer Guidelines'!$E$78:$K$85,6,FALSE),VLOOKUP($BK392,'Lookup Moyer Guidelines'!$D$92:$J$128,6,FALSE)),
"")</f>
        <v>0.27400000000000002</v>
      </c>
      <c r="BO392" s="182">
        <f>IF(E392=2017,
IF($S392="Tier 0",VLOOKUP($BK392,'Lookup Moyer Guidelines'!$E$78:$K$85,7,FALSE),VLOOKUP($BK392,'Lookup Moyer Guidelines'!$D$92:$J$128,7,FALSE)),
"")</f>
        <v>1.9899999999999999E-5</v>
      </c>
      <c r="BP392" s="182">
        <f t="shared" si="221"/>
        <v>32</v>
      </c>
      <c r="BQ392" s="182">
        <f t="shared" si="222"/>
        <v>12000</v>
      </c>
      <c r="BR392" s="184">
        <f t="shared" si="223"/>
        <v>2.16</v>
      </c>
      <c r="BS392" s="184">
        <f t="shared" si="224"/>
        <v>2.3044444444444445</v>
      </c>
      <c r="BT392" s="184">
        <f t="shared" si="225"/>
        <v>0.23879999999999998</v>
      </c>
      <c r="BU392" s="184">
        <f t="shared" si="226"/>
        <v>0.1210777777777778</v>
      </c>
      <c r="BV392" s="182">
        <f>IF(E392=2017,
VLOOKUP(AK392,'Lookup Moyer Guidelines'!$A$92:$A$128,1,TRUE),
"")</f>
        <v>100</v>
      </c>
      <c r="BW392" s="182" t="str">
        <f>IF(E392=2017,
CONCATENATE(BV392,",",VLOOKUP(AL392,'Lookup Moyer Guidelines'!$A$132:$B$138,2,FALSE)),
"")</f>
        <v>100,4_Final</v>
      </c>
      <c r="BX392" s="182">
        <f>IF(E392=2017,
IF(ISERROR(VLOOKUP($BW392,'Lookup Moyer Guidelines'!$D$92:$J$128,2,FALSE)),"",VLOOKUP($BW392,'Lookup Moyer Guidelines'!$D$92:$J$128,2,FALSE)),
"")</f>
        <v>0.26</v>
      </c>
      <c r="BY392" s="182">
        <f>IF(E392=2017,
IF(ISERROR(VLOOKUP($BW392,'Lookup Moyer Guidelines'!$D$92:$J$128,3,FALSE)),"",VLOOKUP($BW392,'Lookup Moyer Guidelines'!$D$92:$J$128,3,FALSE)),
"")</f>
        <v>3.9999999999999998E-6</v>
      </c>
      <c r="BZ392" s="182">
        <f>IF(E392=2017,
IF(ISERROR(VLOOKUP($BW392,'Lookup Moyer Guidelines'!$D$92:$J$128,6,FALSE)),"",VLOOKUP($BW392,'Lookup Moyer Guidelines'!$D$92:$J$128,6,FALSE)),
"")</f>
        <v>8.9999999999999993E-3</v>
      </c>
      <c r="CA392" s="182">
        <f>IF(E392=2017,
IF(ISERROR(VLOOKUP($BW392,'Lookup Moyer Guidelines'!$D$92:$J$128,7,FALSE)),"",VLOOKUP($BW392,'Lookup Moyer Guidelines'!$D$92:$J$128,7,FALSE)),
"")</f>
        <v>3.9999999999999998E-7</v>
      </c>
      <c r="CB392" s="182">
        <f t="shared" si="227"/>
        <v>5</v>
      </c>
      <c r="CC392" s="182">
        <f t="shared" si="228"/>
        <v>14000</v>
      </c>
      <c r="CD392" s="184">
        <f t="shared" si="229"/>
        <v>5.5999999999999994E-2</v>
      </c>
      <c r="CE392" s="184">
        <f t="shared" si="230"/>
        <v>8.4559259259259265E-2</v>
      </c>
      <c r="CF392" s="184">
        <f t="shared" si="231"/>
        <v>5.5999999999999999E-3</v>
      </c>
      <c r="CG392" s="184">
        <f t="shared" si="232"/>
        <v>3.9068518518518515E-3</v>
      </c>
      <c r="CH392" s="184">
        <f t="shared" si="233"/>
        <v>2.2198851851851851</v>
      </c>
      <c r="CI392" s="184">
        <f t="shared" si="234"/>
        <v>0.11717092592592594</v>
      </c>
      <c r="CJ392" s="184">
        <f t="shared" si="235"/>
        <v>22.198851851851849</v>
      </c>
      <c r="CK392" s="184">
        <f t="shared" si="236"/>
        <v>1.1717092592592595</v>
      </c>
      <c r="CL392" s="182">
        <f t="shared" si="237"/>
        <v>6.0818772196854377E-3</v>
      </c>
      <c r="CM392" s="182">
        <f t="shared" si="238"/>
        <v>3.2101623541349575E-4</v>
      </c>
      <c r="CN392" s="182">
        <f t="shared" si="239"/>
        <v>2.953349365804161E-4</v>
      </c>
      <c r="CO392" s="182">
        <f>LOOKUP(Q392,'Lookup Load Factor Adjustment'!$F$2:$F$51,'Lookup Load Factor Adjustment'!$I$2:$I$51)</f>
        <v>0.78431372549019607</v>
      </c>
      <c r="CP392" s="182">
        <f t="shared" si="240"/>
        <v>4.7700997801454412E-3</v>
      </c>
      <c r="CQ392" s="182">
        <f t="shared" si="241"/>
        <v>2.3163524437679693E-4</v>
      </c>
      <c r="CR392" s="182"/>
      <c r="CS392" s="182">
        <f t="shared" si="242"/>
        <v>0</v>
      </c>
      <c r="CT392" s="182">
        <f t="shared" si="243"/>
        <v>0</v>
      </c>
      <c r="CU392" s="182">
        <f t="shared" si="244"/>
        <v>1</v>
      </c>
      <c r="CV392" s="175" t="s">
        <v>14235</v>
      </c>
      <c r="CW392" s="181"/>
    </row>
    <row r="393" spans="1:101" x14ac:dyDescent="0.25">
      <c r="A393" s="155" t="s">
        <v>18904</v>
      </c>
      <c r="B393" s="155" t="s">
        <v>5424</v>
      </c>
      <c r="C393" s="172">
        <v>44068</v>
      </c>
      <c r="D393" s="172">
        <v>44095</v>
      </c>
      <c r="E393" s="179">
        <v>2017</v>
      </c>
      <c r="F393" s="155" t="s">
        <v>165</v>
      </c>
      <c r="G393" s="155" t="s">
        <v>166</v>
      </c>
      <c r="H393" s="155" t="s">
        <v>5425</v>
      </c>
      <c r="I393" s="155">
        <v>400</v>
      </c>
      <c r="J393" s="155">
        <v>1</v>
      </c>
      <c r="K393" s="155">
        <v>2003</v>
      </c>
      <c r="L393" s="155">
        <v>2003</v>
      </c>
      <c r="M393" s="155" t="s">
        <v>167</v>
      </c>
      <c r="N393" s="155">
        <v>3086</v>
      </c>
      <c r="O393" s="155" t="s">
        <v>18905</v>
      </c>
      <c r="P393" s="155" t="s">
        <v>1700</v>
      </c>
      <c r="Q393" s="155" t="s">
        <v>6869</v>
      </c>
      <c r="R393" s="155">
        <v>80</v>
      </c>
      <c r="S393" s="155" t="s">
        <v>123</v>
      </c>
      <c r="T393" s="155" t="s">
        <v>1269</v>
      </c>
      <c r="U393" s="155" t="s">
        <v>3976</v>
      </c>
      <c r="V393" s="155">
        <v>1</v>
      </c>
      <c r="W393" s="155" t="s">
        <v>171</v>
      </c>
      <c r="X393" s="155" t="s">
        <v>1473</v>
      </c>
      <c r="Y393" s="155">
        <v>1</v>
      </c>
      <c r="Z393" s="155" t="s">
        <v>1269</v>
      </c>
      <c r="AA393" s="155" t="s">
        <v>18906</v>
      </c>
      <c r="AB393" s="155">
        <v>1</v>
      </c>
      <c r="AC393" s="155" t="s">
        <v>171</v>
      </c>
      <c r="AD393" s="155" t="s">
        <v>1179</v>
      </c>
      <c r="AE393" s="155">
        <v>2019</v>
      </c>
      <c r="AF393" s="155">
        <v>2020</v>
      </c>
      <c r="AG393" s="155" t="s">
        <v>167</v>
      </c>
      <c r="AH393" s="155">
        <v>20120</v>
      </c>
      <c r="AI393" s="155" t="s">
        <v>18907</v>
      </c>
      <c r="AJ393" s="155" t="s">
        <v>14548</v>
      </c>
      <c r="AK393" s="155">
        <v>74</v>
      </c>
      <c r="AL393" s="155" t="s">
        <v>128</v>
      </c>
      <c r="AM393" s="173">
        <v>100412.71</v>
      </c>
      <c r="AN393" s="173">
        <v>33300</v>
      </c>
      <c r="AO393" s="155">
        <v>10</v>
      </c>
      <c r="AP393" s="155">
        <v>100</v>
      </c>
      <c r="AQ393" s="155">
        <v>100</v>
      </c>
      <c r="AR393" s="182" t="str">
        <f>IF(E393=2017,
"",
VLOOKUP(Q393,'Lookup Load Factor Adjustment'!$S$4:$T$16,2, FALSE))</f>
        <v/>
      </c>
      <c r="AS393" s="182" t="str">
        <f t="shared" si="210"/>
        <v/>
      </c>
      <c r="AT393" s="182" t="str">
        <f t="shared" si="211"/>
        <v/>
      </c>
      <c r="AU393" s="182" t="str">
        <f t="shared" si="212"/>
        <v/>
      </c>
      <c r="AV393" s="182" t="str">
        <f>IF(E393=2017,
"",
VLOOKUP(AU393,'Lookup Moyer Guidelines'!$O$3:$Q$48, 2))</f>
        <v/>
      </c>
      <c r="AW393" s="182" t="str">
        <f>IF(E393=2017,
"",
VLOOKUP(AU393,'Lookup Moyer Guidelines'!$O$3:$Q$48, 3))</f>
        <v/>
      </c>
      <c r="AX393" s="182" t="str">
        <f t="shared" si="213"/>
        <v/>
      </c>
      <c r="AY393" s="182" t="str">
        <f t="shared" si="214"/>
        <v/>
      </c>
      <c r="AZ393" s="182" t="str">
        <f t="shared" si="215"/>
        <v/>
      </c>
      <c r="BA393" s="182" t="str">
        <f t="shared" si="216"/>
        <v/>
      </c>
      <c r="BB393" s="182" t="str">
        <f>IF(E393=2017,
"",
VLOOKUP(BA393,'Lookup Moyer Guidelines'!$O$3:$Q$48, 2))</f>
        <v/>
      </c>
      <c r="BC393" s="182" t="str">
        <f>IF(E393=2017,
"",
VLOOKUP(BA393,'Lookup Moyer Guidelines'!$O$3:$Q$48, 3))</f>
        <v/>
      </c>
      <c r="BD393" s="182" t="str">
        <f t="shared" si="217"/>
        <v/>
      </c>
      <c r="BE393" s="182" t="str">
        <f t="shared" si="218"/>
        <v/>
      </c>
      <c r="BF393" s="182" t="str">
        <f t="shared" si="219"/>
        <v/>
      </c>
      <c r="BG393" s="183">
        <f t="shared" si="220"/>
        <v>2020</v>
      </c>
      <c r="BH393" s="182">
        <f>IF(E393=2017,
VLOOKUP(Q393,'Lookup Load Factor Adjustment'!$L$2:$M$51,2,FALSE),
"")</f>
        <v>0.51</v>
      </c>
      <c r="BI393" s="182">
        <f>IF(E393=2017,
IF(S393="Tier 0",VLOOKUP(R393,'Lookup Moyer Guidelines'!$A$78:$A$85,1,TRUE),VLOOKUP(R393,'Lookup Moyer Guidelines'!$A$92:$A$128,1,TRUE)),
"")</f>
        <v>75</v>
      </c>
      <c r="BJ393" s="182">
        <f>IF(E393=2017,
IF(R393&gt;=120,VLOOKUP(K393,'Lookup Moyer Guidelines'!$D$82:$D$85,1,TRUE),VLOOKUP(K393,'Lookup Moyer Guidelines'!$D$78:$D$79,1,TRUE)),
"")</f>
        <v>1988</v>
      </c>
      <c r="BK393" s="182" t="str">
        <f>IF(E393=2017,
IF(S393="Tier 0",CONCATENATE(BI393,",",BJ393),CONCATENATE(BI393,",",VLOOKUP(S393,'Lookup Moyer Guidelines'!$A$132:$B$138,2,FALSE))),
"")</f>
        <v>75,1</v>
      </c>
      <c r="BL393" s="182">
        <f>IF(E393=2017,
IF($S393="Tier 0",VLOOKUP($BK393,'Lookup Moyer Guidelines'!$E$78:$K$85,2,FALSE),VLOOKUP($BK393,'Lookup Moyer Guidelines'!$D$92:$J$128,2,FALSE)),
"")</f>
        <v>6.54</v>
      </c>
      <c r="BM393" s="182">
        <f>IF(E393=2017,
IF($S393="Tier 0",VLOOKUP($BK393,'Lookup Moyer Guidelines'!$E$78:$K$85,3,FALSE),VLOOKUP($BK393,'Lookup Moyer Guidelines'!$D$92:$J$128,3,FALSE)),
"")</f>
        <v>1.4999999999999999E-4</v>
      </c>
      <c r="BN393" s="182">
        <f>IF(E393=2017,
IF($S393="Tier 0",VLOOKUP($BK393,'Lookup Moyer Guidelines'!$E$78:$K$85,6,FALSE),VLOOKUP($BK393,'Lookup Moyer Guidelines'!$D$92:$J$128,6,FALSE)),
"")</f>
        <v>0.55200000000000005</v>
      </c>
      <c r="BO393" s="182">
        <f>IF(E393=2017,
IF($S393="Tier 0",VLOOKUP($BK393,'Lookup Moyer Guidelines'!$E$78:$K$85,7,FALSE),VLOOKUP($BK393,'Lookup Moyer Guidelines'!$D$92:$J$128,7,FALSE)),
"")</f>
        <v>4.0200000000000001E-5</v>
      </c>
      <c r="BP393" s="182">
        <f t="shared" si="221"/>
        <v>22</v>
      </c>
      <c r="BQ393" s="182">
        <f t="shared" si="222"/>
        <v>8800</v>
      </c>
      <c r="BR393" s="184">
        <f t="shared" si="223"/>
        <v>1.3199999999999998</v>
      </c>
      <c r="BS393" s="184">
        <f t="shared" si="224"/>
        <v>0.14139682539682538</v>
      </c>
      <c r="BT393" s="184">
        <f t="shared" si="225"/>
        <v>0.35376000000000002</v>
      </c>
      <c r="BU393" s="184">
        <f t="shared" si="226"/>
        <v>1.6294095238095243E-2</v>
      </c>
      <c r="BV393" s="182">
        <f>IF(E393=2017,
VLOOKUP(AK393,'Lookup Moyer Guidelines'!$A$92:$A$128,1,TRUE),
"")</f>
        <v>50</v>
      </c>
      <c r="BW393" s="182" t="str">
        <f>IF(E393=2017,
CONCATENATE(BV393,",",VLOOKUP(AL393,'Lookup Moyer Guidelines'!$A$132:$B$138,2,FALSE)),
"")</f>
        <v>50,4_Final</v>
      </c>
      <c r="BX393" s="182">
        <f>IF(E393=2017,
IF(ISERROR(VLOOKUP($BW393,'Lookup Moyer Guidelines'!$D$92:$J$128,2,FALSE)),"",VLOOKUP($BW393,'Lookup Moyer Guidelines'!$D$92:$J$128,2,FALSE)),
"")</f>
        <v>2.74</v>
      </c>
      <c r="BY393" s="182">
        <f>IF(E393=2017,
IF(ISERROR(VLOOKUP($BW393,'Lookup Moyer Guidelines'!$D$92:$J$128,3,FALSE)),"",VLOOKUP($BW393,'Lookup Moyer Guidelines'!$D$92:$J$128,3,FALSE)),
"")</f>
        <v>3.6000000000000001E-5</v>
      </c>
      <c r="BZ393" s="182">
        <f>IF(E393=2017,
IF(ISERROR(VLOOKUP($BW393,'Lookup Moyer Guidelines'!$D$92:$J$128,6,FALSE)),"",VLOOKUP($BW393,'Lookup Moyer Guidelines'!$D$92:$J$128,6,FALSE)),
"")</f>
        <v>8.9999999999999993E-3</v>
      </c>
      <c r="CA393" s="182">
        <f>IF(E393=2017,
IF(ISERROR(VLOOKUP($BW393,'Lookup Moyer Guidelines'!$D$92:$J$128,7,FALSE)),"",VLOOKUP($BW393,'Lookup Moyer Guidelines'!$D$92:$J$128,7,FALSE)),
"")</f>
        <v>8.9999999999999996E-7</v>
      </c>
      <c r="CB393" s="182">
        <f t="shared" si="227"/>
        <v>5</v>
      </c>
      <c r="CC393" s="182">
        <f t="shared" si="228"/>
        <v>2000</v>
      </c>
      <c r="CD393" s="184">
        <f t="shared" si="229"/>
        <v>7.2000000000000008E-2</v>
      </c>
      <c r="CE393" s="184">
        <f t="shared" si="230"/>
        <v>4.6792275132275137E-2</v>
      </c>
      <c r="CF393" s="184">
        <f t="shared" si="231"/>
        <v>1.8E-3</v>
      </c>
      <c r="CG393" s="184">
        <f t="shared" si="232"/>
        <v>1.7971428571428568E-4</v>
      </c>
      <c r="CH393" s="184">
        <f t="shared" si="233"/>
        <v>9.4604550264550252E-2</v>
      </c>
      <c r="CI393" s="184">
        <f t="shared" si="234"/>
        <v>1.6114380952380956E-2</v>
      </c>
      <c r="CJ393" s="184">
        <f t="shared" si="235"/>
        <v>0.94604550264550258</v>
      </c>
      <c r="CK393" s="184">
        <f t="shared" si="236"/>
        <v>0.16114380952380958</v>
      </c>
      <c r="CL393" s="182">
        <f t="shared" si="237"/>
        <v>2.5919054867000067E-4</v>
      </c>
      <c r="CM393" s="182">
        <f t="shared" si="238"/>
        <v>4.4148988910632763E-5</v>
      </c>
      <c r="CN393" s="182">
        <f t="shared" si="239"/>
        <v>4.0617069797782145E-5</v>
      </c>
      <c r="CO393" s="182">
        <f>LOOKUP(Q393,'Lookup Load Factor Adjustment'!$F$2:$F$51,'Lookup Load Factor Adjustment'!$I$2:$I$51)</f>
        <v>0.78431372549019607</v>
      </c>
      <c r="CP393" s="182">
        <f t="shared" si="240"/>
        <v>2.0328670483921621E-4</v>
      </c>
      <c r="CQ393" s="182">
        <f t="shared" si="241"/>
        <v>3.185652533159384E-5</v>
      </c>
      <c r="CR393" s="182"/>
      <c r="CS393" s="182">
        <f t="shared" si="242"/>
        <v>0</v>
      </c>
      <c r="CT393" s="182">
        <f t="shared" si="243"/>
        <v>0</v>
      </c>
      <c r="CU393" s="182">
        <f t="shared" si="244"/>
        <v>1</v>
      </c>
      <c r="CV393" s="175" t="s">
        <v>14236</v>
      </c>
      <c r="CW393" s="181"/>
    </row>
    <row r="394" spans="1:101" x14ac:dyDescent="0.25">
      <c r="A394" s="155" t="s">
        <v>15207</v>
      </c>
      <c r="B394" s="155" t="s">
        <v>5424</v>
      </c>
      <c r="C394" s="172">
        <v>43707</v>
      </c>
      <c r="D394" s="172">
        <v>43748</v>
      </c>
      <c r="E394" s="179">
        <v>2017</v>
      </c>
      <c r="F394" s="155" t="s">
        <v>165</v>
      </c>
      <c r="G394" s="155" t="s">
        <v>166</v>
      </c>
      <c r="H394" s="155" t="s">
        <v>5425</v>
      </c>
      <c r="I394" s="155">
        <v>3936</v>
      </c>
      <c r="J394" s="155">
        <v>1</v>
      </c>
      <c r="K394" s="155">
        <v>2004</v>
      </c>
      <c r="L394" s="155">
        <v>2004</v>
      </c>
      <c r="M394" s="155" t="s">
        <v>167</v>
      </c>
      <c r="N394" s="155">
        <v>526911998</v>
      </c>
      <c r="O394" s="155" t="s">
        <v>15208</v>
      </c>
      <c r="P394" s="155" t="s">
        <v>1454</v>
      </c>
      <c r="Q394" s="155" t="s">
        <v>6833</v>
      </c>
      <c r="R394" s="155">
        <v>49</v>
      </c>
      <c r="S394" s="155" t="s">
        <v>124</v>
      </c>
      <c r="T394" s="155" t="s">
        <v>1233</v>
      </c>
      <c r="U394" s="155" t="s">
        <v>15209</v>
      </c>
      <c r="V394" s="155">
        <v>1</v>
      </c>
      <c r="W394" s="155" t="s">
        <v>478</v>
      </c>
      <c r="X394" s="155" t="s">
        <v>1456</v>
      </c>
      <c r="Y394" s="155">
        <v>1</v>
      </c>
      <c r="Z394" s="155" t="s">
        <v>1233</v>
      </c>
      <c r="AA394" s="155" t="s">
        <v>1535</v>
      </c>
      <c r="AB394" s="155">
        <v>1</v>
      </c>
      <c r="AC394" s="155" t="s">
        <v>15210</v>
      </c>
      <c r="AD394" s="155" t="s">
        <v>1537</v>
      </c>
      <c r="AE394" s="155">
        <v>2018</v>
      </c>
      <c r="AF394" s="155">
        <v>2019</v>
      </c>
      <c r="AG394" s="155" t="s">
        <v>167</v>
      </c>
      <c r="AH394" s="155" t="s">
        <v>15211</v>
      </c>
      <c r="AI394" s="155">
        <v>8165093</v>
      </c>
      <c r="AJ394" s="155" t="s">
        <v>5596</v>
      </c>
      <c r="AK394" s="155">
        <v>74</v>
      </c>
      <c r="AL394" s="155" t="s">
        <v>128</v>
      </c>
      <c r="AM394" s="173">
        <v>56145.68</v>
      </c>
      <c r="AN394" s="173">
        <v>27450</v>
      </c>
      <c r="AO394" s="155">
        <v>10</v>
      </c>
      <c r="AP394" s="155">
        <v>100</v>
      </c>
      <c r="AQ394" s="155">
        <v>100</v>
      </c>
      <c r="AR394" s="182" t="str">
        <f>IF(E394=2017,
"",
VLOOKUP(Q394,'Lookup Load Factor Adjustment'!$S$4:$T$16,2, FALSE))</f>
        <v/>
      </c>
      <c r="AS394" s="182" t="str">
        <f t="shared" si="210"/>
        <v/>
      </c>
      <c r="AT394" s="182" t="str">
        <f t="shared" si="211"/>
        <v/>
      </c>
      <c r="AU394" s="182" t="str">
        <f t="shared" si="212"/>
        <v/>
      </c>
      <c r="AV394" s="182" t="str">
        <f>IF(E394=2017,
"",
VLOOKUP(AU394,'Lookup Moyer Guidelines'!$O$3:$Q$48, 2))</f>
        <v/>
      </c>
      <c r="AW394" s="182" t="str">
        <f>IF(E394=2017,
"",
VLOOKUP(AU394,'Lookup Moyer Guidelines'!$O$3:$Q$48, 3))</f>
        <v/>
      </c>
      <c r="AX394" s="182" t="str">
        <f t="shared" si="213"/>
        <v/>
      </c>
      <c r="AY394" s="182" t="str">
        <f t="shared" si="214"/>
        <v/>
      </c>
      <c r="AZ394" s="182" t="str">
        <f t="shared" si="215"/>
        <v/>
      </c>
      <c r="BA394" s="182" t="str">
        <f t="shared" si="216"/>
        <v/>
      </c>
      <c r="BB394" s="182" t="str">
        <f>IF(E394=2017,
"",
VLOOKUP(BA394,'Lookup Moyer Guidelines'!$O$3:$Q$48, 2))</f>
        <v/>
      </c>
      <c r="BC394" s="182" t="str">
        <f>IF(E394=2017,
"",
VLOOKUP(BA394,'Lookup Moyer Guidelines'!$O$3:$Q$48, 3))</f>
        <v/>
      </c>
      <c r="BD394" s="182" t="str">
        <f t="shared" si="217"/>
        <v/>
      </c>
      <c r="BE394" s="182" t="str">
        <f t="shared" si="218"/>
        <v/>
      </c>
      <c r="BF394" s="182" t="str">
        <f t="shared" si="219"/>
        <v/>
      </c>
      <c r="BG394" s="183">
        <f t="shared" si="220"/>
        <v>2019</v>
      </c>
      <c r="BH394" s="182">
        <f>IF(E394=2017,
VLOOKUP(Q394,'Lookup Load Factor Adjustment'!$L$2:$M$51,2,FALSE),
"")</f>
        <v>0.7</v>
      </c>
      <c r="BI394" s="182">
        <f>IF(E394=2017,
IF(S394="Tier 0",VLOOKUP(R394,'Lookup Moyer Guidelines'!$A$78:$A$85,1,TRUE),VLOOKUP(R394,'Lookup Moyer Guidelines'!$A$92:$A$128,1,TRUE)),
"")</f>
        <v>25</v>
      </c>
      <c r="BJ394" s="182">
        <f>IF(E394=2017,
IF(R394&gt;=120,VLOOKUP(K394,'Lookup Moyer Guidelines'!$D$82:$D$85,1,TRUE),VLOOKUP(K394,'Lookup Moyer Guidelines'!$D$78:$D$79,1,TRUE)),
"")</f>
        <v>1988</v>
      </c>
      <c r="BK394" s="182" t="str">
        <f>IF(E394=2017,
IF(S394="Tier 0",CONCATENATE(BI394,",",BJ394),CONCATENATE(BI394,",",VLOOKUP(S394,'Lookup Moyer Guidelines'!$A$132:$B$138,2,FALSE))),
"")</f>
        <v>25,2</v>
      </c>
      <c r="BL394" s="182">
        <f>IF(E394=2017,
IF($S394="Tier 0",VLOOKUP($BK394,'Lookup Moyer Guidelines'!$E$78:$K$85,2,FALSE),VLOOKUP($BK394,'Lookup Moyer Guidelines'!$D$92:$J$128,2,FALSE)),
"")</f>
        <v>4.63</v>
      </c>
      <c r="BM394" s="182">
        <f>IF(E394=2017,
IF($S394="Tier 0",VLOOKUP($BK394,'Lookup Moyer Guidelines'!$E$78:$K$85,3,FALSE),VLOOKUP($BK394,'Lookup Moyer Guidelines'!$D$92:$J$128,3,FALSE)),
"")</f>
        <v>9.2999999999999997E-5</v>
      </c>
      <c r="BN394" s="182">
        <f>IF(E394=2017,
IF($S394="Tier 0",VLOOKUP($BK394,'Lookup Moyer Guidelines'!$E$78:$K$85,6,FALSE),VLOOKUP($BK394,'Lookup Moyer Guidelines'!$D$92:$J$128,6,FALSE)),
"")</f>
        <v>0.28000000000000003</v>
      </c>
      <c r="BO394" s="182">
        <f>IF(E394=2017,
IF($S394="Tier 0",VLOOKUP($BK394,'Lookup Moyer Guidelines'!$E$78:$K$85,7,FALSE),VLOOKUP($BK394,'Lookup Moyer Guidelines'!$D$92:$J$128,7,FALSE)),
"")</f>
        <v>2.1800000000000001E-5</v>
      </c>
      <c r="BP394" s="182">
        <f t="shared" si="221"/>
        <v>20</v>
      </c>
      <c r="BQ394" s="182">
        <f t="shared" si="222"/>
        <v>12000</v>
      </c>
      <c r="BR394" s="184">
        <f t="shared" si="223"/>
        <v>1.1159999999999999</v>
      </c>
      <c r="BS394" s="184">
        <f t="shared" si="224"/>
        <v>0.85508992592592592</v>
      </c>
      <c r="BT394" s="184">
        <f t="shared" si="225"/>
        <v>0.2616</v>
      </c>
      <c r="BU394" s="184">
        <f t="shared" si="226"/>
        <v>8.0598103703703697E-2</v>
      </c>
      <c r="BV394" s="182">
        <f>IF(E394=2017,
VLOOKUP(AK394,'Lookup Moyer Guidelines'!$A$92:$A$128,1,TRUE),
"")</f>
        <v>50</v>
      </c>
      <c r="BW394" s="182" t="str">
        <f>IF(E394=2017,
CONCATENATE(BV394,",",VLOOKUP(AL394,'Lookup Moyer Guidelines'!$A$132:$B$138,2,FALSE)),
"")</f>
        <v>50,4_Final</v>
      </c>
      <c r="BX394" s="182">
        <f>IF(E394=2017,
IF(ISERROR(VLOOKUP($BW394,'Lookup Moyer Guidelines'!$D$92:$J$128,2,FALSE)),"",VLOOKUP($BW394,'Lookup Moyer Guidelines'!$D$92:$J$128,2,FALSE)),
"")</f>
        <v>2.74</v>
      </c>
      <c r="BY394" s="182">
        <f>IF(E394=2017,
IF(ISERROR(VLOOKUP($BW394,'Lookup Moyer Guidelines'!$D$92:$J$128,3,FALSE)),"",VLOOKUP($BW394,'Lookup Moyer Guidelines'!$D$92:$J$128,3,FALSE)),
"")</f>
        <v>3.6000000000000001E-5</v>
      </c>
      <c r="BZ394" s="182">
        <f>IF(E394=2017,
IF(ISERROR(VLOOKUP($BW394,'Lookup Moyer Guidelines'!$D$92:$J$128,6,FALSE)),"",VLOOKUP($BW394,'Lookup Moyer Guidelines'!$D$92:$J$128,6,FALSE)),
"")</f>
        <v>8.9999999999999993E-3</v>
      </c>
      <c r="CA394" s="182">
        <f>IF(E394=2017,
IF(ISERROR(VLOOKUP($BW394,'Lookup Moyer Guidelines'!$D$92:$J$128,7,FALSE)),"",VLOOKUP($BW394,'Lookup Moyer Guidelines'!$D$92:$J$128,7,FALSE)),
"")</f>
        <v>8.9999999999999996E-7</v>
      </c>
      <c r="CB394" s="182">
        <f t="shared" si="227"/>
        <v>5</v>
      </c>
      <c r="CC394" s="182">
        <f t="shared" si="228"/>
        <v>19680</v>
      </c>
      <c r="CD394" s="184">
        <f t="shared" si="229"/>
        <v>0.70848</v>
      </c>
      <c r="CE394" s="184">
        <f t="shared" si="230"/>
        <v>0.77501394962962966</v>
      </c>
      <c r="CF394" s="184">
        <f t="shared" si="231"/>
        <v>1.7711999999999999E-2</v>
      </c>
      <c r="CG394" s="184">
        <f t="shared" si="232"/>
        <v>6.0032746666666657E-3</v>
      </c>
      <c r="CH394" s="184">
        <f t="shared" si="233"/>
        <v>8.0075976296296258E-2</v>
      </c>
      <c r="CI394" s="184">
        <f t="shared" si="234"/>
        <v>7.4594829037037028E-2</v>
      </c>
      <c r="CJ394" s="184">
        <f t="shared" si="235"/>
        <v>0.80075976296296258</v>
      </c>
      <c r="CK394" s="184">
        <f t="shared" si="236"/>
        <v>0.74594829037037025</v>
      </c>
      <c r="CL394" s="182">
        <f t="shared" si="237"/>
        <v>2.1938623642820892E-4</v>
      </c>
      <c r="CM394" s="182">
        <f t="shared" si="238"/>
        <v>2.0436939462201926E-4</v>
      </c>
      <c r="CN394" s="182">
        <f t="shared" si="239"/>
        <v>1.8801984305225774E-4</v>
      </c>
      <c r="CO394" s="182">
        <f>LOOKUP(Q394,'Lookup Load Factor Adjustment'!$F$2:$F$51,'Lookup Load Factor Adjustment'!$I$2:$I$51)</f>
        <v>0.68571428571428572</v>
      </c>
      <c r="CP394" s="182">
        <f t="shared" si="240"/>
        <v>1.504362764079147E-4</v>
      </c>
      <c r="CQ394" s="182">
        <f t="shared" si="241"/>
        <v>1.2892789237869102E-4</v>
      </c>
      <c r="CR394" s="182"/>
      <c r="CS394" s="182">
        <f t="shared" si="242"/>
        <v>0</v>
      </c>
      <c r="CT394" s="182">
        <f t="shared" si="243"/>
        <v>0</v>
      </c>
      <c r="CU394" s="182">
        <f t="shared" si="244"/>
        <v>1</v>
      </c>
      <c r="CV394" s="175" t="s">
        <v>14232</v>
      </c>
      <c r="CW394" s="181"/>
    </row>
    <row r="395" spans="1:101" x14ac:dyDescent="0.25">
      <c r="A395" s="155" t="s">
        <v>16164</v>
      </c>
      <c r="B395" s="155" t="s">
        <v>5424</v>
      </c>
      <c r="C395" s="172">
        <v>43829</v>
      </c>
      <c r="D395" s="172">
        <v>43921</v>
      </c>
      <c r="E395" s="179">
        <v>2017</v>
      </c>
      <c r="F395" s="155" t="s">
        <v>165</v>
      </c>
      <c r="G395" s="155" t="s">
        <v>166</v>
      </c>
      <c r="H395" s="155" t="s">
        <v>5425</v>
      </c>
      <c r="I395" s="155">
        <v>1500</v>
      </c>
      <c r="J395" s="155">
        <v>1</v>
      </c>
      <c r="K395" s="155">
        <v>2006</v>
      </c>
      <c r="L395" s="155">
        <v>2006</v>
      </c>
      <c r="M395" s="155" t="s">
        <v>167</v>
      </c>
      <c r="N395" s="155" t="s">
        <v>16165</v>
      </c>
      <c r="O395" s="155" t="s">
        <v>16166</v>
      </c>
      <c r="P395" s="155" t="s">
        <v>16167</v>
      </c>
      <c r="Q395" s="155" t="s">
        <v>6833</v>
      </c>
      <c r="R395" s="155">
        <v>73</v>
      </c>
      <c r="S395" s="155" t="s">
        <v>124</v>
      </c>
      <c r="T395" s="155" t="s">
        <v>422</v>
      </c>
      <c r="U395" s="155">
        <v>573</v>
      </c>
      <c r="V395" s="155">
        <v>1</v>
      </c>
      <c r="W395" s="155" t="s">
        <v>294</v>
      </c>
      <c r="X395" s="155" t="s">
        <v>16168</v>
      </c>
      <c r="Y395" s="155">
        <v>1</v>
      </c>
      <c r="Z395" s="155" t="s">
        <v>367</v>
      </c>
      <c r="AA395" s="155" t="s">
        <v>655</v>
      </c>
      <c r="AB395" s="155">
        <v>1</v>
      </c>
      <c r="AC395" s="155" t="s">
        <v>185</v>
      </c>
      <c r="AD395" s="155" t="s">
        <v>16169</v>
      </c>
      <c r="AE395" s="155">
        <v>2019</v>
      </c>
      <c r="AF395" s="155">
        <v>2019</v>
      </c>
      <c r="AG395" s="155" t="s">
        <v>167</v>
      </c>
      <c r="AH395" s="155" t="s">
        <v>16170</v>
      </c>
      <c r="AI395" s="155">
        <v>508987</v>
      </c>
      <c r="AJ395" s="155" t="s">
        <v>5921</v>
      </c>
      <c r="AK395" s="155">
        <v>98</v>
      </c>
      <c r="AL395" s="155" t="s">
        <v>127</v>
      </c>
      <c r="AM395" s="173">
        <v>81769.149999999994</v>
      </c>
      <c r="AN395" s="173">
        <v>31850</v>
      </c>
      <c r="AO395" s="155">
        <v>10</v>
      </c>
      <c r="AP395" s="155">
        <v>100</v>
      </c>
      <c r="AQ395" s="155">
        <v>100</v>
      </c>
      <c r="AR395" s="182" t="str">
        <f>IF(E395=2017,
"",
VLOOKUP(Q395,'Lookup Load Factor Adjustment'!$S$4:$T$16,2, FALSE))</f>
        <v/>
      </c>
      <c r="AS395" s="182" t="str">
        <f t="shared" si="210"/>
        <v/>
      </c>
      <c r="AT395" s="182" t="str">
        <f t="shared" si="211"/>
        <v/>
      </c>
      <c r="AU395" s="182" t="str">
        <f t="shared" si="212"/>
        <v/>
      </c>
      <c r="AV395" s="182" t="str">
        <f>IF(E395=2017,
"",
VLOOKUP(AU395,'Lookup Moyer Guidelines'!$O$3:$Q$48, 2))</f>
        <v/>
      </c>
      <c r="AW395" s="182" t="str">
        <f>IF(E395=2017,
"",
VLOOKUP(AU395,'Lookup Moyer Guidelines'!$O$3:$Q$48, 3))</f>
        <v/>
      </c>
      <c r="AX395" s="182" t="str">
        <f t="shared" si="213"/>
        <v/>
      </c>
      <c r="AY395" s="182" t="str">
        <f t="shared" si="214"/>
        <v/>
      </c>
      <c r="AZ395" s="182" t="str">
        <f t="shared" si="215"/>
        <v/>
      </c>
      <c r="BA395" s="182" t="str">
        <f t="shared" si="216"/>
        <v/>
      </c>
      <c r="BB395" s="182" t="str">
        <f>IF(E395=2017,
"",
VLOOKUP(BA395,'Lookup Moyer Guidelines'!$O$3:$Q$48, 2))</f>
        <v/>
      </c>
      <c r="BC395" s="182" t="str">
        <f>IF(E395=2017,
"",
VLOOKUP(BA395,'Lookup Moyer Guidelines'!$O$3:$Q$48, 3))</f>
        <v/>
      </c>
      <c r="BD395" s="182" t="str">
        <f t="shared" si="217"/>
        <v/>
      </c>
      <c r="BE395" s="182" t="str">
        <f t="shared" si="218"/>
        <v/>
      </c>
      <c r="BF395" s="182" t="str">
        <f t="shared" si="219"/>
        <v/>
      </c>
      <c r="BG395" s="183">
        <f t="shared" si="220"/>
        <v>2020</v>
      </c>
      <c r="BH395" s="182">
        <f>IF(E395=2017,
VLOOKUP(Q395,'Lookup Load Factor Adjustment'!$L$2:$M$51,2,FALSE),
"")</f>
        <v>0.7</v>
      </c>
      <c r="BI395" s="182">
        <f>IF(E395=2017,
IF(S395="Tier 0",VLOOKUP(R395,'Lookup Moyer Guidelines'!$A$78:$A$85,1,TRUE),VLOOKUP(R395,'Lookup Moyer Guidelines'!$A$92:$A$128,1,TRUE)),
"")</f>
        <v>50</v>
      </c>
      <c r="BJ395" s="182">
        <f>IF(E395=2017,
IF(R395&gt;=120,VLOOKUP(K395,'Lookup Moyer Guidelines'!$D$82:$D$85,1,TRUE),VLOOKUP(K395,'Lookup Moyer Guidelines'!$D$78:$D$79,1,TRUE)),
"")</f>
        <v>1988</v>
      </c>
      <c r="BK395" s="182" t="str">
        <f>IF(E395=2017,
IF(S395="Tier 0",CONCATENATE(BI395,",",BJ395),CONCATENATE(BI395,",",VLOOKUP(S395,'Lookup Moyer Guidelines'!$A$132:$B$138,2,FALSE))),
"")</f>
        <v>50,2</v>
      </c>
      <c r="BL395" s="182">
        <f>IF(E395=2017,
IF($S395="Tier 0",VLOOKUP($BK395,'Lookup Moyer Guidelines'!$E$78:$K$85,2,FALSE),VLOOKUP($BK395,'Lookup Moyer Guidelines'!$D$92:$J$128,2,FALSE)),
"")</f>
        <v>4.75</v>
      </c>
      <c r="BM395" s="182">
        <f>IF(E395=2017,
IF($S395="Tier 0",VLOOKUP($BK395,'Lookup Moyer Guidelines'!$E$78:$K$85,3,FALSE),VLOOKUP($BK395,'Lookup Moyer Guidelines'!$D$92:$J$128,3,FALSE)),
"")</f>
        <v>7.1000000000000005E-5</v>
      </c>
      <c r="BN395" s="182">
        <f>IF(E395=2017,
IF($S395="Tier 0",VLOOKUP($BK395,'Lookup Moyer Guidelines'!$E$78:$K$85,6,FALSE),VLOOKUP($BK395,'Lookup Moyer Guidelines'!$D$92:$J$128,6,FALSE)),
"")</f>
        <v>0.192</v>
      </c>
      <c r="BO395" s="182">
        <f>IF(E395=2017,
IF($S395="Tier 0",VLOOKUP($BK395,'Lookup Moyer Guidelines'!$E$78:$K$85,7,FALSE),VLOOKUP($BK395,'Lookup Moyer Guidelines'!$D$92:$J$128,7,FALSE)),
"")</f>
        <v>1.4100000000000001E-5</v>
      </c>
      <c r="BP395" s="182">
        <f t="shared" si="221"/>
        <v>19</v>
      </c>
      <c r="BQ395" s="182">
        <f t="shared" si="222"/>
        <v>12000</v>
      </c>
      <c r="BR395" s="184">
        <f t="shared" si="223"/>
        <v>0.85200000000000009</v>
      </c>
      <c r="BS395" s="184">
        <f t="shared" si="224"/>
        <v>0.47331712962962963</v>
      </c>
      <c r="BT395" s="184">
        <f t="shared" si="225"/>
        <v>0.16920000000000002</v>
      </c>
      <c r="BU395" s="184">
        <f t="shared" si="226"/>
        <v>3.0518055555555555E-2</v>
      </c>
      <c r="BV395" s="182">
        <f>IF(E395=2017,
VLOOKUP(AK395,'Lookup Moyer Guidelines'!$A$92:$A$128,1,TRUE),
"")</f>
        <v>75</v>
      </c>
      <c r="BW395" s="182" t="str">
        <f>IF(E395=2017,
CONCATENATE(BV395,",",VLOOKUP(AL395,'Lookup Moyer Guidelines'!$A$132:$B$138,2,FALSE)),
"")</f>
        <v>75,4_Phase_In_or_Alt_Nox</v>
      </c>
      <c r="BX395" s="182">
        <f>IF(E395=2017,
IF(ISERROR(VLOOKUP($BW395,'Lookup Moyer Guidelines'!$D$92:$J$128,2,FALSE)),"",VLOOKUP($BW395,'Lookup Moyer Guidelines'!$D$92:$J$128,2,FALSE)),
"")</f>
        <v>2.15</v>
      </c>
      <c r="BY395" s="182">
        <f>IF(E395=2017,
IF(ISERROR(VLOOKUP($BW395,'Lookup Moyer Guidelines'!$D$92:$J$128,3,FALSE)),"",VLOOKUP($BW395,'Lookup Moyer Guidelines'!$D$92:$J$128,3,FALSE)),
"")</f>
        <v>2.6999999999999999E-5</v>
      </c>
      <c r="BZ395" s="182">
        <f>IF(E395=2017,
IF(ISERROR(VLOOKUP($BW395,'Lookup Moyer Guidelines'!$D$92:$J$128,6,FALSE)),"",VLOOKUP($BW395,'Lookup Moyer Guidelines'!$D$92:$J$128,6,FALSE)),
"")</f>
        <v>8.9999999999999993E-3</v>
      </c>
      <c r="CA395" s="182">
        <f>IF(E395=2017,
IF(ISERROR(VLOOKUP($BW395,'Lookup Moyer Guidelines'!$D$92:$J$128,7,FALSE)),"",VLOOKUP($BW395,'Lookup Moyer Guidelines'!$D$92:$J$128,7,FALSE)),
"")</f>
        <v>8.9999999999999996E-7</v>
      </c>
      <c r="CB395" s="182">
        <f t="shared" si="227"/>
        <v>5</v>
      </c>
      <c r="CC395" s="182">
        <f t="shared" si="228"/>
        <v>7500</v>
      </c>
      <c r="CD395" s="184">
        <f t="shared" si="229"/>
        <v>0.20249999999999999</v>
      </c>
      <c r="CE395" s="184">
        <f t="shared" si="230"/>
        <v>0.26683449074074073</v>
      </c>
      <c r="CF395" s="184">
        <f t="shared" si="231"/>
        <v>6.7499999999999999E-3</v>
      </c>
      <c r="CG395" s="184">
        <f t="shared" si="232"/>
        <v>1.7864583333333333E-3</v>
      </c>
      <c r="CH395" s="184">
        <f t="shared" si="233"/>
        <v>0.2064826388888889</v>
      </c>
      <c r="CI395" s="184">
        <f t="shared" si="234"/>
        <v>2.8731597222222221E-2</v>
      </c>
      <c r="CJ395" s="184">
        <f t="shared" si="235"/>
        <v>2.0648263888888891</v>
      </c>
      <c r="CK395" s="184">
        <f t="shared" si="236"/>
        <v>0.28731597222222222</v>
      </c>
      <c r="CL395" s="182">
        <f t="shared" si="237"/>
        <v>5.6570585996955868E-4</v>
      </c>
      <c r="CM395" s="182">
        <f t="shared" si="238"/>
        <v>7.8716704718417055E-5</v>
      </c>
      <c r="CN395" s="182">
        <f t="shared" si="239"/>
        <v>7.2419368340943696E-5</v>
      </c>
      <c r="CO395" s="182">
        <f>LOOKUP(Q395,'Lookup Load Factor Adjustment'!$F$2:$F$51,'Lookup Load Factor Adjustment'!$I$2:$I$51)</f>
        <v>0.68571428571428572</v>
      </c>
      <c r="CP395" s="182">
        <f t="shared" si="240"/>
        <v>3.8791258969341169E-4</v>
      </c>
      <c r="CQ395" s="182">
        <f t="shared" si="241"/>
        <v>4.9658995433789967E-5</v>
      </c>
      <c r="CR395" s="182"/>
      <c r="CS395" s="182">
        <f t="shared" si="242"/>
        <v>0</v>
      </c>
      <c r="CT395" s="182">
        <f t="shared" si="243"/>
        <v>0</v>
      </c>
      <c r="CU395" s="182">
        <f t="shared" si="244"/>
        <v>1</v>
      </c>
      <c r="CV395" s="175" t="s">
        <v>14231</v>
      </c>
      <c r="CW395" s="181"/>
    </row>
    <row r="396" spans="1:101" x14ac:dyDescent="0.25">
      <c r="A396" s="155" t="s">
        <v>15263</v>
      </c>
      <c r="B396" s="155" t="s">
        <v>5424</v>
      </c>
      <c r="C396" s="172">
        <v>43714</v>
      </c>
      <c r="D396" s="172">
        <v>43740</v>
      </c>
      <c r="E396" s="179">
        <v>2017</v>
      </c>
      <c r="F396" s="155" t="s">
        <v>165</v>
      </c>
      <c r="G396" s="155" t="s">
        <v>166</v>
      </c>
      <c r="H396" s="155" t="s">
        <v>5425</v>
      </c>
      <c r="I396" s="155">
        <v>350</v>
      </c>
      <c r="J396" s="155">
        <v>1</v>
      </c>
      <c r="K396" s="155">
        <v>2006</v>
      </c>
      <c r="L396" s="155">
        <v>2006</v>
      </c>
      <c r="M396" s="155" t="s">
        <v>167</v>
      </c>
      <c r="N396" s="155">
        <v>6032</v>
      </c>
      <c r="O396" s="155">
        <v>5087340</v>
      </c>
      <c r="P396" s="155"/>
      <c r="Q396" s="155" t="s">
        <v>6864</v>
      </c>
      <c r="R396" s="155">
        <v>130</v>
      </c>
      <c r="S396" s="155" t="s">
        <v>124</v>
      </c>
      <c r="T396" s="155" t="s">
        <v>863</v>
      </c>
      <c r="U396" s="155" t="s">
        <v>864</v>
      </c>
      <c r="V396" s="155">
        <v>1</v>
      </c>
      <c r="W396" s="155" t="s">
        <v>222</v>
      </c>
      <c r="X396" s="155" t="s">
        <v>327</v>
      </c>
      <c r="Y396" s="155">
        <v>1</v>
      </c>
      <c r="Z396" s="155" t="s">
        <v>2365</v>
      </c>
      <c r="AA396" s="155" t="s">
        <v>15264</v>
      </c>
      <c r="AB396" s="155">
        <v>1</v>
      </c>
      <c r="AC396" s="155" t="s">
        <v>214</v>
      </c>
      <c r="AD396" s="155" t="s">
        <v>450</v>
      </c>
      <c r="AE396" s="155">
        <v>2019</v>
      </c>
      <c r="AF396" s="155">
        <v>2019</v>
      </c>
      <c r="AG396" s="155" t="s">
        <v>167</v>
      </c>
      <c r="AH396" s="155" t="s">
        <v>15265</v>
      </c>
      <c r="AI396" s="155" t="s">
        <v>15266</v>
      </c>
      <c r="AJ396" s="155" t="s">
        <v>14695</v>
      </c>
      <c r="AK396" s="155">
        <v>148</v>
      </c>
      <c r="AL396" s="155" t="s">
        <v>128</v>
      </c>
      <c r="AM396" s="173">
        <v>139482.1</v>
      </c>
      <c r="AN396" s="173">
        <v>57650.76</v>
      </c>
      <c r="AO396" s="155">
        <v>10</v>
      </c>
      <c r="AP396" s="155">
        <v>100</v>
      </c>
      <c r="AQ396" s="155">
        <v>100</v>
      </c>
      <c r="AR396" s="182" t="str">
        <f>IF(E396=2017,
"",
VLOOKUP(Q396,'Lookup Load Factor Adjustment'!$S$4:$T$16,2, FALSE))</f>
        <v/>
      </c>
      <c r="AS396" s="182" t="str">
        <f t="shared" si="210"/>
        <v/>
      </c>
      <c r="AT396" s="182" t="str">
        <f t="shared" si="211"/>
        <v/>
      </c>
      <c r="AU396" s="182" t="str">
        <f t="shared" si="212"/>
        <v/>
      </c>
      <c r="AV396" s="182" t="str">
        <f>IF(E396=2017,
"",
VLOOKUP(AU396,'Lookup Moyer Guidelines'!$O$3:$Q$48, 2))</f>
        <v/>
      </c>
      <c r="AW396" s="182" t="str">
        <f>IF(E396=2017,
"",
VLOOKUP(AU396,'Lookup Moyer Guidelines'!$O$3:$Q$48, 3))</f>
        <v/>
      </c>
      <c r="AX396" s="182" t="str">
        <f t="shared" si="213"/>
        <v/>
      </c>
      <c r="AY396" s="182" t="str">
        <f t="shared" si="214"/>
        <v/>
      </c>
      <c r="AZ396" s="182" t="str">
        <f t="shared" si="215"/>
        <v/>
      </c>
      <c r="BA396" s="182" t="str">
        <f t="shared" si="216"/>
        <v/>
      </c>
      <c r="BB396" s="182" t="str">
        <f>IF(E396=2017,
"",
VLOOKUP(BA396,'Lookup Moyer Guidelines'!$O$3:$Q$48, 2))</f>
        <v/>
      </c>
      <c r="BC396" s="182" t="str">
        <f>IF(E396=2017,
"",
VLOOKUP(BA396,'Lookup Moyer Guidelines'!$O$3:$Q$48, 3))</f>
        <v/>
      </c>
      <c r="BD396" s="182" t="str">
        <f t="shared" si="217"/>
        <v/>
      </c>
      <c r="BE396" s="182" t="str">
        <f t="shared" si="218"/>
        <v/>
      </c>
      <c r="BF396" s="182" t="str">
        <f t="shared" si="219"/>
        <v/>
      </c>
      <c r="BG396" s="183">
        <f t="shared" si="220"/>
        <v>2019</v>
      </c>
      <c r="BH396" s="182">
        <f>IF(E396=2017,
VLOOKUP(Q396,'Lookup Load Factor Adjustment'!$L$2:$M$51,2,FALSE),
"")</f>
        <v>0.51</v>
      </c>
      <c r="BI396" s="182">
        <f>IF(E396=2017,
IF(S396="Tier 0",VLOOKUP(R396,'Lookup Moyer Guidelines'!$A$78:$A$85,1,TRUE),VLOOKUP(R396,'Lookup Moyer Guidelines'!$A$92:$A$128,1,TRUE)),
"")</f>
        <v>100</v>
      </c>
      <c r="BJ396" s="182">
        <f>IF(E396=2017,
IF(R396&gt;=120,VLOOKUP(K396,'Lookup Moyer Guidelines'!$D$82:$D$85,1,TRUE),VLOOKUP(K396,'Lookup Moyer Guidelines'!$D$78:$D$79,1,TRUE)),
"")</f>
        <v>1988</v>
      </c>
      <c r="BK396" s="182" t="str">
        <f>IF(E396=2017,
IF(S396="Tier 0",CONCATENATE(BI396,",",BJ396),CONCATENATE(BI396,",",VLOOKUP(S396,'Lookup Moyer Guidelines'!$A$132:$B$138,2,FALSE))),
"")</f>
        <v>100,2</v>
      </c>
      <c r="BL396" s="182">
        <f>IF(E396=2017,
IF($S396="Tier 0",VLOOKUP($BK396,'Lookup Moyer Guidelines'!$E$78:$K$85,2,FALSE),VLOOKUP($BK396,'Lookup Moyer Guidelines'!$D$92:$J$128,2,FALSE)),
"")</f>
        <v>4.1500000000000004</v>
      </c>
      <c r="BM396" s="182">
        <f>IF(E396=2017,
IF($S396="Tier 0",VLOOKUP($BK396,'Lookup Moyer Guidelines'!$E$78:$K$85,3,FALSE),VLOOKUP($BK396,'Lookup Moyer Guidelines'!$D$92:$J$128,3,FALSE)),
"")</f>
        <v>6.0000000000000002E-5</v>
      </c>
      <c r="BN396" s="182">
        <f>IF(E396=2017,
IF($S396="Tier 0",VLOOKUP($BK396,'Lookup Moyer Guidelines'!$E$78:$K$85,6,FALSE),VLOOKUP($BK396,'Lookup Moyer Guidelines'!$D$92:$J$128,6,FALSE)),
"")</f>
        <v>0.128</v>
      </c>
      <c r="BO396" s="182">
        <f>IF(E396=2017,
IF($S396="Tier 0",VLOOKUP($BK396,'Lookup Moyer Guidelines'!$E$78:$K$85,7,FALSE),VLOOKUP($BK396,'Lookup Moyer Guidelines'!$D$92:$J$128,7,FALSE)),
"")</f>
        <v>9.3999999999999998E-6</v>
      </c>
      <c r="BP396" s="182">
        <f t="shared" si="221"/>
        <v>18</v>
      </c>
      <c r="BQ396" s="182">
        <f t="shared" si="222"/>
        <v>6300</v>
      </c>
      <c r="BR396" s="184">
        <f t="shared" si="223"/>
        <v>0.378</v>
      </c>
      <c r="BS396" s="184">
        <f t="shared" si="224"/>
        <v>0.11582037037037039</v>
      </c>
      <c r="BT396" s="184">
        <f t="shared" si="225"/>
        <v>5.9220000000000002E-2</v>
      </c>
      <c r="BU396" s="184">
        <f t="shared" si="226"/>
        <v>4.7888449074074075E-3</v>
      </c>
      <c r="BV396" s="182">
        <f>IF(E396=2017,
VLOOKUP(AK396,'Lookup Moyer Guidelines'!$A$92:$A$128,1,TRUE),
"")</f>
        <v>100</v>
      </c>
      <c r="BW396" s="182" t="str">
        <f>IF(E396=2017,
CONCATENATE(BV396,",",VLOOKUP(AL396,'Lookup Moyer Guidelines'!$A$132:$B$138,2,FALSE)),
"")</f>
        <v>100,4_Final</v>
      </c>
      <c r="BX396" s="182">
        <f>IF(E396=2017,
IF(ISERROR(VLOOKUP($BW396,'Lookup Moyer Guidelines'!$D$92:$J$128,2,FALSE)),"",VLOOKUP($BW396,'Lookup Moyer Guidelines'!$D$92:$J$128,2,FALSE)),
"")</f>
        <v>0.26</v>
      </c>
      <c r="BY396" s="182">
        <f>IF(E396=2017,
IF(ISERROR(VLOOKUP($BW396,'Lookup Moyer Guidelines'!$D$92:$J$128,3,FALSE)),"",VLOOKUP($BW396,'Lookup Moyer Guidelines'!$D$92:$J$128,3,FALSE)),
"")</f>
        <v>3.9999999999999998E-6</v>
      </c>
      <c r="BZ396" s="182">
        <f>IF(E396=2017,
IF(ISERROR(VLOOKUP($BW396,'Lookup Moyer Guidelines'!$D$92:$J$128,6,FALSE)),"",VLOOKUP($BW396,'Lookup Moyer Guidelines'!$D$92:$J$128,6,FALSE)),
"")</f>
        <v>8.9999999999999993E-3</v>
      </c>
      <c r="CA396" s="182">
        <f>IF(E396=2017,
IF(ISERROR(VLOOKUP($BW396,'Lookup Moyer Guidelines'!$D$92:$J$128,7,FALSE)),"",VLOOKUP($BW396,'Lookup Moyer Guidelines'!$D$92:$J$128,7,FALSE)),
"")</f>
        <v>3.9999999999999998E-7</v>
      </c>
      <c r="CB396" s="182">
        <f t="shared" si="227"/>
        <v>5</v>
      </c>
      <c r="CC396" s="182">
        <f t="shared" si="228"/>
        <v>1750</v>
      </c>
      <c r="CD396" s="184">
        <f t="shared" si="229"/>
        <v>6.9999999999999993E-3</v>
      </c>
      <c r="CE396" s="184">
        <f t="shared" si="230"/>
        <v>7.7751388888888896E-3</v>
      </c>
      <c r="CF396" s="184">
        <f t="shared" si="231"/>
        <v>6.9999999999999999E-4</v>
      </c>
      <c r="CG396" s="184">
        <f t="shared" si="232"/>
        <v>2.8246759259259257E-4</v>
      </c>
      <c r="CH396" s="184">
        <f t="shared" si="233"/>
        <v>0.1080452314814815</v>
      </c>
      <c r="CI396" s="184">
        <f t="shared" si="234"/>
        <v>4.5063773148148146E-3</v>
      </c>
      <c r="CJ396" s="184">
        <f t="shared" si="235"/>
        <v>1.0804523148148151</v>
      </c>
      <c r="CK396" s="184">
        <f t="shared" si="236"/>
        <v>4.5063773148148148E-2</v>
      </c>
      <c r="CL396" s="182">
        <f t="shared" si="237"/>
        <v>2.9601433282597673E-4</v>
      </c>
      <c r="CM396" s="182">
        <f t="shared" si="238"/>
        <v>1.2346239218670726E-5</v>
      </c>
      <c r="CN396" s="182">
        <f t="shared" si="239"/>
        <v>1.1358540081177069E-5</v>
      </c>
      <c r="CO396" s="182">
        <f>LOOKUP(Q396,'Lookup Load Factor Adjustment'!$F$2:$F$51,'Lookup Load Factor Adjustment'!$I$2:$I$51)</f>
        <v>0.78431372549019607</v>
      </c>
      <c r="CP396" s="182">
        <f t="shared" si="240"/>
        <v>2.3216810417723665E-4</v>
      </c>
      <c r="CQ396" s="182">
        <f t="shared" si="241"/>
        <v>8.9086588871977013E-6</v>
      </c>
      <c r="CR396" s="182"/>
      <c r="CS396" s="182">
        <f t="shared" si="242"/>
        <v>0</v>
      </c>
      <c r="CT396" s="182">
        <f t="shared" si="243"/>
        <v>0</v>
      </c>
      <c r="CU396" s="182">
        <f t="shared" si="244"/>
        <v>1</v>
      </c>
      <c r="CV396" s="175" t="s">
        <v>14236</v>
      </c>
      <c r="CW396" s="181"/>
    </row>
    <row r="397" spans="1:101" x14ac:dyDescent="0.25">
      <c r="A397" s="155" t="s">
        <v>15736</v>
      </c>
      <c r="B397" s="155" t="s">
        <v>5424</v>
      </c>
      <c r="C397" s="172">
        <v>43790</v>
      </c>
      <c r="D397" s="172">
        <v>43871</v>
      </c>
      <c r="E397" s="179">
        <v>2017</v>
      </c>
      <c r="F397" s="155" t="s">
        <v>165</v>
      </c>
      <c r="G397" s="155" t="s">
        <v>166</v>
      </c>
      <c r="H397" s="155" t="s">
        <v>5425</v>
      </c>
      <c r="I397" s="155">
        <v>1660</v>
      </c>
      <c r="J397" s="155">
        <v>1</v>
      </c>
      <c r="K397" s="155">
        <v>1999</v>
      </c>
      <c r="L397" s="155">
        <v>1999</v>
      </c>
      <c r="M397" s="155" t="s">
        <v>167</v>
      </c>
      <c r="N397" s="155" t="s">
        <v>15737</v>
      </c>
      <c r="O397" s="155" t="s">
        <v>15738</v>
      </c>
      <c r="P397" s="155" t="s">
        <v>15739</v>
      </c>
      <c r="Q397" s="155" t="s">
        <v>6874</v>
      </c>
      <c r="R397" s="155">
        <v>145</v>
      </c>
      <c r="S397" s="155" t="s">
        <v>123</v>
      </c>
      <c r="T397" s="155" t="s">
        <v>210</v>
      </c>
      <c r="U397" s="155" t="s">
        <v>6276</v>
      </c>
      <c r="V397" s="155">
        <v>1</v>
      </c>
      <c r="W397" s="155" t="s">
        <v>210</v>
      </c>
      <c r="X397" s="155">
        <v>3126</v>
      </c>
      <c r="Y397" s="155">
        <v>1</v>
      </c>
      <c r="Z397" s="155" t="s">
        <v>171</v>
      </c>
      <c r="AA397" s="155" t="s">
        <v>6430</v>
      </c>
      <c r="AB397" s="155">
        <v>1</v>
      </c>
      <c r="AC397" s="155" t="s">
        <v>171</v>
      </c>
      <c r="AD397" s="155" t="s">
        <v>6431</v>
      </c>
      <c r="AE397" s="155">
        <v>2019</v>
      </c>
      <c r="AF397" s="155">
        <v>2019</v>
      </c>
      <c r="AG397" s="155" t="s">
        <v>167</v>
      </c>
      <c r="AH397" s="155" t="s">
        <v>15740</v>
      </c>
      <c r="AI397" s="155" t="s">
        <v>15741</v>
      </c>
      <c r="AJ397" s="155" t="s">
        <v>2743</v>
      </c>
      <c r="AK397" s="155">
        <v>192</v>
      </c>
      <c r="AL397" s="155" t="s">
        <v>128</v>
      </c>
      <c r="AM397" s="173">
        <v>238184.81</v>
      </c>
      <c r="AN397" s="173">
        <v>117650</v>
      </c>
      <c r="AO397" s="155">
        <v>10</v>
      </c>
      <c r="AP397" s="155">
        <v>100</v>
      </c>
      <c r="AQ397" s="155">
        <v>100</v>
      </c>
      <c r="AR397" s="182" t="str">
        <f>IF(E397=2017,
"",
VLOOKUP(Q397,'Lookup Load Factor Adjustment'!$S$4:$T$16,2, FALSE))</f>
        <v/>
      </c>
      <c r="AS397" s="182" t="str">
        <f t="shared" si="210"/>
        <v/>
      </c>
      <c r="AT397" s="182" t="str">
        <f t="shared" si="211"/>
        <v/>
      </c>
      <c r="AU397" s="182" t="str">
        <f t="shared" si="212"/>
        <v/>
      </c>
      <c r="AV397" s="182" t="str">
        <f>IF(E397=2017,
"",
VLOOKUP(AU397,'Lookup Moyer Guidelines'!$O$3:$Q$48, 2))</f>
        <v/>
      </c>
      <c r="AW397" s="182" t="str">
        <f>IF(E397=2017,
"",
VLOOKUP(AU397,'Lookup Moyer Guidelines'!$O$3:$Q$48, 3))</f>
        <v/>
      </c>
      <c r="AX397" s="182" t="str">
        <f t="shared" si="213"/>
        <v/>
      </c>
      <c r="AY397" s="182" t="str">
        <f t="shared" si="214"/>
        <v/>
      </c>
      <c r="AZ397" s="182" t="str">
        <f t="shared" si="215"/>
        <v/>
      </c>
      <c r="BA397" s="182" t="str">
        <f t="shared" si="216"/>
        <v/>
      </c>
      <c r="BB397" s="182" t="str">
        <f>IF(E397=2017,
"",
VLOOKUP(BA397,'Lookup Moyer Guidelines'!$O$3:$Q$48, 2))</f>
        <v/>
      </c>
      <c r="BC397" s="182" t="str">
        <f>IF(E397=2017,
"",
VLOOKUP(BA397,'Lookup Moyer Guidelines'!$O$3:$Q$48, 3))</f>
        <v/>
      </c>
      <c r="BD397" s="182" t="str">
        <f t="shared" si="217"/>
        <v/>
      </c>
      <c r="BE397" s="182" t="str">
        <f t="shared" si="218"/>
        <v/>
      </c>
      <c r="BF397" s="182" t="str">
        <f t="shared" si="219"/>
        <v/>
      </c>
      <c r="BG397" s="183">
        <f t="shared" si="220"/>
        <v>2020</v>
      </c>
      <c r="BH397" s="182">
        <f>IF(E397=2017,
VLOOKUP(Q397,'Lookup Load Factor Adjustment'!$L$2:$M$51,2,FALSE),
"")</f>
        <v>0.51</v>
      </c>
      <c r="BI397" s="182">
        <f>IF(E397=2017,
IF(S397="Tier 0",VLOOKUP(R397,'Lookup Moyer Guidelines'!$A$78:$A$85,1,TRUE),VLOOKUP(R397,'Lookup Moyer Guidelines'!$A$92:$A$128,1,TRUE)),
"")</f>
        <v>100</v>
      </c>
      <c r="BJ397" s="182">
        <f>IF(E397=2017,
IF(R397&gt;=120,VLOOKUP(K397,'Lookup Moyer Guidelines'!$D$82:$D$85,1,TRUE),VLOOKUP(K397,'Lookup Moyer Guidelines'!$D$78:$D$79,1,TRUE)),
"")</f>
        <v>1988</v>
      </c>
      <c r="BK397" s="182" t="str">
        <f>IF(E397=2017,
IF(S397="Tier 0",CONCATENATE(BI397,",",BJ397),CONCATENATE(BI397,",",VLOOKUP(S397,'Lookup Moyer Guidelines'!$A$132:$B$138,2,FALSE))),
"")</f>
        <v>100,1</v>
      </c>
      <c r="BL397" s="182">
        <f>IF(E397=2017,
IF($S397="Tier 0",VLOOKUP($BK397,'Lookup Moyer Guidelines'!$E$78:$K$85,2,FALSE),VLOOKUP($BK397,'Lookup Moyer Guidelines'!$D$92:$J$128,2,FALSE)),
"")</f>
        <v>6.54</v>
      </c>
      <c r="BM397" s="182">
        <f>IF(E397=2017,
IF($S397="Tier 0",VLOOKUP($BK397,'Lookup Moyer Guidelines'!$E$78:$K$85,3,FALSE),VLOOKUP($BK397,'Lookup Moyer Guidelines'!$D$92:$J$128,3,FALSE)),
"")</f>
        <v>1.4999999999999999E-4</v>
      </c>
      <c r="BN397" s="182">
        <f>IF(E397=2017,
IF($S397="Tier 0",VLOOKUP($BK397,'Lookup Moyer Guidelines'!$E$78:$K$85,6,FALSE),VLOOKUP($BK397,'Lookup Moyer Guidelines'!$D$92:$J$128,6,FALSE)),
"")</f>
        <v>0.30399999999999999</v>
      </c>
      <c r="BO397" s="182">
        <f>IF(E397=2017,
IF($S397="Tier 0",VLOOKUP($BK397,'Lookup Moyer Guidelines'!$E$78:$K$85,7,FALSE),VLOOKUP($BK397,'Lookup Moyer Guidelines'!$D$92:$J$128,7,FALSE)),
"")</f>
        <v>2.2099999999999998E-5</v>
      </c>
      <c r="BP397" s="182">
        <f t="shared" si="221"/>
        <v>26</v>
      </c>
      <c r="BQ397" s="182">
        <f t="shared" si="222"/>
        <v>12000</v>
      </c>
      <c r="BR397" s="184">
        <f t="shared" si="223"/>
        <v>1.7999999999999998</v>
      </c>
      <c r="BS397" s="184">
        <f t="shared" si="224"/>
        <v>1.1285200396825397</v>
      </c>
      <c r="BT397" s="184">
        <f t="shared" si="225"/>
        <v>0.26519999999999999</v>
      </c>
      <c r="BU397" s="184">
        <f t="shared" si="226"/>
        <v>7.7020816137566131E-2</v>
      </c>
      <c r="BV397" s="182">
        <f>IF(E397=2017,
VLOOKUP(AK397,'Lookup Moyer Guidelines'!$A$92:$A$128,1,TRUE),
"")</f>
        <v>175</v>
      </c>
      <c r="BW397" s="182" t="str">
        <f>IF(E397=2017,
CONCATENATE(BV397,",",VLOOKUP(AL397,'Lookup Moyer Guidelines'!$A$132:$B$138,2,FALSE)),
"")</f>
        <v>175,4_Final</v>
      </c>
      <c r="BX397" s="182">
        <f>IF(E397=2017,
IF(ISERROR(VLOOKUP($BW397,'Lookup Moyer Guidelines'!$D$92:$J$128,2,FALSE)),"",VLOOKUP($BW397,'Lookup Moyer Guidelines'!$D$92:$J$128,2,FALSE)),
"")</f>
        <v>0.26</v>
      </c>
      <c r="BY397" s="182">
        <f>IF(E397=2017,
IF(ISERROR(VLOOKUP($BW397,'Lookup Moyer Guidelines'!$D$92:$J$128,3,FALSE)),"",VLOOKUP($BW397,'Lookup Moyer Guidelines'!$D$92:$J$128,3,FALSE)),
"")</f>
        <v>3.5999999999999998E-6</v>
      </c>
      <c r="BZ397" s="182">
        <f>IF(E397=2017,
IF(ISERROR(VLOOKUP($BW397,'Lookup Moyer Guidelines'!$D$92:$J$128,6,FALSE)),"",VLOOKUP($BW397,'Lookup Moyer Guidelines'!$D$92:$J$128,6,FALSE)),
"")</f>
        <v>8.9999999999999993E-3</v>
      </c>
      <c r="CA397" s="182">
        <f>IF(E397=2017,
IF(ISERROR(VLOOKUP($BW397,'Lookup Moyer Guidelines'!$D$92:$J$128,7,FALSE)),"",VLOOKUP($BW397,'Lookup Moyer Guidelines'!$D$92:$J$128,7,FALSE)),
"")</f>
        <v>2.9999999999999999E-7</v>
      </c>
      <c r="CB397" s="182">
        <f t="shared" si="227"/>
        <v>5</v>
      </c>
      <c r="CC397" s="182">
        <f t="shared" si="228"/>
        <v>8300</v>
      </c>
      <c r="CD397" s="184">
        <f t="shared" si="229"/>
        <v>2.988E-2</v>
      </c>
      <c r="CE397" s="184">
        <f t="shared" si="230"/>
        <v>5.1939133968253975E-2</v>
      </c>
      <c r="CF397" s="184">
        <f t="shared" si="231"/>
        <v>2.49E-3</v>
      </c>
      <c r="CG397" s="184">
        <f t="shared" si="232"/>
        <v>2.0587161904761903E-3</v>
      </c>
      <c r="CH397" s="184">
        <f t="shared" si="233"/>
        <v>1.0765809057142857</v>
      </c>
      <c r="CI397" s="184">
        <f t="shared" si="234"/>
        <v>7.4962099947089939E-2</v>
      </c>
      <c r="CJ397" s="184">
        <f t="shared" si="235"/>
        <v>10.765809057142857</v>
      </c>
      <c r="CK397" s="184">
        <f t="shared" si="236"/>
        <v>0.74962099947089933</v>
      </c>
      <c r="CL397" s="182">
        <f t="shared" si="237"/>
        <v>2.9495367279843442E-3</v>
      </c>
      <c r="CM397" s="182">
        <f t="shared" si="238"/>
        <v>2.0537561629339708E-4</v>
      </c>
      <c r="CN397" s="182">
        <f t="shared" si="239"/>
        <v>1.8894556698992532E-4</v>
      </c>
      <c r="CO397" s="182">
        <f>LOOKUP(Q397,'Lookup Load Factor Adjustment'!$F$2:$F$51,'Lookup Load Factor Adjustment'!$I$2:$I$51)</f>
        <v>0.78431372549019607</v>
      </c>
      <c r="CP397" s="182">
        <f t="shared" si="240"/>
        <v>2.3133621395955641E-3</v>
      </c>
      <c r="CQ397" s="182">
        <f t="shared" si="241"/>
        <v>1.4819260156072575E-4</v>
      </c>
      <c r="CR397" s="182"/>
      <c r="CS397" s="182">
        <f t="shared" si="242"/>
        <v>0</v>
      </c>
      <c r="CT397" s="182">
        <f t="shared" si="243"/>
        <v>0</v>
      </c>
      <c r="CU397" s="182">
        <f t="shared" si="244"/>
        <v>1</v>
      </c>
      <c r="CV397" s="175" t="s">
        <v>14231</v>
      </c>
      <c r="CW397" s="181"/>
    </row>
    <row r="398" spans="1:101" x14ac:dyDescent="0.25">
      <c r="A398" s="155" t="s">
        <v>15142</v>
      </c>
      <c r="B398" s="155" t="s">
        <v>5424</v>
      </c>
      <c r="C398" s="172">
        <v>43705</v>
      </c>
      <c r="D398" s="172">
        <v>43740</v>
      </c>
      <c r="E398" s="179">
        <v>2017</v>
      </c>
      <c r="F398" s="155" t="s">
        <v>165</v>
      </c>
      <c r="G398" s="155" t="s">
        <v>166</v>
      </c>
      <c r="H398" s="155" t="s">
        <v>5425</v>
      </c>
      <c r="I398" s="155">
        <v>300</v>
      </c>
      <c r="J398" s="155">
        <v>1</v>
      </c>
      <c r="K398" s="155">
        <v>2002</v>
      </c>
      <c r="L398" s="155">
        <v>2006</v>
      </c>
      <c r="M398" s="155" t="s">
        <v>167</v>
      </c>
      <c r="N398" s="155">
        <v>8356</v>
      </c>
      <c r="O398" s="155" t="s">
        <v>15143</v>
      </c>
      <c r="P398" s="155" t="s">
        <v>1471</v>
      </c>
      <c r="Q398" s="155" t="s">
        <v>53</v>
      </c>
      <c r="R398" s="155">
        <v>125</v>
      </c>
      <c r="S398" s="155" t="s">
        <v>123</v>
      </c>
      <c r="T398" s="155" t="s">
        <v>15144</v>
      </c>
      <c r="U398" s="155" t="s">
        <v>15145</v>
      </c>
      <c r="V398" s="155">
        <v>1</v>
      </c>
      <c r="W398" s="155" t="s">
        <v>171</v>
      </c>
      <c r="X398" s="155" t="s">
        <v>3414</v>
      </c>
      <c r="Y398" s="155">
        <v>1</v>
      </c>
      <c r="Z398" s="155" t="s">
        <v>14665</v>
      </c>
      <c r="AA398" s="155" t="s">
        <v>15146</v>
      </c>
      <c r="AB398" s="155">
        <v>1</v>
      </c>
      <c r="AC398" s="155" t="s">
        <v>15147</v>
      </c>
      <c r="AD398" s="155" t="s">
        <v>15148</v>
      </c>
      <c r="AE398" s="155">
        <v>2018</v>
      </c>
      <c r="AF398" s="155">
        <v>2019</v>
      </c>
      <c r="AG398" s="155" t="s">
        <v>167</v>
      </c>
      <c r="AH398" s="155" t="s">
        <v>15149</v>
      </c>
      <c r="AI398" s="155" t="s">
        <v>15150</v>
      </c>
      <c r="AJ398" s="155" t="s">
        <v>15151</v>
      </c>
      <c r="AK398" s="155">
        <v>74</v>
      </c>
      <c r="AL398" s="155" t="s">
        <v>128</v>
      </c>
      <c r="AM398" s="173">
        <v>109949.5</v>
      </c>
      <c r="AN398" s="173">
        <v>33300</v>
      </c>
      <c r="AO398" s="155">
        <v>10</v>
      </c>
      <c r="AP398" s="155">
        <v>100</v>
      </c>
      <c r="AQ398" s="155">
        <v>100</v>
      </c>
      <c r="AR398" s="182" t="str">
        <f>IF(E398=2017,
"",
VLOOKUP(Q398,'Lookup Load Factor Adjustment'!$S$4:$T$16,2, FALSE))</f>
        <v/>
      </c>
      <c r="AS398" s="182" t="str">
        <f t="shared" si="210"/>
        <v/>
      </c>
      <c r="AT398" s="182" t="str">
        <f t="shared" si="211"/>
        <v/>
      </c>
      <c r="AU398" s="182" t="str">
        <f t="shared" si="212"/>
        <v/>
      </c>
      <c r="AV398" s="182" t="str">
        <f>IF(E398=2017,
"",
VLOOKUP(AU398,'Lookup Moyer Guidelines'!$O$3:$Q$48, 2))</f>
        <v/>
      </c>
      <c r="AW398" s="182" t="str">
        <f>IF(E398=2017,
"",
VLOOKUP(AU398,'Lookup Moyer Guidelines'!$O$3:$Q$48, 3))</f>
        <v/>
      </c>
      <c r="AX398" s="182" t="str">
        <f t="shared" si="213"/>
        <v/>
      </c>
      <c r="AY398" s="182" t="str">
        <f t="shared" si="214"/>
        <v/>
      </c>
      <c r="AZ398" s="182" t="str">
        <f t="shared" si="215"/>
        <v/>
      </c>
      <c r="BA398" s="182" t="str">
        <f t="shared" si="216"/>
        <v/>
      </c>
      <c r="BB398" s="182" t="str">
        <f>IF(E398=2017,
"",
VLOOKUP(BA398,'Lookup Moyer Guidelines'!$O$3:$Q$48, 2))</f>
        <v/>
      </c>
      <c r="BC398" s="182" t="str">
        <f>IF(E398=2017,
"",
VLOOKUP(BA398,'Lookup Moyer Guidelines'!$O$3:$Q$48, 3))</f>
        <v/>
      </c>
      <c r="BD398" s="182" t="str">
        <f t="shared" si="217"/>
        <v/>
      </c>
      <c r="BE398" s="182" t="str">
        <f t="shared" si="218"/>
        <v/>
      </c>
      <c r="BF398" s="182" t="str">
        <f t="shared" si="219"/>
        <v/>
      </c>
      <c r="BG398" s="183">
        <f t="shared" si="220"/>
        <v>2019</v>
      </c>
      <c r="BH398" s="182">
        <f>IF(E398=2017,
VLOOKUP(Q398,'Lookup Load Factor Adjustment'!$L$2:$M$51,2,FALSE),
"")</f>
        <v>0.51</v>
      </c>
      <c r="BI398" s="182">
        <f>IF(E398=2017,
IF(S398="Tier 0",VLOOKUP(R398,'Lookup Moyer Guidelines'!$A$78:$A$85,1,TRUE),VLOOKUP(R398,'Lookup Moyer Guidelines'!$A$92:$A$128,1,TRUE)),
"")</f>
        <v>100</v>
      </c>
      <c r="BJ398" s="182">
        <f>IF(E398=2017,
IF(R398&gt;=120,VLOOKUP(K398,'Lookup Moyer Guidelines'!$D$82:$D$85,1,TRUE),VLOOKUP(K398,'Lookup Moyer Guidelines'!$D$78:$D$79,1,TRUE)),
"")</f>
        <v>1988</v>
      </c>
      <c r="BK398" s="182" t="str">
        <f>IF(E398=2017,
IF(S398="Tier 0",CONCATENATE(BI398,",",BJ398),CONCATENATE(BI398,",",VLOOKUP(S398,'Lookup Moyer Guidelines'!$A$132:$B$138,2,FALSE))),
"")</f>
        <v>100,1</v>
      </c>
      <c r="BL398" s="182">
        <f>IF(E398=2017,
IF($S398="Tier 0",VLOOKUP($BK398,'Lookup Moyer Guidelines'!$E$78:$K$85,2,FALSE),VLOOKUP($BK398,'Lookup Moyer Guidelines'!$D$92:$J$128,2,FALSE)),
"")</f>
        <v>6.54</v>
      </c>
      <c r="BM398" s="182">
        <f>IF(E398=2017,
IF($S398="Tier 0",VLOOKUP($BK398,'Lookup Moyer Guidelines'!$E$78:$K$85,3,FALSE),VLOOKUP($BK398,'Lookup Moyer Guidelines'!$D$92:$J$128,3,FALSE)),
"")</f>
        <v>1.4999999999999999E-4</v>
      </c>
      <c r="BN398" s="182">
        <f>IF(E398=2017,
IF($S398="Tier 0",VLOOKUP($BK398,'Lookup Moyer Guidelines'!$E$78:$K$85,6,FALSE),VLOOKUP($BK398,'Lookup Moyer Guidelines'!$D$92:$J$128,6,FALSE)),
"")</f>
        <v>0.30399999999999999</v>
      </c>
      <c r="BO398" s="182">
        <f>IF(E398=2017,
IF($S398="Tier 0",VLOOKUP($BK398,'Lookup Moyer Guidelines'!$E$78:$K$85,7,FALSE),VLOOKUP($BK398,'Lookup Moyer Guidelines'!$D$92:$J$128,7,FALSE)),
"")</f>
        <v>2.2099999999999998E-5</v>
      </c>
      <c r="BP398" s="182">
        <f t="shared" si="221"/>
        <v>22</v>
      </c>
      <c r="BQ398" s="182">
        <f t="shared" si="222"/>
        <v>6600</v>
      </c>
      <c r="BR398" s="184">
        <f t="shared" si="223"/>
        <v>0.98999999999999988</v>
      </c>
      <c r="BS398" s="184">
        <f t="shared" si="224"/>
        <v>0.15874255952380953</v>
      </c>
      <c r="BT398" s="184">
        <f t="shared" si="225"/>
        <v>0.14585999999999999</v>
      </c>
      <c r="BU398" s="184">
        <f t="shared" si="226"/>
        <v>9.4836557539682547E-3</v>
      </c>
      <c r="BV398" s="182">
        <f>IF(E398=2017,
VLOOKUP(AK398,'Lookup Moyer Guidelines'!$A$92:$A$128,1,TRUE),
"")</f>
        <v>50</v>
      </c>
      <c r="BW398" s="182" t="str">
        <f>IF(E398=2017,
CONCATENATE(BV398,",",VLOOKUP(AL398,'Lookup Moyer Guidelines'!$A$132:$B$138,2,FALSE)),
"")</f>
        <v>50,4_Final</v>
      </c>
      <c r="BX398" s="182">
        <f>IF(E398=2017,
IF(ISERROR(VLOOKUP($BW398,'Lookup Moyer Guidelines'!$D$92:$J$128,2,FALSE)),"",VLOOKUP($BW398,'Lookup Moyer Guidelines'!$D$92:$J$128,2,FALSE)),
"")</f>
        <v>2.74</v>
      </c>
      <c r="BY398" s="182">
        <f>IF(E398=2017,
IF(ISERROR(VLOOKUP($BW398,'Lookup Moyer Guidelines'!$D$92:$J$128,3,FALSE)),"",VLOOKUP($BW398,'Lookup Moyer Guidelines'!$D$92:$J$128,3,FALSE)),
"")</f>
        <v>3.6000000000000001E-5</v>
      </c>
      <c r="BZ398" s="182">
        <f>IF(E398=2017,
IF(ISERROR(VLOOKUP($BW398,'Lookup Moyer Guidelines'!$D$92:$J$128,6,FALSE)),"",VLOOKUP($BW398,'Lookup Moyer Guidelines'!$D$92:$J$128,6,FALSE)),
"")</f>
        <v>8.9999999999999993E-3</v>
      </c>
      <c r="CA398" s="182">
        <f>IF(E398=2017,
IF(ISERROR(VLOOKUP($BW398,'Lookup Moyer Guidelines'!$D$92:$J$128,7,FALSE)),"",VLOOKUP($BW398,'Lookup Moyer Guidelines'!$D$92:$J$128,7,FALSE)),
"")</f>
        <v>8.9999999999999996E-7</v>
      </c>
      <c r="CB398" s="182">
        <f t="shared" si="227"/>
        <v>5</v>
      </c>
      <c r="CC398" s="182">
        <f t="shared" si="228"/>
        <v>1500</v>
      </c>
      <c r="CD398" s="184">
        <f t="shared" si="229"/>
        <v>5.3999999999999999E-2</v>
      </c>
      <c r="CE398" s="184">
        <f t="shared" si="230"/>
        <v>3.4869563492063493E-2</v>
      </c>
      <c r="CF398" s="184">
        <f t="shared" si="231"/>
        <v>1.3499999999999999E-3</v>
      </c>
      <c r="CG398" s="184">
        <f t="shared" si="232"/>
        <v>1.2916964285714287E-4</v>
      </c>
      <c r="CH398" s="184">
        <f t="shared" si="233"/>
        <v>0.12387299603174604</v>
      </c>
      <c r="CI398" s="184">
        <f t="shared" si="234"/>
        <v>9.354486111111112E-3</v>
      </c>
      <c r="CJ398" s="184">
        <f t="shared" si="235"/>
        <v>1.2387299603174604</v>
      </c>
      <c r="CK398" s="184">
        <f t="shared" si="236"/>
        <v>9.3544861111111127E-2</v>
      </c>
      <c r="CL398" s="182">
        <f t="shared" si="237"/>
        <v>3.3937807131985219E-4</v>
      </c>
      <c r="CM398" s="182">
        <f t="shared" si="238"/>
        <v>2.5628729071537296E-5</v>
      </c>
      <c r="CN398" s="182">
        <f t="shared" si="239"/>
        <v>2.3578430745814312E-5</v>
      </c>
      <c r="CO398" s="182">
        <f>LOOKUP(Q398,'Lookup Load Factor Adjustment'!$F$2:$F$51,'Lookup Load Factor Adjustment'!$I$2:$I$51)</f>
        <v>0.78431372549019607</v>
      </c>
      <c r="CP398" s="182">
        <f t="shared" si="240"/>
        <v>2.6617887946655074E-4</v>
      </c>
      <c r="CQ398" s="182">
        <f t="shared" si="241"/>
        <v>1.8492886859462206E-5</v>
      </c>
      <c r="CR398" s="182"/>
      <c r="CS398" s="182">
        <f t="shared" si="242"/>
        <v>0</v>
      </c>
      <c r="CT398" s="182">
        <f t="shared" si="243"/>
        <v>0</v>
      </c>
      <c r="CU398" s="182">
        <f t="shared" si="244"/>
        <v>1</v>
      </c>
      <c r="CV398" s="175" t="s">
        <v>14236</v>
      </c>
      <c r="CW398" s="181"/>
    </row>
    <row r="399" spans="1:101" x14ac:dyDescent="0.25">
      <c r="A399" s="155" t="s">
        <v>16841</v>
      </c>
      <c r="B399" s="155" t="s">
        <v>5424</v>
      </c>
      <c r="C399" s="172">
        <v>43907</v>
      </c>
      <c r="D399" s="172">
        <v>43921</v>
      </c>
      <c r="E399" s="179">
        <v>2017</v>
      </c>
      <c r="F399" s="155" t="s">
        <v>165</v>
      </c>
      <c r="G399" s="155" t="s">
        <v>166</v>
      </c>
      <c r="H399" s="155" t="s">
        <v>5425</v>
      </c>
      <c r="I399" s="155">
        <v>250</v>
      </c>
      <c r="J399" s="155">
        <v>1</v>
      </c>
      <c r="K399" s="155">
        <v>2000</v>
      </c>
      <c r="L399" s="155">
        <v>1996</v>
      </c>
      <c r="M399" s="155" t="s">
        <v>167</v>
      </c>
      <c r="N399" s="155" t="s">
        <v>16842</v>
      </c>
      <c r="O399" s="155" t="s">
        <v>16843</v>
      </c>
      <c r="P399" s="155"/>
      <c r="Q399" s="155" t="s">
        <v>6833</v>
      </c>
      <c r="R399" s="155">
        <v>108</v>
      </c>
      <c r="S399" s="155" t="s">
        <v>123</v>
      </c>
      <c r="T399" s="155" t="s">
        <v>1844</v>
      </c>
      <c r="U399" s="155">
        <v>7010</v>
      </c>
      <c r="V399" s="155">
        <v>1</v>
      </c>
      <c r="W399" s="155" t="s">
        <v>282</v>
      </c>
      <c r="X399" s="155" t="s">
        <v>1500</v>
      </c>
      <c r="Y399" s="155">
        <v>1</v>
      </c>
      <c r="Z399" s="155" t="s">
        <v>171</v>
      </c>
      <c r="AA399" s="155" t="s">
        <v>284</v>
      </c>
      <c r="AB399" s="155">
        <v>1</v>
      </c>
      <c r="AC399" s="155" t="s">
        <v>171</v>
      </c>
      <c r="AD399" s="155" t="s">
        <v>285</v>
      </c>
      <c r="AE399" s="155">
        <v>2019</v>
      </c>
      <c r="AF399" s="155">
        <v>2019</v>
      </c>
      <c r="AG399" s="155" t="s">
        <v>167</v>
      </c>
      <c r="AH399" s="155" t="s">
        <v>16844</v>
      </c>
      <c r="AI399" s="155" t="s">
        <v>16845</v>
      </c>
      <c r="AJ399" s="155" t="s">
        <v>4284</v>
      </c>
      <c r="AK399" s="155">
        <v>114</v>
      </c>
      <c r="AL399" s="155" t="s">
        <v>128</v>
      </c>
      <c r="AM399" s="173">
        <v>86501.8</v>
      </c>
      <c r="AN399" s="173">
        <v>39900</v>
      </c>
      <c r="AO399" s="155">
        <v>10</v>
      </c>
      <c r="AP399" s="155">
        <v>100</v>
      </c>
      <c r="AQ399" s="155">
        <v>100</v>
      </c>
      <c r="AR399" s="182" t="str">
        <f>IF(E399=2017,
"",
VLOOKUP(Q399,'Lookup Load Factor Adjustment'!$S$4:$T$16,2, FALSE))</f>
        <v/>
      </c>
      <c r="AS399" s="182" t="str">
        <f t="shared" si="210"/>
        <v/>
      </c>
      <c r="AT399" s="182" t="str">
        <f t="shared" si="211"/>
        <v/>
      </c>
      <c r="AU399" s="182" t="str">
        <f t="shared" si="212"/>
        <v/>
      </c>
      <c r="AV399" s="182" t="str">
        <f>IF(E399=2017,
"",
VLOOKUP(AU399,'Lookup Moyer Guidelines'!$O$3:$Q$48, 2))</f>
        <v/>
      </c>
      <c r="AW399" s="182" t="str">
        <f>IF(E399=2017,
"",
VLOOKUP(AU399,'Lookup Moyer Guidelines'!$O$3:$Q$48, 3))</f>
        <v/>
      </c>
      <c r="AX399" s="182" t="str">
        <f t="shared" si="213"/>
        <v/>
      </c>
      <c r="AY399" s="182" t="str">
        <f t="shared" si="214"/>
        <v/>
      </c>
      <c r="AZ399" s="182" t="str">
        <f t="shared" si="215"/>
        <v/>
      </c>
      <c r="BA399" s="182" t="str">
        <f t="shared" si="216"/>
        <v/>
      </c>
      <c r="BB399" s="182" t="str">
        <f>IF(E399=2017,
"",
VLOOKUP(BA399,'Lookup Moyer Guidelines'!$O$3:$Q$48, 2))</f>
        <v/>
      </c>
      <c r="BC399" s="182" t="str">
        <f>IF(E399=2017,
"",
VLOOKUP(BA399,'Lookup Moyer Guidelines'!$O$3:$Q$48, 3))</f>
        <v/>
      </c>
      <c r="BD399" s="182" t="str">
        <f t="shared" si="217"/>
        <v/>
      </c>
      <c r="BE399" s="182" t="str">
        <f t="shared" si="218"/>
        <v/>
      </c>
      <c r="BF399" s="182" t="str">
        <f t="shared" si="219"/>
        <v/>
      </c>
      <c r="BG399" s="183">
        <f t="shared" si="220"/>
        <v>2020</v>
      </c>
      <c r="BH399" s="182">
        <f>IF(E399=2017,
VLOOKUP(Q399,'Lookup Load Factor Adjustment'!$L$2:$M$51,2,FALSE),
"")</f>
        <v>0.7</v>
      </c>
      <c r="BI399" s="182">
        <f>IF(E399=2017,
IF(S399="Tier 0",VLOOKUP(R399,'Lookup Moyer Guidelines'!$A$78:$A$85,1,TRUE),VLOOKUP(R399,'Lookup Moyer Guidelines'!$A$92:$A$128,1,TRUE)),
"")</f>
        <v>100</v>
      </c>
      <c r="BJ399" s="182">
        <f>IF(E399=2017,
IF(R399&gt;=120,VLOOKUP(K399,'Lookup Moyer Guidelines'!$D$82:$D$85,1,TRUE),VLOOKUP(K399,'Lookup Moyer Guidelines'!$D$78:$D$79,1,TRUE)),
"")</f>
        <v>1988</v>
      </c>
      <c r="BK399" s="182" t="str">
        <f>IF(E399=2017,
IF(S399="Tier 0",CONCATENATE(BI399,",",BJ399),CONCATENATE(BI399,",",VLOOKUP(S399,'Lookup Moyer Guidelines'!$A$132:$B$138,2,FALSE))),
"")</f>
        <v>100,1</v>
      </c>
      <c r="BL399" s="182">
        <f>IF(E399=2017,
IF($S399="Tier 0",VLOOKUP($BK399,'Lookup Moyer Guidelines'!$E$78:$K$85,2,FALSE),VLOOKUP($BK399,'Lookup Moyer Guidelines'!$D$92:$J$128,2,FALSE)),
"")</f>
        <v>6.54</v>
      </c>
      <c r="BM399" s="182">
        <f>IF(E399=2017,
IF($S399="Tier 0",VLOOKUP($BK399,'Lookup Moyer Guidelines'!$E$78:$K$85,3,FALSE),VLOOKUP($BK399,'Lookup Moyer Guidelines'!$D$92:$J$128,3,FALSE)),
"")</f>
        <v>1.4999999999999999E-4</v>
      </c>
      <c r="BN399" s="182">
        <f>IF(E399=2017,
IF($S399="Tier 0",VLOOKUP($BK399,'Lookup Moyer Guidelines'!$E$78:$K$85,6,FALSE),VLOOKUP($BK399,'Lookup Moyer Guidelines'!$D$92:$J$128,6,FALSE)),
"")</f>
        <v>0.30399999999999999</v>
      </c>
      <c r="BO399" s="182">
        <f>IF(E399=2017,
IF($S399="Tier 0",VLOOKUP($BK399,'Lookup Moyer Guidelines'!$E$78:$K$85,7,FALSE),VLOOKUP($BK399,'Lookup Moyer Guidelines'!$D$92:$J$128,7,FALSE)),
"")</f>
        <v>2.2099999999999998E-5</v>
      </c>
      <c r="BP399" s="182">
        <f t="shared" si="221"/>
        <v>25</v>
      </c>
      <c r="BQ399" s="182">
        <f t="shared" si="222"/>
        <v>6250</v>
      </c>
      <c r="BR399" s="184">
        <f t="shared" si="223"/>
        <v>0.93749999999999989</v>
      </c>
      <c r="BS399" s="184">
        <f t="shared" si="224"/>
        <v>0.15578125000000001</v>
      </c>
      <c r="BT399" s="184">
        <f t="shared" si="225"/>
        <v>0.138125</v>
      </c>
      <c r="BU399" s="184">
        <f t="shared" si="226"/>
        <v>9.2109375000000004E-3</v>
      </c>
      <c r="BV399" s="182">
        <f>IF(E399=2017,
VLOOKUP(AK399,'Lookup Moyer Guidelines'!$A$92:$A$128,1,TRUE),
"")</f>
        <v>100</v>
      </c>
      <c r="BW399" s="182" t="str">
        <f>IF(E399=2017,
CONCATENATE(BV399,",",VLOOKUP(AL399,'Lookup Moyer Guidelines'!$A$132:$B$138,2,FALSE)),
"")</f>
        <v>100,4_Final</v>
      </c>
      <c r="BX399" s="182">
        <f>IF(E399=2017,
IF(ISERROR(VLOOKUP($BW399,'Lookup Moyer Guidelines'!$D$92:$J$128,2,FALSE)),"",VLOOKUP($BW399,'Lookup Moyer Guidelines'!$D$92:$J$128,2,FALSE)),
"")</f>
        <v>0.26</v>
      </c>
      <c r="BY399" s="182">
        <f>IF(E399=2017,
IF(ISERROR(VLOOKUP($BW399,'Lookup Moyer Guidelines'!$D$92:$J$128,3,FALSE)),"",VLOOKUP($BW399,'Lookup Moyer Guidelines'!$D$92:$J$128,3,FALSE)),
"")</f>
        <v>3.9999999999999998E-6</v>
      </c>
      <c r="BZ399" s="182">
        <f>IF(E399=2017,
IF(ISERROR(VLOOKUP($BW399,'Lookup Moyer Guidelines'!$D$92:$J$128,6,FALSE)),"",VLOOKUP($BW399,'Lookup Moyer Guidelines'!$D$92:$J$128,6,FALSE)),
"")</f>
        <v>8.9999999999999993E-3</v>
      </c>
      <c r="CA399" s="182">
        <f>IF(E399=2017,
IF(ISERROR(VLOOKUP($BW399,'Lookup Moyer Guidelines'!$D$92:$J$128,7,FALSE)),"",VLOOKUP($BW399,'Lookup Moyer Guidelines'!$D$92:$J$128,7,FALSE)),
"")</f>
        <v>3.9999999999999998E-7</v>
      </c>
      <c r="CB399" s="182">
        <f t="shared" si="227"/>
        <v>5</v>
      </c>
      <c r="CC399" s="182">
        <f t="shared" si="228"/>
        <v>1250</v>
      </c>
      <c r="CD399" s="184">
        <f t="shared" si="229"/>
        <v>5.0000000000000001E-3</v>
      </c>
      <c r="CE399" s="184">
        <f t="shared" si="230"/>
        <v>5.8275462962962959E-3</v>
      </c>
      <c r="CF399" s="184">
        <f t="shared" si="231"/>
        <v>5.0000000000000001E-4</v>
      </c>
      <c r="CG399" s="184">
        <f t="shared" si="232"/>
        <v>2.0891203703703702E-4</v>
      </c>
      <c r="CH399" s="184">
        <f t="shared" si="233"/>
        <v>0.1499537037037037</v>
      </c>
      <c r="CI399" s="184">
        <f t="shared" si="234"/>
        <v>9.0020254629629634E-3</v>
      </c>
      <c r="CJ399" s="184">
        <f t="shared" si="235"/>
        <v>1.4995370370370371</v>
      </c>
      <c r="CK399" s="184">
        <f t="shared" si="236"/>
        <v>9.0020254629629634E-2</v>
      </c>
      <c r="CL399" s="182">
        <f t="shared" si="237"/>
        <v>4.1083206494165402E-4</v>
      </c>
      <c r="CM399" s="182">
        <f t="shared" si="238"/>
        <v>2.4663083460172503E-5</v>
      </c>
      <c r="CN399" s="182">
        <f t="shared" si="239"/>
        <v>2.2690036783358705E-5</v>
      </c>
      <c r="CO399" s="182">
        <f>LOOKUP(Q399,'Lookup Load Factor Adjustment'!$F$2:$F$51,'Lookup Load Factor Adjustment'!$I$2:$I$51)</f>
        <v>0.68571428571428572</v>
      </c>
      <c r="CP399" s="182">
        <f t="shared" si="240"/>
        <v>2.8171341595999134E-4</v>
      </c>
      <c r="CQ399" s="182">
        <f t="shared" si="241"/>
        <v>1.5558882365731685E-5</v>
      </c>
      <c r="CR399" s="182"/>
      <c r="CS399" s="182">
        <f t="shared" si="242"/>
        <v>0</v>
      </c>
      <c r="CT399" s="182">
        <f t="shared" si="243"/>
        <v>0</v>
      </c>
      <c r="CU399" s="182">
        <f t="shared" si="244"/>
        <v>1</v>
      </c>
      <c r="CV399" s="175" t="s">
        <v>14231</v>
      </c>
      <c r="CW399" s="181"/>
    </row>
    <row r="400" spans="1:101" x14ac:dyDescent="0.25">
      <c r="A400" s="155" t="s">
        <v>16846</v>
      </c>
      <c r="B400" s="155" t="s">
        <v>5424</v>
      </c>
      <c r="C400" s="172">
        <v>43907</v>
      </c>
      <c r="D400" s="172">
        <v>43921</v>
      </c>
      <c r="E400" s="179">
        <v>2017</v>
      </c>
      <c r="F400" s="155" t="s">
        <v>165</v>
      </c>
      <c r="G400" s="155" t="s">
        <v>166</v>
      </c>
      <c r="H400" s="155" t="s">
        <v>5425</v>
      </c>
      <c r="I400" s="155">
        <v>250</v>
      </c>
      <c r="J400" s="155">
        <v>1</v>
      </c>
      <c r="K400" s="155">
        <v>1966</v>
      </c>
      <c r="L400" s="155">
        <v>1966</v>
      </c>
      <c r="M400" s="155" t="s">
        <v>167</v>
      </c>
      <c r="N400" s="155" t="s">
        <v>16847</v>
      </c>
      <c r="O400" s="155" t="s">
        <v>16848</v>
      </c>
      <c r="P400" s="155" t="s">
        <v>180</v>
      </c>
      <c r="Q400" s="155" t="s">
        <v>6833</v>
      </c>
      <c r="R400" s="155">
        <v>96</v>
      </c>
      <c r="S400" s="155" t="s">
        <v>122</v>
      </c>
      <c r="T400" s="155" t="s">
        <v>16251</v>
      </c>
      <c r="U400" s="155">
        <v>1750</v>
      </c>
      <c r="V400" s="155">
        <v>1</v>
      </c>
      <c r="W400" s="155" t="s">
        <v>16849</v>
      </c>
      <c r="X400" s="155" t="s">
        <v>10749</v>
      </c>
      <c r="Y400" s="155">
        <v>1</v>
      </c>
      <c r="Z400" s="155" t="s">
        <v>171</v>
      </c>
      <c r="AA400" s="155" t="s">
        <v>284</v>
      </c>
      <c r="AB400" s="155">
        <v>1</v>
      </c>
      <c r="AC400" s="155" t="s">
        <v>171</v>
      </c>
      <c r="AD400" s="155" t="s">
        <v>285</v>
      </c>
      <c r="AE400" s="155">
        <v>2019</v>
      </c>
      <c r="AF400" s="155">
        <v>2019</v>
      </c>
      <c r="AG400" s="155" t="s">
        <v>167</v>
      </c>
      <c r="AH400" s="155" t="s">
        <v>16850</v>
      </c>
      <c r="AI400" s="155" t="s">
        <v>16851</v>
      </c>
      <c r="AJ400" s="155" t="s">
        <v>4284</v>
      </c>
      <c r="AK400" s="155">
        <v>114</v>
      </c>
      <c r="AL400" s="155" t="s">
        <v>128</v>
      </c>
      <c r="AM400" s="173">
        <v>86501.8</v>
      </c>
      <c r="AN400" s="173">
        <v>39900</v>
      </c>
      <c r="AO400" s="155">
        <v>10</v>
      </c>
      <c r="AP400" s="155">
        <v>100</v>
      </c>
      <c r="AQ400" s="155">
        <v>100</v>
      </c>
      <c r="AR400" s="182" t="str">
        <f>IF(E400=2017,
"",
VLOOKUP(Q400,'Lookup Load Factor Adjustment'!$S$4:$T$16,2, FALSE))</f>
        <v/>
      </c>
      <c r="AS400" s="182" t="str">
        <f t="shared" si="210"/>
        <v/>
      </c>
      <c r="AT400" s="182" t="str">
        <f t="shared" si="211"/>
        <v/>
      </c>
      <c r="AU400" s="182" t="str">
        <f t="shared" si="212"/>
        <v/>
      </c>
      <c r="AV400" s="182" t="str">
        <f>IF(E400=2017,
"",
VLOOKUP(AU400,'Lookup Moyer Guidelines'!$O$3:$Q$48, 2))</f>
        <v/>
      </c>
      <c r="AW400" s="182" t="str">
        <f>IF(E400=2017,
"",
VLOOKUP(AU400,'Lookup Moyer Guidelines'!$O$3:$Q$48, 3))</f>
        <v/>
      </c>
      <c r="AX400" s="182" t="str">
        <f t="shared" si="213"/>
        <v/>
      </c>
      <c r="AY400" s="182" t="str">
        <f t="shared" si="214"/>
        <v/>
      </c>
      <c r="AZ400" s="182" t="str">
        <f t="shared" si="215"/>
        <v/>
      </c>
      <c r="BA400" s="182" t="str">
        <f t="shared" si="216"/>
        <v/>
      </c>
      <c r="BB400" s="182" t="str">
        <f>IF(E400=2017,
"",
VLOOKUP(BA400,'Lookup Moyer Guidelines'!$O$3:$Q$48, 2))</f>
        <v/>
      </c>
      <c r="BC400" s="182" t="str">
        <f>IF(E400=2017,
"",
VLOOKUP(BA400,'Lookup Moyer Guidelines'!$O$3:$Q$48, 3))</f>
        <v/>
      </c>
      <c r="BD400" s="182" t="str">
        <f t="shared" si="217"/>
        <v/>
      </c>
      <c r="BE400" s="182" t="str">
        <f t="shared" si="218"/>
        <v/>
      </c>
      <c r="BF400" s="182" t="str">
        <f t="shared" si="219"/>
        <v/>
      </c>
      <c r="BG400" s="183">
        <f t="shared" si="220"/>
        <v>2020</v>
      </c>
      <c r="BH400" s="182">
        <f>IF(E400=2017,
VLOOKUP(Q400,'Lookup Load Factor Adjustment'!$L$2:$M$51,2,FALSE),
"")</f>
        <v>0.7</v>
      </c>
      <c r="BI400" s="182">
        <f>IF(E400=2017,
IF(S400="Tier 0",VLOOKUP(R400,'Lookup Moyer Guidelines'!$A$78:$A$85,1,TRUE),VLOOKUP(R400,'Lookup Moyer Guidelines'!$A$92:$A$128,1,TRUE)),
"")</f>
        <v>50</v>
      </c>
      <c r="BJ400" s="182">
        <f>IF(E400=2017,
IF(R400&gt;=120,VLOOKUP(K400,'Lookup Moyer Guidelines'!$D$82:$D$85,1,TRUE),VLOOKUP(K400,'Lookup Moyer Guidelines'!$D$78:$D$79,1,TRUE)),
"")</f>
        <v>0</v>
      </c>
      <c r="BK400" s="182" t="str">
        <f>IF(E400=2017,
IF(S400="Tier 0",CONCATENATE(BI400,",",BJ400),CONCATENATE(BI400,",",VLOOKUP(S400,'Lookup Moyer Guidelines'!$A$132:$B$138,2,FALSE))),
"")</f>
        <v>50,0</v>
      </c>
      <c r="BL400" s="182">
        <f>IF(E400=2017,
IF($S400="Tier 0",VLOOKUP($BK400,'Lookup Moyer Guidelines'!$E$78:$K$85,2,FALSE),VLOOKUP($BK400,'Lookup Moyer Guidelines'!$D$92:$J$128,2,FALSE)),
"")</f>
        <v>12.09</v>
      </c>
      <c r="BM400" s="182">
        <f>IF(E400=2017,
IF($S400="Tier 0",VLOOKUP($BK400,'Lookup Moyer Guidelines'!$E$78:$K$85,3,FALSE),VLOOKUP($BK400,'Lookup Moyer Guidelines'!$D$92:$J$128,3,FALSE)),
"")</f>
        <v>2.7999999999999998E-4</v>
      </c>
      <c r="BN400" s="182">
        <f>IF(E400=2017,
IF($S400="Tier 0",VLOOKUP($BK400,'Lookup Moyer Guidelines'!$E$78:$K$85,6,FALSE),VLOOKUP($BK400,'Lookup Moyer Guidelines'!$D$92:$J$128,6,FALSE)),
"")</f>
        <v>0.60499999999999998</v>
      </c>
      <c r="BO400" s="182">
        <f>IF(E400=2017,
IF($S400="Tier 0",VLOOKUP($BK400,'Lookup Moyer Guidelines'!$E$78:$K$85,7,FALSE),VLOOKUP($BK400,'Lookup Moyer Guidelines'!$D$92:$J$128,7,FALSE)),
"")</f>
        <v>4.3999999999999999E-5</v>
      </c>
      <c r="BP400" s="182">
        <f t="shared" si="221"/>
        <v>59</v>
      </c>
      <c r="BQ400" s="182">
        <f t="shared" si="222"/>
        <v>12000</v>
      </c>
      <c r="BR400" s="184">
        <f t="shared" si="223"/>
        <v>3.36</v>
      </c>
      <c r="BS400" s="184">
        <f t="shared" si="224"/>
        <v>0.28611111111111109</v>
      </c>
      <c r="BT400" s="184">
        <f t="shared" si="225"/>
        <v>0.52800000000000002</v>
      </c>
      <c r="BU400" s="184">
        <f t="shared" si="226"/>
        <v>2.0981481481481479E-2</v>
      </c>
      <c r="BV400" s="182">
        <f>IF(E400=2017,
VLOOKUP(AK400,'Lookup Moyer Guidelines'!$A$92:$A$128,1,TRUE),
"")</f>
        <v>100</v>
      </c>
      <c r="BW400" s="182" t="str">
        <f>IF(E400=2017,
CONCATENATE(BV400,",",VLOOKUP(AL400,'Lookup Moyer Guidelines'!$A$132:$B$138,2,FALSE)),
"")</f>
        <v>100,4_Final</v>
      </c>
      <c r="BX400" s="182">
        <f>IF(E400=2017,
IF(ISERROR(VLOOKUP($BW400,'Lookup Moyer Guidelines'!$D$92:$J$128,2,FALSE)),"",VLOOKUP($BW400,'Lookup Moyer Guidelines'!$D$92:$J$128,2,FALSE)),
"")</f>
        <v>0.26</v>
      </c>
      <c r="BY400" s="182">
        <f>IF(E400=2017,
IF(ISERROR(VLOOKUP($BW400,'Lookup Moyer Guidelines'!$D$92:$J$128,3,FALSE)),"",VLOOKUP($BW400,'Lookup Moyer Guidelines'!$D$92:$J$128,3,FALSE)),
"")</f>
        <v>3.9999999999999998E-6</v>
      </c>
      <c r="BZ400" s="182">
        <f>IF(E400=2017,
IF(ISERROR(VLOOKUP($BW400,'Lookup Moyer Guidelines'!$D$92:$J$128,6,FALSE)),"",VLOOKUP($BW400,'Lookup Moyer Guidelines'!$D$92:$J$128,6,FALSE)),
"")</f>
        <v>8.9999999999999993E-3</v>
      </c>
      <c r="CA400" s="182">
        <f>IF(E400=2017,
IF(ISERROR(VLOOKUP($BW400,'Lookup Moyer Guidelines'!$D$92:$J$128,7,FALSE)),"",VLOOKUP($BW400,'Lookup Moyer Guidelines'!$D$92:$J$128,7,FALSE)),
"")</f>
        <v>3.9999999999999998E-7</v>
      </c>
      <c r="CB400" s="182">
        <f t="shared" si="227"/>
        <v>5</v>
      </c>
      <c r="CC400" s="182">
        <f t="shared" si="228"/>
        <v>1250</v>
      </c>
      <c r="CD400" s="184">
        <f t="shared" si="229"/>
        <v>5.0000000000000001E-3</v>
      </c>
      <c r="CE400" s="184">
        <f t="shared" si="230"/>
        <v>5.8275462962962959E-3</v>
      </c>
      <c r="CF400" s="184">
        <f t="shared" si="231"/>
        <v>5.0000000000000001E-4</v>
      </c>
      <c r="CG400" s="184">
        <f t="shared" si="232"/>
        <v>2.0891203703703702E-4</v>
      </c>
      <c r="CH400" s="184">
        <f t="shared" si="233"/>
        <v>0.28028356481481481</v>
      </c>
      <c r="CI400" s="184">
        <f t="shared" si="234"/>
        <v>2.0772569444444441E-2</v>
      </c>
      <c r="CJ400" s="184">
        <f t="shared" si="235"/>
        <v>2.802835648148148</v>
      </c>
      <c r="CK400" s="184">
        <f t="shared" si="236"/>
        <v>0.20772569444444441</v>
      </c>
      <c r="CL400" s="182">
        <f t="shared" si="237"/>
        <v>7.6790017757483501E-4</v>
      </c>
      <c r="CM400" s="182">
        <f t="shared" si="238"/>
        <v>5.6911149162861483E-5</v>
      </c>
      <c r="CN400" s="182">
        <f t="shared" si="239"/>
        <v>5.2358257229832563E-5</v>
      </c>
      <c r="CO400" s="182">
        <f>LOOKUP(Q400,'Lookup Load Factor Adjustment'!$F$2:$F$51,'Lookup Load Factor Adjustment'!$I$2:$I$51)</f>
        <v>0.68571428571428572</v>
      </c>
      <c r="CP400" s="182">
        <f t="shared" si="240"/>
        <v>5.265601217656011E-4</v>
      </c>
      <c r="CQ400" s="182">
        <f t="shared" si="241"/>
        <v>3.5902804957599474E-5</v>
      </c>
      <c r="CR400" s="182"/>
      <c r="CS400" s="182">
        <f t="shared" si="242"/>
        <v>0</v>
      </c>
      <c r="CT400" s="182">
        <f t="shared" si="243"/>
        <v>0</v>
      </c>
      <c r="CU400" s="182">
        <f t="shared" si="244"/>
        <v>1</v>
      </c>
      <c r="CV400" s="175" t="s">
        <v>14231</v>
      </c>
      <c r="CW400" s="181"/>
    </row>
    <row r="401" spans="1:101" x14ac:dyDescent="0.25">
      <c r="A401" s="155" t="s">
        <v>15939</v>
      </c>
      <c r="B401" s="155" t="s">
        <v>5424</v>
      </c>
      <c r="C401" s="172">
        <v>43810</v>
      </c>
      <c r="D401" s="172">
        <v>43846</v>
      </c>
      <c r="E401" s="179">
        <v>2017</v>
      </c>
      <c r="F401" s="155" t="s">
        <v>165</v>
      </c>
      <c r="G401" s="155" t="s">
        <v>166</v>
      </c>
      <c r="H401" s="155" t="s">
        <v>5425</v>
      </c>
      <c r="I401" s="155">
        <v>1000</v>
      </c>
      <c r="J401" s="155">
        <v>1</v>
      </c>
      <c r="K401" s="155">
        <v>1999</v>
      </c>
      <c r="L401" s="155">
        <v>1999</v>
      </c>
      <c r="M401" s="155" t="s">
        <v>167</v>
      </c>
      <c r="N401" s="155" t="s">
        <v>15940</v>
      </c>
      <c r="O401" s="155" t="s">
        <v>15941</v>
      </c>
      <c r="P401" s="155" t="s">
        <v>15942</v>
      </c>
      <c r="Q401" s="155" t="s">
        <v>6874</v>
      </c>
      <c r="R401" s="155">
        <v>208</v>
      </c>
      <c r="S401" s="155" t="s">
        <v>123</v>
      </c>
      <c r="T401" s="155" t="s">
        <v>249</v>
      </c>
      <c r="U401" s="155" t="s">
        <v>250</v>
      </c>
      <c r="V401" s="155">
        <v>1</v>
      </c>
      <c r="W401" s="155" t="s">
        <v>249</v>
      </c>
      <c r="X401" s="155" t="s">
        <v>251</v>
      </c>
      <c r="Y401" s="155">
        <v>1</v>
      </c>
      <c r="Z401" s="155" t="s">
        <v>249</v>
      </c>
      <c r="AA401" s="155" t="s">
        <v>252</v>
      </c>
      <c r="AB401" s="155">
        <v>1</v>
      </c>
      <c r="AC401" s="155" t="s">
        <v>253</v>
      </c>
      <c r="AD401" s="155" t="s">
        <v>254</v>
      </c>
      <c r="AE401" s="155">
        <v>2019</v>
      </c>
      <c r="AF401" s="155">
        <v>2019</v>
      </c>
      <c r="AG401" s="155" t="s">
        <v>167</v>
      </c>
      <c r="AH401" s="155" t="s">
        <v>15943</v>
      </c>
      <c r="AI401" s="155">
        <v>12378035</v>
      </c>
      <c r="AJ401" s="155" t="s">
        <v>15944</v>
      </c>
      <c r="AK401" s="155">
        <v>256</v>
      </c>
      <c r="AL401" s="155" t="s">
        <v>128</v>
      </c>
      <c r="AM401" s="173">
        <v>304859.25</v>
      </c>
      <c r="AN401" s="173">
        <v>166400</v>
      </c>
      <c r="AO401" s="155">
        <v>10</v>
      </c>
      <c r="AP401" s="155">
        <v>100</v>
      </c>
      <c r="AQ401" s="155">
        <v>100</v>
      </c>
      <c r="AR401" s="182" t="str">
        <f>IF(E401=2017,
"",
VLOOKUP(Q401,'Lookup Load Factor Adjustment'!$S$4:$T$16,2, FALSE))</f>
        <v/>
      </c>
      <c r="AS401" s="182" t="str">
        <f t="shared" si="210"/>
        <v/>
      </c>
      <c r="AT401" s="182" t="str">
        <f t="shared" si="211"/>
        <v/>
      </c>
      <c r="AU401" s="182" t="str">
        <f t="shared" si="212"/>
        <v/>
      </c>
      <c r="AV401" s="182" t="str">
        <f>IF(E401=2017,
"",
VLOOKUP(AU401,'Lookup Moyer Guidelines'!$O$3:$Q$48, 2))</f>
        <v/>
      </c>
      <c r="AW401" s="182" t="str">
        <f>IF(E401=2017,
"",
VLOOKUP(AU401,'Lookup Moyer Guidelines'!$O$3:$Q$48, 3))</f>
        <v/>
      </c>
      <c r="AX401" s="182" t="str">
        <f t="shared" si="213"/>
        <v/>
      </c>
      <c r="AY401" s="182" t="str">
        <f t="shared" si="214"/>
        <v/>
      </c>
      <c r="AZ401" s="182" t="str">
        <f t="shared" si="215"/>
        <v/>
      </c>
      <c r="BA401" s="182" t="str">
        <f t="shared" si="216"/>
        <v/>
      </c>
      <c r="BB401" s="182" t="str">
        <f>IF(E401=2017,
"",
VLOOKUP(BA401,'Lookup Moyer Guidelines'!$O$3:$Q$48, 2))</f>
        <v/>
      </c>
      <c r="BC401" s="182" t="str">
        <f>IF(E401=2017,
"",
VLOOKUP(BA401,'Lookup Moyer Guidelines'!$O$3:$Q$48, 3))</f>
        <v/>
      </c>
      <c r="BD401" s="182" t="str">
        <f t="shared" si="217"/>
        <v/>
      </c>
      <c r="BE401" s="182" t="str">
        <f t="shared" si="218"/>
        <v/>
      </c>
      <c r="BF401" s="182" t="str">
        <f t="shared" si="219"/>
        <v/>
      </c>
      <c r="BG401" s="183">
        <f t="shared" si="220"/>
        <v>2020</v>
      </c>
      <c r="BH401" s="182">
        <f>IF(E401=2017,
VLOOKUP(Q401,'Lookup Load Factor Adjustment'!$L$2:$M$51,2,FALSE),
"")</f>
        <v>0.51</v>
      </c>
      <c r="BI401" s="182">
        <f>IF(E401=2017,
IF(S401="Tier 0",VLOOKUP(R401,'Lookup Moyer Guidelines'!$A$78:$A$85,1,TRUE),VLOOKUP(R401,'Lookup Moyer Guidelines'!$A$92:$A$128,1,TRUE)),
"")</f>
        <v>175</v>
      </c>
      <c r="BJ401" s="182">
        <f>IF(E401=2017,
IF(R401&gt;=120,VLOOKUP(K401,'Lookup Moyer Guidelines'!$D$82:$D$85,1,TRUE),VLOOKUP(K401,'Lookup Moyer Guidelines'!$D$78:$D$79,1,TRUE)),
"")</f>
        <v>1988</v>
      </c>
      <c r="BK401" s="182" t="str">
        <f>IF(E401=2017,
IF(S401="Tier 0",CONCATENATE(BI401,",",BJ401),CONCATENATE(BI401,",",VLOOKUP(S401,'Lookup Moyer Guidelines'!$A$132:$B$138,2,FALSE))),
"")</f>
        <v>175,1</v>
      </c>
      <c r="BL401" s="182">
        <f>IF(E401=2017,
IF($S401="Tier 0",VLOOKUP($BK401,'Lookup Moyer Guidelines'!$E$78:$K$85,2,FALSE),VLOOKUP($BK401,'Lookup Moyer Guidelines'!$D$92:$J$128,2,FALSE)),
"")</f>
        <v>5.93</v>
      </c>
      <c r="BM401" s="182">
        <f>IF(E401=2017,
IF($S401="Tier 0",VLOOKUP($BK401,'Lookup Moyer Guidelines'!$E$78:$K$85,3,FALSE),VLOOKUP($BK401,'Lookup Moyer Guidelines'!$D$92:$J$128,3,FALSE)),
"")</f>
        <v>1.3999999999999999E-4</v>
      </c>
      <c r="BN401" s="182">
        <f>IF(E401=2017,
IF($S401="Tier 0",VLOOKUP($BK401,'Lookup Moyer Guidelines'!$E$78:$K$85,6,FALSE),VLOOKUP($BK401,'Lookup Moyer Guidelines'!$D$92:$J$128,6,FALSE)),
"")</f>
        <v>0.12</v>
      </c>
      <c r="BO401" s="182">
        <f>IF(E401=2017,
IF($S401="Tier 0",VLOOKUP($BK401,'Lookup Moyer Guidelines'!$E$78:$K$85,7,FALSE),VLOOKUP($BK401,'Lookup Moyer Guidelines'!$D$92:$J$128,7,FALSE)),
"")</f>
        <v>6.3999999999999997E-6</v>
      </c>
      <c r="BP401" s="182">
        <f t="shared" si="221"/>
        <v>26</v>
      </c>
      <c r="BQ401" s="182">
        <f t="shared" si="222"/>
        <v>12000</v>
      </c>
      <c r="BR401" s="184">
        <f t="shared" si="223"/>
        <v>1.68</v>
      </c>
      <c r="BS401" s="184">
        <f t="shared" si="224"/>
        <v>0.88984656084656077</v>
      </c>
      <c r="BT401" s="184">
        <f t="shared" si="225"/>
        <v>7.6799999999999993E-2</v>
      </c>
      <c r="BU401" s="184">
        <f t="shared" si="226"/>
        <v>2.301206349206349E-2</v>
      </c>
      <c r="BV401" s="182">
        <f>IF(E401=2017,
VLOOKUP(AK401,'Lookup Moyer Guidelines'!$A$92:$A$128,1,TRUE),
"")</f>
        <v>175</v>
      </c>
      <c r="BW401" s="182" t="str">
        <f>IF(E401=2017,
CONCATENATE(BV401,",",VLOOKUP(AL401,'Lookup Moyer Guidelines'!$A$132:$B$138,2,FALSE)),
"")</f>
        <v>175,4_Final</v>
      </c>
      <c r="BX401" s="182">
        <f>IF(E401=2017,
IF(ISERROR(VLOOKUP($BW401,'Lookup Moyer Guidelines'!$D$92:$J$128,2,FALSE)),"",VLOOKUP($BW401,'Lookup Moyer Guidelines'!$D$92:$J$128,2,FALSE)),
"")</f>
        <v>0.26</v>
      </c>
      <c r="BY401" s="182">
        <f>IF(E401=2017,
IF(ISERROR(VLOOKUP($BW401,'Lookup Moyer Guidelines'!$D$92:$J$128,3,FALSE)),"",VLOOKUP($BW401,'Lookup Moyer Guidelines'!$D$92:$J$128,3,FALSE)),
"")</f>
        <v>3.5999999999999998E-6</v>
      </c>
      <c r="BZ401" s="182">
        <f>IF(E401=2017,
IF(ISERROR(VLOOKUP($BW401,'Lookup Moyer Guidelines'!$D$92:$J$128,6,FALSE)),"",VLOOKUP($BW401,'Lookup Moyer Guidelines'!$D$92:$J$128,6,FALSE)),
"")</f>
        <v>8.9999999999999993E-3</v>
      </c>
      <c r="CA401" s="182">
        <f>IF(E401=2017,
IF(ISERROR(VLOOKUP($BW401,'Lookup Moyer Guidelines'!$D$92:$J$128,7,FALSE)),"",VLOOKUP($BW401,'Lookup Moyer Guidelines'!$D$92:$J$128,7,FALSE)),
"")</f>
        <v>2.9999999999999999E-7</v>
      </c>
      <c r="CB401" s="182">
        <f t="shared" si="227"/>
        <v>5</v>
      </c>
      <c r="CC401" s="182">
        <f t="shared" si="228"/>
        <v>5000</v>
      </c>
      <c r="CD401" s="184">
        <f t="shared" si="229"/>
        <v>1.7999999999999999E-2</v>
      </c>
      <c r="CE401" s="184">
        <f t="shared" si="230"/>
        <v>4.0008465608465611E-2</v>
      </c>
      <c r="CF401" s="184">
        <f t="shared" si="231"/>
        <v>1.5E-3</v>
      </c>
      <c r="CG401" s="184">
        <f t="shared" si="232"/>
        <v>1.5111111111111111E-3</v>
      </c>
      <c r="CH401" s="184">
        <f t="shared" si="233"/>
        <v>0.84983809523809517</v>
      </c>
      <c r="CI401" s="184">
        <f t="shared" si="234"/>
        <v>2.1500952380952378E-2</v>
      </c>
      <c r="CJ401" s="184">
        <f t="shared" si="235"/>
        <v>8.4983809523809519</v>
      </c>
      <c r="CK401" s="184">
        <f t="shared" si="236"/>
        <v>0.21500952380952376</v>
      </c>
      <c r="CL401" s="182">
        <f t="shared" si="237"/>
        <v>2.3283235485975209E-3</v>
      </c>
      <c r="CM401" s="182">
        <f t="shared" si="238"/>
        <v>5.8906718851924317E-5</v>
      </c>
      <c r="CN401" s="182">
        <f t="shared" si="239"/>
        <v>5.4194181343770373E-5</v>
      </c>
      <c r="CO401" s="182">
        <f>LOOKUP(Q401,'Lookup Load Factor Adjustment'!$F$2:$F$51,'Lookup Load Factor Adjustment'!$I$2:$I$51)</f>
        <v>0.78431372549019607</v>
      </c>
      <c r="CP401" s="182">
        <f t="shared" si="240"/>
        <v>1.8261361165470753E-3</v>
      </c>
      <c r="CQ401" s="182">
        <f t="shared" si="241"/>
        <v>4.2505240269623825E-5</v>
      </c>
      <c r="CR401" s="182"/>
      <c r="CS401" s="182">
        <f t="shared" si="242"/>
        <v>0</v>
      </c>
      <c r="CT401" s="182">
        <f t="shared" si="243"/>
        <v>0</v>
      </c>
      <c r="CU401" s="182">
        <f t="shared" si="244"/>
        <v>1</v>
      </c>
      <c r="CV401" s="175" t="s">
        <v>14234</v>
      </c>
      <c r="CW401" s="181"/>
    </row>
    <row r="402" spans="1:101" x14ac:dyDescent="0.25">
      <c r="A402" s="155" t="s">
        <v>14942</v>
      </c>
      <c r="B402" s="155" t="s">
        <v>5424</v>
      </c>
      <c r="C402" s="172">
        <v>43678</v>
      </c>
      <c r="D402" s="172">
        <v>43700</v>
      </c>
      <c r="E402" s="179">
        <v>2017</v>
      </c>
      <c r="F402" s="155" t="s">
        <v>165</v>
      </c>
      <c r="G402" s="155" t="s">
        <v>166</v>
      </c>
      <c r="H402" s="155" t="s">
        <v>5425</v>
      </c>
      <c r="I402" s="155">
        <v>600</v>
      </c>
      <c r="J402" s="155">
        <v>1</v>
      </c>
      <c r="K402" s="155">
        <v>2006</v>
      </c>
      <c r="L402" s="155">
        <v>2006</v>
      </c>
      <c r="M402" s="155" t="s">
        <v>167</v>
      </c>
      <c r="N402" s="155">
        <v>3290</v>
      </c>
      <c r="O402" s="155" t="s">
        <v>14943</v>
      </c>
      <c r="P402" s="155" t="s">
        <v>1700</v>
      </c>
      <c r="Q402" s="155" t="s">
        <v>6869</v>
      </c>
      <c r="R402" s="155">
        <v>80</v>
      </c>
      <c r="S402" s="155" t="s">
        <v>123</v>
      </c>
      <c r="T402" s="155" t="s">
        <v>1112</v>
      </c>
      <c r="U402" s="155">
        <v>7677</v>
      </c>
      <c r="V402" s="155">
        <v>1</v>
      </c>
      <c r="W402" s="155" t="s">
        <v>171</v>
      </c>
      <c r="X402" s="155" t="s">
        <v>1473</v>
      </c>
      <c r="Y402" s="155">
        <v>1</v>
      </c>
      <c r="Z402" s="155" t="s">
        <v>1269</v>
      </c>
      <c r="AA402" s="155">
        <v>2930</v>
      </c>
      <c r="AB402" s="155">
        <v>1</v>
      </c>
      <c r="AC402" s="155" t="s">
        <v>171</v>
      </c>
      <c r="AD402" s="155" t="s">
        <v>1474</v>
      </c>
      <c r="AE402" s="155">
        <v>2019</v>
      </c>
      <c r="AF402" s="155">
        <v>2019</v>
      </c>
      <c r="AG402" s="155" t="s">
        <v>167</v>
      </c>
      <c r="AH402" s="155">
        <v>19009</v>
      </c>
      <c r="AI402" s="155" t="s">
        <v>14944</v>
      </c>
      <c r="AJ402" s="155" t="s">
        <v>14548</v>
      </c>
      <c r="AK402" s="155">
        <v>74</v>
      </c>
      <c r="AL402" s="155" t="s">
        <v>128</v>
      </c>
      <c r="AM402" s="173">
        <v>93957.5</v>
      </c>
      <c r="AN402" s="173">
        <v>33300</v>
      </c>
      <c r="AO402" s="155">
        <v>10</v>
      </c>
      <c r="AP402" s="155">
        <v>100</v>
      </c>
      <c r="AQ402" s="155">
        <v>100</v>
      </c>
      <c r="AR402" s="182" t="str">
        <f>IF(E402=2017,
"",
VLOOKUP(Q402,'Lookup Load Factor Adjustment'!$S$4:$T$16,2, FALSE))</f>
        <v/>
      </c>
      <c r="AS402" s="182" t="str">
        <f t="shared" si="210"/>
        <v/>
      </c>
      <c r="AT402" s="182" t="str">
        <f t="shared" si="211"/>
        <v/>
      </c>
      <c r="AU402" s="182" t="str">
        <f t="shared" si="212"/>
        <v/>
      </c>
      <c r="AV402" s="182" t="str">
        <f>IF(E402=2017,
"",
VLOOKUP(AU402,'Lookup Moyer Guidelines'!$O$3:$Q$48, 2))</f>
        <v/>
      </c>
      <c r="AW402" s="182" t="str">
        <f>IF(E402=2017,
"",
VLOOKUP(AU402,'Lookup Moyer Guidelines'!$O$3:$Q$48, 3))</f>
        <v/>
      </c>
      <c r="AX402" s="182" t="str">
        <f t="shared" si="213"/>
        <v/>
      </c>
      <c r="AY402" s="182" t="str">
        <f t="shared" si="214"/>
        <v/>
      </c>
      <c r="AZ402" s="182" t="str">
        <f t="shared" si="215"/>
        <v/>
      </c>
      <c r="BA402" s="182" t="str">
        <f t="shared" si="216"/>
        <v/>
      </c>
      <c r="BB402" s="182" t="str">
        <f>IF(E402=2017,
"",
VLOOKUP(BA402,'Lookup Moyer Guidelines'!$O$3:$Q$48, 2))</f>
        <v/>
      </c>
      <c r="BC402" s="182" t="str">
        <f>IF(E402=2017,
"",
VLOOKUP(BA402,'Lookup Moyer Guidelines'!$O$3:$Q$48, 3))</f>
        <v/>
      </c>
      <c r="BD402" s="182" t="str">
        <f t="shared" si="217"/>
        <v/>
      </c>
      <c r="BE402" s="182" t="str">
        <f t="shared" si="218"/>
        <v/>
      </c>
      <c r="BF402" s="182" t="str">
        <f t="shared" si="219"/>
        <v/>
      </c>
      <c r="BG402" s="183">
        <f t="shared" si="220"/>
        <v>2019</v>
      </c>
      <c r="BH402" s="182">
        <f>IF(E402=2017,
VLOOKUP(Q402,'Lookup Load Factor Adjustment'!$L$2:$M$51,2,FALSE),
"")</f>
        <v>0.51</v>
      </c>
      <c r="BI402" s="182">
        <f>IF(E402=2017,
IF(S402="Tier 0",VLOOKUP(R402,'Lookup Moyer Guidelines'!$A$78:$A$85,1,TRUE),VLOOKUP(R402,'Lookup Moyer Guidelines'!$A$92:$A$128,1,TRUE)),
"")</f>
        <v>75</v>
      </c>
      <c r="BJ402" s="182">
        <f>IF(E402=2017,
IF(R402&gt;=120,VLOOKUP(K402,'Lookup Moyer Guidelines'!$D$82:$D$85,1,TRUE),VLOOKUP(K402,'Lookup Moyer Guidelines'!$D$78:$D$79,1,TRUE)),
"")</f>
        <v>1988</v>
      </c>
      <c r="BK402" s="182" t="str">
        <f>IF(E402=2017,
IF(S402="Tier 0",CONCATENATE(BI402,",",BJ402),CONCATENATE(BI402,",",VLOOKUP(S402,'Lookup Moyer Guidelines'!$A$132:$B$138,2,FALSE))),
"")</f>
        <v>75,1</v>
      </c>
      <c r="BL402" s="182">
        <f>IF(E402=2017,
IF($S402="Tier 0",VLOOKUP($BK402,'Lookup Moyer Guidelines'!$E$78:$K$85,2,FALSE),VLOOKUP($BK402,'Lookup Moyer Guidelines'!$D$92:$J$128,2,FALSE)),
"")</f>
        <v>6.54</v>
      </c>
      <c r="BM402" s="182">
        <f>IF(E402=2017,
IF($S402="Tier 0",VLOOKUP($BK402,'Lookup Moyer Guidelines'!$E$78:$K$85,3,FALSE),VLOOKUP($BK402,'Lookup Moyer Guidelines'!$D$92:$J$128,3,FALSE)),
"")</f>
        <v>1.4999999999999999E-4</v>
      </c>
      <c r="BN402" s="182">
        <f>IF(E402=2017,
IF($S402="Tier 0",VLOOKUP($BK402,'Lookup Moyer Guidelines'!$E$78:$K$85,6,FALSE),VLOOKUP($BK402,'Lookup Moyer Guidelines'!$D$92:$J$128,6,FALSE)),
"")</f>
        <v>0.55200000000000005</v>
      </c>
      <c r="BO402" s="182">
        <f>IF(E402=2017,
IF($S402="Tier 0",VLOOKUP($BK402,'Lookup Moyer Guidelines'!$E$78:$K$85,7,FALSE),VLOOKUP($BK402,'Lookup Moyer Guidelines'!$D$92:$J$128,7,FALSE)),
"")</f>
        <v>4.0200000000000001E-5</v>
      </c>
      <c r="BP402" s="182">
        <f t="shared" si="221"/>
        <v>18</v>
      </c>
      <c r="BQ402" s="182">
        <f t="shared" si="222"/>
        <v>10800</v>
      </c>
      <c r="BR402" s="184">
        <f t="shared" si="223"/>
        <v>1.6199999999999999</v>
      </c>
      <c r="BS402" s="184">
        <f t="shared" si="224"/>
        <v>0.22019047619047621</v>
      </c>
      <c r="BT402" s="184">
        <f t="shared" si="225"/>
        <v>0.43415999999999999</v>
      </c>
      <c r="BU402" s="184">
        <f t="shared" si="226"/>
        <v>2.6610666666666668E-2</v>
      </c>
      <c r="BV402" s="182">
        <f>IF(E402=2017,
VLOOKUP(AK402,'Lookup Moyer Guidelines'!$A$92:$A$128,1,TRUE),
"")</f>
        <v>50</v>
      </c>
      <c r="BW402" s="182" t="str">
        <f>IF(E402=2017,
CONCATENATE(BV402,",",VLOOKUP(AL402,'Lookup Moyer Guidelines'!$A$132:$B$138,2,FALSE)),
"")</f>
        <v>50,4_Final</v>
      </c>
      <c r="BX402" s="182">
        <f>IF(E402=2017,
IF(ISERROR(VLOOKUP($BW402,'Lookup Moyer Guidelines'!$D$92:$J$128,2,FALSE)),"",VLOOKUP($BW402,'Lookup Moyer Guidelines'!$D$92:$J$128,2,FALSE)),
"")</f>
        <v>2.74</v>
      </c>
      <c r="BY402" s="182">
        <f>IF(E402=2017,
IF(ISERROR(VLOOKUP($BW402,'Lookup Moyer Guidelines'!$D$92:$J$128,3,FALSE)),"",VLOOKUP($BW402,'Lookup Moyer Guidelines'!$D$92:$J$128,3,FALSE)),
"")</f>
        <v>3.6000000000000001E-5</v>
      </c>
      <c r="BZ402" s="182">
        <f>IF(E402=2017,
IF(ISERROR(VLOOKUP($BW402,'Lookup Moyer Guidelines'!$D$92:$J$128,6,FALSE)),"",VLOOKUP($BW402,'Lookup Moyer Guidelines'!$D$92:$J$128,6,FALSE)),
"")</f>
        <v>8.9999999999999993E-3</v>
      </c>
      <c r="CA402" s="182">
        <f>IF(E402=2017,
IF(ISERROR(VLOOKUP($BW402,'Lookup Moyer Guidelines'!$D$92:$J$128,7,FALSE)),"",VLOOKUP($BW402,'Lookup Moyer Guidelines'!$D$92:$J$128,7,FALSE)),
"")</f>
        <v>8.9999999999999996E-7</v>
      </c>
      <c r="CB402" s="182">
        <f t="shared" si="227"/>
        <v>5</v>
      </c>
      <c r="CC402" s="182">
        <f t="shared" si="228"/>
        <v>3000</v>
      </c>
      <c r="CD402" s="184">
        <f t="shared" si="229"/>
        <v>0.108</v>
      </c>
      <c r="CE402" s="184">
        <f t="shared" si="230"/>
        <v>7.1086984126984137E-2</v>
      </c>
      <c r="CF402" s="184">
        <f t="shared" si="231"/>
        <v>2.6999999999999997E-3</v>
      </c>
      <c r="CG402" s="184">
        <f t="shared" si="232"/>
        <v>2.9203571428571429E-4</v>
      </c>
      <c r="CH402" s="184">
        <f t="shared" si="233"/>
        <v>0.14910349206349208</v>
      </c>
      <c r="CI402" s="184">
        <f t="shared" si="234"/>
        <v>2.6318630952380954E-2</v>
      </c>
      <c r="CJ402" s="184">
        <f t="shared" si="235"/>
        <v>1.4910349206349207</v>
      </c>
      <c r="CK402" s="184">
        <f t="shared" si="236"/>
        <v>0.26318630952380956</v>
      </c>
      <c r="CL402" s="182">
        <f t="shared" si="237"/>
        <v>4.0850271798217007E-4</v>
      </c>
      <c r="CM402" s="182">
        <f t="shared" si="238"/>
        <v>7.2105838225701254E-5</v>
      </c>
      <c r="CN402" s="182">
        <f t="shared" si="239"/>
        <v>6.6337371167645161E-5</v>
      </c>
      <c r="CO402" s="182">
        <f>LOOKUP(Q402,'Lookup Load Factor Adjustment'!$F$2:$F$51,'Lookup Load Factor Adjustment'!$I$2:$I$51)</f>
        <v>0.78431372549019607</v>
      </c>
      <c r="CP402" s="182">
        <f t="shared" si="240"/>
        <v>3.2039428861346673E-4</v>
      </c>
      <c r="CQ402" s="182">
        <f t="shared" si="241"/>
        <v>5.2029310719721694E-5</v>
      </c>
      <c r="CR402" s="182"/>
      <c r="CS402" s="182">
        <f t="shared" si="242"/>
        <v>0</v>
      </c>
      <c r="CT402" s="182">
        <f t="shared" si="243"/>
        <v>0</v>
      </c>
      <c r="CU402" s="182">
        <f t="shared" si="244"/>
        <v>1</v>
      </c>
      <c r="CV402" s="175" t="s">
        <v>14238</v>
      </c>
      <c r="CW402" s="181"/>
    </row>
    <row r="403" spans="1:101" x14ac:dyDescent="0.25">
      <c r="A403" s="155" t="s">
        <v>18207</v>
      </c>
      <c r="B403" s="155" t="s">
        <v>5424</v>
      </c>
      <c r="C403" s="172">
        <v>44014</v>
      </c>
      <c r="D403" s="172">
        <v>44032</v>
      </c>
      <c r="E403" s="179">
        <v>2017</v>
      </c>
      <c r="F403" s="155" t="s">
        <v>165</v>
      </c>
      <c r="G403" s="155" t="s">
        <v>166</v>
      </c>
      <c r="H403" s="155" t="s">
        <v>5425</v>
      </c>
      <c r="I403" s="155">
        <v>500</v>
      </c>
      <c r="J403" s="155">
        <v>1</v>
      </c>
      <c r="K403" s="155">
        <v>1985</v>
      </c>
      <c r="L403" s="155">
        <v>1985</v>
      </c>
      <c r="M403" s="155" t="s">
        <v>167</v>
      </c>
      <c r="N403" s="155" t="s">
        <v>18208</v>
      </c>
      <c r="O403" s="155">
        <v>44127755</v>
      </c>
      <c r="P403" s="155" t="s">
        <v>239</v>
      </c>
      <c r="Q403" s="155" t="s">
        <v>6833</v>
      </c>
      <c r="R403" s="155">
        <v>139</v>
      </c>
      <c r="S403" s="155" t="s">
        <v>122</v>
      </c>
      <c r="T403" s="155" t="s">
        <v>181</v>
      </c>
      <c r="U403" s="155">
        <v>2096</v>
      </c>
      <c r="V403" s="155">
        <v>1</v>
      </c>
      <c r="W403" s="155" t="s">
        <v>182</v>
      </c>
      <c r="X403" s="155" t="s">
        <v>3231</v>
      </c>
      <c r="Y403" s="155">
        <v>1</v>
      </c>
      <c r="Z403" s="155" t="s">
        <v>181</v>
      </c>
      <c r="AA403" s="155" t="s">
        <v>553</v>
      </c>
      <c r="AB403" s="155">
        <v>1</v>
      </c>
      <c r="AC403" s="155" t="s">
        <v>185</v>
      </c>
      <c r="AD403" s="155" t="s">
        <v>554</v>
      </c>
      <c r="AE403" s="155">
        <v>2017</v>
      </c>
      <c r="AF403" s="155">
        <v>2017</v>
      </c>
      <c r="AG403" s="155" t="s">
        <v>167</v>
      </c>
      <c r="AH403" s="155" t="s">
        <v>18209</v>
      </c>
      <c r="AI403" s="155">
        <v>406417</v>
      </c>
      <c r="AJ403" s="155" t="s">
        <v>556</v>
      </c>
      <c r="AK403" s="155">
        <v>115</v>
      </c>
      <c r="AL403" s="155" t="s">
        <v>128</v>
      </c>
      <c r="AM403" s="173">
        <v>48813.25</v>
      </c>
      <c r="AN403" s="173">
        <v>29287.95</v>
      </c>
      <c r="AO403" s="155">
        <v>10</v>
      </c>
      <c r="AP403" s="155">
        <v>100</v>
      </c>
      <c r="AQ403" s="155">
        <v>100</v>
      </c>
      <c r="AR403" s="182" t="str">
        <f>IF(E403=2017,
"",
VLOOKUP(Q403,'Lookup Load Factor Adjustment'!$S$4:$T$16,2, FALSE))</f>
        <v/>
      </c>
      <c r="AS403" s="182" t="str">
        <f t="shared" si="210"/>
        <v/>
      </c>
      <c r="AT403" s="182" t="str">
        <f t="shared" si="211"/>
        <v/>
      </c>
      <c r="AU403" s="182" t="str">
        <f t="shared" si="212"/>
        <v/>
      </c>
      <c r="AV403" s="182" t="str">
        <f>IF(E403=2017,
"",
VLOOKUP(AU403,'Lookup Moyer Guidelines'!$O$3:$Q$48, 2))</f>
        <v/>
      </c>
      <c r="AW403" s="182" t="str">
        <f>IF(E403=2017,
"",
VLOOKUP(AU403,'Lookup Moyer Guidelines'!$O$3:$Q$48, 3))</f>
        <v/>
      </c>
      <c r="AX403" s="182" t="str">
        <f t="shared" si="213"/>
        <v/>
      </c>
      <c r="AY403" s="182" t="str">
        <f t="shared" si="214"/>
        <v/>
      </c>
      <c r="AZ403" s="182" t="str">
        <f t="shared" si="215"/>
        <v/>
      </c>
      <c r="BA403" s="182" t="str">
        <f t="shared" si="216"/>
        <v/>
      </c>
      <c r="BB403" s="182" t="str">
        <f>IF(E403=2017,
"",
VLOOKUP(BA403,'Lookup Moyer Guidelines'!$O$3:$Q$48, 2))</f>
        <v/>
      </c>
      <c r="BC403" s="182" t="str">
        <f>IF(E403=2017,
"",
VLOOKUP(BA403,'Lookup Moyer Guidelines'!$O$3:$Q$48, 3))</f>
        <v/>
      </c>
      <c r="BD403" s="182" t="str">
        <f t="shared" si="217"/>
        <v/>
      </c>
      <c r="BE403" s="182" t="str">
        <f t="shared" si="218"/>
        <v/>
      </c>
      <c r="BF403" s="182" t="str">
        <f t="shared" si="219"/>
        <v/>
      </c>
      <c r="BG403" s="183">
        <f t="shared" si="220"/>
        <v>2020</v>
      </c>
      <c r="BH403" s="182">
        <f>IF(E403=2017,
VLOOKUP(Q403,'Lookup Load Factor Adjustment'!$L$2:$M$51,2,FALSE),
"")</f>
        <v>0.7</v>
      </c>
      <c r="BI403" s="182">
        <f>IF(E403=2017,
IF(S403="Tier 0",VLOOKUP(R403,'Lookup Moyer Guidelines'!$A$78:$A$85,1,TRUE),VLOOKUP(R403,'Lookup Moyer Guidelines'!$A$92:$A$128,1,TRUE)),
"")</f>
        <v>120</v>
      </c>
      <c r="BJ403" s="182">
        <f>IF(E403=2017,
IF(R403&gt;=120,VLOOKUP(K403,'Lookup Moyer Guidelines'!$D$82:$D$85,1,TRUE),VLOOKUP(K403,'Lookup Moyer Guidelines'!$D$78:$D$79,1,TRUE)),
"")</f>
        <v>1980</v>
      </c>
      <c r="BK403" s="182" t="str">
        <f>IF(E403=2017,
IF(S403="Tier 0",CONCATENATE(BI403,",",BJ403),CONCATENATE(BI403,",",VLOOKUP(S403,'Lookup Moyer Guidelines'!$A$132:$B$138,2,FALSE))),
"")</f>
        <v>120,1980</v>
      </c>
      <c r="BL403" s="182">
        <f>IF(E403=2017,
IF($S403="Tier 0",VLOOKUP($BK403,'Lookup Moyer Guidelines'!$E$78:$K$85,2,FALSE),VLOOKUP($BK403,'Lookup Moyer Guidelines'!$D$92:$J$128,2,FALSE)),
"")</f>
        <v>10.23</v>
      </c>
      <c r="BM403" s="182">
        <f>IF(E403=2017,
IF($S403="Tier 0",VLOOKUP($BK403,'Lookup Moyer Guidelines'!$E$78:$K$85,3,FALSE),VLOOKUP($BK403,'Lookup Moyer Guidelines'!$D$92:$J$128,3,FALSE)),
"")</f>
        <v>2.4000000000000001E-4</v>
      </c>
      <c r="BN403" s="182">
        <f>IF(E403=2017,
IF($S403="Tier 0",VLOOKUP($BK403,'Lookup Moyer Guidelines'!$E$78:$K$85,6,FALSE),VLOOKUP($BK403,'Lookup Moyer Guidelines'!$D$92:$J$128,6,FALSE)),
"")</f>
        <v>0.39600000000000002</v>
      </c>
      <c r="BO403" s="182">
        <f>IF(E403=2017,
IF($S403="Tier 0",VLOOKUP($BK403,'Lookup Moyer Guidelines'!$E$78:$K$85,7,FALSE),VLOOKUP($BK403,'Lookup Moyer Guidelines'!$D$92:$J$128,7,FALSE)),
"")</f>
        <v>2.8799999999999999E-5</v>
      </c>
      <c r="BP403" s="182">
        <f t="shared" si="221"/>
        <v>40</v>
      </c>
      <c r="BQ403" s="182">
        <f t="shared" si="222"/>
        <v>12000</v>
      </c>
      <c r="BR403" s="184">
        <f t="shared" si="223"/>
        <v>2.88</v>
      </c>
      <c r="BS403" s="184">
        <f t="shared" si="224"/>
        <v>0.70304398148148151</v>
      </c>
      <c r="BT403" s="184">
        <f t="shared" si="225"/>
        <v>0.34559999999999996</v>
      </c>
      <c r="BU403" s="184">
        <f t="shared" si="226"/>
        <v>3.9769444444444448E-2</v>
      </c>
      <c r="BV403" s="182">
        <f>IF(E403=2017,
VLOOKUP(AK403,'Lookup Moyer Guidelines'!$A$92:$A$128,1,TRUE),
"")</f>
        <v>100</v>
      </c>
      <c r="BW403" s="182" t="str">
        <f>IF(E403=2017,
CONCATENATE(BV403,",",VLOOKUP(AL403,'Lookup Moyer Guidelines'!$A$132:$B$138,2,FALSE)),
"")</f>
        <v>100,4_Final</v>
      </c>
      <c r="BX403" s="182">
        <f>IF(E403=2017,
IF(ISERROR(VLOOKUP($BW403,'Lookup Moyer Guidelines'!$D$92:$J$128,2,FALSE)),"",VLOOKUP($BW403,'Lookup Moyer Guidelines'!$D$92:$J$128,2,FALSE)),
"")</f>
        <v>0.26</v>
      </c>
      <c r="BY403" s="182">
        <f>IF(E403=2017,
IF(ISERROR(VLOOKUP($BW403,'Lookup Moyer Guidelines'!$D$92:$J$128,3,FALSE)),"",VLOOKUP($BW403,'Lookup Moyer Guidelines'!$D$92:$J$128,3,FALSE)),
"")</f>
        <v>3.9999999999999998E-6</v>
      </c>
      <c r="BZ403" s="182">
        <f>IF(E403=2017,
IF(ISERROR(VLOOKUP($BW403,'Lookup Moyer Guidelines'!$D$92:$J$128,6,FALSE)),"",VLOOKUP($BW403,'Lookup Moyer Guidelines'!$D$92:$J$128,6,FALSE)),
"")</f>
        <v>8.9999999999999993E-3</v>
      </c>
      <c r="CA403" s="182">
        <f>IF(E403=2017,
IF(ISERROR(VLOOKUP($BW403,'Lookup Moyer Guidelines'!$D$92:$J$128,7,FALSE)),"",VLOOKUP($BW403,'Lookup Moyer Guidelines'!$D$92:$J$128,7,FALSE)),
"")</f>
        <v>3.9999999999999998E-7</v>
      </c>
      <c r="CB403" s="182">
        <f t="shared" si="227"/>
        <v>5</v>
      </c>
      <c r="CC403" s="182">
        <f t="shared" si="228"/>
        <v>2500</v>
      </c>
      <c r="CD403" s="184">
        <f t="shared" si="229"/>
        <v>0.01</v>
      </c>
      <c r="CE403" s="184">
        <f t="shared" si="230"/>
        <v>1.1979166666666667E-2</v>
      </c>
      <c r="CF403" s="184">
        <f t="shared" si="231"/>
        <v>1E-3</v>
      </c>
      <c r="CG403" s="184">
        <f t="shared" si="232"/>
        <v>4.4367283950617274E-4</v>
      </c>
      <c r="CH403" s="184">
        <f t="shared" si="233"/>
        <v>0.69106481481481485</v>
      </c>
      <c r="CI403" s="184">
        <f t="shared" si="234"/>
        <v>3.9325771604938276E-2</v>
      </c>
      <c r="CJ403" s="184">
        <f t="shared" si="235"/>
        <v>6.9106481481481481</v>
      </c>
      <c r="CK403" s="184">
        <f t="shared" si="236"/>
        <v>0.39325771604938276</v>
      </c>
      <c r="CL403" s="182">
        <f t="shared" si="237"/>
        <v>1.8933282597666159E-3</v>
      </c>
      <c r="CM403" s="182">
        <f t="shared" si="238"/>
        <v>1.0774184001352953E-4</v>
      </c>
      <c r="CN403" s="182">
        <f t="shared" si="239"/>
        <v>9.9122492812447172E-5</v>
      </c>
      <c r="CO403" s="182">
        <f>LOOKUP(Q403,'Lookup Load Factor Adjustment'!$F$2:$F$51,'Lookup Load Factor Adjustment'!$I$2:$I$51)</f>
        <v>0.68571428571428572</v>
      </c>
      <c r="CP403" s="182">
        <f t="shared" si="240"/>
        <v>1.2982822352685366E-3</v>
      </c>
      <c r="CQ403" s="182">
        <f t="shared" si="241"/>
        <v>6.7969709357106636E-5</v>
      </c>
      <c r="CR403" s="182"/>
      <c r="CS403" s="182">
        <f t="shared" si="242"/>
        <v>0</v>
      </c>
      <c r="CT403" s="182">
        <f t="shared" si="243"/>
        <v>0</v>
      </c>
      <c r="CU403" s="182">
        <f t="shared" si="244"/>
        <v>1</v>
      </c>
      <c r="CV403" s="175" t="s">
        <v>14234</v>
      </c>
      <c r="CW403" s="181"/>
    </row>
    <row r="404" spans="1:101" x14ac:dyDescent="0.25">
      <c r="A404" s="155" t="s">
        <v>14945</v>
      </c>
      <c r="B404" s="155" t="s">
        <v>5424</v>
      </c>
      <c r="C404" s="172">
        <v>43678</v>
      </c>
      <c r="D404" s="172">
        <v>43700</v>
      </c>
      <c r="E404" s="179">
        <v>2017</v>
      </c>
      <c r="F404" s="155" t="s">
        <v>165</v>
      </c>
      <c r="G404" s="155" t="s">
        <v>166</v>
      </c>
      <c r="H404" s="155" t="s">
        <v>5425</v>
      </c>
      <c r="I404" s="155">
        <v>600</v>
      </c>
      <c r="J404" s="155">
        <v>1</v>
      </c>
      <c r="K404" s="155">
        <v>2006</v>
      </c>
      <c r="L404" s="155">
        <v>2007</v>
      </c>
      <c r="M404" s="155" t="s">
        <v>167</v>
      </c>
      <c r="N404" s="155">
        <v>3357</v>
      </c>
      <c r="O404" s="155" t="s">
        <v>14946</v>
      </c>
      <c r="P404" s="155" t="s">
        <v>1700</v>
      </c>
      <c r="Q404" s="155" t="s">
        <v>6869</v>
      </c>
      <c r="R404" s="155">
        <v>80</v>
      </c>
      <c r="S404" s="155" t="s">
        <v>123</v>
      </c>
      <c r="T404" s="155" t="s">
        <v>1112</v>
      </c>
      <c r="U404" s="155">
        <v>7677</v>
      </c>
      <c r="V404" s="155">
        <v>1</v>
      </c>
      <c r="W404" s="155" t="s">
        <v>171</v>
      </c>
      <c r="X404" s="155" t="s">
        <v>1473</v>
      </c>
      <c r="Y404" s="155">
        <v>1</v>
      </c>
      <c r="Z404" s="155" t="s">
        <v>1269</v>
      </c>
      <c r="AA404" s="155">
        <v>2930</v>
      </c>
      <c r="AB404" s="155">
        <v>1</v>
      </c>
      <c r="AC404" s="155" t="s">
        <v>171</v>
      </c>
      <c r="AD404" s="155" t="s">
        <v>1474</v>
      </c>
      <c r="AE404" s="155">
        <v>2019</v>
      </c>
      <c r="AF404" s="155">
        <v>2019</v>
      </c>
      <c r="AG404" s="155" t="s">
        <v>167</v>
      </c>
      <c r="AH404" s="155">
        <v>19010</v>
      </c>
      <c r="AI404" s="155" t="s">
        <v>14947</v>
      </c>
      <c r="AJ404" s="155" t="s">
        <v>14548</v>
      </c>
      <c r="AK404" s="155">
        <v>74</v>
      </c>
      <c r="AL404" s="155" t="s">
        <v>128</v>
      </c>
      <c r="AM404" s="173">
        <v>93957.5</v>
      </c>
      <c r="AN404" s="173">
        <v>33300</v>
      </c>
      <c r="AO404" s="155">
        <v>10</v>
      </c>
      <c r="AP404" s="155">
        <v>100</v>
      </c>
      <c r="AQ404" s="155">
        <v>100</v>
      </c>
      <c r="AR404" s="182" t="str">
        <f>IF(E404=2017,
"",
VLOOKUP(Q404,'Lookup Load Factor Adjustment'!$S$4:$T$16,2, FALSE))</f>
        <v/>
      </c>
      <c r="AS404" s="182" t="str">
        <f t="shared" si="210"/>
        <v/>
      </c>
      <c r="AT404" s="182" t="str">
        <f t="shared" si="211"/>
        <v/>
      </c>
      <c r="AU404" s="182" t="str">
        <f t="shared" si="212"/>
        <v/>
      </c>
      <c r="AV404" s="182" t="str">
        <f>IF(E404=2017,
"",
VLOOKUP(AU404,'Lookup Moyer Guidelines'!$O$3:$Q$48, 2))</f>
        <v/>
      </c>
      <c r="AW404" s="182" t="str">
        <f>IF(E404=2017,
"",
VLOOKUP(AU404,'Lookup Moyer Guidelines'!$O$3:$Q$48, 3))</f>
        <v/>
      </c>
      <c r="AX404" s="182" t="str">
        <f t="shared" si="213"/>
        <v/>
      </c>
      <c r="AY404" s="182" t="str">
        <f t="shared" si="214"/>
        <v/>
      </c>
      <c r="AZ404" s="182" t="str">
        <f t="shared" si="215"/>
        <v/>
      </c>
      <c r="BA404" s="182" t="str">
        <f t="shared" si="216"/>
        <v/>
      </c>
      <c r="BB404" s="182" t="str">
        <f>IF(E404=2017,
"",
VLOOKUP(BA404,'Lookup Moyer Guidelines'!$O$3:$Q$48, 2))</f>
        <v/>
      </c>
      <c r="BC404" s="182" t="str">
        <f>IF(E404=2017,
"",
VLOOKUP(BA404,'Lookup Moyer Guidelines'!$O$3:$Q$48, 3))</f>
        <v/>
      </c>
      <c r="BD404" s="182" t="str">
        <f t="shared" si="217"/>
        <v/>
      </c>
      <c r="BE404" s="182" t="str">
        <f t="shared" si="218"/>
        <v/>
      </c>
      <c r="BF404" s="182" t="str">
        <f t="shared" si="219"/>
        <v/>
      </c>
      <c r="BG404" s="183">
        <f t="shared" si="220"/>
        <v>2019</v>
      </c>
      <c r="BH404" s="182">
        <f>IF(E404=2017,
VLOOKUP(Q404,'Lookup Load Factor Adjustment'!$L$2:$M$51,2,FALSE),
"")</f>
        <v>0.51</v>
      </c>
      <c r="BI404" s="182">
        <f>IF(E404=2017,
IF(S404="Tier 0",VLOOKUP(R404,'Lookup Moyer Guidelines'!$A$78:$A$85,1,TRUE),VLOOKUP(R404,'Lookup Moyer Guidelines'!$A$92:$A$128,1,TRUE)),
"")</f>
        <v>75</v>
      </c>
      <c r="BJ404" s="182">
        <f>IF(E404=2017,
IF(R404&gt;=120,VLOOKUP(K404,'Lookup Moyer Guidelines'!$D$82:$D$85,1,TRUE),VLOOKUP(K404,'Lookup Moyer Guidelines'!$D$78:$D$79,1,TRUE)),
"")</f>
        <v>1988</v>
      </c>
      <c r="BK404" s="182" t="str">
        <f>IF(E404=2017,
IF(S404="Tier 0",CONCATENATE(BI404,",",BJ404),CONCATENATE(BI404,",",VLOOKUP(S404,'Lookup Moyer Guidelines'!$A$132:$B$138,2,FALSE))),
"")</f>
        <v>75,1</v>
      </c>
      <c r="BL404" s="182">
        <f>IF(E404=2017,
IF($S404="Tier 0",VLOOKUP($BK404,'Lookup Moyer Guidelines'!$E$78:$K$85,2,FALSE),VLOOKUP($BK404,'Lookup Moyer Guidelines'!$D$92:$J$128,2,FALSE)),
"")</f>
        <v>6.54</v>
      </c>
      <c r="BM404" s="182">
        <f>IF(E404=2017,
IF($S404="Tier 0",VLOOKUP($BK404,'Lookup Moyer Guidelines'!$E$78:$K$85,3,FALSE),VLOOKUP($BK404,'Lookup Moyer Guidelines'!$D$92:$J$128,3,FALSE)),
"")</f>
        <v>1.4999999999999999E-4</v>
      </c>
      <c r="BN404" s="182">
        <f>IF(E404=2017,
IF($S404="Tier 0",VLOOKUP($BK404,'Lookup Moyer Guidelines'!$E$78:$K$85,6,FALSE),VLOOKUP($BK404,'Lookup Moyer Guidelines'!$D$92:$J$128,6,FALSE)),
"")</f>
        <v>0.55200000000000005</v>
      </c>
      <c r="BO404" s="182">
        <f>IF(E404=2017,
IF($S404="Tier 0",VLOOKUP($BK404,'Lookup Moyer Guidelines'!$E$78:$K$85,7,FALSE),VLOOKUP($BK404,'Lookup Moyer Guidelines'!$D$92:$J$128,7,FALSE)),
"")</f>
        <v>4.0200000000000001E-5</v>
      </c>
      <c r="BP404" s="182">
        <f t="shared" si="221"/>
        <v>18</v>
      </c>
      <c r="BQ404" s="182">
        <f t="shared" si="222"/>
        <v>10800</v>
      </c>
      <c r="BR404" s="184">
        <f t="shared" si="223"/>
        <v>1.6199999999999999</v>
      </c>
      <c r="BS404" s="184">
        <f t="shared" si="224"/>
        <v>0.22019047619047621</v>
      </c>
      <c r="BT404" s="184">
        <f t="shared" si="225"/>
        <v>0.43415999999999999</v>
      </c>
      <c r="BU404" s="184">
        <f t="shared" si="226"/>
        <v>2.6610666666666668E-2</v>
      </c>
      <c r="BV404" s="182">
        <f>IF(E404=2017,
VLOOKUP(AK404,'Lookup Moyer Guidelines'!$A$92:$A$128,1,TRUE),
"")</f>
        <v>50</v>
      </c>
      <c r="BW404" s="182" t="str">
        <f>IF(E404=2017,
CONCATENATE(BV404,",",VLOOKUP(AL404,'Lookup Moyer Guidelines'!$A$132:$B$138,2,FALSE)),
"")</f>
        <v>50,4_Final</v>
      </c>
      <c r="BX404" s="182">
        <f>IF(E404=2017,
IF(ISERROR(VLOOKUP($BW404,'Lookup Moyer Guidelines'!$D$92:$J$128,2,FALSE)),"",VLOOKUP($BW404,'Lookup Moyer Guidelines'!$D$92:$J$128,2,FALSE)),
"")</f>
        <v>2.74</v>
      </c>
      <c r="BY404" s="182">
        <f>IF(E404=2017,
IF(ISERROR(VLOOKUP($BW404,'Lookup Moyer Guidelines'!$D$92:$J$128,3,FALSE)),"",VLOOKUP($BW404,'Lookup Moyer Guidelines'!$D$92:$J$128,3,FALSE)),
"")</f>
        <v>3.6000000000000001E-5</v>
      </c>
      <c r="BZ404" s="182">
        <f>IF(E404=2017,
IF(ISERROR(VLOOKUP($BW404,'Lookup Moyer Guidelines'!$D$92:$J$128,6,FALSE)),"",VLOOKUP($BW404,'Lookup Moyer Guidelines'!$D$92:$J$128,6,FALSE)),
"")</f>
        <v>8.9999999999999993E-3</v>
      </c>
      <c r="CA404" s="182">
        <f>IF(E404=2017,
IF(ISERROR(VLOOKUP($BW404,'Lookup Moyer Guidelines'!$D$92:$J$128,7,FALSE)),"",VLOOKUP($BW404,'Lookup Moyer Guidelines'!$D$92:$J$128,7,FALSE)),
"")</f>
        <v>8.9999999999999996E-7</v>
      </c>
      <c r="CB404" s="182">
        <f t="shared" si="227"/>
        <v>5</v>
      </c>
      <c r="CC404" s="182">
        <f t="shared" si="228"/>
        <v>3000</v>
      </c>
      <c r="CD404" s="184">
        <f t="shared" si="229"/>
        <v>0.108</v>
      </c>
      <c r="CE404" s="184">
        <f t="shared" si="230"/>
        <v>7.1086984126984137E-2</v>
      </c>
      <c r="CF404" s="184">
        <f t="shared" si="231"/>
        <v>2.6999999999999997E-3</v>
      </c>
      <c r="CG404" s="184">
        <f t="shared" si="232"/>
        <v>2.9203571428571429E-4</v>
      </c>
      <c r="CH404" s="184">
        <f t="shared" si="233"/>
        <v>0.14910349206349208</v>
      </c>
      <c r="CI404" s="184">
        <f t="shared" si="234"/>
        <v>2.6318630952380954E-2</v>
      </c>
      <c r="CJ404" s="184">
        <f t="shared" si="235"/>
        <v>1.4910349206349207</v>
      </c>
      <c r="CK404" s="184">
        <f t="shared" si="236"/>
        <v>0.26318630952380956</v>
      </c>
      <c r="CL404" s="182">
        <f t="shared" si="237"/>
        <v>4.0850271798217007E-4</v>
      </c>
      <c r="CM404" s="182">
        <f t="shared" si="238"/>
        <v>7.2105838225701254E-5</v>
      </c>
      <c r="CN404" s="182">
        <f t="shared" si="239"/>
        <v>6.6337371167645161E-5</v>
      </c>
      <c r="CO404" s="182">
        <f>LOOKUP(Q404,'Lookup Load Factor Adjustment'!$F$2:$F$51,'Lookup Load Factor Adjustment'!$I$2:$I$51)</f>
        <v>0.78431372549019607</v>
      </c>
      <c r="CP404" s="182">
        <f t="shared" si="240"/>
        <v>3.2039428861346673E-4</v>
      </c>
      <c r="CQ404" s="182">
        <f t="shared" si="241"/>
        <v>5.2029310719721694E-5</v>
      </c>
      <c r="CR404" s="182"/>
      <c r="CS404" s="182">
        <f t="shared" si="242"/>
        <v>0</v>
      </c>
      <c r="CT404" s="182">
        <f t="shared" si="243"/>
        <v>0</v>
      </c>
      <c r="CU404" s="182">
        <f t="shared" si="244"/>
        <v>1</v>
      </c>
      <c r="CV404" s="175" t="s">
        <v>14238</v>
      </c>
      <c r="CW404" s="181"/>
    </row>
    <row r="405" spans="1:101" x14ac:dyDescent="0.25">
      <c r="A405" s="155" t="s">
        <v>18210</v>
      </c>
      <c r="B405" s="155" t="s">
        <v>5424</v>
      </c>
      <c r="C405" s="172">
        <v>44014</v>
      </c>
      <c r="D405" s="172">
        <v>44032</v>
      </c>
      <c r="E405" s="179">
        <v>2017</v>
      </c>
      <c r="F405" s="155" t="s">
        <v>165</v>
      </c>
      <c r="G405" s="155" t="s">
        <v>166</v>
      </c>
      <c r="H405" s="155" t="s">
        <v>5425</v>
      </c>
      <c r="I405" s="155">
        <v>500</v>
      </c>
      <c r="J405" s="155">
        <v>1</v>
      </c>
      <c r="K405" s="155">
        <v>1975</v>
      </c>
      <c r="L405" s="155">
        <v>1975</v>
      </c>
      <c r="M405" s="155" t="s">
        <v>167</v>
      </c>
      <c r="N405" s="155">
        <v>8777598</v>
      </c>
      <c r="O405" s="155">
        <v>2574827</v>
      </c>
      <c r="P405" s="155" t="s">
        <v>239</v>
      </c>
      <c r="Q405" s="155" t="s">
        <v>6833</v>
      </c>
      <c r="R405" s="155">
        <v>103</v>
      </c>
      <c r="S405" s="155" t="s">
        <v>122</v>
      </c>
      <c r="T405" s="155" t="s">
        <v>301</v>
      </c>
      <c r="U405" s="155">
        <v>970</v>
      </c>
      <c r="V405" s="155">
        <v>1</v>
      </c>
      <c r="W405" s="155" t="s">
        <v>301</v>
      </c>
      <c r="X405" s="155" t="s">
        <v>7257</v>
      </c>
      <c r="Y405" s="155">
        <v>1</v>
      </c>
      <c r="Z405" s="155" t="s">
        <v>181</v>
      </c>
      <c r="AA405" s="155" t="s">
        <v>553</v>
      </c>
      <c r="AB405" s="155">
        <v>1</v>
      </c>
      <c r="AC405" s="155" t="s">
        <v>185</v>
      </c>
      <c r="AD405" s="155" t="s">
        <v>18211</v>
      </c>
      <c r="AE405" s="155">
        <v>2018</v>
      </c>
      <c r="AF405" s="155">
        <v>2018</v>
      </c>
      <c r="AG405" s="155" t="s">
        <v>167</v>
      </c>
      <c r="AH405" s="155" t="s">
        <v>18212</v>
      </c>
      <c r="AI405" s="155">
        <v>439575</v>
      </c>
      <c r="AJ405" s="155" t="s">
        <v>672</v>
      </c>
      <c r="AK405" s="155">
        <v>115</v>
      </c>
      <c r="AL405" s="155" t="s">
        <v>128</v>
      </c>
      <c r="AM405" s="173">
        <v>88217.88</v>
      </c>
      <c r="AN405" s="173">
        <v>40250</v>
      </c>
      <c r="AO405" s="155">
        <v>10</v>
      </c>
      <c r="AP405" s="155">
        <v>100</v>
      </c>
      <c r="AQ405" s="155">
        <v>100</v>
      </c>
      <c r="AR405" s="182" t="str">
        <f>IF(E405=2017,
"",
VLOOKUP(Q405,'Lookup Load Factor Adjustment'!$S$4:$T$16,2, FALSE))</f>
        <v/>
      </c>
      <c r="AS405" s="182" t="str">
        <f t="shared" si="210"/>
        <v/>
      </c>
      <c r="AT405" s="182" t="str">
        <f t="shared" si="211"/>
        <v/>
      </c>
      <c r="AU405" s="182" t="str">
        <f t="shared" si="212"/>
        <v/>
      </c>
      <c r="AV405" s="182" t="str">
        <f>IF(E405=2017,
"",
VLOOKUP(AU405,'Lookup Moyer Guidelines'!$O$3:$Q$48, 2))</f>
        <v/>
      </c>
      <c r="AW405" s="182" t="str">
        <f>IF(E405=2017,
"",
VLOOKUP(AU405,'Lookup Moyer Guidelines'!$O$3:$Q$48, 3))</f>
        <v/>
      </c>
      <c r="AX405" s="182" t="str">
        <f t="shared" si="213"/>
        <v/>
      </c>
      <c r="AY405" s="182" t="str">
        <f t="shared" si="214"/>
        <v/>
      </c>
      <c r="AZ405" s="182" t="str">
        <f t="shared" si="215"/>
        <v/>
      </c>
      <c r="BA405" s="182" t="str">
        <f t="shared" si="216"/>
        <v/>
      </c>
      <c r="BB405" s="182" t="str">
        <f>IF(E405=2017,
"",
VLOOKUP(BA405,'Lookup Moyer Guidelines'!$O$3:$Q$48, 2))</f>
        <v/>
      </c>
      <c r="BC405" s="182" t="str">
        <f>IF(E405=2017,
"",
VLOOKUP(BA405,'Lookup Moyer Guidelines'!$O$3:$Q$48, 3))</f>
        <v/>
      </c>
      <c r="BD405" s="182" t="str">
        <f t="shared" si="217"/>
        <v/>
      </c>
      <c r="BE405" s="182" t="str">
        <f t="shared" si="218"/>
        <v/>
      </c>
      <c r="BF405" s="182" t="str">
        <f t="shared" si="219"/>
        <v/>
      </c>
      <c r="BG405" s="183">
        <f t="shared" si="220"/>
        <v>2020</v>
      </c>
      <c r="BH405" s="182">
        <f>IF(E405=2017,
VLOOKUP(Q405,'Lookup Load Factor Adjustment'!$L$2:$M$51,2,FALSE),
"")</f>
        <v>0.7</v>
      </c>
      <c r="BI405" s="182">
        <f>IF(E405=2017,
IF(S405="Tier 0",VLOOKUP(R405,'Lookup Moyer Guidelines'!$A$78:$A$85,1,TRUE),VLOOKUP(R405,'Lookup Moyer Guidelines'!$A$92:$A$128,1,TRUE)),
"")</f>
        <v>50</v>
      </c>
      <c r="BJ405" s="182">
        <f>IF(E405=2017,
IF(R405&gt;=120,VLOOKUP(K405,'Lookup Moyer Guidelines'!$D$82:$D$85,1,TRUE),VLOOKUP(K405,'Lookup Moyer Guidelines'!$D$78:$D$79,1,TRUE)),
"")</f>
        <v>0</v>
      </c>
      <c r="BK405" s="182" t="str">
        <f>IF(E405=2017,
IF(S405="Tier 0",CONCATENATE(BI405,",",BJ405),CONCATENATE(BI405,",",VLOOKUP(S405,'Lookup Moyer Guidelines'!$A$132:$B$138,2,FALSE))),
"")</f>
        <v>50,0</v>
      </c>
      <c r="BL405" s="182">
        <f>IF(E405=2017,
IF($S405="Tier 0",VLOOKUP($BK405,'Lookup Moyer Guidelines'!$E$78:$K$85,2,FALSE),VLOOKUP($BK405,'Lookup Moyer Guidelines'!$D$92:$J$128,2,FALSE)),
"")</f>
        <v>12.09</v>
      </c>
      <c r="BM405" s="182">
        <f>IF(E405=2017,
IF($S405="Tier 0",VLOOKUP($BK405,'Lookup Moyer Guidelines'!$E$78:$K$85,3,FALSE),VLOOKUP($BK405,'Lookup Moyer Guidelines'!$D$92:$J$128,3,FALSE)),
"")</f>
        <v>2.7999999999999998E-4</v>
      </c>
      <c r="BN405" s="182">
        <f>IF(E405=2017,
IF($S405="Tier 0",VLOOKUP($BK405,'Lookup Moyer Guidelines'!$E$78:$K$85,6,FALSE),VLOOKUP($BK405,'Lookup Moyer Guidelines'!$D$92:$J$128,6,FALSE)),
"")</f>
        <v>0.60499999999999998</v>
      </c>
      <c r="BO405" s="182">
        <f>IF(E405=2017,
IF($S405="Tier 0",VLOOKUP($BK405,'Lookup Moyer Guidelines'!$E$78:$K$85,7,FALSE),VLOOKUP($BK405,'Lookup Moyer Guidelines'!$D$92:$J$128,7,FALSE)),
"")</f>
        <v>4.3999999999999999E-5</v>
      </c>
      <c r="BP405" s="182">
        <f t="shared" si="221"/>
        <v>50</v>
      </c>
      <c r="BQ405" s="182">
        <f t="shared" si="222"/>
        <v>12000</v>
      </c>
      <c r="BR405" s="184">
        <f t="shared" si="223"/>
        <v>3.36</v>
      </c>
      <c r="BS405" s="184">
        <f t="shared" si="224"/>
        <v>0.61394675925925923</v>
      </c>
      <c r="BT405" s="184">
        <f t="shared" si="225"/>
        <v>0.52800000000000002</v>
      </c>
      <c r="BU405" s="184">
        <f t="shared" si="226"/>
        <v>4.5022762345679007E-2</v>
      </c>
      <c r="BV405" s="182">
        <f>IF(E405=2017,
VLOOKUP(AK405,'Lookup Moyer Guidelines'!$A$92:$A$128,1,TRUE),
"")</f>
        <v>100</v>
      </c>
      <c r="BW405" s="182" t="str">
        <f>IF(E405=2017,
CONCATENATE(BV405,",",VLOOKUP(AL405,'Lookup Moyer Guidelines'!$A$132:$B$138,2,FALSE)),
"")</f>
        <v>100,4_Final</v>
      </c>
      <c r="BX405" s="182">
        <f>IF(E405=2017,
IF(ISERROR(VLOOKUP($BW405,'Lookup Moyer Guidelines'!$D$92:$J$128,2,FALSE)),"",VLOOKUP($BW405,'Lookup Moyer Guidelines'!$D$92:$J$128,2,FALSE)),
"")</f>
        <v>0.26</v>
      </c>
      <c r="BY405" s="182">
        <f>IF(E405=2017,
IF(ISERROR(VLOOKUP($BW405,'Lookup Moyer Guidelines'!$D$92:$J$128,3,FALSE)),"",VLOOKUP($BW405,'Lookup Moyer Guidelines'!$D$92:$J$128,3,FALSE)),
"")</f>
        <v>3.9999999999999998E-6</v>
      </c>
      <c r="BZ405" s="182">
        <f>IF(E405=2017,
IF(ISERROR(VLOOKUP($BW405,'Lookup Moyer Guidelines'!$D$92:$J$128,6,FALSE)),"",VLOOKUP($BW405,'Lookup Moyer Guidelines'!$D$92:$J$128,6,FALSE)),
"")</f>
        <v>8.9999999999999993E-3</v>
      </c>
      <c r="CA405" s="182">
        <f>IF(E405=2017,
IF(ISERROR(VLOOKUP($BW405,'Lookup Moyer Guidelines'!$D$92:$J$128,7,FALSE)),"",VLOOKUP($BW405,'Lookup Moyer Guidelines'!$D$92:$J$128,7,FALSE)),
"")</f>
        <v>3.9999999999999998E-7</v>
      </c>
      <c r="CB405" s="182">
        <f t="shared" si="227"/>
        <v>5</v>
      </c>
      <c r="CC405" s="182">
        <f t="shared" si="228"/>
        <v>2500</v>
      </c>
      <c r="CD405" s="184">
        <f t="shared" si="229"/>
        <v>0.01</v>
      </c>
      <c r="CE405" s="184">
        <f t="shared" si="230"/>
        <v>1.1979166666666667E-2</v>
      </c>
      <c r="CF405" s="184">
        <f t="shared" si="231"/>
        <v>1E-3</v>
      </c>
      <c r="CG405" s="184">
        <f t="shared" si="232"/>
        <v>4.4367283950617274E-4</v>
      </c>
      <c r="CH405" s="184">
        <f t="shared" si="233"/>
        <v>0.60196759259259258</v>
      </c>
      <c r="CI405" s="184">
        <f t="shared" si="234"/>
        <v>4.4579089506172835E-2</v>
      </c>
      <c r="CJ405" s="184">
        <f t="shared" si="235"/>
        <v>6.0196759259259256</v>
      </c>
      <c r="CK405" s="184">
        <f t="shared" si="236"/>
        <v>0.44579089506172836</v>
      </c>
      <c r="CL405" s="182">
        <f t="shared" si="237"/>
        <v>1.6492262810755959E-3</v>
      </c>
      <c r="CM405" s="182">
        <f t="shared" si="238"/>
        <v>1.2213449179773378E-4</v>
      </c>
      <c r="CN405" s="182">
        <f t="shared" si="239"/>
        <v>1.1236373245391509E-4</v>
      </c>
      <c r="CO405" s="182">
        <f>LOOKUP(Q405,'Lookup Load Factor Adjustment'!$F$2:$F$51,'Lookup Load Factor Adjustment'!$I$2:$I$51)</f>
        <v>0.68571428571428572</v>
      </c>
      <c r="CP405" s="182">
        <f t="shared" si="240"/>
        <v>1.1308980213089802E-3</v>
      </c>
      <c r="CQ405" s="182">
        <f t="shared" si="241"/>
        <v>7.7049416539827492E-5</v>
      </c>
      <c r="CR405" s="182"/>
      <c r="CS405" s="182">
        <f t="shared" si="242"/>
        <v>0</v>
      </c>
      <c r="CT405" s="182">
        <f t="shared" si="243"/>
        <v>0</v>
      </c>
      <c r="CU405" s="182">
        <f t="shared" si="244"/>
        <v>1</v>
      </c>
      <c r="CV405" s="175" t="s">
        <v>14234</v>
      </c>
      <c r="CW405" s="181"/>
    </row>
    <row r="406" spans="1:101" x14ac:dyDescent="0.25">
      <c r="A406" s="155" t="s">
        <v>18213</v>
      </c>
      <c r="B406" s="155" t="s">
        <v>5424</v>
      </c>
      <c r="C406" s="172">
        <v>44014</v>
      </c>
      <c r="D406" s="172">
        <v>44032</v>
      </c>
      <c r="E406" s="179">
        <v>2017</v>
      </c>
      <c r="F406" s="155" t="s">
        <v>165</v>
      </c>
      <c r="G406" s="155" t="s">
        <v>166</v>
      </c>
      <c r="H406" s="155" t="s">
        <v>5425</v>
      </c>
      <c r="I406" s="155">
        <v>500</v>
      </c>
      <c r="J406" s="155">
        <v>1</v>
      </c>
      <c r="K406" s="155">
        <v>1993</v>
      </c>
      <c r="L406" s="155">
        <v>1993</v>
      </c>
      <c r="M406" s="155" t="s">
        <v>167</v>
      </c>
      <c r="N406" s="155" t="s">
        <v>18214</v>
      </c>
      <c r="O406" s="155">
        <v>44644195</v>
      </c>
      <c r="P406" s="155" t="s">
        <v>239</v>
      </c>
      <c r="Q406" s="155" t="s">
        <v>6833</v>
      </c>
      <c r="R406" s="155">
        <v>156</v>
      </c>
      <c r="S406" s="155" t="s">
        <v>122</v>
      </c>
      <c r="T406" s="155" t="s">
        <v>181</v>
      </c>
      <c r="U406" s="155">
        <v>7110</v>
      </c>
      <c r="V406" s="155">
        <v>1</v>
      </c>
      <c r="W406" s="155" t="s">
        <v>182</v>
      </c>
      <c r="X406" s="155" t="s">
        <v>232</v>
      </c>
      <c r="Y406" s="155">
        <v>1</v>
      </c>
      <c r="Z406" s="155" t="s">
        <v>181</v>
      </c>
      <c r="AA406" s="155" t="s">
        <v>553</v>
      </c>
      <c r="AB406" s="155">
        <v>1</v>
      </c>
      <c r="AC406" s="155" t="s">
        <v>185</v>
      </c>
      <c r="AD406" s="155" t="s">
        <v>18211</v>
      </c>
      <c r="AE406" s="155">
        <v>2019</v>
      </c>
      <c r="AF406" s="155">
        <v>2018</v>
      </c>
      <c r="AG406" s="155" t="s">
        <v>167</v>
      </c>
      <c r="AH406" s="155" t="s">
        <v>18215</v>
      </c>
      <c r="AI406" s="155">
        <v>543856</v>
      </c>
      <c r="AJ406" s="155" t="s">
        <v>5786</v>
      </c>
      <c r="AK406" s="155">
        <v>115</v>
      </c>
      <c r="AL406" s="155" t="s">
        <v>128</v>
      </c>
      <c r="AM406" s="173">
        <v>88217.88</v>
      </c>
      <c r="AN406" s="173">
        <v>40250</v>
      </c>
      <c r="AO406" s="155">
        <v>10</v>
      </c>
      <c r="AP406" s="155">
        <v>100</v>
      </c>
      <c r="AQ406" s="155">
        <v>100</v>
      </c>
      <c r="AR406" s="182" t="str">
        <f>IF(E406=2017,
"",
VLOOKUP(Q406,'Lookup Load Factor Adjustment'!$S$4:$T$16,2, FALSE))</f>
        <v/>
      </c>
      <c r="AS406" s="182" t="str">
        <f t="shared" si="210"/>
        <v/>
      </c>
      <c r="AT406" s="182" t="str">
        <f t="shared" si="211"/>
        <v/>
      </c>
      <c r="AU406" s="182" t="str">
        <f t="shared" si="212"/>
        <v/>
      </c>
      <c r="AV406" s="182" t="str">
        <f>IF(E406=2017,
"",
VLOOKUP(AU406,'Lookup Moyer Guidelines'!$O$3:$Q$48, 2))</f>
        <v/>
      </c>
      <c r="AW406" s="182" t="str">
        <f>IF(E406=2017,
"",
VLOOKUP(AU406,'Lookup Moyer Guidelines'!$O$3:$Q$48, 3))</f>
        <v/>
      </c>
      <c r="AX406" s="182" t="str">
        <f t="shared" si="213"/>
        <v/>
      </c>
      <c r="AY406" s="182" t="str">
        <f t="shared" si="214"/>
        <v/>
      </c>
      <c r="AZ406" s="182" t="str">
        <f t="shared" si="215"/>
        <v/>
      </c>
      <c r="BA406" s="182" t="str">
        <f t="shared" si="216"/>
        <v/>
      </c>
      <c r="BB406" s="182" t="str">
        <f>IF(E406=2017,
"",
VLOOKUP(BA406,'Lookup Moyer Guidelines'!$O$3:$Q$48, 2))</f>
        <v/>
      </c>
      <c r="BC406" s="182" t="str">
        <f>IF(E406=2017,
"",
VLOOKUP(BA406,'Lookup Moyer Guidelines'!$O$3:$Q$48, 3))</f>
        <v/>
      </c>
      <c r="BD406" s="182" t="str">
        <f t="shared" si="217"/>
        <v/>
      </c>
      <c r="BE406" s="182" t="str">
        <f t="shared" si="218"/>
        <v/>
      </c>
      <c r="BF406" s="182" t="str">
        <f t="shared" si="219"/>
        <v/>
      </c>
      <c r="BG406" s="183">
        <f t="shared" si="220"/>
        <v>2020</v>
      </c>
      <c r="BH406" s="182">
        <f>IF(E406=2017,
VLOOKUP(Q406,'Lookup Load Factor Adjustment'!$L$2:$M$51,2,FALSE),
"")</f>
        <v>0.7</v>
      </c>
      <c r="BI406" s="182">
        <f>IF(E406=2017,
IF(S406="Tier 0",VLOOKUP(R406,'Lookup Moyer Guidelines'!$A$78:$A$85,1,TRUE),VLOOKUP(R406,'Lookup Moyer Guidelines'!$A$92:$A$128,1,TRUE)),
"")</f>
        <v>120</v>
      </c>
      <c r="BJ406" s="182">
        <f>IF(E406=2017,
IF(R406&gt;=120,VLOOKUP(K406,'Lookup Moyer Guidelines'!$D$82:$D$85,1,TRUE),VLOOKUP(K406,'Lookup Moyer Guidelines'!$D$78:$D$79,1,TRUE)),
"")</f>
        <v>1988</v>
      </c>
      <c r="BK406" s="182" t="str">
        <f>IF(E406=2017,
IF(S406="Tier 0",CONCATENATE(BI406,",",BJ406),CONCATENATE(BI406,",",VLOOKUP(S406,'Lookup Moyer Guidelines'!$A$132:$B$138,2,FALSE))),
"")</f>
        <v>120,1988</v>
      </c>
      <c r="BL406" s="182">
        <f>IF(E406=2017,
IF($S406="Tier 0",VLOOKUP($BK406,'Lookup Moyer Guidelines'!$E$78:$K$85,2,FALSE),VLOOKUP($BK406,'Lookup Moyer Guidelines'!$D$92:$J$128,2,FALSE)),
"")</f>
        <v>7.6</v>
      </c>
      <c r="BM406" s="182">
        <f>IF(E406=2017,
IF($S406="Tier 0",VLOOKUP($BK406,'Lookup Moyer Guidelines'!$E$78:$K$85,3,FALSE),VLOOKUP($BK406,'Lookup Moyer Guidelines'!$D$92:$J$128,3,FALSE)),
"")</f>
        <v>1.8000000000000001E-4</v>
      </c>
      <c r="BN406" s="182">
        <f>IF(E406=2017,
IF($S406="Tier 0",VLOOKUP($BK406,'Lookup Moyer Guidelines'!$E$78:$K$85,6,FALSE),VLOOKUP($BK406,'Lookup Moyer Guidelines'!$D$92:$J$128,6,FALSE)),
"")</f>
        <v>0.27400000000000002</v>
      </c>
      <c r="BO406" s="182">
        <f>IF(E406=2017,
IF($S406="Tier 0",VLOOKUP($BK406,'Lookup Moyer Guidelines'!$E$78:$K$85,7,FALSE),VLOOKUP($BK406,'Lookup Moyer Guidelines'!$D$92:$J$128,7,FALSE)),
"")</f>
        <v>1.9899999999999999E-5</v>
      </c>
      <c r="BP406" s="182">
        <f t="shared" si="221"/>
        <v>32</v>
      </c>
      <c r="BQ406" s="182">
        <f t="shared" si="222"/>
        <v>12000</v>
      </c>
      <c r="BR406" s="184">
        <f t="shared" si="223"/>
        <v>2.16</v>
      </c>
      <c r="BS406" s="184">
        <f t="shared" si="224"/>
        <v>0.58740740740740738</v>
      </c>
      <c r="BT406" s="184">
        <f t="shared" si="225"/>
        <v>0.23879999999999998</v>
      </c>
      <c r="BU406" s="184">
        <f t="shared" si="226"/>
        <v>3.0862962962962967E-2</v>
      </c>
      <c r="BV406" s="182">
        <f>IF(E406=2017,
VLOOKUP(AK406,'Lookup Moyer Guidelines'!$A$92:$A$128,1,TRUE),
"")</f>
        <v>100</v>
      </c>
      <c r="BW406" s="182" t="str">
        <f>IF(E406=2017,
CONCATENATE(BV406,",",VLOOKUP(AL406,'Lookup Moyer Guidelines'!$A$132:$B$138,2,FALSE)),
"")</f>
        <v>100,4_Final</v>
      </c>
      <c r="BX406" s="182">
        <f>IF(E406=2017,
IF(ISERROR(VLOOKUP($BW406,'Lookup Moyer Guidelines'!$D$92:$J$128,2,FALSE)),"",VLOOKUP($BW406,'Lookup Moyer Guidelines'!$D$92:$J$128,2,FALSE)),
"")</f>
        <v>0.26</v>
      </c>
      <c r="BY406" s="182">
        <f>IF(E406=2017,
IF(ISERROR(VLOOKUP($BW406,'Lookup Moyer Guidelines'!$D$92:$J$128,3,FALSE)),"",VLOOKUP($BW406,'Lookup Moyer Guidelines'!$D$92:$J$128,3,FALSE)),
"")</f>
        <v>3.9999999999999998E-6</v>
      </c>
      <c r="BZ406" s="182">
        <f>IF(E406=2017,
IF(ISERROR(VLOOKUP($BW406,'Lookup Moyer Guidelines'!$D$92:$J$128,6,FALSE)),"",VLOOKUP($BW406,'Lookup Moyer Guidelines'!$D$92:$J$128,6,FALSE)),
"")</f>
        <v>8.9999999999999993E-3</v>
      </c>
      <c r="CA406" s="182">
        <f>IF(E406=2017,
IF(ISERROR(VLOOKUP($BW406,'Lookup Moyer Guidelines'!$D$92:$J$128,7,FALSE)),"",VLOOKUP($BW406,'Lookup Moyer Guidelines'!$D$92:$J$128,7,FALSE)),
"")</f>
        <v>3.9999999999999998E-7</v>
      </c>
      <c r="CB406" s="182">
        <f t="shared" si="227"/>
        <v>5</v>
      </c>
      <c r="CC406" s="182">
        <f t="shared" si="228"/>
        <v>2500</v>
      </c>
      <c r="CD406" s="184">
        <f t="shared" si="229"/>
        <v>0.01</v>
      </c>
      <c r="CE406" s="184">
        <f t="shared" si="230"/>
        <v>1.1979166666666667E-2</v>
      </c>
      <c r="CF406" s="184">
        <f t="shared" si="231"/>
        <v>1E-3</v>
      </c>
      <c r="CG406" s="184">
        <f t="shared" si="232"/>
        <v>4.4367283950617274E-4</v>
      </c>
      <c r="CH406" s="184">
        <f t="shared" si="233"/>
        <v>0.57542824074074073</v>
      </c>
      <c r="CI406" s="184">
        <f t="shared" si="234"/>
        <v>3.0419290123456795E-2</v>
      </c>
      <c r="CJ406" s="184">
        <f t="shared" si="235"/>
        <v>5.7542824074074073</v>
      </c>
      <c r="CK406" s="184">
        <f t="shared" si="236"/>
        <v>0.30419290123456794</v>
      </c>
      <c r="CL406" s="182">
        <f t="shared" si="237"/>
        <v>1.5765157280568242E-3</v>
      </c>
      <c r="CM406" s="182">
        <f t="shared" si="238"/>
        <v>8.3340520886182994E-5</v>
      </c>
      <c r="CN406" s="182">
        <f t="shared" si="239"/>
        <v>7.6673279215288358E-5</v>
      </c>
      <c r="CO406" s="182">
        <f>LOOKUP(Q406,'Lookup Load Factor Adjustment'!$F$2:$F$51,'Lookup Load Factor Adjustment'!$I$2:$I$51)</f>
        <v>0.68571428571428572</v>
      </c>
      <c r="CP406" s="182">
        <f t="shared" si="240"/>
        <v>1.0810393563818223E-3</v>
      </c>
      <c r="CQ406" s="182">
        <f t="shared" si="241"/>
        <v>5.2575962890483442E-5</v>
      </c>
      <c r="CR406" s="182"/>
      <c r="CS406" s="182">
        <f t="shared" si="242"/>
        <v>0</v>
      </c>
      <c r="CT406" s="182">
        <f t="shared" si="243"/>
        <v>0</v>
      </c>
      <c r="CU406" s="182">
        <f t="shared" si="244"/>
        <v>1</v>
      </c>
      <c r="CV406" s="175" t="s">
        <v>14234</v>
      </c>
      <c r="CW406" s="181"/>
    </row>
    <row r="407" spans="1:101" x14ac:dyDescent="0.25">
      <c r="A407" s="155" t="s">
        <v>15899</v>
      </c>
      <c r="B407" s="155" t="s">
        <v>5424</v>
      </c>
      <c r="C407" s="172">
        <v>43804</v>
      </c>
      <c r="D407" s="172">
        <v>43844</v>
      </c>
      <c r="E407" s="179">
        <v>2017</v>
      </c>
      <c r="F407" s="155" t="s">
        <v>165</v>
      </c>
      <c r="G407" s="155" t="s">
        <v>166</v>
      </c>
      <c r="H407" s="155" t="s">
        <v>5425</v>
      </c>
      <c r="I407" s="155">
        <v>200</v>
      </c>
      <c r="J407" s="155">
        <v>1</v>
      </c>
      <c r="K407" s="155">
        <v>1996</v>
      </c>
      <c r="L407" s="155">
        <v>1997</v>
      </c>
      <c r="M407" s="155" t="s">
        <v>167</v>
      </c>
      <c r="N407" s="176" t="s">
        <v>15900</v>
      </c>
      <c r="O407" s="155" t="s">
        <v>15901</v>
      </c>
      <c r="P407" s="155" t="s">
        <v>239</v>
      </c>
      <c r="Q407" s="155" t="s">
        <v>6833</v>
      </c>
      <c r="R407" s="155">
        <v>86</v>
      </c>
      <c r="S407" s="155" t="s">
        <v>122</v>
      </c>
      <c r="T407" s="155" t="s">
        <v>422</v>
      </c>
      <c r="U407" s="155" t="s">
        <v>15902</v>
      </c>
      <c r="V407" s="155">
        <v>1</v>
      </c>
      <c r="W407" s="155" t="s">
        <v>294</v>
      </c>
      <c r="X407" s="155" t="s">
        <v>15903</v>
      </c>
      <c r="Y407" s="155">
        <v>1</v>
      </c>
      <c r="Z407" s="155" t="s">
        <v>367</v>
      </c>
      <c r="AA407" s="155" t="s">
        <v>627</v>
      </c>
      <c r="AB407" s="155">
        <v>1</v>
      </c>
      <c r="AC407" s="155" t="s">
        <v>185</v>
      </c>
      <c r="AD407" s="155" t="s">
        <v>1381</v>
      </c>
      <c r="AE407" s="155">
        <v>2019</v>
      </c>
      <c r="AF407" s="155">
        <v>2019</v>
      </c>
      <c r="AG407" s="155" t="s">
        <v>167</v>
      </c>
      <c r="AH407" s="155" t="s">
        <v>15904</v>
      </c>
      <c r="AI407" s="155">
        <v>553521</v>
      </c>
      <c r="AJ407" s="155" t="s">
        <v>5921</v>
      </c>
      <c r="AK407" s="155">
        <v>106</v>
      </c>
      <c r="AL407" s="155" t="s">
        <v>127</v>
      </c>
      <c r="AM407" s="173">
        <v>71618.38</v>
      </c>
      <c r="AN407" s="173">
        <v>37100</v>
      </c>
      <c r="AO407" s="155">
        <v>10</v>
      </c>
      <c r="AP407" s="155">
        <v>100</v>
      </c>
      <c r="AQ407" s="155">
        <v>100</v>
      </c>
      <c r="AR407" s="182" t="str">
        <f>IF(E407=2017,
"",
VLOOKUP(Q407,'Lookup Load Factor Adjustment'!$S$4:$T$16,2, FALSE))</f>
        <v/>
      </c>
      <c r="AS407" s="182" t="str">
        <f t="shared" si="210"/>
        <v/>
      </c>
      <c r="AT407" s="182" t="str">
        <f t="shared" si="211"/>
        <v/>
      </c>
      <c r="AU407" s="182" t="str">
        <f t="shared" si="212"/>
        <v/>
      </c>
      <c r="AV407" s="182" t="str">
        <f>IF(E407=2017,
"",
VLOOKUP(AU407,'Lookup Moyer Guidelines'!$O$3:$Q$48, 2))</f>
        <v/>
      </c>
      <c r="AW407" s="182" t="str">
        <f>IF(E407=2017,
"",
VLOOKUP(AU407,'Lookup Moyer Guidelines'!$O$3:$Q$48, 3))</f>
        <v/>
      </c>
      <c r="AX407" s="182" t="str">
        <f t="shared" si="213"/>
        <v/>
      </c>
      <c r="AY407" s="182" t="str">
        <f t="shared" si="214"/>
        <v/>
      </c>
      <c r="AZ407" s="182" t="str">
        <f t="shared" si="215"/>
        <v/>
      </c>
      <c r="BA407" s="182" t="str">
        <f t="shared" si="216"/>
        <v/>
      </c>
      <c r="BB407" s="182" t="str">
        <f>IF(E407=2017,
"",
VLOOKUP(BA407,'Lookup Moyer Guidelines'!$O$3:$Q$48, 2))</f>
        <v/>
      </c>
      <c r="BC407" s="182" t="str">
        <f>IF(E407=2017,
"",
VLOOKUP(BA407,'Lookup Moyer Guidelines'!$O$3:$Q$48, 3))</f>
        <v/>
      </c>
      <c r="BD407" s="182" t="str">
        <f t="shared" si="217"/>
        <v/>
      </c>
      <c r="BE407" s="182" t="str">
        <f t="shared" si="218"/>
        <v/>
      </c>
      <c r="BF407" s="182" t="str">
        <f t="shared" si="219"/>
        <v/>
      </c>
      <c r="BG407" s="183">
        <f t="shared" si="220"/>
        <v>2020</v>
      </c>
      <c r="BH407" s="182">
        <f>IF(E407=2017,
VLOOKUP(Q407,'Lookup Load Factor Adjustment'!$L$2:$M$51,2,FALSE),
"")</f>
        <v>0.7</v>
      </c>
      <c r="BI407" s="182">
        <f>IF(E407=2017,
IF(S407="Tier 0",VLOOKUP(R407,'Lookup Moyer Guidelines'!$A$78:$A$85,1,TRUE),VLOOKUP(R407,'Lookup Moyer Guidelines'!$A$92:$A$128,1,TRUE)),
"")</f>
        <v>50</v>
      </c>
      <c r="BJ407" s="182">
        <f>IF(E407=2017,
IF(R407&gt;=120,VLOOKUP(K407,'Lookup Moyer Guidelines'!$D$82:$D$85,1,TRUE),VLOOKUP(K407,'Lookup Moyer Guidelines'!$D$78:$D$79,1,TRUE)),
"")</f>
        <v>1988</v>
      </c>
      <c r="BK407" s="182" t="str">
        <f>IF(E407=2017,
IF(S407="Tier 0",CONCATENATE(BI407,",",BJ407),CONCATENATE(BI407,",",VLOOKUP(S407,'Lookup Moyer Guidelines'!$A$132:$B$138,2,FALSE))),
"")</f>
        <v>50,1988</v>
      </c>
      <c r="BL407" s="182">
        <f>IF(E407=2017,
IF($S407="Tier 0",VLOOKUP($BK407,'Lookup Moyer Guidelines'!$E$78:$K$85,2,FALSE),VLOOKUP($BK407,'Lookup Moyer Guidelines'!$D$92:$J$128,2,FALSE)),
"")</f>
        <v>8.14</v>
      </c>
      <c r="BM407" s="182">
        <f>IF(E407=2017,
IF($S407="Tier 0",VLOOKUP($BK407,'Lookup Moyer Guidelines'!$E$78:$K$85,3,FALSE),VLOOKUP($BK407,'Lookup Moyer Guidelines'!$D$92:$J$128,3,FALSE)),
"")</f>
        <v>1.9000000000000001E-4</v>
      </c>
      <c r="BN407" s="182">
        <f>IF(E407=2017,
IF($S407="Tier 0",VLOOKUP($BK407,'Lookup Moyer Guidelines'!$E$78:$K$85,6,FALSE),VLOOKUP($BK407,'Lookup Moyer Guidelines'!$D$92:$J$128,6,FALSE)),
"")</f>
        <v>0.497</v>
      </c>
      <c r="BO407" s="182">
        <f>IF(E407=2017,
IF($S407="Tier 0",VLOOKUP($BK407,'Lookup Moyer Guidelines'!$E$78:$K$85,7,FALSE),VLOOKUP($BK407,'Lookup Moyer Guidelines'!$D$92:$J$128,7,FALSE)),
"")</f>
        <v>3.6100000000000003E-5</v>
      </c>
      <c r="BP407" s="182">
        <f t="shared" si="221"/>
        <v>29</v>
      </c>
      <c r="BQ407" s="182">
        <f t="shared" si="222"/>
        <v>5800</v>
      </c>
      <c r="BR407" s="184">
        <f t="shared" si="223"/>
        <v>1.1020000000000001</v>
      </c>
      <c r="BS407" s="184">
        <f t="shared" si="224"/>
        <v>0.12265617283950617</v>
      </c>
      <c r="BT407" s="184">
        <f t="shared" si="225"/>
        <v>0.20938000000000001</v>
      </c>
      <c r="BU407" s="184">
        <f t="shared" si="226"/>
        <v>9.3747962962962977E-3</v>
      </c>
      <c r="BV407" s="182">
        <f>IF(E407=2017,
VLOOKUP(AK407,'Lookup Moyer Guidelines'!$A$92:$A$128,1,TRUE),
"")</f>
        <v>100</v>
      </c>
      <c r="BW407" s="182" t="str">
        <f>IF(E407=2017,
CONCATENATE(BV407,",",VLOOKUP(AL407,'Lookup Moyer Guidelines'!$A$132:$B$138,2,FALSE)),
"")</f>
        <v>100,4_Phase_In_or_Alt_Nox</v>
      </c>
      <c r="BX407" s="182">
        <f>IF(E407=2017,
IF(ISERROR(VLOOKUP($BW407,'Lookup Moyer Guidelines'!$D$92:$J$128,2,FALSE)),"",VLOOKUP($BW407,'Lookup Moyer Guidelines'!$D$92:$J$128,2,FALSE)),
"")</f>
        <v>2.15</v>
      </c>
      <c r="BY407" s="182">
        <f>IF(E407=2017,
IF(ISERROR(VLOOKUP($BW407,'Lookup Moyer Guidelines'!$D$92:$J$128,3,FALSE)),"",VLOOKUP($BW407,'Lookup Moyer Guidelines'!$D$92:$J$128,3,FALSE)),
"")</f>
        <v>2.6999999999999999E-5</v>
      </c>
      <c r="BZ407" s="182">
        <f>IF(E407=2017,
IF(ISERROR(VLOOKUP($BW407,'Lookup Moyer Guidelines'!$D$92:$J$128,6,FALSE)),"",VLOOKUP($BW407,'Lookup Moyer Guidelines'!$D$92:$J$128,6,FALSE)),
"")</f>
        <v>8.9999999999999993E-3</v>
      </c>
      <c r="CA407" s="182">
        <f>IF(E407=2017,
IF(ISERROR(VLOOKUP($BW407,'Lookup Moyer Guidelines'!$D$92:$J$128,7,FALSE)),"",VLOOKUP($BW407,'Lookup Moyer Guidelines'!$D$92:$J$128,7,FALSE)),
"")</f>
        <v>3.9999999999999998E-7</v>
      </c>
      <c r="CB407" s="182">
        <f t="shared" si="227"/>
        <v>5</v>
      </c>
      <c r="CC407" s="182">
        <f t="shared" si="228"/>
        <v>1000</v>
      </c>
      <c r="CD407" s="184">
        <f t="shared" si="229"/>
        <v>2.7E-2</v>
      </c>
      <c r="CE407" s="184">
        <f t="shared" si="230"/>
        <v>3.5611419753086418E-2</v>
      </c>
      <c r="CF407" s="184">
        <f t="shared" si="231"/>
        <v>3.9999999999999996E-4</v>
      </c>
      <c r="CG407" s="184">
        <f t="shared" si="232"/>
        <v>1.5376543209876542E-4</v>
      </c>
      <c r="CH407" s="184">
        <f t="shared" si="233"/>
        <v>8.7044753086419749E-2</v>
      </c>
      <c r="CI407" s="184">
        <f t="shared" si="234"/>
        <v>9.2210308641975328E-3</v>
      </c>
      <c r="CJ407" s="184">
        <f t="shared" si="235"/>
        <v>0.87044753086419746</v>
      </c>
      <c r="CK407" s="184">
        <f t="shared" si="236"/>
        <v>9.2210308641975325E-2</v>
      </c>
      <c r="CL407" s="182">
        <f t="shared" si="237"/>
        <v>2.3847877557923216E-4</v>
      </c>
      <c r="CM407" s="182">
        <f t="shared" si="238"/>
        <v>2.5263098258075435E-5</v>
      </c>
      <c r="CN407" s="182">
        <f t="shared" si="239"/>
        <v>2.3242050397429403E-5</v>
      </c>
      <c r="CO407" s="182">
        <f>LOOKUP(Q407,'Lookup Load Factor Adjustment'!$F$2:$F$51,'Lookup Load Factor Adjustment'!$I$2:$I$51)</f>
        <v>0.68571428571428572</v>
      </c>
      <c r="CP407" s="182">
        <f t="shared" si="240"/>
        <v>1.6352830325433063E-4</v>
      </c>
      <c r="CQ407" s="182">
        <f t="shared" si="241"/>
        <v>1.5937405986808733E-5</v>
      </c>
      <c r="CR407" s="182"/>
      <c r="CS407" s="182">
        <f t="shared" si="242"/>
        <v>0</v>
      </c>
      <c r="CT407" s="182">
        <f t="shared" si="243"/>
        <v>0</v>
      </c>
      <c r="CU407" s="182">
        <f t="shared" si="244"/>
        <v>1</v>
      </c>
      <c r="CV407" s="175" t="s">
        <v>14232</v>
      </c>
      <c r="CW407" s="181"/>
    </row>
    <row r="408" spans="1:101" x14ac:dyDescent="0.25">
      <c r="A408" s="155" t="s">
        <v>16013</v>
      </c>
      <c r="B408" s="155" t="s">
        <v>5424</v>
      </c>
      <c r="C408" s="172">
        <v>43816</v>
      </c>
      <c r="D408" s="172">
        <v>43874</v>
      </c>
      <c r="E408" s="179">
        <v>2017</v>
      </c>
      <c r="F408" s="155" t="s">
        <v>165</v>
      </c>
      <c r="G408" s="155" t="s">
        <v>166</v>
      </c>
      <c r="H408" s="155" t="s">
        <v>5425</v>
      </c>
      <c r="I408" s="155">
        <v>1500</v>
      </c>
      <c r="J408" s="155">
        <v>1</v>
      </c>
      <c r="K408" s="155">
        <v>1978</v>
      </c>
      <c r="L408" s="155">
        <v>1978</v>
      </c>
      <c r="M408" s="155" t="s">
        <v>167</v>
      </c>
      <c r="N408" s="155" t="s">
        <v>16014</v>
      </c>
      <c r="O408" s="155" t="s">
        <v>16015</v>
      </c>
      <c r="P408" s="155" t="s">
        <v>239</v>
      </c>
      <c r="Q408" s="155" t="s">
        <v>6874</v>
      </c>
      <c r="R408" s="155">
        <v>115</v>
      </c>
      <c r="S408" s="155" t="s">
        <v>122</v>
      </c>
      <c r="T408" s="155" t="s">
        <v>171</v>
      </c>
      <c r="U408" s="155" t="s">
        <v>13018</v>
      </c>
      <c r="V408" s="155">
        <v>1</v>
      </c>
      <c r="W408" s="155" t="s">
        <v>171</v>
      </c>
      <c r="X408" s="155" t="s">
        <v>16016</v>
      </c>
      <c r="Y408" s="155">
        <v>1</v>
      </c>
      <c r="Z408" s="155" t="s">
        <v>171</v>
      </c>
      <c r="AA408" s="155" t="s">
        <v>3386</v>
      </c>
      <c r="AB408" s="155">
        <v>1</v>
      </c>
      <c r="AC408" s="155" t="s">
        <v>171</v>
      </c>
      <c r="AD408" s="155" t="s">
        <v>441</v>
      </c>
      <c r="AE408" s="155">
        <v>2020</v>
      </c>
      <c r="AF408" s="155">
        <v>2020</v>
      </c>
      <c r="AG408" s="155" t="s">
        <v>167</v>
      </c>
      <c r="AH408" s="155" t="s">
        <v>16017</v>
      </c>
      <c r="AI408" s="155" t="s">
        <v>16018</v>
      </c>
      <c r="AJ408" s="155" t="s">
        <v>2743</v>
      </c>
      <c r="AK408" s="155">
        <v>152</v>
      </c>
      <c r="AL408" s="155" t="s">
        <v>128</v>
      </c>
      <c r="AM408" s="173">
        <v>178868.39</v>
      </c>
      <c r="AN408" s="173">
        <v>93600</v>
      </c>
      <c r="AO408" s="155">
        <v>10</v>
      </c>
      <c r="AP408" s="155">
        <v>100</v>
      </c>
      <c r="AQ408" s="155">
        <v>100</v>
      </c>
      <c r="AR408" s="182" t="str">
        <f>IF(E408=2017,
"",
VLOOKUP(Q408,'Lookup Load Factor Adjustment'!$S$4:$T$16,2, FALSE))</f>
        <v/>
      </c>
      <c r="AS408" s="182" t="str">
        <f t="shared" si="210"/>
        <v/>
      </c>
      <c r="AT408" s="182" t="str">
        <f t="shared" si="211"/>
        <v/>
      </c>
      <c r="AU408" s="182" t="str">
        <f t="shared" si="212"/>
        <v/>
      </c>
      <c r="AV408" s="182" t="str">
        <f>IF(E408=2017,
"",
VLOOKUP(AU408,'Lookup Moyer Guidelines'!$O$3:$Q$48, 2))</f>
        <v/>
      </c>
      <c r="AW408" s="182" t="str">
        <f>IF(E408=2017,
"",
VLOOKUP(AU408,'Lookup Moyer Guidelines'!$O$3:$Q$48, 3))</f>
        <v/>
      </c>
      <c r="AX408" s="182" t="str">
        <f t="shared" si="213"/>
        <v/>
      </c>
      <c r="AY408" s="182" t="str">
        <f t="shared" si="214"/>
        <v/>
      </c>
      <c r="AZ408" s="182" t="str">
        <f t="shared" si="215"/>
        <v/>
      </c>
      <c r="BA408" s="182" t="str">
        <f t="shared" si="216"/>
        <v/>
      </c>
      <c r="BB408" s="182" t="str">
        <f>IF(E408=2017,
"",
VLOOKUP(BA408,'Lookup Moyer Guidelines'!$O$3:$Q$48, 2))</f>
        <v/>
      </c>
      <c r="BC408" s="182" t="str">
        <f>IF(E408=2017,
"",
VLOOKUP(BA408,'Lookup Moyer Guidelines'!$O$3:$Q$48, 3))</f>
        <v/>
      </c>
      <c r="BD408" s="182" t="str">
        <f t="shared" si="217"/>
        <v/>
      </c>
      <c r="BE408" s="182" t="str">
        <f t="shared" si="218"/>
        <v/>
      </c>
      <c r="BF408" s="182" t="str">
        <f t="shared" si="219"/>
        <v/>
      </c>
      <c r="BG408" s="183">
        <f t="shared" si="220"/>
        <v>2020</v>
      </c>
      <c r="BH408" s="182">
        <f>IF(E408=2017,
VLOOKUP(Q408,'Lookup Load Factor Adjustment'!$L$2:$M$51,2,FALSE),
"")</f>
        <v>0.51</v>
      </c>
      <c r="BI408" s="182">
        <f>IF(E408=2017,
IF(S408="Tier 0",VLOOKUP(R408,'Lookup Moyer Guidelines'!$A$78:$A$85,1,TRUE),VLOOKUP(R408,'Lookup Moyer Guidelines'!$A$92:$A$128,1,TRUE)),
"")</f>
        <v>50</v>
      </c>
      <c r="BJ408" s="182">
        <f>IF(E408=2017,
IF(R408&gt;=120,VLOOKUP(K408,'Lookup Moyer Guidelines'!$D$82:$D$85,1,TRUE),VLOOKUP(K408,'Lookup Moyer Guidelines'!$D$78:$D$79,1,TRUE)),
"")</f>
        <v>0</v>
      </c>
      <c r="BK408" s="182" t="str">
        <f>IF(E408=2017,
IF(S408="Tier 0",CONCATENATE(BI408,",",BJ408),CONCATENATE(BI408,",",VLOOKUP(S408,'Lookup Moyer Guidelines'!$A$132:$B$138,2,FALSE))),
"")</f>
        <v>50,0</v>
      </c>
      <c r="BL408" s="182">
        <f>IF(E408=2017,
IF($S408="Tier 0",VLOOKUP($BK408,'Lookup Moyer Guidelines'!$E$78:$K$85,2,FALSE),VLOOKUP($BK408,'Lookup Moyer Guidelines'!$D$92:$J$128,2,FALSE)),
"")</f>
        <v>12.09</v>
      </c>
      <c r="BM408" s="182">
        <f>IF(E408=2017,
IF($S408="Tier 0",VLOOKUP($BK408,'Lookup Moyer Guidelines'!$E$78:$K$85,3,FALSE),VLOOKUP($BK408,'Lookup Moyer Guidelines'!$D$92:$J$128,3,FALSE)),
"")</f>
        <v>2.7999999999999998E-4</v>
      </c>
      <c r="BN408" s="182">
        <f>IF(E408=2017,
IF($S408="Tier 0",VLOOKUP($BK408,'Lookup Moyer Guidelines'!$E$78:$K$85,6,FALSE),VLOOKUP($BK408,'Lookup Moyer Guidelines'!$D$92:$J$128,6,FALSE)),
"")</f>
        <v>0.60499999999999998</v>
      </c>
      <c r="BO408" s="182">
        <f>IF(E408=2017,
IF($S408="Tier 0",VLOOKUP($BK408,'Lookup Moyer Guidelines'!$E$78:$K$85,7,FALSE),VLOOKUP($BK408,'Lookup Moyer Guidelines'!$D$92:$J$128,7,FALSE)),
"")</f>
        <v>4.3999999999999999E-5</v>
      </c>
      <c r="BP408" s="182">
        <f t="shared" si="221"/>
        <v>47</v>
      </c>
      <c r="BQ408" s="182">
        <f t="shared" si="222"/>
        <v>12000</v>
      </c>
      <c r="BR408" s="184">
        <f t="shared" si="223"/>
        <v>3.36</v>
      </c>
      <c r="BS408" s="184">
        <f t="shared" si="224"/>
        <v>1.498251488095238</v>
      </c>
      <c r="BT408" s="184">
        <f t="shared" si="225"/>
        <v>0.52800000000000002</v>
      </c>
      <c r="BU408" s="184">
        <f t="shared" si="226"/>
        <v>0.1098717757936508</v>
      </c>
      <c r="BV408" s="182">
        <f>IF(E408=2017,
VLOOKUP(AK408,'Lookup Moyer Guidelines'!$A$92:$A$128,1,TRUE),
"")</f>
        <v>100</v>
      </c>
      <c r="BW408" s="182" t="str">
        <f>IF(E408=2017,
CONCATENATE(BV408,",",VLOOKUP(AL408,'Lookup Moyer Guidelines'!$A$132:$B$138,2,FALSE)),
"")</f>
        <v>100,4_Final</v>
      </c>
      <c r="BX408" s="182">
        <f>IF(E408=2017,
IF(ISERROR(VLOOKUP($BW408,'Lookup Moyer Guidelines'!$D$92:$J$128,2,FALSE)),"",VLOOKUP($BW408,'Lookup Moyer Guidelines'!$D$92:$J$128,2,FALSE)),
"")</f>
        <v>0.26</v>
      </c>
      <c r="BY408" s="182">
        <f>IF(E408=2017,
IF(ISERROR(VLOOKUP($BW408,'Lookup Moyer Guidelines'!$D$92:$J$128,3,FALSE)),"",VLOOKUP($BW408,'Lookup Moyer Guidelines'!$D$92:$J$128,3,FALSE)),
"")</f>
        <v>3.9999999999999998E-6</v>
      </c>
      <c r="BZ408" s="182">
        <f>IF(E408=2017,
IF(ISERROR(VLOOKUP($BW408,'Lookup Moyer Guidelines'!$D$92:$J$128,6,FALSE)),"",VLOOKUP($BW408,'Lookup Moyer Guidelines'!$D$92:$J$128,6,FALSE)),
"")</f>
        <v>8.9999999999999993E-3</v>
      </c>
      <c r="CA408" s="182">
        <f>IF(E408=2017,
IF(ISERROR(VLOOKUP($BW408,'Lookup Moyer Guidelines'!$D$92:$J$128,7,FALSE)),"",VLOOKUP($BW408,'Lookup Moyer Guidelines'!$D$92:$J$128,7,FALSE)),
"")</f>
        <v>3.9999999999999998E-7</v>
      </c>
      <c r="CB408" s="182">
        <f t="shared" si="227"/>
        <v>5</v>
      </c>
      <c r="CC408" s="182">
        <f t="shared" si="228"/>
        <v>7500</v>
      </c>
      <c r="CD408" s="184">
        <f t="shared" si="229"/>
        <v>0.03</v>
      </c>
      <c r="CE408" s="184">
        <f t="shared" si="230"/>
        <v>3.717063492063493E-2</v>
      </c>
      <c r="CF408" s="184">
        <f t="shared" si="231"/>
        <v>3.0000000000000001E-3</v>
      </c>
      <c r="CG408" s="184">
        <f t="shared" si="232"/>
        <v>1.5380952380952381E-3</v>
      </c>
      <c r="CH408" s="184">
        <f t="shared" si="233"/>
        <v>1.4610808531746031</v>
      </c>
      <c r="CI408" s="184">
        <f t="shared" si="234"/>
        <v>0.10833368055555556</v>
      </c>
      <c r="CJ408" s="184">
        <f t="shared" si="235"/>
        <v>14.610808531746031</v>
      </c>
      <c r="CK408" s="184">
        <f t="shared" si="236"/>
        <v>1.0833368055555557</v>
      </c>
      <c r="CL408" s="182">
        <f t="shared" si="237"/>
        <v>4.0029612415742547E-3</v>
      </c>
      <c r="CM408" s="182">
        <f t="shared" si="238"/>
        <v>2.9680460426179605E-4</v>
      </c>
      <c r="CN408" s="182">
        <f t="shared" si="239"/>
        <v>2.730602359208524E-4</v>
      </c>
      <c r="CO408" s="182">
        <f>LOOKUP(Q408,'Lookup Load Factor Adjustment'!$F$2:$F$51,'Lookup Load Factor Adjustment'!$I$2:$I$51)</f>
        <v>0.78431372549019607</v>
      </c>
      <c r="CP408" s="182">
        <f t="shared" si="240"/>
        <v>3.1395774443719643E-3</v>
      </c>
      <c r="CQ408" s="182">
        <f t="shared" si="241"/>
        <v>2.1416489091831561E-4</v>
      </c>
      <c r="CR408" s="182"/>
      <c r="CS408" s="182">
        <f t="shared" si="242"/>
        <v>0</v>
      </c>
      <c r="CT408" s="182">
        <f t="shared" si="243"/>
        <v>0</v>
      </c>
      <c r="CU408" s="182">
        <f t="shared" si="244"/>
        <v>1</v>
      </c>
      <c r="CV408" s="175" t="s">
        <v>14234</v>
      </c>
      <c r="CW408" s="181"/>
    </row>
    <row r="409" spans="1:101" x14ac:dyDescent="0.25">
      <c r="A409" s="155" t="s">
        <v>18216</v>
      </c>
      <c r="B409" s="155" t="s">
        <v>5424</v>
      </c>
      <c r="C409" s="172">
        <v>44014</v>
      </c>
      <c r="D409" s="172">
        <v>44032</v>
      </c>
      <c r="E409" s="179">
        <v>2017</v>
      </c>
      <c r="F409" s="155" t="s">
        <v>165</v>
      </c>
      <c r="G409" s="155" t="s">
        <v>166</v>
      </c>
      <c r="H409" s="155" t="s">
        <v>5425</v>
      </c>
      <c r="I409" s="155">
        <v>500</v>
      </c>
      <c r="J409" s="155">
        <v>1</v>
      </c>
      <c r="K409" s="155">
        <v>1990</v>
      </c>
      <c r="L409" s="155">
        <v>1990</v>
      </c>
      <c r="M409" s="155" t="s">
        <v>167</v>
      </c>
      <c r="N409" s="155" t="s">
        <v>18217</v>
      </c>
      <c r="O409" s="155">
        <v>44306799</v>
      </c>
      <c r="P409" s="155" t="s">
        <v>239</v>
      </c>
      <c r="Q409" s="155" t="s">
        <v>6833</v>
      </c>
      <c r="R409" s="155">
        <v>156</v>
      </c>
      <c r="S409" s="155" t="s">
        <v>122</v>
      </c>
      <c r="T409" s="155" t="s">
        <v>181</v>
      </c>
      <c r="U409" s="155">
        <v>7110</v>
      </c>
      <c r="V409" s="155">
        <v>1</v>
      </c>
      <c r="W409" s="155" t="s">
        <v>182</v>
      </c>
      <c r="X409" s="155" t="s">
        <v>232</v>
      </c>
      <c r="Y409" s="155">
        <v>1</v>
      </c>
      <c r="Z409" s="155" t="s">
        <v>181</v>
      </c>
      <c r="AA409" s="155" t="s">
        <v>553</v>
      </c>
      <c r="AB409" s="155">
        <v>1</v>
      </c>
      <c r="AC409" s="155" t="s">
        <v>185</v>
      </c>
      <c r="AD409" s="155" t="s">
        <v>18211</v>
      </c>
      <c r="AE409" s="155">
        <v>2017</v>
      </c>
      <c r="AF409" s="155">
        <v>2017</v>
      </c>
      <c r="AG409" s="155" t="s">
        <v>167</v>
      </c>
      <c r="AH409" s="155" t="s">
        <v>18218</v>
      </c>
      <c r="AI409" s="155">
        <v>358406</v>
      </c>
      <c r="AJ409" s="155" t="s">
        <v>981</v>
      </c>
      <c r="AK409" s="155">
        <v>115</v>
      </c>
      <c r="AL409" s="155" t="s">
        <v>128</v>
      </c>
      <c r="AM409" s="173">
        <v>48813.25</v>
      </c>
      <c r="AN409" s="173">
        <v>29287.95</v>
      </c>
      <c r="AO409" s="155">
        <v>10</v>
      </c>
      <c r="AP409" s="155">
        <v>100</v>
      </c>
      <c r="AQ409" s="155">
        <v>100</v>
      </c>
      <c r="AR409" s="182" t="str">
        <f>IF(E409=2017,
"",
VLOOKUP(Q409,'Lookup Load Factor Adjustment'!$S$4:$T$16,2, FALSE))</f>
        <v/>
      </c>
      <c r="AS409" s="182" t="str">
        <f t="shared" si="210"/>
        <v/>
      </c>
      <c r="AT409" s="182" t="str">
        <f t="shared" si="211"/>
        <v/>
      </c>
      <c r="AU409" s="182" t="str">
        <f t="shared" si="212"/>
        <v/>
      </c>
      <c r="AV409" s="182" t="str">
        <f>IF(E409=2017,
"",
VLOOKUP(AU409,'Lookup Moyer Guidelines'!$O$3:$Q$48, 2))</f>
        <v/>
      </c>
      <c r="AW409" s="182" t="str">
        <f>IF(E409=2017,
"",
VLOOKUP(AU409,'Lookup Moyer Guidelines'!$O$3:$Q$48, 3))</f>
        <v/>
      </c>
      <c r="AX409" s="182" t="str">
        <f t="shared" si="213"/>
        <v/>
      </c>
      <c r="AY409" s="182" t="str">
        <f t="shared" si="214"/>
        <v/>
      </c>
      <c r="AZ409" s="182" t="str">
        <f t="shared" si="215"/>
        <v/>
      </c>
      <c r="BA409" s="182" t="str">
        <f t="shared" si="216"/>
        <v/>
      </c>
      <c r="BB409" s="182" t="str">
        <f>IF(E409=2017,
"",
VLOOKUP(BA409,'Lookup Moyer Guidelines'!$O$3:$Q$48, 2))</f>
        <v/>
      </c>
      <c r="BC409" s="182" t="str">
        <f>IF(E409=2017,
"",
VLOOKUP(BA409,'Lookup Moyer Guidelines'!$O$3:$Q$48, 3))</f>
        <v/>
      </c>
      <c r="BD409" s="182" t="str">
        <f t="shared" si="217"/>
        <v/>
      </c>
      <c r="BE409" s="182" t="str">
        <f t="shared" si="218"/>
        <v/>
      </c>
      <c r="BF409" s="182" t="str">
        <f t="shared" si="219"/>
        <v/>
      </c>
      <c r="BG409" s="183">
        <f t="shared" si="220"/>
        <v>2020</v>
      </c>
      <c r="BH409" s="182">
        <f>IF(E409=2017,
VLOOKUP(Q409,'Lookup Load Factor Adjustment'!$L$2:$M$51,2,FALSE),
"")</f>
        <v>0.7</v>
      </c>
      <c r="BI409" s="182">
        <f>IF(E409=2017,
IF(S409="Tier 0",VLOOKUP(R409,'Lookup Moyer Guidelines'!$A$78:$A$85,1,TRUE),VLOOKUP(R409,'Lookup Moyer Guidelines'!$A$92:$A$128,1,TRUE)),
"")</f>
        <v>120</v>
      </c>
      <c r="BJ409" s="182">
        <f>IF(E409=2017,
IF(R409&gt;=120,VLOOKUP(K409,'Lookup Moyer Guidelines'!$D$82:$D$85,1,TRUE),VLOOKUP(K409,'Lookup Moyer Guidelines'!$D$78:$D$79,1,TRUE)),
"")</f>
        <v>1988</v>
      </c>
      <c r="BK409" s="182" t="str">
        <f>IF(E409=2017,
IF(S409="Tier 0",CONCATENATE(BI409,",",BJ409),CONCATENATE(BI409,",",VLOOKUP(S409,'Lookup Moyer Guidelines'!$A$132:$B$138,2,FALSE))),
"")</f>
        <v>120,1988</v>
      </c>
      <c r="BL409" s="182">
        <f>IF(E409=2017,
IF($S409="Tier 0",VLOOKUP($BK409,'Lookup Moyer Guidelines'!$E$78:$K$85,2,FALSE),VLOOKUP($BK409,'Lookup Moyer Guidelines'!$D$92:$J$128,2,FALSE)),
"")</f>
        <v>7.6</v>
      </c>
      <c r="BM409" s="182">
        <f>IF(E409=2017,
IF($S409="Tier 0",VLOOKUP($BK409,'Lookup Moyer Guidelines'!$E$78:$K$85,3,FALSE),VLOOKUP($BK409,'Lookup Moyer Guidelines'!$D$92:$J$128,3,FALSE)),
"")</f>
        <v>1.8000000000000001E-4</v>
      </c>
      <c r="BN409" s="182">
        <f>IF(E409=2017,
IF($S409="Tier 0",VLOOKUP($BK409,'Lookup Moyer Guidelines'!$E$78:$K$85,6,FALSE),VLOOKUP($BK409,'Lookup Moyer Guidelines'!$D$92:$J$128,6,FALSE)),
"")</f>
        <v>0.27400000000000002</v>
      </c>
      <c r="BO409" s="182">
        <f>IF(E409=2017,
IF($S409="Tier 0",VLOOKUP($BK409,'Lookup Moyer Guidelines'!$E$78:$K$85,7,FALSE),VLOOKUP($BK409,'Lookup Moyer Guidelines'!$D$92:$J$128,7,FALSE)),
"")</f>
        <v>1.9899999999999999E-5</v>
      </c>
      <c r="BP409" s="182">
        <f t="shared" si="221"/>
        <v>35</v>
      </c>
      <c r="BQ409" s="182">
        <f t="shared" si="222"/>
        <v>12000</v>
      </c>
      <c r="BR409" s="184">
        <f t="shared" si="223"/>
        <v>2.16</v>
      </c>
      <c r="BS409" s="184">
        <f t="shared" si="224"/>
        <v>0.58740740740740738</v>
      </c>
      <c r="BT409" s="184">
        <f t="shared" si="225"/>
        <v>0.23879999999999998</v>
      </c>
      <c r="BU409" s="184">
        <f t="shared" si="226"/>
        <v>3.0862962962962967E-2</v>
      </c>
      <c r="BV409" s="182">
        <f>IF(E409=2017,
VLOOKUP(AK409,'Lookup Moyer Guidelines'!$A$92:$A$128,1,TRUE),
"")</f>
        <v>100</v>
      </c>
      <c r="BW409" s="182" t="str">
        <f>IF(E409=2017,
CONCATENATE(BV409,",",VLOOKUP(AL409,'Lookup Moyer Guidelines'!$A$132:$B$138,2,FALSE)),
"")</f>
        <v>100,4_Final</v>
      </c>
      <c r="BX409" s="182">
        <f>IF(E409=2017,
IF(ISERROR(VLOOKUP($BW409,'Lookup Moyer Guidelines'!$D$92:$J$128,2,FALSE)),"",VLOOKUP($BW409,'Lookup Moyer Guidelines'!$D$92:$J$128,2,FALSE)),
"")</f>
        <v>0.26</v>
      </c>
      <c r="BY409" s="182">
        <f>IF(E409=2017,
IF(ISERROR(VLOOKUP($BW409,'Lookup Moyer Guidelines'!$D$92:$J$128,3,FALSE)),"",VLOOKUP($BW409,'Lookup Moyer Guidelines'!$D$92:$J$128,3,FALSE)),
"")</f>
        <v>3.9999999999999998E-6</v>
      </c>
      <c r="BZ409" s="182">
        <f>IF(E409=2017,
IF(ISERROR(VLOOKUP($BW409,'Lookup Moyer Guidelines'!$D$92:$J$128,6,FALSE)),"",VLOOKUP($BW409,'Lookup Moyer Guidelines'!$D$92:$J$128,6,FALSE)),
"")</f>
        <v>8.9999999999999993E-3</v>
      </c>
      <c r="CA409" s="182">
        <f>IF(E409=2017,
IF(ISERROR(VLOOKUP($BW409,'Lookup Moyer Guidelines'!$D$92:$J$128,7,FALSE)),"",VLOOKUP($BW409,'Lookup Moyer Guidelines'!$D$92:$J$128,7,FALSE)),
"")</f>
        <v>3.9999999999999998E-7</v>
      </c>
      <c r="CB409" s="182">
        <f t="shared" si="227"/>
        <v>5</v>
      </c>
      <c r="CC409" s="182">
        <f t="shared" si="228"/>
        <v>2500</v>
      </c>
      <c r="CD409" s="184">
        <f t="shared" si="229"/>
        <v>0.01</v>
      </c>
      <c r="CE409" s="184">
        <f t="shared" si="230"/>
        <v>1.1979166666666667E-2</v>
      </c>
      <c r="CF409" s="184">
        <f t="shared" si="231"/>
        <v>1E-3</v>
      </c>
      <c r="CG409" s="184">
        <f t="shared" si="232"/>
        <v>4.4367283950617274E-4</v>
      </c>
      <c r="CH409" s="184">
        <f t="shared" si="233"/>
        <v>0.57542824074074073</v>
      </c>
      <c r="CI409" s="184">
        <f t="shared" si="234"/>
        <v>3.0419290123456795E-2</v>
      </c>
      <c r="CJ409" s="184">
        <f t="shared" si="235"/>
        <v>5.7542824074074073</v>
      </c>
      <c r="CK409" s="184">
        <f t="shared" si="236"/>
        <v>0.30419290123456794</v>
      </c>
      <c r="CL409" s="182">
        <f t="shared" si="237"/>
        <v>1.5765157280568242E-3</v>
      </c>
      <c r="CM409" s="182">
        <f t="shared" si="238"/>
        <v>8.3340520886182994E-5</v>
      </c>
      <c r="CN409" s="182">
        <f t="shared" si="239"/>
        <v>7.6673279215288358E-5</v>
      </c>
      <c r="CO409" s="182">
        <f>LOOKUP(Q409,'Lookup Load Factor Adjustment'!$F$2:$F$51,'Lookup Load Factor Adjustment'!$I$2:$I$51)</f>
        <v>0.68571428571428572</v>
      </c>
      <c r="CP409" s="182">
        <f t="shared" si="240"/>
        <v>1.0810393563818223E-3</v>
      </c>
      <c r="CQ409" s="182">
        <f t="shared" si="241"/>
        <v>5.2575962890483442E-5</v>
      </c>
      <c r="CR409" s="182"/>
      <c r="CS409" s="182">
        <f t="shared" si="242"/>
        <v>0</v>
      </c>
      <c r="CT409" s="182">
        <f t="shared" si="243"/>
        <v>0</v>
      </c>
      <c r="CU409" s="182">
        <f t="shared" si="244"/>
        <v>1</v>
      </c>
      <c r="CV409" s="175" t="s">
        <v>14234</v>
      </c>
      <c r="CW409" s="181"/>
    </row>
    <row r="410" spans="1:101" x14ac:dyDescent="0.25">
      <c r="A410" s="155" t="s">
        <v>16720</v>
      </c>
      <c r="B410" s="155" t="s">
        <v>5424</v>
      </c>
      <c r="C410" s="172">
        <v>43899</v>
      </c>
      <c r="D410" s="172">
        <v>43902</v>
      </c>
      <c r="E410" s="179">
        <v>2017</v>
      </c>
      <c r="F410" s="155" t="s">
        <v>165</v>
      </c>
      <c r="G410" s="155" t="s">
        <v>166</v>
      </c>
      <c r="H410" s="155" t="s">
        <v>5425</v>
      </c>
      <c r="I410" s="155">
        <v>1000</v>
      </c>
      <c r="J410" s="155">
        <v>1</v>
      </c>
      <c r="K410" s="155">
        <v>1996</v>
      </c>
      <c r="L410" s="155">
        <v>1997</v>
      </c>
      <c r="M410" s="155" t="s">
        <v>167</v>
      </c>
      <c r="N410" s="155" t="s">
        <v>16721</v>
      </c>
      <c r="O410" s="155" t="s">
        <v>16722</v>
      </c>
      <c r="P410" s="155" t="s">
        <v>180</v>
      </c>
      <c r="Q410" s="155" t="s">
        <v>6833</v>
      </c>
      <c r="R410" s="155">
        <v>102</v>
      </c>
      <c r="S410" s="155" t="s">
        <v>122</v>
      </c>
      <c r="T410" s="155" t="s">
        <v>171</v>
      </c>
      <c r="U410" s="155">
        <v>6400</v>
      </c>
      <c r="V410" s="155">
        <v>1</v>
      </c>
      <c r="W410" s="155" t="s">
        <v>171</v>
      </c>
      <c r="X410" s="155" t="s">
        <v>2169</v>
      </c>
      <c r="Y410" s="155">
        <v>1</v>
      </c>
      <c r="Z410" s="155" t="s">
        <v>16723</v>
      </c>
      <c r="AA410" s="155" t="s">
        <v>3132</v>
      </c>
      <c r="AB410" s="155">
        <v>1</v>
      </c>
      <c r="AC410" s="155" t="s">
        <v>171</v>
      </c>
      <c r="AD410" s="155" t="s">
        <v>285</v>
      </c>
      <c r="AE410" s="155">
        <v>2018</v>
      </c>
      <c r="AF410" s="155">
        <v>2018</v>
      </c>
      <c r="AG410" s="155" t="s">
        <v>167</v>
      </c>
      <c r="AH410" s="155" t="s">
        <v>16724</v>
      </c>
      <c r="AI410" s="155" t="s">
        <v>16725</v>
      </c>
      <c r="AJ410" s="155" t="s">
        <v>831</v>
      </c>
      <c r="AK410" s="155">
        <v>123</v>
      </c>
      <c r="AL410" s="155" t="s">
        <v>128</v>
      </c>
      <c r="AM410" s="173">
        <v>97842.87</v>
      </c>
      <c r="AN410" s="173">
        <v>43050</v>
      </c>
      <c r="AO410" s="155">
        <v>10</v>
      </c>
      <c r="AP410" s="155">
        <v>100</v>
      </c>
      <c r="AQ410" s="155">
        <v>100</v>
      </c>
      <c r="AR410" s="182" t="str">
        <f>IF(E410=2017,
"",
VLOOKUP(Q410,'Lookup Load Factor Adjustment'!$S$4:$T$16,2, FALSE))</f>
        <v/>
      </c>
      <c r="AS410" s="182" t="str">
        <f t="shared" si="210"/>
        <v/>
      </c>
      <c r="AT410" s="182" t="str">
        <f t="shared" si="211"/>
        <v/>
      </c>
      <c r="AU410" s="182" t="str">
        <f t="shared" si="212"/>
        <v/>
      </c>
      <c r="AV410" s="182" t="str">
        <f>IF(E410=2017,
"",
VLOOKUP(AU410,'Lookup Moyer Guidelines'!$O$3:$Q$48, 2))</f>
        <v/>
      </c>
      <c r="AW410" s="182" t="str">
        <f>IF(E410=2017,
"",
VLOOKUP(AU410,'Lookup Moyer Guidelines'!$O$3:$Q$48, 3))</f>
        <v/>
      </c>
      <c r="AX410" s="182" t="str">
        <f t="shared" si="213"/>
        <v/>
      </c>
      <c r="AY410" s="182" t="str">
        <f t="shared" si="214"/>
        <v/>
      </c>
      <c r="AZ410" s="182" t="str">
        <f t="shared" si="215"/>
        <v/>
      </c>
      <c r="BA410" s="182" t="str">
        <f t="shared" si="216"/>
        <v/>
      </c>
      <c r="BB410" s="182" t="str">
        <f>IF(E410=2017,
"",
VLOOKUP(BA410,'Lookup Moyer Guidelines'!$O$3:$Q$48, 2))</f>
        <v/>
      </c>
      <c r="BC410" s="182" t="str">
        <f>IF(E410=2017,
"",
VLOOKUP(BA410,'Lookup Moyer Guidelines'!$O$3:$Q$48, 3))</f>
        <v/>
      </c>
      <c r="BD410" s="182" t="str">
        <f t="shared" si="217"/>
        <v/>
      </c>
      <c r="BE410" s="182" t="str">
        <f t="shared" si="218"/>
        <v/>
      </c>
      <c r="BF410" s="182" t="str">
        <f t="shared" si="219"/>
        <v/>
      </c>
      <c r="BG410" s="183">
        <f t="shared" si="220"/>
        <v>2020</v>
      </c>
      <c r="BH410" s="182">
        <f>IF(E410=2017,
VLOOKUP(Q410,'Lookup Load Factor Adjustment'!$L$2:$M$51,2,FALSE),
"")</f>
        <v>0.7</v>
      </c>
      <c r="BI410" s="182">
        <f>IF(E410=2017,
IF(S410="Tier 0",VLOOKUP(R410,'Lookup Moyer Guidelines'!$A$78:$A$85,1,TRUE),VLOOKUP(R410,'Lookup Moyer Guidelines'!$A$92:$A$128,1,TRUE)),
"")</f>
        <v>50</v>
      </c>
      <c r="BJ410" s="182">
        <f>IF(E410=2017,
IF(R410&gt;=120,VLOOKUP(K410,'Lookup Moyer Guidelines'!$D$82:$D$85,1,TRUE),VLOOKUP(K410,'Lookup Moyer Guidelines'!$D$78:$D$79,1,TRUE)),
"")</f>
        <v>1988</v>
      </c>
      <c r="BK410" s="182" t="str">
        <f>IF(E410=2017,
IF(S410="Tier 0",CONCATENATE(BI410,",",BJ410),CONCATENATE(BI410,",",VLOOKUP(S410,'Lookup Moyer Guidelines'!$A$132:$B$138,2,FALSE))),
"")</f>
        <v>50,1988</v>
      </c>
      <c r="BL410" s="182">
        <f>IF(E410=2017,
IF($S410="Tier 0",VLOOKUP($BK410,'Lookup Moyer Guidelines'!$E$78:$K$85,2,FALSE),VLOOKUP($BK410,'Lookup Moyer Guidelines'!$D$92:$J$128,2,FALSE)),
"")</f>
        <v>8.14</v>
      </c>
      <c r="BM410" s="182">
        <f>IF(E410=2017,
IF($S410="Tier 0",VLOOKUP($BK410,'Lookup Moyer Guidelines'!$E$78:$K$85,3,FALSE),VLOOKUP($BK410,'Lookup Moyer Guidelines'!$D$92:$J$128,3,FALSE)),
"")</f>
        <v>1.9000000000000001E-4</v>
      </c>
      <c r="BN410" s="182">
        <f>IF(E410=2017,
IF($S410="Tier 0",VLOOKUP($BK410,'Lookup Moyer Guidelines'!$E$78:$K$85,6,FALSE),VLOOKUP($BK410,'Lookup Moyer Guidelines'!$D$92:$J$128,6,FALSE)),
"")</f>
        <v>0.497</v>
      </c>
      <c r="BO410" s="182">
        <f>IF(E410=2017,
IF($S410="Tier 0",VLOOKUP($BK410,'Lookup Moyer Guidelines'!$E$78:$K$85,7,FALSE),VLOOKUP($BK410,'Lookup Moyer Guidelines'!$D$92:$J$128,7,FALSE)),
"")</f>
        <v>3.6100000000000003E-5</v>
      </c>
      <c r="BP410" s="182">
        <f t="shared" si="221"/>
        <v>29</v>
      </c>
      <c r="BQ410" s="182">
        <f t="shared" si="222"/>
        <v>12000</v>
      </c>
      <c r="BR410" s="184">
        <f t="shared" si="223"/>
        <v>2.2800000000000002</v>
      </c>
      <c r="BS410" s="184">
        <f t="shared" si="224"/>
        <v>0.82009259259259271</v>
      </c>
      <c r="BT410" s="184">
        <f t="shared" si="225"/>
        <v>0.43320000000000003</v>
      </c>
      <c r="BU410" s="184">
        <f t="shared" si="226"/>
        <v>7.3210185185185184E-2</v>
      </c>
      <c r="BV410" s="182">
        <f>IF(E410=2017,
VLOOKUP(AK410,'Lookup Moyer Guidelines'!$A$92:$A$128,1,TRUE),
"")</f>
        <v>100</v>
      </c>
      <c r="BW410" s="182" t="str">
        <f>IF(E410=2017,
CONCATENATE(BV410,",",VLOOKUP(AL410,'Lookup Moyer Guidelines'!$A$132:$B$138,2,FALSE)),
"")</f>
        <v>100,4_Final</v>
      </c>
      <c r="BX410" s="182">
        <f>IF(E410=2017,
IF(ISERROR(VLOOKUP($BW410,'Lookup Moyer Guidelines'!$D$92:$J$128,2,FALSE)),"",VLOOKUP($BW410,'Lookup Moyer Guidelines'!$D$92:$J$128,2,FALSE)),
"")</f>
        <v>0.26</v>
      </c>
      <c r="BY410" s="182">
        <f>IF(E410=2017,
IF(ISERROR(VLOOKUP($BW410,'Lookup Moyer Guidelines'!$D$92:$J$128,3,FALSE)),"",VLOOKUP($BW410,'Lookup Moyer Guidelines'!$D$92:$J$128,3,FALSE)),
"")</f>
        <v>3.9999999999999998E-6</v>
      </c>
      <c r="BZ410" s="182">
        <f>IF(E410=2017,
IF(ISERROR(VLOOKUP($BW410,'Lookup Moyer Guidelines'!$D$92:$J$128,6,FALSE)),"",VLOOKUP($BW410,'Lookup Moyer Guidelines'!$D$92:$J$128,6,FALSE)),
"")</f>
        <v>8.9999999999999993E-3</v>
      </c>
      <c r="CA410" s="182">
        <f>IF(E410=2017,
IF(ISERROR(VLOOKUP($BW410,'Lookup Moyer Guidelines'!$D$92:$J$128,7,FALSE)),"",VLOOKUP($BW410,'Lookup Moyer Guidelines'!$D$92:$J$128,7,FALSE)),
"")</f>
        <v>3.9999999999999998E-7</v>
      </c>
      <c r="CB410" s="182">
        <f t="shared" si="227"/>
        <v>5</v>
      </c>
      <c r="CC410" s="182">
        <f t="shared" si="228"/>
        <v>5000</v>
      </c>
      <c r="CD410" s="184">
        <f t="shared" si="229"/>
        <v>0.02</v>
      </c>
      <c r="CE410" s="184">
        <f t="shared" si="230"/>
        <v>2.6574074074074073E-2</v>
      </c>
      <c r="CF410" s="184">
        <f t="shared" si="231"/>
        <v>2E-3</v>
      </c>
      <c r="CG410" s="184">
        <f t="shared" si="232"/>
        <v>1.0439814814814815E-3</v>
      </c>
      <c r="CH410" s="184">
        <f t="shared" si="233"/>
        <v>0.79351851851851862</v>
      </c>
      <c r="CI410" s="184">
        <f t="shared" si="234"/>
        <v>7.2166203703703705E-2</v>
      </c>
      <c r="CJ410" s="184">
        <f t="shared" si="235"/>
        <v>7.935185185185186</v>
      </c>
      <c r="CK410" s="184">
        <f t="shared" si="236"/>
        <v>0.72166203703703702</v>
      </c>
      <c r="CL410" s="182">
        <f t="shared" si="237"/>
        <v>2.1740233384069003E-3</v>
      </c>
      <c r="CM410" s="182">
        <f t="shared" si="238"/>
        <v>1.977156265854896E-4</v>
      </c>
      <c r="CN410" s="182">
        <f t="shared" si="239"/>
        <v>1.8189837645865044E-4</v>
      </c>
      <c r="CO410" s="182">
        <f>LOOKUP(Q410,'Lookup Load Factor Adjustment'!$F$2:$F$51,'Lookup Load Factor Adjustment'!$I$2:$I$51)</f>
        <v>0.68571428571428572</v>
      </c>
      <c r="CP410" s="182">
        <f t="shared" si="240"/>
        <v>1.4907588606218746E-3</v>
      </c>
      <c r="CQ410" s="182">
        <f t="shared" si="241"/>
        <v>1.2473031528593173E-4</v>
      </c>
      <c r="CR410" s="182"/>
      <c r="CS410" s="182">
        <f t="shared" si="242"/>
        <v>0</v>
      </c>
      <c r="CT410" s="182">
        <f t="shared" si="243"/>
        <v>0</v>
      </c>
      <c r="CU410" s="182">
        <f t="shared" si="244"/>
        <v>1</v>
      </c>
      <c r="CV410" s="175" t="s">
        <v>14237</v>
      </c>
      <c r="CW410" s="181"/>
    </row>
    <row r="411" spans="1:101" x14ac:dyDescent="0.25">
      <c r="A411" s="155" t="s">
        <v>14721</v>
      </c>
      <c r="B411" s="155" t="s">
        <v>5424</v>
      </c>
      <c r="C411" s="172">
        <v>43655</v>
      </c>
      <c r="D411" s="172">
        <v>43691</v>
      </c>
      <c r="E411" s="179">
        <v>2017</v>
      </c>
      <c r="F411" s="155" t="s">
        <v>165</v>
      </c>
      <c r="G411" s="155" t="s">
        <v>166</v>
      </c>
      <c r="H411" s="155" t="s">
        <v>5425</v>
      </c>
      <c r="I411" s="155">
        <v>500</v>
      </c>
      <c r="J411" s="155">
        <v>1</v>
      </c>
      <c r="K411" s="155">
        <v>1975</v>
      </c>
      <c r="L411" s="155">
        <v>1975</v>
      </c>
      <c r="M411" s="155" t="s">
        <v>167</v>
      </c>
      <c r="N411" s="155" t="s">
        <v>14722</v>
      </c>
      <c r="O411" s="155" t="s">
        <v>14723</v>
      </c>
      <c r="P411" s="155" t="s">
        <v>180</v>
      </c>
      <c r="Q411" s="155" t="s">
        <v>6833</v>
      </c>
      <c r="R411" s="155">
        <v>68</v>
      </c>
      <c r="S411" s="155" t="s">
        <v>122</v>
      </c>
      <c r="T411" s="155" t="s">
        <v>171</v>
      </c>
      <c r="U411" s="155">
        <v>2030</v>
      </c>
      <c r="V411" s="155">
        <v>1</v>
      </c>
      <c r="W411" s="155" t="s">
        <v>171</v>
      </c>
      <c r="X411" s="155" t="s">
        <v>14724</v>
      </c>
      <c r="Y411" s="155">
        <v>1</v>
      </c>
      <c r="Z411" s="155" t="s">
        <v>171</v>
      </c>
      <c r="AA411" s="155" t="s">
        <v>345</v>
      </c>
      <c r="AB411" s="155">
        <v>1</v>
      </c>
      <c r="AC411" s="155" t="s">
        <v>346</v>
      </c>
      <c r="AD411" s="155" t="s">
        <v>14725</v>
      </c>
      <c r="AE411" s="155">
        <v>2019</v>
      </c>
      <c r="AF411" s="155">
        <v>2018</v>
      </c>
      <c r="AG411" s="155" t="s">
        <v>167</v>
      </c>
      <c r="AH411" s="155" t="s">
        <v>14726</v>
      </c>
      <c r="AI411" s="155" t="s">
        <v>14727</v>
      </c>
      <c r="AJ411" s="155" t="s">
        <v>1467</v>
      </c>
      <c r="AK411" s="155">
        <v>39</v>
      </c>
      <c r="AL411" s="155" t="s">
        <v>128</v>
      </c>
      <c r="AM411" s="173">
        <v>35826.47</v>
      </c>
      <c r="AN411" s="173">
        <v>11700</v>
      </c>
      <c r="AO411" s="155">
        <v>10</v>
      </c>
      <c r="AP411" s="155">
        <v>100</v>
      </c>
      <c r="AQ411" s="155">
        <v>100</v>
      </c>
      <c r="AR411" s="182" t="str">
        <f>IF(E411=2017,
"",
VLOOKUP(Q411,'Lookup Load Factor Adjustment'!$S$4:$T$16,2, FALSE))</f>
        <v/>
      </c>
      <c r="AS411" s="182" t="str">
        <f t="shared" si="210"/>
        <v/>
      </c>
      <c r="AT411" s="182" t="str">
        <f t="shared" si="211"/>
        <v/>
      </c>
      <c r="AU411" s="182" t="str">
        <f t="shared" si="212"/>
        <v/>
      </c>
      <c r="AV411" s="182" t="str">
        <f>IF(E411=2017,
"",
VLOOKUP(AU411,'Lookup Moyer Guidelines'!$O$3:$Q$48, 2))</f>
        <v/>
      </c>
      <c r="AW411" s="182" t="str">
        <f>IF(E411=2017,
"",
VLOOKUP(AU411,'Lookup Moyer Guidelines'!$O$3:$Q$48, 3))</f>
        <v/>
      </c>
      <c r="AX411" s="182" t="str">
        <f t="shared" si="213"/>
        <v/>
      </c>
      <c r="AY411" s="182" t="str">
        <f t="shared" si="214"/>
        <v/>
      </c>
      <c r="AZ411" s="182" t="str">
        <f t="shared" si="215"/>
        <v/>
      </c>
      <c r="BA411" s="182" t="str">
        <f t="shared" si="216"/>
        <v/>
      </c>
      <c r="BB411" s="182" t="str">
        <f>IF(E411=2017,
"",
VLOOKUP(BA411,'Lookup Moyer Guidelines'!$O$3:$Q$48, 2))</f>
        <v/>
      </c>
      <c r="BC411" s="182" t="str">
        <f>IF(E411=2017,
"",
VLOOKUP(BA411,'Lookup Moyer Guidelines'!$O$3:$Q$48, 3))</f>
        <v/>
      </c>
      <c r="BD411" s="182" t="str">
        <f t="shared" si="217"/>
        <v/>
      </c>
      <c r="BE411" s="182" t="str">
        <f t="shared" si="218"/>
        <v/>
      </c>
      <c r="BF411" s="182" t="str">
        <f t="shared" si="219"/>
        <v/>
      </c>
      <c r="BG411" s="183">
        <f t="shared" si="220"/>
        <v>2019</v>
      </c>
      <c r="BH411" s="182">
        <f>IF(E411=2017,
VLOOKUP(Q411,'Lookup Load Factor Adjustment'!$L$2:$M$51,2,FALSE),
"")</f>
        <v>0.7</v>
      </c>
      <c r="BI411" s="182">
        <f>IF(E411=2017,
IF(S411="Tier 0",VLOOKUP(R411,'Lookup Moyer Guidelines'!$A$78:$A$85,1,TRUE),VLOOKUP(R411,'Lookup Moyer Guidelines'!$A$92:$A$128,1,TRUE)),
"")</f>
        <v>50</v>
      </c>
      <c r="BJ411" s="182">
        <f>IF(E411=2017,
IF(R411&gt;=120,VLOOKUP(K411,'Lookup Moyer Guidelines'!$D$82:$D$85,1,TRUE),VLOOKUP(K411,'Lookup Moyer Guidelines'!$D$78:$D$79,1,TRUE)),
"")</f>
        <v>0</v>
      </c>
      <c r="BK411" s="182" t="str">
        <f>IF(E411=2017,
IF(S411="Tier 0",CONCATENATE(BI411,",",BJ411),CONCATENATE(BI411,",",VLOOKUP(S411,'Lookup Moyer Guidelines'!$A$132:$B$138,2,FALSE))),
"")</f>
        <v>50,0</v>
      </c>
      <c r="BL411" s="182">
        <f>IF(E411=2017,
IF($S411="Tier 0",VLOOKUP($BK411,'Lookup Moyer Guidelines'!$E$78:$K$85,2,FALSE),VLOOKUP($BK411,'Lookup Moyer Guidelines'!$D$92:$J$128,2,FALSE)),
"")</f>
        <v>12.09</v>
      </c>
      <c r="BM411" s="182">
        <f>IF(E411=2017,
IF($S411="Tier 0",VLOOKUP($BK411,'Lookup Moyer Guidelines'!$E$78:$K$85,3,FALSE),VLOOKUP($BK411,'Lookup Moyer Guidelines'!$D$92:$J$128,3,FALSE)),
"")</f>
        <v>2.7999999999999998E-4</v>
      </c>
      <c r="BN411" s="182">
        <f>IF(E411=2017,
IF($S411="Tier 0",VLOOKUP($BK411,'Lookup Moyer Guidelines'!$E$78:$K$85,6,FALSE),VLOOKUP($BK411,'Lookup Moyer Guidelines'!$D$92:$J$128,6,FALSE)),
"")</f>
        <v>0.60499999999999998</v>
      </c>
      <c r="BO411" s="182">
        <f>IF(E411=2017,
IF($S411="Tier 0",VLOOKUP($BK411,'Lookup Moyer Guidelines'!$E$78:$K$85,7,FALSE),VLOOKUP($BK411,'Lookup Moyer Guidelines'!$D$92:$J$128,7,FALSE)),
"")</f>
        <v>4.3999999999999999E-5</v>
      </c>
      <c r="BP411" s="182">
        <f t="shared" si="221"/>
        <v>49</v>
      </c>
      <c r="BQ411" s="182">
        <f t="shared" si="222"/>
        <v>12000</v>
      </c>
      <c r="BR411" s="184">
        <f t="shared" si="223"/>
        <v>3.36</v>
      </c>
      <c r="BS411" s="184">
        <f t="shared" si="224"/>
        <v>0.40532407407407406</v>
      </c>
      <c r="BT411" s="184">
        <f t="shared" si="225"/>
        <v>0.52800000000000002</v>
      </c>
      <c r="BU411" s="184">
        <f t="shared" si="226"/>
        <v>2.9723765432098762E-2</v>
      </c>
      <c r="BV411" s="182">
        <f>IF(E411=2017,
VLOOKUP(AK411,'Lookup Moyer Guidelines'!$A$92:$A$128,1,TRUE),
"")</f>
        <v>25</v>
      </c>
      <c r="BW411" s="182" t="str">
        <f>IF(E411=2017,
CONCATENATE(BV411,",",VLOOKUP(AL411,'Lookup Moyer Guidelines'!$A$132:$B$138,2,FALSE)),
"")</f>
        <v>25,4_Final</v>
      </c>
      <c r="BX411" s="182">
        <f>IF(E411=2017,
IF(ISERROR(VLOOKUP($BW411,'Lookup Moyer Guidelines'!$D$92:$J$128,2,FALSE)),"",VLOOKUP($BW411,'Lookup Moyer Guidelines'!$D$92:$J$128,2,FALSE)),
"")</f>
        <v>2.75</v>
      </c>
      <c r="BY411" s="182">
        <f>IF(E411=2017,
IF(ISERROR(VLOOKUP($BW411,'Lookup Moyer Guidelines'!$D$92:$J$128,3,FALSE)),"",VLOOKUP($BW411,'Lookup Moyer Guidelines'!$D$92:$J$128,3,FALSE)),
"")</f>
        <v>5.7000000000000003E-5</v>
      </c>
      <c r="BZ411" s="182">
        <f>IF(E411=2017,
IF(ISERROR(VLOOKUP($BW411,'Lookup Moyer Guidelines'!$D$92:$J$128,6,FALSE)),"",VLOOKUP($BW411,'Lookup Moyer Guidelines'!$D$92:$J$128,6,FALSE)),
"")</f>
        <v>8.9999999999999993E-3</v>
      </c>
      <c r="CA411" s="182">
        <f>IF(E411=2017,
IF(ISERROR(VLOOKUP($BW411,'Lookup Moyer Guidelines'!$D$92:$J$128,7,FALSE)),"",VLOOKUP($BW411,'Lookup Moyer Guidelines'!$D$92:$J$128,7,FALSE)),
"")</f>
        <v>9.9999999999999995E-7</v>
      </c>
      <c r="CB411" s="182">
        <f t="shared" si="227"/>
        <v>5</v>
      </c>
      <c r="CC411" s="182">
        <f t="shared" si="228"/>
        <v>2500</v>
      </c>
      <c r="CD411" s="184">
        <f t="shared" si="229"/>
        <v>0.14250000000000002</v>
      </c>
      <c r="CE411" s="184">
        <f t="shared" si="230"/>
        <v>4.3521412037037036E-2</v>
      </c>
      <c r="CF411" s="184">
        <f t="shared" si="231"/>
        <v>2.5000000000000001E-3</v>
      </c>
      <c r="CG411" s="184">
        <f t="shared" si="232"/>
        <v>1.7303240740740739E-4</v>
      </c>
      <c r="CH411" s="184">
        <f t="shared" si="233"/>
        <v>0.36180266203703704</v>
      </c>
      <c r="CI411" s="184">
        <f t="shared" si="234"/>
        <v>2.9550733024691356E-2</v>
      </c>
      <c r="CJ411" s="184">
        <f t="shared" si="235"/>
        <v>3.6180266203703706</v>
      </c>
      <c r="CK411" s="184">
        <f t="shared" si="236"/>
        <v>0.29550733024691356</v>
      </c>
      <c r="CL411" s="182">
        <f t="shared" si="237"/>
        <v>9.9124016996448498E-4</v>
      </c>
      <c r="CM411" s="182">
        <f t="shared" si="238"/>
        <v>8.0960912396414671E-5</v>
      </c>
      <c r="CN411" s="182">
        <f t="shared" si="239"/>
        <v>7.4484039404701494E-5</v>
      </c>
      <c r="CO411" s="182">
        <f>LOOKUP(Q411,'Lookup Load Factor Adjustment'!$F$2:$F$51,'Lookup Load Factor Adjustment'!$I$2:$I$51)</f>
        <v>0.68571428571428572</v>
      </c>
      <c r="CP411" s="182">
        <f t="shared" si="240"/>
        <v>6.7970754511850404E-4</v>
      </c>
      <c r="CQ411" s="182">
        <f t="shared" si="241"/>
        <v>5.1074769877509595E-5</v>
      </c>
      <c r="CR411" s="182"/>
      <c r="CS411" s="182">
        <f t="shared" si="242"/>
        <v>0</v>
      </c>
      <c r="CT411" s="182">
        <f t="shared" si="243"/>
        <v>0</v>
      </c>
      <c r="CU411" s="182">
        <f t="shared" si="244"/>
        <v>1</v>
      </c>
      <c r="CV411" s="175" t="s">
        <v>14237</v>
      </c>
      <c r="CW411" s="181"/>
    </row>
    <row r="412" spans="1:101" x14ac:dyDescent="0.25">
      <c r="A412" s="155" t="s">
        <v>15915</v>
      </c>
      <c r="B412" s="155" t="s">
        <v>5424</v>
      </c>
      <c r="C412" s="172">
        <v>43808</v>
      </c>
      <c r="D412" s="172">
        <v>43846</v>
      </c>
      <c r="E412" s="179">
        <v>2017</v>
      </c>
      <c r="F412" s="155" t="s">
        <v>165</v>
      </c>
      <c r="G412" s="155" t="s">
        <v>166</v>
      </c>
      <c r="H412" s="155" t="s">
        <v>5425</v>
      </c>
      <c r="I412" s="155">
        <v>2000</v>
      </c>
      <c r="J412" s="155">
        <v>1</v>
      </c>
      <c r="K412" s="155">
        <v>2002</v>
      </c>
      <c r="L412" s="155">
        <v>2002</v>
      </c>
      <c r="M412" s="155" t="s">
        <v>167</v>
      </c>
      <c r="N412" s="155" t="s">
        <v>15916</v>
      </c>
      <c r="O412" s="155" t="s">
        <v>15917</v>
      </c>
      <c r="P412" s="155"/>
      <c r="Q412" s="155" t="s">
        <v>6833</v>
      </c>
      <c r="R412" s="155">
        <v>132</v>
      </c>
      <c r="S412" s="155" t="s">
        <v>123</v>
      </c>
      <c r="T412" s="155" t="s">
        <v>422</v>
      </c>
      <c r="U412" s="155">
        <v>6280</v>
      </c>
      <c r="V412" s="155">
        <v>1</v>
      </c>
      <c r="W412" s="155" t="s">
        <v>294</v>
      </c>
      <c r="X412" s="155" t="s">
        <v>15918</v>
      </c>
      <c r="Y412" s="155">
        <v>1</v>
      </c>
      <c r="Z412" s="155" t="s">
        <v>181</v>
      </c>
      <c r="AA412" s="155" t="s">
        <v>553</v>
      </c>
      <c r="AB412" s="155">
        <v>1</v>
      </c>
      <c r="AC412" s="155" t="s">
        <v>185</v>
      </c>
      <c r="AD412" s="155" t="s">
        <v>670</v>
      </c>
      <c r="AE412" s="155">
        <v>2018</v>
      </c>
      <c r="AF412" s="155">
        <v>2018</v>
      </c>
      <c r="AG412" s="155" t="s">
        <v>167</v>
      </c>
      <c r="AH412" s="155" t="s">
        <v>15919</v>
      </c>
      <c r="AI412" s="155">
        <v>459944</v>
      </c>
      <c r="AJ412" s="155" t="s">
        <v>672</v>
      </c>
      <c r="AK412" s="155">
        <v>115</v>
      </c>
      <c r="AL412" s="155" t="s">
        <v>128</v>
      </c>
      <c r="AM412" s="173">
        <v>86334</v>
      </c>
      <c r="AN412" s="173">
        <v>40250</v>
      </c>
      <c r="AO412" s="155">
        <v>10</v>
      </c>
      <c r="AP412" s="155">
        <v>100</v>
      </c>
      <c r="AQ412" s="155">
        <v>100</v>
      </c>
      <c r="AR412" s="182" t="str">
        <f>IF(E412=2017,
"",
VLOOKUP(Q412,'Lookup Load Factor Adjustment'!$S$4:$T$16,2, FALSE))</f>
        <v/>
      </c>
      <c r="AS412" s="182" t="str">
        <f t="shared" si="210"/>
        <v/>
      </c>
      <c r="AT412" s="182" t="str">
        <f t="shared" si="211"/>
        <v/>
      </c>
      <c r="AU412" s="182" t="str">
        <f t="shared" si="212"/>
        <v/>
      </c>
      <c r="AV412" s="182" t="str">
        <f>IF(E412=2017,
"",
VLOOKUP(AU412,'Lookup Moyer Guidelines'!$O$3:$Q$48, 2))</f>
        <v/>
      </c>
      <c r="AW412" s="182" t="str">
        <f>IF(E412=2017,
"",
VLOOKUP(AU412,'Lookup Moyer Guidelines'!$O$3:$Q$48, 3))</f>
        <v/>
      </c>
      <c r="AX412" s="182" t="str">
        <f t="shared" si="213"/>
        <v/>
      </c>
      <c r="AY412" s="182" t="str">
        <f t="shared" si="214"/>
        <v/>
      </c>
      <c r="AZ412" s="182" t="str">
        <f t="shared" si="215"/>
        <v/>
      </c>
      <c r="BA412" s="182" t="str">
        <f t="shared" si="216"/>
        <v/>
      </c>
      <c r="BB412" s="182" t="str">
        <f>IF(E412=2017,
"",
VLOOKUP(BA412,'Lookup Moyer Guidelines'!$O$3:$Q$48, 2))</f>
        <v/>
      </c>
      <c r="BC412" s="182" t="str">
        <f>IF(E412=2017,
"",
VLOOKUP(BA412,'Lookup Moyer Guidelines'!$O$3:$Q$48, 3))</f>
        <v/>
      </c>
      <c r="BD412" s="182" t="str">
        <f t="shared" si="217"/>
        <v/>
      </c>
      <c r="BE412" s="182" t="str">
        <f t="shared" si="218"/>
        <v/>
      </c>
      <c r="BF412" s="182" t="str">
        <f t="shared" si="219"/>
        <v/>
      </c>
      <c r="BG412" s="183">
        <f t="shared" si="220"/>
        <v>2020</v>
      </c>
      <c r="BH412" s="182">
        <f>IF(E412=2017,
VLOOKUP(Q412,'Lookup Load Factor Adjustment'!$L$2:$M$51,2,FALSE),
"")</f>
        <v>0.7</v>
      </c>
      <c r="BI412" s="182">
        <f>IF(E412=2017,
IF(S412="Tier 0",VLOOKUP(R412,'Lookup Moyer Guidelines'!$A$78:$A$85,1,TRUE),VLOOKUP(R412,'Lookup Moyer Guidelines'!$A$92:$A$128,1,TRUE)),
"")</f>
        <v>100</v>
      </c>
      <c r="BJ412" s="182">
        <f>IF(E412=2017,
IF(R412&gt;=120,VLOOKUP(K412,'Lookup Moyer Guidelines'!$D$82:$D$85,1,TRUE),VLOOKUP(K412,'Lookup Moyer Guidelines'!$D$78:$D$79,1,TRUE)),
"")</f>
        <v>1988</v>
      </c>
      <c r="BK412" s="182" t="str">
        <f>IF(E412=2017,
IF(S412="Tier 0",CONCATENATE(BI412,",",BJ412),CONCATENATE(BI412,",",VLOOKUP(S412,'Lookup Moyer Guidelines'!$A$132:$B$138,2,FALSE))),
"")</f>
        <v>100,1</v>
      </c>
      <c r="BL412" s="182">
        <f>IF(E412=2017,
IF($S412="Tier 0",VLOOKUP($BK412,'Lookup Moyer Guidelines'!$E$78:$K$85,2,FALSE),VLOOKUP($BK412,'Lookup Moyer Guidelines'!$D$92:$J$128,2,FALSE)),
"")</f>
        <v>6.54</v>
      </c>
      <c r="BM412" s="182">
        <f>IF(E412=2017,
IF($S412="Tier 0",VLOOKUP($BK412,'Lookup Moyer Guidelines'!$E$78:$K$85,3,FALSE),VLOOKUP($BK412,'Lookup Moyer Guidelines'!$D$92:$J$128,3,FALSE)),
"")</f>
        <v>1.4999999999999999E-4</v>
      </c>
      <c r="BN412" s="182">
        <f>IF(E412=2017,
IF($S412="Tier 0",VLOOKUP($BK412,'Lookup Moyer Guidelines'!$E$78:$K$85,6,FALSE),VLOOKUP($BK412,'Lookup Moyer Guidelines'!$D$92:$J$128,6,FALSE)),
"")</f>
        <v>0.30399999999999999</v>
      </c>
      <c r="BO412" s="182">
        <f>IF(E412=2017,
IF($S412="Tier 0",VLOOKUP($BK412,'Lookup Moyer Guidelines'!$E$78:$K$85,7,FALSE),VLOOKUP($BK412,'Lookup Moyer Guidelines'!$D$92:$J$128,7,FALSE)),
"")</f>
        <v>2.2099999999999998E-5</v>
      </c>
      <c r="BP412" s="182">
        <f t="shared" si="221"/>
        <v>23</v>
      </c>
      <c r="BQ412" s="182">
        <f t="shared" si="222"/>
        <v>12000</v>
      </c>
      <c r="BR412" s="184">
        <f t="shared" si="223"/>
        <v>1.7999999999999998</v>
      </c>
      <c r="BS412" s="184">
        <f t="shared" si="224"/>
        <v>1.6988888888888889</v>
      </c>
      <c r="BT412" s="184">
        <f t="shared" si="225"/>
        <v>0.26519999999999999</v>
      </c>
      <c r="BU412" s="184">
        <f t="shared" si="226"/>
        <v>0.11594814814814813</v>
      </c>
      <c r="BV412" s="182">
        <f>IF(E412=2017,
VLOOKUP(AK412,'Lookup Moyer Guidelines'!$A$92:$A$128,1,TRUE),
"")</f>
        <v>100</v>
      </c>
      <c r="BW412" s="182" t="str">
        <f>IF(E412=2017,
CONCATENATE(BV412,",",VLOOKUP(AL412,'Lookup Moyer Guidelines'!$A$132:$B$138,2,FALSE)),
"")</f>
        <v>100,4_Final</v>
      </c>
      <c r="BX412" s="182">
        <f>IF(E412=2017,
IF(ISERROR(VLOOKUP($BW412,'Lookup Moyer Guidelines'!$D$92:$J$128,2,FALSE)),"",VLOOKUP($BW412,'Lookup Moyer Guidelines'!$D$92:$J$128,2,FALSE)),
"")</f>
        <v>0.26</v>
      </c>
      <c r="BY412" s="182">
        <f>IF(E412=2017,
IF(ISERROR(VLOOKUP($BW412,'Lookup Moyer Guidelines'!$D$92:$J$128,3,FALSE)),"",VLOOKUP($BW412,'Lookup Moyer Guidelines'!$D$92:$J$128,3,FALSE)),
"")</f>
        <v>3.9999999999999998E-6</v>
      </c>
      <c r="BZ412" s="182">
        <f>IF(E412=2017,
IF(ISERROR(VLOOKUP($BW412,'Lookup Moyer Guidelines'!$D$92:$J$128,6,FALSE)),"",VLOOKUP($BW412,'Lookup Moyer Guidelines'!$D$92:$J$128,6,FALSE)),
"")</f>
        <v>8.9999999999999993E-3</v>
      </c>
      <c r="CA412" s="182">
        <f>IF(E412=2017,
IF(ISERROR(VLOOKUP($BW412,'Lookup Moyer Guidelines'!$D$92:$J$128,7,FALSE)),"",VLOOKUP($BW412,'Lookup Moyer Guidelines'!$D$92:$J$128,7,FALSE)),
"")</f>
        <v>3.9999999999999998E-7</v>
      </c>
      <c r="CB412" s="182">
        <f t="shared" si="227"/>
        <v>5</v>
      </c>
      <c r="CC412" s="182">
        <f t="shared" si="228"/>
        <v>10000</v>
      </c>
      <c r="CD412" s="184">
        <f t="shared" si="229"/>
        <v>0.04</v>
      </c>
      <c r="CE412" s="184">
        <f t="shared" si="230"/>
        <v>5.3240740740740741E-2</v>
      </c>
      <c r="CF412" s="184">
        <f t="shared" si="231"/>
        <v>4.0000000000000001E-3</v>
      </c>
      <c r="CG412" s="184">
        <f t="shared" si="232"/>
        <v>2.3070987654320988E-3</v>
      </c>
      <c r="CH412" s="184">
        <f t="shared" si="233"/>
        <v>1.6456481481481482</v>
      </c>
      <c r="CI412" s="184">
        <f t="shared" si="234"/>
        <v>0.11364104938271603</v>
      </c>
      <c r="CJ412" s="184">
        <f t="shared" si="235"/>
        <v>16.456481481481482</v>
      </c>
      <c r="CK412" s="184">
        <f t="shared" si="236"/>
        <v>1.1364104938271604</v>
      </c>
      <c r="CL412" s="182">
        <f t="shared" si="237"/>
        <v>4.5086250634195843E-3</v>
      </c>
      <c r="CM412" s="182">
        <f t="shared" si="238"/>
        <v>3.1134534077456447E-4</v>
      </c>
      <c r="CN412" s="182">
        <f t="shared" si="239"/>
        <v>2.8643771351259933E-4</v>
      </c>
      <c r="CO412" s="182">
        <f>LOOKUP(Q412,'Lookup Load Factor Adjustment'!$F$2:$F$51,'Lookup Load Factor Adjustment'!$I$2:$I$51)</f>
        <v>0.68571428571428572</v>
      </c>
      <c r="CP412" s="182">
        <f t="shared" si="240"/>
        <v>3.0916286149162862E-3</v>
      </c>
      <c r="CQ412" s="182">
        <f t="shared" si="241"/>
        <v>1.9641443212292526E-4</v>
      </c>
      <c r="CR412" s="182"/>
      <c r="CS412" s="182">
        <f t="shared" si="242"/>
        <v>0</v>
      </c>
      <c r="CT412" s="182">
        <f t="shared" si="243"/>
        <v>0</v>
      </c>
      <c r="CU412" s="182">
        <f t="shared" si="244"/>
        <v>1</v>
      </c>
      <c r="CV412" s="175" t="s">
        <v>14237</v>
      </c>
      <c r="CW412" s="181"/>
    </row>
    <row r="413" spans="1:101" x14ac:dyDescent="0.25">
      <c r="A413" s="155" t="s">
        <v>18734</v>
      </c>
      <c r="B413" s="155" t="s">
        <v>5424</v>
      </c>
      <c r="C413" s="172">
        <v>44056</v>
      </c>
      <c r="D413" s="172">
        <v>44069</v>
      </c>
      <c r="E413" s="179">
        <v>2017</v>
      </c>
      <c r="F413" s="155" t="s">
        <v>165</v>
      </c>
      <c r="G413" s="155" t="s">
        <v>166</v>
      </c>
      <c r="H413" s="155" t="s">
        <v>5425</v>
      </c>
      <c r="I413" s="155">
        <v>1800</v>
      </c>
      <c r="J413" s="155">
        <v>1</v>
      </c>
      <c r="K413" s="155">
        <v>2005</v>
      </c>
      <c r="L413" s="155">
        <v>2005</v>
      </c>
      <c r="M413" s="155" t="s">
        <v>167</v>
      </c>
      <c r="N413" s="155" t="s">
        <v>18735</v>
      </c>
      <c r="O413" s="155">
        <v>198977</v>
      </c>
      <c r="P413" s="155" t="s">
        <v>1118</v>
      </c>
      <c r="Q413" s="155" t="s">
        <v>6833</v>
      </c>
      <c r="R413" s="155">
        <v>98</v>
      </c>
      <c r="S413" s="155" t="s">
        <v>124</v>
      </c>
      <c r="T413" s="155" t="s">
        <v>367</v>
      </c>
      <c r="U413" s="155" t="s">
        <v>814</v>
      </c>
      <c r="V413" s="155">
        <v>1</v>
      </c>
      <c r="W413" s="155" t="s">
        <v>4735</v>
      </c>
      <c r="X413" s="155" t="s">
        <v>16467</v>
      </c>
      <c r="Y413" s="155">
        <v>1</v>
      </c>
      <c r="Z413" s="155" t="s">
        <v>171</v>
      </c>
      <c r="AA413" s="155" t="s">
        <v>3132</v>
      </c>
      <c r="AB413" s="155">
        <v>1</v>
      </c>
      <c r="AC413" s="155" t="s">
        <v>171</v>
      </c>
      <c r="AD413" s="155" t="s">
        <v>285</v>
      </c>
      <c r="AE413" s="155">
        <v>2020</v>
      </c>
      <c r="AF413" s="155">
        <v>2020</v>
      </c>
      <c r="AG413" s="155" t="s">
        <v>167</v>
      </c>
      <c r="AH413" s="155" t="s">
        <v>18736</v>
      </c>
      <c r="AI413" s="155" t="s">
        <v>18737</v>
      </c>
      <c r="AJ413" s="155" t="s">
        <v>17391</v>
      </c>
      <c r="AK413" s="155">
        <v>123</v>
      </c>
      <c r="AL413" s="155" t="s">
        <v>128</v>
      </c>
      <c r="AM413" s="173">
        <v>103944.13</v>
      </c>
      <c r="AN413" s="173">
        <v>30814.35</v>
      </c>
      <c r="AO413" s="155">
        <v>10</v>
      </c>
      <c r="AP413" s="155">
        <v>100</v>
      </c>
      <c r="AQ413" s="155">
        <v>100</v>
      </c>
      <c r="AR413" s="182" t="str">
        <f>IF(E413=2017,
"",
VLOOKUP(Q413,'Lookup Load Factor Adjustment'!$S$4:$T$16,2, FALSE))</f>
        <v/>
      </c>
      <c r="AS413" s="182" t="str">
        <f t="shared" si="210"/>
        <v/>
      </c>
      <c r="AT413" s="182" t="str">
        <f t="shared" si="211"/>
        <v/>
      </c>
      <c r="AU413" s="182" t="str">
        <f t="shared" si="212"/>
        <v/>
      </c>
      <c r="AV413" s="182" t="str">
        <f>IF(E413=2017,
"",
VLOOKUP(AU413,'Lookup Moyer Guidelines'!$O$3:$Q$48, 2))</f>
        <v/>
      </c>
      <c r="AW413" s="182" t="str">
        <f>IF(E413=2017,
"",
VLOOKUP(AU413,'Lookup Moyer Guidelines'!$O$3:$Q$48, 3))</f>
        <v/>
      </c>
      <c r="AX413" s="182" t="str">
        <f t="shared" si="213"/>
        <v/>
      </c>
      <c r="AY413" s="182" t="str">
        <f t="shared" si="214"/>
        <v/>
      </c>
      <c r="AZ413" s="182" t="str">
        <f t="shared" si="215"/>
        <v/>
      </c>
      <c r="BA413" s="182" t="str">
        <f t="shared" si="216"/>
        <v/>
      </c>
      <c r="BB413" s="182" t="str">
        <f>IF(E413=2017,
"",
VLOOKUP(BA413,'Lookup Moyer Guidelines'!$O$3:$Q$48, 2))</f>
        <v/>
      </c>
      <c r="BC413" s="182" t="str">
        <f>IF(E413=2017,
"",
VLOOKUP(BA413,'Lookup Moyer Guidelines'!$O$3:$Q$48, 3))</f>
        <v/>
      </c>
      <c r="BD413" s="182" t="str">
        <f t="shared" si="217"/>
        <v/>
      </c>
      <c r="BE413" s="182" t="str">
        <f t="shared" si="218"/>
        <v/>
      </c>
      <c r="BF413" s="182" t="str">
        <f t="shared" si="219"/>
        <v/>
      </c>
      <c r="BG413" s="183">
        <f t="shared" si="220"/>
        <v>2020</v>
      </c>
      <c r="BH413" s="182">
        <f>IF(E413=2017,
VLOOKUP(Q413,'Lookup Load Factor Adjustment'!$L$2:$M$51,2,FALSE),
"")</f>
        <v>0.7</v>
      </c>
      <c r="BI413" s="182">
        <f>IF(E413=2017,
IF(S413="Tier 0",VLOOKUP(R413,'Lookup Moyer Guidelines'!$A$78:$A$85,1,TRUE),VLOOKUP(R413,'Lookup Moyer Guidelines'!$A$92:$A$128,1,TRUE)),
"")</f>
        <v>75</v>
      </c>
      <c r="BJ413" s="182">
        <f>IF(E413=2017,
IF(R413&gt;=120,VLOOKUP(K413,'Lookup Moyer Guidelines'!$D$82:$D$85,1,TRUE),VLOOKUP(K413,'Lookup Moyer Guidelines'!$D$78:$D$79,1,TRUE)),
"")</f>
        <v>1988</v>
      </c>
      <c r="BK413" s="182" t="str">
        <f>IF(E413=2017,
IF(S413="Tier 0",CONCATENATE(BI413,",",BJ413),CONCATENATE(BI413,",",VLOOKUP(S413,'Lookup Moyer Guidelines'!$A$132:$B$138,2,FALSE))),
"")</f>
        <v>75,2</v>
      </c>
      <c r="BL413" s="182">
        <f>IF(E413=2017,
IF($S413="Tier 0",VLOOKUP($BK413,'Lookup Moyer Guidelines'!$E$78:$K$85,2,FALSE),VLOOKUP($BK413,'Lookup Moyer Guidelines'!$D$92:$J$128,2,FALSE)),
"")</f>
        <v>4.75</v>
      </c>
      <c r="BM413" s="182">
        <f>IF(E413=2017,
IF($S413="Tier 0",VLOOKUP($BK413,'Lookup Moyer Guidelines'!$E$78:$K$85,3,FALSE),VLOOKUP($BK413,'Lookup Moyer Guidelines'!$D$92:$J$128,3,FALSE)),
"")</f>
        <v>7.1000000000000005E-5</v>
      </c>
      <c r="BN413" s="182">
        <f>IF(E413=2017,
IF($S413="Tier 0",VLOOKUP($BK413,'Lookup Moyer Guidelines'!$E$78:$K$85,6,FALSE),VLOOKUP($BK413,'Lookup Moyer Guidelines'!$D$92:$J$128,6,FALSE)),
"")</f>
        <v>0.192</v>
      </c>
      <c r="BO413" s="182">
        <f>IF(E413=2017,
IF($S413="Tier 0",VLOOKUP($BK413,'Lookup Moyer Guidelines'!$E$78:$K$85,7,FALSE),VLOOKUP($BK413,'Lookup Moyer Guidelines'!$D$92:$J$128,7,FALSE)),
"")</f>
        <v>1.4100000000000001E-5</v>
      </c>
      <c r="BP413" s="182">
        <f t="shared" si="221"/>
        <v>20</v>
      </c>
      <c r="BQ413" s="182">
        <f t="shared" si="222"/>
        <v>12000</v>
      </c>
      <c r="BR413" s="184">
        <f t="shared" si="223"/>
        <v>0.85200000000000009</v>
      </c>
      <c r="BS413" s="184">
        <f t="shared" si="224"/>
        <v>0.76249444444444436</v>
      </c>
      <c r="BT413" s="184">
        <f t="shared" si="225"/>
        <v>0.16920000000000002</v>
      </c>
      <c r="BU413" s="184">
        <f t="shared" si="226"/>
        <v>4.9163333333333337E-2</v>
      </c>
      <c r="BV413" s="182">
        <f>IF(E413=2017,
VLOOKUP(AK413,'Lookup Moyer Guidelines'!$A$92:$A$128,1,TRUE),
"")</f>
        <v>100</v>
      </c>
      <c r="BW413" s="182" t="str">
        <f>IF(E413=2017,
CONCATENATE(BV413,",",VLOOKUP(AL413,'Lookup Moyer Guidelines'!$A$132:$B$138,2,FALSE)),
"")</f>
        <v>100,4_Final</v>
      </c>
      <c r="BX413" s="182">
        <f>IF(E413=2017,
IF(ISERROR(VLOOKUP($BW413,'Lookup Moyer Guidelines'!$D$92:$J$128,2,FALSE)),"",VLOOKUP($BW413,'Lookup Moyer Guidelines'!$D$92:$J$128,2,FALSE)),
"")</f>
        <v>0.26</v>
      </c>
      <c r="BY413" s="182">
        <f>IF(E413=2017,
IF(ISERROR(VLOOKUP($BW413,'Lookup Moyer Guidelines'!$D$92:$J$128,3,FALSE)),"",VLOOKUP($BW413,'Lookup Moyer Guidelines'!$D$92:$J$128,3,FALSE)),
"")</f>
        <v>3.9999999999999998E-6</v>
      </c>
      <c r="BZ413" s="182">
        <f>IF(E413=2017,
IF(ISERROR(VLOOKUP($BW413,'Lookup Moyer Guidelines'!$D$92:$J$128,6,FALSE)),"",VLOOKUP($BW413,'Lookup Moyer Guidelines'!$D$92:$J$128,6,FALSE)),
"")</f>
        <v>8.9999999999999993E-3</v>
      </c>
      <c r="CA413" s="182">
        <f>IF(E413=2017,
IF(ISERROR(VLOOKUP($BW413,'Lookup Moyer Guidelines'!$D$92:$J$128,7,FALSE)),"",VLOOKUP($BW413,'Lookup Moyer Guidelines'!$D$92:$J$128,7,FALSE)),
"")</f>
        <v>3.9999999999999998E-7</v>
      </c>
      <c r="CB413" s="182">
        <f t="shared" si="227"/>
        <v>5</v>
      </c>
      <c r="CC413" s="182">
        <f t="shared" si="228"/>
        <v>9000</v>
      </c>
      <c r="CD413" s="184">
        <f t="shared" si="229"/>
        <v>3.5999999999999997E-2</v>
      </c>
      <c r="CE413" s="184">
        <f t="shared" si="230"/>
        <v>5.0566666666666663E-2</v>
      </c>
      <c r="CF413" s="184">
        <f t="shared" si="231"/>
        <v>3.5999999999999999E-3</v>
      </c>
      <c r="CG413" s="184">
        <f t="shared" si="232"/>
        <v>2.1524999999999999E-3</v>
      </c>
      <c r="CH413" s="184">
        <f t="shared" si="233"/>
        <v>0.71192777777777771</v>
      </c>
      <c r="CI413" s="184">
        <f t="shared" si="234"/>
        <v>4.7010833333333335E-2</v>
      </c>
      <c r="CJ413" s="184">
        <f t="shared" si="235"/>
        <v>7.1192777777777767</v>
      </c>
      <c r="CK413" s="184">
        <f t="shared" si="236"/>
        <v>0.47010833333333335</v>
      </c>
      <c r="CL413" s="182">
        <f t="shared" si="237"/>
        <v>1.9504870624048702E-3</v>
      </c>
      <c r="CM413" s="182">
        <f t="shared" si="238"/>
        <v>1.2879680365296804E-4</v>
      </c>
      <c r="CN413" s="182">
        <f t="shared" si="239"/>
        <v>1.1849305936073061E-4</v>
      </c>
      <c r="CO413" s="182">
        <f>LOOKUP(Q413,'Lookup Load Factor Adjustment'!$F$2:$F$51,'Lookup Load Factor Adjustment'!$I$2:$I$51)</f>
        <v>0.68571428571428572</v>
      </c>
      <c r="CP413" s="182">
        <f t="shared" si="240"/>
        <v>1.3374768427919111E-3</v>
      </c>
      <c r="CQ413" s="182">
        <f t="shared" si="241"/>
        <v>8.1252383561643846E-5</v>
      </c>
      <c r="CR413" s="182"/>
      <c r="CS413" s="182">
        <f t="shared" si="242"/>
        <v>0</v>
      </c>
      <c r="CT413" s="182">
        <f t="shared" si="243"/>
        <v>0</v>
      </c>
      <c r="CU413" s="182">
        <f t="shared" si="244"/>
        <v>1</v>
      </c>
      <c r="CV413" s="175" t="s">
        <v>14237</v>
      </c>
      <c r="CW413" s="181"/>
    </row>
    <row r="414" spans="1:101" x14ac:dyDescent="0.25">
      <c r="A414" s="155" t="s">
        <v>18842</v>
      </c>
      <c r="B414" s="155" t="s">
        <v>5424</v>
      </c>
      <c r="C414" s="172">
        <v>44064</v>
      </c>
      <c r="D414" s="172">
        <v>44120</v>
      </c>
      <c r="E414" s="179">
        <v>2017</v>
      </c>
      <c r="F414" s="155" t="s">
        <v>165</v>
      </c>
      <c r="G414" s="155" t="s">
        <v>166</v>
      </c>
      <c r="H414" s="155" t="s">
        <v>5425</v>
      </c>
      <c r="I414" s="155">
        <v>1400</v>
      </c>
      <c r="J414" s="155">
        <v>1</v>
      </c>
      <c r="K414" s="155">
        <v>2000</v>
      </c>
      <c r="L414" s="155">
        <v>2001</v>
      </c>
      <c r="M414" s="155" t="s">
        <v>167</v>
      </c>
      <c r="N414" s="155" t="s">
        <v>18843</v>
      </c>
      <c r="O414" s="155" t="s">
        <v>18844</v>
      </c>
      <c r="P414" s="155"/>
      <c r="Q414" s="155" t="s">
        <v>6833</v>
      </c>
      <c r="R414" s="155">
        <v>53</v>
      </c>
      <c r="S414" s="155" t="s">
        <v>123</v>
      </c>
      <c r="T414" s="155" t="s">
        <v>171</v>
      </c>
      <c r="U414" s="155">
        <v>5210</v>
      </c>
      <c r="V414" s="155">
        <v>1</v>
      </c>
      <c r="W414" s="155" t="s">
        <v>171</v>
      </c>
      <c r="X414" s="155" t="s">
        <v>18845</v>
      </c>
      <c r="Y414" s="155">
        <v>1</v>
      </c>
      <c r="Z414" s="155" t="s">
        <v>171</v>
      </c>
      <c r="AA414" s="155" t="s">
        <v>4472</v>
      </c>
      <c r="AB414" s="155">
        <v>1</v>
      </c>
      <c r="AC414" s="155" t="s">
        <v>171</v>
      </c>
      <c r="AD414" s="155" t="s">
        <v>5572</v>
      </c>
      <c r="AE414" s="155">
        <v>2020</v>
      </c>
      <c r="AF414" s="155">
        <v>2020</v>
      </c>
      <c r="AG414" s="155" t="s">
        <v>167</v>
      </c>
      <c r="AH414" s="155" t="s">
        <v>18846</v>
      </c>
      <c r="AI414" s="155" t="s">
        <v>18847</v>
      </c>
      <c r="AJ414" s="155" t="s">
        <v>18539</v>
      </c>
      <c r="AK414" s="155">
        <v>50</v>
      </c>
      <c r="AL414" s="155" t="s">
        <v>128</v>
      </c>
      <c r="AM414" s="173">
        <v>21694.73</v>
      </c>
      <c r="AN414" s="173">
        <v>13016.84</v>
      </c>
      <c r="AO414" s="155">
        <v>10</v>
      </c>
      <c r="AP414" s="155">
        <v>100</v>
      </c>
      <c r="AQ414" s="155">
        <v>100</v>
      </c>
      <c r="AR414" s="182" t="str">
        <f>IF(E414=2017,
"",
VLOOKUP(Q414,'Lookup Load Factor Adjustment'!$S$4:$T$16,2, FALSE))</f>
        <v/>
      </c>
      <c r="AS414" s="182" t="str">
        <f t="shared" si="210"/>
        <v/>
      </c>
      <c r="AT414" s="182" t="str">
        <f t="shared" si="211"/>
        <v/>
      </c>
      <c r="AU414" s="182" t="str">
        <f t="shared" si="212"/>
        <v/>
      </c>
      <c r="AV414" s="182" t="str">
        <f>IF(E414=2017,
"",
VLOOKUP(AU414,'Lookup Moyer Guidelines'!$O$3:$Q$48, 2))</f>
        <v/>
      </c>
      <c r="AW414" s="182" t="str">
        <f>IF(E414=2017,
"",
VLOOKUP(AU414,'Lookup Moyer Guidelines'!$O$3:$Q$48, 3))</f>
        <v/>
      </c>
      <c r="AX414" s="182" t="str">
        <f t="shared" si="213"/>
        <v/>
      </c>
      <c r="AY414" s="182" t="str">
        <f t="shared" si="214"/>
        <v/>
      </c>
      <c r="AZ414" s="182" t="str">
        <f t="shared" si="215"/>
        <v/>
      </c>
      <c r="BA414" s="182" t="str">
        <f t="shared" si="216"/>
        <v/>
      </c>
      <c r="BB414" s="182" t="str">
        <f>IF(E414=2017,
"",
VLOOKUP(BA414,'Lookup Moyer Guidelines'!$O$3:$Q$48, 2))</f>
        <v/>
      </c>
      <c r="BC414" s="182" t="str">
        <f>IF(E414=2017,
"",
VLOOKUP(BA414,'Lookup Moyer Guidelines'!$O$3:$Q$48, 3))</f>
        <v/>
      </c>
      <c r="BD414" s="182" t="str">
        <f t="shared" si="217"/>
        <v/>
      </c>
      <c r="BE414" s="182" t="str">
        <f t="shared" si="218"/>
        <v/>
      </c>
      <c r="BF414" s="182" t="str">
        <f t="shared" si="219"/>
        <v/>
      </c>
      <c r="BG414" s="183">
        <f t="shared" si="220"/>
        <v>2020</v>
      </c>
      <c r="BH414" s="182">
        <f>IF(E414=2017,
VLOOKUP(Q414,'Lookup Load Factor Adjustment'!$L$2:$M$51,2,FALSE),
"")</f>
        <v>0.7</v>
      </c>
      <c r="BI414" s="182">
        <f>IF(E414=2017,
IF(S414="Tier 0",VLOOKUP(R414,'Lookup Moyer Guidelines'!$A$78:$A$85,1,TRUE),VLOOKUP(R414,'Lookup Moyer Guidelines'!$A$92:$A$128,1,TRUE)),
"")</f>
        <v>50</v>
      </c>
      <c r="BJ414" s="182">
        <f>IF(E414=2017,
IF(R414&gt;=120,VLOOKUP(K414,'Lookup Moyer Guidelines'!$D$82:$D$85,1,TRUE),VLOOKUP(K414,'Lookup Moyer Guidelines'!$D$78:$D$79,1,TRUE)),
"")</f>
        <v>1988</v>
      </c>
      <c r="BK414" s="182" t="str">
        <f>IF(E414=2017,
IF(S414="Tier 0",CONCATENATE(BI414,",",BJ414),CONCATENATE(BI414,",",VLOOKUP(S414,'Lookup Moyer Guidelines'!$A$132:$B$138,2,FALSE))),
"")</f>
        <v>50,1</v>
      </c>
      <c r="BL414" s="182">
        <f>IF(E414=2017,
IF($S414="Tier 0",VLOOKUP($BK414,'Lookup Moyer Guidelines'!$E$78:$K$85,2,FALSE),VLOOKUP($BK414,'Lookup Moyer Guidelines'!$D$92:$J$128,2,FALSE)),
"")</f>
        <v>6.54</v>
      </c>
      <c r="BM414" s="182">
        <f>IF(E414=2017,
IF($S414="Tier 0",VLOOKUP($BK414,'Lookup Moyer Guidelines'!$E$78:$K$85,3,FALSE),VLOOKUP($BK414,'Lookup Moyer Guidelines'!$D$92:$J$128,3,FALSE)),
"")</f>
        <v>1.4999999999999999E-4</v>
      </c>
      <c r="BN414" s="182">
        <f>IF(E414=2017,
IF($S414="Tier 0",VLOOKUP($BK414,'Lookup Moyer Guidelines'!$E$78:$K$85,6,FALSE),VLOOKUP($BK414,'Lookup Moyer Guidelines'!$D$92:$J$128,6,FALSE)),
"")</f>
        <v>0.55200000000000005</v>
      </c>
      <c r="BO414" s="182">
        <f>IF(E414=2017,
IF($S414="Tier 0",VLOOKUP($BK414,'Lookup Moyer Guidelines'!$E$78:$K$85,7,FALSE),VLOOKUP($BK414,'Lookup Moyer Guidelines'!$D$92:$J$128,7,FALSE)),
"")</f>
        <v>4.0200000000000001E-5</v>
      </c>
      <c r="BP414" s="182">
        <f t="shared" si="221"/>
        <v>25</v>
      </c>
      <c r="BQ414" s="182">
        <f t="shared" si="222"/>
        <v>12000</v>
      </c>
      <c r="BR414" s="184">
        <f t="shared" si="223"/>
        <v>1.7999999999999998</v>
      </c>
      <c r="BS414" s="184">
        <f t="shared" si="224"/>
        <v>0.47749074074074072</v>
      </c>
      <c r="BT414" s="184">
        <f t="shared" si="225"/>
        <v>0.4824</v>
      </c>
      <c r="BU414" s="184">
        <f t="shared" si="226"/>
        <v>5.9222592592592598E-2</v>
      </c>
      <c r="BV414" s="182">
        <f>IF(E414=2017,
VLOOKUP(AK414,'Lookup Moyer Guidelines'!$A$92:$A$128,1,TRUE),
"")</f>
        <v>50</v>
      </c>
      <c r="BW414" s="182" t="str">
        <f>IF(E414=2017,
CONCATENATE(BV414,",",VLOOKUP(AL414,'Lookup Moyer Guidelines'!$A$132:$B$138,2,FALSE)),
"")</f>
        <v>50,4_Final</v>
      </c>
      <c r="BX414" s="182">
        <f>IF(E414=2017,
IF(ISERROR(VLOOKUP($BW414,'Lookup Moyer Guidelines'!$D$92:$J$128,2,FALSE)),"",VLOOKUP($BW414,'Lookup Moyer Guidelines'!$D$92:$J$128,2,FALSE)),
"")</f>
        <v>2.74</v>
      </c>
      <c r="BY414" s="182">
        <f>IF(E414=2017,
IF(ISERROR(VLOOKUP($BW414,'Lookup Moyer Guidelines'!$D$92:$J$128,3,FALSE)),"",VLOOKUP($BW414,'Lookup Moyer Guidelines'!$D$92:$J$128,3,FALSE)),
"")</f>
        <v>3.6000000000000001E-5</v>
      </c>
      <c r="BZ414" s="182">
        <f>IF(E414=2017,
IF(ISERROR(VLOOKUP($BW414,'Lookup Moyer Guidelines'!$D$92:$J$128,6,FALSE)),"",VLOOKUP($BW414,'Lookup Moyer Guidelines'!$D$92:$J$128,6,FALSE)),
"")</f>
        <v>8.9999999999999993E-3</v>
      </c>
      <c r="CA414" s="182">
        <f>IF(E414=2017,
IF(ISERROR(VLOOKUP($BW414,'Lookup Moyer Guidelines'!$D$92:$J$128,7,FALSE)),"",VLOOKUP($BW414,'Lookup Moyer Guidelines'!$D$92:$J$128,7,FALSE)),
"")</f>
        <v>8.9999999999999996E-7</v>
      </c>
      <c r="CB414" s="182">
        <f t="shared" si="227"/>
        <v>5</v>
      </c>
      <c r="CC414" s="182">
        <f t="shared" si="228"/>
        <v>7000</v>
      </c>
      <c r="CD414" s="184">
        <f t="shared" si="229"/>
        <v>0.252</v>
      </c>
      <c r="CE414" s="184">
        <f t="shared" si="230"/>
        <v>0.16160493827160494</v>
      </c>
      <c r="CF414" s="184">
        <f t="shared" si="231"/>
        <v>6.3E-3</v>
      </c>
      <c r="CG414" s="184">
        <f t="shared" si="232"/>
        <v>8.2638888888888877E-4</v>
      </c>
      <c r="CH414" s="184">
        <f t="shared" si="233"/>
        <v>0.31588580246913578</v>
      </c>
      <c r="CI414" s="184">
        <f t="shared" si="234"/>
        <v>5.8396203703703707E-2</v>
      </c>
      <c r="CJ414" s="184">
        <f t="shared" si="235"/>
        <v>3.1588580246913578</v>
      </c>
      <c r="CK414" s="184">
        <f t="shared" si="236"/>
        <v>0.58396203703703708</v>
      </c>
      <c r="CL414" s="182">
        <f t="shared" si="237"/>
        <v>8.6544055470996111E-4</v>
      </c>
      <c r="CM414" s="182">
        <f t="shared" si="238"/>
        <v>1.5998959918822934E-4</v>
      </c>
      <c r="CN414" s="182">
        <f t="shared" si="239"/>
        <v>1.4719043125317098E-4</v>
      </c>
      <c r="CO414" s="182">
        <f>LOOKUP(Q414,'Lookup Load Factor Adjustment'!$F$2:$F$51,'Lookup Load Factor Adjustment'!$I$2:$I$51)</f>
        <v>0.68571428571428572</v>
      </c>
      <c r="CP414" s="182">
        <f t="shared" si="240"/>
        <v>5.9344495180111616E-4</v>
      </c>
      <c r="CQ414" s="182">
        <f t="shared" si="241"/>
        <v>1.0093058143074582E-4</v>
      </c>
      <c r="CR414" s="182"/>
      <c r="CS414" s="182">
        <f t="shared" si="242"/>
        <v>0</v>
      </c>
      <c r="CT414" s="182">
        <f t="shared" si="243"/>
        <v>0</v>
      </c>
      <c r="CU414" s="182">
        <f t="shared" si="244"/>
        <v>1</v>
      </c>
      <c r="CV414" s="175" t="s">
        <v>14237</v>
      </c>
      <c r="CW414" s="181"/>
    </row>
    <row r="415" spans="1:101" x14ac:dyDescent="0.25">
      <c r="A415" s="155" t="s">
        <v>15576</v>
      </c>
      <c r="B415" s="155" t="s">
        <v>5424</v>
      </c>
      <c r="C415" s="172">
        <v>43769</v>
      </c>
      <c r="D415" s="172">
        <v>43802</v>
      </c>
      <c r="E415" s="179">
        <v>2017</v>
      </c>
      <c r="F415" s="155" t="s">
        <v>165</v>
      </c>
      <c r="G415" s="155" t="s">
        <v>166</v>
      </c>
      <c r="H415" s="155" t="s">
        <v>5425</v>
      </c>
      <c r="I415" s="155">
        <v>1500</v>
      </c>
      <c r="J415" s="155">
        <v>1</v>
      </c>
      <c r="K415" s="155">
        <v>1993</v>
      </c>
      <c r="L415" s="155">
        <v>1993</v>
      </c>
      <c r="M415" s="155" t="s">
        <v>167</v>
      </c>
      <c r="N415" s="155" t="s">
        <v>15577</v>
      </c>
      <c r="O415" s="155" t="s">
        <v>15578</v>
      </c>
      <c r="P415" s="155" t="s">
        <v>239</v>
      </c>
      <c r="Q415" s="155" t="s">
        <v>6833</v>
      </c>
      <c r="R415" s="155">
        <v>102</v>
      </c>
      <c r="S415" s="155" t="s">
        <v>122</v>
      </c>
      <c r="T415" s="155" t="s">
        <v>171</v>
      </c>
      <c r="U415" s="155">
        <v>6400</v>
      </c>
      <c r="V415" s="155">
        <v>1</v>
      </c>
      <c r="W415" s="155" t="s">
        <v>171</v>
      </c>
      <c r="X415" s="155" t="s">
        <v>2169</v>
      </c>
      <c r="Y415" s="155">
        <v>1</v>
      </c>
      <c r="Z415" s="155" t="s">
        <v>181</v>
      </c>
      <c r="AA415" s="155" t="s">
        <v>13442</v>
      </c>
      <c r="AB415" s="155">
        <v>1</v>
      </c>
      <c r="AC415" s="155" t="s">
        <v>185</v>
      </c>
      <c r="AD415" s="155" t="s">
        <v>670</v>
      </c>
      <c r="AE415" s="155">
        <v>2019</v>
      </c>
      <c r="AF415" s="155">
        <v>2019</v>
      </c>
      <c r="AG415" s="155" t="s">
        <v>167</v>
      </c>
      <c r="AH415" s="155" t="s">
        <v>15579</v>
      </c>
      <c r="AI415" s="155">
        <v>500971</v>
      </c>
      <c r="AJ415" s="155" t="s">
        <v>5786</v>
      </c>
      <c r="AK415" s="155">
        <v>115</v>
      </c>
      <c r="AL415" s="155" t="s">
        <v>128</v>
      </c>
      <c r="AM415" s="173">
        <v>81907.070000000007</v>
      </c>
      <c r="AN415" s="173">
        <v>40250</v>
      </c>
      <c r="AO415" s="155">
        <v>10</v>
      </c>
      <c r="AP415" s="155">
        <v>100</v>
      </c>
      <c r="AQ415" s="155">
        <v>100</v>
      </c>
      <c r="AR415" s="182" t="str">
        <f>IF(E415=2017,
"",
VLOOKUP(Q415,'Lookup Load Factor Adjustment'!$S$4:$T$16,2, FALSE))</f>
        <v/>
      </c>
      <c r="AS415" s="182" t="str">
        <f t="shared" si="210"/>
        <v/>
      </c>
      <c r="AT415" s="182" t="str">
        <f t="shared" si="211"/>
        <v/>
      </c>
      <c r="AU415" s="182" t="str">
        <f t="shared" si="212"/>
        <v/>
      </c>
      <c r="AV415" s="182" t="str">
        <f>IF(E415=2017,
"",
VLOOKUP(AU415,'Lookup Moyer Guidelines'!$O$3:$Q$48, 2))</f>
        <v/>
      </c>
      <c r="AW415" s="182" t="str">
        <f>IF(E415=2017,
"",
VLOOKUP(AU415,'Lookup Moyer Guidelines'!$O$3:$Q$48, 3))</f>
        <v/>
      </c>
      <c r="AX415" s="182" t="str">
        <f t="shared" si="213"/>
        <v/>
      </c>
      <c r="AY415" s="182" t="str">
        <f t="shared" si="214"/>
        <v/>
      </c>
      <c r="AZ415" s="182" t="str">
        <f t="shared" si="215"/>
        <v/>
      </c>
      <c r="BA415" s="182" t="str">
        <f t="shared" si="216"/>
        <v/>
      </c>
      <c r="BB415" s="182" t="str">
        <f>IF(E415=2017,
"",
VLOOKUP(BA415,'Lookup Moyer Guidelines'!$O$3:$Q$48, 2))</f>
        <v/>
      </c>
      <c r="BC415" s="182" t="str">
        <f>IF(E415=2017,
"",
VLOOKUP(BA415,'Lookup Moyer Guidelines'!$O$3:$Q$48, 3))</f>
        <v/>
      </c>
      <c r="BD415" s="182" t="str">
        <f t="shared" si="217"/>
        <v/>
      </c>
      <c r="BE415" s="182" t="str">
        <f t="shared" si="218"/>
        <v/>
      </c>
      <c r="BF415" s="182" t="str">
        <f t="shared" si="219"/>
        <v/>
      </c>
      <c r="BG415" s="183">
        <f t="shared" si="220"/>
        <v>2019</v>
      </c>
      <c r="BH415" s="182">
        <f>IF(E415=2017,
VLOOKUP(Q415,'Lookup Load Factor Adjustment'!$L$2:$M$51,2,FALSE),
"")</f>
        <v>0.7</v>
      </c>
      <c r="BI415" s="182">
        <f>IF(E415=2017,
IF(S415="Tier 0",VLOOKUP(R415,'Lookup Moyer Guidelines'!$A$78:$A$85,1,TRUE),VLOOKUP(R415,'Lookup Moyer Guidelines'!$A$92:$A$128,1,TRUE)),
"")</f>
        <v>50</v>
      </c>
      <c r="BJ415" s="182">
        <f>IF(E415=2017,
IF(R415&gt;=120,VLOOKUP(K415,'Lookup Moyer Guidelines'!$D$82:$D$85,1,TRUE),VLOOKUP(K415,'Lookup Moyer Guidelines'!$D$78:$D$79,1,TRUE)),
"")</f>
        <v>1988</v>
      </c>
      <c r="BK415" s="182" t="str">
        <f>IF(E415=2017,
IF(S415="Tier 0",CONCATENATE(BI415,",",BJ415),CONCATENATE(BI415,",",VLOOKUP(S415,'Lookup Moyer Guidelines'!$A$132:$B$138,2,FALSE))),
"")</f>
        <v>50,1988</v>
      </c>
      <c r="BL415" s="182">
        <f>IF(E415=2017,
IF($S415="Tier 0",VLOOKUP($BK415,'Lookup Moyer Guidelines'!$E$78:$K$85,2,FALSE),VLOOKUP($BK415,'Lookup Moyer Guidelines'!$D$92:$J$128,2,FALSE)),
"")</f>
        <v>8.14</v>
      </c>
      <c r="BM415" s="182">
        <f>IF(E415=2017,
IF($S415="Tier 0",VLOOKUP($BK415,'Lookup Moyer Guidelines'!$E$78:$K$85,3,FALSE),VLOOKUP($BK415,'Lookup Moyer Guidelines'!$D$92:$J$128,3,FALSE)),
"")</f>
        <v>1.9000000000000001E-4</v>
      </c>
      <c r="BN415" s="182">
        <f>IF(E415=2017,
IF($S415="Tier 0",VLOOKUP($BK415,'Lookup Moyer Guidelines'!$E$78:$K$85,6,FALSE),VLOOKUP($BK415,'Lookup Moyer Guidelines'!$D$92:$J$128,6,FALSE)),
"")</f>
        <v>0.497</v>
      </c>
      <c r="BO415" s="182">
        <f>IF(E415=2017,
IF($S415="Tier 0",VLOOKUP($BK415,'Lookup Moyer Guidelines'!$E$78:$K$85,7,FALSE),VLOOKUP($BK415,'Lookup Moyer Guidelines'!$D$92:$J$128,7,FALSE)),
"")</f>
        <v>3.6100000000000003E-5</v>
      </c>
      <c r="BP415" s="182">
        <f t="shared" si="221"/>
        <v>31</v>
      </c>
      <c r="BQ415" s="182">
        <f t="shared" si="222"/>
        <v>12000</v>
      </c>
      <c r="BR415" s="184">
        <f t="shared" si="223"/>
        <v>2.2800000000000002</v>
      </c>
      <c r="BS415" s="184">
        <f t="shared" si="224"/>
        <v>1.2301388888888889</v>
      </c>
      <c r="BT415" s="184">
        <f t="shared" si="225"/>
        <v>0.43320000000000003</v>
      </c>
      <c r="BU415" s="184">
        <f t="shared" si="226"/>
        <v>0.10981527777777778</v>
      </c>
      <c r="BV415" s="182">
        <f>IF(E415=2017,
VLOOKUP(AK415,'Lookup Moyer Guidelines'!$A$92:$A$128,1,TRUE),
"")</f>
        <v>100</v>
      </c>
      <c r="BW415" s="182" t="str">
        <f>IF(E415=2017,
CONCATENATE(BV415,",",VLOOKUP(AL415,'Lookup Moyer Guidelines'!$A$132:$B$138,2,FALSE)),
"")</f>
        <v>100,4_Final</v>
      </c>
      <c r="BX415" s="182">
        <f>IF(E415=2017,
IF(ISERROR(VLOOKUP($BW415,'Lookup Moyer Guidelines'!$D$92:$J$128,2,FALSE)),"",VLOOKUP($BW415,'Lookup Moyer Guidelines'!$D$92:$J$128,2,FALSE)),
"")</f>
        <v>0.26</v>
      </c>
      <c r="BY415" s="182">
        <f>IF(E415=2017,
IF(ISERROR(VLOOKUP($BW415,'Lookup Moyer Guidelines'!$D$92:$J$128,3,FALSE)),"",VLOOKUP($BW415,'Lookup Moyer Guidelines'!$D$92:$J$128,3,FALSE)),
"")</f>
        <v>3.9999999999999998E-6</v>
      </c>
      <c r="BZ415" s="182">
        <f>IF(E415=2017,
IF(ISERROR(VLOOKUP($BW415,'Lookup Moyer Guidelines'!$D$92:$J$128,6,FALSE)),"",VLOOKUP($BW415,'Lookup Moyer Guidelines'!$D$92:$J$128,6,FALSE)),
"")</f>
        <v>8.9999999999999993E-3</v>
      </c>
      <c r="CA415" s="182">
        <f>IF(E415=2017,
IF(ISERROR(VLOOKUP($BW415,'Lookup Moyer Guidelines'!$D$92:$J$128,7,FALSE)),"",VLOOKUP($BW415,'Lookup Moyer Guidelines'!$D$92:$J$128,7,FALSE)),
"")</f>
        <v>3.9999999999999998E-7</v>
      </c>
      <c r="CB415" s="182">
        <f t="shared" si="227"/>
        <v>5</v>
      </c>
      <c r="CC415" s="182">
        <f t="shared" si="228"/>
        <v>7500</v>
      </c>
      <c r="CD415" s="184">
        <f t="shared" si="229"/>
        <v>0.03</v>
      </c>
      <c r="CE415" s="184">
        <f t="shared" si="230"/>
        <v>3.8599537037037036E-2</v>
      </c>
      <c r="CF415" s="184">
        <f t="shared" si="231"/>
        <v>3.0000000000000001E-3</v>
      </c>
      <c r="CG415" s="184">
        <f t="shared" si="232"/>
        <v>1.5972222222222223E-3</v>
      </c>
      <c r="CH415" s="184">
        <f t="shared" si="233"/>
        <v>1.1915393518518518</v>
      </c>
      <c r="CI415" s="184">
        <f t="shared" si="234"/>
        <v>0.10821805555555555</v>
      </c>
      <c r="CJ415" s="184">
        <f t="shared" si="235"/>
        <v>11.915393518518517</v>
      </c>
      <c r="CK415" s="184">
        <f t="shared" si="236"/>
        <v>1.0821805555555555</v>
      </c>
      <c r="CL415" s="182">
        <f t="shared" si="237"/>
        <v>3.2644913749365805E-3</v>
      </c>
      <c r="CM415" s="182">
        <f t="shared" si="238"/>
        <v>2.9648782343987825E-4</v>
      </c>
      <c r="CN415" s="182">
        <f t="shared" si="239"/>
        <v>2.7276879756468801E-4</v>
      </c>
      <c r="CO415" s="182">
        <f>LOOKUP(Q415,'Lookup Load Factor Adjustment'!$F$2:$F$51,'Lookup Load Factor Adjustment'!$I$2:$I$51)</f>
        <v>0.68571428571428572</v>
      </c>
      <c r="CP415" s="182">
        <f t="shared" si="240"/>
        <v>2.2385083713850839E-3</v>
      </c>
      <c r="CQ415" s="182">
        <f t="shared" si="241"/>
        <v>1.8704146118721465E-4</v>
      </c>
      <c r="CR415" s="182"/>
      <c r="CS415" s="182">
        <f t="shared" si="242"/>
        <v>0</v>
      </c>
      <c r="CT415" s="182">
        <f t="shared" si="243"/>
        <v>0</v>
      </c>
      <c r="CU415" s="182">
        <f t="shared" si="244"/>
        <v>1</v>
      </c>
      <c r="CV415" s="175" t="s">
        <v>14231</v>
      </c>
      <c r="CW415" s="181"/>
    </row>
    <row r="416" spans="1:101" x14ac:dyDescent="0.25">
      <c r="A416" s="155" t="s">
        <v>18848</v>
      </c>
      <c r="B416" s="155" t="s">
        <v>5424</v>
      </c>
      <c r="C416" s="172">
        <v>44064</v>
      </c>
      <c r="D416" s="172">
        <v>44120</v>
      </c>
      <c r="E416" s="179">
        <v>2017</v>
      </c>
      <c r="F416" s="155" t="s">
        <v>165</v>
      </c>
      <c r="G416" s="155" t="s">
        <v>166</v>
      </c>
      <c r="H416" s="155" t="s">
        <v>5425</v>
      </c>
      <c r="I416" s="155">
        <v>1400</v>
      </c>
      <c r="J416" s="155">
        <v>1</v>
      </c>
      <c r="K416" s="155">
        <v>2000</v>
      </c>
      <c r="L416" s="155">
        <v>2001</v>
      </c>
      <c r="M416" s="155" t="s">
        <v>167</v>
      </c>
      <c r="N416" s="155" t="s">
        <v>18849</v>
      </c>
      <c r="O416" s="155" t="s">
        <v>18850</v>
      </c>
      <c r="P416" s="155"/>
      <c r="Q416" s="155" t="s">
        <v>6875</v>
      </c>
      <c r="R416" s="155">
        <v>53</v>
      </c>
      <c r="S416" s="155" t="s">
        <v>123</v>
      </c>
      <c r="T416" s="155" t="s">
        <v>171</v>
      </c>
      <c r="U416" s="155">
        <v>5210</v>
      </c>
      <c r="V416" s="155">
        <v>1</v>
      </c>
      <c r="W416" s="155" t="s">
        <v>171</v>
      </c>
      <c r="X416" s="155" t="s">
        <v>18845</v>
      </c>
      <c r="Y416" s="155">
        <v>1</v>
      </c>
      <c r="Z416" s="155" t="s">
        <v>171</v>
      </c>
      <c r="AA416" s="155" t="s">
        <v>4472</v>
      </c>
      <c r="AB416" s="155">
        <v>1</v>
      </c>
      <c r="AC416" s="155" t="s">
        <v>171</v>
      </c>
      <c r="AD416" s="155" t="s">
        <v>5572</v>
      </c>
      <c r="AE416" s="155">
        <v>2020</v>
      </c>
      <c r="AF416" s="155">
        <v>2020</v>
      </c>
      <c r="AG416" s="155" t="s">
        <v>167</v>
      </c>
      <c r="AH416" s="155" t="s">
        <v>18851</v>
      </c>
      <c r="AI416" s="155" t="s">
        <v>18852</v>
      </c>
      <c r="AJ416" s="155" t="s">
        <v>18539</v>
      </c>
      <c r="AK416" s="155">
        <v>50</v>
      </c>
      <c r="AL416" s="155" t="s">
        <v>128</v>
      </c>
      <c r="AM416" s="173">
        <v>21694.73</v>
      </c>
      <c r="AN416" s="173">
        <v>13016.84</v>
      </c>
      <c r="AO416" s="155">
        <v>10</v>
      </c>
      <c r="AP416" s="155">
        <v>100</v>
      </c>
      <c r="AQ416" s="155">
        <v>100</v>
      </c>
      <c r="AR416" s="182" t="str">
        <f>IF(E416=2017,
"",
VLOOKUP(Q416,'Lookup Load Factor Adjustment'!$S$4:$T$16,2, FALSE))</f>
        <v/>
      </c>
      <c r="AS416" s="182" t="str">
        <f t="shared" si="210"/>
        <v/>
      </c>
      <c r="AT416" s="182" t="str">
        <f t="shared" si="211"/>
        <v/>
      </c>
      <c r="AU416" s="182" t="str">
        <f t="shared" si="212"/>
        <v/>
      </c>
      <c r="AV416" s="182" t="str">
        <f>IF(E416=2017,
"",
VLOOKUP(AU416,'Lookup Moyer Guidelines'!$O$3:$Q$48, 2))</f>
        <v/>
      </c>
      <c r="AW416" s="182" t="str">
        <f>IF(E416=2017,
"",
VLOOKUP(AU416,'Lookup Moyer Guidelines'!$O$3:$Q$48, 3))</f>
        <v/>
      </c>
      <c r="AX416" s="182" t="str">
        <f t="shared" si="213"/>
        <v/>
      </c>
      <c r="AY416" s="182" t="str">
        <f t="shared" si="214"/>
        <v/>
      </c>
      <c r="AZ416" s="182" t="str">
        <f t="shared" si="215"/>
        <v/>
      </c>
      <c r="BA416" s="182" t="str">
        <f t="shared" si="216"/>
        <v/>
      </c>
      <c r="BB416" s="182" t="str">
        <f>IF(E416=2017,
"",
VLOOKUP(BA416,'Lookup Moyer Guidelines'!$O$3:$Q$48, 2))</f>
        <v/>
      </c>
      <c r="BC416" s="182" t="str">
        <f>IF(E416=2017,
"",
VLOOKUP(BA416,'Lookup Moyer Guidelines'!$O$3:$Q$48, 3))</f>
        <v/>
      </c>
      <c r="BD416" s="182" t="str">
        <f t="shared" si="217"/>
        <v/>
      </c>
      <c r="BE416" s="182" t="str">
        <f t="shared" si="218"/>
        <v/>
      </c>
      <c r="BF416" s="182" t="str">
        <f t="shared" si="219"/>
        <v/>
      </c>
      <c r="BG416" s="183">
        <f t="shared" si="220"/>
        <v>2020</v>
      </c>
      <c r="BH416" s="182">
        <f>IF(E416=2017,
VLOOKUP(Q416,'Lookup Load Factor Adjustment'!$L$2:$M$51,2,FALSE),
"")</f>
        <v>0.7</v>
      </c>
      <c r="BI416" s="182">
        <f>IF(E416=2017,
IF(S416="Tier 0",VLOOKUP(R416,'Lookup Moyer Guidelines'!$A$78:$A$85,1,TRUE),VLOOKUP(R416,'Lookup Moyer Guidelines'!$A$92:$A$128,1,TRUE)),
"")</f>
        <v>50</v>
      </c>
      <c r="BJ416" s="182">
        <f>IF(E416=2017,
IF(R416&gt;=120,VLOOKUP(K416,'Lookup Moyer Guidelines'!$D$82:$D$85,1,TRUE),VLOOKUP(K416,'Lookup Moyer Guidelines'!$D$78:$D$79,1,TRUE)),
"")</f>
        <v>1988</v>
      </c>
      <c r="BK416" s="182" t="str">
        <f>IF(E416=2017,
IF(S416="Tier 0",CONCATENATE(BI416,",",BJ416),CONCATENATE(BI416,",",VLOOKUP(S416,'Lookup Moyer Guidelines'!$A$132:$B$138,2,FALSE))),
"")</f>
        <v>50,1</v>
      </c>
      <c r="BL416" s="182">
        <f>IF(E416=2017,
IF($S416="Tier 0",VLOOKUP($BK416,'Lookup Moyer Guidelines'!$E$78:$K$85,2,FALSE),VLOOKUP($BK416,'Lookup Moyer Guidelines'!$D$92:$J$128,2,FALSE)),
"")</f>
        <v>6.54</v>
      </c>
      <c r="BM416" s="182">
        <f>IF(E416=2017,
IF($S416="Tier 0",VLOOKUP($BK416,'Lookup Moyer Guidelines'!$E$78:$K$85,3,FALSE),VLOOKUP($BK416,'Lookup Moyer Guidelines'!$D$92:$J$128,3,FALSE)),
"")</f>
        <v>1.4999999999999999E-4</v>
      </c>
      <c r="BN416" s="182">
        <f>IF(E416=2017,
IF($S416="Tier 0",VLOOKUP($BK416,'Lookup Moyer Guidelines'!$E$78:$K$85,6,FALSE),VLOOKUP($BK416,'Lookup Moyer Guidelines'!$D$92:$J$128,6,FALSE)),
"")</f>
        <v>0.55200000000000005</v>
      </c>
      <c r="BO416" s="182">
        <f>IF(E416=2017,
IF($S416="Tier 0",VLOOKUP($BK416,'Lookup Moyer Guidelines'!$E$78:$K$85,7,FALSE),VLOOKUP($BK416,'Lookup Moyer Guidelines'!$D$92:$J$128,7,FALSE)),
"")</f>
        <v>4.0200000000000001E-5</v>
      </c>
      <c r="BP416" s="182">
        <f t="shared" si="221"/>
        <v>25</v>
      </c>
      <c r="BQ416" s="182">
        <f t="shared" si="222"/>
        <v>12000</v>
      </c>
      <c r="BR416" s="184">
        <f t="shared" si="223"/>
        <v>1.7999999999999998</v>
      </c>
      <c r="BS416" s="184">
        <f t="shared" si="224"/>
        <v>0.47749074074074072</v>
      </c>
      <c r="BT416" s="184">
        <f t="shared" si="225"/>
        <v>0.4824</v>
      </c>
      <c r="BU416" s="184">
        <f t="shared" si="226"/>
        <v>5.9222592592592598E-2</v>
      </c>
      <c r="BV416" s="182">
        <f>IF(E416=2017,
VLOOKUP(AK416,'Lookup Moyer Guidelines'!$A$92:$A$128,1,TRUE),
"")</f>
        <v>50</v>
      </c>
      <c r="BW416" s="182" t="str">
        <f>IF(E416=2017,
CONCATENATE(BV416,",",VLOOKUP(AL416,'Lookup Moyer Guidelines'!$A$132:$B$138,2,FALSE)),
"")</f>
        <v>50,4_Final</v>
      </c>
      <c r="BX416" s="182">
        <f>IF(E416=2017,
IF(ISERROR(VLOOKUP($BW416,'Lookup Moyer Guidelines'!$D$92:$J$128,2,FALSE)),"",VLOOKUP($BW416,'Lookup Moyer Guidelines'!$D$92:$J$128,2,FALSE)),
"")</f>
        <v>2.74</v>
      </c>
      <c r="BY416" s="182">
        <f>IF(E416=2017,
IF(ISERROR(VLOOKUP($BW416,'Lookup Moyer Guidelines'!$D$92:$J$128,3,FALSE)),"",VLOOKUP($BW416,'Lookup Moyer Guidelines'!$D$92:$J$128,3,FALSE)),
"")</f>
        <v>3.6000000000000001E-5</v>
      </c>
      <c r="BZ416" s="182">
        <f>IF(E416=2017,
IF(ISERROR(VLOOKUP($BW416,'Lookup Moyer Guidelines'!$D$92:$J$128,6,FALSE)),"",VLOOKUP($BW416,'Lookup Moyer Guidelines'!$D$92:$J$128,6,FALSE)),
"")</f>
        <v>8.9999999999999993E-3</v>
      </c>
      <c r="CA416" s="182">
        <f>IF(E416=2017,
IF(ISERROR(VLOOKUP($BW416,'Lookup Moyer Guidelines'!$D$92:$J$128,7,FALSE)),"",VLOOKUP($BW416,'Lookup Moyer Guidelines'!$D$92:$J$128,7,FALSE)),
"")</f>
        <v>8.9999999999999996E-7</v>
      </c>
      <c r="CB416" s="182">
        <f t="shared" si="227"/>
        <v>5</v>
      </c>
      <c r="CC416" s="182">
        <f t="shared" si="228"/>
        <v>7000</v>
      </c>
      <c r="CD416" s="184">
        <f t="shared" si="229"/>
        <v>0.252</v>
      </c>
      <c r="CE416" s="184">
        <f t="shared" si="230"/>
        <v>0.16160493827160494</v>
      </c>
      <c r="CF416" s="184">
        <f t="shared" si="231"/>
        <v>6.3E-3</v>
      </c>
      <c r="CG416" s="184">
        <f t="shared" si="232"/>
        <v>8.2638888888888877E-4</v>
      </c>
      <c r="CH416" s="184">
        <f t="shared" si="233"/>
        <v>0.31588580246913578</v>
      </c>
      <c r="CI416" s="184">
        <f t="shared" si="234"/>
        <v>5.8396203703703707E-2</v>
      </c>
      <c r="CJ416" s="184">
        <f t="shared" si="235"/>
        <v>3.1588580246913578</v>
      </c>
      <c r="CK416" s="184">
        <f t="shared" si="236"/>
        <v>0.58396203703703708</v>
      </c>
      <c r="CL416" s="182">
        <f t="shared" si="237"/>
        <v>8.6544055470996111E-4</v>
      </c>
      <c r="CM416" s="182">
        <f t="shared" si="238"/>
        <v>1.5998959918822934E-4</v>
      </c>
      <c r="CN416" s="182">
        <f t="shared" si="239"/>
        <v>1.4719043125317098E-4</v>
      </c>
      <c r="CO416" s="182">
        <f>LOOKUP(Q416,'Lookup Load Factor Adjustment'!$F$2:$F$51,'Lookup Load Factor Adjustment'!$I$2:$I$51)</f>
        <v>0.68571428571428572</v>
      </c>
      <c r="CP416" s="182">
        <f t="shared" si="240"/>
        <v>5.9344495180111616E-4</v>
      </c>
      <c r="CQ416" s="182">
        <f t="shared" si="241"/>
        <v>1.0093058143074582E-4</v>
      </c>
      <c r="CR416" s="182"/>
      <c r="CS416" s="182">
        <f t="shared" si="242"/>
        <v>0</v>
      </c>
      <c r="CT416" s="182">
        <f t="shared" si="243"/>
        <v>0</v>
      </c>
      <c r="CU416" s="182">
        <f t="shared" si="244"/>
        <v>1</v>
      </c>
      <c r="CV416" s="175" t="s">
        <v>14237</v>
      </c>
      <c r="CW416" s="181"/>
    </row>
    <row r="417" spans="1:101" x14ac:dyDescent="0.25">
      <c r="A417" s="155" t="s">
        <v>16054</v>
      </c>
      <c r="B417" s="155" t="s">
        <v>5424</v>
      </c>
      <c r="C417" s="172">
        <v>43817</v>
      </c>
      <c r="D417" s="172">
        <v>43880</v>
      </c>
      <c r="E417" s="179">
        <v>2017</v>
      </c>
      <c r="F417" s="155" t="s">
        <v>165</v>
      </c>
      <c r="G417" s="155" t="s">
        <v>166</v>
      </c>
      <c r="H417" s="155" t="s">
        <v>5425</v>
      </c>
      <c r="I417" s="155">
        <v>500</v>
      </c>
      <c r="J417" s="155">
        <v>1</v>
      </c>
      <c r="K417" s="155">
        <v>1998</v>
      </c>
      <c r="L417" s="155">
        <v>1998</v>
      </c>
      <c r="M417" s="155" t="s">
        <v>167</v>
      </c>
      <c r="N417" s="155" t="s">
        <v>16055</v>
      </c>
      <c r="O417" s="155" t="s">
        <v>16056</v>
      </c>
      <c r="P417" s="155" t="s">
        <v>5250</v>
      </c>
      <c r="Q417" s="155" t="s">
        <v>6833</v>
      </c>
      <c r="R417" s="155">
        <v>193</v>
      </c>
      <c r="S417" s="155" t="s">
        <v>123</v>
      </c>
      <c r="T417" s="155" t="s">
        <v>171</v>
      </c>
      <c r="U417" s="155">
        <v>8100</v>
      </c>
      <c r="V417" s="155">
        <v>1</v>
      </c>
      <c r="W417" s="155" t="s">
        <v>171</v>
      </c>
      <c r="X417" s="155" t="s">
        <v>16057</v>
      </c>
      <c r="Y417" s="155">
        <v>1</v>
      </c>
      <c r="Z417" s="155" t="s">
        <v>171</v>
      </c>
      <c r="AA417" s="155" t="s">
        <v>274</v>
      </c>
      <c r="AB417" s="155">
        <v>1</v>
      </c>
      <c r="AC417" s="155" t="s">
        <v>171</v>
      </c>
      <c r="AD417" s="155" t="s">
        <v>3900</v>
      </c>
      <c r="AE417" s="155">
        <v>2019</v>
      </c>
      <c r="AF417" s="155">
        <v>2019</v>
      </c>
      <c r="AG417" s="155" t="s">
        <v>167</v>
      </c>
      <c r="AH417" s="155" t="s">
        <v>16058</v>
      </c>
      <c r="AI417" s="155" t="s">
        <v>16059</v>
      </c>
      <c r="AJ417" s="155" t="s">
        <v>3903</v>
      </c>
      <c r="AK417" s="155">
        <v>245</v>
      </c>
      <c r="AL417" s="155" t="s">
        <v>128</v>
      </c>
      <c r="AM417" s="173">
        <v>262241.77</v>
      </c>
      <c r="AN417" s="173">
        <v>120500</v>
      </c>
      <c r="AO417" s="155">
        <v>10</v>
      </c>
      <c r="AP417" s="155">
        <v>100</v>
      </c>
      <c r="AQ417" s="155">
        <v>100</v>
      </c>
      <c r="AR417" s="182" t="str">
        <f>IF(E417=2017,
"",
VLOOKUP(Q417,'Lookup Load Factor Adjustment'!$S$4:$T$16,2, FALSE))</f>
        <v/>
      </c>
      <c r="AS417" s="182" t="str">
        <f t="shared" si="210"/>
        <v/>
      </c>
      <c r="AT417" s="182" t="str">
        <f t="shared" si="211"/>
        <v/>
      </c>
      <c r="AU417" s="182" t="str">
        <f t="shared" si="212"/>
        <v/>
      </c>
      <c r="AV417" s="182" t="str">
        <f>IF(E417=2017,
"",
VLOOKUP(AU417,'Lookup Moyer Guidelines'!$O$3:$Q$48, 2))</f>
        <v/>
      </c>
      <c r="AW417" s="182" t="str">
        <f>IF(E417=2017,
"",
VLOOKUP(AU417,'Lookup Moyer Guidelines'!$O$3:$Q$48, 3))</f>
        <v/>
      </c>
      <c r="AX417" s="182" t="str">
        <f t="shared" si="213"/>
        <v/>
      </c>
      <c r="AY417" s="182" t="str">
        <f t="shared" si="214"/>
        <v/>
      </c>
      <c r="AZ417" s="182" t="str">
        <f t="shared" si="215"/>
        <v/>
      </c>
      <c r="BA417" s="182" t="str">
        <f t="shared" si="216"/>
        <v/>
      </c>
      <c r="BB417" s="182" t="str">
        <f>IF(E417=2017,
"",
VLOOKUP(BA417,'Lookup Moyer Guidelines'!$O$3:$Q$48, 2))</f>
        <v/>
      </c>
      <c r="BC417" s="182" t="str">
        <f>IF(E417=2017,
"",
VLOOKUP(BA417,'Lookup Moyer Guidelines'!$O$3:$Q$48, 3))</f>
        <v/>
      </c>
      <c r="BD417" s="182" t="str">
        <f t="shared" si="217"/>
        <v/>
      </c>
      <c r="BE417" s="182" t="str">
        <f t="shared" si="218"/>
        <v/>
      </c>
      <c r="BF417" s="182" t="str">
        <f t="shared" si="219"/>
        <v/>
      </c>
      <c r="BG417" s="183">
        <f t="shared" si="220"/>
        <v>2020</v>
      </c>
      <c r="BH417" s="182">
        <f>IF(E417=2017,
VLOOKUP(Q417,'Lookup Load Factor Adjustment'!$L$2:$M$51,2,FALSE),
"")</f>
        <v>0.7</v>
      </c>
      <c r="BI417" s="182">
        <f>IF(E417=2017,
IF(S417="Tier 0",VLOOKUP(R417,'Lookup Moyer Guidelines'!$A$78:$A$85,1,TRUE),VLOOKUP(R417,'Lookup Moyer Guidelines'!$A$92:$A$128,1,TRUE)),
"")</f>
        <v>175</v>
      </c>
      <c r="BJ417" s="182">
        <f>IF(E417=2017,
IF(R417&gt;=120,VLOOKUP(K417,'Lookup Moyer Guidelines'!$D$82:$D$85,1,TRUE),VLOOKUP(K417,'Lookup Moyer Guidelines'!$D$78:$D$79,1,TRUE)),
"")</f>
        <v>1988</v>
      </c>
      <c r="BK417" s="182" t="str">
        <f>IF(E417=2017,
IF(S417="Tier 0",CONCATENATE(BI417,",",BJ417),CONCATENATE(BI417,",",VLOOKUP(S417,'Lookup Moyer Guidelines'!$A$132:$B$138,2,FALSE))),
"")</f>
        <v>175,1</v>
      </c>
      <c r="BL417" s="182">
        <f>IF(E417=2017,
IF($S417="Tier 0",VLOOKUP($BK417,'Lookup Moyer Guidelines'!$E$78:$K$85,2,FALSE),VLOOKUP($BK417,'Lookup Moyer Guidelines'!$D$92:$J$128,2,FALSE)),
"")</f>
        <v>5.93</v>
      </c>
      <c r="BM417" s="182">
        <f>IF(E417=2017,
IF($S417="Tier 0",VLOOKUP($BK417,'Lookup Moyer Guidelines'!$E$78:$K$85,3,FALSE),VLOOKUP($BK417,'Lookup Moyer Guidelines'!$D$92:$J$128,3,FALSE)),
"")</f>
        <v>1.3999999999999999E-4</v>
      </c>
      <c r="BN417" s="182">
        <f>IF(E417=2017,
IF($S417="Tier 0",VLOOKUP($BK417,'Lookup Moyer Guidelines'!$E$78:$K$85,6,FALSE),VLOOKUP($BK417,'Lookup Moyer Guidelines'!$D$92:$J$128,6,FALSE)),
"")</f>
        <v>0.12</v>
      </c>
      <c r="BO417" s="182">
        <f>IF(E417=2017,
IF($S417="Tier 0",VLOOKUP($BK417,'Lookup Moyer Guidelines'!$E$78:$K$85,7,FALSE),VLOOKUP($BK417,'Lookup Moyer Guidelines'!$D$92:$J$128,7,FALSE)),
"")</f>
        <v>6.3999999999999997E-6</v>
      </c>
      <c r="BP417" s="182">
        <f t="shared" si="221"/>
        <v>27</v>
      </c>
      <c r="BQ417" s="182">
        <f t="shared" si="222"/>
        <v>12000</v>
      </c>
      <c r="BR417" s="184">
        <f t="shared" si="223"/>
        <v>1.68</v>
      </c>
      <c r="BS417" s="184">
        <f t="shared" si="224"/>
        <v>0.56663966049382708</v>
      </c>
      <c r="BT417" s="184">
        <f t="shared" si="225"/>
        <v>7.6799999999999993E-2</v>
      </c>
      <c r="BU417" s="184">
        <f t="shared" si="226"/>
        <v>1.46537037037037E-2</v>
      </c>
      <c r="BV417" s="182">
        <f>IF(E417=2017,
VLOOKUP(AK417,'Lookup Moyer Guidelines'!$A$92:$A$128,1,TRUE),
"")</f>
        <v>175</v>
      </c>
      <c r="BW417" s="182" t="str">
        <f>IF(E417=2017,
CONCATENATE(BV417,",",VLOOKUP(AL417,'Lookup Moyer Guidelines'!$A$132:$B$138,2,FALSE)),
"")</f>
        <v>175,4_Final</v>
      </c>
      <c r="BX417" s="182">
        <f>IF(E417=2017,
IF(ISERROR(VLOOKUP($BW417,'Lookup Moyer Guidelines'!$D$92:$J$128,2,FALSE)),"",VLOOKUP($BW417,'Lookup Moyer Guidelines'!$D$92:$J$128,2,FALSE)),
"")</f>
        <v>0.26</v>
      </c>
      <c r="BY417" s="182">
        <f>IF(E417=2017,
IF(ISERROR(VLOOKUP($BW417,'Lookup Moyer Guidelines'!$D$92:$J$128,3,FALSE)),"",VLOOKUP($BW417,'Lookup Moyer Guidelines'!$D$92:$J$128,3,FALSE)),
"")</f>
        <v>3.5999999999999998E-6</v>
      </c>
      <c r="BZ417" s="182">
        <f>IF(E417=2017,
IF(ISERROR(VLOOKUP($BW417,'Lookup Moyer Guidelines'!$D$92:$J$128,6,FALSE)),"",VLOOKUP($BW417,'Lookup Moyer Guidelines'!$D$92:$J$128,6,FALSE)),
"")</f>
        <v>8.9999999999999993E-3</v>
      </c>
      <c r="CA417" s="182">
        <f>IF(E417=2017,
IF(ISERROR(VLOOKUP($BW417,'Lookup Moyer Guidelines'!$D$92:$J$128,7,FALSE)),"",VLOOKUP($BW417,'Lookup Moyer Guidelines'!$D$92:$J$128,7,FALSE)),
"")</f>
        <v>2.9999999999999999E-7</v>
      </c>
      <c r="CB417" s="182">
        <f t="shared" si="227"/>
        <v>5</v>
      </c>
      <c r="CC417" s="182">
        <f t="shared" si="228"/>
        <v>2500</v>
      </c>
      <c r="CD417" s="184">
        <f t="shared" si="229"/>
        <v>8.9999999999999993E-3</v>
      </c>
      <c r="CE417" s="184">
        <f t="shared" si="230"/>
        <v>2.5426311728395063E-2</v>
      </c>
      <c r="CF417" s="184">
        <f t="shared" si="231"/>
        <v>7.5000000000000002E-4</v>
      </c>
      <c r="CG417" s="184">
        <f t="shared" si="232"/>
        <v>9.2158564814814816E-4</v>
      </c>
      <c r="CH417" s="184">
        <f t="shared" si="233"/>
        <v>0.54121334876543203</v>
      </c>
      <c r="CI417" s="184">
        <f t="shared" si="234"/>
        <v>1.3732118055555551E-2</v>
      </c>
      <c r="CJ417" s="184">
        <f t="shared" si="235"/>
        <v>5.4121334876543203</v>
      </c>
      <c r="CK417" s="184">
        <f t="shared" si="236"/>
        <v>0.13732118055555551</v>
      </c>
      <c r="CL417" s="182">
        <f t="shared" si="237"/>
        <v>1.4827762979874851E-3</v>
      </c>
      <c r="CM417" s="182">
        <f t="shared" si="238"/>
        <v>3.76222412480974E-5</v>
      </c>
      <c r="CN417" s="182">
        <f t="shared" si="239"/>
        <v>3.4612461948249611E-5</v>
      </c>
      <c r="CO417" s="182">
        <f>LOOKUP(Q417,'Lookup Load Factor Adjustment'!$F$2:$F$51,'Lookup Load Factor Adjustment'!$I$2:$I$51)</f>
        <v>0.68571428571428572</v>
      </c>
      <c r="CP417" s="182">
        <f t="shared" si="240"/>
        <v>1.0167608900485611E-3</v>
      </c>
      <c r="CQ417" s="182">
        <f t="shared" si="241"/>
        <v>2.3734259621656876E-5</v>
      </c>
      <c r="CR417" s="182"/>
      <c r="CS417" s="182">
        <f t="shared" si="242"/>
        <v>0</v>
      </c>
      <c r="CT417" s="182">
        <f t="shared" si="243"/>
        <v>0</v>
      </c>
      <c r="CU417" s="182">
        <f t="shared" si="244"/>
        <v>1</v>
      </c>
      <c r="CV417" s="175" t="s">
        <v>14234</v>
      </c>
      <c r="CW417" s="181"/>
    </row>
    <row r="418" spans="1:101" x14ac:dyDescent="0.25">
      <c r="A418" s="155" t="s">
        <v>14785</v>
      </c>
      <c r="B418" s="155" t="s">
        <v>5424</v>
      </c>
      <c r="C418" s="172">
        <v>43657</v>
      </c>
      <c r="D418" s="172">
        <v>43705</v>
      </c>
      <c r="E418" s="179">
        <v>2017</v>
      </c>
      <c r="F418" s="155" t="s">
        <v>165</v>
      </c>
      <c r="G418" s="155" t="s">
        <v>166</v>
      </c>
      <c r="H418" s="155" t="s">
        <v>5425</v>
      </c>
      <c r="I418" s="155">
        <v>500</v>
      </c>
      <c r="J418" s="155">
        <v>1</v>
      </c>
      <c r="K418" s="155">
        <v>2002</v>
      </c>
      <c r="L418" s="155">
        <v>2002</v>
      </c>
      <c r="M418" s="155" t="s">
        <v>167</v>
      </c>
      <c r="N418" s="155" t="s">
        <v>14786</v>
      </c>
      <c r="O418" s="155" t="s">
        <v>14787</v>
      </c>
      <c r="P418" s="155" t="s">
        <v>420</v>
      </c>
      <c r="Q418" s="155" t="s">
        <v>6833</v>
      </c>
      <c r="R418" s="155">
        <v>107</v>
      </c>
      <c r="S418" s="155" t="s">
        <v>123</v>
      </c>
      <c r="T418" s="155" t="s">
        <v>171</v>
      </c>
      <c r="U418" s="155">
        <v>5520</v>
      </c>
      <c r="V418" s="155">
        <v>1</v>
      </c>
      <c r="W418" s="155" t="s">
        <v>171</v>
      </c>
      <c r="X418" s="155" t="s">
        <v>2568</v>
      </c>
      <c r="Y418" s="155">
        <v>1</v>
      </c>
      <c r="Z418" s="155" t="s">
        <v>171</v>
      </c>
      <c r="AA418" s="155" t="s">
        <v>2626</v>
      </c>
      <c r="AB418" s="155">
        <v>1</v>
      </c>
      <c r="AC418" s="155" t="s">
        <v>171</v>
      </c>
      <c r="AD418" s="155" t="s">
        <v>370</v>
      </c>
      <c r="AE418" s="155">
        <v>2016</v>
      </c>
      <c r="AF418" s="155">
        <v>2016</v>
      </c>
      <c r="AG418" s="155" t="s">
        <v>167</v>
      </c>
      <c r="AH418" s="155" t="s">
        <v>14788</v>
      </c>
      <c r="AI418" s="155" t="s">
        <v>14789</v>
      </c>
      <c r="AJ418" s="155" t="s">
        <v>734</v>
      </c>
      <c r="AK418" s="155">
        <v>99</v>
      </c>
      <c r="AL418" s="155" t="s">
        <v>128</v>
      </c>
      <c r="AM418" s="173">
        <v>46802.63</v>
      </c>
      <c r="AN418" s="173">
        <v>28081.58</v>
      </c>
      <c r="AO418" s="155">
        <v>10</v>
      </c>
      <c r="AP418" s="155">
        <v>100</v>
      </c>
      <c r="AQ418" s="155">
        <v>100</v>
      </c>
      <c r="AR418" s="182" t="str">
        <f>IF(E418=2017,
"",
VLOOKUP(Q418,'Lookup Load Factor Adjustment'!$S$4:$T$16,2, FALSE))</f>
        <v/>
      </c>
      <c r="AS418" s="182" t="str">
        <f t="shared" si="210"/>
        <v/>
      </c>
      <c r="AT418" s="182" t="str">
        <f t="shared" si="211"/>
        <v/>
      </c>
      <c r="AU418" s="182" t="str">
        <f t="shared" si="212"/>
        <v/>
      </c>
      <c r="AV418" s="182" t="str">
        <f>IF(E418=2017,
"",
VLOOKUP(AU418,'Lookup Moyer Guidelines'!$O$3:$Q$48, 2))</f>
        <v/>
      </c>
      <c r="AW418" s="182" t="str">
        <f>IF(E418=2017,
"",
VLOOKUP(AU418,'Lookup Moyer Guidelines'!$O$3:$Q$48, 3))</f>
        <v/>
      </c>
      <c r="AX418" s="182" t="str">
        <f t="shared" si="213"/>
        <v/>
      </c>
      <c r="AY418" s="182" t="str">
        <f t="shared" si="214"/>
        <v/>
      </c>
      <c r="AZ418" s="182" t="str">
        <f t="shared" si="215"/>
        <v/>
      </c>
      <c r="BA418" s="182" t="str">
        <f t="shared" si="216"/>
        <v/>
      </c>
      <c r="BB418" s="182" t="str">
        <f>IF(E418=2017,
"",
VLOOKUP(BA418,'Lookup Moyer Guidelines'!$O$3:$Q$48, 2))</f>
        <v/>
      </c>
      <c r="BC418" s="182" t="str">
        <f>IF(E418=2017,
"",
VLOOKUP(BA418,'Lookup Moyer Guidelines'!$O$3:$Q$48, 3))</f>
        <v/>
      </c>
      <c r="BD418" s="182" t="str">
        <f t="shared" si="217"/>
        <v/>
      </c>
      <c r="BE418" s="182" t="str">
        <f t="shared" si="218"/>
        <v/>
      </c>
      <c r="BF418" s="182" t="str">
        <f t="shared" si="219"/>
        <v/>
      </c>
      <c r="BG418" s="183">
        <f t="shared" si="220"/>
        <v>2019</v>
      </c>
      <c r="BH418" s="182">
        <f>IF(E418=2017,
VLOOKUP(Q418,'Lookup Load Factor Adjustment'!$L$2:$M$51,2,FALSE),
"")</f>
        <v>0.7</v>
      </c>
      <c r="BI418" s="182">
        <f>IF(E418=2017,
IF(S418="Tier 0",VLOOKUP(R418,'Lookup Moyer Guidelines'!$A$78:$A$85,1,TRUE),VLOOKUP(R418,'Lookup Moyer Guidelines'!$A$92:$A$128,1,TRUE)),
"")</f>
        <v>100</v>
      </c>
      <c r="BJ418" s="182">
        <f>IF(E418=2017,
IF(R418&gt;=120,VLOOKUP(K418,'Lookup Moyer Guidelines'!$D$82:$D$85,1,TRUE),VLOOKUP(K418,'Lookup Moyer Guidelines'!$D$78:$D$79,1,TRUE)),
"")</f>
        <v>1988</v>
      </c>
      <c r="BK418" s="182" t="str">
        <f>IF(E418=2017,
IF(S418="Tier 0",CONCATENATE(BI418,",",BJ418),CONCATENATE(BI418,",",VLOOKUP(S418,'Lookup Moyer Guidelines'!$A$132:$B$138,2,FALSE))),
"")</f>
        <v>100,1</v>
      </c>
      <c r="BL418" s="182">
        <f>IF(E418=2017,
IF($S418="Tier 0",VLOOKUP($BK418,'Lookup Moyer Guidelines'!$E$78:$K$85,2,FALSE),VLOOKUP($BK418,'Lookup Moyer Guidelines'!$D$92:$J$128,2,FALSE)),
"")</f>
        <v>6.54</v>
      </c>
      <c r="BM418" s="182">
        <f>IF(E418=2017,
IF($S418="Tier 0",VLOOKUP($BK418,'Lookup Moyer Guidelines'!$E$78:$K$85,3,FALSE),VLOOKUP($BK418,'Lookup Moyer Guidelines'!$D$92:$J$128,3,FALSE)),
"")</f>
        <v>1.4999999999999999E-4</v>
      </c>
      <c r="BN418" s="182">
        <f>IF(E418=2017,
IF($S418="Tier 0",VLOOKUP($BK418,'Lookup Moyer Guidelines'!$E$78:$K$85,6,FALSE),VLOOKUP($BK418,'Lookup Moyer Guidelines'!$D$92:$J$128,6,FALSE)),
"")</f>
        <v>0.30399999999999999</v>
      </c>
      <c r="BO418" s="182">
        <f>IF(E418=2017,
IF($S418="Tier 0",VLOOKUP($BK418,'Lookup Moyer Guidelines'!$E$78:$K$85,7,FALSE),VLOOKUP($BK418,'Lookup Moyer Guidelines'!$D$92:$J$128,7,FALSE)),
"")</f>
        <v>2.2099999999999998E-5</v>
      </c>
      <c r="BP418" s="182">
        <f t="shared" si="221"/>
        <v>22</v>
      </c>
      <c r="BQ418" s="182">
        <f t="shared" si="222"/>
        <v>11000</v>
      </c>
      <c r="BR418" s="184">
        <f t="shared" si="223"/>
        <v>1.65</v>
      </c>
      <c r="BS418" s="184">
        <f t="shared" si="224"/>
        <v>0.33809027777777773</v>
      </c>
      <c r="BT418" s="184">
        <f t="shared" si="225"/>
        <v>0.24309999999999998</v>
      </c>
      <c r="BU418" s="184">
        <f t="shared" si="226"/>
        <v>2.2584760802469132E-2</v>
      </c>
      <c r="BV418" s="182">
        <f>IF(E418=2017,
VLOOKUP(AK418,'Lookup Moyer Guidelines'!$A$92:$A$128,1,TRUE),
"")</f>
        <v>75</v>
      </c>
      <c r="BW418" s="182" t="str">
        <f>IF(E418=2017,
CONCATENATE(BV418,",",VLOOKUP(AL418,'Lookup Moyer Guidelines'!$A$132:$B$138,2,FALSE)),
"")</f>
        <v>75,4_Final</v>
      </c>
      <c r="BX418" s="182">
        <f>IF(E418=2017,
IF(ISERROR(VLOOKUP($BW418,'Lookup Moyer Guidelines'!$D$92:$J$128,2,FALSE)),"",VLOOKUP($BW418,'Lookup Moyer Guidelines'!$D$92:$J$128,2,FALSE)),
"")</f>
        <v>0.26</v>
      </c>
      <c r="BY418" s="182">
        <f>IF(E418=2017,
IF(ISERROR(VLOOKUP($BW418,'Lookup Moyer Guidelines'!$D$92:$J$128,3,FALSE)),"",VLOOKUP($BW418,'Lookup Moyer Guidelines'!$D$92:$J$128,3,FALSE)),
"")</f>
        <v>3.4999999999999999E-6</v>
      </c>
      <c r="BZ418" s="182">
        <f>IF(E418=2017,
IF(ISERROR(VLOOKUP($BW418,'Lookup Moyer Guidelines'!$D$92:$J$128,6,FALSE)),"",VLOOKUP($BW418,'Lookup Moyer Guidelines'!$D$92:$J$128,6,FALSE)),
"")</f>
        <v>8.9999999999999993E-3</v>
      </c>
      <c r="CA418" s="182">
        <f>IF(E418=2017,
IF(ISERROR(VLOOKUP($BW418,'Lookup Moyer Guidelines'!$D$92:$J$128,7,FALSE)),"",VLOOKUP($BW418,'Lookup Moyer Guidelines'!$D$92:$J$128,7,FALSE)),
"")</f>
        <v>8.9999999999999996E-7</v>
      </c>
      <c r="CB418" s="182">
        <f t="shared" si="227"/>
        <v>5</v>
      </c>
      <c r="CC418" s="182">
        <f t="shared" si="228"/>
        <v>2500</v>
      </c>
      <c r="CD418" s="184">
        <f t="shared" si="229"/>
        <v>8.7499999999999991E-3</v>
      </c>
      <c r="CE418" s="184">
        <f t="shared" si="230"/>
        <v>1.0264756944444444E-2</v>
      </c>
      <c r="CF418" s="184">
        <f t="shared" si="231"/>
        <v>2.2499999999999998E-3</v>
      </c>
      <c r="CG418" s="184">
        <f t="shared" si="232"/>
        <v>4.296875E-4</v>
      </c>
      <c r="CH418" s="184">
        <f t="shared" si="233"/>
        <v>0.32782552083333327</v>
      </c>
      <c r="CI418" s="184">
        <f t="shared" si="234"/>
        <v>2.215507330246913E-2</v>
      </c>
      <c r="CJ418" s="184">
        <f t="shared" si="235"/>
        <v>3.2782552083333325</v>
      </c>
      <c r="CK418" s="184">
        <f t="shared" si="236"/>
        <v>0.2215507330246913</v>
      </c>
      <c r="CL418" s="182">
        <f t="shared" si="237"/>
        <v>8.9815211187214592E-4</v>
      </c>
      <c r="CM418" s="182">
        <f t="shared" si="238"/>
        <v>6.0698830965668847E-5</v>
      </c>
      <c r="CN418" s="182">
        <f t="shared" si="239"/>
        <v>5.5842924488415344E-5</v>
      </c>
      <c r="CO418" s="182">
        <f>LOOKUP(Q418,'Lookup Load Factor Adjustment'!$F$2:$F$51,'Lookup Load Factor Adjustment'!$I$2:$I$51)</f>
        <v>0.68571428571428572</v>
      </c>
      <c r="CP418" s="182">
        <f t="shared" si="240"/>
        <v>6.1587573385518582E-4</v>
      </c>
      <c r="CQ418" s="182">
        <f t="shared" si="241"/>
        <v>3.8292291077770521E-5</v>
      </c>
      <c r="CR418" s="182"/>
      <c r="CS418" s="182">
        <f t="shared" si="242"/>
        <v>0</v>
      </c>
      <c r="CT418" s="182">
        <f t="shared" si="243"/>
        <v>0</v>
      </c>
      <c r="CU418" s="182">
        <f t="shared" si="244"/>
        <v>1</v>
      </c>
      <c r="CV418" s="175" t="s">
        <v>14238</v>
      </c>
      <c r="CW418" s="181"/>
    </row>
    <row r="419" spans="1:101" x14ac:dyDescent="0.25">
      <c r="A419" s="155" t="s">
        <v>14790</v>
      </c>
      <c r="B419" s="155" t="s">
        <v>5424</v>
      </c>
      <c r="C419" s="172">
        <v>43657</v>
      </c>
      <c r="D419" s="172">
        <v>43711</v>
      </c>
      <c r="E419" s="179">
        <v>2017</v>
      </c>
      <c r="F419" s="155" t="s">
        <v>165</v>
      </c>
      <c r="G419" s="155" t="s">
        <v>166</v>
      </c>
      <c r="H419" s="155" t="s">
        <v>5425</v>
      </c>
      <c r="I419" s="155">
        <v>500</v>
      </c>
      <c r="J419" s="155">
        <v>1</v>
      </c>
      <c r="K419" s="155">
        <v>2002</v>
      </c>
      <c r="L419" s="155">
        <v>2002</v>
      </c>
      <c r="M419" s="155" t="s">
        <v>167</v>
      </c>
      <c r="N419" s="155" t="s">
        <v>14791</v>
      </c>
      <c r="O419" s="155" t="s">
        <v>14792</v>
      </c>
      <c r="P419" s="155" t="s">
        <v>180</v>
      </c>
      <c r="Q419" s="155" t="s">
        <v>6833</v>
      </c>
      <c r="R419" s="155">
        <v>80</v>
      </c>
      <c r="S419" s="155" t="s">
        <v>123</v>
      </c>
      <c r="T419" s="155" t="s">
        <v>171</v>
      </c>
      <c r="U419" s="155">
        <v>5510</v>
      </c>
      <c r="V419" s="155">
        <v>1</v>
      </c>
      <c r="W419" s="155" t="s">
        <v>171</v>
      </c>
      <c r="X419" s="155" t="s">
        <v>807</v>
      </c>
      <c r="Y419" s="155">
        <v>1</v>
      </c>
      <c r="Z419" s="155" t="s">
        <v>171</v>
      </c>
      <c r="AA419" s="155" t="s">
        <v>992</v>
      </c>
      <c r="AB419" s="155">
        <v>1</v>
      </c>
      <c r="AC419" s="155" t="s">
        <v>171</v>
      </c>
      <c r="AD419" s="155" t="s">
        <v>370</v>
      </c>
      <c r="AE419" s="155">
        <v>2016</v>
      </c>
      <c r="AF419" s="155">
        <v>2016</v>
      </c>
      <c r="AG419" s="155" t="s">
        <v>167</v>
      </c>
      <c r="AH419" s="155" t="s">
        <v>14793</v>
      </c>
      <c r="AI419" s="155" t="s">
        <v>14794</v>
      </c>
      <c r="AJ419" s="155" t="s">
        <v>734</v>
      </c>
      <c r="AK419" s="155">
        <v>99</v>
      </c>
      <c r="AL419" s="155" t="s">
        <v>128</v>
      </c>
      <c r="AM419" s="173">
        <v>46699.88</v>
      </c>
      <c r="AN419" s="173">
        <v>28019.93</v>
      </c>
      <c r="AO419" s="155">
        <v>10</v>
      </c>
      <c r="AP419" s="155">
        <v>100</v>
      </c>
      <c r="AQ419" s="155">
        <v>100</v>
      </c>
      <c r="AR419" s="182" t="str">
        <f>IF(E419=2017,
"",
VLOOKUP(Q419,'Lookup Load Factor Adjustment'!$S$4:$T$16,2, FALSE))</f>
        <v/>
      </c>
      <c r="AS419" s="182" t="str">
        <f t="shared" si="210"/>
        <v/>
      </c>
      <c r="AT419" s="182" t="str">
        <f t="shared" si="211"/>
        <v/>
      </c>
      <c r="AU419" s="182" t="str">
        <f t="shared" si="212"/>
        <v/>
      </c>
      <c r="AV419" s="182" t="str">
        <f>IF(E419=2017,
"",
VLOOKUP(AU419,'Lookup Moyer Guidelines'!$O$3:$Q$48, 2))</f>
        <v/>
      </c>
      <c r="AW419" s="182" t="str">
        <f>IF(E419=2017,
"",
VLOOKUP(AU419,'Lookup Moyer Guidelines'!$O$3:$Q$48, 3))</f>
        <v/>
      </c>
      <c r="AX419" s="182" t="str">
        <f t="shared" si="213"/>
        <v/>
      </c>
      <c r="AY419" s="182" t="str">
        <f t="shared" si="214"/>
        <v/>
      </c>
      <c r="AZ419" s="182" t="str">
        <f t="shared" si="215"/>
        <v/>
      </c>
      <c r="BA419" s="182" t="str">
        <f t="shared" si="216"/>
        <v/>
      </c>
      <c r="BB419" s="182" t="str">
        <f>IF(E419=2017,
"",
VLOOKUP(BA419,'Lookup Moyer Guidelines'!$O$3:$Q$48, 2))</f>
        <v/>
      </c>
      <c r="BC419" s="182" t="str">
        <f>IF(E419=2017,
"",
VLOOKUP(BA419,'Lookup Moyer Guidelines'!$O$3:$Q$48, 3))</f>
        <v/>
      </c>
      <c r="BD419" s="182" t="str">
        <f t="shared" si="217"/>
        <v/>
      </c>
      <c r="BE419" s="182" t="str">
        <f t="shared" si="218"/>
        <v/>
      </c>
      <c r="BF419" s="182" t="str">
        <f t="shared" si="219"/>
        <v/>
      </c>
      <c r="BG419" s="183">
        <f t="shared" si="220"/>
        <v>2019</v>
      </c>
      <c r="BH419" s="182">
        <f>IF(E419=2017,
VLOOKUP(Q419,'Lookup Load Factor Adjustment'!$L$2:$M$51,2,FALSE),
"")</f>
        <v>0.7</v>
      </c>
      <c r="BI419" s="182">
        <f>IF(E419=2017,
IF(S419="Tier 0",VLOOKUP(R419,'Lookup Moyer Guidelines'!$A$78:$A$85,1,TRUE),VLOOKUP(R419,'Lookup Moyer Guidelines'!$A$92:$A$128,1,TRUE)),
"")</f>
        <v>75</v>
      </c>
      <c r="BJ419" s="182">
        <f>IF(E419=2017,
IF(R419&gt;=120,VLOOKUP(K419,'Lookup Moyer Guidelines'!$D$82:$D$85,1,TRUE),VLOOKUP(K419,'Lookup Moyer Guidelines'!$D$78:$D$79,1,TRUE)),
"")</f>
        <v>1988</v>
      </c>
      <c r="BK419" s="182" t="str">
        <f>IF(E419=2017,
IF(S419="Tier 0",CONCATENATE(BI419,",",BJ419),CONCATENATE(BI419,",",VLOOKUP(S419,'Lookup Moyer Guidelines'!$A$132:$B$138,2,FALSE))),
"")</f>
        <v>75,1</v>
      </c>
      <c r="BL419" s="182">
        <f>IF(E419=2017,
IF($S419="Tier 0",VLOOKUP($BK419,'Lookup Moyer Guidelines'!$E$78:$K$85,2,FALSE),VLOOKUP($BK419,'Lookup Moyer Guidelines'!$D$92:$J$128,2,FALSE)),
"")</f>
        <v>6.54</v>
      </c>
      <c r="BM419" s="182">
        <f>IF(E419=2017,
IF($S419="Tier 0",VLOOKUP($BK419,'Lookup Moyer Guidelines'!$E$78:$K$85,3,FALSE),VLOOKUP($BK419,'Lookup Moyer Guidelines'!$D$92:$J$128,3,FALSE)),
"")</f>
        <v>1.4999999999999999E-4</v>
      </c>
      <c r="BN419" s="182">
        <f>IF(E419=2017,
IF($S419="Tier 0",VLOOKUP($BK419,'Lookup Moyer Guidelines'!$E$78:$K$85,6,FALSE),VLOOKUP($BK419,'Lookup Moyer Guidelines'!$D$92:$J$128,6,FALSE)),
"")</f>
        <v>0.55200000000000005</v>
      </c>
      <c r="BO419" s="182">
        <f>IF(E419=2017,
IF($S419="Tier 0",VLOOKUP($BK419,'Lookup Moyer Guidelines'!$E$78:$K$85,7,FALSE),VLOOKUP($BK419,'Lookup Moyer Guidelines'!$D$92:$J$128,7,FALSE)),
"")</f>
        <v>4.0200000000000001E-5</v>
      </c>
      <c r="BP419" s="182">
        <f t="shared" si="221"/>
        <v>22</v>
      </c>
      <c r="BQ419" s="182">
        <f t="shared" si="222"/>
        <v>11000</v>
      </c>
      <c r="BR419" s="184">
        <f t="shared" si="223"/>
        <v>1.65</v>
      </c>
      <c r="BS419" s="184">
        <f t="shared" si="224"/>
        <v>0.25277777777777771</v>
      </c>
      <c r="BT419" s="184">
        <f t="shared" si="225"/>
        <v>0.44220000000000004</v>
      </c>
      <c r="BU419" s="184">
        <f t="shared" si="226"/>
        <v>3.0685185185185183E-2</v>
      </c>
      <c r="BV419" s="182">
        <f>IF(E419=2017,
VLOOKUP(AK419,'Lookup Moyer Guidelines'!$A$92:$A$128,1,TRUE),
"")</f>
        <v>75</v>
      </c>
      <c r="BW419" s="182" t="str">
        <f>IF(E419=2017,
CONCATENATE(BV419,",",VLOOKUP(AL419,'Lookup Moyer Guidelines'!$A$132:$B$138,2,FALSE)),
"")</f>
        <v>75,4_Final</v>
      </c>
      <c r="BX419" s="182">
        <f>IF(E419=2017,
IF(ISERROR(VLOOKUP($BW419,'Lookup Moyer Guidelines'!$D$92:$J$128,2,FALSE)),"",VLOOKUP($BW419,'Lookup Moyer Guidelines'!$D$92:$J$128,2,FALSE)),
"")</f>
        <v>0.26</v>
      </c>
      <c r="BY419" s="182">
        <f>IF(E419=2017,
IF(ISERROR(VLOOKUP($BW419,'Lookup Moyer Guidelines'!$D$92:$J$128,3,FALSE)),"",VLOOKUP($BW419,'Lookup Moyer Guidelines'!$D$92:$J$128,3,FALSE)),
"")</f>
        <v>3.4999999999999999E-6</v>
      </c>
      <c r="BZ419" s="182">
        <f>IF(E419=2017,
IF(ISERROR(VLOOKUP($BW419,'Lookup Moyer Guidelines'!$D$92:$J$128,6,FALSE)),"",VLOOKUP($BW419,'Lookup Moyer Guidelines'!$D$92:$J$128,6,FALSE)),
"")</f>
        <v>8.9999999999999993E-3</v>
      </c>
      <c r="CA419" s="182">
        <f>IF(E419=2017,
IF(ISERROR(VLOOKUP($BW419,'Lookup Moyer Guidelines'!$D$92:$J$128,7,FALSE)),"",VLOOKUP($BW419,'Lookup Moyer Guidelines'!$D$92:$J$128,7,FALSE)),
"")</f>
        <v>8.9999999999999996E-7</v>
      </c>
      <c r="CB419" s="182">
        <f t="shared" si="227"/>
        <v>5</v>
      </c>
      <c r="CC419" s="182">
        <f t="shared" si="228"/>
        <v>2500</v>
      </c>
      <c r="CD419" s="184">
        <f t="shared" si="229"/>
        <v>8.7499999999999991E-3</v>
      </c>
      <c r="CE419" s="184">
        <f t="shared" si="230"/>
        <v>1.0264756944444444E-2</v>
      </c>
      <c r="CF419" s="184">
        <f t="shared" si="231"/>
        <v>2.2499999999999998E-3</v>
      </c>
      <c r="CG419" s="184">
        <f t="shared" si="232"/>
        <v>4.296875E-4</v>
      </c>
      <c r="CH419" s="184">
        <f t="shared" si="233"/>
        <v>0.24251302083333326</v>
      </c>
      <c r="CI419" s="184">
        <f t="shared" si="234"/>
        <v>3.0255497685185182E-2</v>
      </c>
      <c r="CJ419" s="184">
        <f t="shared" si="235"/>
        <v>2.4251302083333326</v>
      </c>
      <c r="CK419" s="184">
        <f t="shared" si="236"/>
        <v>0.30255497685185184</v>
      </c>
      <c r="CL419" s="182">
        <f t="shared" si="237"/>
        <v>6.6441923515981715E-4</v>
      </c>
      <c r="CM419" s="182">
        <f t="shared" si="238"/>
        <v>8.2891774479959402E-5</v>
      </c>
      <c r="CN419" s="182">
        <f t="shared" si="239"/>
        <v>7.6260432521562652E-5</v>
      </c>
      <c r="CO419" s="182">
        <f>LOOKUP(Q419,'Lookup Load Factor Adjustment'!$F$2:$F$51,'Lookup Load Factor Adjustment'!$I$2:$I$51)</f>
        <v>0.68571428571428572</v>
      </c>
      <c r="CP419" s="182">
        <f t="shared" si="240"/>
        <v>4.5560176125244604E-4</v>
      </c>
      <c r="CQ419" s="182">
        <f t="shared" si="241"/>
        <v>5.2292868014785822E-5</v>
      </c>
      <c r="CR419" s="182"/>
      <c r="CS419" s="182">
        <f t="shared" si="242"/>
        <v>0</v>
      </c>
      <c r="CT419" s="182">
        <f t="shared" si="243"/>
        <v>0</v>
      </c>
      <c r="CU419" s="182">
        <f t="shared" si="244"/>
        <v>1</v>
      </c>
      <c r="CV419" s="175" t="s">
        <v>14238</v>
      </c>
      <c r="CW419" s="181"/>
    </row>
    <row r="420" spans="1:101" x14ac:dyDescent="0.25">
      <c r="A420" s="155" t="s">
        <v>19308</v>
      </c>
      <c r="B420" s="155" t="s">
        <v>5424</v>
      </c>
      <c r="C420" s="172">
        <v>44092</v>
      </c>
      <c r="D420" s="172">
        <v>44210</v>
      </c>
      <c r="E420" s="179">
        <v>2017</v>
      </c>
      <c r="F420" s="155" t="s">
        <v>165</v>
      </c>
      <c r="G420" s="155" t="s">
        <v>166</v>
      </c>
      <c r="H420" s="155" t="s">
        <v>5425</v>
      </c>
      <c r="I420" s="155">
        <v>400</v>
      </c>
      <c r="J420" s="155">
        <v>1</v>
      </c>
      <c r="K420" s="155">
        <v>1985</v>
      </c>
      <c r="L420" s="155">
        <v>1985</v>
      </c>
      <c r="M420" s="155" t="s">
        <v>167</v>
      </c>
      <c r="N420" s="155" t="s">
        <v>19309</v>
      </c>
      <c r="O420" s="155" t="s">
        <v>19309</v>
      </c>
      <c r="P420" s="155" t="s">
        <v>239</v>
      </c>
      <c r="Q420" s="155" t="s">
        <v>6833</v>
      </c>
      <c r="R420" s="155">
        <v>63</v>
      </c>
      <c r="S420" s="155" t="s">
        <v>122</v>
      </c>
      <c r="T420" s="155" t="s">
        <v>282</v>
      </c>
      <c r="U420" s="155" t="s">
        <v>2076</v>
      </c>
      <c r="V420" s="155">
        <v>1</v>
      </c>
      <c r="W420" s="155" t="s">
        <v>282</v>
      </c>
      <c r="X420" s="155" t="s">
        <v>480</v>
      </c>
      <c r="Y420" s="155">
        <v>1</v>
      </c>
      <c r="Z420" s="155" t="s">
        <v>367</v>
      </c>
      <c r="AA420" s="155" t="s">
        <v>19310</v>
      </c>
      <c r="AB420" s="155">
        <v>1</v>
      </c>
      <c r="AC420" s="155" t="s">
        <v>19311</v>
      </c>
      <c r="AD420" s="155" t="s">
        <v>19312</v>
      </c>
      <c r="AE420" s="155">
        <v>2019</v>
      </c>
      <c r="AF420" s="155">
        <v>2019</v>
      </c>
      <c r="AG420" s="155" t="s">
        <v>167</v>
      </c>
      <c r="AH420" s="155" t="s">
        <v>19313</v>
      </c>
      <c r="AI420" s="155" t="s">
        <v>19314</v>
      </c>
      <c r="AJ420" s="155" t="s">
        <v>19315</v>
      </c>
      <c r="AK420" s="155">
        <v>74</v>
      </c>
      <c r="AL420" s="155" t="s">
        <v>128</v>
      </c>
      <c r="AM420" s="173">
        <v>37835.75</v>
      </c>
      <c r="AN420" s="173">
        <v>22200</v>
      </c>
      <c r="AO420" s="155">
        <v>10</v>
      </c>
      <c r="AP420" s="155">
        <v>100</v>
      </c>
      <c r="AQ420" s="155">
        <v>100</v>
      </c>
      <c r="AR420" s="182" t="str">
        <f>IF(E420=2017,
"",
VLOOKUP(Q420,'Lookup Load Factor Adjustment'!$S$4:$T$16,2, FALSE))</f>
        <v/>
      </c>
      <c r="AS420" s="182" t="str">
        <f t="shared" si="210"/>
        <v/>
      </c>
      <c r="AT420" s="182" t="str">
        <f t="shared" si="211"/>
        <v/>
      </c>
      <c r="AU420" s="182" t="str">
        <f t="shared" si="212"/>
        <v/>
      </c>
      <c r="AV420" s="182" t="str">
        <f>IF(E420=2017,
"",
VLOOKUP(AU420,'Lookup Moyer Guidelines'!$O$3:$Q$48, 2))</f>
        <v/>
      </c>
      <c r="AW420" s="182" t="str">
        <f>IF(E420=2017,
"",
VLOOKUP(AU420,'Lookup Moyer Guidelines'!$O$3:$Q$48, 3))</f>
        <v/>
      </c>
      <c r="AX420" s="182" t="str">
        <f t="shared" si="213"/>
        <v/>
      </c>
      <c r="AY420" s="182" t="str">
        <f t="shared" si="214"/>
        <v/>
      </c>
      <c r="AZ420" s="182" t="str">
        <f t="shared" si="215"/>
        <v/>
      </c>
      <c r="BA420" s="182" t="str">
        <f t="shared" si="216"/>
        <v/>
      </c>
      <c r="BB420" s="182" t="str">
        <f>IF(E420=2017,
"",
VLOOKUP(BA420,'Lookup Moyer Guidelines'!$O$3:$Q$48, 2))</f>
        <v/>
      </c>
      <c r="BC420" s="182" t="str">
        <f>IF(E420=2017,
"",
VLOOKUP(BA420,'Lookup Moyer Guidelines'!$O$3:$Q$48, 3))</f>
        <v/>
      </c>
      <c r="BD420" s="182" t="str">
        <f t="shared" si="217"/>
        <v/>
      </c>
      <c r="BE420" s="182" t="str">
        <f t="shared" si="218"/>
        <v/>
      </c>
      <c r="BF420" s="182" t="str">
        <f t="shared" si="219"/>
        <v/>
      </c>
      <c r="BG420" s="183">
        <f t="shared" si="220"/>
        <v>2021</v>
      </c>
      <c r="BH420" s="182">
        <f>IF(E420=2017,
VLOOKUP(Q420,'Lookup Load Factor Adjustment'!$L$2:$M$51,2,FALSE),
"")</f>
        <v>0.7</v>
      </c>
      <c r="BI420" s="182">
        <f>IF(E420=2017,
IF(S420="Tier 0",VLOOKUP(R420,'Lookup Moyer Guidelines'!$A$78:$A$85,1,TRUE),VLOOKUP(R420,'Lookup Moyer Guidelines'!$A$92:$A$128,1,TRUE)),
"")</f>
        <v>50</v>
      </c>
      <c r="BJ420" s="182">
        <f>IF(E420=2017,
IF(R420&gt;=120,VLOOKUP(K420,'Lookup Moyer Guidelines'!$D$82:$D$85,1,TRUE),VLOOKUP(K420,'Lookup Moyer Guidelines'!$D$78:$D$79,1,TRUE)),
"")</f>
        <v>0</v>
      </c>
      <c r="BK420" s="182" t="str">
        <f>IF(E420=2017,
IF(S420="Tier 0",CONCATENATE(BI420,",",BJ420),CONCATENATE(BI420,",",VLOOKUP(S420,'Lookup Moyer Guidelines'!$A$132:$B$138,2,FALSE))),
"")</f>
        <v>50,0</v>
      </c>
      <c r="BL420" s="182">
        <f>IF(E420=2017,
IF($S420="Tier 0",VLOOKUP($BK420,'Lookup Moyer Guidelines'!$E$78:$K$85,2,FALSE),VLOOKUP($BK420,'Lookup Moyer Guidelines'!$D$92:$J$128,2,FALSE)),
"")</f>
        <v>12.09</v>
      </c>
      <c r="BM420" s="182">
        <f>IF(E420=2017,
IF($S420="Tier 0",VLOOKUP($BK420,'Lookup Moyer Guidelines'!$E$78:$K$85,3,FALSE),VLOOKUP($BK420,'Lookup Moyer Guidelines'!$D$92:$J$128,3,FALSE)),
"")</f>
        <v>2.7999999999999998E-4</v>
      </c>
      <c r="BN420" s="182">
        <f>IF(E420=2017,
IF($S420="Tier 0",VLOOKUP($BK420,'Lookup Moyer Guidelines'!$E$78:$K$85,6,FALSE),VLOOKUP($BK420,'Lookup Moyer Guidelines'!$D$92:$J$128,6,FALSE)),
"")</f>
        <v>0.60499999999999998</v>
      </c>
      <c r="BO420" s="182">
        <f>IF(E420=2017,
IF($S420="Tier 0",VLOOKUP($BK420,'Lookup Moyer Guidelines'!$E$78:$K$85,7,FALSE),VLOOKUP($BK420,'Lookup Moyer Guidelines'!$D$92:$J$128,7,FALSE)),
"")</f>
        <v>4.3999999999999999E-5</v>
      </c>
      <c r="BP420" s="182">
        <f t="shared" si="221"/>
        <v>41</v>
      </c>
      <c r="BQ420" s="182">
        <f t="shared" si="222"/>
        <v>12000</v>
      </c>
      <c r="BR420" s="184">
        <f t="shared" si="223"/>
        <v>3.36</v>
      </c>
      <c r="BS420" s="184">
        <f t="shared" si="224"/>
        <v>0.30041666666666667</v>
      </c>
      <c r="BT420" s="184">
        <f t="shared" si="225"/>
        <v>0.52800000000000002</v>
      </c>
      <c r="BU420" s="184">
        <f t="shared" si="226"/>
        <v>2.2030555555555553E-2</v>
      </c>
      <c r="BV420" s="182">
        <f>IF(E420=2017,
VLOOKUP(AK420,'Lookup Moyer Guidelines'!$A$92:$A$128,1,TRUE),
"")</f>
        <v>50</v>
      </c>
      <c r="BW420" s="182" t="str">
        <f>IF(E420=2017,
CONCATENATE(BV420,",",VLOOKUP(AL420,'Lookup Moyer Guidelines'!$A$132:$B$138,2,FALSE)),
"")</f>
        <v>50,4_Final</v>
      </c>
      <c r="BX420" s="182">
        <f>IF(E420=2017,
IF(ISERROR(VLOOKUP($BW420,'Lookup Moyer Guidelines'!$D$92:$J$128,2,FALSE)),"",VLOOKUP($BW420,'Lookup Moyer Guidelines'!$D$92:$J$128,2,FALSE)),
"")</f>
        <v>2.74</v>
      </c>
      <c r="BY420" s="182">
        <f>IF(E420=2017,
IF(ISERROR(VLOOKUP($BW420,'Lookup Moyer Guidelines'!$D$92:$J$128,3,FALSE)),"",VLOOKUP($BW420,'Lookup Moyer Guidelines'!$D$92:$J$128,3,FALSE)),
"")</f>
        <v>3.6000000000000001E-5</v>
      </c>
      <c r="BZ420" s="182">
        <f>IF(E420=2017,
IF(ISERROR(VLOOKUP($BW420,'Lookup Moyer Guidelines'!$D$92:$J$128,6,FALSE)),"",VLOOKUP($BW420,'Lookup Moyer Guidelines'!$D$92:$J$128,6,FALSE)),
"")</f>
        <v>8.9999999999999993E-3</v>
      </c>
      <c r="CA420" s="182">
        <f>IF(E420=2017,
IF(ISERROR(VLOOKUP($BW420,'Lookup Moyer Guidelines'!$D$92:$J$128,7,FALSE)),"",VLOOKUP($BW420,'Lookup Moyer Guidelines'!$D$92:$J$128,7,FALSE)),
"")</f>
        <v>8.9999999999999996E-7</v>
      </c>
      <c r="CB420" s="182">
        <f t="shared" si="227"/>
        <v>5</v>
      </c>
      <c r="CC420" s="182">
        <f t="shared" si="228"/>
        <v>2000</v>
      </c>
      <c r="CD420" s="184">
        <f t="shared" si="229"/>
        <v>7.2000000000000008E-2</v>
      </c>
      <c r="CE420" s="184">
        <f t="shared" si="230"/>
        <v>6.4224691358024694E-2</v>
      </c>
      <c r="CF420" s="184">
        <f t="shared" si="231"/>
        <v>1.8E-3</v>
      </c>
      <c r="CG420" s="184">
        <f t="shared" si="232"/>
        <v>2.4666666666666663E-4</v>
      </c>
      <c r="CH420" s="184">
        <f t="shared" si="233"/>
        <v>0.23619197530864197</v>
      </c>
      <c r="CI420" s="184">
        <f t="shared" si="234"/>
        <v>2.1783888888888887E-2</v>
      </c>
      <c r="CJ420" s="184">
        <f t="shared" si="235"/>
        <v>2.3619197530864198</v>
      </c>
      <c r="CK420" s="184">
        <f t="shared" si="236"/>
        <v>0.21783888888888886</v>
      </c>
      <c r="CL420" s="182">
        <f t="shared" si="237"/>
        <v>6.4710130221545749E-4</v>
      </c>
      <c r="CM420" s="182">
        <f t="shared" si="238"/>
        <v>5.9681887366818859E-5</v>
      </c>
      <c r="CN420" s="182">
        <f t="shared" si="239"/>
        <v>5.4907336377473355E-5</v>
      </c>
      <c r="CO420" s="182">
        <f>LOOKUP(Q420,'Lookup Load Factor Adjustment'!$F$2:$F$51,'Lookup Load Factor Adjustment'!$I$2:$I$51)</f>
        <v>0.68571428571428572</v>
      </c>
      <c r="CP420" s="182">
        <f t="shared" si="240"/>
        <v>4.4372660723345658E-4</v>
      </c>
      <c r="CQ420" s="182">
        <f t="shared" si="241"/>
        <v>3.7650744944553161E-5</v>
      </c>
      <c r="CR420" s="182"/>
      <c r="CS420" s="182">
        <f t="shared" si="242"/>
        <v>0</v>
      </c>
      <c r="CT420" s="182">
        <f t="shared" si="243"/>
        <v>0</v>
      </c>
      <c r="CU420" s="182">
        <f t="shared" si="244"/>
        <v>1</v>
      </c>
      <c r="CV420" s="175" t="s">
        <v>14232</v>
      </c>
      <c r="CW420" s="181"/>
    </row>
    <row r="421" spans="1:101" x14ac:dyDescent="0.25">
      <c r="A421" s="155" t="s">
        <v>18561</v>
      </c>
      <c r="B421" s="155" t="s">
        <v>5424</v>
      </c>
      <c r="C421" s="172">
        <v>44040</v>
      </c>
      <c r="D421" s="172">
        <v>44217</v>
      </c>
      <c r="E421" s="179">
        <v>2017</v>
      </c>
      <c r="F421" s="155" t="s">
        <v>165</v>
      </c>
      <c r="G421" s="155" t="s">
        <v>166</v>
      </c>
      <c r="H421" s="155" t="s">
        <v>5425</v>
      </c>
      <c r="I421" s="155">
        <v>250</v>
      </c>
      <c r="J421" s="155">
        <v>1</v>
      </c>
      <c r="K421" s="155">
        <v>1969</v>
      </c>
      <c r="L421" s="155">
        <v>1969</v>
      </c>
      <c r="M421" s="155" t="s">
        <v>167</v>
      </c>
      <c r="N421" s="155" t="s">
        <v>18562</v>
      </c>
      <c r="O421" s="155" t="s">
        <v>18563</v>
      </c>
      <c r="P421" s="155"/>
      <c r="Q421" s="155" t="s">
        <v>6833</v>
      </c>
      <c r="R421" s="155">
        <v>84</v>
      </c>
      <c r="S421" s="155" t="s">
        <v>122</v>
      </c>
      <c r="T421" s="155" t="s">
        <v>171</v>
      </c>
      <c r="U421" s="155" t="s">
        <v>18564</v>
      </c>
      <c r="V421" s="155">
        <v>1</v>
      </c>
      <c r="W421" s="155" t="s">
        <v>171</v>
      </c>
      <c r="X421" s="155" t="s">
        <v>18565</v>
      </c>
      <c r="Y421" s="155">
        <v>1</v>
      </c>
      <c r="Z421" s="155" t="s">
        <v>367</v>
      </c>
      <c r="AA421" s="155" t="s">
        <v>627</v>
      </c>
      <c r="AB421" s="155">
        <v>1</v>
      </c>
      <c r="AC421" s="155" t="s">
        <v>669</v>
      </c>
      <c r="AD421" s="155" t="s">
        <v>1381</v>
      </c>
      <c r="AE421" s="155">
        <v>2019</v>
      </c>
      <c r="AF421" s="155">
        <v>2019</v>
      </c>
      <c r="AG421" s="155" t="s">
        <v>167</v>
      </c>
      <c r="AH421" s="155" t="s">
        <v>18566</v>
      </c>
      <c r="AI421" s="155">
        <v>535862</v>
      </c>
      <c r="AJ421" s="155" t="s">
        <v>5921</v>
      </c>
      <c r="AK421" s="155">
        <v>106</v>
      </c>
      <c r="AL421" s="155" t="s">
        <v>127</v>
      </c>
      <c r="AM421" s="173">
        <v>66605.75</v>
      </c>
      <c r="AN421" s="173">
        <v>34300</v>
      </c>
      <c r="AO421" s="155">
        <v>10</v>
      </c>
      <c r="AP421" s="155">
        <v>100</v>
      </c>
      <c r="AQ421" s="155">
        <v>100</v>
      </c>
      <c r="AR421" s="182" t="str">
        <f>IF(E421=2017,
"",
VLOOKUP(Q421,'Lookup Load Factor Adjustment'!$S$4:$T$16,2, FALSE))</f>
        <v/>
      </c>
      <c r="AS421" s="182" t="str">
        <f t="shared" si="210"/>
        <v/>
      </c>
      <c r="AT421" s="182" t="str">
        <f t="shared" si="211"/>
        <v/>
      </c>
      <c r="AU421" s="182" t="str">
        <f t="shared" si="212"/>
        <v/>
      </c>
      <c r="AV421" s="182" t="str">
        <f>IF(E421=2017,
"",
VLOOKUP(AU421,'Lookup Moyer Guidelines'!$O$3:$Q$48, 2))</f>
        <v/>
      </c>
      <c r="AW421" s="182" t="str">
        <f>IF(E421=2017,
"",
VLOOKUP(AU421,'Lookup Moyer Guidelines'!$O$3:$Q$48, 3))</f>
        <v/>
      </c>
      <c r="AX421" s="182" t="str">
        <f t="shared" si="213"/>
        <v/>
      </c>
      <c r="AY421" s="182" t="str">
        <f t="shared" si="214"/>
        <v/>
      </c>
      <c r="AZ421" s="182" t="str">
        <f t="shared" si="215"/>
        <v/>
      </c>
      <c r="BA421" s="182" t="str">
        <f t="shared" si="216"/>
        <v/>
      </c>
      <c r="BB421" s="182" t="str">
        <f>IF(E421=2017,
"",
VLOOKUP(BA421,'Lookup Moyer Guidelines'!$O$3:$Q$48, 2))</f>
        <v/>
      </c>
      <c r="BC421" s="182" t="str">
        <f>IF(E421=2017,
"",
VLOOKUP(BA421,'Lookup Moyer Guidelines'!$O$3:$Q$48, 3))</f>
        <v/>
      </c>
      <c r="BD421" s="182" t="str">
        <f t="shared" si="217"/>
        <v/>
      </c>
      <c r="BE421" s="182" t="str">
        <f t="shared" si="218"/>
        <v/>
      </c>
      <c r="BF421" s="182" t="str">
        <f t="shared" si="219"/>
        <v/>
      </c>
      <c r="BG421" s="183">
        <f t="shared" si="220"/>
        <v>2021</v>
      </c>
      <c r="BH421" s="182">
        <f>IF(E421=2017,
VLOOKUP(Q421,'Lookup Load Factor Adjustment'!$L$2:$M$51,2,FALSE),
"")</f>
        <v>0.7</v>
      </c>
      <c r="BI421" s="182">
        <f>IF(E421=2017,
IF(S421="Tier 0",VLOOKUP(R421,'Lookup Moyer Guidelines'!$A$78:$A$85,1,TRUE),VLOOKUP(R421,'Lookup Moyer Guidelines'!$A$92:$A$128,1,TRUE)),
"")</f>
        <v>50</v>
      </c>
      <c r="BJ421" s="182">
        <f>IF(E421=2017,
IF(R421&gt;=120,VLOOKUP(K421,'Lookup Moyer Guidelines'!$D$82:$D$85,1,TRUE),VLOOKUP(K421,'Lookup Moyer Guidelines'!$D$78:$D$79,1,TRUE)),
"")</f>
        <v>0</v>
      </c>
      <c r="BK421" s="182" t="str">
        <f>IF(E421=2017,
IF(S421="Tier 0",CONCATENATE(BI421,",",BJ421),CONCATENATE(BI421,",",VLOOKUP(S421,'Lookup Moyer Guidelines'!$A$132:$B$138,2,FALSE))),
"")</f>
        <v>50,0</v>
      </c>
      <c r="BL421" s="182">
        <f>IF(E421=2017,
IF($S421="Tier 0",VLOOKUP($BK421,'Lookup Moyer Guidelines'!$E$78:$K$85,2,FALSE),VLOOKUP($BK421,'Lookup Moyer Guidelines'!$D$92:$J$128,2,FALSE)),
"")</f>
        <v>12.09</v>
      </c>
      <c r="BM421" s="182">
        <f>IF(E421=2017,
IF($S421="Tier 0",VLOOKUP($BK421,'Lookup Moyer Guidelines'!$E$78:$K$85,3,FALSE),VLOOKUP($BK421,'Lookup Moyer Guidelines'!$D$92:$J$128,3,FALSE)),
"")</f>
        <v>2.7999999999999998E-4</v>
      </c>
      <c r="BN421" s="182">
        <f>IF(E421=2017,
IF($S421="Tier 0",VLOOKUP($BK421,'Lookup Moyer Guidelines'!$E$78:$K$85,6,FALSE),VLOOKUP($BK421,'Lookup Moyer Guidelines'!$D$92:$J$128,6,FALSE)),
"")</f>
        <v>0.60499999999999998</v>
      </c>
      <c r="BO421" s="182">
        <f>IF(E421=2017,
IF($S421="Tier 0",VLOOKUP($BK421,'Lookup Moyer Guidelines'!$E$78:$K$85,7,FALSE),VLOOKUP($BK421,'Lookup Moyer Guidelines'!$D$92:$J$128,7,FALSE)),
"")</f>
        <v>4.3999999999999999E-5</v>
      </c>
      <c r="BP421" s="182">
        <f t="shared" si="221"/>
        <v>57</v>
      </c>
      <c r="BQ421" s="182">
        <f t="shared" si="222"/>
        <v>12000</v>
      </c>
      <c r="BR421" s="184">
        <f t="shared" si="223"/>
        <v>3.36</v>
      </c>
      <c r="BS421" s="184">
        <f t="shared" si="224"/>
        <v>0.25034722222222222</v>
      </c>
      <c r="BT421" s="184">
        <f t="shared" si="225"/>
        <v>0.52800000000000002</v>
      </c>
      <c r="BU421" s="184">
        <f t="shared" si="226"/>
        <v>1.8358796296296293E-2</v>
      </c>
      <c r="BV421" s="182">
        <f>IF(E421=2017,
VLOOKUP(AK421,'Lookup Moyer Guidelines'!$A$92:$A$128,1,TRUE),
"")</f>
        <v>100</v>
      </c>
      <c r="BW421" s="182" t="str">
        <f>IF(E421=2017,
CONCATENATE(BV421,",",VLOOKUP(AL421,'Lookup Moyer Guidelines'!$A$132:$B$138,2,FALSE)),
"")</f>
        <v>100,4_Phase_In_or_Alt_Nox</v>
      </c>
      <c r="BX421" s="182">
        <f>IF(E421=2017,
IF(ISERROR(VLOOKUP($BW421,'Lookup Moyer Guidelines'!$D$92:$J$128,2,FALSE)),"",VLOOKUP($BW421,'Lookup Moyer Guidelines'!$D$92:$J$128,2,FALSE)),
"")</f>
        <v>2.15</v>
      </c>
      <c r="BY421" s="182">
        <f>IF(E421=2017,
IF(ISERROR(VLOOKUP($BW421,'Lookup Moyer Guidelines'!$D$92:$J$128,3,FALSE)),"",VLOOKUP($BW421,'Lookup Moyer Guidelines'!$D$92:$J$128,3,FALSE)),
"")</f>
        <v>2.6999999999999999E-5</v>
      </c>
      <c r="BZ421" s="182">
        <f>IF(E421=2017,
IF(ISERROR(VLOOKUP($BW421,'Lookup Moyer Guidelines'!$D$92:$J$128,6,FALSE)),"",VLOOKUP($BW421,'Lookup Moyer Guidelines'!$D$92:$J$128,6,FALSE)),
"")</f>
        <v>8.9999999999999993E-3</v>
      </c>
      <c r="CA421" s="182">
        <f>IF(E421=2017,
IF(ISERROR(VLOOKUP($BW421,'Lookup Moyer Guidelines'!$D$92:$J$128,7,FALSE)),"",VLOOKUP($BW421,'Lookup Moyer Guidelines'!$D$92:$J$128,7,FALSE)),
"")</f>
        <v>3.9999999999999998E-7</v>
      </c>
      <c r="CB421" s="182">
        <f t="shared" si="227"/>
        <v>5</v>
      </c>
      <c r="CC421" s="182">
        <f t="shared" si="228"/>
        <v>1250</v>
      </c>
      <c r="CD421" s="184">
        <f t="shared" si="229"/>
        <v>3.3749999999999995E-2</v>
      </c>
      <c r="CE421" s="184">
        <f t="shared" si="230"/>
        <v>4.4652295524691361E-2</v>
      </c>
      <c r="CF421" s="184">
        <f t="shared" si="231"/>
        <v>5.0000000000000001E-4</v>
      </c>
      <c r="CG421" s="184">
        <f t="shared" si="232"/>
        <v>1.9425154320987654E-4</v>
      </c>
      <c r="CH421" s="184">
        <f t="shared" si="233"/>
        <v>0.20569492669753087</v>
      </c>
      <c r="CI421" s="184">
        <f t="shared" si="234"/>
        <v>1.8164544753086417E-2</v>
      </c>
      <c r="CJ421" s="184">
        <f t="shared" si="235"/>
        <v>2.0569492669753089</v>
      </c>
      <c r="CK421" s="184">
        <f t="shared" si="236"/>
        <v>0.18164544753086417</v>
      </c>
      <c r="CL421" s="182">
        <f t="shared" si="237"/>
        <v>5.6354774437679693E-4</v>
      </c>
      <c r="CM421" s="182">
        <f t="shared" si="238"/>
        <v>4.9765876035853202E-5</v>
      </c>
      <c r="CN421" s="182">
        <f t="shared" si="239"/>
        <v>4.5784605952984947E-5</v>
      </c>
      <c r="CO421" s="182">
        <f>LOOKUP(Q421,'Lookup Load Factor Adjustment'!$F$2:$F$51,'Lookup Load Factor Adjustment'!$I$2:$I$51)</f>
        <v>0.68571428571428572</v>
      </c>
      <c r="CP421" s="182">
        <f t="shared" si="240"/>
        <v>3.864327390012322E-4</v>
      </c>
      <c r="CQ421" s="182">
        <f t="shared" si="241"/>
        <v>3.1395158367761105E-5</v>
      </c>
      <c r="CR421" s="182"/>
      <c r="CS421" s="182">
        <f t="shared" si="242"/>
        <v>0</v>
      </c>
      <c r="CT421" s="182">
        <f t="shared" si="243"/>
        <v>0</v>
      </c>
      <c r="CU421" s="182">
        <f t="shared" si="244"/>
        <v>1</v>
      </c>
      <c r="CV421" s="175" t="s">
        <v>14232</v>
      </c>
      <c r="CW421" s="181"/>
    </row>
    <row r="422" spans="1:101" x14ac:dyDescent="0.25">
      <c r="A422" s="155" t="s">
        <v>17310</v>
      </c>
      <c r="B422" s="155" t="s">
        <v>5424</v>
      </c>
      <c r="C422" s="172">
        <v>43943</v>
      </c>
      <c r="D422" s="172">
        <v>43993</v>
      </c>
      <c r="E422" s="179">
        <v>2017</v>
      </c>
      <c r="F422" s="155" t="s">
        <v>165</v>
      </c>
      <c r="G422" s="155" t="s">
        <v>166</v>
      </c>
      <c r="H422" s="155" t="s">
        <v>5425</v>
      </c>
      <c r="I422" s="155">
        <v>1000</v>
      </c>
      <c r="J422" s="155">
        <v>1</v>
      </c>
      <c r="K422" s="155">
        <v>1979</v>
      </c>
      <c r="L422" s="155">
        <v>1979</v>
      </c>
      <c r="M422" s="155" t="s">
        <v>167</v>
      </c>
      <c r="N422" s="155" t="s">
        <v>17311</v>
      </c>
      <c r="O422" s="155" t="s">
        <v>17312</v>
      </c>
      <c r="P422" s="155"/>
      <c r="Q422" s="155" t="s">
        <v>6874</v>
      </c>
      <c r="R422" s="155">
        <v>100</v>
      </c>
      <c r="S422" s="155" t="s">
        <v>122</v>
      </c>
      <c r="T422" s="155" t="s">
        <v>210</v>
      </c>
      <c r="U422" s="155">
        <v>930</v>
      </c>
      <c r="V422" s="155">
        <v>1</v>
      </c>
      <c r="W422" s="155" t="s">
        <v>210</v>
      </c>
      <c r="X422" s="155">
        <v>3304</v>
      </c>
      <c r="Y422" s="155">
        <v>1</v>
      </c>
      <c r="Z422" s="155" t="s">
        <v>210</v>
      </c>
      <c r="AA422" s="155" t="s">
        <v>4102</v>
      </c>
      <c r="AB422" s="155">
        <v>1</v>
      </c>
      <c r="AC422" s="155" t="s">
        <v>294</v>
      </c>
      <c r="AD422" s="155" t="s">
        <v>450</v>
      </c>
      <c r="AE422" s="155">
        <v>2019</v>
      </c>
      <c r="AF422" s="155">
        <v>2019</v>
      </c>
      <c r="AG422" s="155" t="s">
        <v>167</v>
      </c>
      <c r="AH422" s="155" t="s">
        <v>17313</v>
      </c>
      <c r="AI422" s="155" t="s">
        <v>17314</v>
      </c>
      <c r="AJ422" s="155" t="s">
        <v>14669</v>
      </c>
      <c r="AK422" s="155">
        <v>115</v>
      </c>
      <c r="AL422" s="155" t="s">
        <v>128</v>
      </c>
      <c r="AM422" s="173">
        <v>142521.25</v>
      </c>
      <c r="AN422" s="173">
        <v>72800</v>
      </c>
      <c r="AO422" s="155">
        <v>10</v>
      </c>
      <c r="AP422" s="155">
        <v>100</v>
      </c>
      <c r="AQ422" s="155">
        <v>100</v>
      </c>
      <c r="AR422" s="182" t="str">
        <f>IF(E422=2017,
"",
VLOOKUP(Q422,'Lookup Load Factor Adjustment'!$S$4:$T$16,2, FALSE))</f>
        <v/>
      </c>
      <c r="AS422" s="182" t="str">
        <f t="shared" si="210"/>
        <v/>
      </c>
      <c r="AT422" s="182" t="str">
        <f t="shared" si="211"/>
        <v/>
      </c>
      <c r="AU422" s="182" t="str">
        <f t="shared" si="212"/>
        <v/>
      </c>
      <c r="AV422" s="182" t="str">
        <f>IF(E422=2017,
"",
VLOOKUP(AU422,'Lookup Moyer Guidelines'!$O$3:$Q$48, 2))</f>
        <v/>
      </c>
      <c r="AW422" s="182" t="str">
        <f>IF(E422=2017,
"",
VLOOKUP(AU422,'Lookup Moyer Guidelines'!$O$3:$Q$48, 3))</f>
        <v/>
      </c>
      <c r="AX422" s="182" t="str">
        <f t="shared" si="213"/>
        <v/>
      </c>
      <c r="AY422" s="182" t="str">
        <f t="shared" si="214"/>
        <v/>
      </c>
      <c r="AZ422" s="182" t="str">
        <f t="shared" si="215"/>
        <v/>
      </c>
      <c r="BA422" s="182" t="str">
        <f t="shared" si="216"/>
        <v/>
      </c>
      <c r="BB422" s="182" t="str">
        <f>IF(E422=2017,
"",
VLOOKUP(BA422,'Lookup Moyer Guidelines'!$O$3:$Q$48, 2))</f>
        <v/>
      </c>
      <c r="BC422" s="182" t="str">
        <f>IF(E422=2017,
"",
VLOOKUP(BA422,'Lookup Moyer Guidelines'!$O$3:$Q$48, 3))</f>
        <v/>
      </c>
      <c r="BD422" s="182" t="str">
        <f t="shared" si="217"/>
        <v/>
      </c>
      <c r="BE422" s="182" t="str">
        <f t="shared" si="218"/>
        <v/>
      </c>
      <c r="BF422" s="182" t="str">
        <f t="shared" si="219"/>
        <v/>
      </c>
      <c r="BG422" s="183">
        <f t="shared" si="220"/>
        <v>2020</v>
      </c>
      <c r="BH422" s="182">
        <f>IF(E422=2017,
VLOOKUP(Q422,'Lookup Load Factor Adjustment'!$L$2:$M$51,2,FALSE),
"")</f>
        <v>0.51</v>
      </c>
      <c r="BI422" s="182">
        <f>IF(E422=2017,
IF(S422="Tier 0",VLOOKUP(R422,'Lookup Moyer Guidelines'!$A$78:$A$85,1,TRUE),VLOOKUP(R422,'Lookup Moyer Guidelines'!$A$92:$A$128,1,TRUE)),
"")</f>
        <v>50</v>
      </c>
      <c r="BJ422" s="182">
        <f>IF(E422=2017,
IF(R422&gt;=120,VLOOKUP(K422,'Lookup Moyer Guidelines'!$D$82:$D$85,1,TRUE),VLOOKUP(K422,'Lookup Moyer Guidelines'!$D$78:$D$79,1,TRUE)),
"")</f>
        <v>0</v>
      </c>
      <c r="BK422" s="182" t="str">
        <f>IF(E422=2017,
IF(S422="Tier 0",CONCATENATE(BI422,",",BJ422),CONCATENATE(BI422,",",VLOOKUP(S422,'Lookup Moyer Guidelines'!$A$132:$B$138,2,FALSE))),
"")</f>
        <v>50,0</v>
      </c>
      <c r="BL422" s="182">
        <f>IF(E422=2017,
IF($S422="Tier 0",VLOOKUP($BK422,'Lookup Moyer Guidelines'!$E$78:$K$85,2,FALSE),VLOOKUP($BK422,'Lookup Moyer Guidelines'!$D$92:$J$128,2,FALSE)),
"")</f>
        <v>12.09</v>
      </c>
      <c r="BM422" s="182">
        <f>IF(E422=2017,
IF($S422="Tier 0",VLOOKUP($BK422,'Lookup Moyer Guidelines'!$E$78:$K$85,3,FALSE),VLOOKUP($BK422,'Lookup Moyer Guidelines'!$D$92:$J$128,3,FALSE)),
"")</f>
        <v>2.7999999999999998E-4</v>
      </c>
      <c r="BN422" s="182">
        <f>IF(E422=2017,
IF($S422="Tier 0",VLOOKUP($BK422,'Lookup Moyer Guidelines'!$E$78:$K$85,6,FALSE),VLOOKUP($BK422,'Lookup Moyer Guidelines'!$D$92:$J$128,6,FALSE)),
"")</f>
        <v>0.60499999999999998</v>
      </c>
      <c r="BO422" s="182">
        <f>IF(E422=2017,
IF($S422="Tier 0",VLOOKUP($BK422,'Lookup Moyer Guidelines'!$E$78:$K$85,7,FALSE),VLOOKUP($BK422,'Lookup Moyer Guidelines'!$D$92:$J$128,7,FALSE)),
"")</f>
        <v>4.3999999999999999E-5</v>
      </c>
      <c r="BP422" s="182">
        <f t="shared" si="221"/>
        <v>46</v>
      </c>
      <c r="BQ422" s="182">
        <f t="shared" si="222"/>
        <v>12000</v>
      </c>
      <c r="BR422" s="184">
        <f t="shared" si="223"/>
        <v>3.36</v>
      </c>
      <c r="BS422" s="184">
        <f t="shared" si="224"/>
        <v>0.86855158730158732</v>
      </c>
      <c r="BT422" s="184">
        <f t="shared" si="225"/>
        <v>0.52800000000000002</v>
      </c>
      <c r="BU422" s="184">
        <f t="shared" si="226"/>
        <v>6.3693783068783066E-2</v>
      </c>
      <c r="BV422" s="182">
        <f>IF(E422=2017,
VLOOKUP(AK422,'Lookup Moyer Guidelines'!$A$92:$A$128,1,TRUE),
"")</f>
        <v>100</v>
      </c>
      <c r="BW422" s="182" t="str">
        <f>IF(E422=2017,
CONCATENATE(BV422,",",VLOOKUP(AL422,'Lookup Moyer Guidelines'!$A$132:$B$138,2,FALSE)),
"")</f>
        <v>100,4_Final</v>
      </c>
      <c r="BX422" s="182">
        <f>IF(E422=2017,
IF(ISERROR(VLOOKUP($BW422,'Lookup Moyer Guidelines'!$D$92:$J$128,2,FALSE)),"",VLOOKUP($BW422,'Lookup Moyer Guidelines'!$D$92:$J$128,2,FALSE)),
"")</f>
        <v>0.26</v>
      </c>
      <c r="BY422" s="182">
        <f>IF(E422=2017,
IF(ISERROR(VLOOKUP($BW422,'Lookup Moyer Guidelines'!$D$92:$J$128,3,FALSE)),"",VLOOKUP($BW422,'Lookup Moyer Guidelines'!$D$92:$J$128,3,FALSE)),
"")</f>
        <v>3.9999999999999998E-6</v>
      </c>
      <c r="BZ422" s="182">
        <f>IF(E422=2017,
IF(ISERROR(VLOOKUP($BW422,'Lookup Moyer Guidelines'!$D$92:$J$128,6,FALSE)),"",VLOOKUP($BW422,'Lookup Moyer Guidelines'!$D$92:$J$128,6,FALSE)),
"")</f>
        <v>8.9999999999999993E-3</v>
      </c>
      <c r="CA422" s="182">
        <f>IF(E422=2017,
IF(ISERROR(VLOOKUP($BW422,'Lookup Moyer Guidelines'!$D$92:$J$128,7,FALSE)),"",VLOOKUP($BW422,'Lookup Moyer Guidelines'!$D$92:$J$128,7,FALSE)),
"")</f>
        <v>3.9999999999999998E-7</v>
      </c>
      <c r="CB422" s="182">
        <f t="shared" si="227"/>
        <v>5</v>
      </c>
      <c r="CC422" s="182">
        <f t="shared" si="228"/>
        <v>5000</v>
      </c>
      <c r="CD422" s="184">
        <f t="shared" si="229"/>
        <v>0.02</v>
      </c>
      <c r="CE422" s="184">
        <f t="shared" si="230"/>
        <v>1.8101851851851852E-2</v>
      </c>
      <c r="CF422" s="184">
        <f t="shared" si="231"/>
        <v>2E-3</v>
      </c>
      <c r="CG422" s="184">
        <f t="shared" si="232"/>
        <v>7.1114417989417988E-4</v>
      </c>
      <c r="CH422" s="184">
        <f t="shared" si="233"/>
        <v>0.85044973544973546</v>
      </c>
      <c r="CI422" s="184">
        <f t="shared" si="234"/>
        <v>6.2982638888888887E-2</v>
      </c>
      <c r="CJ422" s="184">
        <f t="shared" si="235"/>
        <v>8.5044973544973548</v>
      </c>
      <c r="CK422" s="184">
        <f t="shared" si="236"/>
        <v>0.62982638888888887</v>
      </c>
      <c r="CL422" s="182">
        <f t="shared" si="237"/>
        <v>2.329999275204755E-3</v>
      </c>
      <c r="CM422" s="182">
        <f t="shared" si="238"/>
        <v>1.7255517503805172E-4</v>
      </c>
      <c r="CN422" s="182">
        <f t="shared" si="239"/>
        <v>1.5875076103500759E-4</v>
      </c>
      <c r="CO422" s="182">
        <f>LOOKUP(Q422,'Lookup Load Factor Adjustment'!$F$2:$F$51,'Lookup Load Factor Adjustment'!$I$2:$I$51)</f>
        <v>0.78431372549019607</v>
      </c>
      <c r="CP422" s="182">
        <f t="shared" si="240"/>
        <v>1.8274504119252979E-3</v>
      </c>
      <c r="CQ422" s="182">
        <f t="shared" si="241"/>
        <v>1.2451040081177067E-4</v>
      </c>
      <c r="CR422" s="182"/>
      <c r="CS422" s="182">
        <f t="shared" si="242"/>
        <v>0</v>
      </c>
      <c r="CT422" s="182">
        <f t="shared" si="243"/>
        <v>0</v>
      </c>
      <c r="CU422" s="182">
        <f t="shared" si="244"/>
        <v>1</v>
      </c>
      <c r="CV422" s="175" t="s">
        <v>14236</v>
      </c>
      <c r="CW422" s="181"/>
    </row>
    <row r="423" spans="1:101" x14ac:dyDescent="0.25">
      <c r="A423" s="155" t="s">
        <v>16340</v>
      </c>
      <c r="B423" s="155" t="s">
        <v>5424</v>
      </c>
      <c r="C423" s="172">
        <v>43852</v>
      </c>
      <c r="D423" s="172">
        <v>43872</v>
      </c>
      <c r="E423" s="179">
        <v>2017</v>
      </c>
      <c r="F423" s="155" t="s">
        <v>165</v>
      </c>
      <c r="G423" s="155" t="s">
        <v>166</v>
      </c>
      <c r="H423" s="155" t="s">
        <v>5425</v>
      </c>
      <c r="I423" s="155">
        <v>2000</v>
      </c>
      <c r="J423" s="155">
        <v>1</v>
      </c>
      <c r="K423" s="155">
        <v>1972</v>
      </c>
      <c r="L423" s="155">
        <v>1972</v>
      </c>
      <c r="M423" s="155" t="s">
        <v>167</v>
      </c>
      <c r="N423" s="155" t="s">
        <v>16341</v>
      </c>
      <c r="O423" s="155" t="s">
        <v>16342</v>
      </c>
      <c r="P423" s="155"/>
      <c r="Q423" s="155" t="s">
        <v>6874</v>
      </c>
      <c r="R423" s="155">
        <v>80</v>
      </c>
      <c r="S423" s="155" t="s">
        <v>122</v>
      </c>
      <c r="T423" s="155" t="s">
        <v>210</v>
      </c>
      <c r="U423" s="155">
        <v>920</v>
      </c>
      <c r="V423" s="155">
        <v>1</v>
      </c>
      <c r="W423" s="155" t="s">
        <v>210</v>
      </c>
      <c r="X423" s="155">
        <v>3304</v>
      </c>
      <c r="Y423" s="155">
        <v>1</v>
      </c>
      <c r="Z423" s="155" t="s">
        <v>210</v>
      </c>
      <c r="AA423" s="155" t="s">
        <v>4102</v>
      </c>
      <c r="AB423" s="155">
        <v>1</v>
      </c>
      <c r="AC423" s="155" t="s">
        <v>294</v>
      </c>
      <c r="AD423" s="155" t="s">
        <v>450</v>
      </c>
      <c r="AE423" s="155">
        <v>2018</v>
      </c>
      <c r="AF423" s="155">
        <v>2019</v>
      </c>
      <c r="AG423" s="155" t="s">
        <v>167</v>
      </c>
      <c r="AH423" s="155" t="s">
        <v>16343</v>
      </c>
      <c r="AI423" s="155" t="s">
        <v>16344</v>
      </c>
      <c r="AJ423" s="155" t="s">
        <v>1052</v>
      </c>
      <c r="AK423" s="155">
        <v>115</v>
      </c>
      <c r="AL423" s="155" t="s">
        <v>128</v>
      </c>
      <c r="AM423" s="173">
        <v>142521.25</v>
      </c>
      <c r="AN423" s="173">
        <v>65000</v>
      </c>
      <c r="AO423" s="155">
        <v>10</v>
      </c>
      <c r="AP423" s="155">
        <v>100</v>
      </c>
      <c r="AQ423" s="155">
        <v>100</v>
      </c>
      <c r="AR423" s="182" t="str">
        <f>IF(E423=2017,
"",
VLOOKUP(Q423,'Lookup Load Factor Adjustment'!$S$4:$T$16,2, FALSE))</f>
        <v/>
      </c>
      <c r="AS423" s="182" t="str">
        <f t="shared" si="210"/>
        <v/>
      </c>
      <c r="AT423" s="182" t="str">
        <f t="shared" si="211"/>
        <v/>
      </c>
      <c r="AU423" s="182" t="str">
        <f t="shared" si="212"/>
        <v/>
      </c>
      <c r="AV423" s="182" t="str">
        <f>IF(E423=2017,
"",
VLOOKUP(AU423,'Lookup Moyer Guidelines'!$O$3:$Q$48, 2))</f>
        <v/>
      </c>
      <c r="AW423" s="182" t="str">
        <f>IF(E423=2017,
"",
VLOOKUP(AU423,'Lookup Moyer Guidelines'!$O$3:$Q$48, 3))</f>
        <v/>
      </c>
      <c r="AX423" s="182" t="str">
        <f t="shared" si="213"/>
        <v/>
      </c>
      <c r="AY423" s="182" t="str">
        <f t="shared" si="214"/>
        <v/>
      </c>
      <c r="AZ423" s="182" t="str">
        <f t="shared" si="215"/>
        <v/>
      </c>
      <c r="BA423" s="182" t="str">
        <f t="shared" si="216"/>
        <v/>
      </c>
      <c r="BB423" s="182" t="str">
        <f>IF(E423=2017,
"",
VLOOKUP(BA423,'Lookup Moyer Guidelines'!$O$3:$Q$48, 2))</f>
        <v/>
      </c>
      <c r="BC423" s="182" t="str">
        <f>IF(E423=2017,
"",
VLOOKUP(BA423,'Lookup Moyer Guidelines'!$O$3:$Q$48, 3))</f>
        <v/>
      </c>
      <c r="BD423" s="182" t="str">
        <f t="shared" si="217"/>
        <v/>
      </c>
      <c r="BE423" s="182" t="str">
        <f t="shared" si="218"/>
        <v/>
      </c>
      <c r="BF423" s="182" t="str">
        <f t="shared" si="219"/>
        <v/>
      </c>
      <c r="BG423" s="183">
        <f t="shared" si="220"/>
        <v>2020</v>
      </c>
      <c r="BH423" s="182">
        <f>IF(E423=2017,
VLOOKUP(Q423,'Lookup Load Factor Adjustment'!$L$2:$M$51,2,FALSE),
"")</f>
        <v>0.51</v>
      </c>
      <c r="BI423" s="182">
        <f>IF(E423=2017,
IF(S423="Tier 0",VLOOKUP(R423,'Lookup Moyer Guidelines'!$A$78:$A$85,1,TRUE),VLOOKUP(R423,'Lookup Moyer Guidelines'!$A$92:$A$128,1,TRUE)),
"")</f>
        <v>50</v>
      </c>
      <c r="BJ423" s="182">
        <f>IF(E423=2017,
IF(R423&gt;=120,VLOOKUP(K423,'Lookup Moyer Guidelines'!$D$82:$D$85,1,TRUE),VLOOKUP(K423,'Lookup Moyer Guidelines'!$D$78:$D$79,1,TRUE)),
"")</f>
        <v>0</v>
      </c>
      <c r="BK423" s="182" t="str">
        <f>IF(E423=2017,
IF(S423="Tier 0",CONCATENATE(BI423,",",BJ423),CONCATENATE(BI423,",",VLOOKUP(S423,'Lookup Moyer Guidelines'!$A$132:$B$138,2,FALSE))),
"")</f>
        <v>50,0</v>
      </c>
      <c r="BL423" s="182">
        <f>IF(E423=2017,
IF($S423="Tier 0",VLOOKUP($BK423,'Lookup Moyer Guidelines'!$E$78:$K$85,2,FALSE),VLOOKUP($BK423,'Lookup Moyer Guidelines'!$D$92:$J$128,2,FALSE)),
"")</f>
        <v>12.09</v>
      </c>
      <c r="BM423" s="182">
        <f>IF(E423=2017,
IF($S423="Tier 0",VLOOKUP($BK423,'Lookup Moyer Guidelines'!$E$78:$K$85,3,FALSE),VLOOKUP($BK423,'Lookup Moyer Guidelines'!$D$92:$J$128,3,FALSE)),
"")</f>
        <v>2.7999999999999998E-4</v>
      </c>
      <c r="BN423" s="182">
        <f>IF(E423=2017,
IF($S423="Tier 0",VLOOKUP($BK423,'Lookup Moyer Guidelines'!$E$78:$K$85,6,FALSE),VLOOKUP($BK423,'Lookup Moyer Guidelines'!$D$92:$J$128,6,FALSE)),
"")</f>
        <v>0.60499999999999998</v>
      </c>
      <c r="BO423" s="182">
        <f>IF(E423=2017,
IF($S423="Tier 0",VLOOKUP($BK423,'Lookup Moyer Guidelines'!$E$78:$K$85,7,FALSE),VLOOKUP($BK423,'Lookup Moyer Guidelines'!$D$92:$J$128,7,FALSE)),
"")</f>
        <v>4.3999999999999999E-5</v>
      </c>
      <c r="BP423" s="182">
        <f t="shared" si="221"/>
        <v>53</v>
      </c>
      <c r="BQ423" s="182">
        <f t="shared" si="222"/>
        <v>12000</v>
      </c>
      <c r="BR423" s="184">
        <f t="shared" si="223"/>
        <v>3.36</v>
      </c>
      <c r="BS423" s="184">
        <f t="shared" si="224"/>
        <v>1.3896825396825396</v>
      </c>
      <c r="BT423" s="184">
        <f t="shared" si="225"/>
        <v>0.52800000000000002</v>
      </c>
      <c r="BU423" s="184">
        <f t="shared" si="226"/>
        <v>0.10191005291005291</v>
      </c>
      <c r="BV423" s="182">
        <f>IF(E423=2017,
VLOOKUP(AK423,'Lookup Moyer Guidelines'!$A$92:$A$128,1,TRUE),
"")</f>
        <v>100</v>
      </c>
      <c r="BW423" s="182" t="str">
        <f>IF(E423=2017,
CONCATENATE(BV423,",",VLOOKUP(AL423,'Lookup Moyer Guidelines'!$A$132:$B$138,2,FALSE)),
"")</f>
        <v>100,4_Final</v>
      </c>
      <c r="BX423" s="182">
        <f>IF(E423=2017,
IF(ISERROR(VLOOKUP($BW423,'Lookup Moyer Guidelines'!$D$92:$J$128,2,FALSE)),"",VLOOKUP($BW423,'Lookup Moyer Guidelines'!$D$92:$J$128,2,FALSE)),
"")</f>
        <v>0.26</v>
      </c>
      <c r="BY423" s="182">
        <f>IF(E423=2017,
IF(ISERROR(VLOOKUP($BW423,'Lookup Moyer Guidelines'!$D$92:$J$128,3,FALSE)),"",VLOOKUP($BW423,'Lookup Moyer Guidelines'!$D$92:$J$128,3,FALSE)),
"")</f>
        <v>3.9999999999999998E-6</v>
      </c>
      <c r="BZ423" s="182">
        <f>IF(E423=2017,
IF(ISERROR(VLOOKUP($BW423,'Lookup Moyer Guidelines'!$D$92:$J$128,6,FALSE)),"",VLOOKUP($BW423,'Lookup Moyer Guidelines'!$D$92:$J$128,6,FALSE)),
"")</f>
        <v>8.9999999999999993E-3</v>
      </c>
      <c r="CA423" s="182">
        <f>IF(E423=2017,
IF(ISERROR(VLOOKUP($BW423,'Lookup Moyer Guidelines'!$D$92:$J$128,7,FALSE)),"",VLOOKUP($BW423,'Lookup Moyer Guidelines'!$D$92:$J$128,7,FALSE)),
"")</f>
        <v>3.9999999999999998E-7</v>
      </c>
      <c r="CB423" s="182">
        <f t="shared" si="227"/>
        <v>5</v>
      </c>
      <c r="CC423" s="182">
        <f t="shared" si="228"/>
        <v>10000</v>
      </c>
      <c r="CD423" s="184">
        <f t="shared" si="229"/>
        <v>0.04</v>
      </c>
      <c r="CE423" s="184">
        <f t="shared" si="230"/>
        <v>3.8789682539682541E-2</v>
      </c>
      <c r="CF423" s="184">
        <f t="shared" si="231"/>
        <v>4.0000000000000001E-3</v>
      </c>
      <c r="CG423" s="184">
        <f t="shared" si="232"/>
        <v>1.6808862433862436E-3</v>
      </c>
      <c r="CH423" s="184">
        <f t="shared" si="233"/>
        <v>1.3508928571428571</v>
      </c>
      <c r="CI423" s="184">
        <f t="shared" si="234"/>
        <v>0.10022916666666666</v>
      </c>
      <c r="CJ423" s="184">
        <f t="shared" si="235"/>
        <v>13.508928571428571</v>
      </c>
      <c r="CK423" s="184">
        <f t="shared" si="236"/>
        <v>1.0022916666666666</v>
      </c>
      <c r="CL423" s="182">
        <f t="shared" si="237"/>
        <v>3.7010763209393343E-3</v>
      </c>
      <c r="CM423" s="182">
        <f t="shared" si="238"/>
        <v>2.7460045662100452E-4</v>
      </c>
      <c r="CN423" s="182">
        <f t="shared" si="239"/>
        <v>2.5263242009132417E-4</v>
      </c>
      <c r="CO423" s="182">
        <f>LOOKUP(Q423,'Lookup Load Factor Adjustment'!$F$2:$F$51,'Lookup Load Factor Adjustment'!$I$2:$I$51)</f>
        <v>0.78431372549019607</v>
      </c>
      <c r="CP423" s="182">
        <f t="shared" si="240"/>
        <v>2.9028049575994777E-3</v>
      </c>
      <c r="CQ423" s="182">
        <f t="shared" si="241"/>
        <v>1.9814307458143073E-4</v>
      </c>
      <c r="CR423" s="182"/>
      <c r="CS423" s="182">
        <f t="shared" si="242"/>
        <v>0</v>
      </c>
      <c r="CT423" s="182">
        <f t="shared" si="243"/>
        <v>0</v>
      </c>
      <c r="CU423" s="182">
        <f t="shared" si="244"/>
        <v>1</v>
      </c>
      <c r="CV423" s="175" t="s">
        <v>14236</v>
      </c>
      <c r="CW423" s="181"/>
    </row>
    <row r="424" spans="1:101" x14ac:dyDescent="0.25">
      <c r="A424" s="155" t="s">
        <v>15759</v>
      </c>
      <c r="B424" s="155" t="s">
        <v>5424</v>
      </c>
      <c r="C424" s="172">
        <v>43791</v>
      </c>
      <c r="D424" s="172">
        <v>43853</v>
      </c>
      <c r="E424" s="179">
        <v>2017</v>
      </c>
      <c r="F424" s="155" t="s">
        <v>165</v>
      </c>
      <c r="G424" s="155" t="s">
        <v>166</v>
      </c>
      <c r="H424" s="155" t="s">
        <v>5425</v>
      </c>
      <c r="I424" s="155">
        <v>1000</v>
      </c>
      <c r="J424" s="155">
        <v>1</v>
      </c>
      <c r="K424" s="155">
        <v>2000</v>
      </c>
      <c r="L424" s="155">
        <v>2000</v>
      </c>
      <c r="M424" s="155" t="s">
        <v>167</v>
      </c>
      <c r="N424" s="155" t="s">
        <v>15760</v>
      </c>
      <c r="O424" s="155" t="s">
        <v>15761</v>
      </c>
      <c r="P424" s="155"/>
      <c r="Q424" s="155" t="s">
        <v>6874</v>
      </c>
      <c r="R424" s="155">
        <v>256</v>
      </c>
      <c r="S424" s="155" t="s">
        <v>123</v>
      </c>
      <c r="T424" s="155" t="s">
        <v>328</v>
      </c>
      <c r="U424" s="155" t="s">
        <v>15762</v>
      </c>
      <c r="V424" s="155">
        <v>1</v>
      </c>
      <c r="W424" s="155" t="s">
        <v>222</v>
      </c>
      <c r="X424" s="155" t="s">
        <v>15763</v>
      </c>
      <c r="Y424" s="155">
        <v>1</v>
      </c>
      <c r="Z424" s="155" t="s">
        <v>171</v>
      </c>
      <c r="AA424" s="155" t="s">
        <v>15764</v>
      </c>
      <c r="AB424" s="155">
        <v>1</v>
      </c>
      <c r="AC424" s="155" t="s">
        <v>171</v>
      </c>
      <c r="AD424" s="155" t="s">
        <v>15765</v>
      </c>
      <c r="AE424" s="155">
        <v>2019</v>
      </c>
      <c r="AF424" s="155">
        <v>2019</v>
      </c>
      <c r="AG424" s="155" t="s">
        <v>167</v>
      </c>
      <c r="AH424" s="155" t="s">
        <v>15766</v>
      </c>
      <c r="AI424" s="155" t="s">
        <v>15767</v>
      </c>
      <c r="AJ424" s="155" t="s">
        <v>3903</v>
      </c>
      <c r="AK424" s="155">
        <v>316</v>
      </c>
      <c r="AL424" s="155" t="s">
        <v>128</v>
      </c>
      <c r="AM424" s="173">
        <v>357551.31</v>
      </c>
      <c r="AN424" s="173">
        <v>205400</v>
      </c>
      <c r="AO424" s="155">
        <v>10</v>
      </c>
      <c r="AP424" s="155">
        <v>100</v>
      </c>
      <c r="AQ424" s="155">
        <v>100</v>
      </c>
      <c r="AR424" s="182" t="str">
        <f>IF(E424=2017,
"",
VLOOKUP(Q424,'Lookup Load Factor Adjustment'!$S$4:$T$16,2, FALSE))</f>
        <v/>
      </c>
      <c r="AS424" s="182" t="str">
        <f t="shared" si="210"/>
        <v/>
      </c>
      <c r="AT424" s="182" t="str">
        <f t="shared" si="211"/>
        <v/>
      </c>
      <c r="AU424" s="182" t="str">
        <f t="shared" si="212"/>
        <v/>
      </c>
      <c r="AV424" s="182" t="str">
        <f>IF(E424=2017,
"",
VLOOKUP(AU424,'Lookup Moyer Guidelines'!$O$3:$Q$48, 2))</f>
        <v/>
      </c>
      <c r="AW424" s="182" t="str">
        <f>IF(E424=2017,
"",
VLOOKUP(AU424,'Lookup Moyer Guidelines'!$O$3:$Q$48, 3))</f>
        <v/>
      </c>
      <c r="AX424" s="182" t="str">
        <f t="shared" si="213"/>
        <v/>
      </c>
      <c r="AY424" s="182" t="str">
        <f t="shared" si="214"/>
        <v/>
      </c>
      <c r="AZ424" s="182" t="str">
        <f t="shared" si="215"/>
        <v/>
      </c>
      <c r="BA424" s="182" t="str">
        <f t="shared" si="216"/>
        <v/>
      </c>
      <c r="BB424" s="182" t="str">
        <f>IF(E424=2017,
"",
VLOOKUP(BA424,'Lookup Moyer Guidelines'!$O$3:$Q$48, 2))</f>
        <v/>
      </c>
      <c r="BC424" s="182" t="str">
        <f>IF(E424=2017,
"",
VLOOKUP(BA424,'Lookup Moyer Guidelines'!$O$3:$Q$48, 3))</f>
        <v/>
      </c>
      <c r="BD424" s="182" t="str">
        <f t="shared" si="217"/>
        <v/>
      </c>
      <c r="BE424" s="182" t="str">
        <f t="shared" si="218"/>
        <v/>
      </c>
      <c r="BF424" s="182" t="str">
        <f t="shared" si="219"/>
        <v/>
      </c>
      <c r="BG424" s="183">
        <f t="shared" si="220"/>
        <v>2020</v>
      </c>
      <c r="BH424" s="182">
        <f>IF(E424=2017,
VLOOKUP(Q424,'Lookup Load Factor Adjustment'!$L$2:$M$51,2,FALSE),
"")</f>
        <v>0.51</v>
      </c>
      <c r="BI424" s="182">
        <f>IF(E424=2017,
IF(S424="Tier 0",VLOOKUP(R424,'Lookup Moyer Guidelines'!$A$78:$A$85,1,TRUE),VLOOKUP(R424,'Lookup Moyer Guidelines'!$A$92:$A$128,1,TRUE)),
"")</f>
        <v>175</v>
      </c>
      <c r="BJ424" s="182">
        <f>IF(E424=2017,
IF(R424&gt;=120,VLOOKUP(K424,'Lookup Moyer Guidelines'!$D$82:$D$85,1,TRUE),VLOOKUP(K424,'Lookup Moyer Guidelines'!$D$78:$D$79,1,TRUE)),
"")</f>
        <v>1988</v>
      </c>
      <c r="BK424" s="182" t="str">
        <f>IF(E424=2017,
IF(S424="Tier 0",CONCATENATE(BI424,",",BJ424),CONCATENATE(BI424,",",VLOOKUP(S424,'Lookup Moyer Guidelines'!$A$132:$B$138,2,FALSE))),
"")</f>
        <v>175,1</v>
      </c>
      <c r="BL424" s="182">
        <f>IF(E424=2017,
IF($S424="Tier 0",VLOOKUP($BK424,'Lookup Moyer Guidelines'!$E$78:$K$85,2,FALSE),VLOOKUP($BK424,'Lookup Moyer Guidelines'!$D$92:$J$128,2,FALSE)),
"")</f>
        <v>5.93</v>
      </c>
      <c r="BM424" s="182">
        <f>IF(E424=2017,
IF($S424="Tier 0",VLOOKUP($BK424,'Lookup Moyer Guidelines'!$E$78:$K$85,3,FALSE),VLOOKUP($BK424,'Lookup Moyer Guidelines'!$D$92:$J$128,3,FALSE)),
"")</f>
        <v>1.3999999999999999E-4</v>
      </c>
      <c r="BN424" s="182">
        <f>IF(E424=2017,
IF($S424="Tier 0",VLOOKUP($BK424,'Lookup Moyer Guidelines'!$E$78:$K$85,6,FALSE),VLOOKUP($BK424,'Lookup Moyer Guidelines'!$D$92:$J$128,6,FALSE)),
"")</f>
        <v>0.12</v>
      </c>
      <c r="BO424" s="182">
        <f>IF(E424=2017,
IF($S424="Tier 0",VLOOKUP($BK424,'Lookup Moyer Guidelines'!$E$78:$K$85,7,FALSE),VLOOKUP($BK424,'Lookup Moyer Guidelines'!$D$92:$J$128,7,FALSE)),
"")</f>
        <v>6.3999999999999997E-6</v>
      </c>
      <c r="BP424" s="182">
        <f t="shared" si="221"/>
        <v>25</v>
      </c>
      <c r="BQ424" s="182">
        <f t="shared" si="222"/>
        <v>12000</v>
      </c>
      <c r="BR424" s="184">
        <f t="shared" si="223"/>
        <v>1.68</v>
      </c>
      <c r="BS424" s="184">
        <f t="shared" si="224"/>
        <v>1.0951957671957671</v>
      </c>
      <c r="BT424" s="184">
        <f t="shared" si="225"/>
        <v>7.6799999999999993E-2</v>
      </c>
      <c r="BU424" s="184">
        <f t="shared" si="226"/>
        <v>2.8322539682539682E-2</v>
      </c>
      <c r="BV424" s="182">
        <f>IF(E424=2017,
VLOOKUP(AK424,'Lookup Moyer Guidelines'!$A$92:$A$128,1,TRUE),
"")</f>
        <v>300</v>
      </c>
      <c r="BW424" s="182" t="str">
        <f>IF(E424=2017,
CONCATENATE(BV424,",",VLOOKUP(AL424,'Lookup Moyer Guidelines'!$A$132:$B$138,2,FALSE)),
"")</f>
        <v>300,4_Final</v>
      </c>
      <c r="BX424" s="182">
        <f>IF(E424=2017,
IF(ISERROR(VLOOKUP($BW424,'Lookup Moyer Guidelines'!$D$92:$J$128,2,FALSE)),"",VLOOKUP($BW424,'Lookup Moyer Guidelines'!$D$92:$J$128,2,FALSE)),
"")</f>
        <v>0.26</v>
      </c>
      <c r="BY424" s="182">
        <f>IF(E424=2017,
IF(ISERROR(VLOOKUP($BW424,'Lookup Moyer Guidelines'!$D$92:$J$128,3,FALSE)),"",VLOOKUP($BW424,'Lookup Moyer Guidelines'!$D$92:$J$128,3,FALSE)),
"")</f>
        <v>3.5999999999999998E-6</v>
      </c>
      <c r="BZ424" s="182">
        <f>IF(E424=2017,
IF(ISERROR(VLOOKUP($BW424,'Lookup Moyer Guidelines'!$D$92:$J$128,6,FALSE)),"",VLOOKUP($BW424,'Lookup Moyer Guidelines'!$D$92:$J$128,6,FALSE)),
"")</f>
        <v>8.9999999999999993E-3</v>
      </c>
      <c r="CA424" s="182">
        <f>IF(E424=2017,
IF(ISERROR(VLOOKUP($BW424,'Lookup Moyer Guidelines'!$D$92:$J$128,7,FALSE)),"",VLOOKUP($BW424,'Lookup Moyer Guidelines'!$D$92:$J$128,7,FALSE)),
"")</f>
        <v>2.9999999999999999E-7</v>
      </c>
      <c r="CB424" s="182">
        <f t="shared" si="227"/>
        <v>5</v>
      </c>
      <c r="CC424" s="182">
        <f t="shared" si="228"/>
        <v>5000</v>
      </c>
      <c r="CD424" s="184">
        <f t="shared" si="229"/>
        <v>1.7999999999999999E-2</v>
      </c>
      <c r="CE424" s="184">
        <f t="shared" si="230"/>
        <v>4.9385449735449741E-2</v>
      </c>
      <c r="CF424" s="184">
        <f t="shared" si="231"/>
        <v>1.5E-3</v>
      </c>
      <c r="CG424" s="184">
        <f t="shared" si="232"/>
        <v>1.8652777777777776E-3</v>
      </c>
      <c r="CH424" s="184">
        <f t="shared" si="233"/>
        <v>1.0458103174603173</v>
      </c>
      <c r="CI424" s="184">
        <f t="shared" si="234"/>
        <v>2.6457261904761904E-2</v>
      </c>
      <c r="CJ424" s="184">
        <f t="shared" si="235"/>
        <v>10.458103174603172</v>
      </c>
      <c r="CK424" s="184">
        <f t="shared" si="236"/>
        <v>0.26457261904761903</v>
      </c>
      <c r="CL424" s="182">
        <f t="shared" si="237"/>
        <v>2.8652337464666225E-3</v>
      </c>
      <c r="CM424" s="182">
        <f t="shared" si="238"/>
        <v>7.24856490541422E-5</v>
      </c>
      <c r="CN424" s="182">
        <f t="shared" si="239"/>
        <v>6.6686797129810826E-5</v>
      </c>
      <c r="CO424" s="182">
        <f>LOOKUP(Q424,'Lookup Load Factor Adjustment'!$F$2:$F$51,'Lookup Load Factor Adjustment'!$I$2:$I$51)</f>
        <v>0.78431372549019607</v>
      </c>
      <c r="CP424" s="182">
        <f t="shared" si="240"/>
        <v>2.2472421540914687E-3</v>
      </c>
      <c r="CQ424" s="182">
        <f t="shared" si="241"/>
        <v>5.2303370297890845E-5</v>
      </c>
      <c r="CR424" s="182"/>
      <c r="CS424" s="182">
        <f t="shared" si="242"/>
        <v>0</v>
      </c>
      <c r="CT424" s="182">
        <f t="shared" si="243"/>
        <v>0</v>
      </c>
      <c r="CU424" s="182">
        <f t="shared" si="244"/>
        <v>1</v>
      </c>
      <c r="CV424" s="175" t="s">
        <v>14232</v>
      </c>
      <c r="CW424" s="181"/>
    </row>
    <row r="425" spans="1:101" x14ac:dyDescent="0.25">
      <c r="A425" s="155" t="s">
        <v>15945</v>
      </c>
      <c r="B425" s="155" t="s">
        <v>5424</v>
      </c>
      <c r="C425" s="172">
        <v>43810</v>
      </c>
      <c r="D425" s="172">
        <v>43858</v>
      </c>
      <c r="E425" s="179">
        <v>2017</v>
      </c>
      <c r="F425" s="155" t="s">
        <v>165</v>
      </c>
      <c r="G425" s="155" t="s">
        <v>166</v>
      </c>
      <c r="H425" s="155" t="s">
        <v>5425</v>
      </c>
      <c r="I425" s="155">
        <v>500</v>
      </c>
      <c r="J425" s="155">
        <v>1</v>
      </c>
      <c r="K425" s="155">
        <v>2004</v>
      </c>
      <c r="L425" s="155">
        <v>2004</v>
      </c>
      <c r="M425" s="155" t="s">
        <v>167</v>
      </c>
      <c r="N425" s="155">
        <v>1310006</v>
      </c>
      <c r="O425" s="155">
        <v>135299</v>
      </c>
      <c r="P425" s="155" t="s">
        <v>3938</v>
      </c>
      <c r="Q425" s="155" t="s">
        <v>48</v>
      </c>
      <c r="R425" s="155">
        <v>186</v>
      </c>
      <c r="S425" s="155" t="s">
        <v>124</v>
      </c>
      <c r="T425" s="155" t="s">
        <v>367</v>
      </c>
      <c r="U425" s="155" t="s">
        <v>15946</v>
      </c>
      <c r="V425" s="155">
        <v>1</v>
      </c>
      <c r="W425" s="155" t="s">
        <v>5548</v>
      </c>
      <c r="X425" s="155" t="s">
        <v>15947</v>
      </c>
      <c r="Y425" s="155">
        <v>1</v>
      </c>
      <c r="Z425" s="155" t="s">
        <v>422</v>
      </c>
      <c r="AA425" s="155" t="s">
        <v>748</v>
      </c>
      <c r="AB425" s="155">
        <v>1</v>
      </c>
      <c r="AC425" s="155" t="s">
        <v>2400</v>
      </c>
      <c r="AD425" s="155" t="s">
        <v>750</v>
      </c>
      <c r="AE425" s="155">
        <v>2016</v>
      </c>
      <c r="AF425" s="155">
        <v>2016</v>
      </c>
      <c r="AG425" s="155" t="s">
        <v>167</v>
      </c>
      <c r="AH425" s="155" t="s">
        <v>15948</v>
      </c>
      <c r="AI425" s="155" t="s">
        <v>15949</v>
      </c>
      <c r="AJ425" s="155" t="s">
        <v>753</v>
      </c>
      <c r="AK425" s="155">
        <v>225</v>
      </c>
      <c r="AL425" s="155" t="s">
        <v>128</v>
      </c>
      <c r="AM425" s="173">
        <v>164857.19</v>
      </c>
      <c r="AN425" s="173">
        <v>85489.13</v>
      </c>
      <c r="AO425" s="155">
        <v>10</v>
      </c>
      <c r="AP425" s="155">
        <v>100</v>
      </c>
      <c r="AQ425" s="155">
        <v>100</v>
      </c>
      <c r="AR425" s="182" t="str">
        <f>IF(E425=2017,
"",
VLOOKUP(Q425,'Lookup Load Factor Adjustment'!$S$4:$T$16,2, FALSE))</f>
        <v/>
      </c>
      <c r="AS425" s="182" t="str">
        <f t="shared" si="210"/>
        <v/>
      </c>
      <c r="AT425" s="182" t="str">
        <f t="shared" si="211"/>
        <v/>
      </c>
      <c r="AU425" s="182" t="str">
        <f t="shared" si="212"/>
        <v/>
      </c>
      <c r="AV425" s="182" t="str">
        <f>IF(E425=2017,
"",
VLOOKUP(AU425,'Lookup Moyer Guidelines'!$O$3:$Q$48, 2))</f>
        <v/>
      </c>
      <c r="AW425" s="182" t="str">
        <f>IF(E425=2017,
"",
VLOOKUP(AU425,'Lookup Moyer Guidelines'!$O$3:$Q$48, 3))</f>
        <v/>
      </c>
      <c r="AX425" s="182" t="str">
        <f t="shared" si="213"/>
        <v/>
      </c>
      <c r="AY425" s="182" t="str">
        <f t="shared" si="214"/>
        <v/>
      </c>
      <c r="AZ425" s="182" t="str">
        <f t="shared" si="215"/>
        <v/>
      </c>
      <c r="BA425" s="182" t="str">
        <f t="shared" si="216"/>
        <v/>
      </c>
      <c r="BB425" s="182" t="str">
        <f>IF(E425=2017,
"",
VLOOKUP(BA425,'Lookup Moyer Guidelines'!$O$3:$Q$48, 2))</f>
        <v/>
      </c>
      <c r="BC425" s="182" t="str">
        <f>IF(E425=2017,
"",
VLOOKUP(BA425,'Lookup Moyer Guidelines'!$O$3:$Q$48, 3))</f>
        <v/>
      </c>
      <c r="BD425" s="182" t="str">
        <f t="shared" si="217"/>
        <v/>
      </c>
      <c r="BE425" s="182" t="str">
        <f t="shared" si="218"/>
        <v/>
      </c>
      <c r="BF425" s="182" t="str">
        <f t="shared" si="219"/>
        <v/>
      </c>
      <c r="BG425" s="183">
        <f t="shared" si="220"/>
        <v>2020</v>
      </c>
      <c r="BH425" s="182">
        <f>IF(E425=2017,
VLOOKUP(Q425,'Lookup Load Factor Adjustment'!$L$2:$M$51,2,FALSE),
"")</f>
        <v>0.55000000000000004</v>
      </c>
      <c r="BI425" s="182">
        <f>IF(E425=2017,
IF(S425="Tier 0",VLOOKUP(R425,'Lookup Moyer Guidelines'!$A$78:$A$85,1,TRUE),VLOOKUP(R425,'Lookup Moyer Guidelines'!$A$92:$A$128,1,TRUE)),
"")</f>
        <v>175</v>
      </c>
      <c r="BJ425" s="182">
        <f>IF(E425=2017,
IF(R425&gt;=120,VLOOKUP(K425,'Lookup Moyer Guidelines'!$D$82:$D$85,1,TRUE),VLOOKUP(K425,'Lookup Moyer Guidelines'!$D$78:$D$79,1,TRUE)),
"")</f>
        <v>1988</v>
      </c>
      <c r="BK425" s="182" t="str">
        <f>IF(E425=2017,
IF(S425="Tier 0",CONCATENATE(BI425,",",BJ425),CONCATENATE(BI425,",",VLOOKUP(S425,'Lookup Moyer Guidelines'!$A$132:$B$138,2,FALSE))),
"")</f>
        <v>175,2</v>
      </c>
      <c r="BL425" s="182">
        <f>IF(E425=2017,
IF($S425="Tier 0",VLOOKUP($BK425,'Lookup Moyer Guidelines'!$E$78:$K$85,2,FALSE),VLOOKUP($BK425,'Lookup Moyer Guidelines'!$D$92:$J$128,2,FALSE)),
"")</f>
        <v>4.1500000000000004</v>
      </c>
      <c r="BM425" s="182">
        <f>IF(E425=2017,
IF($S425="Tier 0",VLOOKUP($BK425,'Lookup Moyer Guidelines'!$E$78:$K$85,3,FALSE),VLOOKUP($BK425,'Lookup Moyer Guidelines'!$D$92:$J$128,3,FALSE)),
"")</f>
        <v>6.0000000000000002E-5</v>
      </c>
      <c r="BN425" s="182">
        <f>IF(E425=2017,
IF($S425="Tier 0",VLOOKUP($BK425,'Lookup Moyer Guidelines'!$E$78:$K$85,6,FALSE),VLOOKUP($BK425,'Lookup Moyer Guidelines'!$D$92:$J$128,6,FALSE)),
"")</f>
        <v>8.7999999999999995E-2</v>
      </c>
      <c r="BO425" s="182">
        <f>IF(E425=2017,
IF($S425="Tier 0",VLOOKUP($BK425,'Lookup Moyer Guidelines'!$E$78:$K$85,7,FALSE),VLOOKUP($BK425,'Lookup Moyer Guidelines'!$D$92:$J$128,7,FALSE)),
"")</f>
        <v>4.6E-6</v>
      </c>
      <c r="BP425" s="182">
        <f t="shared" si="221"/>
        <v>21</v>
      </c>
      <c r="BQ425" s="182">
        <f t="shared" si="222"/>
        <v>10500</v>
      </c>
      <c r="BR425" s="184">
        <f t="shared" si="223"/>
        <v>0.63</v>
      </c>
      <c r="BS425" s="184">
        <f t="shared" si="224"/>
        <v>0.26950727513227518</v>
      </c>
      <c r="BT425" s="184">
        <f t="shared" si="225"/>
        <v>4.8300000000000003E-2</v>
      </c>
      <c r="BU425" s="184">
        <f t="shared" si="226"/>
        <v>7.6849041005291026E-3</v>
      </c>
      <c r="BV425" s="182">
        <f>IF(E425=2017,
VLOOKUP(AK425,'Lookup Moyer Guidelines'!$A$92:$A$128,1,TRUE),
"")</f>
        <v>175</v>
      </c>
      <c r="BW425" s="182" t="str">
        <f>IF(E425=2017,
CONCATENATE(BV425,",",VLOOKUP(AL425,'Lookup Moyer Guidelines'!$A$132:$B$138,2,FALSE)),
"")</f>
        <v>175,4_Final</v>
      </c>
      <c r="BX425" s="182">
        <f>IF(E425=2017,
IF(ISERROR(VLOOKUP($BW425,'Lookup Moyer Guidelines'!$D$92:$J$128,2,FALSE)),"",VLOOKUP($BW425,'Lookup Moyer Guidelines'!$D$92:$J$128,2,FALSE)),
"")</f>
        <v>0.26</v>
      </c>
      <c r="BY425" s="182">
        <f>IF(E425=2017,
IF(ISERROR(VLOOKUP($BW425,'Lookup Moyer Guidelines'!$D$92:$J$128,3,FALSE)),"",VLOOKUP($BW425,'Lookup Moyer Guidelines'!$D$92:$J$128,3,FALSE)),
"")</f>
        <v>3.5999999999999998E-6</v>
      </c>
      <c r="BZ425" s="182">
        <f>IF(E425=2017,
IF(ISERROR(VLOOKUP($BW425,'Lookup Moyer Guidelines'!$D$92:$J$128,6,FALSE)),"",VLOOKUP($BW425,'Lookup Moyer Guidelines'!$D$92:$J$128,6,FALSE)),
"")</f>
        <v>8.9999999999999993E-3</v>
      </c>
      <c r="CA425" s="182">
        <f>IF(E425=2017,
IF(ISERROR(VLOOKUP($BW425,'Lookup Moyer Guidelines'!$D$92:$J$128,7,FALSE)),"",VLOOKUP($BW425,'Lookup Moyer Guidelines'!$D$92:$J$128,7,FALSE)),
"")</f>
        <v>2.9999999999999999E-7</v>
      </c>
      <c r="CB425" s="182">
        <f t="shared" si="227"/>
        <v>5</v>
      </c>
      <c r="CC425" s="182">
        <f t="shared" si="228"/>
        <v>2500</v>
      </c>
      <c r="CD425" s="184">
        <f t="shared" si="229"/>
        <v>8.9999999999999993E-3</v>
      </c>
      <c r="CE425" s="184">
        <f t="shared" si="230"/>
        <v>1.8346974206349207E-2</v>
      </c>
      <c r="CF425" s="184">
        <f t="shared" si="231"/>
        <v>7.5000000000000002E-4</v>
      </c>
      <c r="CG425" s="184">
        <f t="shared" si="232"/>
        <v>6.6499255952380955E-4</v>
      </c>
      <c r="CH425" s="184">
        <f t="shared" si="233"/>
        <v>0.25116030092592595</v>
      </c>
      <c r="CI425" s="184">
        <f t="shared" si="234"/>
        <v>7.0199115410052929E-3</v>
      </c>
      <c r="CJ425" s="184">
        <f t="shared" si="235"/>
        <v>2.5116030092592596</v>
      </c>
      <c r="CK425" s="184">
        <f t="shared" si="236"/>
        <v>7.0199115410052929E-2</v>
      </c>
      <c r="CL425" s="182">
        <f t="shared" si="237"/>
        <v>6.8811041349568758E-4</v>
      </c>
      <c r="CM425" s="182">
        <f t="shared" si="238"/>
        <v>1.9232634358918613E-5</v>
      </c>
      <c r="CN425" s="182">
        <f t="shared" si="239"/>
        <v>1.7694023610205124E-5</v>
      </c>
      <c r="CO425" s="182">
        <f>LOOKUP(Q425,'Lookup Load Factor Adjustment'!$F$2:$F$51,'Lookup Load Factor Adjustment'!$I$2:$I$51)</f>
        <v>0.87272727272727257</v>
      </c>
      <c r="CP425" s="182">
        <f t="shared" si="240"/>
        <v>6.0053272450532724E-4</v>
      </c>
      <c r="CQ425" s="182">
        <f t="shared" si="241"/>
        <v>1.5442056968906286E-5</v>
      </c>
      <c r="CR425" s="182"/>
      <c r="CS425" s="182">
        <f t="shared" si="242"/>
        <v>0</v>
      </c>
      <c r="CT425" s="182">
        <f t="shared" si="243"/>
        <v>0</v>
      </c>
      <c r="CU425" s="182">
        <f t="shared" si="244"/>
        <v>1</v>
      </c>
      <c r="CV425" s="175" t="s">
        <v>14235</v>
      </c>
      <c r="CW425" s="181"/>
    </row>
    <row r="426" spans="1:101" x14ac:dyDescent="0.25">
      <c r="A426" s="155" t="s">
        <v>16702</v>
      </c>
      <c r="B426" s="155" t="s">
        <v>5424</v>
      </c>
      <c r="C426" s="172">
        <v>43895</v>
      </c>
      <c r="D426" s="172">
        <v>43893</v>
      </c>
      <c r="E426" s="179">
        <v>2017</v>
      </c>
      <c r="F426" s="155" t="s">
        <v>165</v>
      </c>
      <c r="G426" s="155" t="s">
        <v>166</v>
      </c>
      <c r="H426" s="155" t="s">
        <v>5425</v>
      </c>
      <c r="I426" s="155">
        <v>350</v>
      </c>
      <c r="J426" s="155">
        <v>1</v>
      </c>
      <c r="K426" s="155">
        <v>1994</v>
      </c>
      <c r="L426" s="155">
        <v>1994</v>
      </c>
      <c r="M426" s="155" t="s">
        <v>167</v>
      </c>
      <c r="N426" s="155" t="s">
        <v>16703</v>
      </c>
      <c r="O426" s="155" t="s">
        <v>16704</v>
      </c>
      <c r="P426" s="155"/>
      <c r="Q426" s="155" t="s">
        <v>6833</v>
      </c>
      <c r="R426" s="155">
        <v>45</v>
      </c>
      <c r="S426" s="155" t="s">
        <v>122</v>
      </c>
      <c r="T426" s="155" t="s">
        <v>2866</v>
      </c>
      <c r="U426" s="155">
        <v>575</v>
      </c>
      <c r="V426" s="155">
        <v>1</v>
      </c>
      <c r="W426" s="155" t="s">
        <v>2866</v>
      </c>
      <c r="X426" s="155" t="s">
        <v>16705</v>
      </c>
      <c r="Y426" s="155">
        <v>1</v>
      </c>
      <c r="Z426" s="155" t="s">
        <v>171</v>
      </c>
      <c r="AA426" s="155" t="s">
        <v>16706</v>
      </c>
      <c r="AB426" s="155">
        <v>1</v>
      </c>
      <c r="AC426" s="155" t="s">
        <v>346</v>
      </c>
      <c r="AD426" s="155" t="s">
        <v>16707</v>
      </c>
      <c r="AE426" s="155">
        <v>2018</v>
      </c>
      <c r="AF426" s="155">
        <v>2018</v>
      </c>
      <c r="AG426" s="155" t="s">
        <v>167</v>
      </c>
      <c r="AH426" s="155" t="s">
        <v>16708</v>
      </c>
      <c r="AI426" s="155" t="s">
        <v>16709</v>
      </c>
      <c r="AJ426" s="155" t="s">
        <v>350</v>
      </c>
      <c r="AK426" s="155">
        <v>42</v>
      </c>
      <c r="AL426" s="155" t="s">
        <v>128</v>
      </c>
      <c r="AM426" s="173">
        <v>20500</v>
      </c>
      <c r="AN426" s="173">
        <v>12300</v>
      </c>
      <c r="AO426" s="155">
        <v>10</v>
      </c>
      <c r="AP426" s="155">
        <v>100</v>
      </c>
      <c r="AQ426" s="155">
        <v>100</v>
      </c>
      <c r="AR426" s="182" t="str">
        <f>IF(E426=2017,
"",
VLOOKUP(Q426,'Lookup Load Factor Adjustment'!$S$4:$T$16,2, FALSE))</f>
        <v/>
      </c>
      <c r="AS426" s="182" t="str">
        <f t="shared" si="210"/>
        <v/>
      </c>
      <c r="AT426" s="182" t="str">
        <f t="shared" si="211"/>
        <v/>
      </c>
      <c r="AU426" s="182" t="str">
        <f t="shared" si="212"/>
        <v/>
      </c>
      <c r="AV426" s="182" t="str">
        <f>IF(E426=2017,
"",
VLOOKUP(AU426,'Lookup Moyer Guidelines'!$O$3:$Q$48, 2))</f>
        <v/>
      </c>
      <c r="AW426" s="182" t="str">
        <f>IF(E426=2017,
"",
VLOOKUP(AU426,'Lookup Moyer Guidelines'!$O$3:$Q$48, 3))</f>
        <v/>
      </c>
      <c r="AX426" s="182" t="str">
        <f t="shared" si="213"/>
        <v/>
      </c>
      <c r="AY426" s="182" t="str">
        <f t="shared" si="214"/>
        <v/>
      </c>
      <c r="AZ426" s="182" t="str">
        <f t="shared" si="215"/>
        <v/>
      </c>
      <c r="BA426" s="182" t="str">
        <f t="shared" si="216"/>
        <v/>
      </c>
      <c r="BB426" s="182" t="str">
        <f>IF(E426=2017,
"",
VLOOKUP(BA426,'Lookup Moyer Guidelines'!$O$3:$Q$48, 2))</f>
        <v/>
      </c>
      <c r="BC426" s="182" t="str">
        <f>IF(E426=2017,
"",
VLOOKUP(BA426,'Lookup Moyer Guidelines'!$O$3:$Q$48, 3))</f>
        <v/>
      </c>
      <c r="BD426" s="182" t="str">
        <f t="shared" si="217"/>
        <v/>
      </c>
      <c r="BE426" s="182" t="str">
        <f t="shared" si="218"/>
        <v/>
      </c>
      <c r="BF426" s="182" t="str">
        <f t="shared" si="219"/>
        <v/>
      </c>
      <c r="BG426" s="183">
        <f t="shared" si="220"/>
        <v>2020</v>
      </c>
      <c r="BH426" s="182">
        <f>IF(E426=2017,
VLOOKUP(Q426,'Lookup Load Factor Adjustment'!$L$2:$M$51,2,FALSE),
"")</f>
        <v>0.7</v>
      </c>
      <c r="BI426" s="182">
        <f>IF(E426=2017,
IF(S426="Tier 0",VLOOKUP(R426,'Lookup Moyer Guidelines'!$A$78:$A$85,1,TRUE),VLOOKUP(R426,'Lookup Moyer Guidelines'!$A$92:$A$128,1,TRUE)),
"")</f>
        <v>25</v>
      </c>
      <c r="BJ426" s="182">
        <f>IF(E426=2017,
IF(R426&gt;=120,VLOOKUP(K426,'Lookup Moyer Guidelines'!$D$82:$D$85,1,TRUE),VLOOKUP(K426,'Lookup Moyer Guidelines'!$D$78:$D$79,1,TRUE)),
"")</f>
        <v>1988</v>
      </c>
      <c r="BK426" s="182" t="str">
        <f>IF(E426=2017,
IF(S426="Tier 0",CONCATENATE(BI426,",",BJ426),CONCATENATE(BI426,",",VLOOKUP(S426,'Lookup Moyer Guidelines'!$A$132:$B$138,2,FALSE))),
"")</f>
        <v>25,1988</v>
      </c>
      <c r="BL426" s="182">
        <f>IF(E426=2017,
IF($S426="Tier 0",VLOOKUP($BK426,'Lookup Moyer Guidelines'!$E$78:$K$85,2,FALSE),VLOOKUP($BK426,'Lookup Moyer Guidelines'!$D$92:$J$128,2,FALSE)),
"")</f>
        <v>6.42</v>
      </c>
      <c r="BM426" s="182">
        <f>IF(E426=2017,
IF($S426="Tier 0",VLOOKUP($BK426,'Lookup Moyer Guidelines'!$E$78:$K$85,3,FALSE),VLOOKUP($BK426,'Lookup Moyer Guidelines'!$D$92:$J$128,3,FALSE)),
"")</f>
        <v>9.7E-5</v>
      </c>
      <c r="BN426" s="182">
        <f>IF(E426=2017,
IF($S426="Tier 0",VLOOKUP($BK426,'Lookup Moyer Guidelines'!$E$78:$K$85,6,FALSE),VLOOKUP($BK426,'Lookup Moyer Guidelines'!$D$92:$J$128,6,FALSE)),
"")</f>
        <v>0.54700000000000004</v>
      </c>
      <c r="BO426" s="182">
        <f>IF(E426=2017,
IF($S426="Tier 0",VLOOKUP($BK426,'Lookup Moyer Guidelines'!$E$78:$K$85,7,FALSE),VLOOKUP($BK426,'Lookup Moyer Guidelines'!$D$92:$J$128,7,FALSE)),
"")</f>
        <v>4.2400000000000001E-5</v>
      </c>
      <c r="BP426" s="182">
        <f t="shared" si="221"/>
        <v>31</v>
      </c>
      <c r="BQ426" s="182">
        <f t="shared" si="222"/>
        <v>10850</v>
      </c>
      <c r="BR426" s="184">
        <f t="shared" si="223"/>
        <v>1.0524499999999999</v>
      </c>
      <c r="BS426" s="184">
        <f t="shared" si="224"/>
        <v>9.0811024305555557E-2</v>
      </c>
      <c r="BT426" s="184">
        <f t="shared" si="225"/>
        <v>0.46004</v>
      </c>
      <c r="BU426" s="184">
        <f t="shared" si="226"/>
        <v>1.2238333333333332E-2</v>
      </c>
      <c r="BV426" s="182">
        <f>IF(E426=2017,
VLOOKUP(AK426,'Lookup Moyer Guidelines'!$A$92:$A$128,1,TRUE),
"")</f>
        <v>25</v>
      </c>
      <c r="BW426" s="182" t="str">
        <f>IF(E426=2017,
CONCATENATE(BV426,",",VLOOKUP(AL426,'Lookup Moyer Guidelines'!$A$132:$B$138,2,FALSE)),
"")</f>
        <v>25,4_Final</v>
      </c>
      <c r="BX426" s="182">
        <f>IF(E426=2017,
IF(ISERROR(VLOOKUP($BW426,'Lookup Moyer Guidelines'!$D$92:$J$128,2,FALSE)),"",VLOOKUP($BW426,'Lookup Moyer Guidelines'!$D$92:$J$128,2,FALSE)),
"")</f>
        <v>2.75</v>
      </c>
      <c r="BY426" s="182">
        <f>IF(E426=2017,
IF(ISERROR(VLOOKUP($BW426,'Lookup Moyer Guidelines'!$D$92:$J$128,3,FALSE)),"",VLOOKUP($BW426,'Lookup Moyer Guidelines'!$D$92:$J$128,3,FALSE)),
"")</f>
        <v>5.7000000000000003E-5</v>
      </c>
      <c r="BZ426" s="182">
        <f>IF(E426=2017,
IF(ISERROR(VLOOKUP($BW426,'Lookup Moyer Guidelines'!$D$92:$J$128,6,FALSE)),"",VLOOKUP($BW426,'Lookup Moyer Guidelines'!$D$92:$J$128,6,FALSE)),
"")</f>
        <v>8.9999999999999993E-3</v>
      </c>
      <c r="CA426" s="182">
        <f>IF(E426=2017,
IF(ISERROR(VLOOKUP($BW426,'Lookup Moyer Guidelines'!$D$92:$J$128,7,FALSE)),"",VLOOKUP($BW426,'Lookup Moyer Guidelines'!$D$92:$J$128,7,FALSE)),
"")</f>
        <v>9.9999999999999995E-7</v>
      </c>
      <c r="CB426" s="182">
        <f t="shared" si="227"/>
        <v>5</v>
      </c>
      <c r="CC426" s="182">
        <f t="shared" si="228"/>
        <v>1750</v>
      </c>
      <c r="CD426" s="184">
        <f t="shared" si="229"/>
        <v>9.9750000000000005E-2</v>
      </c>
      <c r="CE426" s="184">
        <f t="shared" si="230"/>
        <v>3.2323553240740745E-2</v>
      </c>
      <c r="CF426" s="184">
        <f t="shared" si="231"/>
        <v>1.7499999999999998E-3</v>
      </c>
      <c r="CG426" s="184">
        <f t="shared" si="232"/>
        <v>1.2193287037037035E-4</v>
      </c>
      <c r="CH426" s="184">
        <f t="shared" si="233"/>
        <v>5.8487471064814812E-2</v>
      </c>
      <c r="CI426" s="184">
        <f t="shared" si="234"/>
        <v>1.2116400462962961E-2</v>
      </c>
      <c r="CJ426" s="184">
        <f t="shared" si="235"/>
        <v>0.58487471064814811</v>
      </c>
      <c r="CK426" s="184">
        <f t="shared" si="236"/>
        <v>0.1211640046296296</v>
      </c>
      <c r="CL426" s="182">
        <f t="shared" si="237"/>
        <v>1.6023964675291729E-4</v>
      </c>
      <c r="CM426" s="182">
        <f t="shared" si="238"/>
        <v>3.3195617706747836E-5</v>
      </c>
      <c r="CN426" s="182">
        <f t="shared" si="239"/>
        <v>3.0539968290208011E-5</v>
      </c>
      <c r="CO426" s="182">
        <f>LOOKUP(Q426,'Lookup Load Factor Adjustment'!$F$2:$F$51,'Lookup Load Factor Adjustment'!$I$2:$I$51)</f>
        <v>0.68571428571428572</v>
      </c>
      <c r="CP426" s="182">
        <f t="shared" si="240"/>
        <v>1.0987861491628614E-4</v>
      </c>
      <c r="CQ426" s="182">
        <f t="shared" si="241"/>
        <v>2.0941692541856922E-5</v>
      </c>
      <c r="CR426" s="182"/>
      <c r="CS426" s="182">
        <f t="shared" si="242"/>
        <v>0</v>
      </c>
      <c r="CT426" s="182">
        <f t="shared" si="243"/>
        <v>0</v>
      </c>
      <c r="CU426" s="182">
        <f t="shared" si="244"/>
        <v>1</v>
      </c>
      <c r="CV426" s="175" t="s">
        <v>14231</v>
      </c>
      <c r="CW426" s="181"/>
    </row>
    <row r="427" spans="1:101" x14ac:dyDescent="0.25">
      <c r="A427" s="155" t="s">
        <v>18496</v>
      </c>
      <c r="B427" s="155" t="s">
        <v>5424</v>
      </c>
      <c r="C427" s="172">
        <v>44036</v>
      </c>
      <c r="D427" s="172">
        <v>44138</v>
      </c>
      <c r="E427" s="179">
        <v>2017</v>
      </c>
      <c r="F427" s="155" t="s">
        <v>165</v>
      </c>
      <c r="G427" s="155" t="s">
        <v>166</v>
      </c>
      <c r="H427" s="155" t="s">
        <v>5425</v>
      </c>
      <c r="I427" s="155">
        <v>425</v>
      </c>
      <c r="J427" s="155">
        <v>1</v>
      </c>
      <c r="K427" s="155">
        <v>1994</v>
      </c>
      <c r="L427" s="155">
        <v>1994</v>
      </c>
      <c r="M427" s="155" t="s">
        <v>167</v>
      </c>
      <c r="N427" s="155" t="s">
        <v>18497</v>
      </c>
      <c r="O427" s="155" t="s">
        <v>18498</v>
      </c>
      <c r="P427" s="155"/>
      <c r="Q427" s="155" t="s">
        <v>6874</v>
      </c>
      <c r="R427" s="155">
        <v>120</v>
      </c>
      <c r="S427" s="155" t="s">
        <v>122</v>
      </c>
      <c r="T427" s="155" t="s">
        <v>210</v>
      </c>
      <c r="U427" s="155" t="s">
        <v>3981</v>
      </c>
      <c r="V427" s="155">
        <v>1</v>
      </c>
      <c r="W427" s="155" t="s">
        <v>210</v>
      </c>
      <c r="X427" s="155" t="s">
        <v>540</v>
      </c>
      <c r="Y427" s="155">
        <v>1</v>
      </c>
      <c r="Z427" s="155" t="s">
        <v>210</v>
      </c>
      <c r="AA427" s="155" t="s">
        <v>241</v>
      </c>
      <c r="AB427" s="155">
        <v>1</v>
      </c>
      <c r="AC427" s="155" t="s">
        <v>294</v>
      </c>
      <c r="AD427" s="155" t="s">
        <v>215</v>
      </c>
      <c r="AE427" s="155">
        <v>2020</v>
      </c>
      <c r="AF427" s="155">
        <v>2020</v>
      </c>
      <c r="AG427" s="155" t="s">
        <v>167</v>
      </c>
      <c r="AH427" s="155" t="s">
        <v>18499</v>
      </c>
      <c r="AI427" s="155" t="s">
        <v>18500</v>
      </c>
      <c r="AJ427" s="155" t="s">
        <v>18501</v>
      </c>
      <c r="AK427" s="155">
        <v>164</v>
      </c>
      <c r="AL427" s="155" t="s">
        <v>128</v>
      </c>
      <c r="AM427" s="173">
        <v>196478.89</v>
      </c>
      <c r="AN427" s="173">
        <v>97500</v>
      </c>
      <c r="AO427" s="155">
        <v>10</v>
      </c>
      <c r="AP427" s="155">
        <v>100</v>
      </c>
      <c r="AQ427" s="155">
        <v>100</v>
      </c>
      <c r="AR427" s="182" t="str">
        <f>IF(E427=2017,
"",
VLOOKUP(Q427,'Lookup Load Factor Adjustment'!$S$4:$T$16,2, FALSE))</f>
        <v/>
      </c>
      <c r="AS427" s="182" t="str">
        <f t="shared" si="210"/>
        <v/>
      </c>
      <c r="AT427" s="182" t="str">
        <f t="shared" si="211"/>
        <v/>
      </c>
      <c r="AU427" s="182" t="str">
        <f t="shared" si="212"/>
        <v/>
      </c>
      <c r="AV427" s="182" t="str">
        <f>IF(E427=2017,
"",
VLOOKUP(AU427,'Lookup Moyer Guidelines'!$O$3:$Q$48, 2))</f>
        <v/>
      </c>
      <c r="AW427" s="182" t="str">
        <f>IF(E427=2017,
"",
VLOOKUP(AU427,'Lookup Moyer Guidelines'!$O$3:$Q$48, 3))</f>
        <v/>
      </c>
      <c r="AX427" s="182" t="str">
        <f t="shared" si="213"/>
        <v/>
      </c>
      <c r="AY427" s="182" t="str">
        <f t="shared" si="214"/>
        <v/>
      </c>
      <c r="AZ427" s="182" t="str">
        <f t="shared" si="215"/>
        <v/>
      </c>
      <c r="BA427" s="182" t="str">
        <f t="shared" si="216"/>
        <v/>
      </c>
      <c r="BB427" s="182" t="str">
        <f>IF(E427=2017,
"",
VLOOKUP(BA427,'Lookup Moyer Guidelines'!$O$3:$Q$48, 2))</f>
        <v/>
      </c>
      <c r="BC427" s="182" t="str">
        <f>IF(E427=2017,
"",
VLOOKUP(BA427,'Lookup Moyer Guidelines'!$O$3:$Q$48, 3))</f>
        <v/>
      </c>
      <c r="BD427" s="182" t="str">
        <f t="shared" si="217"/>
        <v/>
      </c>
      <c r="BE427" s="182" t="str">
        <f t="shared" si="218"/>
        <v/>
      </c>
      <c r="BF427" s="182" t="str">
        <f t="shared" si="219"/>
        <v/>
      </c>
      <c r="BG427" s="183">
        <f t="shared" si="220"/>
        <v>2020</v>
      </c>
      <c r="BH427" s="182">
        <f>IF(E427=2017,
VLOOKUP(Q427,'Lookup Load Factor Adjustment'!$L$2:$M$51,2,FALSE),
"")</f>
        <v>0.51</v>
      </c>
      <c r="BI427" s="182">
        <f>IF(E427=2017,
IF(S427="Tier 0",VLOOKUP(R427,'Lookup Moyer Guidelines'!$A$78:$A$85,1,TRUE),VLOOKUP(R427,'Lookup Moyer Guidelines'!$A$92:$A$128,1,TRUE)),
"")</f>
        <v>120</v>
      </c>
      <c r="BJ427" s="182">
        <f>IF(E427=2017,
IF(R427&gt;=120,VLOOKUP(K427,'Lookup Moyer Guidelines'!$D$82:$D$85,1,TRUE),VLOOKUP(K427,'Lookup Moyer Guidelines'!$D$78:$D$79,1,TRUE)),
"")</f>
        <v>1988</v>
      </c>
      <c r="BK427" s="182" t="str">
        <f>IF(E427=2017,
IF(S427="Tier 0",CONCATENATE(BI427,",",BJ427),CONCATENATE(BI427,",",VLOOKUP(S427,'Lookup Moyer Guidelines'!$A$132:$B$138,2,FALSE))),
"")</f>
        <v>120,1988</v>
      </c>
      <c r="BL427" s="182">
        <f>IF(E427=2017,
IF($S427="Tier 0",VLOOKUP($BK427,'Lookup Moyer Guidelines'!$E$78:$K$85,2,FALSE),VLOOKUP($BK427,'Lookup Moyer Guidelines'!$D$92:$J$128,2,FALSE)),
"")</f>
        <v>7.6</v>
      </c>
      <c r="BM427" s="182">
        <f>IF(E427=2017,
IF($S427="Tier 0",VLOOKUP($BK427,'Lookup Moyer Guidelines'!$E$78:$K$85,3,FALSE),VLOOKUP($BK427,'Lookup Moyer Guidelines'!$D$92:$J$128,3,FALSE)),
"")</f>
        <v>1.8000000000000001E-4</v>
      </c>
      <c r="BN427" s="182">
        <f>IF(E427=2017,
IF($S427="Tier 0",VLOOKUP($BK427,'Lookup Moyer Guidelines'!$E$78:$K$85,6,FALSE),VLOOKUP($BK427,'Lookup Moyer Guidelines'!$D$92:$J$128,6,FALSE)),
"")</f>
        <v>0.27400000000000002</v>
      </c>
      <c r="BO427" s="182">
        <f>IF(E427=2017,
IF($S427="Tier 0",VLOOKUP($BK427,'Lookup Moyer Guidelines'!$E$78:$K$85,7,FALSE),VLOOKUP($BK427,'Lookup Moyer Guidelines'!$D$92:$J$128,7,FALSE)),
"")</f>
        <v>1.9899999999999999E-5</v>
      </c>
      <c r="BP427" s="182">
        <f t="shared" si="221"/>
        <v>31</v>
      </c>
      <c r="BQ427" s="182">
        <f t="shared" si="222"/>
        <v>12000</v>
      </c>
      <c r="BR427" s="184">
        <f t="shared" si="223"/>
        <v>2.16</v>
      </c>
      <c r="BS427" s="184">
        <f t="shared" si="224"/>
        <v>0.27982539682539681</v>
      </c>
      <c r="BT427" s="184">
        <f t="shared" si="225"/>
        <v>0.23879999999999998</v>
      </c>
      <c r="BU427" s="184">
        <f t="shared" si="226"/>
        <v>1.4702301587301589E-2</v>
      </c>
      <c r="BV427" s="182">
        <f>IF(E427=2017,
VLOOKUP(AK427,'Lookup Moyer Guidelines'!$A$92:$A$128,1,TRUE),
"")</f>
        <v>100</v>
      </c>
      <c r="BW427" s="182" t="str">
        <f>IF(E427=2017,
CONCATENATE(BV427,",",VLOOKUP(AL427,'Lookup Moyer Guidelines'!$A$132:$B$138,2,FALSE)),
"")</f>
        <v>100,4_Final</v>
      </c>
      <c r="BX427" s="182">
        <f>IF(E427=2017,
IF(ISERROR(VLOOKUP($BW427,'Lookup Moyer Guidelines'!$D$92:$J$128,2,FALSE)),"",VLOOKUP($BW427,'Lookup Moyer Guidelines'!$D$92:$J$128,2,FALSE)),
"")</f>
        <v>0.26</v>
      </c>
      <c r="BY427" s="182">
        <f>IF(E427=2017,
IF(ISERROR(VLOOKUP($BW427,'Lookup Moyer Guidelines'!$D$92:$J$128,3,FALSE)),"",VLOOKUP($BW427,'Lookup Moyer Guidelines'!$D$92:$J$128,3,FALSE)),
"")</f>
        <v>3.9999999999999998E-6</v>
      </c>
      <c r="BZ427" s="182">
        <f>IF(E427=2017,
IF(ISERROR(VLOOKUP($BW427,'Lookup Moyer Guidelines'!$D$92:$J$128,6,FALSE)),"",VLOOKUP($BW427,'Lookup Moyer Guidelines'!$D$92:$J$128,6,FALSE)),
"")</f>
        <v>8.9999999999999993E-3</v>
      </c>
      <c r="CA427" s="182">
        <f>IF(E427=2017,
IF(ISERROR(VLOOKUP($BW427,'Lookup Moyer Guidelines'!$D$92:$J$128,7,FALSE)),"",VLOOKUP($BW427,'Lookup Moyer Guidelines'!$D$92:$J$128,7,FALSE)),
"")</f>
        <v>3.9999999999999998E-7</v>
      </c>
      <c r="CB427" s="182">
        <f t="shared" si="227"/>
        <v>5</v>
      </c>
      <c r="CC427" s="182">
        <f t="shared" si="228"/>
        <v>2125</v>
      </c>
      <c r="CD427" s="184">
        <f t="shared" si="229"/>
        <v>8.4999999999999989E-3</v>
      </c>
      <c r="CE427" s="184">
        <f t="shared" si="230"/>
        <v>1.0520689484126985E-2</v>
      </c>
      <c r="CF427" s="184">
        <f t="shared" si="231"/>
        <v>8.4999999999999995E-4</v>
      </c>
      <c r="CG427" s="184">
        <f t="shared" si="232"/>
        <v>3.8595453042328037E-4</v>
      </c>
      <c r="CH427" s="184">
        <f t="shared" si="233"/>
        <v>0.26930470734126982</v>
      </c>
      <c r="CI427" s="184">
        <f t="shared" si="234"/>
        <v>1.4316347056878308E-2</v>
      </c>
      <c r="CJ427" s="184">
        <f t="shared" si="235"/>
        <v>2.6930470734126981</v>
      </c>
      <c r="CK427" s="184">
        <f t="shared" si="236"/>
        <v>0.14316347056878309</v>
      </c>
      <c r="CL427" s="182">
        <f t="shared" si="237"/>
        <v>7.378211160034789E-4</v>
      </c>
      <c r="CM427" s="182">
        <f t="shared" si="238"/>
        <v>3.9222868648981668E-5</v>
      </c>
      <c r="CN427" s="182">
        <f t="shared" si="239"/>
        <v>3.6085039157063135E-5</v>
      </c>
      <c r="CO427" s="182">
        <f>LOOKUP(Q427,'Lookup Load Factor Adjustment'!$F$2:$F$51,'Lookup Load Factor Adjustment'!$I$2:$I$51)</f>
        <v>0.78431372549019607</v>
      </c>
      <c r="CP427" s="182">
        <f t="shared" si="240"/>
        <v>5.7868322823802264E-4</v>
      </c>
      <c r="CQ427" s="182">
        <f t="shared" si="241"/>
        <v>2.8301991495735793E-5</v>
      </c>
      <c r="CR427" s="182"/>
      <c r="CS427" s="182">
        <f t="shared" si="242"/>
        <v>0</v>
      </c>
      <c r="CT427" s="182">
        <f t="shared" si="243"/>
        <v>0</v>
      </c>
      <c r="CU427" s="182">
        <f t="shared" si="244"/>
        <v>1</v>
      </c>
      <c r="CV427" s="175" t="s">
        <v>14234</v>
      </c>
      <c r="CW427" s="181"/>
    </row>
    <row r="428" spans="1:101" x14ac:dyDescent="0.25">
      <c r="A428" s="155" t="s">
        <v>16124</v>
      </c>
      <c r="B428" s="155" t="s">
        <v>5424</v>
      </c>
      <c r="C428" s="172">
        <v>43826</v>
      </c>
      <c r="D428" s="172">
        <v>43846</v>
      </c>
      <c r="E428" s="179">
        <v>2017</v>
      </c>
      <c r="F428" s="155" t="s">
        <v>165</v>
      </c>
      <c r="G428" s="155" t="s">
        <v>166</v>
      </c>
      <c r="H428" s="155" t="s">
        <v>5425</v>
      </c>
      <c r="I428" s="155">
        <v>1000</v>
      </c>
      <c r="J428" s="155">
        <v>1</v>
      </c>
      <c r="K428" s="155">
        <v>2001</v>
      </c>
      <c r="L428" s="155">
        <v>2001</v>
      </c>
      <c r="M428" s="155" t="s">
        <v>167</v>
      </c>
      <c r="N428" s="155">
        <v>1205634</v>
      </c>
      <c r="O428" s="155" t="s">
        <v>16125</v>
      </c>
      <c r="P428" s="155"/>
      <c r="Q428" s="155" t="s">
        <v>6833</v>
      </c>
      <c r="R428" s="155">
        <v>88</v>
      </c>
      <c r="S428" s="155" t="s">
        <v>123</v>
      </c>
      <c r="T428" s="155" t="s">
        <v>367</v>
      </c>
      <c r="U428" s="155" t="s">
        <v>1516</v>
      </c>
      <c r="V428" s="155">
        <v>1</v>
      </c>
      <c r="W428" s="155" t="s">
        <v>470</v>
      </c>
      <c r="X428" s="155" t="s">
        <v>731</v>
      </c>
      <c r="Y428" s="155">
        <v>1</v>
      </c>
      <c r="Z428" s="155" t="s">
        <v>367</v>
      </c>
      <c r="AA428" s="155" t="s">
        <v>627</v>
      </c>
      <c r="AB428" s="155">
        <v>1</v>
      </c>
      <c r="AC428" s="155" t="s">
        <v>669</v>
      </c>
      <c r="AD428" s="155" t="s">
        <v>2088</v>
      </c>
      <c r="AE428" s="155">
        <v>2019</v>
      </c>
      <c r="AF428" s="155">
        <v>2019</v>
      </c>
      <c r="AG428" s="155" t="s">
        <v>167</v>
      </c>
      <c r="AH428" s="155" t="s">
        <v>16126</v>
      </c>
      <c r="AI428" s="155">
        <v>529234</v>
      </c>
      <c r="AJ428" s="155" t="s">
        <v>5921</v>
      </c>
      <c r="AK428" s="155">
        <v>106</v>
      </c>
      <c r="AL428" s="155" t="s">
        <v>127</v>
      </c>
      <c r="AM428" s="173">
        <v>83053.66</v>
      </c>
      <c r="AN428" s="173">
        <v>37100</v>
      </c>
      <c r="AO428" s="155">
        <v>10</v>
      </c>
      <c r="AP428" s="155">
        <v>100</v>
      </c>
      <c r="AQ428" s="155">
        <v>100</v>
      </c>
      <c r="AR428" s="182" t="str">
        <f>IF(E428=2017,
"",
VLOOKUP(Q428,'Lookup Load Factor Adjustment'!$S$4:$T$16,2, FALSE))</f>
        <v/>
      </c>
      <c r="AS428" s="182" t="str">
        <f t="shared" si="210"/>
        <v/>
      </c>
      <c r="AT428" s="182" t="str">
        <f t="shared" si="211"/>
        <v/>
      </c>
      <c r="AU428" s="182" t="str">
        <f t="shared" si="212"/>
        <v/>
      </c>
      <c r="AV428" s="182" t="str">
        <f>IF(E428=2017,
"",
VLOOKUP(AU428,'Lookup Moyer Guidelines'!$O$3:$Q$48, 2))</f>
        <v/>
      </c>
      <c r="AW428" s="182" t="str">
        <f>IF(E428=2017,
"",
VLOOKUP(AU428,'Lookup Moyer Guidelines'!$O$3:$Q$48, 3))</f>
        <v/>
      </c>
      <c r="AX428" s="182" t="str">
        <f t="shared" si="213"/>
        <v/>
      </c>
      <c r="AY428" s="182" t="str">
        <f t="shared" si="214"/>
        <v/>
      </c>
      <c r="AZ428" s="182" t="str">
        <f t="shared" si="215"/>
        <v/>
      </c>
      <c r="BA428" s="182" t="str">
        <f t="shared" si="216"/>
        <v/>
      </c>
      <c r="BB428" s="182" t="str">
        <f>IF(E428=2017,
"",
VLOOKUP(BA428,'Lookup Moyer Guidelines'!$O$3:$Q$48, 2))</f>
        <v/>
      </c>
      <c r="BC428" s="182" t="str">
        <f>IF(E428=2017,
"",
VLOOKUP(BA428,'Lookup Moyer Guidelines'!$O$3:$Q$48, 3))</f>
        <v/>
      </c>
      <c r="BD428" s="182" t="str">
        <f t="shared" si="217"/>
        <v/>
      </c>
      <c r="BE428" s="182" t="str">
        <f t="shared" si="218"/>
        <v/>
      </c>
      <c r="BF428" s="182" t="str">
        <f t="shared" si="219"/>
        <v/>
      </c>
      <c r="BG428" s="183">
        <f t="shared" si="220"/>
        <v>2020</v>
      </c>
      <c r="BH428" s="182">
        <f>IF(E428=2017,
VLOOKUP(Q428,'Lookup Load Factor Adjustment'!$L$2:$M$51,2,FALSE),
"")</f>
        <v>0.7</v>
      </c>
      <c r="BI428" s="182">
        <f>IF(E428=2017,
IF(S428="Tier 0",VLOOKUP(R428,'Lookup Moyer Guidelines'!$A$78:$A$85,1,TRUE),VLOOKUP(R428,'Lookup Moyer Guidelines'!$A$92:$A$128,1,TRUE)),
"")</f>
        <v>75</v>
      </c>
      <c r="BJ428" s="182">
        <f>IF(E428=2017,
IF(R428&gt;=120,VLOOKUP(K428,'Lookup Moyer Guidelines'!$D$82:$D$85,1,TRUE),VLOOKUP(K428,'Lookup Moyer Guidelines'!$D$78:$D$79,1,TRUE)),
"")</f>
        <v>1988</v>
      </c>
      <c r="BK428" s="182" t="str">
        <f>IF(E428=2017,
IF(S428="Tier 0",CONCATENATE(BI428,",",BJ428),CONCATENATE(BI428,",",VLOOKUP(S428,'Lookup Moyer Guidelines'!$A$132:$B$138,2,FALSE))),
"")</f>
        <v>75,1</v>
      </c>
      <c r="BL428" s="182">
        <f>IF(E428=2017,
IF($S428="Tier 0",VLOOKUP($BK428,'Lookup Moyer Guidelines'!$E$78:$K$85,2,FALSE),VLOOKUP($BK428,'Lookup Moyer Guidelines'!$D$92:$J$128,2,FALSE)),
"")</f>
        <v>6.54</v>
      </c>
      <c r="BM428" s="182">
        <f>IF(E428=2017,
IF($S428="Tier 0",VLOOKUP($BK428,'Lookup Moyer Guidelines'!$E$78:$K$85,3,FALSE),VLOOKUP($BK428,'Lookup Moyer Guidelines'!$D$92:$J$128,3,FALSE)),
"")</f>
        <v>1.4999999999999999E-4</v>
      </c>
      <c r="BN428" s="182">
        <f>IF(E428=2017,
IF($S428="Tier 0",VLOOKUP($BK428,'Lookup Moyer Guidelines'!$E$78:$K$85,6,FALSE),VLOOKUP($BK428,'Lookup Moyer Guidelines'!$D$92:$J$128,6,FALSE)),
"")</f>
        <v>0.55200000000000005</v>
      </c>
      <c r="BO428" s="182">
        <f>IF(E428=2017,
IF($S428="Tier 0",VLOOKUP($BK428,'Lookup Moyer Guidelines'!$E$78:$K$85,7,FALSE),VLOOKUP($BK428,'Lookup Moyer Guidelines'!$D$92:$J$128,7,FALSE)),
"")</f>
        <v>4.0200000000000001E-5</v>
      </c>
      <c r="BP428" s="182">
        <f t="shared" si="221"/>
        <v>24</v>
      </c>
      <c r="BQ428" s="182">
        <f t="shared" si="222"/>
        <v>12000</v>
      </c>
      <c r="BR428" s="184">
        <f t="shared" si="223"/>
        <v>1.7999999999999998</v>
      </c>
      <c r="BS428" s="184">
        <f t="shared" si="224"/>
        <v>0.56629629629629619</v>
      </c>
      <c r="BT428" s="184">
        <f t="shared" si="225"/>
        <v>0.4824</v>
      </c>
      <c r="BU428" s="184">
        <f t="shared" si="226"/>
        <v>7.0237037037037042E-2</v>
      </c>
      <c r="BV428" s="182">
        <f>IF(E428=2017,
VLOOKUP(AK428,'Lookup Moyer Guidelines'!$A$92:$A$128,1,TRUE),
"")</f>
        <v>100</v>
      </c>
      <c r="BW428" s="182" t="str">
        <f>IF(E428=2017,
CONCATENATE(BV428,",",VLOOKUP(AL428,'Lookup Moyer Guidelines'!$A$132:$B$138,2,FALSE)),
"")</f>
        <v>100,4_Phase_In_or_Alt_Nox</v>
      </c>
      <c r="BX428" s="182">
        <f>IF(E428=2017,
IF(ISERROR(VLOOKUP($BW428,'Lookup Moyer Guidelines'!$D$92:$J$128,2,FALSE)),"",VLOOKUP($BW428,'Lookup Moyer Guidelines'!$D$92:$J$128,2,FALSE)),
"")</f>
        <v>2.15</v>
      </c>
      <c r="BY428" s="182">
        <f>IF(E428=2017,
IF(ISERROR(VLOOKUP($BW428,'Lookup Moyer Guidelines'!$D$92:$J$128,3,FALSE)),"",VLOOKUP($BW428,'Lookup Moyer Guidelines'!$D$92:$J$128,3,FALSE)),
"")</f>
        <v>2.6999999999999999E-5</v>
      </c>
      <c r="BZ428" s="182">
        <f>IF(E428=2017,
IF(ISERROR(VLOOKUP($BW428,'Lookup Moyer Guidelines'!$D$92:$J$128,6,FALSE)),"",VLOOKUP($BW428,'Lookup Moyer Guidelines'!$D$92:$J$128,6,FALSE)),
"")</f>
        <v>8.9999999999999993E-3</v>
      </c>
      <c r="CA428" s="182">
        <f>IF(E428=2017,
IF(ISERROR(VLOOKUP($BW428,'Lookup Moyer Guidelines'!$D$92:$J$128,7,FALSE)),"",VLOOKUP($BW428,'Lookup Moyer Guidelines'!$D$92:$J$128,7,FALSE)),
"")</f>
        <v>3.9999999999999998E-7</v>
      </c>
      <c r="CB428" s="182">
        <f t="shared" si="227"/>
        <v>5</v>
      </c>
      <c r="CC428" s="182">
        <f t="shared" si="228"/>
        <v>5000</v>
      </c>
      <c r="CD428" s="184">
        <f t="shared" si="229"/>
        <v>0.13499999999999998</v>
      </c>
      <c r="CE428" s="184">
        <f t="shared" si="230"/>
        <v>0.18689043209876538</v>
      </c>
      <c r="CF428" s="184">
        <f t="shared" si="231"/>
        <v>2E-3</v>
      </c>
      <c r="CG428" s="184">
        <f t="shared" si="232"/>
        <v>8.9969135802469126E-4</v>
      </c>
      <c r="CH428" s="184">
        <f t="shared" si="233"/>
        <v>0.37940586419753081</v>
      </c>
      <c r="CI428" s="184">
        <f t="shared" si="234"/>
        <v>6.9337345679012355E-2</v>
      </c>
      <c r="CJ428" s="184">
        <f t="shared" si="235"/>
        <v>3.7940586419753082</v>
      </c>
      <c r="CK428" s="184">
        <f t="shared" si="236"/>
        <v>0.69337345679012352</v>
      </c>
      <c r="CL428" s="182">
        <f t="shared" si="237"/>
        <v>1.0394681210891255E-3</v>
      </c>
      <c r="CM428" s="182">
        <f t="shared" si="238"/>
        <v>1.8996533062743112E-4</v>
      </c>
      <c r="CN428" s="182">
        <f t="shared" si="239"/>
        <v>1.7476810417723664E-4</v>
      </c>
      <c r="CO428" s="182">
        <f>LOOKUP(Q428,'Lookup Load Factor Adjustment'!$F$2:$F$51,'Lookup Load Factor Adjustment'!$I$2:$I$51)</f>
        <v>0.68571428571428572</v>
      </c>
      <c r="CP428" s="182">
        <f t="shared" si="240"/>
        <v>7.1277814017540032E-4</v>
      </c>
      <c r="CQ428" s="182">
        <f t="shared" si="241"/>
        <v>1.198409857215337E-4</v>
      </c>
      <c r="CR428" s="182"/>
      <c r="CS428" s="182">
        <f t="shared" si="242"/>
        <v>0</v>
      </c>
      <c r="CT428" s="182">
        <f t="shared" si="243"/>
        <v>0</v>
      </c>
      <c r="CU428" s="182">
        <f t="shared" si="244"/>
        <v>1</v>
      </c>
      <c r="CV428" s="175" t="s">
        <v>14236</v>
      </c>
      <c r="CW428" s="181"/>
    </row>
    <row r="429" spans="1:101" x14ac:dyDescent="0.25">
      <c r="A429" s="155" t="s">
        <v>16127</v>
      </c>
      <c r="B429" s="155" t="s">
        <v>5424</v>
      </c>
      <c r="C429" s="172">
        <v>43826</v>
      </c>
      <c r="D429" s="172">
        <v>43846</v>
      </c>
      <c r="E429" s="179">
        <v>2017</v>
      </c>
      <c r="F429" s="155" t="s">
        <v>165</v>
      </c>
      <c r="G429" s="155" t="s">
        <v>166</v>
      </c>
      <c r="H429" s="155" t="s">
        <v>5425</v>
      </c>
      <c r="I429" s="155">
        <v>1000</v>
      </c>
      <c r="J429" s="155">
        <v>1</v>
      </c>
      <c r="K429" s="155">
        <v>2001</v>
      </c>
      <c r="L429" s="155">
        <v>2001</v>
      </c>
      <c r="M429" s="155" t="s">
        <v>167</v>
      </c>
      <c r="N429" s="155">
        <v>1237708</v>
      </c>
      <c r="O429" s="155">
        <v>5297706</v>
      </c>
      <c r="P429" s="155"/>
      <c r="Q429" s="155" t="s">
        <v>6833</v>
      </c>
      <c r="R429" s="155">
        <v>88</v>
      </c>
      <c r="S429" s="155" t="s">
        <v>123</v>
      </c>
      <c r="T429" s="155" t="s">
        <v>367</v>
      </c>
      <c r="U429" s="155" t="s">
        <v>1516</v>
      </c>
      <c r="V429" s="155">
        <v>1</v>
      </c>
      <c r="W429" s="155" t="s">
        <v>470</v>
      </c>
      <c r="X429" s="155" t="s">
        <v>731</v>
      </c>
      <c r="Y429" s="155">
        <v>1</v>
      </c>
      <c r="Z429" s="155" t="s">
        <v>367</v>
      </c>
      <c r="AA429" s="155" t="s">
        <v>627</v>
      </c>
      <c r="AB429" s="155">
        <v>1</v>
      </c>
      <c r="AC429" s="155" t="s">
        <v>669</v>
      </c>
      <c r="AD429" s="155" t="s">
        <v>2088</v>
      </c>
      <c r="AE429" s="155">
        <v>2019</v>
      </c>
      <c r="AF429" s="155">
        <v>2019</v>
      </c>
      <c r="AG429" s="155" t="s">
        <v>167</v>
      </c>
      <c r="AH429" s="155" t="s">
        <v>16128</v>
      </c>
      <c r="AI429" s="155">
        <v>529127</v>
      </c>
      <c r="AJ429" s="155" t="s">
        <v>5921</v>
      </c>
      <c r="AK429" s="155">
        <v>106</v>
      </c>
      <c r="AL429" s="155" t="s">
        <v>127</v>
      </c>
      <c r="AM429" s="173">
        <v>83053.66</v>
      </c>
      <c r="AN429" s="173">
        <v>37100</v>
      </c>
      <c r="AO429" s="155">
        <v>10</v>
      </c>
      <c r="AP429" s="155">
        <v>100</v>
      </c>
      <c r="AQ429" s="155">
        <v>100</v>
      </c>
      <c r="AR429" s="182" t="str">
        <f>IF(E429=2017,
"",
VLOOKUP(Q429,'Lookup Load Factor Adjustment'!$S$4:$T$16,2, FALSE))</f>
        <v/>
      </c>
      <c r="AS429" s="182" t="str">
        <f t="shared" si="210"/>
        <v/>
      </c>
      <c r="AT429" s="182" t="str">
        <f t="shared" si="211"/>
        <v/>
      </c>
      <c r="AU429" s="182" t="str">
        <f t="shared" si="212"/>
        <v/>
      </c>
      <c r="AV429" s="182" t="str">
        <f>IF(E429=2017,
"",
VLOOKUP(AU429,'Lookup Moyer Guidelines'!$O$3:$Q$48, 2))</f>
        <v/>
      </c>
      <c r="AW429" s="182" t="str">
        <f>IF(E429=2017,
"",
VLOOKUP(AU429,'Lookup Moyer Guidelines'!$O$3:$Q$48, 3))</f>
        <v/>
      </c>
      <c r="AX429" s="182" t="str">
        <f t="shared" si="213"/>
        <v/>
      </c>
      <c r="AY429" s="182" t="str">
        <f t="shared" si="214"/>
        <v/>
      </c>
      <c r="AZ429" s="182" t="str">
        <f t="shared" si="215"/>
        <v/>
      </c>
      <c r="BA429" s="182" t="str">
        <f t="shared" si="216"/>
        <v/>
      </c>
      <c r="BB429" s="182" t="str">
        <f>IF(E429=2017,
"",
VLOOKUP(BA429,'Lookup Moyer Guidelines'!$O$3:$Q$48, 2))</f>
        <v/>
      </c>
      <c r="BC429" s="182" t="str">
        <f>IF(E429=2017,
"",
VLOOKUP(BA429,'Lookup Moyer Guidelines'!$O$3:$Q$48, 3))</f>
        <v/>
      </c>
      <c r="BD429" s="182" t="str">
        <f t="shared" si="217"/>
        <v/>
      </c>
      <c r="BE429" s="182" t="str">
        <f t="shared" si="218"/>
        <v/>
      </c>
      <c r="BF429" s="182" t="str">
        <f t="shared" si="219"/>
        <v/>
      </c>
      <c r="BG429" s="183">
        <f t="shared" si="220"/>
        <v>2020</v>
      </c>
      <c r="BH429" s="182">
        <f>IF(E429=2017,
VLOOKUP(Q429,'Lookup Load Factor Adjustment'!$L$2:$M$51,2,FALSE),
"")</f>
        <v>0.7</v>
      </c>
      <c r="BI429" s="182">
        <f>IF(E429=2017,
IF(S429="Tier 0",VLOOKUP(R429,'Lookup Moyer Guidelines'!$A$78:$A$85,1,TRUE),VLOOKUP(R429,'Lookup Moyer Guidelines'!$A$92:$A$128,1,TRUE)),
"")</f>
        <v>75</v>
      </c>
      <c r="BJ429" s="182">
        <f>IF(E429=2017,
IF(R429&gt;=120,VLOOKUP(K429,'Lookup Moyer Guidelines'!$D$82:$D$85,1,TRUE),VLOOKUP(K429,'Lookup Moyer Guidelines'!$D$78:$D$79,1,TRUE)),
"")</f>
        <v>1988</v>
      </c>
      <c r="BK429" s="182" t="str">
        <f>IF(E429=2017,
IF(S429="Tier 0",CONCATENATE(BI429,",",BJ429),CONCATENATE(BI429,",",VLOOKUP(S429,'Lookup Moyer Guidelines'!$A$132:$B$138,2,FALSE))),
"")</f>
        <v>75,1</v>
      </c>
      <c r="BL429" s="182">
        <f>IF(E429=2017,
IF($S429="Tier 0",VLOOKUP($BK429,'Lookup Moyer Guidelines'!$E$78:$K$85,2,FALSE),VLOOKUP($BK429,'Lookup Moyer Guidelines'!$D$92:$J$128,2,FALSE)),
"")</f>
        <v>6.54</v>
      </c>
      <c r="BM429" s="182">
        <f>IF(E429=2017,
IF($S429="Tier 0",VLOOKUP($BK429,'Lookup Moyer Guidelines'!$E$78:$K$85,3,FALSE),VLOOKUP($BK429,'Lookup Moyer Guidelines'!$D$92:$J$128,3,FALSE)),
"")</f>
        <v>1.4999999999999999E-4</v>
      </c>
      <c r="BN429" s="182">
        <f>IF(E429=2017,
IF($S429="Tier 0",VLOOKUP($BK429,'Lookup Moyer Guidelines'!$E$78:$K$85,6,FALSE),VLOOKUP($BK429,'Lookup Moyer Guidelines'!$D$92:$J$128,6,FALSE)),
"")</f>
        <v>0.55200000000000005</v>
      </c>
      <c r="BO429" s="182">
        <f>IF(E429=2017,
IF($S429="Tier 0",VLOOKUP($BK429,'Lookup Moyer Guidelines'!$E$78:$K$85,7,FALSE),VLOOKUP($BK429,'Lookup Moyer Guidelines'!$D$92:$J$128,7,FALSE)),
"")</f>
        <v>4.0200000000000001E-5</v>
      </c>
      <c r="BP429" s="182">
        <f t="shared" si="221"/>
        <v>24</v>
      </c>
      <c r="BQ429" s="182">
        <f t="shared" si="222"/>
        <v>12000</v>
      </c>
      <c r="BR429" s="184">
        <f t="shared" si="223"/>
        <v>1.7999999999999998</v>
      </c>
      <c r="BS429" s="184">
        <f t="shared" si="224"/>
        <v>0.56629629629629619</v>
      </c>
      <c r="BT429" s="184">
        <f t="shared" si="225"/>
        <v>0.4824</v>
      </c>
      <c r="BU429" s="184">
        <f t="shared" si="226"/>
        <v>7.0237037037037042E-2</v>
      </c>
      <c r="BV429" s="182">
        <f>IF(E429=2017,
VLOOKUP(AK429,'Lookup Moyer Guidelines'!$A$92:$A$128,1,TRUE),
"")</f>
        <v>100</v>
      </c>
      <c r="BW429" s="182" t="str">
        <f>IF(E429=2017,
CONCATENATE(BV429,",",VLOOKUP(AL429,'Lookup Moyer Guidelines'!$A$132:$B$138,2,FALSE)),
"")</f>
        <v>100,4_Phase_In_or_Alt_Nox</v>
      </c>
      <c r="BX429" s="182">
        <f>IF(E429=2017,
IF(ISERROR(VLOOKUP($BW429,'Lookup Moyer Guidelines'!$D$92:$J$128,2,FALSE)),"",VLOOKUP($BW429,'Lookup Moyer Guidelines'!$D$92:$J$128,2,FALSE)),
"")</f>
        <v>2.15</v>
      </c>
      <c r="BY429" s="182">
        <f>IF(E429=2017,
IF(ISERROR(VLOOKUP($BW429,'Lookup Moyer Guidelines'!$D$92:$J$128,3,FALSE)),"",VLOOKUP($BW429,'Lookup Moyer Guidelines'!$D$92:$J$128,3,FALSE)),
"")</f>
        <v>2.6999999999999999E-5</v>
      </c>
      <c r="BZ429" s="182">
        <f>IF(E429=2017,
IF(ISERROR(VLOOKUP($BW429,'Lookup Moyer Guidelines'!$D$92:$J$128,6,FALSE)),"",VLOOKUP($BW429,'Lookup Moyer Guidelines'!$D$92:$J$128,6,FALSE)),
"")</f>
        <v>8.9999999999999993E-3</v>
      </c>
      <c r="CA429" s="182">
        <f>IF(E429=2017,
IF(ISERROR(VLOOKUP($BW429,'Lookup Moyer Guidelines'!$D$92:$J$128,7,FALSE)),"",VLOOKUP($BW429,'Lookup Moyer Guidelines'!$D$92:$J$128,7,FALSE)),
"")</f>
        <v>3.9999999999999998E-7</v>
      </c>
      <c r="CB429" s="182">
        <f t="shared" si="227"/>
        <v>5</v>
      </c>
      <c r="CC429" s="182">
        <f t="shared" si="228"/>
        <v>5000</v>
      </c>
      <c r="CD429" s="184">
        <f t="shared" si="229"/>
        <v>0.13499999999999998</v>
      </c>
      <c r="CE429" s="184">
        <f t="shared" si="230"/>
        <v>0.18689043209876538</v>
      </c>
      <c r="CF429" s="184">
        <f t="shared" si="231"/>
        <v>2E-3</v>
      </c>
      <c r="CG429" s="184">
        <f t="shared" si="232"/>
        <v>8.9969135802469126E-4</v>
      </c>
      <c r="CH429" s="184">
        <f t="shared" si="233"/>
        <v>0.37940586419753081</v>
      </c>
      <c r="CI429" s="184">
        <f t="shared" si="234"/>
        <v>6.9337345679012355E-2</v>
      </c>
      <c r="CJ429" s="184">
        <f t="shared" si="235"/>
        <v>3.7940586419753082</v>
      </c>
      <c r="CK429" s="184">
        <f t="shared" si="236"/>
        <v>0.69337345679012352</v>
      </c>
      <c r="CL429" s="182">
        <f t="shared" si="237"/>
        <v>1.0394681210891255E-3</v>
      </c>
      <c r="CM429" s="182">
        <f t="shared" si="238"/>
        <v>1.8996533062743112E-4</v>
      </c>
      <c r="CN429" s="182">
        <f t="shared" si="239"/>
        <v>1.7476810417723664E-4</v>
      </c>
      <c r="CO429" s="182">
        <f>LOOKUP(Q429,'Lookup Load Factor Adjustment'!$F$2:$F$51,'Lookup Load Factor Adjustment'!$I$2:$I$51)</f>
        <v>0.68571428571428572</v>
      </c>
      <c r="CP429" s="182">
        <f t="shared" si="240"/>
        <v>7.1277814017540032E-4</v>
      </c>
      <c r="CQ429" s="182">
        <f t="shared" si="241"/>
        <v>1.198409857215337E-4</v>
      </c>
      <c r="CR429" s="182"/>
      <c r="CS429" s="182">
        <f t="shared" si="242"/>
        <v>0</v>
      </c>
      <c r="CT429" s="182">
        <f t="shared" si="243"/>
        <v>0</v>
      </c>
      <c r="CU429" s="182">
        <f t="shared" si="244"/>
        <v>1</v>
      </c>
      <c r="CV429" s="175" t="s">
        <v>14236</v>
      </c>
      <c r="CW429" s="181"/>
    </row>
    <row r="430" spans="1:101" x14ac:dyDescent="0.25">
      <c r="A430" s="155" t="s">
        <v>18685</v>
      </c>
      <c r="B430" s="155" t="s">
        <v>5424</v>
      </c>
      <c r="C430" s="172">
        <v>44053</v>
      </c>
      <c r="D430" s="172">
        <v>44123</v>
      </c>
      <c r="E430" s="179">
        <v>2017</v>
      </c>
      <c r="F430" s="155" t="s">
        <v>165</v>
      </c>
      <c r="G430" s="155" t="s">
        <v>166</v>
      </c>
      <c r="H430" s="155" t="s">
        <v>5425</v>
      </c>
      <c r="I430" s="155">
        <v>950</v>
      </c>
      <c r="J430" s="155">
        <v>1</v>
      </c>
      <c r="K430" s="155">
        <v>1981</v>
      </c>
      <c r="L430" s="155">
        <v>1981</v>
      </c>
      <c r="M430" s="155" t="s">
        <v>167</v>
      </c>
      <c r="N430" s="155" t="s">
        <v>18686</v>
      </c>
      <c r="O430" s="155" t="s">
        <v>18687</v>
      </c>
      <c r="P430" s="155"/>
      <c r="Q430" s="155" t="s">
        <v>6833</v>
      </c>
      <c r="R430" s="155">
        <v>84</v>
      </c>
      <c r="S430" s="155" t="s">
        <v>122</v>
      </c>
      <c r="T430" s="155" t="s">
        <v>171</v>
      </c>
      <c r="U430" s="155">
        <v>2640</v>
      </c>
      <c r="V430" s="155">
        <v>1</v>
      </c>
      <c r="W430" s="155" t="s">
        <v>171</v>
      </c>
      <c r="X430" s="155" t="s">
        <v>12109</v>
      </c>
      <c r="Y430" s="155">
        <v>1</v>
      </c>
      <c r="Z430" s="155" t="s">
        <v>171</v>
      </c>
      <c r="AA430" s="155" t="s">
        <v>369</v>
      </c>
      <c r="AB430" s="155">
        <v>1</v>
      </c>
      <c r="AC430" s="155" t="s">
        <v>171</v>
      </c>
      <c r="AD430" s="155" t="s">
        <v>285</v>
      </c>
      <c r="AE430" s="155">
        <v>2020</v>
      </c>
      <c r="AF430" s="155">
        <v>2020</v>
      </c>
      <c r="AG430" s="155" t="s">
        <v>167</v>
      </c>
      <c r="AH430" s="155" t="s">
        <v>18688</v>
      </c>
      <c r="AI430" s="155" t="s">
        <v>18689</v>
      </c>
      <c r="AJ430" s="155" t="s">
        <v>17391</v>
      </c>
      <c r="AK430" s="155">
        <v>114</v>
      </c>
      <c r="AL430" s="155" t="s">
        <v>128</v>
      </c>
      <c r="AM430" s="173">
        <v>87954</v>
      </c>
      <c r="AN430" s="173">
        <v>36750</v>
      </c>
      <c r="AO430" s="155">
        <v>10</v>
      </c>
      <c r="AP430" s="155">
        <v>100</v>
      </c>
      <c r="AQ430" s="155">
        <v>100</v>
      </c>
      <c r="AR430" s="182" t="str">
        <f>IF(E430=2017,
"",
VLOOKUP(Q430,'Lookup Load Factor Adjustment'!$S$4:$T$16,2, FALSE))</f>
        <v/>
      </c>
      <c r="AS430" s="182" t="str">
        <f t="shared" si="210"/>
        <v/>
      </c>
      <c r="AT430" s="182" t="str">
        <f t="shared" si="211"/>
        <v/>
      </c>
      <c r="AU430" s="182" t="str">
        <f t="shared" si="212"/>
        <v/>
      </c>
      <c r="AV430" s="182" t="str">
        <f>IF(E430=2017,
"",
VLOOKUP(AU430,'Lookup Moyer Guidelines'!$O$3:$Q$48, 2))</f>
        <v/>
      </c>
      <c r="AW430" s="182" t="str">
        <f>IF(E430=2017,
"",
VLOOKUP(AU430,'Lookup Moyer Guidelines'!$O$3:$Q$48, 3))</f>
        <v/>
      </c>
      <c r="AX430" s="182" t="str">
        <f t="shared" si="213"/>
        <v/>
      </c>
      <c r="AY430" s="182" t="str">
        <f t="shared" si="214"/>
        <v/>
      </c>
      <c r="AZ430" s="182" t="str">
        <f t="shared" si="215"/>
        <v/>
      </c>
      <c r="BA430" s="182" t="str">
        <f t="shared" si="216"/>
        <v/>
      </c>
      <c r="BB430" s="182" t="str">
        <f>IF(E430=2017,
"",
VLOOKUP(BA430,'Lookup Moyer Guidelines'!$O$3:$Q$48, 2))</f>
        <v/>
      </c>
      <c r="BC430" s="182" t="str">
        <f>IF(E430=2017,
"",
VLOOKUP(BA430,'Lookup Moyer Guidelines'!$O$3:$Q$48, 3))</f>
        <v/>
      </c>
      <c r="BD430" s="182" t="str">
        <f t="shared" si="217"/>
        <v/>
      </c>
      <c r="BE430" s="182" t="str">
        <f t="shared" si="218"/>
        <v/>
      </c>
      <c r="BF430" s="182" t="str">
        <f t="shared" si="219"/>
        <v/>
      </c>
      <c r="BG430" s="183">
        <f t="shared" si="220"/>
        <v>2020</v>
      </c>
      <c r="BH430" s="182">
        <f>IF(E430=2017,
VLOOKUP(Q430,'Lookup Load Factor Adjustment'!$L$2:$M$51,2,FALSE),
"")</f>
        <v>0.7</v>
      </c>
      <c r="BI430" s="182">
        <f>IF(E430=2017,
IF(S430="Tier 0",VLOOKUP(R430,'Lookup Moyer Guidelines'!$A$78:$A$85,1,TRUE),VLOOKUP(R430,'Lookup Moyer Guidelines'!$A$92:$A$128,1,TRUE)),
"")</f>
        <v>50</v>
      </c>
      <c r="BJ430" s="182">
        <f>IF(E430=2017,
IF(R430&gt;=120,VLOOKUP(K430,'Lookup Moyer Guidelines'!$D$82:$D$85,1,TRUE),VLOOKUP(K430,'Lookup Moyer Guidelines'!$D$78:$D$79,1,TRUE)),
"")</f>
        <v>0</v>
      </c>
      <c r="BK430" s="182" t="str">
        <f>IF(E430=2017,
IF(S430="Tier 0",CONCATENATE(BI430,",",BJ430),CONCATENATE(BI430,",",VLOOKUP(S430,'Lookup Moyer Guidelines'!$A$132:$B$138,2,FALSE))),
"")</f>
        <v>50,0</v>
      </c>
      <c r="BL430" s="182">
        <f>IF(E430=2017,
IF($S430="Tier 0",VLOOKUP($BK430,'Lookup Moyer Guidelines'!$E$78:$K$85,2,FALSE),VLOOKUP($BK430,'Lookup Moyer Guidelines'!$D$92:$J$128,2,FALSE)),
"")</f>
        <v>12.09</v>
      </c>
      <c r="BM430" s="182">
        <f>IF(E430=2017,
IF($S430="Tier 0",VLOOKUP($BK430,'Lookup Moyer Guidelines'!$E$78:$K$85,3,FALSE),VLOOKUP($BK430,'Lookup Moyer Guidelines'!$D$92:$J$128,3,FALSE)),
"")</f>
        <v>2.7999999999999998E-4</v>
      </c>
      <c r="BN430" s="182">
        <f>IF(E430=2017,
IF($S430="Tier 0",VLOOKUP($BK430,'Lookup Moyer Guidelines'!$E$78:$K$85,6,FALSE),VLOOKUP($BK430,'Lookup Moyer Guidelines'!$D$92:$J$128,6,FALSE)),
"")</f>
        <v>0.60499999999999998</v>
      </c>
      <c r="BO430" s="182">
        <f>IF(E430=2017,
IF($S430="Tier 0",VLOOKUP($BK430,'Lookup Moyer Guidelines'!$E$78:$K$85,7,FALSE),VLOOKUP($BK430,'Lookup Moyer Guidelines'!$D$92:$J$128,7,FALSE)),
"")</f>
        <v>4.3999999999999999E-5</v>
      </c>
      <c r="BP430" s="182">
        <f t="shared" si="221"/>
        <v>44</v>
      </c>
      <c r="BQ430" s="182">
        <f t="shared" si="222"/>
        <v>12000</v>
      </c>
      <c r="BR430" s="184">
        <f t="shared" si="223"/>
        <v>3.36</v>
      </c>
      <c r="BS430" s="184">
        <f t="shared" si="224"/>
        <v>0.9513194444444445</v>
      </c>
      <c r="BT430" s="184">
        <f t="shared" si="225"/>
        <v>0.52800000000000002</v>
      </c>
      <c r="BU430" s="184">
        <f t="shared" si="226"/>
        <v>6.9763425925925909E-2</v>
      </c>
      <c r="BV430" s="182">
        <f>IF(E430=2017,
VLOOKUP(AK430,'Lookup Moyer Guidelines'!$A$92:$A$128,1,TRUE),
"")</f>
        <v>100</v>
      </c>
      <c r="BW430" s="182" t="str">
        <f>IF(E430=2017,
CONCATENATE(BV430,",",VLOOKUP(AL430,'Lookup Moyer Guidelines'!$A$132:$B$138,2,FALSE)),
"")</f>
        <v>100,4_Final</v>
      </c>
      <c r="BX430" s="182">
        <f>IF(E430=2017,
IF(ISERROR(VLOOKUP($BW430,'Lookup Moyer Guidelines'!$D$92:$J$128,2,FALSE)),"",VLOOKUP($BW430,'Lookup Moyer Guidelines'!$D$92:$J$128,2,FALSE)),
"")</f>
        <v>0.26</v>
      </c>
      <c r="BY430" s="182">
        <f>IF(E430=2017,
IF(ISERROR(VLOOKUP($BW430,'Lookup Moyer Guidelines'!$D$92:$J$128,3,FALSE)),"",VLOOKUP($BW430,'Lookup Moyer Guidelines'!$D$92:$J$128,3,FALSE)),
"")</f>
        <v>3.9999999999999998E-6</v>
      </c>
      <c r="BZ430" s="182">
        <f>IF(E430=2017,
IF(ISERROR(VLOOKUP($BW430,'Lookup Moyer Guidelines'!$D$92:$J$128,6,FALSE)),"",VLOOKUP($BW430,'Lookup Moyer Guidelines'!$D$92:$J$128,6,FALSE)),
"")</f>
        <v>8.9999999999999993E-3</v>
      </c>
      <c r="CA430" s="182">
        <f>IF(E430=2017,
IF(ISERROR(VLOOKUP($BW430,'Lookup Moyer Guidelines'!$D$92:$J$128,7,FALSE)),"",VLOOKUP($BW430,'Lookup Moyer Guidelines'!$D$92:$J$128,7,FALSE)),
"")</f>
        <v>3.9999999999999998E-7</v>
      </c>
      <c r="CB430" s="182">
        <f t="shared" si="227"/>
        <v>5</v>
      </c>
      <c r="CC430" s="182">
        <f t="shared" si="228"/>
        <v>4750</v>
      </c>
      <c r="CD430" s="184">
        <f t="shared" si="229"/>
        <v>1.9E-2</v>
      </c>
      <c r="CE430" s="184">
        <f t="shared" si="230"/>
        <v>2.331458333333333E-2</v>
      </c>
      <c r="CF430" s="184">
        <f t="shared" si="231"/>
        <v>1.9E-3</v>
      </c>
      <c r="CG430" s="184">
        <f t="shared" si="232"/>
        <v>9.1085648148148146E-4</v>
      </c>
      <c r="CH430" s="184">
        <f t="shared" si="233"/>
        <v>0.92800486111111113</v>
      </c>
      <c r="CI430" s="184">
        <f t="shared" si="234"/>
        <v>6.8852569444444428E-2</v>
      </c>
      <c r="CJ430" s="184">
        <f t="shared" si="235"/>
        <v>9.2800486111111109</v>
      </c>
      <c r="CK430" s="184">
        <f t="shared" si="236"/>
        <v>0.68852569444444423</v>
      </c>
      <c r="CL430" s="182">
        <f t="shared" si="237"/>
        <v>2.5424790715372907E-3</v>
      </c>
      <c r="CM430" s="182">
        <f t="shared" si="238"/>
        <v>1.8863717656012171E-4</v>
      </c>
      <c r="CN430" s="182">
        <f t="shared" si="239"/>
        <v>1.7354620243531198E-4</v>
      </c>
      <c r="CO430" s="182">
        <f>LOOKUP(Q430,'Lookup Load Factor Adjustment'!$F$2:$F$51,'Lookup Load Factor Adjustment'!$I$2:$I$51)</f>
        <v>0.68571428571428572</v>
      </c>
      <c r="CP430" s="182">
        <f t="shared" si="240"/>
        <v>1.7434142204827137E-3</v>
      </c>
      <c r="CQ430" s="182">
        <f t="shared" si="241"/>
        <v>1.1900311024135679E-4</v>
      </c>
      <c r="CR430" s="182"/>
      <c r="CS430" s="182">
        <f t="shared" si="242"/>
        <v>0</v>
      </c>
      <c r="CT430" s="182">
        <f t="shared" si="243"/>
        <v>0</v>
      </c>
      <c r="CU430" s="182">
        <f t="shared" si="244"/>
        <v>1</v>
      </c>
      <c r="CV430" s="175" t="s">
        <v>14234</v>
      </c>
      <c r="CW430" s="181"/>
    </row>
    <row r="431" spans="1:101" x14ac:dyDescent="0.25">
      <c r="A431" s="155" t="s">
        <v>14983</v>
      </c>
      <c r="B431" s="155" t="s">
        <v>5424</v>
      </c>
      <c r="C431" s="172">
        <v>43685</v>
      </c>
      <c r="D431" s="172">
        <v>43724</v>
      </c>
      <c r="E431" s="179">
        <v>2017</v>
      </c>
      <c r="F431" s="155" t="s">
        <v>165</v>
      </c>
      <c r="G431" s="155" t="s">
        <v>166</v>
      </c>
      <c r="H431" s="155" t="s">
        <v>5425</v>
      </c>
      <c r="I431" s="155">
        <v>1000</v>
      </c>
      <c r="J431" s="155">
        <v>1</v>
      </c>
      <c r="K431" s="155">
        <v>1995</v>
      </c>
      <c r="L431" s="155">
        <v>1995</v>
      </c>
      <c r="M431" s="155" t="s">
        <v>167</v>
      </c>
      <c r="N431" s="155">
        <v>568</v>
      </c>
      <c r="O431" s="155" t="s">
        <v>14984</v>
      </c>
      <c r="P431" s="155" t="s">
        <v>180</v>
      </c>
      <c r="Q431" s="155" t="s">
        <v>6833</v>
      </c>
      <c r="R431" s="155">
        <v>110</v>
      </c>
      <c r="S431" s="155" t="s">
        <v>122</v>
      </c>
      <c r="T431" s="155" t="s">
        <v>1112</v>
      </c>
      <c r="U431" s="155">
        <v>7480</v>
      </c>
      <c r="V431" s="155">
        <v>1</v>
      </c>
      <c r="W431" s="155" t="s">
        <v>171</v>
      </c>
      <c r="X431" s="155" t="s">
        <v>14592</v>
      </c>
      <c r="Y431" s="155">
        <v>1</v>
      </c>
      <c r="Z431" s="155" t="s">
        <v>1112</v>
      </c>
      <c r="AA431" s="155">
        <v>8770</v>
      </c>
      <c r="AB431" s="155">
        <v>1</v>
      </c>
      <c r="AC431" s="155" t="s">
        <v>214</v>
      </c>
      <c r="AD431" s="155" t="s">
        <v>450</v>
      </c>
      <c r="AE431" s="155">
        <v>2018</v>
      </c>
      <c r="AF431" s="155">
        <v>2018</v>
      </c>
      <c r="AG431" s="155" t="s">
        <v>167</v>
      </c>
      <c r="AH431" s="155">
        <v>4031411</v>
      </c>
      <c r="AI431" s="155" t="s">
        <v>14985</v>
      </c>
      <c r="AJ431" s="155" t="s">
        <v>1116</v>
      </c>
      <c r="AK431" s="155">
        <v>174</v>
      </c>
      <c r="AL431" s="155" t="s">
        <v>128</v>
      </c>
      <c r="AM431" s="173">
        <v>208689</v>
      </c>
      <c r="AN431" s="173">
        <v>69000</v>
      </c>
      <c r="AO431" s="155">
        <v>10</v>
      </c>
      <c r="AP431" s="155">
        <v>100</v>
      </c>
      <c r="AQ431" s="155">
        <v>100</v>
      </c>
      <c r="AR431" s="182" t="str">
        <f>IF(E431=2017,
"",
VLOOKUP(Q431,'Lookup Load Factor Adjustment'!$S$4:$T$16,2, FALSE))</f>
        <v/>
      </c>
      <c r="AS431" s="182" t="str">
        <f t="shared" si="210"/>
        <v/>
      </c>
      <c r="AT431" s="182" t="str">
        <f t="shared" si="211"/>
        <v/>
      </c>
      <c r="AU431" s="182" t="str">
        <f t="shared" si="212"/>
        <v/>
      </c>
      <c r="AV431" s="182" t="str">
        <f>IF(E431=2017,
"",
VLOOKUP(AU431,'Lookup Moyer Guidelines'!$O$3:$Q$48, 2))</f>
        <v/>
      </c>
      <c r="AW431" s="182" t="str">
        <f>IF(E431=2017,
"",
VLOOKUP(AU431,'Lookup Moyer Guidelines'!$O$3:$Q$48, 3))</f>
        <v/>
      </c>
      <c r="AX431" s="182" t="str">
        <f t="shared" si="213"/>
        <v/>
      </c>
      <c r="AY431" s="182" t="str">
        <f t="shared" si="214"/>
        <v/>
      </c>
      <c r="AZ431" s="182" t="str">
        <f t="shared" si="215"/>
        <v/>
      </c>
      <c r="BA431" s="182" t="str">
        <f t="shared" si="216"/>
        <v/>
      </c>
      <c r="BB431" s="182" t="str">
        <f>IF(E431=2017,
"",
VLOOKUP(BA431,'Lookup Moyer Guidelines'!$O$3:$Q$48, 2))</f>
        <v/>
      </c>
      <c r="BC431" s="182" t="str">
        <f>IF(E431=2017,
"",
VLOOKUP(BA431,'Lookup Moyer Guidelines'!$O$3:$Q$48, 3))</f>
        <v/>
      </c>
      <c r="BD431" s="182" t="str">
        <f t="shared" si="217"/>
        <v/>
      </c>
      <c r="BE431" s="182" t="str">
        <f t="shared" si="218"/>
        <v/>
      </c>
      <c r="BF431" s="182" t="str">
        <f t="shared" si="219"/>
        <v/>
      </c>
      <c r="BG431" s="183">
        <f t="shared" si="220"/>
        <v>2019</v>
      </c>
      <c r="BH431" s="182">
        <f>IF(E431=2017,
VLOOKUP(Q431,'Lookup Load Factor Adjustment'!$L$2:$M$51,2,FALSE),
"")</f>
        <v>0.7</v>
      </c>
      <c r="BI431" s="182">
        <f>IF(E431=2017,
IF(S431="Tier 0",VLOOKUP(R431,'Lookup Moyer Guidelines'!$A$78:$A$85,1,TRUE),VLOOKUP(R431,'Lookup Moyer Guidelines'!$A$92:$A$128,1,TRUE)),
"")</f>
        <v>50</v>
      </c>
      <c r="BJ431" s="182">
        <f>IF(E431=2017,
IF(R431&gt;=120,VLOOKUP(K431,'Lookup Moyer Guidelines'!$D$82:$D$85,1,TRUE),VLOOKUP(K431,'Lookup Moyer Guidelines'!$D$78:$D$79,1,TRUE)),
"")</f>
        <v>1988</v>
      </c>
      <c r="BK431" s="182" t="str">
        <f>IF(E431=2017,
IF(S431="Tier 0",CONCATENATE(BI431,",",BJ431),CONCATENATE(BI431,",",VLOOKUP(S431,'Lookup Moyer Guidelines'!$A$132:$B$138,2,FALSE))),
"")</f>
        <v>50,1988</v>
      </c>
      <c r="BL431" s="182">
        <f>IF(E431=2017,
IF($S431="Tier 0",VLOOKUP($BK431,'Lookup Moyer Guidelines'!$E$78:$K$85,2,FALSE),VLOOKUP($BK431,'Lookup Moyer Guidelines'!$D$92:$J$128,2,FALSE)),
"")</f>
        <v>8.14</v>
      </c>
      <c r="BM431" s="182">
        <f>IF(E431=2017,
IF($S431="Tier 0",VLOOKUP($BK431,'Lookup Moyer Guidelines'!$E$78:$K$85,3,FALSE),VLOOKUP($BK431,'Lookup Moyer Guidelines'!$D$92:$J$128,3,FALSE)),
"")</f>
        <v>1.9000000000000001E-4</v>
      </c>
      <c r="BN431" s="182">
        <f>IF(E431=2017,
IF($S431="Tier 0",VLOOKUP($BK431,'Lookup Moyer Guidelines'!$E$78:$K$85,6,FALSE),VLOOKUP($BK431,'Lookup Moyer Guidelines'!$D$92:$J$128,6,FALSE)),
"")</f>
        <v>0.497</v>
      </c>
      <c r="BO431" s="182">
        <f>IF(E431=2017,
IF($S431="Tier 0",VLOOKUP($BK431,'Lookup Moyer Guidelines'!$E$78:$K$85,7,FALSE),VLOOKUP($BK431,'Lookup Moyer Guidelines'!$D$92:$J$128,7,FALSE)),
"")</f>
        <v>3.6100000000000003E-5</v>
      </c>
      <c r="BP431" s="182">
        <f t="shared" si="221"/>
        <v>29</v>
      </c>
      <c r="BQ431" s="182">
        <f t="shared" si="222"/>
        <v>12000</v>
      </c>
      <c r="BR431" s="184">
        <f t="shared" si="223"/>
        <v>2.2800000000000002</v>
      </c>
      <c r="BS431" s="184">
        <f t="shared" si="224"/>
        <v>0.88441358024691374</v>
      </c>
      <c r="BT431" s="184">
        <f t="shared" si="225"/>
        <v>0.43320000000000003</v>
      </c>
      <c r="BU431" s="184">
        <f t="shared" si="226"/>
        <v>7.8952160493827153E-2</v>
      </c>
      <c r="BV431" s="182">
        <f>IF(E431=2017,
VLOOKUP(AK431,'Lookup Moyer Guidelines'!$A$92:$A$128,1,TRUE),
"")</f>
        <v>100</v>
      </c>
      <c r="BW431" s="182" t="str">
        <f>IF(E431=2017,
CONCATENATE(BV431,",",VLOOKUP(AL431,'Lookup Moyer Guidelines'!$A$132:$B$138,2,FALSE)),
"")</f>
        <v>100,4_Final</v>
      </c>
      <c r="BX431" s="182">
        <f>IF(E431=2017,
IF(ISERROR(VLOOKUP($BW431,'Lookup Moyer Guidelines'!$D$92:$J$128,2,FALSE)),"",VLOOKUP($BW431,'Lookup Moyer Guidelines'!$D$92:$J$128,2,FALSE)),
"")</f>
        <v>0.26</v>
      </c>
      <c r="BY431" s="182">
        <f>IF(E431=2017,
IF(ISERROR(VLOOKUP($BW431,'Lookup Moyer Guidelines'!$D$92:$J$128,3,FALSE)),"",VLOOKUP($BW431,'Lookup Moyer Guidelines'!$D$92:$J$128,3,FALSE)),
"")</f>
        <v>3.9999999999999998E-6</v>
      </c>
      <c r="BZ431" s="182">
        <f>IF(E431=2017,
IF(ISERROR(VLOOKUP($BW431,'Lookup Moyer Guidelines'!$D$92:$J$128,6,FALSE)),"",VLOOKUP($BW431,'Lookup Moyer Guidelines'!$D$92:$J$128,6,FALSE)),
"")</f>
        <v>8.9999999999999993E-3</v>
      </c>
      <c r="CA431" s="182">
        <f>IF(E431=2017,
IF(ISERROR(VLOOKUP($BW431,'Lookup Moyer Guidelines'!$D$92:$J$128,7,FALSE)),"",VLOOKUP($BW431,'Lookup Moyer Guidelines'!$D$92:$J$128,7,FALSE)),
"")</f>
        <v>3.9999999999999998E-7</v>
      </c>
      <c r="CB431" s="182">
        <f t="shared" si="227"/>
        <v>5</v>
      </c>
      <c r="CC431" s="182">
        <f t="shared" si="228"/>
        <v>5000</v>
      </c>
      <c r="CD431" s="184">
        <f t="shared" si="229"/>
        <v>0.02</v>
      </c>
      <c r="CE431" s="184">
        <f t="shared" si="230"/>
        <v>3.7592592592592594E-2</v>
      </c>
      <c r="CF431" s="184">
        <f t="shared" si="231"/>
        <v>2E-3</v>
      </c>
      <c r="CG431" s="184">
        <f t="shared" si="232"/>
        <v>1.4768518518518518E-3</v>
      </c>
      <c r="CH431" s="184">
        <f t="shared" si="233"/>
        <v>0.84682098765432112</v>
      </c>
      <c r="CI431" s="184">
        <f t="shared" si="234"/>
        <v>7.7475308641975299E-2</v>
      </c>
      <c r="CJ431" s="184">
        <f t="shared" si="235"/>
        <v>8.4682098765432112</v>
      </c>
      <c r="CK431" s="184">
        <f t="shared" si="236"/>
        <v>0.77475308641975293</v>
      </c>
      <c r="CL431" s="182">
        <f t="shared" si="237"/>
        <v>2.3200575004227978E-3</v>
      </c>
      <c r="CM431" s="182">
        <f t="shared" si="238"/>
        <v>2.122611195670556E-4</v>
      </c>
      <c r="CN431" s="182">
        <f t="shared" si="239"/>
        <v>1.9528023000169116E-4</v>
      </c>
      <c r="CO431" s="182">
        <f>LOOKUP(Q431,'Lookup Load Factor Adjustment'!$F$2:$F$51,'Lookup Load Factor Adjustment'!$I$2:$I$51)</f>
        <v>0.68571428571428572</v>
      </c>
      <c r="CP431" s="182">
        <f t="shared" si="240"/>
        <v>1.5908965717184899E-3</v>
      </c>
      <c r="CQ431" s="182">
        <f t="shared" si="241"/>
        <v>1.3390644342973107E-4</v>
      </c>
      <c r="CR431" s="182"/>
      <c r="CS431" s="182">
        <f t="shared" si="242"/>
        <v>0</v>
      </c>
      <c r="CT431" s="182">
        <f t="shared" si="243"/>
        <v>0</v>
      </c>
      <c r="CU431" s="182">
        <f t="shared" si="244"/>
        <v>1</v>
      </c>
      <c r="CV431" s="175" t="s">
        <v>14237</v>
      </c>
      <c r="CW431" s="181"/>
    </row>
    <row r="432" spans="1:101" x14ac:dyDescent="0.25">
      <c r="A432" s="155" t="s">
        <v>17164</v>
      </c>
      <c r="B432" s="155" t="s">
        <v>5424</v>
      </c>
      <c r="C432" s="172">
        <v>43930</v>
      </c>
      <c r="D432" s="172">
        <v>44134</v>
      </c>
      <c r="E432" s="179">
        <v>2017</v>
      </c>
      <c r="F432" s="155" t="s">
        <v>165</v>
      </c>
      <c r="G432" s="155" t="s">
        <v>166</v>
      </c>
      <c r="H432" s="155" t="s">
        <v>5425</v>
      </c>
      <c r="I432" s="155">
        <v>500</v>
      </c>
      <c r="J432" s="155">
        <v>1</v>
      </c>
      <c r="K432" s="155">
        <v>2006</v>
      </c>
      <c r="L432" s="155">
        <v>2006</v>
      </c>
      <c r="M432" s="155" t="s">
        <v>167</v>
      </c>
      <c r="N432" s="155" t="s">
        <v>17165</v>
      </c>
      <c r="O432" s="155">
        <v>110236</v>
      </c>
      <c r="P432" s="155" t="s">
        <v>5797</v>
      </c>
      <c r="Q432" s="155" t="s">
        <v>6833</v>
      </c>
      <c r="R432" s="155">
        <v>86</v>
      </c>
      <c r="S432" s="155" t="s">
        <v>124</v>
      </c>
      <c r="T432" s="155" t="s">
        <v>367</v>
      </c>
      <c r="U432" s="155" t="s">
        <v>469</v>
      </c>
      <c r="V432" s="155">
        <v>1</v>
      </c>
      <c r="W432" s="155" t="s">
        <v>470</v>
      </c>
      <c r="X432" s="155" t="s">
        <v>471</v>
      </c>
      <c r="Y432" s="155">
        <v>1</v>
      </c>
      <c r="Z432" s="155" t="s">
        <v>367</v>
      </c>
      <c r="AA432" s="155" t="s">
        <v>3024</v>
      </c>
      <c r="AB432" s="155">
        <v>1</v>
      </c>
      <c r="AC432" s="155" t="s">
        <v>185</v>
      </c>
      <c r="AD432" s="155" t="s">
        <v>670</v>
      </c>
      <c r="AE432" s="155">
        <v>2019</v>
      </c>
      <c r="AF432" s="155">
        <v>2019</v>
      </c>
      <c r="AG432" s="155" t="s">
        <v>167</v>
      </c>
      <c r="AH432" s="155" t="s">
        <v>17166</v>
      </c>
      <c r="AI432" s="155">
        <v>517508</v>
      </c>
      <c r="AJ432" s="155" t="s">
        <v>5786</v>
      </c>
      <c r="AK432" s="155">
        <v>115</v>
      </c>
      <c r="AL432" s="155" t="s">
        <v>128</v>
      </c>
      <c r="AM432" s="173">
        <v>100706.25</v>
      </c>
      <c r="AN432" s="173">
        <v>37100</v>
      </c>
      <c r="AO432" s="155">
        <v>10</v>
      </c>
      <c r="AP432" s="155">
        <v>100</v>
      </c>
      <c r="AQ432" s="155">
        <v>100</v>
      </c>
      <c r="AR432" s="182" t="str">
        <f>IF(E432=2017,
"",
VLOOKUP(Q432,'Lookup Load Factor Adjustment'!$S$4:$T$16,2, FALSE))</f>
        <v/>
      </c>
      <c r="AS432" s="182" t="str">
        <f t="shared" si="210"/>
        <v/>
      </c>
      <c r="AT432" s="182" t="str">
        <f t="shared" si="211"/>
        <v/>
      </c>
      <c r="AU432" s="182" t="str">
        <f t="shared" si="212"/>
        <v/>
      </c>
      <c r="AV432" s="182" t="str">
        <f>IF(E432=2017,
"",
VLOOKUP(AU432,'Lookup Moyer Guidelines'!$O$3:$Q$48, 2))</f>
        <v/>
      </c>
      <c r="AW432" s="182" t="str">
        <f>IF(E432=2017,
"",
VLOOKUP(AU432,'Lookup Moyer Guidelines'!$O$3:$Q$48, 3))</f>
        <v/>
      </c>
      <c r="AX432" s="182" t="str">
        <f t="shared" si="213"/>
        <v/>
      </c>
      <c r="AY432" s="182" t="str">
        <f t="shared" si="214"/>
        <v/>
      </c>
      <c r="AZ432" s="182" t="str">
        <f t="shared" si="215"/>
        <v/>
      </c>
      <c r="BA432" s="182" t="str">
        <f t="shared" si="216"/>
        <v/>
      </c>
      <c r="BB432" s="182" t="str">
        <f>IF(E432=2017,
"",
VLOOKUP(BA432,'Lookup Moyer Guidelines'!$O$3:$Q$48, 2))</f>
        <v/>
      </c>
      <c r="BC432" s="182" t="str">
        <f>IF(E432=2017,
"",
VLOOKUP(BA432,'Lookup Moyer Guidelines'!$O$3:$Q$48, 3))</f>
        <v/>
      </c>
      <c r="BD432" s="182" t="str">
        <f t="shared" si="217"/>
        <v/>
      </c>
      <c r="BE432" s="182" t="str">
        <f t="shared" si="218"/>
        <v/>
      </c>
      <c r="BF432" s="182" t="str">
        <f t="shared" si="219"/>
        <v/>
      </c>
      <c r="BG432" s="183">
        <f t="shared" si="220"/>
        <v>2020</v>
      </c>
      <c r="BH432" s="182">
        <f>IF(E432=2017,
VLOOKUP(Q432,'Lookup Load Factor Adjustment'!$L$2:$M$51,2,FALSE),
"")</f>
        <v>0.7</v>
      </c>
      <c r="BI432" s="182">
        <f>IF(E432=2017,
IF(S432="Tier 0",VLOOKUP(R432,'Lookup Moyer Guidelines'!$A$78:$A$85,1,TRUE),VLOOKUP(R432,'Lookup Moyer Guidelines'!$A$92:$A$128,1,TRUE)),
"")</f>
        <v>75</v>
      </c>
      <c r="BJ432" s="182">
        <f>IF(E432=2017,
IF(R432&gt;=120,VLOOKUP(K432,'Lookup Moyer Guidelines'!$D$82:$D$85,1,TRUE),VLOOKUP(K432,'Lookup Moyer Guidelines'!$D$78:$D$79,1,TRUE)),
"")</f>
        <v>1988</v>
      </c>
      <c r="BK432" s="182" t="str">
        <f>IF(E432=2017,
IF(S432="Tier 0",CONCATENATE(BI432,",",BJ432),CONCATENATE(BI432,",",VLOOKUP(S432,'Lookup Moyer Guidelines'!$A$132:$B$138,2,FALSE))),
"")</f>
        <v>75,2</v>
      </c>
      <c r="BL432" s="182">
        <f>IF(E432=2017,
IF($S432="Tier 0",VLOOKUP($BK432,'Lookup Moyer Guidelines'!$E$78:$K$85,2,FALSE),VLOOKUP($BK432,'Lookup Moyer Guidelines'!$D$92:$J$128,2,FALSE)),
"")</f>
        <v>4.75</v>
      </c>
      <c r="BM432" s="182">
        <f>IF(E432=2017,
IF($S432="Tier 0",VLOOKUP($BK432,'Lookup Moyer Guidelines'!$E$78:$K$85,3,FALSE),VLOOKUP($BK432,'Lookup Moyer Guidelines'!$D$92:$J$128,3,FALSE)),
"")</f>
        <v>7.1000000000000005E-5</v>
      </c>
      <c r="BN432" s="182">
        <f>IF(E432=2017,
IF($S432="Tier 0",VLOOKUP($BK432,'Lookup Moyer Guidelines'!$E$78:$K$85,6,FALSE),VLOOKUP($BK432,'Lookup Moyer Guidelines'!$D$92:$J$128,6,FALSE)),
"")</f>
        <v>0.192</v>
      </c>
      <c r="BO432" s="182">
        <f>IF(E432=2017,
IF($S432="Tier 0",VLOOKUP($BK432,'Lookup Moyer Guidelines'!$E$78:$K$85,7,FALSE),VLOOKUP($BK432,'Lookup Moyer Guidelines'!$D$92:$J$128,7,FALSE)),
"")</f>
        <v>1.4100000000000001E-5</v>
      </c>
      <c r="BP432" s="182">
        <f t="shared" si="221"/>
        <v>19</v>
      </c>
      <c r="BQ432" s="182">
        <f t="shared" si="222"/>
        <v>9500</v>
      </c>
      <c r="BR432" s="184">
        <f t="shared" si="223"/>
        <v>0.67449999999999999</v>
      </c>
      <c r="BS432" s="184">
        <f t="shared" si="224"/>
        <v>0.17997955246913577</v>
      </c>
      <c r="BT432" s="184">
        <f t="shared" si="225"/>
        <v>0.13395000000000001</v>
      </c>
      <c r="BU432" s="184">
        <f t="shared" si="226"/>
        <v>1.0814699074074076E-2</v>
      </c>
      <c r="BV432" s="182">
        <f>IF(E432=2017,
VLOOKUP(AK432,'Lookup Moyer Guidelines'!$A$92:$A$128,1,TRUE),
"")</f>
        <v>100</v>
      </c>
      <c r="BW432" s="182" t="str">
        <f>IF(E432=2017,
CONCATENATE(BV432,",",VLOOKUP(AL432,'Lookup Moyer Guidelines'!$A$132:$B$138,2,FALSE)),
"")</f>
        <v>100,4_Final</v>
      </c>
      <c r="BX432" s="182">
        <f>IF(E432=2017,
IF(ISERROR(VLOOKUP($BW432,'Lookup Moyer Guidelines'!$D$92:$J$128,2,FALSE)),"",VLOOKUP($BW432,'Lookup Moyer Guidelines'!$D$92:$J$128,2,FALSE)),
"")</f>
        <v>0.26</v>
      </c>
      <c r="BY432" s="182">
        <f>IF(E432=2017,
IF(ISERROR(VLOOKUP($BW432,'Lookup Moyer Guidelines'!$D$92:$J$128,3,FALSE)),"",VLOOKUP($BW432,'Lookup Moyer Guidelines'!$D$92:$J$128,3,FALSE)),
"")</f>
        <v>3.9999999999999998E-6</v>
      </c>
      <c r="BZ432" s="182">
        <f>IF(E432=2017,
IF(ISERROR(VLOOKUP($BW432,'Lookup Moyer Guidelines'!$D$92:$J$128,6,FALSE)),"",VLOOKUP($BW432,'Lookup Moyer Guidelines'!$D$92:$J$128,6,FALSE)),
"")</f>
        <v>8.9999999999999993E-3</v>
      </c>
      <c r="CA432" s="182">
        <f>IF(E432=2017,
IF(ISERROR(VLOOKUP($BW432,'Lookup Moyer Guidelines'!$D$92:$J$128,7,FALSE)),"",VLOOKUP($BW432,'Lookup Moyer Guidelines'!$D$92:$J$128,7,FALSE)),
"")</f>
        <v>3.9999999999999998E-7</v>
      </c>
      <c r="CB432" s="182">
        <f t="shared" si="227"/>
        <v>5</v>
      </c>
      <c r="CC432" s="182">
        <f t="shared" si="228"/>
        <v>2500</v>
      </c>
      <c r="CD432" s="184">
        <f t="shared" si="229"/>
        <v>0.01</v>
      </c>
      <c r="CE432" s="184">
        <f t="shared" si="230"/>
        <v>1.1979166666666667E-2</v>
      </c>
      <c r="CF432" s="184">
        <f t="shared" si="231"/>
        <v>1E-3</v>
      </c>
      <c r="CG432" s="184">
        <f t="shared" si="232"/>
        <v>4.4367283950617274E-4</v>
      </c>
      <c r="CH432" s="184">
        <f t="shared" si="233"/>
        <v>0.16800038580246909</v>
      </c>
      <c r="CI432" s="184">
        <f t="shared" si="234"/>
        <v>1.0371026234567903E-2</v>
      </c>
      <c r="CJ432" s="184">
        <f t="shared" si="235"/>
        <v>1.680003858024691</v>
      </c>
      <c r="CK432" s="184">
        <f t="shared" si="236"/>
        <v>0.10371026234567904</v>
      </c>
      <c r="CL432" s="182">
        <f t="shared" si="237"/>
        <v>4.6027502959580574E-4</v>
      </c>
      <c r="CM432" s="182">
        <f t="shared" si="238"/>
        <v>2.841377050566549E-5</v>
      </c>
      <c r="CN432" s="182">
        <f t="shared" si="239"/>
        <v>2.6140668865212251E-5</v>
      </c>
      <c r="CO432" s="182">
        <f>LOOKUP(Q432,'Lookup Load Factor Adjustment'!$F$2:$F$51,'Lookup Load Factor Adjustment'!$I$2:$I$51)</f>
        <v>0.68571428571428572</v>
      </c>
      <c r="CP432" s="182">
        <f t="shared" si="240"/>
        <v>3.1561716315140967E-4</v>
      </c>
      <c r="CQ432" s="182">
        <f t="shared" si="241"/>
        <v>1.7925030079002686E-5</v>
      </c>
      <c r="CR432" s="182"/>
      <c r="CS432" s="182">
        <f t="shared" si="242"/>
        <v>0</v>
      </c>
      <c r="CT432" s="182">
        <f t="shared" si="243"/>
        <v>0</v>
      </c>
      <c r="CU432" s="182">
        <f t="shared" si="244"/>
        <v>1</v>
      </c>
      <c r="CV432" s="175" t="s">
        <v>14236</v>
      </c>
      <c r="CW432" s="181"/>
    </row>
    <row r="433" spans="1:101" x14ac:dyDescent="0.25">
      <c r="A433" s="155" t="s">
        <v>16883</v>
      </c>
      <c r="B433" s="155" t="s">
        <v>5424</v>
      </c>
      <c r="C433" s="172">
        <v>43910</v>
      </c>
      <c r="D433" s="172">
        <v>44160</v>
      </c>
      <c r="E433" s="179">
        <v>2017</v>
      </c>
      <c r="F433" s="155" t="s">
        <v>165</v>
      </c>
      <c r="G433" s="155" t="s">
        <v>166</v>
      </c>
      <c r="H433" s="155" t="s">
        <v>5425</v>
      </c>
      <c r="I433" s="155">
        <v>1100</v>
      </c>
      <c r="J433" s="155">
        <v>1</v>
      </c>
      <c r="K433" s="155">
        <v>1990</v>
      </c>
      <c r="L433" s="155">
        <v>1990</v>
      </c>
      <c r="M433" s="155" t="s">
        <v>167</v>
      </c>
      <c r="N433" s="155" t="s">
        <v>16884</v>
      </c>
      <c r="O433" s="155" t="s">
        <v>16885</v>
      </c>
      <c r="P433" s="155"/>
      <c r="Q433" s="155" t="s">
        <v>6874</v>
      </c>
      <c r="R433" s="155">
        <v>110</v>
      </c>
      <c r="S433" s="155" t="s">
        <v>122</v>
      </c>
      <c r="T433" s="155" t="s">
        <v>16886</v>
      </c>
      <c r="U433" s="155" t="s">
        <v>16887</v>
      </c>
      <c r="V433" s="155">
        <v>1</v>
      </c>
      <c r="W433" s="155" t="s">
        <v>16886</v>
      </c>
      <c r="X433" s="155">
        <v>3204</v>
      </c>
      <c r="Y433" s="155">
        <v>1</v>
      </c>
      <c r="Z433" s="155" t="s">
        <v>210</v>
      </c>
      <c r="AA433" s="155" t="s">
        <v>241</v>
      </c>
      <c r="AB433" s="155">
        <v>1</v>
      </c>
      <c r="AC433" s="155" t="s">
        <v>214</v>
      </c>
      <c r="AD433" s="155" t="s">
        <v>215</v>
      </c>
      <c r="AE433" s="155">
        <v>2019</v>
      </c>
      <c r="AF433" s="155">
        <v>2019</v>
      </c>
      <c r="AG433" s="155" t="s">
        <v>167</v>
      </c>
      <c r="AH433" s="155" t="s">
        <v>16888</v>
      </c>
      <c r="AI433" s="155" t="s">
        <v>16889</v>
      </c>
      <c r="AJ433" s="155" t="s">
        <v>15117</v>
      </c>
      <c r="AK433" s="155">
        <v>164</v>
      </c>
      <c r="AL433" s="155" t="s">
        <v>128</v>
      </c>
      <c r="AM433" s="173">
        <v>203897.5</v>
      </c>
      <c r="AN433" s="173">
        <v>89700</v>
      </c>
      <c r="AO433" s="155">
        <v>10</v>
      </c>
      <c r="AP433" s="155">
        <v>100</v>
      </c>
      <c r="AQ433" s="155">
        <v>100</v>
      </c>
      <c r="AR433" s="182" t="str">
        <f>IF(E433=2017,
"",
VLOOKUP(Q433,'Lookup Load Factor Adjustment'!$S$4:$T$16,2, FALSE))</f>
        <v/>
      </c>
      <c r="AS433" s="182" t="str">
        <f t="shared" si="210"/>
        <v/>
      </c>
      <c r="AT433" s="182" t="str">
        <f t="shared" si="211"/>
        <v/>
      </c>
      <c r="AU433" s="182" t="str">
        <f t="shared" si="212"/>
        <v/>
      </c>
      <c r="AV433" s="182" t="str">
        <f>IF(E433=2017,
"",
VLOOKUP(AU433,'Lookup Moyer Guidelines'!$O$3:$Q$48, 2))</f>
        <v/>
      </c>
      <c r="AW433" s="182" t="str">
        <f>IF(E433=2017,
"",
VLOOKUP(AU433,'Lookup Moyer Guidelines'!$O$3:$Q$48, 3))</f>
        <v/>
      </c>
      <c r="AX433" s="182" t="str">
        <f t="shared" si="213"/>
        <v/>
      </c>
      <c r="AY433" s="182" t="str">
        <f t="shared" si="214"/>
        <v/>
      </c>
      <c r="AZ433" s="182" t="str">
        <f t="shared" si="215"/>
        <v/>
      </c>
      <c r="BA433" s="182" t="str">
        <f t="shared" si="216"/>
        <v/>
      </c>
      <c r="BB433" s="182" t="str">
        <f>IF(E433=2017,
"",
VLOOKUP(BA433,'Lookup Moyer Guidelines'!$O$3:$Q$48, 2))</f>
        <v/>
      </c>
      <c r="BC433" s="182" t="str">
        <f>IF(E433=2017,
"",
VLOOKUP(BA433,'Lookup Moyer Guidelines'!$O$3:$Q$48, 3))</f>
        <v/>
      </c>
      <c r="BD433" s="182" t="str">
        <f t="shared" si="217"/>
        <v/>
      </c>
      <c r="BE433" s="182" t="str">
        <f t="shared" si="218"/>
        <v/>
      </c>
      <c r="BF433" s="182" t="str">
        <f t="shared" si="219"/>
        <v/>
      </c>
      <c r="BG433" s="183">
        <f t="shared" si="220"/>
        <v>2020</v>
      </c>
      <c r="BH433" s="182">
        <f>IF(E433=2017,
VLOOKUP(Q433,'Lookup Load Factor Adjustment'!$L$2:$M$51,2,FALSE),
"")</f>
        <v>0.51</v>
      </c>
      <c r="BI433" s="182">
        <f>IF(E433=2017,
IF(S433="Tier 0",VLOOKUP(R433,'Lookup Moyer Guidelines'!$A$78:$A$85,1,TRUE),VLOOKUP(R433,'Lookup Moyer Guidelines'!$A$92:$A$128,1,TRUE)),
"")</f>
        <v>50</v>
      </c>
      <c r="BJ433" s="182">
        <f>IF(E433=2017,
IF(R433&gt;=120,VLOOKUP(K433,'Lookup Moyer Guidelines'!$D$82:$D$85,1,TRUE),VLOOKUP(K433,'Lookup Moyer Guidelines'!$D$78:$D$79,1,TRUE)),
"")</f>
        <v>1988</v>
      </c>
      <c r="BK433" s="182" t="str">
        <f>IF(E433=2017,
IF(S433="Tier 0",CONCATENATE(BI433,",",BJ433),CONCATENATE(BI433,",",VLOOKUP(S433,'Lookup Moyer Guidelines'!$A$132:$B$138,2,FALSE))),
"")</f>
        <v>50,1988</v>
      </c>
      <c r="BL433" s="182">
        <f>IF(E433=2017,
IF($S433="Tier 0",VLOOKUP($BK433,'Lookup Moyer Guidelines'!$E$78:$K$85,2,FALSE),VLOOKUP($BK433,'Lookup Moyer Guidelines'!$D$92:$J$128,2,FALSE)),
"")</f>
        <v>8.14</v>
      </c>
      <c r="BM433" s="182">
        <f>IF(E433=2017,
IF($S433="Tier 0",VLOOKUP($BK433,'Lookup Moyer Guidelines'!$E$78:$K$85,3,FALSE),VLOOKUP($BK433,'Lookup Moyer Guidelines'!$D$92:$J$128,3,FALSE)),
"")</f>
        <v>1.9000000000000001E-4</v>
      </c>
      <c r="BN433" s="182">
        <f>IF(E433=2017,
IF($S433="Tier 0",VLOOKUP($BK433,'Lookup Moyer Guidelines'!$E$78:$K$85,6,FALSE),VLOOKUP($BK433,'Lookup Moyer Guidelines'!$D$92:$J$128,6,FALSE)),
"")</f>
        <v>0.497</v>
      </c>
      <c r="BO433" s="182">
        <f>IF(E433=2017,
IF($S433="Tier 0",VLOOKUP($BK433,'Lookup Moyer Guidelines'!$E$78:$K$85,7,FALSE),VLOOKUP($BK433,'Lookup Moyer Guidelines'!$D$92:$J$128,7,FALSE)),
"")</f>
        <v>3.6100000000000003E-5</v>
      </c>
      <c r="BP433" s="182">
        <f t="shared" si="221"/>
        <v>35</v>
      </c>
      <c r="BQ433" s="182">
        <f t="shared" si="222"/>
        <v>12000</v>
      </c>
      <c r="BR433" s="184">
        <f t="shared" si="223"/>
        <v>2.2800000000000002</v>
      </c>
      <c r="BS433" s="184">
        <f t="shared" si="224"/>
        <v>0.70879431216931232</v>
      </c>
      <c r="BT433" s="184">
        <f t="shared" si="225"/>
        <v>0.43320000000000003</v>
      </c>
      <c r="BU433" s="184">
        <f t="shared" si="226"/>
        <v>6.3274517195767196E-2</v>
      </c>
      <c r="BV433" s="182">
        <f>IF(E433=2017,
VLOOKUP(AK433,'Lookup Moyer Guidelines'!$A$92:$A$128,1,TRUE),
"")</f>
        <v>100</v>
      </c>
      <c r="BW433" s="182" t="str">
        <f>IF(E433=2017,
CONCATENATE(BV433,",",VLOOKUP(AL433,'Lookup Moyer Guidelines'!$A$132:$B$138,2,FALSE)),
"")</f>
        <v>100,4_Final</v>
      </c>
      <c r="BX433" s="182">
        <f>IF(E433=2017,
IF(ISERROR(VLOOKUP($BW433,'Lookup Moyer Guidelines'!$D$92:$J$128,2,FALSE)),"",VLOOKUP($BW433,'Lookup Moyer Guidelines'!$D$92:$J$128,2,FALSE)),
"")</f>
        <v>0.26</v>
      </c>
      <c r="BY433" s="182">
        <f>IF(E433=2017,
IF(ISERROR(VLOOKUP($BW433,'Lookup Moyer Guidelines'!$D$92:$J$128,3,FALSE)),"",VLOOKUP($BW433,'Lookup Moyer Guidelines'!$D$92:$J$128,3,FALSE)),
"")</f>
        <v>3.9999999999999998E-6</v>
      </c>
      <c r="BZ433" s="182">
        <f>IF(E433=2017,
IF(ISERROR(VLOOKUP($BW433,'Lookup Moyer Guidelines'!$D$92:$J$128,6,FALSE)),"",VLOOKUP($BW433,'Lookup Moyer Guidelines'!$D$92:$J$128,6,FALSE)),
"")</f>
        <v>8.9999999999999993E-3</v>
      </c>
      <c r="CA433" s="182">
        <f>IF(E433=2017,
IF(ISERROR(VLOOKUP($BW433,'Lookup Moyer Guidelines'!$D$92:$J$128,7,FALSE)),"",VLOOKUP($BW433,'Lookup Moyer Guidelines'!$D$92:$J$128,7,FALSE)),
"")</f>
        <v>3.9999999999999998E-7</v>
      </c>
      <c r="CB433" s="182">
        <f t="shared" si="227"/>
        <v>5</v>
      </c>
      <c r="CC433" s="182">
        <f t="shared" si="228"/>
        <v>5500</v>
      </c>
      <c r="CD433" s="184">
        <f t="shared" si="229"/>
        <v>2.1999999999999999E-2</v>
      </c>
      <c r="CE433" s="184">
        <f t="shared" si="230"/>
        <v>2.8599126984126987E-2</v>
      </c>
      <c r="CF433" s="184">
        <f t="shared" si="231"/>
        <v>2.1999999999999997E-3</v>
      </c>
      <c r="CG433" s="184">
        <f t="shared" si="232"/>
        <v>1.1358518518518519E-3</v>
      </c>
      <c r="CH433" s="184">
        <f t="shared" si="233"/>
        <v>0.68019518518518529</v>
      </c>
      <c r="CI433" s="184">
        <f t="shared" si="234"/>
        <v>6.2138665343915343E-2</v>
      </c>
      <c r="CJ433" s="184">
        <f t="shared" si="235"/>
        <v>6.8019518518518529</v>
      </c>
      <c r="CK433" s="184">
        <f t="shared" si="236"/>
        <v>0.62138665343915345</v>
      </c>
      <c r="CL433" s="182">
        <f t="shared" si="237"/>
        <v>1.8635484525621516E-3</v>
      </c>
      <c r="CM433" s="182">
        <f t="shared" si="238"/>
        <v>1.70242918750453E-4</v>
      </c>
      <c r="CN433" s="182">
        <f t="shared" si="239"/>
        <v>1.5662348525041677E-4</v>
      </c>
      <c r="CO433" s="182">
        <f>LOOKUP(Q433,'Lookup Load Factor Adjustment'!$F$2:$F$51,'Lookup Load Factor Adjustment'!$I$2:$I$51)</f>
        <v>0.78431372549019607</v>
      </c>
      <c r="CP433" s="182">
        <f t="shared" si="240"/>
        <v>1.4616066294605111E-3</v>
      </c>
      <c r="CQ433" s="182">
        <f t="shared" si="241"/>
        <v>1.2284194921601316E-4</v>
      </c>
      <c r="CR433" s="182"/>
      <c r="CS433" s="182">
        <f t="shared" si="242"/>
        <v>0</v>
      </c>
      <c r="CT433" s="182">
        <f t="shared" si="243"/>
        <v>0</v>
      </c>
      <c r="CU433" s="182">
        <f t="shared" si="244"/>
        <v>1</v>
      </c>
      <c r="CV433" s="175" t="s">
        <v>14231</v>
      </c>
      <c r="CW433" s="181"/>
    </row>
    <row r="434" spans="1:101" x14ac:dyDescent="0.25">
      <c r="A434" s="155" t="s">
        <v>16527</v>
      </c>
      <c r="B434" s="155" t="s">
        <v>5424</v>
      </c>
      <c r="C434" s="172">
        <v>43879</v>
      </c>
      <c r="D434" s="172">
        <v>43928</v>
      </c>
      <c r="E434" s="179">
        <v>2017</v>
      </c>
      <c r="F434" s="155" t="s">
        <v>165</v>
      </c>
      <c r="G434" s="155" t="s">
        <v>166</v>
      </c>
      <c r="H434" s="155" t="s">
        <v>5425</v>
      </c>
      <c r="I434" s="155">
        <v>1500</v>
      </c>
      <c r="J434" s="155">
        <v>1</v>
      </c>
      <c r="K434" s="155">
        <v>1995</v>
      </c>
      <c r="L434" s="155">
        <v>1995</v>
      </c>
      <c r="M434" s="155" t="s">
        <v>167</v>
      </c>
      <c r="N434" s="155" t="s">
        <v>16528</v>
      </c>
      <c r="O434" s="155" t="s">
        <v>16529</v>
      </c>
      <c r="P434" s="155" t="s">
        <v>180</v>
      </c>
      <c r="Q434" s="155" t="s">
        <v>6855</v>
      </c>
      <c r="R434" s="155">
        <v>128</v>
      </c>
      <c r="S434" s="155" t="s">
        <v>122</v>
      </c>
      <c r="T434" s="155" t="s">
        <v>210</v>
      </c>
      <c r="U434" s="155" t="s">
        <v>16530</v>
      </c>
      <c r="V434" s="155">
        <v>1</v>
      </c>
      <c r="W434" s="155" t="s">
        <v>210</v>
      </c>
      <c r="X434" s="155" t="s">
        <v>16531</v>
      </c>
      <c r="Y434" s="155">
        <v>1</v>
      </c>
      <c r="Z434" s="155" t="s">
        <v>210</v>
      </c>
      <c r="AA434" s="155">
        <v>320</v>
      </c>
      <c r="AB434" s="155">
        <v>1</v>
      </c>
      <c r="AC434" s="155" t="s">
        <v>214</v>
      </c>
      <c r="AD434" s="155" t="s">
        <v>450</v>
      </c>
      <c r="AE434" s="155">
        <v>2018</v>
      </c>
      <c r="AF434" s="155">
        <v>2019</v>
      </c>
      <c r="AG434" s="155" t="s">
        <v>167</v>
      </c>
      <c r="AH434" s="155" t="s">
        <v>16532</v>
      </c>
      <c r="AI434" s="155" t="s">
        <v>16533</v>
      </c>
      <c r="AJ434" s="155" t="s">
        <v>16534</v>
      </c>
      <c r="AK434" s="155">
        <v>162</v>
      </c>
      <c r="AL434" s="155" t="s">
        <v>128</v>
      </c>
      <c r="AM434" s="173">
        <v>234557.51</v>
      </c>
      <c r="AN434" s="173">
        <v>80000</v>
      </c>
      <c r="AO434" s="155">
        <v>10</v>
      </c>
      <c r="AP434" s="155">
        <v>100</v>
      </c>
      <c r="AQ434" s="155">
        <v>100</v>
      </c>
      <c r="AR434" s="182" t="str">
        <f>IF(E434=2017,
"",
VLOOKUP(Q434,'Lookup Load Factor Adjustment'!$S$4:$T$16,2, FALSE))</f>
        <v/>
      </c>
      <c r="AS434" s="182" t="str">
        <f t="shared" si="210"/>
        <v/>
      </c>
      <c r="AT434" s="182" t="str">
        <f t="shared" si="211"/>
        <v/>
      </c>
      <c r="AU434" s="182" t="str">
        <f t="shared" si="212"/>
        <v/>
      </c>
      <c r="AV434" s="182" t="str">
        <f>IF(E434=2017,
"",
VLOOKUP(AU434,'Lookup Moyer Guidelines'!$O$3:$Q$48, 2))</f>
        <v/>
      </c>
      <c r="AW434" s="182" t="str">
        <f>IF(E434=2017,
"",
VLOOKUP(AU434,'Lookup Moyer Guidelines'!$O$3:$Q$48, 3))</f>
        <v/>
      </c>
      <c r="AX434" s="182" t="str">
        <f t="shared" si="213"/>
        <v/>
      </c>
      <c r="AY434" s="182" t="str">
        <f t="shared" si="214"/>
        <v/>
      </c>
      <c r="AZ434" s="182" t="str">
        <f t="shared" si="215"/>
        <v/>
      </c>
      <c r="BA434" s="182" t="str">
        <f t="shared" si="216"/>
        <v/>
      </c>
      <c r="BB434" s="182" t="str">
        <f>IF(E434=2017,
"",
VLOOKUP(BA434,'Lookup Moyer Guidelines'!$O$3:$Q$48, 2))</f>
        <v/>
      </c>
      <c r="BC434" s="182" t="str">
        <f>IF(E434=2017,
"",
VLOOKUP(BA434,'Lookup Moyer Guidelines'!$O$3:$Q$48, 3))</f>
        <v/>
      </c>
      <c r="BD434" s="182" t="str">
        <f t="shared" si="217"/>
        <v/>
      </c>
      <c r="BE434" s="182" t="str">
        <f t="shared" si="218"/>
        <v/>
      </c>
      <c r="BF434" s="182" t="str">
        <f t="shared" si="219"/>
        <v/>
      </c>
      <c r="BG434" s="183">
        <f t="shared" si="220"/>
        <v>2020</v>
      </c>
      <c r="BH434" s="182">
        <f>IF(E434=2017,
VLOOKUP(Q434,'Lookup Load Factor Adjustment'!$L$2:$M$51,2,FALSE),
"")</f>
        <v>0.51</v>
      </c>
      <c r="BI434" s="182">
        <f>IF(E434=2017,
IF(S434="Tier 0",VLOOKUP(R434,'Lookup Moyer Guidelines'!$A$78:$A$85,1,TRUE),VLOOKUP(R434,'Lookup Moyer Guidelines'!$A$92:$A$128,1,TRUE)),
"")</f>
        <v>120</v>
      </c>
      <c r="BJ434" s="182">
        <f>IF(E434=2017,
IF(R434&gt;=120,VLOOKUP(K434,'Lookup Moyer Guidelines'!$D$82:$D$85,1,TRUE),VLOOKUP(K434,'Lookup Moyer Guidelines'!$D$78:$D$79,1,TRUE)),
"")</f>
        <v>1988</v>
      </c>
      <c r="BK434" s="182" t="str">
        <f>IF(E434=2017,
IF(S434="Tier 0",CONCATENATE(BI434,",",BJ434),CONCATENATE(BI434,",",VLOOKUP(S434,'Lookup Moyer Guidelines'!$A$132:$B$138,2,FALSE))),
"")</f>
        <v>120,1988</v>
      </c>
      <c r="BL434" s="182">
        <f>IF(E434=2017,
IF($S434="Tier 0",VLOOKUP($BK434,'Lookup Moyer Guidelines'!$E$78:$K$85,2,FALSE),VLOOKUP($BK434,'Lookup Moyer Guidelines'!$D$92:$J$128,2,FALSE)),
"")</f>
        <v>7.6</v>
      </c>
      <c r="BM434" s="182">
        <f>IF(E434=2017,
IF($S434="Tier 0",VLOOKUP($BK434,'Lookup Moyer Guidelines'!$E$78:$K$85,3,FALSE),VLOOKUP($BK434,'Lookup Moyer Guidelines'!$D$92:$J$128,3,FALSE)),
"")</f>
        <v>1.8000000000000001E-4</v>
      </c>
      <c r="BN434" s="182">
        <f>IF(E434=2017,
IF($S434="Tier 0",VLOOKUP($BK434,'Lookup Moyer Guidelines'!$E$78:$K$85,6,FALSE),VLOOKUP($BK434,'Lookup Moyer Guidelines'!$D$92:$J$128,6,FALSE)),
"")</f>
        <v>0.27400000000000002</v>
      </c>
      <c r="BO434" s="182">
        <f>IF(E434=2017,
IF($S434="Tier 0",VLOOKUP($BK434,'Lookup Moyer Guidelines'!$E$78:$K$85,7,FALSE),VLOOKUP($BK434,'Lookup Moyer Guidelines'!$D$92:$J$128,7,FALSE)),
"")</f>
        <v>1.9899999999999999E-5</v>
      </c>
      <c r="BP434" s="182">
        <f t="shared" si="221"/>
        <v>30</v>
      </c>
      <c r="BQ434" s="182">
        <f t="shared" si="222"/>
        <v>12000</v>
      </c>
      <c r="BR434" s="184">
        <f t="shared" si="223"/>
        <v>2.16</v>
      </c>
      <c r="BS434" s="184">
        <f t="shared" si="224"/>
        <v>1.0534603174603174</v>
      </c>
      <c r="BT434" s="184">
        <f t="shared" si="225"/>
        <v>0.23879999999999998</v>
      </c>
      <c r="BU434" s="184">
        <f t="shared" si="226"/>
        <v>5.5349841269841271E-2</v>
      </c>
      <c r="BV434" s="182">
        <f>IF(E434=2017,
VLOOKUP(AK434,'Lookup Moyer Guidelines'!$A$92:$A$128,1,TRUE),
"")</f>
        <v>100</v>
      </c>
      <c r="BW434" s="182" t="str">
        <f>IF(E434=2017,
CONCATENATE(BV434,",",VLOOKUP(AL434,'Lookup Moyer Guidelines'!$A$132:$B$138,2,FALSE)),
"")</f>
        <v>100,4_Final</v>
      </c>
      <c r="BX434" s="182">
        <f>IF(E434=2017,
IF(ISERROR(VLOOKUP($BW434,'Lookup Moyer Guidelines'!$D$92:$J$128,2,FALSE)),"",VLOOKUP($BW434,'Lookup Moyer Guidelines'!$D$92:$J$128,2,FALSE)),
"")</f>
        <v>0.26</v>
      </c>
      <c r="BY434" s="182">
        <f>IF(E434=2017,
IF(ISERROR(VLOOKUP($BW434,'Lookup Moyer Guidelines'!$D$92:$J$128,3,FALSE)),"",VLOOKUP($BW434,'Lookup Moyer Guidelines'!$D$92:$J$128,3,FALSE)),
"")</f>
        <v>3.9999999999999998E-6</v>
      </c>
      <c r="BZ434" s="182">
        <f>IF(E434=2017,
IF(ISERROR(VLOOKUP($BW434,'Lookup Moyer Guidelines'!$D$92:$J$128,6,FALSE)),"",VLOOKUP($BW434,'Lookup Moyer Guidelines'!$D$92:$J$128,6,FALSE)),
"")</f>
        <v>8.9999999999999993E-3</v>
      </c>
      <c r="CA434" s="182">
        <f>IF(E434=2017,
IF(ISERROR(VLOOKUP($BW434,'Lookup Moyer Guidelines'!$D$92:$J$128,7,FALSE)),"",VLOOKUP($BW434,'Lookup Moyer Guidelines'!$D$92:$J$128,7,FALSE)),
"")</f>
        <v>3.9999999999999998E-7</v>
      </c>
      <c r="CB434" s="182">
        <f t="shared" si="227"/>
        <v>5</v>
      </c>
      <c r="CC434" s="182">
        <f t="shared" si="228"/>
        <v>7500</v>
      </c>
      <c r="CD434" s="184">
        <f t="shared" si="229"/>
        <v>0.03</v>
      </c>
      <c r="CE434" s="184">
        <f t="shared" si="230"/>
        <v>3.9616071428571438E-2</v>
      </c>
      <c r="CF434" s="184">
        <f t="shared" si="231"/>
        <v>3.0000000000000001E-3</v>
      </c>
      <c r="CG434" s="184">
        <f t="shared" si="232"/>
        <v>1.6392857142857144E-3</v>
      </c>
      <c r="CH434" s="184">
        <f t="shared" si="233"/>
        <v>1.0138442460317461</v>
      </c>
      <c r="CI434" s="184">
        <f t="shared" si="234"/>
        <v>5.371055555555556E-2</v>
      </c>
      <c r="CJ434" s="184">
        <f t="shared" si="235"/>
        <v>10.13844246031746</v>
      </c>
      <c r="CK434" s="184">
        <f t="shared" si="236"/>
        <v>0.53710555555555561</v>
      </c>
      <c r="CL434" s="182">
        <f t="shared" si="237"/>
        <v>2.7776554685801261E-3</v>
      </c>
      <c r="CM434" s="182">
        <f t="shared" si="238"/>
        <v>1.471522070015221E-4</v>
      </c>
      <c r="CN434" s="182">
        <f t="shared" si="239"/>
        <v>1.3538003044140034E-4</v>
      </c>
      <c r="CO434" s="182">
        <f>LOOKUP(Q434,'Lookup Load Factor Adjustment'!$F$2:$F$51,'Lookup Load Factor Adjustment'!$I$2:$I$51)</f>
        <v>0.78431372549019607</v>
      </c>
      <c r="CP434" s="182">
        <f t="shared" si="240"/>
        <v>2.1785533086902949E-3</v>
      </c>
      <c r="CQ434" s="182">
        <f t="shared" si="241"/>
        <v>1.0618041603247086E-4</v>
      </c>
      <c r="CR434" s="182"/>
      <c r="CS434" s="182">
        <f t="shared" si="242"/>
        <v>0</v>
      </c>
      <c r="CT434" s="182">
        <f t="shared" si="243"/>
        <v>0</v>
      </c>
      <c r="CU434" s="182">
        <f t="shared" si="244"/>
        <v>1</v>
      </c>
      <c r="CV434" s="175" t="s">
        <v>14238</v>
      </c>
      <c r="CW434" s="181"/>
    </row>
    <row r="435" spans="1:101" x14ac:dyDescent="0.25">
      <c r="A435" s="155" t="s">
        <v>16668</v>
      </c>
      <c r="B435" s="155" t="s">
        <v>5424</v>
      </c>
      <c r="C435" s="172">
        <v>43889</v>
      </c>
      <c r="D435" s="172">
        <v>43936</v>
      </c>
      <c r="E435" s="179">
        <v>2017</v>
      </c>
      <c r="F435" s="155" t="s">
        <v>165</v>
      </c>
      <c r="G435" s="155" t="s">
        <v>166</v>
      </c>
      <c r="H435" s="155" t="s">
        <v>5425</v>
      </c>
      <c r="I435" s="155">
        <v>500</v>
      </c>
      <c r="J435" s="155">
        <v>1</v>
      </c>
      <c r="K435" s="155">
        <v>2005</v>
      </c>
      <c r="L435" s="155">
        <v>2005</v>
      </c>
      <c r="M435" s="155" t="s">
        <v>167</v>
      </c>
      <c r="N435" s="155" t="s">
        <v>16669</v>
      </c>
      <c r="O435" s="155" t="s">
        <v>16670</v>
      </c>
      <c r="P435" s="155"/>
      <c r="Q435" s="155" t="s">
        <v>6833</v>
      </c>
      <c r="R435" s="155">
        <v>55</v>
      </c>
      <c r="S435" s="155" t="s">
        <v>124</v>
      </c>
      <c r="T435" s="155" t="s">
        <v>171</v>
      </c>
      <c r="U435" s="155">
        <v>5225</v>
      </c>
      <c r="V435" s="155">
        <v>1</v>
      </c>
      <c r="W435" s="155" t="s">
        <v>171</v>
      </c>
      <c r="X435" s="155" t="s">
        <v>16671</v>
      </c>
      <c r="Y435" s="155">
        <v>1</v>
      </c>
      <c r="Z435" s="155" t="s">
        <v>171</v>
      </c>
      <c r="AA435" s="155" t="s">
        <v>602</v>
      </c>
      <c r="AB435" s="155">
        <v>1</v>
      </c>
      <c r="AC435" s="155" t="s">
        <v>171</v>
      </c>
      <c r="AD435" s="155" t="s">
        <v>5572</v>
      </c>
      <c r="AE435" s="155">
        <v>2018</v>
      </c>
      <c r="AF435" s="155">
        <v>2019</v>
      </c>
      <c r="AG435" s="155" t="s">
        <v>167</v>
      </c>
      <c r="AH435" s="155" t="s">
        <v>16672</v>
      </c>
      <c r="AI435" s="155" t="s">
        <v>16673</v>
      </c>
      <c r="AJ435" s="155" t="s">
        <v>606</v>
      </c>
      <c r="AK435" s="155">
        <v>73</v>
      </c>
      <c r="AL435" s="155" t="s">
        <v>128</v>
      </c>
      <c r="AM435" s="173">
        <v>47241.13</v>
      </c>
      <c r="AN435" s="173">
        <v>20700</v>
      </c>
      <c r="AO435" s="155">
        <v>10</v>
      </c>
      <c r="AP435" s="155">
        <v>100</v>
      </c>
      <c r="AQ435" s="155">
        <v>100</v>
      </c>
      <c r="AR435" s="182" t="str">
        <f>IF(E435=2017,
"",
VLOOKUP(Q435,'Lookup Load Factor Adjustment'!$S$4:$T$16,2, FALSE))</f>
        <v/>
      </c>
      <c r="AS435" s="182" t="str">
        <f t="shared" si="210"/>
        <v/>
      </c>
      <c r="AT435" s="182" t="str">
        <f t="shared" si="211"/>
        <v/>
      </c>
      <c r="AU435" s="182" t="str">
        <f t="shared" si="212"/>
        <v/>
      </c>
      <c r="AV435" s="182" t="str">
        <f>IF(E435=2017,
"",
VLOOKUP(AU435,'Lookup Moyer Guidelines'!$O$3:$Q$48, 2))</f>
        <v/>
      </c>
      <c r="AW435" s="182" t="str">
        <f>IF(E435=2017,
"",
VLOOKUP(AU435,'Lookup Moyer Guidelines'!$O$3:$Q$48, 3))</f>
        <v/>
      </c>
      <c r="AX435" s="182" t="str">
        <f t="shared" si="213"/>
        <v/>
      </c>
      <c r="AY435" s="182" t="str">
        <f t="shared" si="214"/>
        <v/>
      </c>
      <c r="AZ435" s="182" t="str">
        <f t="shared" si="215"/>
        <v/>
      </c>
      <c r="BA435" s="182" t="str">
        <f t="shared" si="216"/>
        <v/>
      </c>
      <c r="BB435" s="182" t="str">
        <f>IF(E435=2017,
"",
VLOOKUP(BA435,'Lookup Moyer Guidelines'!$O$3:$Q$48, 2))</f>
        <v/>
      </c>
      <c r="BC435" s="182" t="str">
        <f>IF(E435=2017,
"",
VLOOKUP(BA435,'Lookup Moyer Guidelines'!$O$3:$Q$48, 3))</f>
        <v/>
      </c>
      <c r="BD435" s="182" t="str">
        <f t="shared" si="217"/>
        <v/>
      </c>
      <c r="BE435" s="182" t="str">
        <f t="shared" si="218"/>
        <v/>
      </c>
      <c r="BF435" s="182" t="str">
        <f t="shared" si="219"/>
        <v/>
      </c>
      <c r="BG435" s="183">
        <f t="shared" si="220"/>
        <v>2020</v>
      </c>
      <c r="BH435" s="182">
        <f>IF(E435=2017,
VLOOKUP(Q435,'Lookup Load Factor Adjustment'!$L$2:$M$51,2,FALSE),
"")</f>
        <v>0.7</v>
      </c>
      <c r="BI435" s="182">
        <f>IF(E435=2017,
IF(S435="Tier 0",VLOOKUP(R435,'Lookup Moyer Guidelines'!$A$78:$A$85,1,TRUE),VLOOKUP(R435,'Lookup Moyer Guidelines'!$A$92:$A$128,1,TRUE)),
"")</f>
        <v>50</v>
      </c>
      <c r="BJ435" s="182">
        <f>IF(E435=2017,
IF(R435&gt;=120,VLOOKUP(K435,'Lookup Moyer Guidelines'!$D$82:$D$85,1,TRUE),VLOOKUP(K435,'Lookup Moyer Guidelines'!$D$78:$D$79,1,TRUE)),
"")</f>
        <v>1988</v>
      </c>
      <c r="BK435" s="182" t="str">
        <f>IF(E435=2017,
IF(S435="Tier 0",CONCATENATE(BI435,",",BJ435),CONCATENATE(BI435,",",VLOOKUP(S435,'Lookup Moyer Guidelines'!$A$132:$B$138,2,FALSE))),
"")</f>
        <v>50,2</v>
      </c>
      <c r="BL435" s="182">
        <f>IF(E435=2017,
IF($S435="Tier 0",VLOOKUP($BK435,'Lookup Moyer Guidelines'!$E$78:$K$85,2,FALSE),VLOOKUP($BK435,'Lookup Moyer Guidelines'!$D$92:$J$128,2,FALSE)),
"")</f>
        <v>4.75</v>
      </c>
      <c r="BM435" s="182">
        <f>IF(E435=2017,
IF($S435="Tier 0",VLOOKUP($BK435,'Lookup Moyer Guidelines'!$E$78:$K$85,3,FALSE),VLOOKUP($BK435,'Lookup Moyer Guidelines'!$D$92:$J$128,3,FALSE)),
"")</f>
        <v>7.1000000000000005E-5</v>
      </c>
      <c r="BN435" s="182">
        <f>IF(E435=2017,
IF($S435="Tier 0",VLOOKUP($BK435,'Lookup Moyer Guidelines'!$E$78:$K$85,6,FALSE),VLOOKUP($BK435,'Lookup Moyer Guidelines'!$D$92:$J$128,6,FALSE)),
"")</f>
        <v>0.192</v>
      </c>
      <c r="BO435" s="182">
        <f>IF(E435=2017,
IF($S435="Tier 0",VLOOKUP($BK435,'Lookup Moyer Guidelines'!$E$78:$K$85,7,FALSE),VLOOKUP($BK435,'Lookup Moyer Guidelines'!$D$92:$J$128,7,FALSE)),
"")</f>
        <v>1.4100000000000001E-5</v>
      </c>
      <c r="BP435" s="182">
        <f t="shared" si="221"/>
        <v>20</v>
      </c>
      <c r="BQ435" s="182">
        <f t="shared" si="222"/>
        <v>10000</v>
      </c>
      <c r="BR435" s="184">
        <f t="shared" si="223"/>
        <v>0.71000000000000008</v>
      </c>
      <c r="BS435" s="184">
        <f t="shared" si="224"/>
        <v>0.11585648148148148</v>
      </c>
      <c r="BT435" s="184">
        <f t="shared" si="225"/>
        <v>0.14100000000000001</v>
      </c>
      <c r="BU435" s="184">
        <f t="shared" si="226"/>
        <v>7.0659722222222226E-3</v>
      </c>
      <c r="BV435" s="182">
        <f>IF(E435=2017,
VLOOKUP(AK435,'Lookup Moyer Guidelines'!$A$92:$A$128,1,TRUE),
"")</f>
        <v>50</v>
      </c>
      <c r="BW435" s="182" t="str">
        <f>IF(E435=2017,
CONCATENATE(BV435,",",VLOOKUP(AL435,'Lookup Moyer Guidelines'!$A$132:$B$138,2,FALSE)),
"")</f>
        <v>50,4_Final</v>
      </c>
      <c r="BX435" s="182">
        <f>IF(E435=2017,
IF(ISERROR(VLOOKUP($BW435,'Lookup Moyer Guidelines'!$D$92:$J$128,2,FALSE)),"",VLOOKUP($BW435,'Lookup Moyer Guidelines'!$D$92:$J$128,2,FALSE)),
"")</f>
        <v>2.74</v>
      </c>
      <c r="BY435" s="182">
        <f>IF(E435=2017,
IF(ISERROR(VLOOKUP($BW435,'Lookup Moyer Guidelines'!$D$92:$J$128,3,FALSE)),"",VLOOKUP($BW435,'Lookup Moyer Guidelines'!$D$92:$J$128,3,FALSE)),
"")</f>
        <v>3.6000000000000001E-5</v>
      </c>
      <c r="BZ435" s="182">
        <f>IF(E435=2017,
IF(ISERROR(VLOOKUP($BW435,'Lookup Moyer Guidelines'!$D$92:$J$128,6,FALSE)),"",VLOOKUP($BW435,'Lookup Moyer Guidelines'!$D$92:$J$128,6,FALSE)),
"")</f>
        <v>8.9999999999999993E-3</v>
      </c>
      <c r="CA435" s="182">
        <f>IF(E435=2017,
IF(ISERROR(VLOOKUP($BW435,'Lookup Moyer Guidelines'!$D$92:$J$128,7,FALSE)),"",VLOOKUP($BW435,'Lookup Moyer Guidelines'!$D$92:$J$128,7,FALSE)),
"")</f>
        <v>8.9999999999999996E-7</v>
      </c>
      <c r="CB435" s="182">
        <f t="shared" si="227"/>
        <v>5</v>
      </c>
      <c r="CC435" s="182">
        <f t="shared" si="228"/>
        <v>2500</v>
      </c>
      <c r="CD435" s="184">
        <f t="shared" si="229"/>
        <v>0.09</v>
      </c>
      <c r="CE435" s="184">
        <f t="shared" si="230"/>
        <v>7.9702932098765431E-2</v>
      </c>
      <c r="CF435" s="184">
        <f t="shared" si="231"/>
        <v>2.2499999999999998E-3</v>
      </c>
      <c r="CG435" s="184">
        <f t="shared" si="232"/>
        <v>3.1684027777777776E-4</v>
      </c>
      <c r="CH435" s="184">
        <f t="shared" si="233"/>
        <v>3.6153549382716046E-2</v>
      </c>
      <c r="CI435" s="184">
        <f t="shared" si="234"/>
        <v>6.7491319444444448E-3</v>
      </c>
      <c r="CJ435" s="184">
        <f t="shared" si="235"/>
        <v>0.36153549382716044</v>
      </c>
      <c r="CK435" s="184">
        <f t="shared" si="236"/>
        <v>6.7491319444444448E-2</v>
      </c>
      <c r="CL435" s="182">
        <f t="shared" si="237"/>
        <v>9.9050820226619286E-5</v>
      </c>
      <c r="CM435" s="182">
        <f t="shared" si="238"/>
        <v>1.8490772450532724E-5</v>
      </c>
      <c r="CN435" s="182">
        <f t="shared" si="239"/>
        <v>1.7011510654490106E-5</v>
      </c>
      <c r="CO435" s="182">
        <f>LOOKUP(Q435,'Lookup Load Factor Adjustment'!$F$2:$F$51,'Lookup Load Factor Adjustment'!$I$2:$I$51)</f>
        <v>0.68571428571428572</v>
      </c>
      <c r="CP435" s="182">
        <f t="shared" si="240"/>
        <v>6.7920562441110369E-5</v>
      </c>
      <c r="CQ435" s="182">
        <f t="shared" si="241"/>
        <v>1.1665035877364643E-5</v>
      </c>
      <c r="CR435" s="182"/>
      <c r="CS435" s="182">
        <f t="shared" si="242"/>
        <v>0</v>
      </c>
      <c r="CT435" s="182">
        <f t="shared" si="243"/>
        <v>0</v>
      </c>
      <c r="CU435" s="182">
        <f t="shared" si="244"/>
        <v>1</v>
      </c>
      <c r="CV435" s="175" t="s">
        <v>14231</v>
      </c>
      <c r="CW435" s="181"/>
    </row>
    <row r="436" spans="1:101" x14ac:dyDescent="0.25">
      <c r="A436" s="155" t="s">
        <v>15526</v>
      </c>
      <c r="B436" s="155" t="s">
        <v>5424</v>
      </c>
      <c r="C436" s="172">
        <v>43767</v>
      </c>
      <c r="D436" s="172">
        <v>43775</v>
      </c>
      <c r="E436" s="179">
        <v>2017</v>
      </c>
      <c r="F436" s="155" t="s">
        <v>165</v>
      </c>
      <c r="G436" s="155" t="s">
        <v>166</v>
      </c>
      <c r="H436" s="155" t="s">
        <v>5425</v>
      </c>
      <c r="I436" s="155">
        <v>300</v>
      </c>
      <c r="J436" s="155">
        <v>1</v>
      </c>
      <c r="K436" s="155">
        <v>1974</v>
      </c>
      <c r="L436" s="155">
        <v>1974</v>
      </c>
      <c r="M436" s="155" t="s">
        <v>167</v>
      </c>
      <c r="N436" s="155">
        <v>8120235</v>
      </c>
      <c r="O436" s="155" t="s">
        <v>15527</v>
      </c>
      <c r="P436" s="155" t="s">
        <v>180</v>
      </c>
      <c r="Q436" s="155" t="s">
        <v>6833</v>
      </c>
      <c r="R436" s="155">
        <v>48</v>
      </c>
      <c r="S436" s="155" t="s">
        <v>122</v>
      </c>
      <c r="T436" s="155" t="s">
        <v>2995</v>
      </c>
      <c r="U436" s="155">
        <v>6040</v>
      </c>
      <c r="V436" s="155">
        <v>1</v>
      </c>
      <c r="W436" s="155" t="s">
        <v>294</v>
      </c>
      <c r="X436" s="155">
        <v>3.1520000000000001</v>
      </c>
      <c r="Y436" s="155">
        <v>1</v>
      </c>
      <c r="Z436" s="155" t="s">
        <v>367</v>
      </c>
      <c r="AA436" s="155" t="s">
        <v>1868</v>
      </c>
      <c r="AB436" s="155">
        <v>1</v>
      </c>
      <c r="AC436" s="155" t="s">
        <v>15528</v>
      </c>
      <c r="AD436" s="155" t="s">
        <v>1749</v>
      </c>
      <c r="AE436" s="155">
        <v>2017</v>
      </c>
      <c r="AF436" s="155">
        <v>2018</v>
      </c>
      <c r="AG436" s="155" t="s">
        <v>167</v>
      </c>
      <c r="AH436" s="155" t="s">
        <v>15529</v>
      </c>
      <c r="AI436" s="155" t="s">
        <v>15530</v>
      </c>
      <c r="AJ436" s="155" t="s">
        <v>1161</v>
      </c>
      <c r="AK436" s="155">
        <v>60</v>
      </c>
      <c r="AL436" s="155" t="s">
        <v>128</v>
      </c>
      <c r="AM436" s="173">
        <v>21125.43</v>
      </c>
      <c r="AN436" s="173">
        <v>12675.26</v>
      </c>
      <c r="AO436" s="155">
        <v>10</v>
      </c>
      <c r="AP436" s="155">
        <v>100</v>
      </c>
      <c r="AQ436" s="155">
        <v>100</v>
      </c>
      <c r="AR436" s="182" t="str">
        <f>IF(E436=2017,
"",
VLOOKUP(Q436,'Lookup Load Factor Adjustment'!$S$4:$T$16,2, FALSE))</f>
        <v/>
      </c>
      <c r="AS436" s="182" t="str">
        <f t="shared" si="210"/>
        <v/>
      </c>
      <c r="AT436" s="182" t="str">
        <f t="shared" si="211"/>
        <v/>
      </c>
      <c r="AU436" s="182" t="str">
        <f t="shared" si="212"/>
        <v/>
      </c>
      <c r="AV436" s="182" t="str">
        <f>IF(E436=2017,
"",
VLOOKUP(AU436,'Lookup Moyer Guidelines'!$O$3:$Q$48, 2))</f>
        <v/>
      </c>
      <c r="AW436" s="182" t="str">
        <f>IF(E436=2017,
"",
VLOOKUP(AU436,'Lookup Moyer Guidelines'!$O$3:$Q$48, 3))</f>
        <v/>
      </c>
      <c r="AX436" s="182" t="str">
        <f t="shared" si="213"/>
        <v/>
      </c>
      <c r="AY436" s="182" t="str">
        <f t="shared" si="214"/>
        <v/>
      </c>
      <c r="AZ436" s="182" t="str">
        <f t="shared" si="215"/>
        <v/>
      </c>
      <c r="BA436" s="182" t="str">
        <f t="shared" si="216"/>
        <v/>
      </c>
      <c r="BB436" s="182" t="str">
        <f>IF(E436=2017,
"",
VLOOKUP(BA436,'Lookup Moyer Guidelines'!$O$3:$Q$48, 2))</f>
        <v/>
      </c>
      <c r="BC436" s="182" t="str">
        <f>IF(E436=2017,
"",
VLOOKUP(BA436,'Lookup Moyer Guidelines'!$O$3:$Q$48, 3))</f>
        <v/>
      </c>
      <c r="BD436" s="182" t="str">
        <f t="shared" si="217"/>
        <v/>
      </c>
      <c r="BE436" s="182" t="str">
        <f t="shared" si="218"/>
        <v/>
      </c>
      <c r="BF436" s="182" t="str">
        <f t="shared" si="219"/>
        <v/>
      </c>
      <c r="BG436" s="183">
        <f t="shared" si="220"/>
        <v>2019</v>
      </c>
      <c r="BH436" s="182">
        <f>IF(E436=2017,
VLOOKUP(Q436,'Lookup Load Factor Adjustment'!$L$2:$M$51,2,FALSE),
"")</f>
        <v>0.7</v>
      </c>
      <c r="BI436" s="182">
        <f>IF(E436=2017,
IF(S436="Tier 0",VLOOKUP(R436,'Lookup Moyer Guidelines'!$A$78:$A$85,1,TRUE),VLOOKUP(R436,'Lookup Moyer Guidelines'!$A$92:$A$128,1,TRUE)),
"")</f>
        <v>25</v>
      </c>
      <c r="BJ436" s="182">
        <f>IF(E436=2017,
IF(R436&gt;=120,VLOOKUP(K436,'Lookup Moyer Guidelines'!$D$82:$D$85,1,TRUE),VLOOKUP(K436,'Lookup Moyer Guidelines'!$D$78:$D$79,1,TRUE)),
"")</f>
        <v>0</v>
      </c>
      <c r="BK436" s="182" t="str">
        <f>IF(E436=2017,
IF(S436="Tier 0",CONCATENATE(BI436,",",BJ436),CONCATENATE(BI436,",",VLOOKUP(S436,'Lookup Moyer Guidelines'!$A$132:$B$138,2,FALSE))),
"")</f>
        <v>25,0</v>
      </c>
      <c r="BL436" s="182">
        <f>IF(E436=2017,
IF($S436="Tier 0",VLOOKUP($BK436,'Lookup Moyer Guidelines'!$E$78:$K$85,2,FALSE),VLOOKUP($BK436,'Lookup Moyer Guidelines'!$D$92:$J$128,2,FALSE)),
"")</f>
        <v>6.51</v>
      </c>
      <c r="BM436" s="182">
        <f>IF(E436=2017,
IF($S436="Tier 0",VLOOKUP($BK436,'Lookup Moyer Guidelines'!$E$78:$K$85,3,FALSE),VLOOKUP($BK436,'Lookup Moyer Guidelines'!$D$92:$J$128,3,FALSE)),
"")</f>
        <v>9.7999999999999997E-5</v>
      </c>
      <c r="BN436" s="182">
        <f>IF(E436=2017,
IF($S436="Tier 0",VLOOKUP($BK436,'Lookup Moyer Guidelines'!$E$78:$K$85,6,FALSE),VLOOKUP($BK436,'Lookup Moyer Guidelines'!$D$92:$J$128,6,FALSE)),
"")</f>
        <v>0.54700000000000004</v>
      </c>
      <c r="BO436" s="182">
        <f>IF(E436=2017,
IF($S436="Tier 0",VLOOKUP($BK436,'Lookup Moyer Guidelines'!$E$78:$K$85,7,FALSE),VLOOKUP($BK436,'Lookup Moyer Guidelines'!$D$92:$J$128,7,FALSE)),
"")</f>
        <v>4.2400000000000001E-5</v>
      </c>
      <c r="BP436" s="182">
        <f t="shared" si="221"/>
        <v>50</v>
      </c>
      <c r="BQ436" s="182">
        <f t="shared" si="222"/>
        <v>12000</v>
      </c>
      <c r="BR436" s="184">
        <f t="shared" si="223"/>
        <v>1.1759999999999999</v>
      </c>
      <c r="BS436" s="184">
        <f t="shared" si="224"/>
        <v>8.5400000000000004E-2</v>
      </c>
      <c r="BT436" s="184">
        <f t="shared" si="225"/>
        <v>0.50880000000000003</v>
      </c>
      <c r="BU436" s="184">
        <f t="shared" si="226"/>
        <v>1.1731111111111111E-2</v>
      </c>
      <c r="BV436" s="182">
        <f>IF(E436=2017,
VLOOKUP(AK436,'Lookup Moyer Guidelines'!$A$92:$A$128,1,TRUE),
"")</f>
        <v>50</v>
      </c>
      <c r="BW436" s="182" t="str">
        <f>IF(E436=2017,
CONCATENATE(BV436,",",VLOOKUP(AL436,'Lookup Moyer Guidelines'!$A$132:$B$138,2,FALSE)),
"")</f>
        <v>50,4_Final</v>
      </c>
      <c r="BX436" s="182">
        <f>IF(E436=2017,
IF(ISERROR(VLOOKUP($BW436,'Lookup Moyer Guidelines'!$D$92:$J$128,2,FALSE)),"",VLOOKUP($BW436,'Lookup Moyer Guidelines'!$D$92:$J$128,2,FALSE)),
"")</f>
        <v>2.74</v>
      </c>
      <c r="BY436" s="182">
        <f>IF(E436=2017,
IF(ISERROR(VLOOKUP($BW436,'Lookup Moyer Guidelines'!$D$92:$J$128,3,FALSE)),"",VLOOKUP($BW436,'Lookup Moyer Guidelines'!$D$92:$J$128,3,FALSE)),
"")</f>
        <v>3.6000000000000001E-5</v>
      </c>
      <c r="BZ436" s="182">
        <f>IF(E436=2017,
IF(ISERROR(VLOOKUP($BW436,'Lookup Moyer Guidelines'!$D$92:$J$128,6,FALSE)),"",VLOOKUP($BW436,'Lookup Moyer Guidelines'!$D$92:$J$128,6,FALSE)),
"")</f>
        <v>8.9999999999999993E-3</v>
      </c>
      <c r="CA436" s="182">
        <f>IF(E436=2017,
IF(ISERROR(VLOOKUP($BW436,'Lookup Moyer Guidelines'!$D$92:$J$128,7,FALSE)),"",VLOOKUP($BW436,'Lookup Moyer Guidelines'!$D$92:$J$128,7,FALSE)),
"")</f>
        <v>8.9999999999999996E-7</v>
      </c>
      <c r="CB436" s="182">
        <f t="shared" si="227"/>
        <v>5</v>
      </c>
      <c r="CC436" s="182">
        <f t="shared" si="228"/>
        <v>1500</v>
      </c>
      <c r="CD436" s="184">
        <f t="shared" si="229"/>
        <v>5.3999999999999999E-2</v>
      </c>
      <c r="CE436" s="184">
        <f t="shared" si="230"/>
        <v>3.8805555555555551E-2</v>
      </c>
      <c r="CF436" s="184">
        <f t="shared" si="231"/>
        <v>1.3499999999999999E-3</v>
      </c>
      <c r="CG436" s="184">
        <f t="shared" si="232"/>
        <v>1.4375E-4</v>
      </c>
      <c r="CH436" s="184">
        <f t="shared" si="233"/>
        <v>4.6594444444444452E-2</v>
      </c>
      <c r="CI436" s="184">
        <f t="shared" si="234"/>
        <v>1.1587361111111111E-2</v>
      </c>
      <c r="CJ436" s="184">
        <f t="shared" si="235"/>
        <v>0.46594444444444449</v>
      </c>
      <c r="CK436" s="184">
        <f t="shared" si="236"/>
        <v>0.11587361111111111</v>
      </c>
      <c r="CL436" s="182">
        <f t="shared" si="237"/>
        <v>1.2765601217656013E-4</v>
      </c>
      <c r="CM436" s="182">
        <f t="shared" si="238"/>
        <v>3.1746194824961947E-5</v>
      </c>
      <c r="CN436" s="182">
        <f t="shared" si="239"/>
        <v>2.9206499238964992E-5</v>
      </c>
      <c r="CO436" s="182">
        <f>LOOKUP(Q436,'Lookup Load Factor Adjustment'!$F$2:$F$51,'Lookup Load Factor Adjustment'!$I$2:$I$51)</f>
        <v>0.68571428571428572</v>
      </c>
      <c r="CP436" s="182">
        <f t="shared" si="240"/>
        <v>8.7535551206784095E-5</v>
      </c>
      <c r="CQ436" s="182">
        <f t="shared" si="241"/>
        <v>2.0027313763861708E-5</v>
      </c>
      <c r="CR436" s="182"/>
      <c r="CS436" s="182">
        <f t="shared" si="242"/>
        <v>0</v>
      </c>
      <c r="CT436" s="182">
        <f t="shared" si="243"/>
        <v>0</v>
      </c>
      <c r="CU436" s="182">
        <f t="shared" si="244"/>
        <v>1</v>
      </c>
      <c r="CV436" s="175" t="s">
        <v>14236</v>
      </c>
      <c r="CW436" s="181"/>
    </row>
    <row r="437" spans="1:101" x14ac:dyDescent="0.25">
      <c r="A437" s="155" t="s">
        <v>16176</v>
      </c>
      <c r="B437" s="155" t="s">
        <v>5424</v>
      </c>
      <c r="C437" s="172">
        <v>43830</v>
      </c>
      <c r="D437" s="172">
        <v>43846</v>
      </c>
      <c r="E437" s="179">
        <v>2017</v>
      </c>
      <c r="F437" s="155" t="s">
        <v>165</v>
      </c>
      <c r="G437" s="155" t="s">
        <v>166</v>
      </c>
      <c r="H437" s="155" t="s">
        <v>5425</v>
      </c>
      <c r="I437" s="155">
        <v>800</v>
      </c>
      <c r="J437" s="155">
        <v>1</v>
      </c>
      <c r="K437" s="155">
        <v>2003</v>
      </c>
      <c r="L437" s="155">
        <v>2003</v>
      </c>
      <c r="M437" s="155" t="s">
        <v>167</v>
      </c>
      <c r="N437" s="155">
        <v>521316450</v>
      </c>
      <c r="O437" s="155" t="s">
        <v>16177</v>
      </c>
      <c r="P437" s="155" t="s">
        <v>4877</v>
      </c>
      <c r="Q437" s="155" t="s">
        <v>6866</v>
      </c>
      <c r="R437" s="155">
        <v>75</v>
      </c>
      <c r="S437" s="155" t="s">
        <v>123</v>
      </c>
      <c r="T437" s="155" t="s">
        <v>1233</v>
      </c>
      <c r="U437" s="155" t="s">
        <v>16178</v>
      </c>
      <c r="V437" s="155">
        <v>1</v>
      </c>
      <c r="W437" s="155" t="s">
        <v>478</v>
      </c>
      <c r="X437" s="155" t="s">
        <v>16179</v>
      </c>
      <c r="Y437" s="155">
        <v>1</v>
      </c>
      <c r="Z437" s="155" t="s">
        <v>478</v>
      </c>
      <c r="AA437" s="155" t="s">
        <v>14229</v>
      </c>
      <c r="AB437" s="155">
        <v>1</v>
      </c>
      <c r="AC437" s="155" t="s">
        <v>478</v>
      </c>
      <c r="AD437" s="155" t="s">
        <v>16180</v>
      </c>
      <c r="AE437" s="155">
        <v>2016</v>
      </c>
      <c r="AF437" s="155">
        <v>2016</v>
      </c>
      <c r="AG437" s="155" t="s">
        <v>167</v>
      </c>
      <c r="AH437" s="155">
        <v>24419</v>
      </c>
      <c r="AI437" s="155" t="s">
        <v>16181</v>
      </c>
      <c r="AJ437" s="155" t="s">
        <v>638</v>
      </c>
      <c r="AK437" s="155">
        <v>73</v>
      </c>
      <c r="AL437" s="155" t="s">
        <v>128</v>
      </c>
      <c r="AM437" s="173">
        <v>53426.35</v>
      </c>
      <c r="AN437" s="173">
        <v>32055.81</v>
      </c>
      <c r="AO437" s="155">
        <v>10</v>
      </c>
      <c r="AP437" s="155">
        <v>100</v>
      </c>
      <c r="AQ437" s="155">
        <v>100</v>
      </c>
      <c r="AR437" s="182" t="str">
        <f>IF(E437=2017,
"",
VLOOKUP(Q437,'Lookup Load Factor Adjustment'!$S$4:$T$16,2, FALSE))</f>
        <v/>
      </c>
      <c r="AS437" s="182" t="str">
        <f t="shared" si="210"/>
        <v/>
      </c>
      <c r="AT437" s="182" t="str">
        <f t="shared" si="211"/>
        <v/>
      </c>
      <c r="AU437" s="182" t="str">
        <f t="shared" si="212"/>
        <v/>
      </c>
      <c r="AV437" s="182" t="str">
        <f>IF(E437=2017,
"",
VLOOKUP(AU437,'Lookup Moyer Guidelines'!$O$3:$Q$48, 2))</f>
        <v/>
      </c>
      <c r="AW437" s="182" t="str">
        <f>IF(E437=2017,
"",
VLOOKUP(AU437,'Lookup Moyer Guidelines'!$O$3:$Q$48, 3))</f>
        <v/>
      </c>
      <c r="AX437" s="182" t="str">
        <f t="shared" si="213"/>
        <v/>
      </c>
      <c r="AY437" s="182" t="str">
        <f t="shared" si="214"/>
        <v/>
      </c>
      <c r="AZ437" s="182" t="str">
        <f t="shared" si="215"/>
        <v/>
      </c>
      <c r="BA437" s="182" t="str">
        <f t="shared" si="216"/>
        <v/>
      </c>
      <c r="BB437" s="182" t="str">
        <f>IF(E437=2017,
"",
VLOOKUP(BA437,'Lookup Moyer Guidelines'!$O$3:$Q$48, 2))</f>
        <v/>
      </c>
      <c r="BC437" s="182" t="str">
        <f>IF(E437=2017,
"",
VLOOKUP(BA437,'Lookup Moyer Guidelines'!$O$3:$Q$48, 3))</f>
        <v/>
      </c>
      <c r="BD437" s="182" t="str">
        <f t="shared" si="217"/>
        <v/>
      </c>
      <c r="BE437" s="182" t="str">
        <f t="shared" si="218"/>
        <v/>
      </c>
      <c r="BF437" s="182" t="str">
        <f t="shared" si="219"/>
        <v/>
      </c>
      <c r="BG437" s="183">
        <f t="shared" si="220"/>
        <v>2020</v>
      </c>
      <c r="BH437" s="182">
        <f>IF(E437=2017,
VLOOKUP(Q437,'Lookup Load Factor Adjustment'!$L$2:$M$51,2,FALSE),
"")</f>
        <v>0.51</v>
      </c>
      <c r="BI437" s="182">
        <f>IF(E437=2017,
IF(S437="Tier 0",VLOOKUP(R437,'Lookup Moyer Guidelines'!$A$78:$A$85,1,TRUE),VLOOKUP(R437,'Lookup Moyer Guidelines'!$A$92:$A$128,1,TRUE)),
"")</f>
        <v>75</v>
      </c>
      <c r="BJ437" s="182">
        <f>IF(E437=2017,
IF(R437&gt;=120,VLOOKUP(K437,'Lookup Moyer Guidelines'!$D$82:$D$85,1,TRUE),VLOOKUP(K437,'Lookup Moyer Guidelines'!$D$78:$D$79,1,TRUE)),
"")</f>
        <v>1988</v>
      </c>
      <c r="BK437" s="182" t="str">
        <f>IF(E437=2017,
IF(S437="Tier 0",CONCATENATE(BI437,",",BJ437),CONCATENATE(BI437,",",VLOOKUP(S437,'Lookup Moyer Guidelines'!$A$132:$B$138,2,FALSE))),
"")</f>
        <v>75,1</v>
      </c>
      <c r="BL437" s="182">
        <f>IF(E437=2017,
IF($S437="Tier 0",VLOOKUP($BK437,'Lookup Moyer Guidelines'!$E$78:$K$85,2,FALSE),VLOOKUP($BK437,'Lookup Moyer Guidelines'!$D$92:$J$128,2,FALSE)),
"")</f>
        <v>6.54</v>
      </c>
      <c r="BM437" s="182">
        <f>IF(E437=2017,
IF($S437="Tier 0",VLOOKUP($BK437,'Lookup Moyer Guidelines'!$E$78:$K$85,3,FALSE),VLOOKUP($BK437,'Lookup Moyer Guidelines'!$D$92:$J$128,3,FALSE)),
"")</f>
        <v>1.4999999999999999E-4</v>
      </c>
      <c r="BN437" s="182">
        <f>IF(E437=2017,
IF($S437="Tier 0",VLOOKUP($BK437,'Lookup Moyer Guidelines'!$E$78:$K$85,6,FALSE),VLOOKUP($BK437,'Lookup Moyer Guidelines'!$D$92:$J$128,6,FALSE)),
"")</f>
        <v>0.55200000000000005</v>
      </c>
      <c r="BO437" s="182">
        <f>IF(E437=2017,
IF($S437="Tier 0",VLOOKUP($BK437,'Lookup Moyer Guidelines'!$E$78:$K$85,7,FALSE),VLOOKUP($BK437,'Lookup Moyer Guidelines'!$D$92:$J$128,7,FALSE)),
"")</f>
        <v>4.0200000000000001E-5</v>
      </c>
      <c r="BP437" s="182">
        <f t="shared" si="221"/>
        <v>22</v>
      </c>
      <c r="BQ437" s="182">
        <f t="shared" si="222"/>
        <v>12000</v>
      </c>
      <c r="BR437" s="184">
        <f t="shared" si="223"/>
        <v>1.7999999999999998</v>
      </c>
      <c r="BS437" s="184">
        <f t="shared" si="224"/>
        <v>0.28130952380952379</v>
      </c>
      <c r="BT437" s="184">
        <f t="shared" si="225"/>
        <v>0.4824</v>
      </c>
      <c r="BU437" s="184">
        <f t="shared" si="226"/>
        <v>3.4890476190476187E-2</v>
      </c>
      <c r="BV437" s="182">
        <f>IF(E437=2017,
VLOOKUP(AK437,'Lookup Moyer Guidelines'!$A$92:$A$128,1,TRUE),
"")</f>
        <v>50</v>
      </c>
      <c r="BW437" s="182" t="str">
        <f>IF(E437=2017,
CONCATENATE(BV437,",",VLOOKUP(AL437,'Lookup Moyer Guidelines'!$A$132:$B$138,2,FALSE)),
"")</f>
        <v>50,4_Final</v>
      </c>
      <c r="BX437" s="182">
        <f>IF(E437=2017,
IF(ISERROR(VLOOKUP($BW437,'Lookup Moyer Guidelines'!$D$92:$J$128,2,FALSE)),"",VLOOKUP($BW437,'Lookup Moyer Guidelines'!$D$92:$J$128,2,FALSE)),
"")</f>
        <v>2.74</v>
      </c>
      <c r="BY437" s="182">
        <f>IF(E437=2017,
IF(ISERROR(VLOOKUP($BW437,'Lookup Moyer Guidelines'!$D$92:$J$128,3,FALSE)),"",VLOOKUP($BW437,'Lookup Moyer Guidelines'!$D$92:$J$128,3,FALSE)),
"")</f>
        <v>3.6000000000000001E-5</v>
      </c>
      <c r="BZ437" s="182">
        <f>IF(E437=2017,
IF(ISERROR(VLOOKUP($BW437,'Lookup Moyer Guidelines'!$D$92:$J$128,6,FALSE)),"",VLOOKUP($BW437,'Lookup Moyer Guidelines'!$D$92:$J$128,6,FALSE)),
"")</f>
        <v>8.9999999999999993E-3</v>
      </c>
      <c r="CA437" s="182">
        <f>IF(E437=2017,
IF(ISERROR(VLOOKUP($BW437,'Lookup Moyer Guidelines'!$D$92:$J$128,7,FALSE)),"",VLOOKUP($BW437,'Lookup Moyer Guidelines'!$D$92:$J$128,7,FALSE)),
"")</f>
        <v>8.9999999999999996E-7</v>
      </c>
      <c r="CB437" s="182">
        <f t="shared" si="227"/>
        <v>5</v>
      </c>
      <c r="CC437" s="182">
        <f t="shared" si="228"/>
        <v>4000</v>
      </c>
      <c r="CD437" s="184">
        <f t="shared" si="229"/>
        <v>0.14400000000000002</v>
      </c>
      <c r="CE437" s="184">
        <f t="shared" si="230"/>
        <v>9.4683703703703714E-2</v>
      </c>
      <c r="CF437" s="184">
        <f t="shared" si="231"/>
        <v>3.5999999999999999E-3</v>
      </c>
      <c r="CG437" s="184">
        <f t="shared" si="232"/>
        <v>4.1366666666666673E-4</v>
      </c>
      <c r="CH437" s="184">
        <f t="shared" si="233"/>
        <v>0.18662582010582007</v>
      </c>
      <c r="CI437" s="184">
        <f t="shared" si="234"/>
        <v>3.4476809523809521E-2</v>
      </c>
      <c r="CJ437" s="184">
        <f t="shared" si="235"/>
        <v>1.8662582010582007</v>
      </c>
      <c r="CK437" s="184">
        <f t="shared" si="236"/>
        <v>0.34476809523809521</v>
      </c>
      <c r="CL437" s="182">
        <f t="shared" si="237"/>
        <v>5.113036167282742E-4</v>
      </c>
      <c r="CM437" s="182">
        <f t="shared" si="238"/>
        <v>9.445701239399869E-5</v>
      </c>
      <c r="CN437" s="182">
        <f t="shared" si="239"/>
        <v>8.6900451402478803E-5</v>
      </c>
      <c r="CO437" s="182">
        <f>LOOKUP(Q437,'Lookup Load Factor Adjustment'!$F$2:$F$51,'Lookup Load Factor Adjustment'!$I$2:$I$51)</f>
        <v>0.78431372549019607</v>
      </c>
      <c r="CP437" s="182">
        <f t="shared" si="240"/>
        <v>4.0102244449276406E-4</v>
      </c>
      <c r="CQ437" s="182">
        <f t="shared" si="241"/>
        <v>6.8157216786257882E-5</v>
      </c>
      <c r="CR437" s="182"/>
      <c r="CS437" s="182">
        <f t="shared" si="242"/>
        <v>0</v>
      </c>
      <c r="CT437" s="182">
        <f t="shared" si="243"/>
        <v>0</v>
      </c>
      <c r="CU437" s="182">
        <f t="shared" si="244"/>
        <v>1</v>
      </c>
      <c r="CV437" s="175" t="s">
        <v>14235</v>
      </c>
      <c r="CW437" s="181"/>
    </row>
    <row r="438" spans="1:101" x14ac:dyDescent="0.25">
      <c r="A438" s="155" t="s">
        <v>16434</v>
      </c>
      <c r="B438" s="155" t="s">
        <v>5424</v>
      </c>
      <c r="C438" s="172">
        <v>43860</v>
      </c>
      <c r="D438" s="172">
        <v>43924</v>
      </c>
      <c r="E438" s="179">
        <v>2017</v>
      </c>
      <c r="F438" s="155" t="s">
        <v>165</v>
      </c>
      <c r="G438" s="155" t="s">
        <v>166</v>
      </c>
      <c r="H438" s="155" t="s">
        <v>5425</v>
      </c>
      <c r="I438" s="155">
        <v>500</v>
      </c>
      <c r="J438" s="155">
        <v>1</v>
      </c>
      <c r="K438" s="155">
        <v>1988</v>
      </c>
      <c r="L438" s="155">
        <v>1988</v>
      </c>
      <c r="M438" s="155" t="s">
        <v>167</v>
      </c>
      <c r="N438" s="155">
        <v>50111</v>
      </c>
      <c r="O438" s="155" t="s">
        <v>16435</v>
      </c>
      <c r="P438" s="155"/>
      <c r="Q438" s="155" t="s">
        <v>6871</v>
      </c>
      <c r="R438" s="155">
        <v>71</v>
      </c>
      <c r="S438" s="155" t="s">
        <v>122</v>
      </c>
      <c r="T438" s="155" t="s">
        <v>478</v>
      </c>
      <c r="U438" s="155" t="s">
        <v>16436</v>
      </c>
      <c r="V438" s="155">
        <v>1</v>
      </c>
      <c r="W438" s="155" t="s">
        <v>478</v>
      </c>
      <c r="X438" s="155" t="s">
        <v>16437</v>
      </c>
      <c r="Y438" s="155">
        <v>1</v>
      </c>
      <c r="Z438" s="155" t="s">
        <v>171</v>
      </c>
      <c r="AA438" s="155" t="s">
        <v>284</v>
      </c>
      <c r="AB438" s="155">
        <v>1</v>
      </c>
      <c r="AC438" s="155" t="s">
        <v>171</v>
      </c>
      <c r="AD438" s="155" t="s">
        <v>285</v>
      </c>
      <c r="AE438" s="155">
        <v>2019</v>
      </c>
      <c r="AF438" s="155">
        <v>2019</v>
      </c>
      <c r="AG438" s="155" t="s">
        <v>167</v>
      </c>
      <c r="AH438" s="155" t="s">
        <v>16438</v>
      </c>
      <c r="AI438" s="155" t="s">
        <v>16439</v>
      </c>
      <c r="AJ438" s="155" t="s">
        <v>4284</v>
      </c>
      <c r="AK438" s="155">
        <v>114</v>
      </c>
      <c r="AL438" s="155" t="s">
        <v>128</v>
      </c>
      <c r="AM438" s="173">
        <v>62753.75</v>
      </c>
      <c r="AN438" s="173">
        <v>31150</v>
      </c>
      <c r="AO438" s="155">
        <v>10</v>
      </c>
      <c r="AP438" s="155">
        <v>100</v>
      </c>
      <c r="AQ438" s="155">
        <v>100</v>
      </c>
      <c r="AR438" s="182" t="str">
        <f>IF(E438=2017,
"",
VLOOKUP(Q438,'Lookup Load Factor Adjustment'!$S$4:$T$16,2, FALSE))</f>
        <v/>
      </c>
      <c r="AS438" s="182" t="str">
        <f t="shared" si="210"/>
        <v/>
      </c>
      <c r="AT438" s="182" t="str">
        <f t="shared" si="211"/>
        <v/>
      </c>
      <c r="AU438" s="182" t="str">
        <f t="shared" si="212"/>
        <v/>
      </c>
      <c r="AV438" s="182" t="str">
        <f>IF(E438=2017,
"",
VLOOKUP(AU438,'Lookup Moyer Guidelines'!$O$3:$Q$48, 2))</f>
        <v/>
      </c>
      <c r="AW438" s="182" t="str">
        <f>IF(E438=2017,
"",
VLOOKUP(AU438,'Lookup Moyer Guidelines'!$O$3:$Q$48, 3))</f>
        <v/>
      </c>
      <c r="AX438" s="182" t="str">
        <f t="shared" si="213"/>
        <v/>
      </c>
      <c r="AY438" s="182" t="str">
        <f t="shared" si="214"/>
        <v/>
      </c>
      <c r="AZ438" s="182" t="str">
        <f t="shared" si="215"/>
        <v/>
      </c>
      <c r="BA438" s="182" t="str">
        <f t="shared" si="216"/>
        <v/>
      </c>
      <c r="BB438" s="182" t="str">
        <f>IF(E438=2017,
"",
VLOOKUP(BA438,'Lookup Moyer Guidelines'!$O$3:$Q$48, 2))</f>
        <v/>
      </c>
      <c r="BC438" s="182" t="str">
        <f>IF(E438=2017,
"",
VLOOKUP(BA438,'Lookup Moyer Guidelines'!$O$3:$Q$48, 3))</f>
        <v/>
      </c>
      <c r="BD438" s="182" t="str">
        <f t="shared" si="217"/>
        <v/>
      </c>
      <c r="BE438" s="182" t="str">
        <f t="shared" si="218"/>
        <v/>
      </c>
      <c r="BF438" s="182" t="str">
        <f t="shared" si="219"/>
        <v/>
      </c>
      <c r="BG438" s="183">
        <f t="shared" si="220"/>
        <v>2020</v>
      </c>
      <c r="BH438" s="182">
        <f>IF(E438=2017,
VLOOKUP(Q438,'Lookup Load Factor Adjustment'!$L$2:$M$51,2,FALSE),
"")</f>
        <v>0.7</v>
      </c>
      <c r="BI438" s="182">
        <f>IF(E438=2017,
IF(S438="Tier 0",VLOOKUP(R438,'Lookup Moyer Guidelines'!$A$78:$A$85,1,TRUE),VLOOKUP(R438,'Lookup Moyer Guidelines'!$A$92:$A$128,1,TRUE)),
"")</f>
        <v>50</v>
      </c>
      <c r="BJ438" s="182">
        <f>IF(E438=2017,
IF(R438&gt;=120,VLOOKUP(K438,'Lookup Moyer Guidelines'!$D$82:$D$85,1,TRUE),VLOOKUP(K438,'Lookup Moyer Guidelines'!$D$78:$D$79,1,TRUE)),
"")</f>
        <v>1988</v>
      </c>
      <c r="BK438" s="182" t="str">
        <f>IF(E438=2017,
IF(S438="Tier 0",CONCATENATE(BI438,",",BJ438),CONCATENATE(BI438,",",VLOOKUP(S438,'Lookup Moyer Guidelines'!$A$132:$B$138,2,FALSE))),
"")</f>
        <v>50,1988</v>
      </c>
      <c r="BL438" s="182">
        <f>IF(E438=2017,
IF($S438="Tier 0",VLOOKUP($BK438,'Lookup Moyer Guidelines'!$E$78:$K$85,2,FALSE),VLOOKUP($BK438,'Lookup Moyer Guidelines'!$D$92:$J$128,2,FALSE)),
"")</f>
        <v>8.14</v>
      </c>
      <c r="BM438" s="182">
        <f>IF(E438=2017,
IF($S438="Tier 0",VLOOKUP($BK438,'Lookup Moyer Guidelines'!$E$78:$K$85,3,FALSE),VLOOKUP($BK438,'Lookup Moyer Guidelines'!$D$92:$J$128,3,FALSE)),
"")</f>
        <v>1.9000000000000001E-4</v>
      </c>
      <c r="BN438" s="182">
        <f>IF(E438=2017,
IF($S438="Tier 0",VLOOKUP($BK438,'Lookup Moyer Guidelines'!$E$78:$K$85,6,FALSE),VLOOKUP($BK438,'Lookup Moyer Guidelines'!$D$92:$J$128,6,FALSE)),
"")</f>
        <v>0.497</v>
      </c>
      <c r="BO438" s="182">
        <f>IF(E438=2017,
IF($S438="Tier 0",VLOOKUP($BK438,'Lookup Moyer Guidelines'!$E$78:$K$85,7,FALSE),VLOOKUP($BK438,'Lookup Moyer Guidelines'!$D$92:$J$128,7,FALSE)),
"")</f>
        <v>3.6100000000000003E-5</v>
      </c>
      <c r="BP438" s="182">
        <f t="shared" si="221"/>
        <v>37</v>
      </c>
      <c r="BQ438" s="182">
        <f t="shared" si="222"/>
        <v>12000</v>
      </c>
      <c r="BR438" s="184">
        <f t="shared" si="223"/>
        <v>2.2800000000000002</v>
      </c>
      <c r="BS438" s="184">
        <f t="shared" si="224"/>
        <v>0.28542438271604942</v>
      </c>
      <c r="BT438" s="184">
        <f t="shared" si="225"/>
        <v>0.43320000000000003</v>
      </c>
      <c r="BU438" s="184">
        <f t="shared" si="226"/>
        <v>2.5480015432098761E-2</v>
      </c>
      <c r="BV438" s="182">
        <f>IF(E438=2017,
VLOOKUP(AK438,'Lookup Moyer Guidelines'!$A$92:$A$128,1,TRUE),
"")</f>
        <v>100</v>
      </c>
      <c r="BW438" s="182" t="str">
        <f>IF(E438=2017,
CONCATENATE(BV438,",",VLOOKUP(AL438,'Lookup Moyer Guidelines'!$A$132:$B$138,2,FALSE)),
"")</f>
        <v>100,4_Final</v>
      </c>
      <c r="BX438" s="182">
        <f>IF(E438=2017,
IF(ISERROR(VLOOKUP($BW438,'Lookup Moyer Guidelines'!$D$92:$J$128,2,FALSE)),"",VLOOKUP($BW438,'Lookup Moyer Guidelines'!$D$92:$J$128,2,FALSE)),
"")</f>
        <v>0.26</v>
      </c>
      <c r="BY438" s="182">
        <f>IF(E438=2017,
IF(ISERROR(VLOOKUP($BW438,'Lookup Moyer Guidelines'!$D$92:$J$128,3,FALSE)),"",VLOOKUP($BW438,'Lookup Moyer Guidelines'!$D$92:$J$128,3,FALSE)),
"")</f>
        <v>3.9999999999999998E-6</v>
      </c>
      <c r="BZ438" s="182">
        <f>IF(E438=2017,
IF(ISERROR(VLOOKUP($BW438,'Lookup Moyer Guidelines'!$D$92:$J$128,6,FALSE)),"",VLOOKUP($BW438,'Lookup Moyer Guidelines'!$D$92:$J$128,6,FALSE)),
"")</f>
        <v>8.9999999999999993E-3</v>
      </c>
      <c r="CA438" s="182">
        <f>IF(E438=2017,
IF(ISERROR(VLOOKUP($BW438,'Lookup Moyer Guidelines'!$D$92:$J$128,7,FALSE)),"",VLOOKUP($BW438,'Lookup Moyer Guidelines'!$D$92:$J$128,7,FALSE)),
"")</f>
        <v>3.9999999999999998E-7</v>
      </c>
      <c r="CB438" s="182">
        <f t="shared" si="227"/>
        <v>5</v>
      </c>
      <c r="CC438" s="182">
        <f t="shared" si="228"/>
        <v>2500</v>
      </c>
      <c r="CD438" s="184">
        <f t="shared" si="229"/>
        <v>0.01</v>
      </c>
      <c r="CE438" s="184">
        <f t="shared" si="230"/>
        <v>1.1875E-2</v>
      </c>
      <c r="CF438" s="184">
        <f t="shared" si="231"/>
        <v>1E-3</v>
      </c>
      <c r="CG438" s="184">
        <f t="shared" si="232"/>
        <v>4.398148148148147E-4</v>
      </c>
      <c r="CH438" s="184">
        <f t="shared" si="233"/>
        <v>0.27354938271604939</v>
      </c>
      <c r="CI438" s="184">
        <f t="shared" si="234"/>
        <v>2.5040200617283948E-2</v>
      </c>
      <c r="CJ438" s="184">
        <f t="shared" si="235"/>
        <v>2.7354938271604938</v>
      </c>
      <c r="CK438" s="184">
        <f t="shared" si="236"/>
        <v>0.25040200617283948</v>
      </c>
      <c r="CL438" s="182">
        <f t="shared" si="237"/>
        <v>7.4945036360561472E-4</v>
      </c>
      <c r="CM438" s="182">
        <f t="shared" si="238"/>
        <v>6.860328936242178E-5</v>
      </c>
      <c r="CN438" s="182">
        <f t="shared" si="239"/>
        <v>6.3115026213428043E-5</v>
      </c>
      <c r="CO438" s="182">
        <f>LOOKUP(Q438,'Lookup Load Factor Adjustment'!$F$2:$F$51,'Lookup Load Factor Adjustment'!$I$2:$I$51)</f>
        <v>0.68571428571428572</v>
      </c>
      <c r="CP438" s="182">
        <f t="shared" si="240"/>
        <v>5.1390882075813581E-4</v>
      </c>
      <c r="CQ438" s="182">
        <f t="shared" si="241"/>
        <v>4.3278875117779228E-5</v>
      </c>
      <c r="CR438" s="182"/>
      <c r="CS438" s="182">
        <f t="shared" si="242"/>
        <v>0</v>
      </c>
      <c r="CT438" s="182">
        <f t="shared" si="243"/>
        <v>0</v>
      </c>
      <c r="CU438" s="182">
        <f t="shared" si="244"/>
        <v>1</v>
      </c>
      <c r="CV438" s="175" t="s">
        <v>14235</v>
      </c>
      <c r="CW438" s="181"/>
    </row>
    <row r="439" spans="1:101" x14ac:dyDescent="0.25">
      <c r="A439" s="155" t="s">
        <v>15386</v>
      </c>
      <c r="B439" s="155" t="s">
        <v>5424</v>
      </c>
      <c r="C439" s="172">
        <v>43734</v>
      </c>
      <c r="D439" s="172">
        <v>43789</v>
      </c>
      <c r="E439" s="179">
        <v>2017</v>
      </c>
      <c r="F439" s="155" t="s">
        <v>165</v>
      </c>
      <c r="G439" s="155" t="s">
        <v>166</v>
      </c>
      <c r="H439" s="155" t="s">
        <v>5425</v>
      </c>
      <c r="I439" s="155">
        <v>1500</v>
      </c>
      <c r="J439" s="155">
        <v>1</v>
      </c>
      <c r="K439" s="155">
        <v>1998</v>
      </c>
      <c r="L439" s="155">
        <v>1998</v>
      </c>
      <c r="M439" s="155" t="s">
        <v>167</v>
      </c>
      <c r="N439" s="155" t="s">
        <v>15387</v>
      </c>
      <c r="O439" s="155" t="s">
        <v>15388</v>
      </c>
      <c r="P439" s="155"/>
      <c r="Q439" s="155" t="s">
        <v>6874</v>
      </c>
      <c r="R439" s="155">
        <v>138</v>
      </c>
      <c r="S439" s="155" t="s">
        <v>123</v>
      </c>
      <c r="T439" s="155" t="s">
        <v>171</v>
      </c>
      <c r="U439" s="155" t="s">
        <v>562</v>
      </c>
      <c r="V439" s="155">
        <v>1</v>
      </c>
      <c r="W439" s="155" t="s">
        <v>171</v>
      </c>
      <c r="X439" s="155" t="s">
        <v>3622</v>
      </c>
      <c r="Y439" s="155">
        <v>1</v>
      </c>
      <c r="Z439" s="155" t="s">
        <v>171</v>
      </c>
      <c r="AA439" s="155" t="s">
        <v>440</v>
      </c>
      <c r="AB439" s="155">
        <v>1</v>
      </c>
      <c r="AC439" s="155" t="s">
        <v>171</v>
      </c>
      <c r="AD439" s="155" t="s">
        <v>441</v>
      </c>
      <c r="AE439" s="155">
        <v>2019</v>
      </c>
      <c r="AF439" s="155">
        <v>2019</v>
      </c>
      <c r="AG439" s="155" t="s">
        <v>167</v>
      </c>
      <c r="AH439" s="155" t="s">
        <v>15389</v>
      </c>
      <c r="AI439" s="155" t="s">
        <v>15390</v>
      </c>
      <c r="AJ439" s="155" t="s">
        <v>2743</v>
      </c>
      <c r="AK439" s="155">
        <v>166</v>
      </c>
      <c r="AL439" s="155" t="s">
        <v>128</v>
      </c>
      <c r="AM439" s="173">
        <v>191214.5</v>
      </c>
      <c r="AN439" s="173">
        <v>107900</v>
      </c>
      <c r="AO439" s="155">
        <v>10</v>
      </c>
      <c r="AP439" s="155">
        <v>100</v>
      </c>
      <c r="AQ439" s="155">
        <v>100</v>
      </c>
      <c r="AR439" s="182" t="str">
        <f>IF(E439=2017,
"",
VLOOKUP(Q439,'Lookup Load Factor Adjustment'!$S$4:$T$16,2, FALSE))</f>
        <v/>
      </c>
      <c r="AS439" s="182" t="str">
        <f t="shared" si="210"/>
        <v/>
      </c>
      <c r="AT439" s="182" t="str">
        <f t="shared" si="211"/>
        <v/>
      </c>
      <c r="AU439" s="182" t="str">
        <f t="shared" si="212"/>
        <v/>
      </c>
      <c r="AV439" s="182" t="str">
        <f>IF(E439=2017,
"",
VLOOKUP(AU439,'Lookup Moyer Guidelines'!$O$3:$Q$48, 2))</f>
        <v/>
      </c>
      <c r="AW439" s="182" t="str">
        <f>IF(E439=2017,
"",
VLOOKUP(AU439,'Lookup Moyer Guidelines'!$O$3:$Q$48, 3))</f>
        <v/>
      </c>
      <c r="AX439" s="182" t="str">
        <f t="shared" si="213"/>
        <v/>
      </c>
      <c r="AY439" s="182" t="str">
        <f t="shared" si="214"/>
        <v/>
      </c>
      <c r="AZ439" s="182" t="str">
        <f t="shared" si="215"/>
        <v/>
      </c>
      <c r="BA439" s="182" t="str">
        <f t="shared" si="216"/>
        <v/>
      </c>
      <c r="BB439" s="182" t="str">
        <f>IF(E439=2017,
"",
VLOOKUP(BA439,'Lookup Moyer Guidelines'!$O$3:$Q$48, 2))</f>
        <v/>
      </c>
      <c r="BC439" s="182" t="str">
        <f>IF(E439=2017,
"",
VLOOKUP(BA439,'Lookup Moyer Guidelines'!$O$3:$Q$48, 3))</f>
        <v/>
      </c>
      <c r="BD439" s="182" t="str">
        <f t="shared" si="217"/>
        <v/>
      </c>
      <c r="BE439" s="182" t="str">
        <f t="shared" si="218"/>
        <v/>
      </c>
      <c r="BF439" s="182" t="str">
        <f t="shared" si="219"/>
        <v/>
      </c>
      <c r="BG439" s="183">
        <f t="shared" si="220"/>
        <v>2019</v>
      </c>
      <c r="BH439" s="182">
        <f>IF(E439=2017,
VLOOKUP(Q439,'Lookup Load Factor Adjustment'!$L$2:$M$51,2,FALSE),
"")</f>
        <v>0.51</v>
      </c>
      <c r="BI439" s="182">
        <f>IF(E439=2017,
IF(S439="Tier 0",VLOOKUP(R439,'Lookup Moyer Guidelines'!$A$78:$A$85,1,TRUE),VLOOKUP(R439,'Lookup Moyer Guidelines'!$A$92:$A$128,1,TRUE)),
"")</f>
        <v>100</v>
      </c>
      <c r="BJ439" s="182">
        <f>IF(E439=2017,
IF(R439&gt;=120,VLOOKUP(K439,'Lookup Moyer Guidelines'!$D$82:$D$85,1,TRUE),VLOOKUP(K439,'Lookup Moyer Guidelines'!$D$78:$D$79,1,TRUE)),
"")</f>
        <v>1988</v>
      </c>
      <c r="BK439" s="182" t="str">
        <f>IF(E439=2017,
IF(S439="Tier 0",CONCATENATE(BI439,",",BJ439),CONCATENATE(BI439,",",VLOOKUP(S439,'Lookup Moyer Guidelines'!$A$132:$B$138,2,FALSE))),
"")</f>
        <v>100,1</v>
      </c>
      <c r="BL439" s="182">
        <f>IF(E439=2017,
IF($S439="Tier 0",VLOOKUP($BK439,'Lookup Moyer Guidelines'!$E$78:$K$85,2,FALSE),VLOOKUP($BK439,'Lookup Moyer Guidelines'!$D$92:$J$128,2,FALSE)),
"")</f>
        <v>6.54</v>
      </c>
      <c r="BM439" s="182">
        <f>IF(E439=2017,
IF($S439="Tier 0",VLOOKUP($BK439,'Lookup Moyer Guidelines'!$E$78:$K$85,3,FALSE),VLOOKUP($BK439,'Lookup Moyer Guidelines'!$D$92:$J$128,3,FALSE)),
"")</f>
        <v>1.4999999999999999E-4</v>
      </c>
      <c r="BN439" s="182">
        <f>IF(E439=2017,
IF($S439="Tier 0",VLOOKUP($BK439,'Lookup Moyer Guidelines'!$E$78:$K$85,6,FALSE),VLOOKUP($BK439,'Lookup Moyer Guidelines'!$D$92:$J$128,6,FALSE)),
"")</f>
        <v>0.30399999999999999</v>
      </c>
      <c r="BO439" s="182">
        <f>IF(E439=2017,
IF($S439="Tier 0",VLOOKUP($BK439,'Lookup Moyer Guidelines'!$E$78:$K$85,7,FALSE),VLOOKUP($BK439,'Lookup Moyer Guidelines'!$D$92:$J$128,7,FALSE)),
"")</f>
        <v>2.2099999999999998E-5</v>
      </c>
      <c r="BP439" s="182">
        <f t="shared" si="221"/>
        <v>26</v>
      </c>
      <c r="BQ439" s="182">
        <f t="shared" si="222"/>
        <v>12000</v>
      </c>
      <c r="BR439" s="184">
        <f t="shared" si="223"/>
        <v>1.7999999999999998</v>
      </c>
      <c r="BS439" s="184">
        <f t="shared" si="224"/>
        <v>0.97051785714285721</v>
      </c>
      <c r="BT439" s="184">
        <f t="shared" si="225"/>
        <v>0.26519999999999999</v>
      </c>
      <c r="BU439" s="184">
        <f t="shared" si="226"/>
        <v>6.6237261904761896E-2</v>
      </c>
      <c r="BV439" s="182">
        <f>IF(E439=2017,
VLOOKUP(AK439,'Lookup Moyer Guidelines'!$A$92:$A$128,1,TRUE),
"")</f>
        <v>100</v>
      </c>
      <c r="BW439" s="182" t="str">
        <f>IF(E439=2017,
CONCATENATE(BV439,",",VLOOKUP(AL439,'Lookup Moyer Guidelines'!$A$132:$B$138,2,FALSE)),
"")</f>
        <v>100,4_Final</v>
      </c>
      <c r="BX439" s="182">
        <f>IF(E439=2017,
IF(ISERROR(VLOOKUP($BW439,'Lookup Moyer Guidelines'!$D$92:$J$128,2,FALSE)),"",VLOOKUP($BW439,'Lookup Moyer Guidelines'!$D$92:$J$128,2,FALSE)),
"")</f>
        <v>0.26</v>
      </c>
      <c r="BY439" s="182">
        <f>IF(E439=2017,
IF(ISERROR(VLOOKUP($BW439,'Lookup Moyer Guidelines'!$D$92:$J$128,3,FALSE)),"",VLOOKUP($BW439,'Lookup Moyer Guidelines'!$D$92:$J$128,3,FALSE)),
"")</f>
        <v>3.9999999999999998E-6</v>
      </c>
      <c r="BZ439" s="182">
        <f>IF(E439=2017,
IF(ISERROR(VLOOKUP($BW439,'Lookup Moyer Guidelines'!$D$92:$J$128,6,FALSE)),"",VLOOKUP($BW439,'Lookup Moyer Guidelines'!$D$92:$J$128,6,FALSE)),
"")</f>
        <v>8.9999999999999993E-3</v>
      </c>
      <c r="CA439" s="182">
        <f>IF(E439=2017,
IF(ISERROR(VLOOKUP($BW439,'Lookup Moyer Guidelines'!$D$92:$J$128,7,FALSE)),"",VLOOKUP($BW439,'Lookup Moyer Guidelines'!$D$92:$J$128,7,FALSE)),
"")</f>
        <v>3.9999999999999998E-7</v>
      </c>
      <c r="CB439" s="182">
        <f t="shared" si="227"/>
        <v>5</v>
      </c>
      <c r="CC439" s="182">
        <f t="shared" si="228"/>
        <v>7500</v>
      </c>
      <c r="CD439" s="184">
        <f t="shared" si="229"/>
        <v>0.03</v>
      </c>
      <c r="CE439" s="184">
        <f t="shared" si="230"/>
        <v>4.0594246031746037E-2</v>
      </c>
      <c r="CF439" s="184">
        <f t="shared" si="231"/>
        <v>3.0000000000000001E-3</v>
      </c>
      <c r="CG439" s="184">
        <f t="shared" si="232"/>
        <v>1.6797619047619048E-3</v>
      </c>
      <c r="CH439" s="184">
        <f t="shared" si="233"/>
        <v>0.92992361111111121</v>
      </c>
      <c r="CI439" s="184">
        <f t="shared" si="234"/>
        <v>6.455749999999999E-2</v>
      </c>
      <c r="CJ439" s="184">
        <f t="shared" si="235"/>
        <v>9.2992361111111119</v>
      </c>
      <c r="CK439" s="184">
        <f t="shared" si="236"/>
        <v>0.6455749999999999</v>
      </c>
      <c r="CL439" s="182">
        <f t="shared" si="237"/>
        <v>2.5477359208523594E-3</v>
      </c>
      <c r="CM439" s="182">
        <f t="shared" si="238"/>
        <v>1.7686986301369861E-4</v>
      </c>
      <c r="CN439" s="182">
        <f t="shared" si="239"/>
        <v>1.6272027397260273E-4</v>
      </c>
      <c r="CO439" s="182">
        <f>LOOKUP(Q439,'Lookup Load Factor Adjustment'!$F$2:$F$51,'Lookup Load Factor Adjustment'!$I$2:$I$51)</f>
        <v>0.78431372549019607</v>
      </c>
      <c r="CP439" s="182">
        <f t="shared" si="240"/>
        <v>1.9982242516489094E-3</v>
      </c>
      <c r="CQ439" s="182">
        <f t="shared" si="241"/>
        <v>1.2762374429223743E-4</v>
      </c>
      <c r="CR439" s="182"/>
      <c r="CS439" s="182">
        <f t="shared" si="242"/>
        <v>0</v>
      </c>
      <c r="CT439" s="182">
        <f t="shared" si="243"/>
        <v>0</v>
      </c>
      <c r="CU439" s="182">
        <f t="shared" si="244"/>
        <v>1</v>
      </c>
      <c r="CV439" s="175" t="s">
        <v>14237</v>
      </c>
      <c r="CW439" s="181"/>
    </row>
    <row r="440" spans="1:101" x14ac:dyDescent="0.25">
      <c r="A440" s="155" t="s">
        <v>14701</v>
      </c>
      <c r="B440" s="155" t="s">
        <v>5424</v>
      </c>
      <c r="C440" s="172">
        <v>43649</v>
      </c>
      <c r="D440" s="172">
        <v>43725</v>
      </c>
      <c r="E440" s="179">
        <v>2017</v>
      </c>
      <c r="F440" s="155" t="s">
        <v>165</v>
      </c>
      <c r="G440" s="155" t="s">
        <v>166</v>
      </c>
      <c r="H440" s="155" t="s">
        <v>5425</v>
      </c>
      <c r="I440" s="155">
        <v>1000</v>
      </c>
      <c r="J440" s="155">
        <v>1</v>
      </c>
      <c r="K440" s="155">
        <v>1995</v>
      </c>
      <c r="L440" s="155">
        <v>1995</v>
      </c>
      <c r="M440" s="155" t="s">
        <v>167</v>
      </c>
      <c r="N440" s="155" t="s">
        <v>14702</v>
      </c>
      <c r="O440" s="155" t="s">
        <v>14703</v>
      </c>
      <c r="P440" s="155" t="s">
        <v>180</v>
      </c>
      <c r="Q440" s="155" t="s">
        <v>6833</v>
      </c>
      <c r="R440" s="155">
        <v>90</v>
      </c>
      <c r="S440" s="155" t="s">
        <v>122</v>
      </c>
      <c r="T440" s="155" t="s">
        <v>171</v>
      </c>
      <c r="U440" s="155">
        <v>6300</v>
      </c>
      <c r="V440" s="155">
        <v>1</v>
      </c>
      <c r="W440" s="155" t="s">
        <v>171</v>
      </c>
      <c r="X440" s="155" t="s">
        <v>14704</v>
      </c>
      <c r="Y440" s="155">
        <v>1</v>
      </c>
      <c r="Z440" s="155" t="s">
        <v>367</v>
      </c>
      <c r="AA440" s="155" t="s">
        <v>627</v>
      </c>
      <c r="AB440" s="155">
        <v>1</v>
      </c>
      <c r="AC440" s="155" t="s">
        <v>669</v>
      </c>
      <c r="AD440" s="155" t="s">
        <v>1381</v>
      </c>
      <c r="AE440" s="155">
        <v>2018</v>
      </c>
      <c r="AF440" s="155">
        <v>2019</v>
      </c>
      <c r="AG440" s="155" t="s">
        <v>167</v>
      </c>
      <c r="AH440" s="155" t="s">
        <v>14705</v>
      </c>
      <c r="AI440" s="155">
        <v>451005</v>
      </c>
      <c r="AJ440" s="155" t="s">
        <v>1139</v>
      </c>
      <c r="AK440" s="155">
        <v>106</v>
      </c>
      <c r="AL440" s="155" t="s">
        <v>127</v>
      </c>
      <c r="AM440" s="173">
        <v>70048.25</v>
      </c>
      <c r="AN440" s="173">
        <v>37100</v>
      </c>
      <c r="AO440" s="155">
        <v>10</v>
      </c>
      <c r="AP440" s="155">
        <v>100</v>
      </c>
      <c r="AQ440" s="155">
        <v>75</v>
      </c>
      <c r="AR440" s="182" t="str">
        <f>IF(E440=2017,
"",
VLOOKUP(Q440,'Lookup Load Factor Adjustment'!$S$4:$T$16,2, FALSE))</f>
        <v/>
      </c>
      <c r="AS440" s="182" t="str">
        <f t="shared" si="210"/>
        <v/>
      </c>
      <c r="AT440" s="182" t="str">
        <f t="shared" si="211"/>
        <v/>
      </c>
      <c r="AU440" s="182" t="str">
        <f t="shared" si="212"/>
        <v/>
      </c>
      <c r="AV440" s="182" t="str">
        <f>IF(E440=2017,
"",
VLOOKUP(AU440,'Lookup Moyer Guidelines'!$O$3:$Q$48, 2))</f>
        <v/>
      </c>
      <c r="AW440" s="182" t="str">
        <f>IF(E440=2017,
"",
VLOOKUP(AU440,'Lookup Moyer Guidelines'!$O$3:$Q$48, 3))</f>
        <v/>
      </c>
      <c r="AX440" s="182" t="str">
        <f t="shared" si="213"/>
        <v/>
      </c>
      <c r="AY440" s="182" t="str">
        <f t="shared" si="214"/>
        <v/>
      </c>
      <c r="AZ440" s="182" t="str">
        <f t="shared" si="215"/>
        <v/>
      </c>
      <c r="BA440" s="182" t="str">
        <f t="shared" si="216"/>
        <v/>
      </c>
      <c r="BB440" s="182" t="str">
        <f>IF(E440=2017,
"",
VLOOKUP(BA440,'Lookup Moyer Guidelines'!$O$3:$Q$48, 2))</f>
        <v/>
      </c>
      <c r="BC440" s="182" t="str">
        <f>IF(E440=2017,
"",
VLOOKUP(BA440,'Lookup Moyer Guidelines'!$O$3:$Q$48, 3))</f>
        <v/>
      </c>
      <c r="BD440" s="182" t="str">
        <f t="shared" si="217"/>
        <v/>
      </c>
      <c r="BE440" s="182" t="str">
        <f t="shared" si="218"/>
        <v/>
      </c>
      <c r="BF440" s="182" t="str">
        <f t="shared" si="219"/>
        <v/>
      </c>
      <c r="BG440" s="183">
        <f t="shared" si="220"/>
        <v>2019</v>
      </c>
      <c r="BH440" s="182">
        <f>IF(E440=2017,
VLOOKUP(Q440,'Lookup Load Factor Adjustment'!$L$2:$M$51,2,FALSE),
"")</f>
        <v>0.7</v>
      </c>
      <c r="BI440" s="182">
        <f>IF(E440=2017,
IF(S440="Tier 0",VLOOKUP(R440,'Lookup Moyer Guidelines'!$A$78:$A$85,1,TRUE),VLOOKUP(R440,'Lookup Moyer Guidelines'!$A$92:$A$128,1,TRUE)),
"")</f>
        <v>50</v>
      </c>
      <c r="BJ440" s="182">
        <f>IF(E440=2017,
IF(R440&gt;=120,VLOOKUP(K440,'Lookup Moyer Guidelines'!$D$82:$D$85,1,TRUE),VLOOKUP(K440,'Lookup Moyer Guidelines'!$D$78:$D$79,1,TRUE)),
"")</f>
        <v>1988</v>
      </c>
      <c r="BK440" s="182" t="str">
        <f>IF(E440=2017,
IF(S440="Tier 0",CONCATENATE(BI440,",",BJ440),CONCATENATE(BI440,",",VLOOKUP(S440,'Lookup Moyer Guidelines'!$A$132:$B$138,2,FALSE))),
"")</f>
        <v>50,1988</v>
      </c>
      <c r="BL440" s="182">
        <f>IF(E440=2017,
IF($S440="Tier 0",VLOOKUP($BK440,'Lookup Moyer Guidelines'!$E$78:$K$85,2,FALSE),VLOOKUP($BK440,'Lookup Moyer Guidelines'!$D$92:$J$128,2,FALSE)),
"")</f>
        <v>8.14</v>
      </c>
      <c r="BM440" s="182">
        <f>IF(E440=2017,
IF($S440="Tier 0",VLOOKUP($BK440,'Lookup Moyer Guidelines'!$E$78:$K$85,3,FALSE),VLOOKUP($BK440,'Lookup Moyer Guidelines'!$D$92:$J$128,3,FALSE)),
"")</f>
        <v>1.9000000000000001E-4</v>
      </c>
      <c r="BN440" s="182">
        <f>IF(E440=2017,
IF($S440="Tier 0",VLOOKUP($BK440,'Lookup Moyer Guidelines'!$E$78:$K$85,6,FALSE),VLOOKUP($BK440,'Lookup Moyer Guidelines'!$D$92:$J$128,6,FALSE)),
"")</f>
        <v>0.497</v>
      </c>
      <c r="BO440" s="182">
        <f>IF(E440=2017,
IF($S440="Tier 0",VLOOKUP($BK440,'Lookup Moyer Guidelines'!$E$78:$K$85,7,FALSE),VLOOKUP($BK440,'Lookup Moyer Guidelines'!$D$92:$J$128,7,FALSE)),
"")</f>
        <v>3.6100000000000003E-5</v>
      </c>
      <c r="BP440" s="182">
        <f t="shared" si="221"/>
        <v>29</v>
      </c>
      <c r="BQ440" s="182">
        <f t="shared" si="222"/>
        <v>12000</v>
      </c>
      <c r="BR440" s="184">
        <f t="shared" si="223"/>
        <v>2.2800000000000002</v>
      </c>
      <c r="BS440" s="184">
        <f t="shared" si="224"/>
        <v>0.54270833333333335</v>
      </c>
      <c r="BT440" s="184">
        <f t="shared" si="225"/>
        <v>0.43320000000000003</v>
      </c>
      <c r="BU440" s="184">
        <f t="shared" si="226"/>
        <v>4.8447916666666667E-2</v>
      </c>
      <c r="BV440" s="182">
        <f>IF(E440=2017,
VLOOKUP(AK440,'Lookup Moyer Guidelines'!$A$92:$A$128,1,TRUE),
"")</f>
        <v>100</v>
      </c>
      <c r="BW440" s="182" t="str">
        <f>IF(E440=2017,
CONCATENATE(BV440,",",VLOOKUP(AL440,'Lookup Moyer Guidelines'!$A$132:$B$138,2,FALSE)),
"")</f>
        <v>100,4_Phase_In_or_Alt_Nox</v>
      </c>
      <c r="BX440" s="182">
        <f>IF(E440=2017,
IF(ISERROR(VLOOKUP($BW440,'Lookup Moyer Guidelines'!$D$92:$J$128,2,FALSE)),"",VLOOKUP($BW440,'Lookup Moyer Guidelines'!$D$92:$J$128,2,FALSE)),
"")</f>
        <v>2.15</v>
      </c>
      <c r="BY440" s="182">
        <f>IF(E440=2017,
IF(ISERROR(VLOOKUP($BW440,'Lookup Moyer Guidelines'!$D$92:$J$128,3,FALSE)),"",VLOOKUP($BW440,'Lookup Moyer Guidelines'!$D$92:$J$128,3,FALSE)),
"")</f>
        <v>2.6999999999999999E-5</v>
      </c>
      <c r="BZ440" s="182">
        <f>IF(E440=2017,
IF(ISERROR(VLOOKUP($BW440,'Lookup Moyer Guidelines'!$D$92:$J$128,6,FALSE)),"",VLOOKUP($BW440,'Lookup Moyer Guidelines'!$D$92:$J$128,6,FALSE)),
"")</f>
        <v>8.9999999999999993E-3</v>
      </c>
      <c r="CA440" s="182">
        <f>IF(E440=2017,
IF(ISERROR(VLOOKUP($BW440,'Lookup Moyer Guidelines'!$D$92:$J$128,7,FALSE)),"",VLOOKUP($BW440,'Lookup Moyer Guidelines'!$D$92:$J$128,7,FALSE)),
"")</f>
        <v>3.9999999999999998E-7</v>
      </c>
      <c r="CB440" s="182">
        <f t="shared" si="227"/>
        <v>5</v>
      </c>
      <c r="CC440" s="182">
        <f t="shared" si="228"/>
        <v>5000</v>
      </c>
      <c r="CD440" s="184">
        <f t="shared" si="229"/>
        <v>0.13499999999999998</v>
      </c>
      <c r="CE440" s="184">
        <f t="shared" si="230"/>
        <v>0.14016782407407402</v>
      </c>
      <c r="CF440" s="184">
        <f t="shared" si="231"/>
        <v>2E-3</v>
      </c>
      <c r="CG440" s="184">
        <f t="shared" si="232"/>
        <v>6.7476851851851845E-4</v>
      </c>
      <c r="CH440" s="184">
        <f t="shared" si="233"/>
        <v>0.40254050925925933</v>
      </c>
      <c r="CI440" s="184">
        <f t="shared" si="234"/>
        <v>4.7773148148148148E-2</v>
      </c>
      <c r="CJ440" s="184">
        <f t="shared" si="235"/>
        <v>4.0254050925925933</v>
      </c>
      <c r="CK440" s="184">
        <f t="shared" si="236"/>
        <v>0.47773148148148148</v>
      </c>
      <c r="CL440" s="182">
        <f t="shared" si="237"/>
        <v>1.1028507102993404E-3</v>
      </c>
      <c r="CM440" s="182">
        <f t="shared" si="238"/>
        <v>1.3088533739218669E-4</v>
      </c>
      <c r="CN440" s="182">
        <f t="shared" si="239"/>
        <v>1.2041451040081176E-4</v>
      </c>
      <c r="CO440" s="182">
        <f>LOOKUP(Q440,'Lookup Load Factor Adjustment'!$F$2:$F$51,'Lookup Load Factor Adjustment'!$I$2:$I$51)</f>
        <v>0.68571428571428572</v>
      </c>
      <c r="CP440" s="182">
        <f t="shared" si="240"/>
        <v>7.5624048706240488E-4</v>
      </c>
      <c r="CQ440" s="182">
        <f t="shared" si="241"/>
        <v>8.2569949989128068E-5</v>
      </c>
      <c r="CR440" s="182"/>
      <c r="CS440" s="182">
        <f t="shared" si="242"/>
        <v>0</v>
      </c>
      <c r="CT440" s="182">
        <f t="shared" si="243"/>
        <v>0</v>
      </c>
      <c r="CU440" s="182">
        <f t="shared" si="244"/>
        <v>1</v>
      </c>
      <c r="CV440" s="175" t="s">
        <v>14233</v>
      </c>
      <c r="CW440" s="181"/>
    </row>
    <row r="441" spans="1:101" x14ac:dyDescent="0.25">
      <c r="A441" s="155" t="s">
        <v>14706</v>
      </c>
      <c r="B441" s="155" t="s">
        <v>5424</v>
      </c>
      <c r="C441" s="172">
        <v>43649</v>
      </c>
      <c r="D441" s="172">
        <v>43721</v>
      </c>
      <c r="E441" s="179">
        <v>2017</v>
      </c>
      <c r="F441" s="155" t="s">
        <v>165</v>
      </c>
      <c r="G441" s="155" t="s">
        <v>166</v>
      </c>
      <c r="H441" s="155" t="s">
        <v>5425</v>
      </c>
      <c r="I441" s="155">
        <v>1000</v>
      </c>
      <c r="J441" s="155">
        <v>1</v>
      </c>
      <c r="K441" s="155">
        <v>1999</v>
      </c>
      <c r="L441" s="155">
        <v>1999</v>
      </c>
      <c r="M441" s="155" t="s">
        <v>167</v>
      </c>
      <c r="N441" s="155" t="s">
        <v>14707</v>
      </c>
      <c r="O441" s="155" t="s">
        <v>14708</v>
      </c>
      <c r="P441" s="155"/>
      <c r="Q441" s="155" t="s">
        <v>6833</v>
      </c>
      <c r="R441" s="155">
        <v>104</v>
      </c>
      <c r="S441" s="155" t="s">
        <v>123</v>
      </c>
      <c r="T441" s="155" t="s">
        <v>171</v>
      </c>
      <c r="U441" s="155">
        <v>6410</v>
      </c>
      <c r="V441" s="155">
        <v>1</v>
      </c>
      <c r="W441" s="155" t="s">
        <v>171</v>
      </c>
      <c r="X441" s="155" t="s">
        <v>344</v>
      </c>
      <c r="Y441" s="155">
        <v>1</v>
      </c>
      <c r="Z441" s="155" t="s">
        <v>367</v>
      </c>
      <c r="AA441" s="155" t="s">
        <v>2914</v>
      </c>
      <c r="AB441" s="155">
        <v>1</v>
      </c>
      <c r="AC441" s="155" t="s">
        <v>669</v>
      </c>
      <c r="AD441" s="155" t="s">
        <v>2915</v>
      </c>
      <c r="AE441" s="155">
        <v>2016</v>
      </c>
      <c r="AF441" s="155">
        <v>2017</v>
      </c>
      <c r="AG441" s="155" t="s">
        <v>167</v>
      </c>
      <c r="AH441" s="155" t="s">
        <v>14709</v>
      </c>
      <c r="AI441" s="155">
        <v>1438000</v>
      </c>
      <c r="AJ441" s="155" t="s">
        <v>475</v>
      </c>
      <c r="AK441" s="155">
        <v>139</v>
      </c>
      <c r="AL441" s="155" t="s">
        <v>128</v>
      </c>
      <c r="AM441" s="173">
        <v>68310</v>
      </c>
      <c r="AN441" s="173">
        <v>40986</v>
      </c>
      <c r="AO441" s="155">
        <v>10</v>
      </c>
      <c r="AP441" s="155">
        <v>100</v>
      </c>
      <c r="AQ441" s="155">
        <v>75</v>
      </c>
      <c r="AR441" s="182" t="str">
        <f>IF(E441=2017,
"",
VLOOKUP(Q441,'Lookup Load Factor Adjustment'!$S$4:$T$16,2, FALSE))</f>
        <v/>
      </c>
      <c r="AS441" s="182" t="str">
        <f t="shared" si="210"/>
        <v/>
      </c>
      <c r="AT441" s="182" t="str">
        <f t="shared" si="211"/>
        <v/>
      </c>
      <c r="AU441" s="182" t="str">
        <f t="shared" si="212"/>
        <v/>
      </c>
      <c r="AV441" s="182" t="str">
        <f>IF(E441=2017,
"",
VLOOKUP(AU441,'Lookup Moyer Guidelines'!$O$3:$Q$48, 2))</f>
        <v/>
      </c>
      <c r="AW441" s="182" t="str">
        <f>IF(E441=2017,
"",
VLOOKUP(AU441,'Lookup Moyer Guidelines'!$O$3:$Q$48, 3))</f>
        <v/>
      </c>
      <c r="AX441" s="182" t="str">
        <f t="shared" si="213"/>
        <v/>
      </c>
      <c r="AY441" s="182" t="str">
        <f t="shared" si="214"/>
        <v/>
      </c>
      <c r="AZ441" s="182" t="str">
        <f t="shared" si="215"/>
        <v/>
      </c>
      <c r="BA441" s="182" t="str">
        <f t="shared" si="216"/>
        <v/>
      </c>
      <c r="BB441" s="182" t="str">
        <f>IF(E441=2017,
"",
VLOOKUP(BA441,'Lookup Moyer Guidelines'!$O$3:$Q$48, 2))</f>
        <v/>
      </c>
      <c r="BC441" s="182" t="str">
        <f>IF(E441=2017,
"",
VLOOKUP(BA441,'Lookup Moyer Guidelines'!$O$3:$Q$48, 3))</f>
        <v/>
      </c>
      <c r="BD441" s="182" t="str">
        <f t="shared" si="217"/>
        <v/>
      </c>
      <c r="BE441" s="182" t="str">
        <f t="shared" si="218"/>
        <v/>
      </c>
      <c r="BF441" s="182" t="str">
        <f t="shared" si="219"/>
        <v/>
      </c>
      <c r="BG441" s="183">
        <f t="shared" si="220"/>
        <v>2019</v>
      </c>
      <c r="BH441" s="182">
        <f>IF(E441=2017,
VLOOKUP(Q441,'Lookup Load Factor Adjustment'!$L$2:$M$51,2,FALSE),
"")</f>
        <v>0.7</v>
      </c>
      <c r="BI441" s="182">
        <f>IF(E441=2017,
IF(S441="Tier 0",VLOOKUP(R441,'Lookup Moyer Guidelines'!$A$78:$A$85,1,TRUE),VLOOKUP(R441,'Lookup Moyer Guidelines'!$A$92:$A$128,1,TRUE)),
"")</f>
        <v>100</v>
      </c>
      <c r="BJ441" s="182">
        <f>IF(E441=2017,
IF(R441&gt;=120,VLOOKUP(K441,'Lookup Moyer Guidelines'!$D$82:$D$85,1,TRUE),VLOOKUP(K441,'Lookup Moyer Guidelines'!$D$78:$D$79,1,TRUE)),
"")</f>
        <v>1988</v>
      </c>
      <c r="BK441" s="182" t="str">
        <f>IF(E441=2017,
IF(S441="Tier 0",CONCATENATE(BI441,",",BJ441),CONCATENATE(BI441,",",VLOOKUP(S441,'Lookup Moyer Guidelines'!$A$132:$B$138,2,FALSE))),
"")</f>
        <v>100,1</v>
      </c>
      <c r="BL441" s="182">
        <f>IF(E441=2017,
IF($S441="Tier 0",VLOOKUP($BK441,'Lookup Moyer Guidelines'!$E$78:$K$85,2,FALSE),VLOOKUP($BK441,'Lookup Moyer Guidelines'!$D$92:$J$128,2,FALSE)),
"")</f>
        <v>6.54</v>
      </c>
      <c r="BM441" s="182">
        <f>IF(E441=2017,
IF($S441="Tier 0",VLOOKUP($BK441,'Lookup Moyer Guidelines'!$E$78:$K$85,3,FALSE),VLOOKUP($BK441,'Lookup Moyer Guidelines'!$D$92:$J$128,3,FALSE)),
"")</f>
        <v>1.4999999999999999E-4</v>
      </c>
      <c r="BN441" s="182">
        <f>IF(E441=2017,
IF($S441="Tier 0",VLOOKUP($BK441,'Lookup Moyer Guidelines'!$E$78:$K$85,6,FALSE),VLOOKUP($BK441,'Lookup Moyer Guidelines'!$D$92:$J$128,6,FALSE)),
"")</f>
        <v>0.30399999999999999</v>
      </c>
      <c r="BO441" s="182">
        <f>IF(E441=2017,
IF($S441="Tier 0",VLOOKUP($BK441,'Lookup Moyer Guidelines'!$E$78:$K$85,7,FALSE),VLOOKUP($BK441,'Lookup Moyer Guidelines'!$D$92:$J$128,7,FALSE)),
"")</f>
        <v>2.2099999999999998E-5</v>
      </c>
      <c r="BP441" s="182">
        <f t="shared" si="221"/>
        <v>25</v>
      </c>
      <c r="BQ441" s="182">
        <f t="shared" si="222"/>
        <v>12000</v>
      </c>
      <c r="BR441" s="184">
        <f t="shared" si="223"/>
        <v>1.7999999999999998</v>
      </c>
      <c r="BS441" s="184">
        <f t="shared" si="224"/>
        <v>0.50194444444444442</v>
      </c>
      <c r="BT441" s="184">
        <f t="shared" si="225"/>
        <v>0.26519999999999999</v>
      </c>
      <c r="BU441" s="184">
        <f t="shared" si="226"/>
        <v>3.4257407407407403E-2</v>
      </c>
      <c r="BV441" s="182">
        <f>IF(E441=2017,
VLOOKUP(AK441,'Lookup Moyer Guidelines'!$A$92:$A$128,1,TRUE),
"")</f>
        <v>100</v>
      </c>
      <c r="BW441" s="182" t="str">
        <f>IF(E441=2017,
CONCATENATE(BV441,",",VLOOKUP(AL441,'Lookup Moyer Guidelines'!$A$132:$B$138,2,FALSE)),
"")</f>
        <v>100,4_Final</v>
      </c>
      <c r="BX441" s="182">
        <f>IF(E441=2017,
IF(ISERROR(VLOOKUP($BW441,'Lookup Moyer Guidelines'!$D$92:$J$128,2,FALSE)),"",VLOOKUP($BW441,'Lookup Moyer Guidelines'!$D$92:$J$128,2,FALSE)),
"")</f>
        <v>0.26</v>
      </c>
      <c r="BY441" s="182">
        <f>IF(E441=2017,
IF(ISERROR(VLOOKUP($BW441,'Lookup Moyer Guidelines'!$D$92:$J$128,3,FALSE)),"",VLOOKUP($BW441,'Lookup Moyer Guidelines'!$D$92:$J$128,3,FALSE)),
"")</f>
        <v>3.9999999999999998E-6</v>
      </c>
      <c r="BZ441" s="182">
        <f>IF(E441=2017,
IF(ISERROR(VLOOKUP($BW441,'Lookup Moyer Guidelines'!$D$92:$J$128,6,FALSE)),"",VLOOKUP($BW441,'Lookup Moyer Guidelines'!$D$92:$J$128,6,FALSE)),
"")</f>
        <v>8.9999999999999993E-3</v>
      </c>
      <c r="CA441" s="182">
        <f>IF(E441=2017,
IF(ISERROR(VLOOKUP($BW441,'Lookup Moyer Guidelines'!$D$92:$J$128,7,FALSE)),"",VLOOKUP($BW441,'Lookup Moyer Guidelines'!$D$92:$J$128,7,FALSE)),
"")</f>
        <v>3.9999999999999998E-7</v>
      </c>
      <c r="CB441" s="182">
        <f t="shared" si="227"/>
        <v>5</v>
      </c>
      <c r="CC441" s="182">
        <f t="shared" si="228"/>
        <v>5000</v>
      </c>
      <c r="CD441" s="184">
        <f t="shared" si="229"/>
        <v>0.02</v>
      </c>
      <c r="CE441" s="184">
        <f t="shared" si="230"/>
        <v>2.252314814814815E-2</v>
      </c>
      <c r="CF441" s="184">
        <f t="shared" si="231"/>
        <v>2E-3</v>
      </c>
      <c r="CG441" s="184">
        <f t="shared" si="232"/>
        <v>8.8483796296296281E-4</v>
      </c>
      <c r="CH441" s="184">
        <f t="shared" si="233"/>
        <v>0.47942129629629626</v>
      </c>
      <c r="CI441" s="184">
        <f t="shared" si="234"/>
        <v>3.3372569444444437E-2</v>
      </c>
      <c r="CJ441" s="184">
        <f t="shared" si="235"/>
        <v>4.7942129629629626</v>
      </c>
      <c r="CK441" s="184">
        <f t="shared" si="236"/>
        <v>0.33372569444444439</v>
      </c>
      <c r="CL441" s="182">
        <f t="shared" si="237"/>
        <v>1.3134830035514966E-3</v>
      </c>
      <c r="CM441" s="182">
        <f t="shared" si="238"/>
        <v>9.143169710806695E-5</v>
      </c>
      <c r="CN441" s="182">
        <f t="shared" si="239"/>
        <v>8.4117161339421594E-5</v>
      </c>
      <c r="CO441" s="182">
        <f>LOOKUP(Q441,'Lookup Load Factor Adjustment'!$F$2:$F$51,'Lookup Load Factor Adjustment'!$I$2:$I$51)</f>
        <v>0.68571428571428572</v>
      </c>
      <c r="CP441" s="182">
        <f t="shared" si="240"/>
        <v>9.0067405957816908E-4</v>
      </c>
      <c r="CQ441" s="182">
        <f t="shared" si="241"/>
        <v>5.7680339204174809E-5</v>
      </c>
      <c r="CR441" s="182"/>
      <c r="CS441" s="182">
        <f t="shared" si="242"/>
        <v>0</v>
      </c>
      <c r="CT441" s="182">
        <f t="shared" si="243"/>
        <v>0</v>
      </c>
      <c r="CU441" s="182">
        <f t="shared" si="244"/>
        <v>1</v>
      </c>
      <c r="CV441" s="175" t="s">
        <v>14233</v>
      </c>
      <c r="CW441" s="181"/>
    </row>
    <row r="442" spans="1:101" x14ac:dyDescent="0.25">
      <c r="A442" s="155" t="s">
        <v>16283</v>
      </c>
      <c r="B442" s="155" t="s">
        <v>5424</v>
      </c>
      <c r="C442" s="172">
        <v>43844</v>
      </c>
      <c r="D442" s="172">
        <v>43844</v>
      </c>
      <c r="E442" s="179">
        <v>2017</v>
      </c>
      <c r="F442" s="155" t="s">
        <v>165</v>
      </c>
      <c r="G442" s="155" t="s">
        <v>166</v>
      </c>
      <c r="H442" s="155" t="s">
        <v>5425</v>
      </c>
      <c r="I442" s="155">
        <v>1100</v>
      </c>
      <c r="J442" s="155">
        <v>1</v>
      </c>
      <c r="K442" s="155">
        <v>1984</v>
      </c>
      <c r="L442" s="155">
        <v>1984</v>
      </c>
      <c r="M442" s="155" t="s">
        <v>167</v>
      </c>
      <c r="N442" s="155">
        <v>17027778</v>
      </c>
      <c r="O442" s="155">
        <v>44132478</v>
      </c>
      <c r="P442" s="155" t="s">
        <v>239</v>
      </c>
      <c r="Q442" s="155" t="s">
        <v>6843</v>
      </c>
      <c r="R442" s="155">
        <v>69</v>
      </c>
      <c r="S442" s="155" t="s">
        <v>122</v>
      </c>
      <c r="T442" s="155" t="s">
        <v>303</v>
      </c>
      <c r="U442" s="155" t="s">
        <v>4268</v>
      </c>
      <c r="V442" s="155">
        <v>1</v>
      </c>
      <c r="W442" s="155" t="s">
        <v>303</v>
      </c>
      <c r="X442" s="155" t="s">
        <v>2275</v>
      </c>
      <c r="Y442" s="155">
        <v>1</v>
      </c>
      <c r="Z442" s="155" t="s">
        <v>303</v>
      </c>
      <c r="AA442" s="155" t="s">
        <v>12925</v>
      </c>
      <c r="AB442" s="155">
        <v>1</v>
      </c>
      <c r="AC442" s="155" t="s">
        <v>669</v>
      </c>
      <c r="AD442" s="155" t="s">
        <v>12926</v>
      </c>
      <c r="AE442" s="155">
        <v>2019</v>
      </c>
      <c r="AF442" s="155">
        <v>2019</v>
      </c>
      <c r="AG442" s="155" t="s">
        <v>167</v>
      </c>
      <c r="AH442" s="155" t="s">
        <v>16284</v>
      </c>
      <c r="AI442" s="155">
        <v>526564</v>
      </c>
      <c r="AJ442" s="155" t="s">
        <v>5786</v>
      </c>
      <c r="AK442" s="155">
        <v>90</v>
      </c>
      <c r="AL442" s="155" t="s">
        <v>128</v>
      </c>
      <c r="AM442" s="173">
        <v>101127.96</v>
      </c>
      <c r="AN442" s="173">
        <v>48100</v>
      </c>
      <c r="AO442" s="155">
        <v>10</v>
      </c>
      <c r="AP442" s="155">
        <v>100</v>
      </c>
      <c r="AQ442" s="155">
        <v>100</v>
      </c>
      <c r="AR442" s="182" t="str">
        <f>IF(E442=2017,
"",
VLOOKUP(Q442,'Lookup Load Factor Adjustment'!$S$4:$T$16,2, FALSE))</f>
        <v/>
      </c>
      <c r="AS442" s="182" t="str">
        <f t="shared" si="210"/>
        <v/>
      </c>
      <c r="AT442" s="182" t="str">
        <f t="shared" si="211"/>
        <v/>
      </c>
      <c r="AU442" s="182" t="str">
        <f t="shared" si="212"/>
        <v/>
      </c>
      <c r="AV442" s="182" t="str">
        <f>IF(E442=2017,
"",
VLOOKUP(AU442,'Lookup Moyer Guidelines'!$O$3:$Q$48, 2))</f>
        <v/>
      </c>
      <c r="AW442" s="182" t="str">
        <f>IF(E442=2017,
"",
VLOOKUP(AU442,'Lookup Moyer Guidelines'!$O$3:$Q$48, 3))</f>
        <v/>
      </c>
      <c r="AX442" s="182" t="str">
        <f t="shared" si="213"/>
        <v/>
      </c>
      <c r="AY442" s="182" t="str">
        <f t="shared" si="214"/>
        <v/>
      </c>
      <c r="AZ442" s="182" t="str">
        <f t="shared" si="215"/>
        <v/>
      </c>
      <c r="BA442" s="182" t="str">
        <f t="shared" si="216"/>
        <v/>
      </c>
      <c r="BB442" s="182" t="str">
        <f>IF(E442=2017,
"",
VLOOKUP(BA442,'Lookup Moyer Guidelines'!$O$3:$Q$48, 2))</f>
        <v/>
      </c>
      <c r="BC442" s="182" t="str">
        <f>IF(E442=2017,
"",
VLOOKUP(BA442,'Lookup Moyer Guidelines'!$O$3:$Q$48, 3))</f>
        <v/>
      </c>
      <c r="BD442" s="182" t="str">
        <f t="shared" si="217"/>
        <v/>
      </c>
      <c r="BE442" s="182" t="str">
        <f t="shared" si="218"/>
        <v/>
      </c>
      <c r="BF442" s="182" t="str">
        <f t="shared" si="219"/>
        <v/>
      </c>
      <c r="BG442" s="183">
        <f t="shared" si="220"/>
        <v>2020</v>
      </c>
      <c r="BH442" s="182">
        <f>IF(E442=2017,
VLOOKUP(Q442,'Lookup Load Factor Adjustment'!$L$2:$M$51,2,FALSE),
"")</f>
        <v>0.51</v>
      </c>
      <c r="BI442" s="182">
        <f>IF(E442=2017,
IF(S442="Tier 0",VLOOKUP(R442,'Lookup Moyer Guidelines'!$A$78:$A$85,1,TRUE),VLOOKUP(R442,'Lookup Moyer Guidelines'!$A$92:$A$128,1,TRUE)),
"")</f>
        <v>50</v>
      </c>
      <c r="BJ442" s="182">
        <f>IF(E442=2017,
IF(R442&gt;=120,VLOOKUP(K442,'Lookup Moyer Guidelines'!$D$82:$D$85,1,TRUE),VLOOKUP(K442,'Lookup Moyer Guidelines'!$D$78:$D$79,1,TRUE)),
"")</f>
        <v>0</v>
      </c>
      <c r="BK442" s="182" t="str">
        <f>IF(E442=2017,
IF(S442="Tier 0",CONCATENATE(BI442,",",BJ442),CONCATENATE(BI442,",",VLOOKUP(S442,'Lookup Moyer Guidelines'!$A$132:$B$138,2,FALSE))),
"")</f>
        <v>50,0</v>
      </c>
      <c r="BL442" s="182">
        <f>IF(E442=2017,
IF($S442="Tier 0",VLOOKUP($BK442,'Lookup Moyer Guidelines'!$E$78:$K$85,2,FALSE),VLOOKUP($BK442,'Lookup Moyer Guidelines'!$D$92:$J$128,2,FALSE)),
"")</f>
        <v>12.09</v>
      </c>
      <c r="BM442" s="182">
        <f>IF(E442=2017,
IF($S442="Tier 0",VLOOKUP($BK442,'Lookup Moyer Guidelines'!$E$78:$K$85,3,FALSE),VLOOKUP($BK442,'Lookup Moyer Guidelines'!$D$92:$J$128,3,FALSE)),
"")</f>
        <v>2.7999999999999998E-4</v>
      </c>
      <c r="BN442" s="182">
        <f>IF(E442=2017,
IF($S442="Tier 0",VLOOKUP($BK442,'Lookup Moyer Guidelines'!$E$78:$K$85,6,FALSE),VLOOKUP($BK442,'Lookup Moyer Guidelines'!$D$92:$J$128,6,FALSE)),
"")</f>
        <v>0.60499999999999998</v>
      </c>
      <c r="BO442" s="182">
        <f>IF(E442=2017,
IF($S442="Tier 0",VLOOKUP($BK442,'Lookup Moyer Guidelines'!$E$78:$K$85,7,FALSE),VLOOKUP($BK442,'Lookup Moyer Guidelines'!$D$92:$J$128,7,FALSE)),
"")</f>
        <v>4.3999999999999999E-5</v>
      </c>
      <c r="BP442" s="182">
        <f t="shared" si="221"/>
        <v>41</v>
      </c>
      <c r="BQ442" s="182">
        <f t="shared" si="222"/>
        <v>12000</v>
      </c>
      <c r="BR442" s="184">
        <f t="shared" si="223"/>
        <v>3.36</v>
      </c>
      <c r="BS442" s="184">
        <f t="shared" si="224"/>
        <v>0.65923065476190479</v>
      </c>
      <c r="BT442" s="184">
        <f t="shared" si="225"/>
        <v>0.52800000000000002</v>
      </c>
      <c r="BU442" s="184">
        <f t="shared" si="226"/>
        <v>4.8343581349206348E-2</v>
      </c>
      <c r="BV442" s="182">
        <f>IF(E442=2017,
VLOOKUP(AK442,'Lookup Moyer Guidelines'!$A$92:$A$128,1,TRUE),
"")</f>
        <v>75</v>
      </c>
      <c r="BW442" s="182" t="str">
        <f>IF(E442=2017,
CONCATENATE(BV442,",",VLOOKUP(AL442,'Lookup Moyer Guidelines'!$A$132:$B$138,2,FALSE)),
"")</f>
        <v>75,4_Final</v>
      </c>
      <c r="BX442" s="182">
        <f>IF(E442=2017,
IF(ISERROR(VLOOKUP($BW442,'Lookup Moyer Guidelines'!$D$92:$J$128,2,FALSE)),"",VLOOKUP($BW442,'Lookup Moyer Guidelines'!$D$92:$J$128,2,FALSE)),
"")</f>
        <v>0.26</v>
      </c>
      <c r="BY442" s="182">
        <f>IF(E442=2017,
IF(ISERROR(VLOOKUP($BW442,'Lookup Moyer Guidelines'!$D$92:$J$128,3,FALSE)),"",VLOOKUP($BW442,'Lookup Moyer Guidelines'!$D$92:$J$128,3,FALSE)),
"")</f>
        <v>3.4999999999999999E-6</v>
      </c>
      <c r="BZ442" s="182">
        <f>IF(E442=2017,
IF(ISERROR(VLOOKUP($BW442,'Lookup Moyer Guidelines'!$D$92:$J$128,6,FALSE)),"",VLOOKUP($BW442,'Lookup Moyer Guidelines'!$D$92:$J$128,6,FALSE)),
"")</f>
        <v>8.9999999999999993E-3</v>
      </c>
      <c r="CA442" s="182">
        <f>IF(E442=2017,
IF(ISERROR(VLOOKUP($BW442,'Lookup Moyer Guidelines'!$D$92:$J$128,7,FALSE)),"",VLOOKUP($BW442,'Lookup Moyer Guidelines'!$D$92:$J$128,7,FALSE)),
"")</f>
        <v>8.9999999999999996E-7</v>
      </c>
      <c r="CB442" s="182">
        <f t="shared" si="227"/>
        <v>5</v>
      </c>
      <c r="CC442" s="182">
        <f t="shared" si="228"/>
        <v>5500</v>
      </c>
      <c r="CD442" s="184">
        <f t="shared" si="229"/>
        <v>1.925E-2</v>
      </c>
      <c r="CE442" s="184">
        <f t="shared" si="230"/>
        <v>1.5541592261904762E-2</v>
      </c>
      <c r="CF442" s="184">
        <f t="shared" si="231"/>
        <v>4.9499999999999995E-3</v>
      </c>
      <c r="CG442" s="184">
        <f t="shared" si="232"/>
        <v>7.7638392857142858E-4</v>
      </c>
      <c r="CH442" s="184">
        <f t="shared" si="233"/>
        <v>0.64368906250000002</v>
      </c>
      <c r="CI442" s="184">
        <f t="shared" si="234"/>
        <v>4.7567197420634921E-2</v>
      </c>
      <c r="CJ442" s="184">
        <f t="shared" si="235"/>
        <v>6.4368906250000002</v>
      </c>
      <c r="CK442" s="184">
        <f t="shared" si="236"/>
        <v>0.47567197420634921</v>
      </c>
      <c r="CL442" s="182">
        <f t="shared" si="237"/>
        <v>1.763531678082192E-3</v>
      </c>
      <c r="CM442" s="182">
        <f t="shared" si="238"/>
        <v>1.3032108882365733E-4</v>
      </c>
      <c r="CN442" s="182">
        <f t="shared" si="239"/>
        <v>1.1989540171776476E-4</v>
      </c>
      <c r="CO442" s="182">
        <f>LOOKUP(Q442,'Lookup Load Factor Adjustment'!$F$2:$F$51,'Lookup Load Factor Adjustment'!$I$2:$I$51)</f>
        <v>0.78431372549019607</v>
      </c>
      <c r="CP442" s="182">
        <f t="shared" si="240"/>
        <v>1.3831621004566212E-3</v>
      </c>
      <c r="CQ442" s="182">
        <f t="shared" si="241"/>
        <v>9.4035609190403733E-5</v>
      </c>
      <c r="CR442" s="182"/>
      <c r="CS442" s="182">
        <f t="shared" si="242"/>
        <v>0</v>
      </c>
      <c r="CT442" s="182">
        <f t="shared" si="243"/>
        <v>0</v>
      </c>
      <c r="CU442" s="182">
        <f t="shared" si="244"/>
        <v>1</v>
      </c>
      <c r="CV442" s="175" t="s">
        <v>14231</v>
      </c>
      <c r="CW442" s="181"/>
    </row>
    <row r="443" spans="1:101" x14ac:dyDescent="0.25">
      <c r="A443" s="155" t="s">
        <v>16786</v>
      </c>
      <c r="B443" s="155" t="s">
        <v>5424</v>
      </c>
      <c r="C443" s="172">
        <v>43906</v>
      </c>
      <c r="D443" s="172">
        <v>44013</v>
      </c>
      <c r="E443" s="179">
        <v>2017</v>
      </c>
      <c r="F443" s="155" t="s">
        <v>165</v>
      </c>
      <c r="G443" s="155" t="s">
        <v>166</v>
      </c>
      <c r="H443" s="155" t="s">
        <v>5425</v>
      </c>
      <c r="I443" s="155">
        <v>300</v>
      </c>
      <c r="J443" s="155">
        <v>1</v>
      </c>
      <c r="K443" s="155">
        <v>1966</v>
      </c>
      <c r="L443" s="155">
        <v>1966</v>
      </c>
      <c r="M443" s="155" t="s">
        <v>167</v>
      </c>
      <c r="N443" s="155" t="s">
        <v>16787</v>
      </c>
      <c r="O443" s="155">
        <v>101733</v>
      </c>
      <c r="P443" s="155" t="s">
        <v>180</v>
      </c>
      <c r="Q443" s="155" t="s">
        <v>6833</v>
      </c>
      <c r="R443" s="155">
        <v>79</v>
      </c>
      <c r="S443" s="155" t="s">
        <v>122</v>
      </c>
      <c r="T443" s="155" t="s">
        <v>16251</v>
      </c>
      <c r="U443" s="155">
        <v>1650</v>
      </c>
      <c r="V443" s="155">
        <v>1</v>
      </c>
      <c r="W443" s="155" t="s">
        <v>16788</v>
      </c>
      <c r="X443" s="155" t="s">
        <v>14908</v>
      </c>
      <c r="Y443" s="155">
        <v>1</v>
      </c>
      <c r="Z443" s="155" t="s">
        <v>171</v>
      </c>
      <c r="AA443" s="155" t="s">
        <v>1017</v>
      </c>
      <c r="AB443" s="155">
        <v>1</v>
      </c>
      <c r="AC443" s="155" t="s">
        <v>3083</v>
      </c>
      <c r="AD443" s="155" t="s">
        <v>3267</v>
      </c>
      <c r="AE443" s="155">
        <v>2019</v>
      </c>
      <c r="AF443" s="155">
        <v>2019</v>
      </c>
      <c r="AG443" s="155" t="s">
        <v>167</v>
      </c>
      <c r="AH443" s="155" t="s">
        <v>16789</v>
      </c>
      <c r="AI443" s="155">
        <v>503990</v>
      </c>
      <c r="AJ443" s="155" t="s">
        <v>16790</v>
      </c>
      <c r="AK443" s="155">
        <v>100</v>
      </c>
      <c r="AL443" s="155" t="s">
        <v>128</v>
      </c>
      <c r="AM443" s="173">
        <v>73498.41</v>
      </c>
      <c r="AN443" s="173">
        <v>34650</v>
      </c>
      <c r="AO443" s="155">
        <v>10</v>
      </c>
      <c r="AP443" s="155">
        <v>100</v>
      </c>
      <c r="AQ443" s="155">
        <v>100</v>
      </c>
      <c r="AR443" s="182" t="str">
        <f>IF(E443=2017,
"",
VLOOKUP(Q443,'Lookup Load Factor Adjustment'!$S$4:$T$16,2, FALSE))</f>
        <v/>
      </c>
      <c r="AS443" s="182" t="str">
        <f t="shared" si="210"/>
        <v/>
      </c>
      <c r="AT443" s="182" t="str">
        <f t="shared" si="211"/>
        <v/>
      </c>
      <c r="AU443" s="182" t="str">
        <f t="shared" si="212"/>
        <v/>
      </c>
      <c r="AV443" s="182" t="str">
        <f>IF(E443=2017,
"",
VLOOKUP(AU443,'Lookup Moyer Guidelines'!$O$3:$Q$48, 2))</f>
        <v/>
      </c>
      <c r="AW443" s="182" t="str">
        <f>IF(E443=2017,
"",
VLOOKUP(AU443,'Lookup Moyer Guidelines'!$O$3:$Q$48, 3))</f>
        <v/>
      </c>
      <c r="AX443" s="182" t="str">
        <f t="shared" si="213"/>
        <v/>
      </c>
      <c r="AY443" s="182" t="str">
        <f t="shared" si="214"/>
        <v/>
      </c>
      <c r="AZ443" s="182" t="str">
        <f t="shared" si="215"/>
        <v/>
      </c>
      <c r="BA443" s="182" t="str">
        <f t="shared" si="216"/>
        <v/>
      </c>
      <c r="BB443" s="182" t="str">
        <f>IF(E443=2017,
"",
VLOOKUP(BA443,'Lookup Moyer Guidelines'!$O$3:$Q$48, 2))</f>
        <v/>
      </c>
      <c r="BC443" s="182" t="str">
        <f>IF(E443=2017,
"",
VLOOKUP(BA443,'Lookup Moyer Guidelines'!$O$3:$Q$48, 3))</f>
        <v/>
      </c>
      <c r="BD443" s="182" t="str">
        <f t="shared" si="217"/>
        <v/>
      </c>
      <c r="BE443" s="182" t="str">
        <f t="shared" si="218"/>
        <v/>
      </c>
      <c r="BF443" s="182" t="str">
        <f t="shared" si="219"/>
        <v/>
      </c>
      <c r="BG443" s="183">
        <f t="shared" si="220"/>
        <v>2020</v>
      </c>
      <c r="BH443" s="182">
        <f>IF(E443=2017,
VLOOKUP(Q443,'Lookup Load Factor Adjustment'!$L$2:$M$51,2,FALSE),
"")</f>
        <v>0.7</v>
      </c>
      <c r="BI443" s="182">
        <f>IF(E443=2017,
IF(S443="Tier 0",VLOOKUP(R443,'Lookup Moyer Guidelines'!$A$78:$A$85,1,TRUE),VLOOKUP(R443,'Lookup Moyer Guidelines'!$A$92:$A$128,1,TRUE)),
"")</f>
        <v>50</v>
      </c>
      <c r="BJ443" s="182">
        <f>IF(E443=2017,
IF(R443&gt;=120,VLOOKUP(K443,'Lookup Moyer Guidelines'!$D$82:$D$85,1,TRUE),VLOOKUP(K443,'Lookup Moyer Guidelines'!$D$78:$D$79,1,TRUE)),
"")</f>
        <v>0</v>
      </c>
      <c r="BK443" s="182" t="str">
        <f>IF(E443=2017,
IF(S443="Tier 0",CONCATENATE(BI443,",",BJ443),CONCATENATE(BI443,",",VLOOKUP(S443,'Lookup Moyer Guidelines'!$A$132:$B$138,2,FALSE))),
"")</f>
        <v>50,0</v>
      </c>
      <c r="BL443" s="182">
        <f>IF(E443=2017,
IF($S443="Tier 0",VLOOKUP($BK443,'Lookup Moyer Guidelines'!$E$78:$K$85,2,FALSE),VLOOKUP($BK443,'Lookup Moyer Guidelines'!$D$92:$J$128,2,FALSE)),
"")</f>
        <v>12.09</v>
      </c>
      <c r="BM443" s="182">
        <f>IF(E443=2017,
IF($S443="Tier 0",VLOOKUP($BK443,'Lookup Moyer Guidelines'!$E$78:$K$85,3,FALSE),VLOOKUP($BK443,'Lookup Moyer Guidelines'!$D$92:$J$128,3,FALSE)),
"")</f>
        <v>2.7999999999999998E-4</v>
      </c>
      <c r="BN443" s="182">
        <f>IF(E443=2017,
IF($S443="Tier 0",VLOOKUP($BK443,'Lookup Moyer Guidelines'!$E$78:$K$85,6,FALSE),VLOOKUP($BK443,'Lookup Moyer Guidelines'!$D$92:$J$128,6,FALSE)),
"")</f>
        <v>0.60499999999999998</v>
      </c>
      <c r="BO443" s="182">
        <f>IF(E443=2017,
IF($S443="Tier 0",VLOOKUP($BK443,'Lookup Moyer Guidelines'!$E$78:$K$85,7,FALSE),VLOOKUP($BK443,'Lookup Moyer Guidelines'!$D$92:$J$128,7,FALSE)),
"")</f>
        <v>4.3999999999999999E-5</v>
      </c>
      <c r="BP443" s="182">
        <f t="shared" si="221"/>
        <v>59</v>
      </c>
      <c r="BQ443" s="182">
        <f t="shared" si="222"/>
        <v>12000</v>
      </c>
      <c r="BR443" s="184">
        <f t="shared" si="223"/>
        <v>3.36</v>
      </c>
      <c r="BS443" s="184">
        <f t="shared" si="224"/>
        <v>0.2825347222222222</v>
      </c>
      <c r="BT443" s="184">
        <f t="shared" si="225"/>
        <v>0.52800000000000002</v>
      </c>
      <c r="BU443" s="184">
        <f t="shared" si="226"/>
        <v>2.071921296296296E-2</v>
      </c>
      <c r="BV443" s="182">
        <f>IF(E443=2017,
VLOOKUP(AK443,'Lookup Moyer Guidelines'!$A$92:$A$128,1,TRUE),
"")</f>
        <v>100</v>
      </c>
      <c r="BW443" s="182" t="str">
        <f>IF(E443=2017,
CONCATENATE(BV443,",",VLOOKUP(AL443,'Lookup Moyer Guidelines'!$A$132:$B$138,2,FALSE)),
"")</f>
        <v>100,4_Final</v>
      </c>
      <c r="BX443" s="182">
        <f>IF(E443=2017,
IF(ISERROR(VLOOKUP($BW443,'Lookup Moyer Guidelines'!$D$92:$J$128,2,FALSE)),"",VLOOKUP($BW443,'Lookup Moyer Guidelines'!$D$92:$J$128,2,FALSE)),
"")</f>
        <v>0.26</v>
      </c>
      <c r="BY443" s="182">
        <f>IF(E443=2017,
IF(ISERROR(VLOOKUP($BW443,'Lookup Moyer Guidelines'!$D$92:$J$128,3,FALSE)),"",VLOOKUP($BW443,'Lookup Moyer Guidelines'!$D$92:$J$128,3,FALSE)),
"")</f>
        <v>3.9999999999999998E-6</v>
      </c>
      <c r="BZ443" s="182">
        <f>IF(E443=2017,
IF(ISERROR(VLOOKUP($BW443,'Lookup Moyer Guidelines'!$D$92:$J$128,6,FALSE)),"",VLOOKUP($BW443,'Lookup Moyer Guidelines'!$D$92:$J$128,6,FALSE)),
"")</f>
        <v>8.9999999999999993E-3</v>
      </c>
      <c r="CA443" s="182">
        <f>IF(E443=2017,
IF(ISERROR(VLOOKUP($BW443,'Lookup Moyer Guidelines'!$D$92:$J$128,7,FALSE)),"",VLOOKUP($BW443,'Lookup Moyer Guidelines'!$D$92:$J$128,7,FALSE)),
"")</f>
        <v>3.9999999999999998E-7</v>
      </c>
      <c r="CB443" s="182">
        <f t="shared" si="227"/>
        <v>5</v>
      </c>
      <c r="CC443" s="182">
        <f t="shared" si="228"/>
        <v>1500</v>
      </c>
      <c r="CD443" s="184">
        <f t="shared" si="229"/>
        <v>6.0000000000000001E-3</v>
      </c>
      <c r="CE443" s="184">
        <f t="shared" si="230"/>
        <v>6.1574074074074074E-3</v>
      </c>
      <c r="CF443" s="184">
        <f t="shared" si="231"/>
        <v>5.9999999999999995E-4</v>
      </c>
      <c r="CG443" s="184">
        <f t="shared" si="232"/>
        <v>2.2222222222222221E-4</v>
      </c>
      <c r="CH443" s="184">
        <f t="shared" si="233"/>
        <v>0.27637731481481481</v>
      </c>
      <c r="CI443" s="184">
        <f t="shared" si="234"/>
        <v>2.0496990740740739E-2</v>
      </c>
      <c r="CJ443" s="184">
        <f t="shared" si="235"/>
        <v>2.763773148148148</v>
      </c>
      <c r="CK443" s="184">
        <f t="shared" si="236"/>
        <v>0.20496990740740739</v>
      </c>
      <c r="CL443" s="182">
        <f t="shared" si="237"/>
        <v>7.571981227803145E-4</v>
      </c>
      <c r="CM443" s="182">
        <f t="shared" si="238"/>
        <v>5.6156139015728056E-5</v>
      </c>
      <c r="CN443" s="182">
        <f t="shared" si="239"/>
        <v>5.1663647894469814E-5</v>
      </c>
      <c r="CO443" s="182">
        <f>LOOKUP(Q443,'Lookup Load Factor Adjustment'!$F$2:$F$51,'Lookup Load Factor Adjustment'!$I$2:$I$51)</f>
        <v>0.68571428571428572</v>
      </c>
      <c r="CP443" s="182">
        <f t="shared" si="240"/>
        <v>5.1922156990650138E-4</v>
      </c>
      <c r="CQ443" s="182">
        <f t="shared" si="241"/>
        <v>3.542650141335073E-5</v>
      </c>
      <c r="CR443" s="182"/>
      <c r="CS443" s="182">
        <f t="shared" si="242"/>
        <v>0</v>
      </c>
      <c r="CT443" s="182">
        <f t="shared" si="243"/>
        <v>0</v>
      </c>
      <c r="CU443" s="182">
        <f t="shared" si="244"/>
        <v>1</v>
      </c>
      <c r="CV443" s="175" t="s">
        <v>14231</v>
      </c>
      <c r="CW443" s="181"/>
    </row>
    <row r="444" spans="1:101" x14ac:dyDescent="0.25">
      <c r="A444" s="155" t="s">
        <v>19355</v>
      </c>
      <c r="B444" s="155" t="s">
        <v>5424</v>
      </c>
      <c r="C444" s="172">
        <v>44096</v>
      </c>
      <c r="D444" s="172">
        <v>44237</v>
      </c>
      <c r="E444" s="179">
        <v>2017</v>
      </c>
      <c r="F444" s="155" t="s">
        <v>165</v>
      </c>
      <c r="G444" s="155" t="s">
        <v>166</v>
      </c>
      <c r="H444" s="155" t="s">
        <v>5425</v>
      </c>
      <c r="I444" s="155">
        <v>600</v>
      </c>
      <c r="J444" s="155">
        <v>1</v>
      </c>
      <c r="K444" s="155">
        <v>1981</v>
      </c>
      <c r="L444" s="155">
        <v>1981</v>
      </c>
      <c r="M444" s="155" t="s">
        <v>167</v>
      </c>
      <c r="N444" s="155" t="s">
        <v>19356</v>
      </c>
      <c r="O444" s="155" t="s">
        <v>19357</v>
      </c>
      <c r="P444" s="155"/>
      <c r="Q444" s="155" t="s">
        <v>6833</v>
      </c>
      <c r="R444" s="155">
        <v>84</v>
      </c>
      <c r="S444" s="155" t="s">
        <v>122</v>
      </c>
      <c r="T444" s="155" t="s">
        <v>171</v>
      </c>
      <c r="U444" s="155" t="s">
        <v>6336</v>
      </c>
      <c r="V444" s="155">
        <v>1</v>
      </c>
      <c r="W444" s="155" t="s">
        <v>171</v>
      </c>
      <c r="X444" s="155" t="s">
        <v>610</v>
      </c>
      <c r="Y444" s="155">
        <v>1</v>
      </c>
      <c r="Z444" s="155" t="s">
        <v>171</v>
      </c>
      <c r="AA444" s="155" t="s">
        <v>11629</v>
      </c>
      <c r="AB444" s="155">
        <v>1</v>
      </c>
      <c r="AC444" s="155" t="s">
        <v>171</v>
      </c>
      <c r="AD444" s="155" t="s">
        <v>5572</v>
      </c>
      <c r="AE444" s="155">
        <v>2020</v>
      </c>
      <c r="AF444" s="155">
        <v>2020</v>
      </c>
      <c r="AG444" s="155" t="s">
        <v>167</v>
      </c>
      <c r="AH444" s="155" t="s">
        <v>19358</v>
      </c>
      <c r="AI444" s="155" t="s">
        <v>19359</v>
      </c>
      <c r="AJ444" s="155" t="s">
        <v>18539</v>
      </c>
      <c r="AK444" s="155">
        <v>67</v>
      </c>
      <c r="AL444" s="155" t="s">
        <v>128</v>
      </c>
      <c r="AM444" s="173">
        <v>45283.79</v>
      </c>
      <c r="AN444" s="173">
        <v>20100</v>
      </c>
      <c r="AO444" s="155">
        <v>10</v>
      </c>
      <c r="AP444" s="155">
        <v>100</v>
      </c>
      <c r="AQ444" s="155">
        <v>100</v>
      </c>
      <c r="AR444" s="182" t="str">
        <f>IF(E444=2017,
"",
VLOOKUP(Q444,'Lookup Load Factor Adjustment'!$S$4:$T$16,2, FALSE))</f>
        <v/>
      </c>
      <c r="AS444" s="182" t="str">
        <f t="shared" si="210"/>
        <v/>
      </c>
      <c r="AT444" s="182" t="str">
        <f t="shared" si="211"/>
        <v/>
      </c>
      <c r="AU444" s="182" t="str">
        <f t="shared" si="212"/>
        <v/>
      </c>
      <c r="AV444" s="182" t="str">
        <f>IF(E444=2017,
"",
VLOOKUP(AU444,'Lookup Moyer Guidelines'!$O$3:$Q$48, 2))</f>
        <v/>
      </c>
      <c r="AW444" s="182" t="str">
        <f>IF(E444=2017,
"",
VLOOKUP(AU444,'Lookup Moyer Guidelines'!$O$3:$Q$48, 3))</f>
        <v/>
      </c>
      <c r="AX444" s="182" t="str">
        <f t="shared" si="213"/>
        <v/>
      </c>
      <c r="AY444" s="182" t="str">
        <f t="shared" si="214"/>
        <v/>
      </c>
      <c r="AZ444" s="182" t="str">
        <f t="shared" si="215"/>
        <v/>
      </c>
      <c r="BA444" s="182" t="str">
        <f t="shared" si="216"/>
        <v/>
      </c>
      <c r="BB444" s="182" t="str">
        <f>IF(E444=2017,
"",
VLOOKUP(BA444,'Lookup Moyer Guidelines'!$O$3:$Q$48, 2))</f>
        <v/>
      </c>
      <c r="BC444" s="182" t="str">
        <f>IF(E444=2017,
"",
VLOOKUP(BA444,'Lookup Moyer Guidelines'!$O$3:$Q$48, 3))</f>
        <v/>
      </c>
      <c r="BD444" s="182" t="str">
        <f t="shared" si="217"/>
        <v/>
      </c>
      <c r="BE444" s="182" t="str">
        <f t="shared" si="218"/>
        <v/>
      </c>
      <c r="BF444" s="182" t="str">
        <f t="shared" si="219"/>
        <v/>
      </c>
      <c r="BG444" s="183">
        <f t="shared" si="220"/>
        <v>2021</v>
      </c>
      <c r="BH444" s="182">
        <f>IF(E444=2017,
VLOOKUP(Q444,'Lookup Load Factor Adjustment'!$L$2:$M$51,2,FALSE),
"")</f>
        <v>0.7</v>
      </c>
      <c r="BI444" s="182">
        <f>IF(E444=2017,
IF(S444="Tier 0",VLOOKUP(R444,'Lookup Moyer Guidelines'!$A$78:$A$85,1,TRUE),VLOOKUP(R444,'Lookup Moyer Guidelines'!$A$92:$A$128,1,TRUE)),
"")</f>
        <v>50</v>
      </c>
      <c r="BJ444" s="182">
        <f>IF(E444=2017,
IF(R444&gt;=120,VLOOKUP(K444,'Lookup Moyer Guidelines'!$D$82:$D$85,1,TRUE),VLOOKUP(K444,'Lookup Moyer Guidelines'!$D$78:$D$79,1,TRUE)),
"")</f>
        <v>0</v>
      </c>
      <c r="BK444" s="182" t="str">
        <f>IF(E444=2017,
IF(S444="Tier 0",CONCATENATE(BI444,",",BJ444),CONCATENATE(BI444,",",VLOOKUP(S444,'Lookup Moyer Guidelines'!$A$132:$B$138,2,FALSE))),
"")</f>
        <v>50,0</v>
      </c>
      <c r="BL444" s="182">
        <f>IF(E444=2017,
IF($S444="Tier 0",VLOOKUP($BK444,'Lookup Moyer Guidelines'!$E$78:$K$85,2,FALSE),VLOOKUP($BK444,'Lookup Moyer Guidelines'!$D$92:$J$128,2,FALSE)),
"")</f>
        <v>12.09</v>
      </c>
      <c r="BM444" s="182">
        <f>IF(E444=2017,
IF($S444="Tier 0",VLOOKUP($BK444,'Lookup Moyer Guidelines'!$E$78:$K$85,3,FALSE),VLOOKUP($BK444,'Lookup Moyer Guidelines'!$D$92:$J$128,3,FALSE)),
"")</f>
        <v>2.7999999999999998E-4</v>
      </c>
      <c r="BN444" s="182">
        <f>IF(E444=2017,
IF($S444="Tier 0",VLOOKUP($BK444,'Lookup Moyer Guidelines'!$E$78:$K$85,6,FALSE),VLOOKUP($BK444,'Lookup Moyer Guidelines'!$D$92:$J$128,6,FALSE)),
"")</f>
        <v>0.60499999999999998</v>
      </c>
      <c r="BO444" s="182">
        <f>IF(E444=2017,
IF($S444="Tier 0",VLOOKUP($BK444,'Lookup Moyer Guidelines'!$E$78:$K$85,7,FALSE),VLOOKUP($BK444,'Lookup Moyer Guidelines'!$D$92:$J$128,7,FALSE)),
"")</f>
        <v>4.3999999999999999E-5</v>
      </c>
      <c r="BP444" s="182">
        <f t="shared" si="221"/>
        <v>45</v>
      </c>
      <c r="BQ444" s="182">
        <f t="shared" si="222"/>
        <v>12000</v>
      </c>
      <c r="BR444" s="184">
        <f t="shared" si="223"/>
        <v>3.36</v>
      </c>
      <c r="BS444" s="184">
        <f t="shared" si="224"/>
        <v>0.60083333333333333</v>
      </c>
      <c r="BT444" s="184">
        <f t="shared" si="225"/>
        <v>0.52800000000000002</v>
      </c>
      <c r="BU444" s="184">
        <f t="shared" si="226"/>
        <v>4.4061111111111106E-2</v>
      </c>
      <c r="BV444" s="182">
        <f>IF(E444=2017,
VLOOKUP(AK444,'Lookup Moyer Guidelines'!$A$92:$A$128,1,TRUE),
"")</f>
        <v>50</v>
      </c>
      <c r="BW444" s="182" t="str">
        <f>IF(E444=2017,
CONCATENATE(BV444,",",VLOOKUP(AL444,'Lookup Moyer Guidelines'!$A$132:$B$138,2,FALSE)),
"")</f>
        <v>50,4_Final</v>
      </c>
      <c r="BX444" s="182">
        <f>IF(E444=2017,
IF(ISERROR(VLOOKUP($BW444,'Lookup Moyer Guidelines'!$D$92:$J$128,2,FALSE)),"",VLOOKUP($BW444,'Lookup Moyer Guidelines'!$D$92:$J$128,2,FALSE)),
"")</f>
        <v>2.74</v>
      </c>
      <c r="BY444" s="182">
        <f>IF(E444=2017,
IF(ISERROR(VLOOKUP($BW444,'Lookup Moyer Guidelines'!$D$92:$J$128,3,FALSE)),"",VLOOKUP($BW444,'Lookup Moyer Guidelines'!$D$92:$J$128,3,FALSE)),
"")</f>
        <v>3.6000000000000001E-5</v>
      </c>
      <c r="BZ444" s="182">
        <f>IF(E444=2017,
IF(ISERROR(VLOOKUP($BW444,'Lookup Moyer Guidelines'!$D$92:$J$128,6,FALSE)),"",VLOOKUP($BW444,'Lookup Moyer Guidelines'!$D$92:$J$128,6,FALSE)),
"")</f>
        <v>8.9999999999999993E-3</v>
      </c>
      <c r="CA444" s="182">
        <f>IF(E444=2017,
IF(ISERROR(VLOOKUP($BW444,'Lookup Moyer Guidelines'!$D$92:$J$128,7,FALSE)),"",VLOOKUP($BW444,'Lookup Moyer Guidelines'!$D$92:$J$128,7,FALSE)),
"")</f>
        <v>8.9999999999999996E-7</v>
      </c>
      <c r="CB444" s="182">
        <f t="shared" si="227"/>
        <v>5</v>
      </c>
      <c r="CC444" s="182">
        <f t="shared" si="228"/>
        <v>3000</v>
      </c>
      <c r="CD444" s="184">
        <f t="shared" si="229"/>
        <v>0.108</v>
      </c>
      <c r="CE444" s="184">
        <f t="shared" si="230"/>
        <v>8.8340740740740747E-2</v>
      </c>
      <c r="CF444" s="184">
        <f t="shared" si="231"/>
        <v>2.6999999999999997E-3</v>
      </c>
      <c r="CG444" s="184">
        <f t="shared" si="232"/>
        <v>3.6291666666666661E-4</v>
      </c>
      <c r="CH444" s="184">
        <f t="shared" si="233"/>
        <v>0.51249259259259261</v>
      </c>
      <c r="CI444" s="184">
        <f t="shared" si="234"/>
        <v>4.3698194444444442E-2</v>
      </c>
      <c r="CJ444" s="184">
        <f t="shared" si="235"/>
        <v>5.1249259259259263</v>
      </c>
      <c r="CK444" s="184">
        <f t="shared" si="236"/>
        <v>0.43698194444444444</v>
      </c>
      <c r="CL444" s="182">
        <f t="shared" si="237"/>
        <v>1.4040892947742264E-3</v>
      </c>
      <c r="CM444" s="182">
        <f t="shared" si="238"/>
        <v>1.1972108066971079E-4</v>
      </c>
      <c r="CN444" s="182">
        <f t="shared" si="239"/>
        <v>1.1014339421613393E-4</v>
      </c>
      <c r="CO444" s="182">
        <f>LOOKUP(Q444,'Lookup Load Factor Adjustment'!$F$2:$F$51,'Lookup Load Factor Adjustment'!$I$2:$I$51)</f>
        <v>0.68571428571428572</v>
      </c>
      <c r="CP444" s="182">
        <f t="shared" si="240"/>
        <v>9.6280408784518376E-4</v>
      </c>
      <c r="CQ444" s="182">
        <f t="shared" si="241"/>
        <v>7.5526898891063263E-5</v>
      </c>
      <c r="CR444" s="182"/>
      <c r="CS444" s="182">
        <f t="shared" si="242"/>
        <v>0</v>
      </c>
      <c r="CT444" s="182">
        <f t="shared" si="243"/>
        <v>0</v>
      </c>
      <c r="CU444" s="182">
        <f t="shared" si="244"/>
        <v>1</v>
      </c>
      <c r="CV444" s="175" t="s">
        <v>14236</v>
      </c>
      <c r="CW444" s="181"/>
    </row>
    <row r="445" spans="1:101" x14ac:dyDescent="0.25">
      <c r="A445" s="155" t="s">
        <v>19360</v>
      </c>
      <c r="B445" s="155" t="s">
        <v>5424</v>
      </c>
      <c r="C445" s="172">
        <v>44096</v>
      </c>
      <c r="D445" s="172">
        <v>44182</v>
      </c>
      <c r="E445" s="179">
        <v>2017</v>
      </c>
      <c r="F445" s="155" t="s">
        <v>165</v>
      </c>
      <c r="G445" s="155" t="s">
        <v>166</v>
      </c>
      <c r="H445" s="155" t="s">
        <v>5425</v>
      </c>
      <c r="I445" s="155">
        <v>600</v>
      </c>
      <c r="J445" s="155">
        <v>1</v>
      </c>
      <c r="K445" s="155">
        <v>1976</v>
      </c>
      <c r="L445" s="155">
        <v>1976</v>
      </c>
      <c r="M445" s="155" t="s">
        <v>167</v>
      </c>
      <c r="N445" s="155" t="s">
        <v>19361</v>
      </c>
      <c r="O445" s="155" t="s">
        <v>19362</v>
      </c>
      <c r="P445" s="155"/>
      <c r="Q445" s="155" t="s">
        <v>6833</v>
      </c>
      <c r="R445" s="155">
        <v>80</v>
      </c>
      <c r="S445" s="155" t="s">
        <v>122</v>
      </c>
      <c r="T445" s="155" t="s">
        <v>422</v>
      </c>
      <c r="U445" s="155">
        <v>275</v>
      </c>
      <c r="V445" s="155">
        <v>1</v>
      </c>
      <c r="W445" s="155" t="s">
        <v>294</v>
      </c>
      <c r="X445" s="155" t="s">
        <v>1675</v>
      </c>
      <c r="Y445" s="155">
        <v>1</v>
      </c>
      <c r="Z445" s="155" t="s">
        <v>171</v>
      </c>
      <c r="AA445" s="155" t="s">
        <v>11629</v>
      </c>
      <c r="AB445" s="155">
        <v>1</v>
      </c>
      <c r="AC445" s="155" t="s">
        <v>171</v>
      </c>
      <c r="AD445" s="155" t="s">
        <v>5572</v>
      </c>
      <c r="AE445" s="155">
        <v>2020</v>
      </c>
      <c r="AF445" s="155">
        <v>2020</v>
      </c>
      <c r="AG445" s="155" t="s">
        <v>167</v>
      </c>
      <c r="AH445" s="155" t="s">
        <v>19363</v>
      </c>
      <c r="AI445" s="155" t="s">
        <v>19364</v>
      </c>
      <c r="AJ445" s="155" t="s">
        <v>18539</v>
      </c>
      <c r="AK445" s="155">
        <v>67</v>
      </c>
      <c r="AL445" s="155" t="s">
        <v>128</v>
      </c>
      <c r="AM445" s="173">
        <v>45283.79</v>
      </c>
      <c r="AN445" s="173">
        <v>20100</v>
      </c>
      <c r="AO445" s="155">
        <v>10</v>
      </c>
      <c r="AP445" s="155">
        <v>100</v>
      </c>
      <c r="AQ445" s="155">
        <v>100</v>
      </c>
      <c r="AR445" s="182" t="str">
        <f>IF(E445=2017,
"",
VLOOKUP(Q445,'Lookup Load Factor Adjustment'!$S$4:$T$16,2, FALSE))</f>
        <v/>
      </c>
      <c r="AS445" s="182" t="str">
        <f t="shared" si="210"/>
        <v/>
      </c>
      <c r="AT445" s="182" t="str">
        <f t="shared" si="211"/>
        <v/>
      </c>
      <c r="AU445" s="182" t="str">
        <f t="shared" si="212"/>
        <v/>
      </c>
      <c r="AV445" s="182" t="str">
        <f>IF(E445=2017,
"",
VLOOKUP(AU445,'Lookup Moyer Guidelines'!$O$3:$Q$48, 2))</f>
        <v/>
      </c>
      <c r="AW445" s="182" t="str">
        <f>IF(E445=2017,
"",
VLOOKUP(AU445,'Lookup Moyer Guidelines'!$O$3:$Q$48, 3))</f>
        <v/>
      </c>
      <c r="AX445" s="182" t="str">
        <f t="shared" si="213"/>
        <v/>
      </c>
      <c r="AY445" s="182" t="str">
        <f t="shared" si="214"/>
        <v/>
      </c>
      <c r="AZ445" s="182" t="str">
        <f t="shared" si="215"/>
        <v/>
      </c>
      <c r="BA445" s="182" t="str">
        <f t="shared" si="216"/>
        <v/>
      </c>
      <c r="BB445" s="182" t="str">
        <f>IF(E445=2017,
"",
VLOOKUP(BA445,'Lookup Moyer Guidelines'!$O$3:$Q$48, 2))</f>
        <v/>
      </c>
      <c r="BC445" s="182" t="str">
        <f>IF(E445=2017,
"",
VLOOKUP(BA445,'Lookup Moyer Guidelines'!$O$3:$Q$48, 3))</f>
        <v/>
      </c>
      <c r="BD445" s="182" t="str">
        <f t="shared" si="217"/>
        <v/>
      </c>
      <c r="BE445" s="182" t="str">
        <f t="shared" si="218"/>
        <v/>
      </c>
      <c r="BF445" s="182" t="str">
        <f t="shared" si="219"/>
        <v/>
      </c>
      <c r="BG445" s="183">
        <f t="shared" si="220"/>
        <v>2020</v>
      </c>
      <c r="BH445" s="182">
        <f>IF(E445=2017,
VLOOKUP(Q445,'Lookup Load Factor Adjustment'!$L$2:$M$51,2,FALSE),
"")</f>
        <v>0.7</v>
      </c>
      <c r="BI445" s="182">
        <f>IF(E445=2017,
IF(S445="Tier 0",VLOOKUP(R445,'Lookup Moyer Guidelines'!$A$78:$A$85,1,TRUE),VLOOKUP(R445,'Lookup Moyer Guidelines'!$A$92:$A$128,1,TRUE)),
"")</f>
        <v>50</v>
      </c>
      <c r="BJ445" s="182">
        <f>IF(E445=2017,
IF(R445&gt;=120,VLOOKUP(K445,'Lookup Moyer Guidelines'!$D$82:$D$85,1,TRUE),VLOOKUP(K445,'Lookup Moyer Guidelines'!$D$78:$D$79,1,TRUE)),
"")</f>
        <v>0</v>
      </c>
      <c r="BK445" s="182" t="str">
        <f>IF(E445=2017,
IF(S445="Tier 0",CONCATENATE(BI445,",",BJ445),CONCATENATE(BI445,",",VLOOKUP(S445,'Lookup Moyer Guidelines'!$A$132:$B$138,2,FALSE))),
"")</f>
        <v>50,0</v>
      </c>
      <c r="BL445" s="182">
        <f>IF(E445=2017,
IF($S445="Tier 0",VLOOKUP($BK445,'Lookup Moyer Guidelines'!$E$78:$K$85,2,FALSE),VLOOKUP($BK445,'Lookup Moyer Guidelines'!$D$92:$J$128,2,FALSE)),
"")</f>
        <v>12.09</v>
      </c>
      <c r="BM445" s="182">
        <f>IF(E445=2017,
IF($S445="Tier 0",VLOOKUP($BK445,'Lookup Moyer Guidelines'!$E$78:$K$85,3,FALSE),VLOOKUP($BK445,'Lookup Moyer Guidelines'!$D$92:$J$128,3,FALSE)),
"")</f>
        <v>2.7999999999999998E-4</v>
      </c>
      <c r="BN445" s="182">
        <f>IF(E445=2017,
IF($S445="Tier 0",VLOOKUP($BK445,'Lookup Moyer Guidelines'!$E$78:$K$85,6,FALSE),VLOOKUP($BK445,'Lookup Moyer Guidelines'!$D$92:$J$128,6,FALSE)),
"")</f>
        <v>0.60499999999999998</v>
      </c>
      <c r="BO445" s="182">
        <f>IF(E445=2017,
IF($S445="Tier 0",VLOOKUP($BK445,'Lookup Moyer Guidelines'!$E$78:$K$85,7,FALSE),VLOOKUP($BK445,'Lookup Moyer Guidelines'!$D$92:$J$128,7,FALSE)),
"")</f>
        <v>4.3999999999999999E-5</v>
      </c>
      <c r="BP445" s="182">
        <f t="shared" si="221"/>
        <v>49</v>
      </c>
      <c r="BQ445" s="182">
        <f t="shared" si="222"/>
        <v>12000</v>
      </c>
      <c r="BR445" s="184">
        <f t="shared" si="223"/>
        <v>3.36</v>
      </c>
      <c r="BS445" s="184">
        <f t="shared" si="224"/>
        <v>0.57222222222222219</v>
      </c>
      <c r="BT445" s="184">
        <f t="shared" si="225"/>
        <v>0.52800000000000002</v>
      </c>
      <c r="BU445" s="184">
        <f t="shared" si="226"/>
        <v>4.1962962962962959E-2</v>
      </c>
      <c r="BV445" s="182">
        <f>IF(E445=2017,
VLOOKUP(AK445,'Lookup Moyer Guidelines'!$A$92:$A$128,1,TRUE),
"")</f>
        <v>50</v>
      </c>
      <c r="BW445" s="182" t="str">
        <f>IF(E445=2017,
CONCATENATE(BV445,",",VLOOKUP(AL445,'Lookup Moyer Guidelines'!$A$132:$B$138,2,FALSE)),
"")</f>
        <v>50,4_Final</v>
      </c>
      <c r="BX445" s="182">
        <f>IF(E445=2017,
IF(ISERROR(VLOOKUP($BW445,'Lookup Moyer Guidelines'!$D$92:$J$128,2,FALSE)),"",VLOOKUP($BW445,'Lookup Moyer Guidelines'!$D$92:$J$128,2,FALSE)),
"")</f>
        <v>2.74</v>
      </c>
      <c r="BY445" s="182">
        <f>IF(E445=2017,
IF(ISERROR(VLOOKUP($BW445,'Lookup Moyer Guidelines'!$D$92:$J$128,3,FALSE)),"",VLOOKUP($BW445,'Lookup Moyer Guidelines'!$D$92:$J$128,3,FALSE)),
"")</f>
        <v>3.6000000000000001E-5</v>
      </c>
      <c r="BZ445" s="182">
        <f>IF(E445=2017,
IF(ISERROR(VLOOKUP($BW445,'Lookup Moyer Guidelines'!$D$92:$J$128,6,FALSE)),"",VLOOKUP($BW445,'Lookup Moyer Guidelines'!$D$92:$J$128,6,FALSE)),
"")</f>
        <v>8.9999999999999993E-3</v>
      </c>
      <c r="CA445" s="182">
        <f>IF(E445=2017,
IF(ISERROR(VLOOKUP($BW445,'Lookup Moyer Guidelines'!$D$92:$J$128,7,FALSE)),"",VLOOKUP($BW445,'Lookup Moyer Guidelines'!$D$92:$J$128,7,FALSE)),
"")</f>
        <v>8.9999999999999996E-7</v>
      </c>
      <c r="CB445" s="182">
        <f t="shared" si="227"/>
        <v>5</v>
      </c>
      <c r="CC445" s="182">
        <f t="shared" si="228"/>
        <v>3000</v>
      </c>
      <c r="CD445" s="184">
        <f t="shared" si="229"/>
        <v>0.108</v>
      </c>
      <c r="CE445" s="184">
        <f t="shared" si="230"/>
        <v>8.8340740740740747E-2</v>
      </c>
      <c r="CF445" s="184">
        <f t="shared" si="231"/>
        <v>2.6999999999999997E-3</v>
      </c>
      <c r="CG445" s="184">
        <f t="shared" si="232"/>
        <v>3.6291666666666661E-4</v>
      </c>
      <c r="CH445" s="184">
        <f t="shared" si="233"/>
        <v>0.48388148148148147</v>
      </c>
      <c r="CI445" s="184">
        <f t="shared" si="234"/>
        <v>4.1600046296296295E-2</v>
      </c>
      <c r="CJ445" s="184">
        <f t="shared" si="235"/>
        <v>4.8388148148148149</v>
      </c>
      <c r="CK445" s="184">
        <f t="shared" si="236"/>
        <v>0.41600046296296295</v>
      </c>
      <c r="CL445" s="182">
        <f t="shared" si="237"/>
        <v>1.3257026889903602E-3</v>
      </c>
      <c r="CM445" s="182">
        <f t="shared" si="238"/>
        <v>1.1397272957889396E-4</v>
      </c>
      <c r="CN445" s="182">
        <f t="shared" si="239"/>
        <v>1.0485491121258245E-4</v>
      </c>
      <c r="CO445" s="182">
        <f>LOOKUP(Q445,'Lookup Load Factor Adjustment'!$F$2:$F$51,'Lookup Load Factor Adjustment'!$I$2:$I$51)</f>
        <v>0.68571428571428572</v>
      </c>
      <c r="CP445" s="182">
        <f t="shared" si="240"/>
        <v>9.0905327245053267E-4</v>
      </c>
      <c r="CQ445" s="182">
        <f t="shared" si="241"/>
        <v>7.190051054577082E-5</v>
      </c>
      <c r="CR445" s="182"/>
      <c r="CS445" s="182">
        <f t="shared" si="242"/>
        <v>0</v>
      </c>
      <c r="CT445" s="182">
        <f t="shared" si="243"/>
        <v>0</v>
      </c>
      <c r="CU445" s="182">
        <f t="shared" si="244"/>
        <v>1</v>
      </c>
      <c r="CV445" s="175" t="s">
        <v>14236</v>
      </c>
      <c r="CW445" s="181"/>
    </row>
    <row r="446" spans="1:101" x14ac:dyDescent="0.25">
      <c r="A446" s="155" t="s">
        <v>18055</v>
      </c>
      <c r="B446" s="155" t="s">
        <v>5424</v>
      </c>
      <c r="C446" s="172">
        <v>43999</v>
      </c>
      <c r="D446" s="172">
        <v>44020</v>
      </c>
      <c r="E446" s="179">
        <v>2017</v>
      </c>
      <c r="F446" s="155" t="s">
        <v>165</v>
      </c>
      <c r="G446" s="155" t="s">
        <v>166</v>
      </c>
      <c r="H446" s="155" t="s">
        <v>5425</v>
      </c>
      <c r="I446" s="155">
        <v>600</v>
      </c>
      <c r="J446" s="155">
        <v>1</v>
      </c>
      <c r="K446" s="155">
        <v>1979</v>
      </c>
      <c r="L446" s="155">
        <v>1979</v>
      </c>
      <c r="M446" s="155" t="s">
        <v>167</v>
      </c>
      <c r="N446" s="155" t="s">
        <v>18056</v>
      </c>
      <c r="O446" s="155" t="s">
        <v>18057</v>
      </c>
      <c r="P446" s="155" t="s">
        <v>180</v>
      </c>
      <c r="Q446" s="155" t="s">
        <v>6833</v>
      </c>
      <c r="R446" s="155">
        <v>76</v>
      </c>
      <c r="S446" s="155" t="s">
        <v>122</v>
      </c>
      <c r="T446" s="155" t="s">
        <v>282</v>
      </c>
      <c r="U446" s="155">
        <v>6600</v>
      </c>
      <c r="V446" s="155">
        <v>1</v>
      </c>
      <c r="W446" s="155" t="s">
        <v>282</v>
      </c>
      <c r="X446" s="155" t="s">
        <v>1845</v>
      </c>
      <c r="Y446" s="155">
        <v>1</v>
      </c>
      <c r="Z446" s="155" t="s">
        <v>478</v>
      </c>
      <c r="AA446" s="155" t="s">
        <v>1424</v>
      </c>
      <c r="AB446" s="155">
        <v>1</v>
      </c>
      <c r="AC446" s="155" t="s">
        <v>478</v>
      </c>
      <c r="AD446" s="155" t="s">
        <v>1425</v>
      </c>
      <c r="AE446" s="155">
        <v>2019</v>
      </c>
      <c r="AF446" s="155">
        <v>2019</v>
      </c>
      <c r="AG446" s="155" t="s">
        <v>167</v>
      </c>
      <c r="AH446" s="155">
        <v>66194</v>
      </c>
      <c r="AI446" s="155" t="s">
        <v>18058</v>
      </c>
      <c r="AJ446" s="155" t="s">
        <v>16526</v>
      </c>
      <c r="AK446" s="155">
        <v>52</v>
      </c>
      <c r="AL446" s="155" t="s">
        <v>128</v>
      </c>
      <c r="AM446" s="173">
        <v>24590.43</v>
      </c>
      <c r="AN446" s="173">
        <v>14334.12</v>
      </c>
      <c r="AO446" s="155">
        <v>10</v>
      </c>
      <c r="AP446" s="155">
        <v>100</v>
      </c>
      <c r="AQ446" s="155">
        <v>100</v>
      </c>
      <c r="AR446" s="182" t="str">
        <f>IF(E446=2017,
"",
VLOOKUP(Q446,'Lookup Load Factor Adjustment'!$S$4:$T$16,2, FALSE))</f>
        <v/>
      </c>
      <c r="AS446" s="182" t="str">
        <f t="shared" si="210"/>
        <v/>
      </c>
      <c r="AT446" s="182" t="str">
        <f t="shared" si="211"/>
        <v/>
      </c>
      <c r="AU446" s="182" t="str">
        <f t="shared" si="212"/>
        <v/>
      </c>
      <c r="AV446" s="182" t="str">
        <f>IF(E446=2017,
"",
VLOOKUP(AU446,'Lookup Moyer Guidelines'!$O$3:$Q$48, 2))</f>
        <v/>
      </c>
      <c r="AW446" s="182" t="str">
        <f>IF(E446=2017,
"",
VLOOKUP(AU446,'Lookup Moyer Guidelines'!$O$3:$Q$48, 3))</f>
        <v/>
      </c>
      <c r="AX446" s="182" t="str">
        <f t="shared" si="213"/>
        <v/>
      </c>
      <c r="AY446" s="182" t="str">
        <f t="shared" si="214"/>
        <v/>
      </c>
      <c r="AZ446" s="182" t="str">
        <f t="shared" si="215"/>
        <v/>
      </c>
      <c r="BA446" s="182" t="str">
        <f t="shared" si="216"/>
        <v/>
      </c>
      <c r="BB446" s="182" t="str">
        <f>IF(E446=2017,
"",
VLOOKUP(BA446,'Lookup Moyer Guidelines'!$O$3:$Q$48, 2))</f>
        <v/>
      </c>
      <c r="BC446" s="182" t="str">
        <f>IF(E446=2017,
"",
VLOOKUP(BA446,'Lookup Moyer Guidelines'!$O$3:$Q$48, 3))</f>
        <v/>
      </c>
      <c r="BD446" s="182" t="str">
        <f t="shared" si="217"/>
        <v/>
      </c>
      <c r="BE446" s="182" t="str">
        <f t="shared" si="218"/>
        <v/>
      </c>
      <c r="BF446" s="182" t="str">
        <f t="shared" si="219"/>
        <v/>
      </c>
      <c r="BG446" s="183">
        <f t="shared" si="220"/>
        <v>2020</v>
      </c>
      <c r="BH446" s="182">
        <f>IF(E446=2017,
VLOOKUP(Q446,'Lookup Load Factor Adjustment'!$L$2:$M$51,2,FALSE),
"")</f>
        <v>0.7</v>
      </c>
      <c r="BI446" s="182">
        <f>IF(E446=2017,
IF(S446="Tier 0",VLOOKUP(R446,'Lookup Moyer Guidelines'!$A$78:$A$85,1,TRUE),VLOOKUP(R446,'Lookup Moyer Guidelines'!$A$92:$A$128,1,TRUE)),
"")</f>
        <v>50</v>
      </c>
      <c r="BJ446" s="182">
        <f>IF(E446=2017,
IF(R446&gt;=120,VLOOKUP(K446,'Lookup Moyer Guidelines'!$D$82:$D$85,1,TRUE),VLOOKUP(K446,'Lookup Moyer Guidelines'!$D$78:$D$79,1,TRUE)),
"")</f>
        <v>0</v>
      </c>
      <c r="BK446" s="182" t="str">
        <f>IF(E446=2017,
IF(S446="Tier 0",CONCATENATE(BI446,",",BJ446),CONCATENATE(BI446,",",VLOOKUP(S446,'Lookup Moyer Guidelines'!$A$132:$B$138,2,FALSE))),
"")</f>
        <v>50,0</v>
      </c>
      <c r="BL446" s="182">
        <f>IF(E446=2017,
IF($S446="Tier 0",VLOOKUP($BK446,'Lookup Moyer Guidelines'!$E$78:$K$85,2,FALSE),VLOOKUP($BK446,'Lookup Moyer Guidelines'!$D$92:$J$128,2,FALSE)),
"")</f>
        <v>12.09</v>
      </c>
      <c r="BM446" s="182">
        <f>IF(E446=2017,
IF($S446="Tier 0",VLOOKUP($BK446,'Lookup Moyer Guidelines'!$E$78:$K$85,3,FALSE),VLOOKUP($BK446,'Lookup Moyer Guidelines'!$D$92:$J$128,3,FALSE)),
"")</f>
        <v>2.7999999999999998E-4</v>
      </c>
      <c r="BN446" s="182">
        <f>IF(E446=2017,
IF($S446="Tier 0",VLOOKUP($BK446,'Lookup Moyer Guidelines'!$E$78:$K$85,6,FALSE),VLOOKUP($BK446,'Lookup Moyer Guidelines'!$D$92:$J$128,6,FALSE)),
"")</f>
        <v>0.60499999999999998</v>
      </c>
      <c r="BO446" s="182">
        <f>IF(E446=2017,
IF($S446="Tier 0",VLOOKUP($BK446,'Lookup Moyer Guidelines'!$E$78:$K$85,7,FALSE),VLOOKUP($BK446,'Lookup Moyer Guidelines'!$D$92:$J$128,7,FALSE)),
"")</f>
        <v>4.3999999999999999E-5</v>
      </c>
      <c r="BP446" s="182">
        <f t="shared" si="221"/>
        <v>46</v>
      </c>
      <c r="BQ446" s="182">
        <f t="shared" si="222"/>
        <v>12000</v>
      </c>
      <c r="BR446" s="184">
        <f t="shared" si="223"/>
        <v>3.36</v>
      </c>
      <c r="BS446" s="184">
        <f t="shared" si="224"/>
        <v>0.54361111111111104</v>
      </c>
      <c r="BT446" s="184">
        <f t="shared" si="225"/>
        <v>0.52800000000000002</v>
      </c>
      <c r="BU446" s="184">
        <f t="shared" si="226"/>
        <v>3.9864814814814804E-2</v>
      </c>
      <c r="BV446" s="182">
        <f>IF(E446=2017,
VLOOKUP(AK446,'Lookup Moyer Guidelines'!$A$92:$A$128,1,TRUE),
"")</f>
        <v>50</v>
      </c>
      <c r="BW446" s="182" t="str">
        <f>IF(E446=2017,
CONCATENATE(BV446,",",VLOOKUP(AL446,'Lookup Moyer Guidelines'!$A$132:$B$138,2,FALSE)),
"")</f>
        <v>50,4_Final</v>
      </c>
      <c r="BX446" s="182">
        <f>IF(E446=2017,
IF(ISERROR(VLOOKUP($BW446,'Lookup Moyer Guidelines'!$D$92:$J$128,2,FALSE)),"",VLOOKUP($BW446,'Lookup Moyer Guidelines'!$D$92:$J$128,2,FALSE)),
"")</f>
        <v>2.74</v>
      </c>
      <c r="BY446" s="182">
        <f>IF(E446=2017,
IF(ISERROR(VLOOKUP($BW446,'Lookup Moyer Guidelines'!$D$92:$J$128,3,FALSE)),"",VLOOKUP($BW446,'Lookup Moyer Guidelines'!$D$92:$J$128,3,FALSE)),
"")</f>
        <v>3.6000000000000001E-5</v>
      </c>
      <c r="BZ446" s="182">
        <f>IF(E446=2017,
IF(ISERROR(VLOOKUP($BW446,'Lookup Moyer Guidelines'!$D$92:$J$128,6,FALSE)),"",VLOOKUP($BW446,'Lookup Moyer Guidelines'!$D$92:$J$128,6,FALSE)),
"")</f>
        <v>8.9999999999999993E-3</v>
      </c>
      <c r="CA446" s="182">
        <f>IF(E446=2017,
IF(ISERROR(VLOOKUP($BW446,'Lookup Moyer Guidelines'!$D$92:$J$128,7,FALSE)),"",VLOOKUP($BW446,'Lookup Moyer Guidelines'!$D$92:$J$128,7,FALSE)),
"")</f>
        <v>8.9999999999999996E-7</v>
      </c>
      <c r="CB446" s="182">
        <f t="shared" si="227"/>
        <v>5</v>
      </c>
      <c r="CC446" s="182">
        <f t="shared" si="228"/>
        <v>3000</v>
      </c>
      <c r="CD446" s="184">
        <f t="shared" si="229"/>
        <v>0.108</v>
      </c>
      <c r="CE446" s="184">
        <f t="shared" si="230"/>
        <v>6.8562962962962964E-2</v>
      </c>
      <c r="CF446" s="184">
        <f t="shared" si="231"/>
        <v>2.6999999999999997E-3</v>
      </c>
      <c r="CG446" s="184">
        <f t="shared" si="232"/>
        <v>2.8166666666666661E-4</v>
      </c>
      <c r="CH446" s="184">
        <f t="shared" si="233"/>
        <v>0.47504814814814811</v>
      </c>
      <c r="CI446" s="184">
        <f t="shared" si="234"/>
        <v>3.9583148148148138E-2</v>
      </c>
      <c r="CJ446" s="184">
        <f t="shared" si="235"/>
        <v>4.7504814814814811</v>
      </c>
      <c r="CK446" s="184">
        <f t="shared" si="236"/>
        <v>0.3958314814814814</v>
      </c>
      <c r="CL446" s="182">
        <f t="shared" si="237"/>
        <v>1.301501775748351E-3</v>
      </c>
      <c r="CM446" s="182">
        <f t="shared" si="238"/>
        <v>1.0844698122780314E-4</v>
      </c>
      <c r="CN446" s="182">
        <f t="shared" si="239"/>
        <v>9.9771222729578884E-5</v>
      </c>
      <c r="CO446" s="182">
        <f>LOOKUP(Q446,'Lookup Load Factor Adjustment'!$F$2:$F$51,'Lookup Load Factor Adjustment'!$I$2:$I$51)</f>
        <v>0.68571428571428572</v>
      </c>
      <c r="CP446" s="182">
        <f t="shared" si="240"/>
        <v>8.9245836051315497E-4</v>
      </c>
      <c r="CQ446" s="182">
        <f t="shared" si="241"/>
        <v>6.8414552728854086E-5</v>
      </c>
      <c r="CR446" s="182"/>
      <c r="CS446" s="182">
        <f t="shared" si="242"/>
        <v>0</v>
      </c>
      <c r="CT446" s="182">
        <f t="shared" si="243"/>
        <v>0</v>
      </c>
      <c r="CU446" s="182">
        <f t="shared" si="244"/>
        <v>1</v>
      </c>
      <c r="CV446" s="175" t="s">
        <v>14231</v>
      </c>
      <c r="CW446" s="181"/>
    </row>
    <row r="447" spans="1:101" x14ac:dyDescent="0.25">
      <c r="A447" s="155" t="s">
        <v>17210</v>
      </c>
      <c r="B447" s="155" t="s">
        <v>5424</v>
      </c>
      <c r="C447" s="172">
        <v>43934</v>
      </c>
      <c r="D447" s="172">
        <v>44018</v>
      </c>
      <c r="E447" s="179">
        <v>2017</v>
      </c>
      <c r="F447" s="155" t="s">
        <v>165</v>
      </c>
      <c r="G447" s="155" t="s">
        <v>166</v>
      </c>
      <c r="H447" s="155" t="s">
        <v>5425</v>
      </c>
      <c r="I447" s="155">
        <v>1200</v>
      </c>
      <c r="J447" s="155">
        <v>1</v>
      </c>
      <c r="K447" s="155">
        <v>1995</v>
      </c>
      <c r="L447" s="155">
        <v>1995</v>
      </c>
      <c r="M447" s="155" t="s">
        <v>167</v>
      </c>
      <c r="N447" s="155" t="s">
        <v>17211</v>
      </c>
      <c r="O447" s="155" t="s">
        <v>17212</v>
      </c>
      <c r="P447" s="155" t="s">
        <v>180</v>
      </c>
      <c r="Q447" s="155" t="s">
        <v>6874</v>
      </c>
      <c r="R447" s="155">
        <v>125</v>
      </c>
      <c r="S447" s="155" t="s">
        <v>122</v>
      </c>
      <c r="T447" s="155" t="s">
        <v>171</v>
      </c>
      <c r="U447" s="155" t="s">
        <v>590</v>
      </c>
      <c r="V447" s="155">
        <v>1</v>
      </c>
      <c r="W447" s="155" t="s">
        <v>171</v>
      </c>
      <c r="X447" s="155" t="s">
        <v>2042</v>
      </c>
      <c r="Y447" s="155">
        <v>1</v>
      </c>
      <c r="Z447" s="155" t="s">
        <v>171</v>
      </c>
      <c r="AA447" s="155" t="s">
        <v>440</v>
      </c>
      <c r="AB447" s="155">
        <v>1</v>
      </c>
      <c r="AC447" s="155" t="s">
        <v>171</v>
      </c>
      <c r="AD447" s="155" t="s">
        <v>441</v>
      </c>
      <c r="AE447" s="155">
        <v>2018</v>
      </c>
      <c r="AF447" s="155">
        <v>2020</v>
      </c>
      <c r="AG447" s="155" t="s">
        <v>167</v>
      </c>
      <c r="AH447" s="155" t="s">
        <v>17213</v>
      </c>
      <c r="AI447" s="155" t="s">
        <v>17214</v>
      </c>
      <c r="AJ447" s="155" t="s">
        <v>268</v>
      </c>
      <c r="AK447" s="155">
        <v>166</v>
      </c>
      <c r="AL447" s="155" t="s">
        <v>128</v>
      </c>
      <c r="AM447" s="173">
        <v>192663.25</v>
      </c>
      <c r="AN447" s="173">
        <v>101400</v>
      </c>
      <c r="AO447" s="155">
        <v>10</v>
      </c>
      <c r="AP447" s="155">
        <v>100</v>
      </c>
      <c r="AQ447" s="155">
        <v>100</v>
      </c>
      <c r="AR447" s="182" t="str">
        <f>IF(E447=2017,
"",
VLOOKUP(Q447,'Lookup Load Factor Adjustment'!$S$4:$T$16,2, FALSE))</f>
        <v/>
      </c>
      <c r="AS447" s="182" t="str">
        <f t="shared" si="210"/>
        <v/>
      </c>
      <c r="AT447" s="182" t="str">
        <f t="shared" si="211"/>
        <v/>
      </c>
      <c r="AU447" s="182" t="str">
        <f t="shared" si="212"/>
        <v/>
      </c>
      <c r="AV447" s="182" t="str">
        <f>IF(E447=2017,
"",
VLOOKUP(AU447,'Lookup Moyer Guidelines'!$O$3:$Q$48, 2))</f>
        <v/>
      </c>
      <c r="AW447" s="182" t="str">
        <f>IF(E447=2017,
"",
VLOOKUP(AU447,'Lookup Moyer Guidelines'!$O$3:$Q$48, 3))</f>
        <v/>
      </c>
      <c r="AX447" s="182" t="str">
        <f t="shared" si="213"/>
        <v/>
      </c>
      <c r="AY447" s="182" t="str">
        <f t="shared" si="214"/>
        <v/>
      </c>
      <c r="AZ447" s="182" t="str">
        <f t="shared" si="215"/>
        <v/>
      </c>
      <c r="BA447" s="182" t="str">
        <f t="shared" si="216"/>
        <v/>
      </c>
      <c r="BB447" s="182" t="str">
        <f>IF(E447=2017,
"",
VLOOKUP(BA447,'Lookup Moyer Guidelines'!$O$3:$Q$48, 2))</f>
        <v/>
      </c>
      <c r="BC447" s="182" t="str">
        <f>IF(E447=2017,
"",
VLOOKUP(BA447,'Lookup Moyer Guidelines'!$O$3:$Q$48, 3))</f>
        <v/>
      </c>
      <c r="BD447" s="182" t="str">
        <f t="shared" si="217"/>
        <v/>
      </c>
      <c r="BE447" s="182" t="str">
        <f t="shared" si="218"/>
        <v/>
      </c>
      <c r="BF447" s="182" t="str">
        <f t="shared" si="219"/>
        <v/>
      </c>
      <c r="BG447" s="183">
        <f t="shared" si="220"/>
        <v>2020</v>
      </c>
      <c r="BH447" s="182">
        <f>IF(E447=2017,
VLOOKUP(Q447,'Lookup Load Factor Adjustment'!$L$2:$M$51,2,FALSE),
"")</f>
        <v>0.51</v>
      </c>
      <c r="BI447" s="182">
        <f>IF(E447=2017,
IF(S447="Tier 0",VLOOKUP(R447,'Lookup Moyer Guidelines'!$A$78:$A$85,1,TRUE),VLOOKUP(R447,'Lookup Moyer Guidelines'!$A$92:$A$128,1,TRUE)),
"")</f>
        <v>120</v>
      </c>
      <c r="BJ447" s="182">
        <f>IF(E447=2017,
IF(R447&gt;=120,VLOOKUP(K447,'Lookup Moyer Guidelines'!$D$82:$D$85,1,TRUE),VLOOKUP(K447,'Lookup Moyer Guidelines'!$D$78:$D$79,1,TRUE)),
"")</f>
        <v>1988</v>
      </c>
      <c r="BK447" s="182" t="str">
        <f>IF(E447=2017,
IF(S447="Tier 0",CONCATENATE(BI447,",",BJ447),CONCATENATE(BI447,",",VLOOKUP(S447,'Lookup Moyer Guidelines'!$A$132:$B$138,2,FALSE))),
"")</f>
        <v>120,1988</v>
      </c>
      <c r="BL447" s="182">
        <f>IF(E447=2017,
IF($S447="Tier 0",VLOOKUP($BK447,'Lookup Moyer Guidelines'!$E$78:$K$85,2,FALSE),VLOOKUP($BK447,'Lookup Moyer Guidelines'!$D$92:$J$128,2,FALSE)),
"")</f>
        <v>7.6</v>
      </c>
      <c r="BM447" s="182">
        <f>IF(E447=2017,
IF($S447="Tier 0",VLOOKUP($BK447,'Lookup Moyer Guidelines'!$E$78:$K$85,3,FALSE),VLOOKUP($BK447,'Lookup Moyer Guidelines'!$D$92:$J$128,3,FALSE)),
"")</f>
        <v>1.8000000000000001E-4</v>
      </c>
      <c r="BN447" s="182">
        <f>IF(E447=2017,
IF($S447="Tier 0",VLOOKUP($BK447,'Lookup Moyer Guidelines'!$E$78:$K$85,6,FALSE),VLOOKUP($BK447,'Lookup Moyer Guidelines'!$D$92:$J$128,6,FALSE)),
"")</f>
        <v>0.27400000000000002</v>
      </c>
      <c r="BO447" s="182">
        <f>IF(E447=2017,
IF($S447="Tier 0",VLOOKUP($BK447,'Lookup Moyer Guidelines'!$E$78:$K$85,7,FALSE),VLOOKUP($BK447,'Lookup Moyer Guidelines'!$D$92:$J$128,7,FALSE)),
"")</f>
        <v>1.9899999999999999E-5</v>
      </c>
      <c r="BP447" s="182">
        <f t="shared" si="221"/>
        <v>30</v>
      </c>
      <c r="BQ447" s="182">
        <f t="shared" si="222"/>
        <v>12000</v>
      </c>
      <c r="BR447" s="184">
        <f t="shared" si="223"/>
        <v>2.16</v>
      </c>
      <c r="BS447" s="184">
        <f t="shared" si="224"/>
        <v>0.82301587301587298</v>
      </c>
      <c r="BT447" s="184">
        <f t="shared" si="225"/>
        <v>0.23879999999999998</v>
      </c>
      <c r="BU447" s="184">
        <f t="shared" si="226"/>
        <v>4.3242063492063491E-2</v>
      </c>
      <c r="BV447" s="182">
        <f>IF(E447=2017,
VLOOKUP(AK447,'Lookup Moyer Guidelines'!$A$92:$A$128,1,TRUE),
"")</f>
        <v>100</v>
      </c>
      <c r="BW447" s="182" t="str">
        <f>IF(E447=2017,
CONCATENATE(BV447,",",VLOOKUP(AL447,'Lookup Moyer Guidelines'!$A$132:$B$138,2,FALSE)),
"")</f>
        <v>100,4_Final</v>
      </c>
      <c r="BX447" s="182">
        <f>IF(E447=2017,
IF(ISERROR(VLOOKUP($BW447,'Lookup Moyer Guidelines'!$D$92:$J$128,2,FALSE)),"",VLOOKUP($BW447,'Lookup Moyer Guidelines'!$D$92:$J$128,2,FALSE)),
"")</f>
        <v>0.26</v>
      </c>
      <c r="BY447" s="182">
        <f>IF(E447=2017,
IF(ISERROR(VLOOKUP($BW447,'Lookup Moyer Guidelines'!$D$92:$J$128,3,FALSE)),"",VLOOKUP($BW447,'Lookup Moyer Guidelines'!$D$92:$J$128,3,FALSE)),
"")</f>
        <v>3.9999999999999998E-6</v>
      </c>
      <c r="BZ447" s="182">
        <f>IF(E447=2017,
IF(ISERROR(VLOOKUP($BW447,'Lookup Moyer Guidelines'!$D$92:$J$128,6,FALSE)),"",VLOOKUP($BW447,'Lookup Moyer Guidelines'!$D$92:$J$128,6,FALSE)),
"")</f>
        <v>8.9999999999999993E-3</v>
      </c>
      <c r="CA447" s="182">
        <f>IF(E447=2017,
IF(ISERROR(VLOOKUP($BW447,'Lookup Moyer Guidelines'!$D$92:$J$128,7,FALSE)),"",VLOOKUP($BW447,'Lookup Moyer Guidelines'!$D$92:$J$128,7,FALSE)),
"")</f>
        <v>3.9999999999999998E-7</v>
      </c>
      <c r="CB447" s="182">
        <f t="shared" si="227"/>
        <v>5</v>
      </c>
      <c r="CC447" s="182">
        <f t="shared" si="228"/>
        <v>6000</v>
      </c>
      <c r="CD447" s="184">
        <f t="shared" si="229"/>
        <v>2.4E-2</v>
      </c>
      <c r="CE447" s="184">
        <f t="shared" si="230"/>
        <v>3.1803492063492061E-2</v>
      </c>
      <c r="CF447" s="184">
        <f t="shared" si="231"/>
        <v>2.3999999999999998E-3</v>
      </c>
      <c r="CG447" s="184">
        <f t="shared" si="232"/>
        <v>1.2766190476190475E-3</v>
      </c>
      <c r="CH447" s="184">
        <f t="shared" si="233"/>
        <v>0.79121238095238089</v>
      </c>
      <c r="CI447" s="184">
        <f t="shared" si="234"/>
        <v>4.1965444444444444E-2</v>
      </c>
      <c r="CJ447" s="184">
        <f t="shared" si="235"/>
        <v>7.9121238095238091</v>
      </c>
      <c r="CK447" s="184">
        <f t="shared" si="236"/>
        <v>0.41965444444444444</v>
      </c>
      <c r="CL447" s="182">
        <f t="shared" si="237"/>
        <v>2.1677051532941944E-3</v>
      </c>
      <c r="CM447" s="182">
        <f t="shared" si="238"/>
        <v>1.149738203957382E-4</v>
      </c>
      <c r="CN447" s="182">
        <f t="shared" si="239"/>
        <v>1.0577591476407915E-4</v>
      </c>
      <c r="CO447" s="182">
        <f>LOOKUP(Q447,'Lookup Load Factor Adjustment'!$F$2:$F$51,'Lookup Load Factor Adjustment'!$I$2:$I$51)</f>
        <v>0.78431372549019607</v>
      </c>
      <c r="CP447" s="182">
        <f t="shared" si="240"/>
        <v>1.7001609045444663E-3</v>
      </c>
      <c r="CQ447" s="182">
        <f t="shared" si="241"/>
        <v>8.2961501775748346E-5</v>
      </c>
      <c r="CR447" s="182"/>
      <c r="CS447" s="182">
        <f t="shared" si="242"/>
        <v>0</v>
      </c>
      <c r="CT447" s="182">
        <f t="shared" si="243"/>
        <v>0</v>
      </c>
      <c r="CU447" s="182">
        <f t="shared" si="244"/>
        <v>1</v>
      </c>
      <c r="CV447" s="175" t="s">
        <v>14236</v>
      </c>
      <c r="CW447" s="181"/>
    </row>
    <row r="448" spans="1:101" x14ac:dyDescent="0.25">
      <c r="A448" s="155" t="s">
        <v>19365</v>
      </c>
      <c r="B448" s="155" t="s">
        <v>5424</v>
      </c>
      <c r="C448" s="172">
        <v>44096</v>
      </c>
      <c r="D448" s="172">
        <v>44182</v>
      </c>
      <c r="E448" s="179">
        <v>2017</v>
      </c>
      <c r="F448" s="155" t="s">
        <v>165</v>
      </c>
      <c r="G448" s="155" t="s">
        <v>166</v>
      </c>
      <c r="H448" s="155" t="s">
        <v>5425</v>
      </c>
      <c r="I448" s="155">
        <v>600</v>
      </c>
      <c r="J448" s="155">
        <v>1</v>
      </c>
      <c r="K448" s="155">
        <v>1979</v>
      </c>
      <c r="L448" s="155">
        <v>1979</v>
      </c>
      <c r="M448" s="155" t="s">
        <v>167</v>
      </c>
      <c r="N448" s="155" t="s">
        <v>19366</v>
      </c>
      <c r="O448" s="155" t="s">
        <v>19367</v>
      </c>
      <c r="P448" s="155"/>
      <c r="Q448" s="155" t="s">
        <v>6833</v>
      </c>
      <c r="R448" s="155">
        <v>84</v>
      </c>
      <c r="S448" s="155" t="s">
        <v>122</v>
      </c>
      <c r="T448" s="155" t="s">
        <v>171</v>
      </c>
      <c r="U448" s="155" t="s">
        <v>2770</v>
      </c>
      <c r="V448" s="155">
        <v>1</v>
      </c>
      <c r="W448" s="155" t="s">
        <v>171</v>
      </c>
      <c r="X448" s="155" t="s">
        <v>14043</v>
      </c>
      <c r="Y448" s="155">
        <v>1</v>
      </c>
      <c r="Z448" s="155" t="s">
        <v>171</v>
      </c>
      <c r="AA448" s="155" t="s">
        <v>11629</v>
      </c>
      <c r="AB448" s="155">
        <v>1</v>
      </c>
      <c r="AC448" s="155" t="s">
        <v>171</v>
      </c>
      <c r="AD448" s="155" t="s">
        <v>5572</v>
      </c>
      <c r="AE448" s="155">
        <v>2020</v>
      </c>
      <c r="AF448" s="155">
        <v>2020</v>
      </c>
      <c r="AG448" s="155" t="s">
        <v>167</v>
      </c>
      <c r="AH448" s="155" t="s">
        <v>19368</v>
      </c>
      <c r="AI448" s="155" t="s">
        <v>19369</v>
      </c>
      <c r="AJ448" s="155" t="s">
        <v>18539</v>
      </c>
      <c r="AK448" s="155">
        <v>67</v>
      </c>
      <c r="AL448" s="155" t="s">
        <v>128</v>
      </c>
      <c r="AM448" s="173">
        <v>45283.79</v>
      </c>
      <c r="AN448" s="173">
        <v>20100</v>
      </c>
      <c r="AO448" s="155">
        <v>10</v>
      </c>
      <c r="AP448" s="155">
        <v>100</v>
      </c>
      <c r="AQ448" s="155">
        <v>100</v>
      </c>
      <c r="AR448" s="182" t="str">
        <f>IF(E448=2017,
"",
VLOOKUP(Q448,'Lookup Load Factor Adjustment'!$S$4:$T$16,2, FALSE))</f>
        <v/>
      </c>
      <c r="AS448" s="182" t="str">
        <f t="shared" si="210"/>
        <v/>
      </c>
      <c r="AT448" s="182" t="str">
        <f t="shared" si="211"/>
        <v/>
      </c>
      <c r="AU448" s="182" t="str">
        <f t="shared" si="212"/>
        <v/>
      </c>
      <c r="AV448" s="182" t="str">
        <f>IF(E448=2017,
"",
VLOOKUP(AU448,'Lookup Moyer Guidelines'!$O$3:$Q$48, 2))</f>
        <v/>
      </c>
      <c r="AW448" s="182" t="str">
        <f>IF(E448=2017,
"",
VLOOKUP(AU448,'Lookup Moyer Guidelines'!$O$3:$Q$48, 3))</f>
        <v/>
      </c>
      <c r="AX448" s="182" t="str">
        <f t="shared" si="213"/>
        <v/>
      </c>
      <c r="AY448" s="182" t="str">
        <f t="shared" si="214"/>
        <v/>
      </c>
      <c r="AZ448" s="182" t="str">
        <f t="shared" si="215"/>
        <v/>
      </c>
      <c r="BA448" s="182" t="str">
        <f t="shared" si="216"/>
        <v/>
      </c>
      <c r="BB448" s="182" t="str">
        <f>IF(E448=2017,
"",
VLOOKUP(BA448,'Lookup Moyer Guidelines'!$O$3:$Q$48, 2))</f>
        <v/>
      </c>
      <c r="BC448" s="182" t="str">
        <f>IF(E448=2017,
"",
VLOOKUP(BA448,'Lookup Moyer Guidelines'!$O$3:$Q$48, 3))</f>
        <v/>
      </c>
      <c r="BD448" s="182" t="str">
        <f t="shared" si="217"/>
        <v/>
      </c>
      <c r="BE448" s="182" t="str">
        <f t="shared" si="218"/>
        <v/>
      </c>
      <c r="BF448" s="182" t="str">
        <f t="shared" si="219"/>
        <v/>
      </c>
      <c r="BG448" s="183">
        <f t="shared" si="220"/>
        <v>2020</v>
      </c>
      <c r="BH448" s="182">
        <f>IF(E448=2017,
VLOOKUP(Q448,'Lookup Load Factor Adjustment'!$L$2:$M$51,2,FALSE),
"")</f>
        <v>0.7</v>
      </c>
      <c r="BI448" s="182">
        <f>IF(E448=2017,
IF(S448="Tier 0",VLOOKUP(R448,'Lookup Moyer Guidelines'!$A$78:$A$85,1,TRUE),VLOOKUP(R448,'Lookup Moyer Guidelines'!$A$92:$A$128,1,TRUE)),
"")</f>
        <v>50</v>
      </c>
      <c r="BJ448" s="182">
        <f>IF(E448=2017,
IF(R448&gt;=120,VLOOKUP(K448,'Lookup Moyer Guidelines'!$D$82:$D$85,1,TRUE),VLOOKUP(K448,'Lookup Moyer Guidelines'!$D$78:$D$79,1,TRUE)),
"")</f>
        <v>0</v>
      </c>
      <c r="BK448" s="182" t="str">
        <f>IF(E448=2017,
IF(S448="Tier 0",CONCATENATE(BI448,",",BJ448),CONCATENATE(BI448,",",VLOOKUP(S448,'Lookup Moyer Guidelines'!$A$132:$B$138,2,FALSE))),
"")</f>
        <v>50,0</v>
      </c>
      <c r="BL448" s="182">
        <f>IF(E448=2017,
IF($S448="Tier 0",VLOOKUP($BK448,'Lookup Moyer Guidelines'!$E$78:$K$85,2,FALSE),VLOOKUP($BK448,'Lookup Moyer Guidelines'!$D$92:$J$128,2,FALSE)),
"")</f>
        <v>12.09</v>
      </c>
      <c r="BM448" s="182">
        <f>IF(E448=2017,
IF($S448="Tier 0",VLOOKUP($BK448,'Lookup Moyer Guidelines'!$E$78:$K$85,3,FALSE),VLOOKUP($BK448,'Lookup Moyer Guidelines'!$D$92:$J$128,3,FALSE)),
"")</f>
        <v>2.7999999999999998E-4</v>
      </c>
      <c r="BN448" s="182">
        <f>IF(E448=2017,
IF($S448="Tier 0",VLOOKUP($BK448,'Lookup Moyer Guidelines'!$E$78:$K$85,6,FALSE),VLOOKUP($BK448,'Lookup Moyer Guidelines'!$D$92:$J$128,6,FALSE)),
"")</f>
        <v>0.60499999999999998</v>
      </c>
      <c r="BO448" s="182">
        <f>IF(E448=2017,
IF($S448="Tier 0",VLOOKUP($BK448,'Lookup Moyer Guidelines'!$E$78:$K$85,7,FALSE),VLOOKUP($BK448,'Lookup Moyer Guidelines'!$D$92:$J$128,7,FALSE)),
"")</f>
        <v>4.3999999999999999E-5</v>
      </c>
      <c r="BP448" s="182">
        <f t="shared" si="221"/>
        <v>46</v>
      </c>
      <c r="BQ448" s="182">
        <f t="shared" si="222"/>
        <v>12000</v>
      </c>
      <c r="BR448" s="184">
        <f t="shared" si="223"/>
        <v>3.36</v>
      </c>
      <c r="BS448" s="184">
        <f t="shared" si="224"/>
        <v>0.60083333333333333</v>
      </c>
      <c r="BT448" s="184">
        <f t="shared" si="225"/>
        <v>0.52800000000000002</v>
      </c>
      <c r="BU448" s="184">
        <f t="shared" si="226"/>
        <v>4.4061111111111106E-2</v>
      </c>
      <c r="BV448" s="182">
        <f>IF(E448=2017,
VLOOKUP(AK448,'Lookup Moyer Guidelines'!$A$92:$A$128,1,TRUE),
"")</f>
        <v>50</v>
      </c>
      <c r="BW448" s="182" t="str">
        <f>IF(E448=2017,
CONCATENATE(BV448,",",VLOOKUP(AL448,'Lookup Moyer Guidelines'!$A$132:$B$138,2,FALSE)),
"")</f>
        <v>50,4_Final</v>
      </c>
      <c r="BX448" s="182">
        <f>IF(E448=2017,
IF(ISERROR(VLOOKUP($BW448,'Lookup Moyer Guidelines'!$D$92:$J$128,2,FALSE)),"",VLOOKUP($BW448,'Lookup Moyer Guidelines'!$D$92:$J$128,2,FALSE)),
"")</f>
        <v>2.74</v>
      </c>
      <c r="BY448" s="182">
        <f>IF(E448=2017,
IF(ISERROR(VLOOKUP($BW448,'Lookup Moyer Guidelines'!$D$92:$J$128,3,FALSE)),"",VLOOKUP($BW448,'Lookup Moyer Guidelines'!$D$92:$J$128,3,FALSE)),
"")</f>
        <v>3.6000000000000001E-5</v>
      </c>
      <c r="BZ448" s="182">
        <f>IF(E448=2017,
IF(ISERROR(VLOOKUP($BW448,'Lookup Moyer Guidelines'!$D$92:$J$128,6,FALSE)),"",VLOOKUP($BW448,'Lookup Moyer Guidelines'!$D$92:$J$128,6,FALSE)),
"")</f>
        <v>8.9999999999999993E-3</v>
      </c>
      <c r="CA448" s="182">
        <f>IF(E448=2017,
IF(ISERROR(VLOOKUP($BW448,'Lookup Moyer Guidelines'!$D$92:$J$128,7,FALSE)),"",VLOOKUP($BW448,'Lookup Moyer Guidelines'!$D$92:$J$128,7,FALSE)),
"")</f>
        <v>8.9999999999999996E-7</v>
      </c>
      <c r="CB448" s="182">
        <f t="shared" si="227"/>
        <v>5</v>
      </c>
      <c r="CC448" s="182">
        <f t="shared" si="228"/>
        <v>3000</v>
      </c>
      <c r="CD448" s="184">
        <f t="shared" si="229"/>
        <v>0.108</v>
      </c>
      <c r="CE448" s="184">
        <f t="shared" si="230"/>
        <v>8.8340740740740747E-2</v>
      </c>
      <c r="CF448" s="184">
        <f t="shared" si="231"/>
        <v>2.6999999999999997E-3</v>
      </c>
      <c r="CG448" s="184">
        <f t="shared" si="232"/>
        <v>3.6291666666666661E-4</v>
      </c>
      <c r="CH448" s="184">
        <f t="shared" si="233"/>
        <v>0.51249259259259261</v>
      </c>
      <c r="CI448" s="184">
        <f t="shared" si="234"/>
        <v>4.3698194444444442E-2</v>
      </c>
      <c r="CJ448" s="184">
        <f t="shared" si="235"/>
        <v>5.1249259259259263</v>
      </c>
      <c r="CK448" s="184">
        <f t="shared" si="236"/>
        <v>0.43698194444444444</v>
      </c>
      <c r="CL448" s="182">
        <f t="shared" si="237"/>
        <v>1.4040892947742264E-3</v>
      </c>
      <c r="CM448" s="182">
        <f t="shared" si="238"/>
        <v>1.1972108066971079E-4</v>
      </c>
      <c r="CN448" s="182">
        <f t="shared" si="239"/>
        <v>1.1014339421613393E-4</v>
      </c>
      <c r="CO448" s="182">
        <f>LOOKUP(Q448,'Lookup Load Factor Adjustment'!$F$2:$F$51,'Lookup Load Factor Adjustment'!$I$2:$I$51)</f>
        <v>0.68571428571428572</v>
      </c>
      <c r="CP448" s="182">
        <f t="shared" si="240"/>
        <v>9.6280408784518376E-4</v>
      </c>
      <c r="CQ448" s="182">
        <f t="shared" si="241"/>
        <v>7.5526898891063263E-5</v>
      </c>
      <c r="CR448" s="182"/>
      <c r="CS448" s="182">
        <f t="shared" si="242"/>
        <v>0</v>
      </c>
      <c r="CT448" s="182">
        <f t="shared" si="243"/>
        <v>0</v>
      </c>
      <c r="CU448" s="182">
        <f t="shared" si="244"/>
        <v>1</v>
      </c>
      <c r="CV448" s="175" t="s">
        <v>14236</v>
      </c>
      <c r="CW448" s="181"/>
    </row>
    <row r="449" spans="1:101" x14ac:dyDescent="0.25">
      <c r="A449" s="155" t="s">
        <v>19370</v>
      </c>
      <c r="B449" s="155" t="s">
        <v>5424</v>
      </c>
      <c r="C449" s="172">
        <v>44096</v>
      </c>
      <c r="D449" s="172">
        <v>44182</v>
      </c>
      <c r="E449" s="179">
        <v>2017</v>
      </c>
      <c r="F449" s="155" t="s">
        <v>165</v>
      </c>
      <c r="G449" s="155" t="s">
        <v>166</v>
      </c>
      <c r="H449" s="155" t="s">
        <v>5425</v>
      </c>
      <c r="I449" s="155">
        <v>600</v>
      </c>
      <c r="J449" s="155">
        <v>1</v>
      </c>
      <c r="K449" s="155">
        <v>1980</v>
      </c>
      <c r="L449" s="155">
        <v>1980</v>
      </c>
      <c r="M449" s="155" t="s">
        <v>167</v>
      </c>
      <c r="N449" s="155" t="s">
        <v>19371</v>
      </c>
      <c r="O449" s="155" t="s">
        <v>19372</v>
      </c>
      <c r="P449" s="155"/>
      <c r="Q449" s="155" t="s">
        <v>6833</v>
      </c>
      <c r="R449" s="155">
        <v>80</v>
      </c>
      <c r="S449" s="155" t="s">
        <v>122</v>
      </c>
      <c r="T449" s="155" t="s">
        <v>422</v>
      </c>
      <c r="U449" s="155">
        <v>275</v>
      </c>
      <c r="V449" s="155">
        <v>1</v>
      </c>
      <c r="W449" s="155" t="s">
        <v>294</v>
      </c>
      <c r="X449" s="155" t="s">
        <v>1675</v>
      </c>
      <c r="Y449" s="155">
        <v>1</v>
      </c>
      <c r="Z449" s="155" t="s">
        <v>171</v>
      </c>
      <c r="AA449" s="155" t="s">
        <v>11629</v>
      </c>
      <c r="AB449" s="155">
        <v>1</v>
      </c>
      <c r="AC449" s="155" t="s">
        <v>171</v>
      </c>
      <c r="AD449" s="155" t="s">
        <v>5572</v>
      </c>
      <c r="AE449" s="155">
        <v>2020</v>
      </c>
      <c r="AF449" s="155">
        <v>2020</v>
      </c>
      <c r="AG449" s="155" t="s">
        <v>167</v>
      </c>
      <c r="AH449" s="155" t="s">
        <v>19373</v>
      </c>
      <c r="AI449" s="155" t="s">
        <v>19374</v>
      </c>
      <c r="AJ449" s="155" t="s">
        <v>18539</v>
      </c>
      <c r="AK449" s="155">
        <v>67</v>
      </c>
      <c r="AL449" s="155" t="s">
        <v>128</v>
      </c>
      <c r="AM449" s="173">
        <v>45283.79</v>
      </c>
      <c r="AN449" s="173">
        <v>20100</v>
      </c>
      <c r="AO449" s="155">
        <v>10</v>
      </c>
      <c r="AP449" s="155">
        <v>100</v>
      </c>
      <c r="AQ449" s="155">
        <v>100</v>
      </c>
      <c r="AR449" s="182" t="str">
        <f>IF(E449=2017,
"",
VLOOKUP(Q449,'Lookup Load Factor Adjustment'!$S$4:$T$16,2, FALSE))</f>
        <v/>
      </c>
      <c r="AS449" s="182" t="str">
        <f t="shared" si="210"/>
        <v/>
      </c>
      <c r="AT449" s="182" t="str">
        <f t="shared" si="211"/>
        <v/>
      </c>
      <c r="AU449" s="182" t="str">
        <f t="shared" si="212"/>
        <v/>
      </c>
      <c r="AV449" s="182" t="str">
        <f>IF(E449=2017,
"",
VLOOKUP(AU449,'Lookup Moyer Guidelines'!$O$3:$Q$48, 2))</f>
        <v/>
      </c>
      <c r="AW449" s="182" t="str">
        <f>IF(E449=2017,
"",
VLOOKUP(AU449,'Lookup Moyer Guidelines'!$O$3:$Q$48, 3))</f>
        <v/>
      </c>
      <c r="AX449" s="182" t="str">
        <f t="shared" si="213"/>
        <v/>
      </c>
      <c r="AY449" s="182" t="str">
        <f t="shared" si="214"/>
        <v/>
      </c>
      <c r="AZ449" s="182" t="str">
        <f t="shared" si="215"/>
        <v/>
      </c>
      <c r="BA449" s="182" t="str">
        <f t="shared" si="216"/>
        <v/>
      </c>
      <c r="BB449" s="182" t="str">
        <f>IF(E449=2017,
"",
VLOOKUP(BA449,'Lookup Moyer Guidelines'!$O$3:$Q$48, 2))</f>
        <v/>
      </c>
      <c r="BC449" s="182" t="str">
        <f>IF(E449=2017,
"",
VLOOKUP(BA449,'Lookup Moyer Guidelines'!$O$3:$Q$48, 3))</f>
        <v/>
      </c>
      <c r="BD449" s="182" t="str">
        <f t="shared" si="217"/>
        <v/>
      </c>
      <c r="BE449" s="182" t="str">
        <f t="shared" si="218"/>
        <v/>
      </c>
      <c r="BF449" s="182" t="str">
        <f t="shared" si="219"/>
        <v/>
      </c>
      <c r="BG449" s="183">
        <f t="shared" si="220"/>
        <v>2020</v>
      </c>
      <c r="BH449" s="182">
        <f>IF(E449=2017,
VLOOKUP(Q449,'Lookup Load Factor Adjustment'!$L$2:$M$51,2,FALSE),
"")</f>
        <v>0.7</v>
      </c>
      <c r="BI449" s="182">
        <f>IF(E449=2017,
IF(S449="Tier 0",VLOOKUP(R449,'Lookup Moyer Guidelines'!$A$78:$A$85,1,TRUE),VLOOKUP(R449,'Lookup Moyer Guidelines'!$A$92:$A$128,1,TRUE)),
"")</f>
        <v>50</v>
      </c>
      <c r="BJ449" s="182">
        <f>IF(E449=2017,
IF(R449&gt;=120,VLOOKUP(K449,'Lookup Moyer Guidelines'!$D$82:$D$85,1,TRUE),VLOOKUP(K449,'Lookup Moyer Guidelines'!$D$78:$D$79,1,TRUE)),
"")</f>
        <v>0</v>
      </c>
      <c r="BK449" s="182" t="str">
        <f>IF(E449=2017,
IF(S449="Tier 0",CONCATENATE(BI449,",",BJ449),CONCATENATE(BI449,",",VLOOKUP(S449,'Lookup Moyer Guidelines'!$A$132:$B$138,2,FALSE))),
"")</f>
        <v>50,0</v>
      </c>
      <c r="BL449" s="182">
        <f>IF(E449=2017,
IF($S449="Tier 0",VLOOKUP($BK449,'Lookup Moyer Guidelines'!$E$78:$K$85,2,FALSE),VLOOKUP($BK449,'Lookup Moyer Guidelines'!$D$92:$J$128,2,FALSE)),
"")</f>
        <v>12.09</v>
      </c>
      <c r="BM449" s="182">
        <f>IF(E449=2017,
IF($S449="Tier 0",VLOOKUP($BK449,'Lookup Moyer Guidelines'!$E$78:$K$85,3,FALSE),VLOOKUP($BK449,'Lookup Moyer Guidelines'!$D$92:$J$128,3,FALSE)),
"")</f>
        <v>2.7999999999999998E-4</v>
      </c>
      <c r="BN449" s="182">
        <f>IF(E449=2017,
IF($S449="Tier 0",VLOOKUP($BK449,'Lookup Moyer Guidelines'!$E$78:$K$85,6,FALSE),VLOOKUP($BK449,'Lookup Moyer Guidelines'!$D$92:$J$128,6,FALSE)),
"")</f>
        <v>0.60499999999999998</v>
      </c>
      <c r="BO449" s="182">
        <f>IF(E449=2017,
IF($S449="Tier 0",VLOOKUP($BK449,'Lookup Moyer Guidelines'!$E$78:$K$85,7,FALSE),VLOOKUP($BK449,'Lookup Moyer Guidelines'!$D$92:$J$128,7,FALSE)),
"")</f>
        <v>4.3999999999999999E-5</v>
      </c>
      <c r="BP449" s="182">
        <f t="shared" si="221"/>
        <v>45</v>
      </c>
      <c r="BQ449" s="182">
        <f t="shared" si="222"/>
        <v>12000</v>
      </c>
      <c r="BR449" s="184">
        <f t="shared" si="223"/>
        <v>3.36</v>
      </c>
      <c r="BS449" s="184">
        <f t="shared" si="224"/>
        <v>0.57222222222222219</v>
      </c>
      <c r="BT449" s="184">
        <f t="shared" si="225"/>
        <v>0.52800000000000002</v>
      </c>
      <c r="BU449" s="184">
        <f t="shared" si="226"/>
        <v>4.1962962962962959E-2</v>
      </c>
      <c r="BV449" s="182">
        <f>IF(E449=2017,
VLOOKUP(AK449,'Lookup Moyer Guidelines'!$A$92:$A$128,1,TRUE),
"")</f>
        <v>50</v>
      </c>
      <c r="BW449" s="182" t="str">
        <f>IF(E449=2017,
CONCATENATE(BV449,",",VLOOKUP(AL449,'Lookup Moyer Guidelines'!$A$132:$B$138,2,FALSE)),
"")</f>
        <v>50,4_Final</v>
      </c>
      <c r="BX449" s="182">
        <f>IF(E449=2017,
IF(ISERROR(VLOOKUP($BW449,'Lookup Moyer Guidelines'!$D$92:$J$128,2,FALSE)),"",VLOOKUP($BW449,'Lookup Moyer Guidelines'!$D$92:$J$128,2,FALSE)),
"")</f>
        <v>2.74</v>
      </c>
      <c r="BY449" s="182">
        <f>IF(E449=2017,
IF(ISERROR(VLOOKUP($BW449,'Lookup Moyer Guidelines'!$D$92:$J$128,3,FALSE)),"",VLOOKUP($BW449,'Lookup Moyer Guidelines'!$D$92:$J$128,3,FALSE)),
"")</f>
        <v>3.6000000000000001E-5</v>
      </c>
      <c r="BZ449" s="182">
        <f>IF(E449=2017,
IF(ISERROR(VLOOKUP($BW449,'Lookup Moyer Guidelines'!$D$92:$J$128,6,FALSE)),"",VLOOKUP($BW449,'Lookup Moyer Guidelines'!$D$92:$J$128,6,FALSE)),
"")</f>
        <v>8.9999999999999993E-3</v>
      </c>
      <c r="CA449" s="182">
        <f>IF(E449=2017,
IF(ISERROR(VLOOKUP($BW449,'Lookup Moyer Guidelines'!$D$92:$J$128,7,FALSE)),"",VLOOKUP($BW449,'Lookup Moyer Guidelines'!$D$92:$J$128,7,FALSE)),
"")</f>
        <v>8.9999999999999996E-7</v>
      </c>
      <c r="CB449" s="182">
        <f t="shared" si="227"/>
        <v>5</v>
      </c>
      <c r="CC449" s="182">
        <f t="shared" si="228"/>
        <v>3000</v>
      </c>
      <c r="CD449" s="184">
        <f t="shared" si="229"/>
        <v>0.108</v>
      </c>
      <c r="CE449" s="184">
        <f t="shared" si="230"/>
        <v>8.8340740740740747E-2</v>
      </c>
      <c r="CF449" s="184">
        <f t="shared" si="231"/>
        <v>2.6999999999999997E-3</v>
      </c>
      <c r="CG449" s="184">
        <f t="shared" si="232"/>
        <v>3.6291666666666661E-4</v>
      </c>
      <c r="CH449" s="184">
        <f t="shared" si="233"/>
        <v>0.48388148148148147</v>
      </c>
      <c r="CI449" s="184">
        <f t="shared" si="234"/>
        <v>4.1600046296296295E-2</v>
      </c>
      <c r="CJ449" s="184">
        <f t="shared" si="235"/>
        <v>4.8388148148148149</v>
      </c>
      <c r="CK449" s="184">
        <f t="shared" si="236"/>
        <v>0.41600046296296295</v>
      </c>
      <c r="CL449" s="182">
        <f t="shared" si="237"/>
        <v>1.3257026889903602E-3</v>
      </c>
      <c r="CM449" s="182">
        <f t="shared" si="238"/>
        <v>1.1397272957889396E-4</v>
      </c>
      <c r="CN449" s="182">
        <f t="shared" si="239"/>
        <v>1.0485491121258245E-4</v>
      </c>
      <c r="CO449" s="182">
        <f>LOOKUP(Q449,'Lookup Load Factor Adjustment'!$F$2:$F$51,'Lookup Load Factor Adjustment'!$I$2:$I$51)</f>
        <v>0.68571428571428572</v>
      </c>
      <c r="CP449" s="182">
        <f t="shared" si="240"/>
        <v>9.0905327245053267E-4</v>
      </c>
      <c r="CQ449" s="182">
        <f t="shared" si="241"/>
        <v>7.190051054577082E-5</v>
      </c>
      <c r="CR449" s="182"/>
      <c r="CS449" s="182">
        <f t="shared" si="242"/>
        <v>0</v>
      </c>
      <c r="CT449" s="182">
        <f t="shared" si="243"/>
        <v>0</v>
      </c>
      <c r="CU449" s="182">
        <f t="shared" si="244"/>
        <v>1</v>
      </c>
      <c r="CV449" s="175" t="s">
        <v>14236</v>
      </c>
      <c r="CW449" s="181"/>
    </row>
    <row r="450" spans="1:101" x14ac:dyDescent="0.25">
      <c r="A450" s="155" t="s">
        <v>19375</v>
      </c>
      <c r="B450" s="155" t="s">
        <v>5424</v>
      </c>
      <c r="C450" s="172">
        <v>44096</v>
      </c>
      <c r="D450" s="172">
        <v>44237</v>
      </c>
      <c r="E450" s="179">
        <v>2017</v>
      </c>
      <c r="F450" s="155" t="s">
        <v>165</v>
      </c>
      <c r="G450" s="155" t="s">
        <v>166</v>
      </c>
      <c r="H450" s="155" t="s">
        <v>5425</v>
      </c>
      <c r="I450" s="155">
        <v>600</v>
      </c>
      <c r="J450" s="155">
        <v>1</v>
      </c>
      <c r="K450" s="155">
        <v>1997</v>
      </c>
      <c r="L450" s="155">
        <v>1997</v>
      </c>
      <c r="M450" s="155" t="s">
        <v>167</v>
      </c>
      <c r="N450" s="155" t="s">
        <v>19376</v>
      </c>
      <c r="O450" s="155" t="s">
        <v>19377</v>
      </c>
      <c r="P450" s="155"/>
      <c r="Q450" s="155" t="s">
        <v>6833</v>
      </c>
      <c r="R450" s="155">
        <v>99</v>
      </c>
      <c r="S450" s="155" t="s">
        <v>122</v>
      </c>
      <c r="T450" s="155" t="s">
        <v>171</v>
      </c>
      <c r="U450" s="155" t="s">
        <v>6142</v>
      </c>
      <c r="V450" s="155">
        <v>1</v>
      </c>
      <c r="W450" s="155" t="s">
        <v>171</v>
      </c>
      <c r="X450" s="155" t="s">
        <v>2169</v>
      </c>
      <c r="Y450" s="155">
        <v>1</v>
      </c>
      <c r="Z450" s="155" t="s">
        <v>171</v>
      </c>
      <c r="AA450" s="155" t="s">
        <v>6456</v>
      </c>
      <c r="AB450" s="155">
        <v>1</v>
      </c>
      <c r="AC450" s="155" t="s">
        <v>171</v>
      </c>
      <c r="AD450" s="155" t="s">
        <v>6457</v>
      </c>
      <c r="AE450" s="155">
        <v>2020</v>
      </c>
      <c r="AF450" s="155">
        <v>2020</v>
      </c>
      <c r="AG450" s="155" t="s">
        <v>167</v>
      </c>
      <c r="AH450" s="155" t="s">
        <v>19378</v>
      </c>
      <c r="AI450" s="155" t="s">
        <v>19379</v>
      </c>
      <c r="AJ450" s="155" t="s">
        <v>17391</v>
      </c>
      <c r="AK450" s="155">
        <v>90</v>
      </c>
      <c r="AL450" s="155" t="s">
        <v>128</v>
      </c>
      <c r="AM450" s="173">
        <v>64044.53</v>
      </c>
      <c r="AN450" s="173">
        <v>31500</v>
      </c>
      <c r="AO450" s="155">
        <v>10</v>
      </c>
      <c r="AP450" s="155">
        <v>100</v>
      </c>
      <c r="AQ450" s="155">
        <v>100</v>
      </c>
      <c r="AR450" s="182" t="str">
        <f>IF(E450=2017,
"",
VLOOKUP(Q450,'Lookup Load Factor Adjustment'!$S$4:$T$16,2, FALSE))</f>
        <v/>
      </c>
      <c r="AS450" s="182" t="str">
        <f t="shared" ref="AS450:AS513" si="245">IF(E450=2017,
"",
IF(S450="Tier 0",IF(R450&lt;50,"25-49 hp",IF(R450&lt;120,"50-119 hp",IF(R450&gt;=120,"120+ hp"))),IF(OR(S450="Tier 1",S450="Tier 2", S450="Tier 3"),IF(R450&lt;50,"25-49 hp",IF(R450&lt;75,"50-74 hp",IF(R450&lt;100,"75-99 hp",IF(R450&lt;175,"100-174 hp",IF(R450&lt;300,"175-299 hp",IF(R450&lt;=750,"300-750 hp",IF(R450&gt;750,"751+ hp"))))))))))</f>
        <v/>
      </c>
      <c r="AT450" s="182" t="str">
        <f t="shared" ref="AT450:AT513" si="246">IF(E450=2017,
"",
IF(S450="Tier 0",IF(R450&lt;120,IF(K450&lt;1988,"pre-1988","1988+"),IF(S450="Tier 0",IF(R450&gt;=120,IF(K450&lt;1970,"pre-1970",IF(K450&lt;=1979,"1970-1979",IF(K450&lt;=1987,"1980-1987",IF(K450&gt;=1988,"1988+"))))))),""))</f>
        <v/>
      </c>
      <c r="AU450" s="182" t="str">
        <f t="shared" ref="AU450:AU513" si="247">IF(E450=2017,
"",
IF(S450="Tier 0",CONCATENATE(S450,", ",AS450,", ",AT450),CONCATENATE(S450,", ",AS450)))</f>
        <v/>
      </c>
      <c r="AV450" s="182" t="str">
        <f>IF(E450=2017,
"",
VLOOKUP(AU450,'Lookup Moyer Guidelines'!$O$3:$Q$48, 2))</f>
        <v/>
      </c>
      <c r="AW450" s="182" t="str">
        <f>IF(E450=2017,
"",
VLOOKUP(AU450,'Lookup Moyer Guidelines'!$O$3:$Q$48, 3))</f>
        <v/>
      </c>
      <c r="AX450" s="182" t="str">
        <f t="shared" ref="AX450:AX513" si="248">IF(E450=2017,
"",
AV450*R450*AR450*I450*(AP450/100)*(AQ450/100)/907200)</f>
        <v/>
      </c>
      <c r="AY450" s="182" t="str">
        <f t="shared" ref="AY450:AY513" si="249">IF(E450=2017,
"",
AW450*R450*AR450*I450*(AP450/100)*(AQ450/100)/907200)</f>
        <v/>
      </c>
      <c r="AZ450" s="182" t="str">
        <f t="shared" ref="AZ450:AZ513" si="250">IF(E450=2017,
"",
IF(AK450&lt;50,"25-49 hp",IF(AK450&lt;75,"50-74 hp",IF(AK450&lt;100,"75-99 hp",IF(AK450&lt;175,"100-174 hp",IF(AK450&lt;300,"175-299 hp",IF(AK450&lt;=750,"300-750 hp",IF(AK450&gt;750,"751+ hp"))))))))</f>
        <v/>
      </c>
      <c r="BA450" s="182" t="str">
        <f t="shared" ref="BA450:BA513" si="251">IF(E450=2017,
"",
CONCATENATE(AL450,", ",AZ450))</f>
        <v/>
      </c>
      <c r="BB450" s="182" t="str">
        <f>IF(E450=2017,
"",
VLOOKUP(BA450,'Lookup Moyer Guidelines'!$O$3:$Q$48, 2))</f>
        <v/>
      </c>
      <c r="BC450" s="182" t="str">
        <f>IF(E450=2017,
"",
VLOOKUP(BA450,'Lookup Moyer Guidelines'!$O$3:$Q$48, 3))</f>
        <v/>
      </c>
      <c r="BD450" s="182" t="str">
        <f t="shared" ref="BD450:BD513" si="252">IF(E450=2017,
"",
IF(OR(AK450/R450&lt;0.75,AK450/R450&gt;1.25),MIN(AR450*R450/AK450,1), AR450))</f>
        <v/>
      </c>
      <c r="BE450" s="182" t="str">
        <f t="shared" ref="BE450:BE513" si="253">IF(E450=2017,
"",
BB450*AK450*BD450*SUMIF(A:A, "*" &amp; A450 &amp; "*",I:I)*(AP450/100)*(AQ450/100)/907200)</f>
        <v/>
      </c>
      <c r="BF450" s="182" t="str">
        <f t="shared" ref="BF450:BF513" si="254">IF(E450=2017,
"",
BC450*AK450*BD450*SUMIF(A:A, "*" &amp; A450 &amp; "*",I:I)*(AP450/100)*(AQ450/100)/907200)</f>
        <v/>
      </c>
      <c r="BG450" s="183">
        <f t="shared" ref="BG450:BG513" si="255">IF(E450=2017,
YEAR(D450),
"")</f>
        <v>2021</v>
      </c>
      <c r="BH450" s="182">
        <f>IF(E450=2017,
VLOOKUP(Q450,'Lookup Load Factor Adjustment'!$L$2:$M$51,2,FALSE),
"")</f>
        <v>0.7</v>
      </c>
      <c r="BI450" s="182">
        <f>IF(E450=2017,
IF(S450="Tier 0",VLOOKUP(R450,'Lookup Moyer Guidelines'!$A$78:$A$85,1,TRUE),VLOOKUP(R450,'Lookup Moyer Guidelines'!$A$92:$A$128,1,TRUE)),
"")</f>
        <v>50</v>
      </c>
      <c r="BJ450" s="182">
        <f>IF(E450=2017,
IF(R450&gt;=120,VLOOKUP(K450,'Lookup Moyer Guidelines'!$D$82:$D$85,1,TRUE),VLOOKUP(K450,'Lookup Moyer Guidelines'!$D$78:$D$79,1,TRUE)),
"")</f>
        <v>1988</v>
      </c>
      <c r="BK450" s="182" t="str">
        <f>IF(E450=2017,
IF(S450="Tier 0",CONCATENATE(BI450,",",BJ450),CONCATENATE(BI450,",",VLOOKUP(S450,'Lookup Moyer Guidelines'!$A$132:$B$138,2,FALSE))),
"")</f>
        <v>50,1988</v>
      </c>
      <c r="BL450" s="182">
        <f>IF(E450=2017,
IF($S450="Tier 0",VLOOKUP($BK450,'Lookup Moyer Guidelines'!$E$78:$K$85,2,FALSE),VLOOKUP($BK450,'Lookup Moyer Guidelines'!$D$92:$J$128,2,FALSE)),
"")</f>
        <v>8.14</v>
      </c>
      <c r="BM450" s="182">
        <f>IF(E450=2017,
IF($S450="Tier 0",VLOOKUP($BK450,'Lookup Moyer Guidelines'!$E$78:$K$85,3,FALSE),VLOOKUP($BK450,'Lookup Moyer Guidelines'!$D$92:$J$128,3,FALSE)),
"")</f>
        <v>1.9000000000000001E-4</v>
      </c>
      <c r="BN450" s="182">
        <f>IF(E450=2017,
IF($S450="Tier 0",VLOOKUP($BK450,'Lookup Moyer Guidelines'!$E$78:$K$85,6,FALSE),VLOOKUP($BK450,'Lookup Moyer Guidelines'!$D$92:$J$128,6,FALSE)),
"")</f>
        <v>0.497</v>
      </c>
      <c r="BO450" s="182">
        <f>IF(E450=2017,
IF($S450="Tier 0",VLOOKUP($BK450,'Lookup Moyer Guidelines'!$E$78:$K$85,7,FALSE),VLOOKUP($BK450,'Lookup Moyer Guidelines'!$D$92:$J$128,7,FALSE)),
"")</f>
        <v>3.6100000000000003E-5</v>
      </c>
      <c r="BP450" s="182">
        <f t="shared" ref="BP450:BP513" si="256">IF(E450=2017,
BG450-K450+AO450/2,
"")</f>
        <v>29</v>
      </c>
      <c r="BQ450" s="182">
        <f t="shared" ref="BQ450:BQ513" si="257">IF(E450=2017,
IF((BP450*I450)&gt;12000,12000,BP450*I450),
"")</f>
        <v>12000</v>
      </c>
      <c r="BR450" s="184">
        <f t="shared" ref="BR450:BR513" si="258">IF(E450=2017,
BQ450*BM450,
"")</f>
        <v>2.2800000000000002</v>
      </c>
      <c r="BS450" s="184">
        <f t="shared" ref="BS450:BS513" si="259">IF(E450=2017,
(BR450+BL450)*I450*R450*BH450*(AP450/100)*(AQ450/100)/907200,
"")</f>
        <v>0.47758333333333336</v>
      </c>
      <c r="BT450" s="184">
        <f t="shared" ref="BT450:BT513" si="260">IF(E450=2017,
BQ450*BO450,
"")</f>
        <v>0.43320000000000003</v>
      </c>
      <c r="BU450" s="184">
        <f t="shared" ref="BU450:BU513" si="261">IF(E450=2017,
(BT450+BN450)*I450*R450*BH450*(AP450/100)*(AQ450/100)/907200,
"")</f>
        <v>4.263416666666666E-2</v>
      </c>
      <c r="BV450" s="182">
        <f>IF(E450=2017,
VLOOKUP(AK450,'Lookup Moyer Guidelines'!$A$92:$A$128,1,TRUE),
"")</f>
        <v>75</v>
      </c>
      <c r="BW450" s="182" t="str">
        <f>IF(E450=2017,
CONCATENATE(BV450,",",VLOOKUP(AL450,'Lookup Moyer Guidelines'!$A$132:$B$138,2,FALSE)),
"")</f>
        <v>75,4_Final</v>
      </c>
      <c r="BX450" s="182">
        <f>IF(E450=2017,
IF(ISERROR(VLOOKUP($BW450,'Lookup Moyer Guidelines'!$D$92:$J$128,2,FALSE)),"",VLOOKUP($BW450,'Lookup Moyer Guidelines'!$D$92:$J$128,2,FALSE)),
"")</f>
        <v>0.26</v>
      </c>
      <c r="BY450" s="182">
        <f>IF(E450=2017,
IF(ISERROR(VLOOKUP($BW450,'Lookup Moyer Guidelines'!$D$92:$J$128,3,FALSE)),"",VLOOKUP($BW450,'Lookup Moyer Guidelines'!$D$92:$J$128,3,FALSE)),
"")</f>
        <v>3.4999999999999999E-6</v>
      </c>
      <c r="BZ450" s="182">
        <f>IF(E450=2017,
IF(ISERROR(VLOOKUP($BW450,'Lookup Moyer Guidelines'!$D$92:$J$128,6,FALSE)),"",VLOOKUP($BW450,'Lookup Moyer Guidelines'!$D$92:$J$128,6,FALSE)),
"")</f>
        <v>8.9999999999999993E-3</v>
      </c>
      <c r="CA450" s="182">
        <f>IF(E450=2017,
IF(ISERROR(VLOOKUP($BW450,'Lookup Moyer Guidelines'!$D$92:$J$128,7,FALSE)),"",VLOOKUP($BW450,'Lookup Moyer Guidelines'!$D$92:$J$128,7,FALSE)),
"")</f>
        <v>8.9999999999999996E-7</v>
      </c>
      <c r="CB450" s="182">
        <f t="shared" ref="CB450:CB513" si="262">IF(E450=2017,
AO450/2,
"")</f>
        <v>5</v>
      </c>
      <c r="CC450" s="182">
        <f t="shared" ref="CC450:CC513" si="263">IF(E450=2017,
CB450*I450,
"")</f>
        <v>3000</v>
      </c>
      <c r="CD450" s="184">
        <f t="shared" ref="CD450:CD513" si="264">IF(E450=2017,
BY450*CC450,
"")</f>
        <v>1.0500000000000001E-2</v>
      </c>
      <c r="CE450" s="184">
        <f t="shared" ref="CE450:CE513" si="265">IF(E450=2017,
(CD450+BX450)*I450*AK450*BH450*(AP450/100)*(AQ450/100)/907200,
"")</f>
        <v>1.1270833333333334E-2</v>
      </c>
      <c r="CF450" s="184">
        <f t="shared" ref="CF450:CF513" si="266">IF(E450=2017,
CC450*CA450,
"")</f>
        <v>2.6999999999999997E-3</v>
      </c>
      <c r="CG450" s="184">
        <f t="shared" ref="CG450:CG513" si="267">IF(E450=2017,
(CF450+BZ450)*I450*AK450*BH450*(AP450/100)*(AQ450/100)/907200,
"")</f>
        <v>4.8749999999999992E-4</v>
      </c>
      <c r="CH450" s="184">
        <f t="shared" ref="CH450:CH513" si="268">IF(H450="No", IF(E450=2017, BS450-CE450, AX450-BE450),
       IF(AND(H450="Yes", J450&lt;&gt;1), 0,
       IF(AND(H450="Yes", J450=1),
           IF(E450=2017,
                  SUMIF(A:A, "*" &amp; A450 &amp; "*",BS:BS)-CE450,
                  SUMIF(A:A, "*" &amp; A450 &amp; "*", AX:AX)-BE450),NA())))</f>
        <v>0.46631250000000002</v>
      </c>
      <c r="CI450" s="184">
        <f t="shared" ref="CI450:CI513" si="269">IF(H450="No", IF(E450=2017, BU450-CG450, AY450-BF450),
       IF(AND(H450="Yes", J450&lt;&gt;1), 0,
       IF(AND(H450="Yes", J450=1),
           IF(E450=2017,
                  SUMIF(A:A, "*" &amp; A450 &amp; "*",BU:BU)-CG450,
                  SUMIF(A:A, "*" &amp; A450 &amp; "*", AY:AY)-BF450),NA())))</f>
        <v>4.2146666666666659E-2</v>
      </c>
      <c r="CJ450" s="184">
        <f t="shared" ref="CJ450:CJ513" si="270">CH450*AO450</f>
        <v>4.663125</v>
      </c>
      <c r="CK450" s="184">
        <f t="shared" ref="CK450:CK513" si="271">CI450*AO450</f>
        <v>0.4214666666666666</v>
      </c>
      <c r="CL450" s="182">
        <f t="shared" ref="CL450:CL513" si="272">CJ450/365/10</f>
        <v>1.277568493150685E-3</v>
      </c>
      <c r="CM450" s="182">
        <f t="shared" ref="CM450:CM513" si="273">CK450/365/10</f>
        <v>1.1547031963470318E-4</v>
      </c>
      <c r="CN450" s="182">
        <f t="shared" ref="CN450:CN513" si="274">CM450*0.92</f>
        <v>1.0623269406392693E-4</v>
      </c>
      <c r="CO450" s="182">
        <f>LOOKUP(Q450,'Lookup Load Factor Adjustment'!$F$2:$F$51,'Lookup Load Factor Adjustment'!$I$2:$I$51)</f>
        <v>0.68571428571428572</v>
      </c>
      <c r="CP450" s="182">
        <f t="shared" ref="CP450:CP513" si="275">CL450*CO450</f>
        <v>8.7604696673189832E-4</v>
      </c>
      <c r="CQ450" s="182">
        <f t="shared" ref="CQ450:CQ513" si="276">CN450*CO450</f>
        <v>7.2845275929549891E-5</v>
      </c>
      <c r="CR450" s="182"/>
      <c r="CS450" s="182">
        <f t="shared" ref="CS450:CS513" si="277">IF(AND(B450="Carl Moyer", E450=2011, A449&lt;&gt;A450),1, 0)</f>
        <v>0</v>
      </c>
      <c r="CT450" s="182">
        <f t="shared" ref="CT450:CT513" si="278">IF(AND(B450="Carl Moyer", E450=2017, A449&lt;&gt;A450),1, 0)</f>
        <v>0</v>
      </c>
      <c r="CU450" s="182">
        <f t="shared" ref="CU450:CU513" si="279">IF(AND(B450="FARMER", A449&lt;&gt;A450),1, 0)</f>
        <v>1</v>
      </c>
      <c r="CV450" s="175" t="s">
        <v>14236</v>
      </c>
      <c r="CW450" s="181"/>
    </row>
    <row r="451" spans="1:101" x14ac:dyDescent="0.25">
      <c r="A451" s="155" t="s">
        <v>18046</v>
      </c>
      <c r="B451" s="155" t="s">
        <v>5424</v>
      </c>
      <c r="C451" s="172">
        <v>43998</v>
      </c>
      <c r="D451" s="172">
        <v>44138</v>
      </c>
      <c r="E451" s="179">
        <v>2017</v>
      </c>
      <c r="F451" s="155" t="s">
        <v>165</v>
      </c>
      <c r="G451" s="155" t="s">
        <v>166</v>
      </c>
      <c r="H451" s="155" t="s">
        <v>5425</v>
      </c>
      <c r="I451" s="155">
        <v>250</v>
      </c>
      <c r="J451" s="155">
        <v>1</v>
      </c>
      <c r="K451" s="155">
        <v>1984</v>
      </c>
      <c r="L451" s="155">
        <v>1984</v>
      </c>
      <c r="M451" s="155" t="s">
        <v>167</v>
      </c>
      <c r="N451" s="155" t="s">
        <v>18047</v>
      </c>
      <c r="O451" s="155" t="s">
        <v>18048</v>
      </c>
      <c r="P451" s="155" t="s">
        <v>239</v>
      </c>
      <c r="Q451" s="155" t="s">
        <v>6833</v>
      </c>
      <c r="R451" s="155">
        <v>67</v>
      </c>
      <c r="S451" s="155" t="s">
        <v>122</v>
      </c>
      <c r="T451" s="155" t="s">
        <v>171</v>
      </c>
      <c r="U451" s="155">
        <v>1650</v>
      </c>
      <c r="V451" s="155">
        <v>1</v>
      </c>
      <c r="W451" s="155" t="s">
        <v>171</v>
      </c>
      <c r="X451" s="155" t="s">
        <v>18049</v>
      </c>
      <c r="Y451" s="155">
        <v>1</v>
      </c>
      <c r="Z451" s="155" t="s">
        <v>478</v>
      </c>
      <c r="AA451" s="155" t="s">
        <v>1664</v>
      </c>
      <c r="AB451" s="155">
        <v>1</v>
      </c>
      <c r="AC451" s="155" t="s">
        <v>478</v>
      </c>
      <c r="AD451" s="155" t="s">
        <v>482</v>
      </c>
      <c r="AE451" s="155">
        <v>2017</v>
      </c>
      <c r="AF451" s="155">
        <v>2018</v>
      </c>
      <c r="AG451" s="155" t="s">
        <v>167</v>
      </c>
      <c r="AH451" s="155">
        <v>50319</v>
      </c>
      <c r="AI451" s="155" t="s">
        <v>18050</v>
      </c>
      <c r="AJ451" s="155" t="s">
        <v>484</v>
      </c>
      <c r="AK451" s="155">
        <v>106</v>
      </c>
      <c r="AL451" s="155" t="s">
        <v>128</v>
      </c>
      <c r="AM451" s="173">
        <v>87002.13</v>
      </c>
      <c r="AN451" s="173">
        <v>29400</v>
      </c>
      <c r="AO451" s="155">
        <v>10</v>
      </c>
      <c r="AP451" s="155">
        <v>100</v>
      </c>
      <c r="AQ451" s="155">
        <v>100</v>
      </c>
      <c r="AR451" s="182" t="str">
        <f>IF(E451=2017,
"",
VLOOKUP(Q451,'Lookup Load Factor Adjustment'!$S$4:$T$16,2, FALSE))</f>
        <v/>
      </c>
      <c r="AS451" s="182" t="str">
        <f t="shared" si="245"/>
        <v/>
      </c>
      <c r="AT451" s="182" t="str">
        <f t="shared" si="246"/>
        <v/>
      </c>
      <c r="AU451" s="182" t="str">
        <f t="shared" si="247"/>
        <v/>
      </c>
      <c r="AV451" s="182" t="str">
        <f>IF(E451=2017,
"",
VLOOKUP(AU451,'Lookup Moyer Guidelines'!$O$3:$Q$48, 2))</f>
        <v/>
      </c>
      <c r="AW451" s="182" t="str">
        <f>IF(E451=2017,
"",
VLOOKUP(AU451,'Lookup Moyer Guidelines'!$O$3:$Q$48, 3))</f>
        <v/>
      </c>
      <c r="AX451" s="182" t="str">
        <f t="shared" si="248"/>
        <v/>
      </c>
      <c r="AY451" s="182" t="str">
        <f t="shared" si="249"/>
        <v/>
      </c>
      <c r="AZ451" s="182" t="str">
        <f t="shared" si="250"/>
        <v/>
      </c>
      <c r="BA451" s="182" t="str">
        <f t="shared" si="251"/>
        <v/>
      </c>
      <c r="BB451" s="182" t="str">
        <f>IF(E451=2017,
"",
VLOOKUP(BA451,'Lookup Moyer Guidelines'!$O$3:$Q$48, 2))</f>
        <v/>
      </c>
      <c r="BC451" s="182" t="str">
        <f>IF(E451=2017,
"",
VLOOKUP(BA451,'Lookup Moyer Guidelines'!$O$3:$Q$48, 3))</f>
        <v/>
      </c>
      <c r="BD451" s="182" t="str">
        <f t="shared" si="252"/>
        <v/>
      </c>
      <c r="BE451" s="182" t="str">
        <f t="shared" si="253"/>
        <v/>
      </c>
      <c r="BF451" s="182" t="str">
        <f t="shared" si="254"/>
        <v/>
      </c>
      <c r="BG451" s="183">
        <f t="shared" si="255"/>
        <v>2020</v>
      </c>
      <c r="BH451" s="182">
        <f>IF(E451=2017,
VLOOKUP(Q451,'Lookup Load Factor Adjustment'!$L$2:$M$51,2,FALSE),
"")</f>
        <v>0.7</v>
      </c>
      <c r="BI451" s="182">
        <f>IF(E451=2017,
IF(S451="Tier 0",VLOOKUP(R451,'Lookup Moyer Guidelines'!$A$78:$A$85,1,TRUE),VLOOKUP(R451,'Lookup Moyer Guidelines'!$A$92:$A$128,1,TRUE)),
"")</f>
        <v>50</v>
      </c>
      <c r="BJ451" s="182">
        <f>IF(E451=2017,
IF(R451&gt;=120,VLOOKUP(K451,'Lookup Moyer Guidelines'!$D$82:$D$85,1,TRUE),VLOOKUP(K451,'Lookup Moyer Guidelines'!$D$78:$D$79,1,TRUE)),
"")</f>
        <v>0</v>
      </c>
      <c r="BK451" s="182" t="str">
        <f>IF(E451=2017,
IF(S451="Tier 0",CONCATENATE(BI451,",",BJ451),CONCATENATE(BI451,",",VLOOKUP(S451,'Lookup Moyer Guidelines'!$A$132:$B$138,2,FALSE))),
"")</f>
        <v>50,0</v>
      </c>
      <c r="BL451" s="182">
        <f>IF(E451=2017,
IF($S451="Tier 0",VLOOKUP($BK451,'Lookup Moyer Guidelines'!$E$78:$K$85,2,FALSE),VLOOKUP($BK451,'Lookup Moyer Guidelines'!$D$92:$J$128,2,FALSE)),
"")</f>
        <v>12.09</v>
      </c>
      <c r="BM451" s="182">
        <f>IF(E451=2017,
IF($S451="Tier 0",VLOOKUP($BK451,'Lookup Moyer Guidelines'!$E$78:$K$85,3,FALSE),VLOOKUP($BK451,'Lookup Moyer Guidelines'!$D$92:$J$128,3,FALSE)),
"")</f>
        <v>2.7999999999999998E-4</v>
      </c>
      <c r="BN451" s="182">
        <f>IF(E451=2017,
IF($S451="Tier 0",VLOOKUP($BK451,'Lookup Moyer Guidelines'!$E$78:$K$85,6,FALSE),VLOOKUP($BK451,'Lookup Moyer Guidelines'!$D$92:$J$128,6,FALSE)),
"")</f>
        <v>0.60499999999999998</v>
      </c>
      <c r="BO451" s="182">
        <f>IF(E451=2017,
IF($S451="Tier 0",VLOOKUP($BK451,'Lookup Moyer Guidelines'!$E$78:$K$85,7,FALSE),VLOOKUP($BK451,'Lookup Moyer Guidelines'!$D$92:$J$128,7,FALSE)),
"")</f>
        <v>4.3999999999999999E-5</v>
      </c>
      <c r="BP451" s="182">
        <f t="shared" si="256"/>
        <v>41</v>
      </c>
      <c r="BQ451" s="182">
        <f t="shared" si="257"/>
        <v>10250</v>
      </c>
      <c r="BR451" s="184">
        <f t="shared" si="258"/>
        <v>2.8699999999999997</v>
      </c>
      <c r="BS451" s="184">
        <f t="shared" si="259"/>
        <v>0.19334876543209872</v>
      </c>
      <c r="BT451" s="184">
        <f t="shared" si="260"/>
        <v>0.45100000000000001</v>
      </c>
      <c r="BU451" s="184">
        <f t="shared" si="261"/>
        <v>1.3648148148148147E-2</v>
      </c>
      <c r="BV451" s="182">
        <f>IF(E451=2017,
VLOOKUP(AK451,'Lookup Moyer Guidelines'!$A$92:$A$128,1,TRUE),
"")</f>
        <v>100</v>
      </c>
      <c r="BW451" s="182" t="str">
        <f>IF(E451=2017,
CONCATENATE(BV451,",",VLOOKUP(AL451,'Lookup Moyer Guidelines'!$A$132:$B$138,2,FALSE)),
"")</f>
        <v>100,4_Final</v>
      </c>
      <c r="BX451" s="182">
        <f>IF(E451=2017,
IF(ISERROR(VLOOKUP($BW451,'Lookup Moyer Guidelines'!$D$92:$J$128,2,FALSE)),"",VLOOKUP($BW451,'Lookup Moyer Guidelines'!$D$92:$J$128,2,FALSE)),
"")</f>
        <v>0.26</v>
      </c>
      <c r="BY451" s="182">
        <f>IF(E451=2017,
IF(ISERROR(VLOOKUP($BW451,'Lookup Moyer Guidelines'!$D$92:$J$128,3,FALSE)),"",VLOOKUP($BW451,'Lookup Moyer Guidelines'!$D$92:$J$128,3,FALSE)),
"")</f>
        <v>3.9999999999999998E-6</v>
      </c>
      <c r="BZ451" s="182">
        <f>IF(E451=2017,
IF(ISERROR(VLOOKUP($BW451,'Lookup Moyer Guidelines'!$D$92:$J$128,6,FALSE)),"",VLOOKUP($BW451,'Lookup Moyer Guidelines'!$D$92:$J$128,6,FALSE)),
"")</f>
        <v>8.9999999999999993E-3</v>
      </c>
      <c r="CA451" s="182">
        <f>IF(E451=2017,
IF(ISERROR(VLOOKUP($BW451,'Lookup Moyer Guidelines'!$D$92:$J$128,7,FALSE)),"",VLOOKUP($BW451,'Lookup Moyer Guidelines'!$D$92:$J$128,7,FALSE)),
"")</f>
        <v>3.9999999999999998E-7</v>
      </c>
      <c r="CB451" s="182">
        <f t="shared" si="262"/>
        <v>5</v>
      </c>
      <c r="CC451" s="182">
        <f t="shared" si="263"/>
        <v>1250</v>
      </c>
      <c r="CD451" s="184">
        <f t="shared" si="264"/>
        <v>5.0000000000000001E-3</v>
      </c>
      <c r="CE451" s="184">
        <f t="shared" si="265"/>
        <v>5.4185956790123455E-3</v>
      </c>
      <c r="CF451" s="184">
        <f t="shared" si="266"/>
        <v>5.0000000000000001E-4</v>
      </c>
      <c r="CG451" s="184">
        <f t="shared" si="267"/>
        <v>1.9425154320987654E-4</v>
      </c>
      <c r="CH451" s="184">
        <f t="shared" si="268"/>
        <v>0.18793016975308638</v>
      </c>
      <c r="CI451" s="184">
        <f t="shared" si="269"/>
        <v>1.3453896604938271E-2</v>
      </c>
      <c r="CJ451" s="184">
        <f t="shared" si="270"/>
        <v>1.8793016975308638</v>
      </c>
      <c r="CK451" s="184">
        <f t="shared" si="271"/>
        <v>0.1345389660493827</v>
      </c>
      <c r="CL451" s="182">
        <f t="shared" si="272"/>
        <v>5.1487717740571616E-4</v>
      </c>
      <c r="CM451" s="182">
        <f t="shared" si="273"/>
        <v>3.6859990698461012E-5</v>
      </c>
      <c r="CN451" s="182">
        <f t="shared" si="274"/>
        <v>3.3911191442584131E-5</v>
      </c>
      <c r="CO451" s="182">
        <f>LOOKUP(Q451,'Lookup Load Factor Adjustment'!$F$2:$F$51,'Lookup Load Factor Adjustment'!$I$2:$I$51)</f>
        <v>0.68571428571428572</v>
      </c>
      <c r="CP451" s="182">
        <f t="shared" si="275"/>
        <v>3.5305863593534822E-4</v>
      </c>
      <c r="CQ451" s="182">
        <f t="shared" si="276"/>
        <v>2.3253388417771975E-5</v>
      </c>
      <c r="CR451" s="182"/>
      <c r="CS451" s="182">
        <f t="shared" si="277"/>
        <v>0</v>
      </c>
      <c r="CT451" s="182">
        <f t="shared" si="278"/>
        <v>0</v>
      </c>
      <c r="CU451" s="182">
        <f t="shared" si="279"/>
        <v>1</v>
      </c>
      <c r="CV451" s="175" t="s">
        <v>14235</v>
      </c>
      <c r="CW451" s="181"/>
    </row>
    <row r="452" spans="1:101" x14ac:dyDescent="0.25">
      <c r="A452" s="155" t="s">
        <v>15617</v>
      </c>
      <c r="B452" s="155" t="s">
        <v>5424</v>
      </c>
      <c r="C452" s="172">
        <v>43783</v>
      </c>
      <c r="D452" s="172">
        <v>43853</v>
      </c>
      <c r="E452" s="179">
        <v>2017</v>
      </c>
      <c r="F452" s="155" t="s">
        <v>165</v>
      </c>
      <c r="G452" s="155" t="s">
        <v>166</v>
      </c>
      <c r="H452" s="155" t="s">
        <v>5425</v>
      </c>
      <c r="I452" s="155">
        <v>400</v>
      </c>
      <c r="J452" s="155">
        <v>1</v>
      </c>
      <c r="K452" s="155">
        <v>1993</v>
      </c>
      <c r="L452" s="155">
        <v>1993</v>
      </c>
      <c r="M452" s="155" t="s">
        <v>167</v>
      </c>
      <c r="N452" s="155">
        <v>9300243</v>
      </c>
      <c r="O452" s="155" t="s">
        <v>15618</v>
      </c>
      <c r="P452" s="155" t="s">
        <v>180</v>
      </c>
      <c r="Q452" s="155" t="s">
        <v>6864</v>
      </c>
      <c r="R452" s="155">
        <v>120</v>
      </c>
      <c r="S452" s="155" t="s">
        <v>122</v>
      </c>
      <c r="T452" s="155" t="s">
        <v>1598</v>
      </c>
      <c r="U452" s="155" t="s">
        <v>15619</v>
      </c>
      <c r="V452" s="155">
        <v>1</v>
      </c>
      <c r="W452" s="155" t="s">
        <v>171</v>
      </c>
      <c r="X452" s="155" t="s">
        <v>12225</v>
      </c>
      <c r="Y452" s="155">
        <v>1</v>
      </c>
      <c r="Z452" s="155" t="s">
        <v>1598</v>
      </c>
      <c r="AA452" s="155" t="s">
        <v>2463</v>
      </c>
      <c r="AB452" s="155">
        <v>1</v>
      </c>
      <c r="AC452" s="155" t="s">
        <v>214</v>
      </c>
      <c r="AD452" s="155" t="s">
        <v>450</v>
      </c>
      <c r="AE452" s="155">
        <v>2019</v>
      </c>
      <c r="AF452" s="155">
        <v>2019</v>
      </c>
      <c r="AG452" s="155" t="s">
        <v>167</v>
      </c>
      <c r="AH452" s="155" t="s">
        <v>15620</v>
      </c>
      <c r="AI452" s="155" t="s">
        <v>15621</v>
      </c>
      <c r="AJ452" s="155" t="s">
        <v>14669</v>
      </c>
      <c r="AK452" s="155">
        <v>148</v>
      </c>
      <c r="AL452" s="155" t="s">
        <v>128</v>
      </c>
      <c r="AM452" s="173">
        <v>143680.76999999999</v>
      </c>
      <c r="AN452" s="173">
        <v>74000</v>
      </c>
      <c r="AO452" s="155">
        <v>10</v>
      </c>
      <c r="AP452" s="155">
        <v>100</v>
      </c>
      <c r="AQ452" s="155">
        <v>100</v>
      </c>
      <c r="AR452" s="182" t="str">
        <f>IF(E452=2017,
"",
VLOOKUP(Q452,'Lookup Load Factor Adjustment'!$S$4:$T$16,2, FALSE))</f>
        <v/>
      </c>
      <c r="AS452" s="182" t="str">
        <f t="shared" si="245"/>
        <v/>
      </c>
      <c r="AT452" s="182" t="str">
        <f t="shared" si="246"/>
        <v/>
      </c>
      <c r="AU452" s="182" t="str">
        <f t="shared" si="247"/>
        <v/>
      </c>
      <c r="AV452" s="182" t="str">
        <f>IF(E452=2017,
"",
VLOOKUP(AU452,'Lookup Moyer Guidelines'!$O$3:$Q$48, 2))</f>
        <v/>
      </c>
      <c r="AW452" s="182" t="str">
        <f>IF(E452=2017,
"",
VLOOKUP(AU452,'Lookup Moyer Guidelines'!$O$3:$Q$48, 3))</f>
        <v/>
      </c>
      <c r="AX452" s="182" t="str">
        <f t="shared" si="248"/>
        <v/>
      </c>
      <c r="AY452" s="182" t="str">
        <f t="shared" si="249"/>
        <v/>
      </c>
      <c r="AZ452" s="182" t="str">
        <f t="shared" si="250"/>
        <v/>
      </c>
      <c r="BA452" s="182" t="str">
        <f t="shared" si="251"/>
        <v/>
      </c>
      <c r="BB452" s="182" t="str">
        <f>IF(E452=2017,
"",
VLOOKUP(BA452,'Lookup Moyer Guidelines'!$O$3:$Q$48, 2))</f>
        <v/>
      </c>
      <c r="BC452" s="182" t="str">
        <f>IF(E452=2017,
"",
VLOOKUP(BA452,'Lookup Moyer Guidelines'!$O$3:$Q$48, 3))</f>
        <v/>
      </c>
      <c r="BD452" s="182" t="str">
        <f t="shared" si="252"/>
        <v/>
      </c>
      <c r="BE452" s="182" t="str">
        <f t="shared" si="253"/>
        <v/>
      </c>
      <c r="BF452" s="182" t="str">
        <f t="shared" si="254"/>
        <v/>
      </c>
      <c r="BG452" s="183">
        <f t="shared" si="255"/>
        <v>2020</v>
      </c>
      <c r="BH452" s="182">
        <f>IF(E452=2017,
VLOOKUP(Q452,'Lookup Load Factor Adjustment'!$L$2:$M$51,2,FALSE),
"")</f>
        <v>0.51</v>
      </c>
      <c r="BI452" s="182">
        <f>IF(E452=2017,
IF(S452="Tier 0",VLOOKUP(R452,'Lookup Moyer Guidelines'!$A$78:$A$85,1,TRUE),VLOOKUP(R452,'Lookup Moyer Guidelines'!$A$92:$A$128,1,TRUE)),
"")</f>
        <v>120</v>
      </c>
      <c r="BJ452" s="182">
        <f>IF(E452=2017,
IF(R452&gt;=120,VLOOKUP(K452,'Lookup Moyer Guidelines'!$D$82:$D$85,1,TRUE),VLOOKUP(K452,'Lookup Moyer Guidelines'!$D$78:$D$79,1,TRUE)),
"")</f>
        <v>1988</v>
      </c>
      <c r="BK452" s="182" t="str">
        <f>IF(E452=2017,
IF(S452="Tier 0",CONCATENATE(BI452,",",BJ452),CONCATENATE(BI452,",",VLOOKUP(S452,'Lookup Moyer Guidelines'!$A$132:$B$138,2,FALSE))),
"")</f>
        <v>120,1988</v>
      </c>
      <c r="BL452" s="182">
        <f>IF(E452=2017,
IF($S452="Tier 0",VLOOKUP($BK452,'Lookup Moyer Guidelines'!$E$78:$K$85,2,FALSE),VLOOKUP($BK452,'Lookup Moyer Guidelines'!$D$92:$J$128,2,FALSE)),
"")</f>
        <v>7.6</v>
      </c>
      <c r="BM452" s="182">
        <f>IF(E452=2017,
IF($S452="Tier 0",VLOOKUP($BK452,'Lookup Moyer Guidelines'!$E$78:$K$85,3,FALSE),VLOOKUP($BK452,'Lookup Moyer Guidelines'!$D$92:$J$128,3,FALSE)),
"")</f>
        <v>1.8000000000000001E-4</v>
      </c>
      <c r="BN452" s="182">
        <f>IF(E452=2017,
IF($S452="Tier 0",VLOOKUP($BK452,'Lookup Moyer Guidelines'!$E$78:$K$85,6,FALSE),VLOOKUP($BK452,'Lookup Moyer Guidelines'!$D$92:$J$128,6,FALSE)),
"")</f>
        <v>0.27400000000000002</v>
      </c>
      <c r="BO452" s="182">
        <f>IF(E452=2017,
IF($S452="Tier 0",VLOOKUP($BK452,'Lookup Moyer Guidelines'!$E$78:$K$85,7,FALSE),VLOOKUP($BK452,'Lookup Moyer Guidelines'!$D$92:$J$128,7,FALSE)),
"")</f>
        <v>1.9899999999999999E-5</v>
      </c>
      <c r="BP452" s="182">
        <f t="shared" si="256"/>
        <v>32</v>
      </c>
      <c r="BQ452" s="182">
        <f t="shared" si="257"/>
        <v>12000</v>
      </c>
      <c r="BR452" s="184">
        <f t="shared" si="258"/>
        <v>2.16</v>
      </c>
      <c r="BS452" s="184">
        <f t="shared" si="259"/>
        <v>0.26336507936507936</v>
      </c>
      <c r="BT452" s="184">
        <f t="shared" si="260"/>
        <v>0.23879999999999998</v>
      </c>
      <c r="BU452" s="184">
        <f t="shared" si="261"/>
        <v>1.3837460317460318E-2</v>
      </c>
      <c r="BV452" s="182">
        <f>IF(E452=2017,
VLOOKUP(AK452,'Lookup Moyer Guidelines'!$A$92:$A$128,1,TRUE),
"")</f>
        <v>100</v>
      </c>
      <c r="BW452" s="182" t="str">
        <f>IF(E452=2017,
CONCATENATE(BV452,",",VLOOKUP(AL452,'Lookup Moyer Guidelines'!$A$132:$B$138,2,FALSE)),
"")</f>
        <v>100,4_Final</v>
      </c>
      <c r="BX452" s="182">
        <f>IF(E452=2017,
IF(ISERROR(VLOOKUP($BW452,'Lookup Moyer Guidelines'!$D$92:$J$128,2,FALSE)),"",VLOOKUP($BW452,'Lookup Moyer Guidelines'!$D$92:$J$128,2,FALSE)),
"")</f>
        <v>0.26</v>
      </c>
      <c r="BY452" s="182">
        <f>IF(E452=2017,
IF(ISERROR(VLOOKUP($BW452,'Lookup Moyer Guidelines'!$D$92:$J$128,3,FALSE)),"",VLOOKUP($BW452,'Lookup Moyer Guidelines'!$D$92:$J$128,3,FALSE)),
"")</f>
        <v>3.9999999999999998E-6</v>
      </c>
      <c r="BZ452" s="182">
        <f>IF(E452=2017,
IF(ISERROR(VLOOKUP($BW452,'Lookup Moyer Guidelines'!$D$92:$J$128,6,FALSE)),"",VLOOKUP($BW452,'Lookup Moyer Guidelines'!$D$92:$J$128,6,FALSE)),
"")</f>
        <v>8.9999999999999993E-3</v>
      </c>
      <c r="CA452" s="182">
        <f>IF(E452=2017,
IF(ISERROR(VLOOKUP($BW452,'Lookup Moyer Guidelines'!$D$92:$J$128,7,FALSE)),"",VLOOKUP($BW452,'Lookup Moyer Guidelines'!$D$92:$J$128,7,FALSE)),
"")</f>
        <v>3.9999999999999998E-7</v>
      </c>
      <c r="CB452" s="182">
        <f t="shared" si="262"/>
        <v>5</v>
      </c>
      <c r="CC452" s="182">
        <f t="shared" si="263"/>
        <v>2000</v>
      </c>
      <c r="CD452" s="184">
        <f t="shared" si="264"/>
        <v>8.0000000000000002E-3</v>
      </c>
      <c r="CE452" s="184">
        <f t="shared" si="265"/>
        <v>8.9191534391534402E-3</v>
      </c>
      <c r="CF452" s="184">
        <f t="shared" si="266"/>
        <v>7.9999999999999993E-4</v>
      </c>
      <c r="CG452" s="184">
        <f t="shared" si="267"/>
        <v>3.2614814814814816E-4</v>
      </c>
      <c r="CH452" s="184">
        <f t="shared" si="268"/>
        <v>0.25444592592592591</v>
      </c>
      <c r="CI452" s="184">
        <f t="shared" si="269"/>
        <v>1.3511312169312169E-2</v>
      </c>
      <c r="CJ452" s="184">
        <f t="shared" si="270"/>
        <v>2.5444592592592592</v>
      </c>
      <c r="CK452" s="184">
        <f t="shared" si="271"/>
        <v>0.1351131216931217</v>
      </c>
      <c r="CL452" s="182">
        <f t="shared" si="272"/>
        <v>6.9711212582445454E-4</v>
      </c>
      <c r="CM452" s="182">
        <f t="shared" si="273"/>
        <v>3.7017293614553889E-5</v>
      </c>
      <c r="CN452" s="182">
        <f t="shared" si="274"/>
        <v>3.4055910125389581E-5</v>
      </c>
      <c r="CO452" s="182">
        <f>LOOKUP(Q452,'Lookup Load Factor Adjustment'!$F$2:$F$51,'Lookup Load Factor Adjustment'!$I$2:$I$51)</f>
        <v>0.78431372549019607</v>
      </c>
      <c r="CP452" s="182">
        <f t="shared" si="275"/>
        <v>5.4675460848976822E-4</v>
      </c>
      <c r="CQ452" s="182">
        <f t="shared" si="276"/>
        <v>2.6710517745403594E-5</v>
      </c>
      <c r="CR452" s="182"/>
      <c r="CS452" s="182">
        <f t="shared" si="277"/>
        <v>0</v>
      </c>
      <c r="CT452" s="182">
        <f t="shared" si="278"/>
        <v>0</v>
      </c>
      <c r="CU452" s="182">
        <f t="shared" si="279"/>
        <v>1</v>
      </c>
      <c r="CV452" s="175" t="s">
        <v>14236</v>
      </c>
      <c r="CW452" s="181"/>
    </row>
    <row r="453" spans="1:101" x14ac:dyDescent="0.25">
      <c r="A453" s="155" t="s">
        <v>17385</v>
      </c>
      <c r="B453" s="155" t="s">
        <v>5424</v>
      </c>
      <c r="C453" s="172">
        <v>43949</v>
      </c>
      <c r="D453" s="172">
        <v>43993</v>
      </c>
      <c r="E453" s="179">
        <v>2017</v>
      </c>
      <c r="F453" s="155" t="s">
        <v>165</v>
      </c>
      <c r="G453" s="155" t="s">
        <v>166</v>
      </c>
      <c r="H453" s="155" t="s">
        <v>5425</v>
      </c>
      <c r="I453" s="155">
        <v>800</v>
      </c>
      <c r="J453" s="155">
        <v>1</v>
      </c>
      <c r="K453" s="155">
        <v>1982</v>
      </c>
      <c r="L453" s="155">
        <v>1982</v>
      </c>
      <c r="M453" s="155" t="s">
        <v>167</v>
      </c>
      <c r="N453" s="155" t="s">
        <v>17386</v>
      </c>
      <c r="O453" s="155" t="s">
        <v>17387</v>
      </c>
      <c r="P453" s="155"/>
      <c r="Q453" s="155" t="s">
        <v>6833</v>
      </c>
      <c r="R453" s="155">
        <v>84</v>
      </c>
      <c r="S453" s="155" t="s">
        <v>122</v>
      </c>
      <c r="T453" s="155" t="s">
        <v>171</v>
      </c>
      <c r="U453" s="155">
        <v>2640</v>
      </c>
      <c r="V453" s="155">
        <v>1</v>
      </c>
      <c r="W453" s="155" t="s">
        <v>171</v>
      </c>
      <c r="X453" s="155" t="s">
        <v>17388</v>
      </c>
      <c r="Y453" s="155">
        <v>1</v>
      </c>
      <c r="Z453" s="155" t="s">
        <v>171</v>
      </c>
      <c r="AA453" s="155" t="s">
        <v>284</v>
      </c>
      <c r="AB453" s="155">
        <v>1</v>
      </c>
      <c r="AC453" s="155" t="s">
        <v>171</v>
      </c>
      <c r="AD453" s="155" t="s">
        <v>285</v>
      </c>
      <c r="AE453" s="155">
        <v>2020</v>
      </c>
      <c r="AF453" s="155">
        <v>2020</v>
      </c>
      <c r="AG453" s="155" t="s">
        <v>167</v>
      </c>
      <c r="AH453" s="155" t="s">
        <v>17389</v>
      </c>
      <c r="AI453" s="155" t="s">
        <v>17390</v>
      </c>
      <c r="AJ453" s="155" t="s">
        <v>17391</v>
      </c>
      <c r="AK453" s="155">
        <v>115</v>
      </c>
      <c r="AL453" s="155" t="s">
        <v>128</v>
      </c>
      <c r="AM453" s="173">
        <v>87190.38</v>
      </c>
      <c r="AN453" s="173">
        <v>36750</v>
      </c>
      <c r="AO453" s="155">
        <v>10</v>
      </c>
      <c r="AP453" s="155">
        <v>100</v>
      </c>
      <c r="AQ453" s="155">
        <v>100</v>
      </c>
      <c r="AR453" s="182" t="str">
        <f>IF(E453=2017,
"",
VLOOKUP(Q453,'Lookup Load Factor Adjustment'!$S$4:$T$16,2, FALSE))</f>
        <v/>
      </c>
      <c r="AS453" s="182" t="str">
        <f t="shared" si="245"/>
        <v/>
      </c>
      <c r="AT453" s="182" t="str">
        <f t="shared" si="246"/>
        <v/>
      </c>
      <c r="AU453" s="182" t="str">
        <f t="shared" si="247"/>
        <v/>
      </c>
      <c r="AV453" s="182" t="str">
        <f>IF(E453=2017,
"",
VLOOKUP(AU453,'Lookup Moyer Guidelines'!$O$3:$Q$48, 2))</f>
        <v/>
      </c>
      <c r="AW453" s="182" t="str">
        <f>IF(E453=2017,
"",
VLOOKUP(AU453,'Lookup Moyer Guidelines'!$O$3:$Q$48, 3))</f>
        <v/>
      </c>
      <c r="AX453" s="182" t="str">
        <f t="shared" si="248"/>
        <v/>
      </c>
      <c r="AY453" s="182" t="str">
        <f t="shared" si="249"/>
        <v/>
      </c>
      <c r="AZ453" s="182" t="str">
        <f t="shared" si="250"/>
        <v/>
      </c>
      <c r="BA453" s="182" t="str">
        <f t="shared" si="251"/>
        <v/>
      </c>
      <c r="BB453" s="182" t="str">
        <f>IF(E453=2017,
"",
VLOOKUP(BA453,'Lookup Moyer Guidelines'!$O$3:$Q$48, 2))</f>
        <v/>
      </c>
      <c r="BC453" s="182" t="str">
        <f>IF(E453=2017,
"",
VLOOKUP(BA453,'Lookup Moyer Guidelines'!$O$3:$Q$48, 3))</f>
        <v/>
      </c>
      <c r="BD453" s="182" t="str">
        <f t="shared" si="252"/>
        <v/>
      </c>
      <c r="BE453" s="182" t="str">
        <f t="shared" si="253"/>
        <v/>
      </c>
      <c r="BF453" s="182" t="str">
        <f t="shared" si="254"/>
        <v/>
      </c>
      <c r="BG453" s="183">
        <f t="shared" si="255"/>
        <v>2020</v>
      </c>
      <c r="BH453" s="182">
        <f>IF(E453=2017,
VLOOKUP(Q453,'Lookup Load Factor Adjustment'!$L$2:$M$51,2,FALSE),
"")</f>
        <v>0.7</v>
      </c>
      <c r="BI453" s="182">
        <f>IF(E453=2017,
IF(S453="Tier 0",VLOOKUP(R453,'Lookup Moyer Guidelines'!$A$78:$A$85,1,TRUE),VLOOKUP(R453,'Lookup Moyer Guidelines'!$A$92:$A$128,1,TRUE)),
"")</f>
        <v>50</v>
      </c>
      <c r="BJ453" s="182">
        <f>IF(E453=2017,
IF(R453&gt;=120,VLOOKUP(K453,'Lookup Moyer Guidelines'!$D$82:$D$85,1,TRUE),VLOOKUP(K453,'Lookup Moyer Guidelines'!$D$78:$D$79,1,TRUE)),
"")</f>
        <v>0</v>
      </c>
      <c r="BK453" s="182" t="str">
        <f>IF(E453=2017,
IF(S453="Tier 0",CONCATENATE(BI453,",",BJ453),CONCATENATE(BI453,",",VLOOKUP(S453,'Lookup Moyer Guidelines'!$A$132:$B$138,2,FALSE))),
"")</f>
        <v>50,0</v>
      </c>
      <c r="BL453" s="182">
        <f>IF(E453=2017,
IF($S453="Tier 0",VLOOKUP($BK453,'Lookup Moyer Guidelines'!$E$78:$K$85,2,FALSE),VLOOKUP($BK453,'Lookup Moyer Guidelines'!$D$92:$J$128,2,FALSE)),
"")</f>
        <v>12.09</v>
      </c>
      <c r="BM453" s="182">
        <f>IF(E453=2017,
IF($S453="Tier 0",VLOOKUP($BK453,'Lookup Moyer Guidelines'!$E$78:$K$85,3,FALSE),VLOOKUP($BK453,'Lookup Moyer Guidelines'!$D$92:$J$128,3,FALSE)),
"")</f>
        <v>2.7999999999999998E-4</v>
      </c>
      <c r="BN453" s="182">
        <f>IF(E453=2017,
IF($S453="Tier 0",VLOOKUP($BK453,'Lookup Moyer Guidelines'!$E$78:$K$85,6,FALSE),VLOOKUP($BK453,'Lookup Moyer Guidelines'!$D$92:$J$128,6,FALSE)),
"")</f>
        <v>0.60499999999999998</v>
      </c>
      <c r="BO453" s="182">
        <f>IF(E453=2017,
IF($S453="Tier 0",VLOOKUP($BK453,'Lookup Moyer Guidelines'!$E$78:$K$85,7,FALSE),VLOOKUP($BK453,'Lookup Moyer Guidelines'!$D$92:$J$128,7,FALSE)),
"")</f>
        <v>4.3999999999999999E-5</v>
      </c>
      <c r="BP453" s="182">
        <f t="shared" si="256"/>
        <v>43</v>
      </c>
      <c r="BQ453" s="182">
        <f t="shared" si="257"/>
        <v>12000</v>
      </c>
      <c r="BR453" s="184">
        <f t="shared" si="258"/>
        <v>3.36</v>
      </c>
      <c r="BS453" s="184">
        <f t="shared" si="259"/>
        <v>0.80111111111111111</v>
      </c>
      <c r="BT453" s="184">
        <f t="shared" si="260"/>
        <v>0.52800000000000002</v>
      </c>
      <c r="BU453" s="184">
        <f t="shared" si="261"/>
        <v>5.874814814814814E-2</v>
      </c>
      <c r="BV453" s="182">
        <f>IF(E453=2017,
VLOOKUP(AK453,'Lookup Moyer Guidelines'!$A$92:$A$128,1,TRUE),
"")</f>
        <v>100</v>
      </c>
      <c r="BW453" s="182" t="str">
        <f>IF(E453=2017,
CONCATENATE(BV453,",",VLOOKUP(AL453,'Lookup Moyer Guidelines'!$A$132:$B$138,2,FALSE)),
"")</f>
        <v>100,4_Final</v>
      </c>
      <c r="BX453" s="182">
        <f>IF(E453=2017,
IF(ISERROR(VLOOKUP($BW453,'Lookup Moyer Guidelines'!$D$92:$J$128,2,FALSE)),"",VLOOKUP($BW453,'Lookup Moyer Guidelines'!$D$92:$J$128,2,FALSE)),
"")</f>
        <v>0.26</v>
      </c>
      <c r="BY453" s="182">
        <f>IF(E453=2017,
IF(ISERROR(VLOOKUP($BW453,'Lookup Moyer Guidelines'!$D$92:$J$128,3,FALSE)),"",VLOOKUP($BW453,'Lookup Moyer Guidelines'!$D$92:$J$128,3,FALSE)),
"")</f>
        <v>3.9999999999999998E-6</v>
      </c>
      <c r="BZ453" s="182">
        <f>IF(E453=2017,
IF(ISERROR(VLOOKUP($BW453,'Lookup Moyer Guidelines'!$D$92:$J$128,6,FALSE)),"",VLOOKUP($BW453,'Lookup Moyer Guidelines'!$D$92:$J$128,6,FALSE)),
"")</f>
        <v>8.9999999999999993E-3</v>
      </c>
      <c r="CA453" s="182">
        <f>IF(E453=2017,
IF(ISERROR(VLOOKUP($BW453,'Lookup Moyer Guidelines'!$D$92:$J$128,7,FALSE)),"",VLOOKUP($BW453,'Lookup Moyer Guidelines'!$D$92:$J$128,7,FALSE)),
"")</f>
        <v>3.9999999999999998E-7</v>
      </c>
      <c r="CB453" s="182">
        <f t="shared" si="262"/>
        <v>5</v>
      </c>
      <c r="CC453" s="182">
        <f t="shared" si="263"/>
        <v>4000</v>
      </c>
      <c r="CD453" s="184">
        <f t="shared" si="264"/>
        <v>1.6E-2</v>
      </c>
      <c r="CE453" s="184">
        <f t="shared" si="265"/>
        <v>1.9592592592592589E-2</v>
      </c>
      <c r="CF453" s="184">
        <f t="shared" si="266"/>
        <v>1.5999999999999999E-3</v>
      </c>
      <c r="CG453" s="184">
        <f t="shared" si="267"/>
        <v>7.5246913580246896E-4</v>
      </c>
      <c r="CH453" s="184">
        <f t="shared" si="268"/>
        <v>0.7815185185185185</v>
      </c>
      <c r="CI453" s="184">
        <f t="shared" si="269"/>
        <v>5.7995679012345668E-2</v>
      </c>
      <c r="CJ453" s="184">
        <f t="shared" si="270"/>
        <v>7.815185185185185</v>
      </c>
      <c r="CK453" s="184">
        <f t="shared" si="271"/>
        <v>0.57995679012345669</v>
      </c>
      <c r="CL453" s="182">
        <f t="shared" si="272"/>
        <v>2.1411466260781329E-3</v>
      </c>
      <c r="CM453" s="182">
        <f t="shared" si="273"/>
        <v>1.5889227126670045E-4</v>
      </c>
      <c r="CN453" s="182">
        <f t="shared" si="274"/>
        <v>1.4618088956536442E-4</v>
      </c>
      <c r="CO453" s="182">
        <f>LOOKUP(Q453,'Lookup Load Factor Adjustment'!$F$2:$F$51,'Lookup Load Factor Adjustment'!$I$2:$I$51)</f>
        <v>0.68571428571428572</v>
      </c>
      <c r="CP453" s="182">
        <f t="shared" si="275"/>
        <v>1.4682148293107197E-3</v>
      </c>
      <c r="CQ453" s="182">
        <f t="shared" si="276"/>
        <v>1.0023832427339275E-4</v>
      </c>
      <c r="CR453" s="182"/>
      <c r="CS453" s="182">
        <f t="shared" si="277"/>
        <v>0</v>
      </c>
      <c r="CT453" s="182">
        <f t="shared" si="278"/>
        <v>0</v>
      </c>
      <c r="CU453" s="182">
        <f t="shared" si="279"/>
        <v>1</v>
      </c>
      <c r="CV453" s="175" t="s">
        <v>14231</v>
      </c>
      <c r="CW453" s="181"/>
    </row>
    <row r="454" spans="1:101" x14ac:dyDescent="0.25">
      <c r="A454" s="155" t="s">
        <v>16129</v>
      </c>
      <c r="B454" s="155" t="s">
        <v>5424</v>
      </c>
      <c r="C454" s="172">
        <v>43826</v>
      </c>
      <c r="D454" s="172">
        <v>43846</v>
      </c>
      <c r="E454" s="179">
        <v>2017</v>
      </c>
      <c r="F454" s="155" t="s">
        <v>165</v>
      </c>
      <c r="G454" s="155" t="s">
        <v>166</v>
      </c>
      <c r="H454" s="155" t="s">
        <v>5425</v>
      </c>
      <c r="I454" s="155">
        <v>1500</v>
      </c>
      <c r="J454" s="155">
        <v>1</v>
      </c>
      <c r="K454" s="155">
        <v>1980</v>
      </c>
      <c r="L454" s="155">
        <v>1980</v>
      </c>
      <c r="M454" s="155" t="s">
        <v>167</v>
      </c>
      <c r="N454" s="155">
        <v>9132987</v>
      </c>
      <c r="O454" s="155">
        <v>10161023</v>
      </c>
      <c r="P454" s="155" t="s">
        <v>180</v>
      </c>
      <c r="Q454" s="155" t="s">
        <v>6874</v>
      </c>
      <c r="R454" s="155">
        <v>83</v>
      </c>
      <c r="S454" s="155" t="s">
        <v>122</v>
      </c>
      <c r="T454" s="155" t="s">
        <v>303</v>
      </c>
      <c r="U454" s="155" t="s">
        <v>4538</v>
      </c>
      <c r="V454" s="155">
        <v>1</v>
      </c>
      <c r="W454" s="155" t="s">
        <v>16130</v>
      </c>
      <c r="X454" s="155" t="s">
        <v>4539</v>
      </c>
      <c r="Y454" s="155">
        <v>1</v>
      </c>
      <c r="Z454" s="155" t="s">
        <v>249</v>
      </c>
      <c r="AA454" s="155" t="s">
        <v>13698</v>
      </c>
      <c r="AB454" s="155">
        <v>1</v>
      </c>
      <c r="AC454" s="155" t="s">
        <v>7191</v>
      </c>
      <c r="AD454" s="155" t="s">
        <v>13699</v>
      </c>
      <c r="AE454" s="155">
        <v>2019</v>
      </c>
      <c r="AF454" s="155">
        <v>2019</v>
      </c>
      <c r="AG454" s="155" t="s">
        <v>167</v>
      </c>
      <c r="AH454" s="155" t="s">
        <v>16131</v>
      </c>
      <c r="AI454" s="155">
        <v>12435961</v>
      </c>
      <c r="AJ454" s="155" t="s">
        <v>16132</v>
      </c>
      <c r="AK454" s="155">
        <v>117</v>
      </c>
      <c r="AL454" s="155" t="s">
        <v>128</v>
      </c>
      <c r="AM454" s="173">
        <v>141111.13</v>
      </c>
      <c r="AN454" s="173">
        <v>65000</v>
      </c>
      <c r="AO454" s="155">
        <v>10</v>
      </c>
      <c r="AP454" s="155">
        <v>100</v>
      </c>
      <c r="AQ454" s="155">
        <v>100</v>
      </c>
      <c r="AR454" s="182" t="str">
        <f>IF(E454=2017,
"",
VLOOKUP(Q454,'Lookup Load Factor Adjustment'!$S$4:$T$16,2, FALSE))</f>
        <v/>
      </c>
      <c r="AS454" s="182" t="str">
        <f t="shared" si="245"/>
        <v/>
      </c>
      <c r="AT454" s="182" t="str">
        <f t="shared" si="246"/>
        <v/>
      </c>
      <c r="AU454" s="182" t="str">
        <f t="shared" si="247"/>
        <v/>
      </c>
      <c r="AV454" s="182" t="str">
        <f>IF(E454=2017,
"",
VLOOKUP(AU454,'Lookup Moyer Guidelines'!$O$3:$Q$48, 2))</f>
        <v/>
      </c>
      <c r="AW454" s="182" t="str">
        <f>IF(E454=2017,
"",
VLOOKUP(AU454,'Lookup Moyer Guidelines'!$O$3:$Q$48, 3))</f>
        <v/>
      </c>
      <c r="AX454" s="182" t="str">
        <f t="shared" si="248"/>
        <v/>
      </c>
      <c r="AY454" s="182" t="str">
        <f t="shared" si="249"/>
        <v/>
      </c>
      <c r="AZ454" s="182" t="str">
        <f t="shared" si="250"/>
        <v/>
      </c>
      <c r="BA454" s="182" t="str">
        <f t="shared" si="251"/>
        <v/>
      </c>
      <c r="BB454" s="182" t="str">
        <f>IF(E454=2017,
"",
VLOOKUP(BA454,'Lookup Moyer Guidelines'!$O$3:$Q$48, 2))</f>
        <v/>
      </c>
      <c r="BC454" s="182" t="str">
        <f>IF(E454=2017,
"",
VLOOKUP(BA454,'Lookup Moyer Guidelines'!$O$3:$Q$48, 3))</f>
        <v/>
      </c>
      <c r="BD454" s="182" t="str">
        <f t="shared" si="252"/>
        <v/>
      </c>
      <c r="BE454" s="182" t="str">
        <f t="shared" si="253"/>
        <v/>
      </c>
      <c r="BF454" s="182" t="str">
        <f t="shared" si="254"/>
        <v/>
      </c>
      <c r="BG454" s="183">
        <f t="shared" si="255"/>
        <v>2020</v>
      </c>
      <c r="BH454" s="182">
        <f>IF(E454=2017,
VLOOKUP(Q454,'Lookup Load Factor Adjustment'!$L$2:$M$51,2,FALSE),
"")</f>
        <v>0.51</v>
      </c>
      <c r="BI454" s="182">
        <f>IF(E454=2017,
IF(S454="Tier 0",VLOOKUP(R454,'Lookup Moyer Guidelines'!$A$78:$A$85,1,TRUE),VLOOKUP(R454,'Lookup Moyer Guidelines'!$A$92:$A$128,1,TRUE)),
"")</f>
        <v>50</v>
      </c>
      <c r="BJ454" s="182">
        <f>IF(E454=2017,
IF(R454&gt;=120,VLOOKUP(K454,'Lookup Moyer Guidelines'!$D$82:$D$85,1,TRUE),VLOOKUP(K454,'Lookup Moyer Guidelines'!$D$78:$D$79,1,TRUE)),
"")</f>
        <v>0</v>
      </c>
      <c r="BK454" s="182" t="str">
        <f>IF(E454=2017,
IF(S454="Tier 0",CONCATENATE(BI454,",",BJ454),CONCATENATE(BI454,",",VLOOKUP(S454,'Lookup Moyer Guidelines'!$A$132:$B$138,2,FALSE))),
"")</f>
        <v>50,0</v>
      </c>
      <c r="BL454" s="182">
        <f>IF(E454=2017,
IF($S454="Tier 0",VLOOKUP($BK454,'Lookup Moyer Guidelines'!$E$78:$K$85,2,FALSE),VLOOKUP($BK454,'Lookup Moyer Guidelines'!$D$92:$J$128,2,FALSE)),
"")</f>
        <v>12.09</v>
      </c>
      <c r="BM454" s="182">
        <f>IF(E454=2017,
IF($S454="Tier 0",VLOOKUP($BK454,'Lookup Moyer Guidelines'!$E$78:$K$85,3,FALSE),VLOOKUP($BK454,'Lookup Moyer Guidelines'!$D$92:$J$128,3,FALSE)),
"")</f>
        <v>2.7999999999999998E-4</v>
      </c>
      <c r="BN454" s="182">
        <f>IF(E454=2017,
IF($S454="Tier 0",VLOOKUP($BK454,'Lookup Moyer Guidelines'!$E$78:$K$85,6,FALSE),VLOOKUP($BK454,'Lookup Moyer Guidelines'!$D$92:$J$128,6,FALSE)),
"")</f>
        <v>0.60499999999999998</v>
      </c>
      <c r="BO454" s="182">
        <f>IF(E454=2017,
IF($S454="Tier 0",VLOOKUP($BK454,'Lookup Moyer Guidelines'!$E$78:$K$85,7,FALSE),VLOOKUP($BK454,'Lookup Moyer Guidelines'!$D$92:$J$128,7,FALSE)),
"")</f>
        <v>4.3999999999999999E-5</v>
      </c>
      <c r="BP454" s="182">
        <f t="shared" si="256"/>
        <v>45</v>
      </c>
      <c r="BQ454" s="182">
        <f t="shared" si="257"/>
        <v>12000</v>
      </c>
      <c r="BR454" s="184">
        <f t="shared" si="258"/>
        <v>3.36</v>
      </c>
      <c r="BS454" s="184">
        <f t="shared" si="259"/>
        <v>1.0813467261904761</v>
      </c>
      <c r="BT454" s="184">
        <f t="shared" si="260"/>
        <v>0.52800000000000002</v>
      </c>
      <c r="BU454" s="184">
        <f t="shared" si="261"/>
        <v>7.9298759920634926E-2</v>
      </c>
      <c r="BV454" s="182">
        <f>IF(E454=2017,
VLOOKUP(AK454,'Lookup Moyer Guidelines'!$A$92:$A$128,1,TRUE),
"")</f>
        <v>100</v>
      </c>
      <c r="BW454" s="182" t="str">
        <f>IF(E454=2017,
CONCATENATE(BV454,",",VLOOKUP(AL454,'Lookup Moyer Guidelines'!$A$132:$B$138,2,FALSE)),
"")</f>
        <v>100,4_Final</v>
      </c>
      <c r="BX454" s="182">
        <f>IF(E454=2017,
IF(ISERROR(VLOOKUP($BW454,'Lookup Moyer Guidelines'!$D$92:$J$128,2,FALSE)),"",VLOOKUP($BW454,'Lookup Moyer Guidelines'!$D$92:$J$128,2,FALSE)),
"")</f>
        <v>0.26</v>
      </c>
      <c r="BY454" s="182">
        <f>IF(E454=2017,
IF(ISERROR(VLOOKUP($BW454,'Lookup Moyer Guidelines'!$D$92:$J$128,3,FALSE)),"",VLOOKUP($BW454,'Lookup Moyer Guidelines'!$D$92:$J$128,3,FALSE)),
"")</f>
        <v>3.9999999999999998E-6</v>
      </c>
      <c r="BZ454" s="182">
        <f>IF(E454=2017,
IF(ISERROR(VLOOKUP($BW454,'Lookup Moyer Guidelines'!$D$92:$J$128,6,FALSE)),"",VLOOKUP($BW454,'Lookup Moyer Guidelines'!$D$92:$J$128,6,FALSE)),
"")</f>
        <v>8.9999999999999993E-3</v>
      </c>
      <c r="CA454" s="182">
        <f>IF(E454=2017,
IF(ISERROR(VLOOKUP($BW454,'Lookup Moyer Guidelines'!$D$92:$J$128,7,FALSE)),"",VLOOKUP($BW454,'Lookup Moyer Guidelines'!$D$92:$J$128,7,FALSE)),
"")</f>
        <v>3.9999999999999998E-7</v>
      </c>
      <c r="CB454" s="182">
        <f t="shared" si="262"/>
        <v>5</v>
      </c>
      <c r="CC454" s="182">
        <f t="shared" si="263"/>
        <v>7500</v>
      </c>
      <c r="CD454" s="184">
        <f t="shared" si="264"/>
        <v>0.03</v>
      </c>
      <c r="CE454" s="184">
        <f t="shared" si="265"/>
        <v>2.8611607142857147E-2</v>
      </c>
      <c r="CF454" s="184">
        <f t="shared" si="266"/>
        <v>3.0000000000000001E-3</v>
      </c>
      <c r="CG454" s="184">
        <f t="shared" si="267"/>
        <v>1.1839285714285715E-3</v>
      </c>
      <c r="CH454" s="184">
        <f t="shared" si="268"/>
        <v>1.0527351190476191</v>
      </c>
      <c r="CI454" s="184">
        <f t="shared" si="269"/>
        <v>7.8114831349206354E-2</v>
      </c>
      <c r="CJ454" s="184">
        <f t="shared" si="270"/>
        <v>10.527351190476191</v>
      </c>
      <c r="CK454" s="184">
        <f t="shared" si="271"/>
        <v>0.7811483134920636</v>
      </c>
      <c r="CL454" s="182">
        <f t="shared" si="272"/>
        <v>2.8842058056099155E-3</v>
      </c>
      <c r="CM454" s="182">
        <f t="shared" si="273"/>
        <v>2.140132365731681E-4</v>
      </c>
      <c r="CN454" s="182">
        <f t="shared" si="274"/>
        <v>1.9689217764731466E-4</v>
      </c>
      <c r="CO454" s="182">
        <f>LOOKUP(Q454,'Lookup Load Factor Adjustment'!$F$2:$F$51,'Lookup Load Factor Adjustment'!$I$2:$I$51)</f>
        <v>0.78431372549019607</v>
      </c>
      <c r="CP454" s="182">
        <f t="shared" si="275"/>
        <v>2.2621222004783649E-3</v>
      </c>
      <c r="CQ454" s="182">
        <f t="shared" si="276"/>
        <v>1.5442523737044288E-4</v>
      </c>
      <c r="CR454" s="182"/>
      <c r="CS454" s="182">
        <f t="shared" si="277"/>
        <v>0</v>
      </c>
      <c r="CT454" s="182">
        <f t="shared" si="278"/>
        <v>0</v>
      </c>
      <c r="CU454" s="182">
        <f t="shared" si="279"/>
        <v>1</v>
      </c>
      <c r="CV454" s="175" t="s">
        <v>14236</v>
      </c>
      <c r="CW454" s="181"/>
    </row>
    <row r="455" spans="1:101" x14ac:dyDescent="0.25">
      <c r="A455" s="155" t="s">
        <v>17701</v>
      </c>
      <c r="B455" s="155" t="s">
        <v>5424</v>
      </c>
      <c r="C455" s="172">
        <v>43978</v>
      </c>
      <c r="D455" s="172">
        <v>44035</v>
      </c>
      <c r="E455" s="179">
        <v>2017</v>
      </c>
      <c r="F455" s="155" t="s">
        <v>165</v>
      </c>
      <c r="G455" s="155" t="s">
        <v>166</v>
      </c>
      <c r="H455" s="155" t="s">
        <v>5425</v>
      </c>
      <c r="I455" s="155">
        <v>1500</v>
      </c>
      <c r="J455" s="155">
        <v>1</v>
      </c>
      <c r="K455" s="155">
        <v>2002</v>
      </c>
      <c r="L455" s="155">
        <v>2002</v>
      </c>
      <c r="M455" s="155" t="s">
        <v>167</v>
      </c>
      <c r="N455" s="155" t="s">
        <v>17702</v>
      </c>
      <c r="O455" s="155">
        <v>46270956</v>
      </c>
      <c r="P455" s="155" t="s">
        <v>17703</v>
      </c>
      <c r="Q455" s="155" t="s">
        <v>6833</v>
      </c>
      <c r="R455" s="155">
        <v>231</v>
      </c>
      <c r="S455" s="155" t="s">
        <v>123</v>
      </c>
      <c r="T455" s="155" t="s">
        <v>181</v>
      </c>
      <c r="U455" s="155" t="s">
        <v>4044</v>
      </c>
      <c r="V455" s="155">
        <v>1</v>
      </c>
      <c r="W455" s="155" t="s">
        <v>4076</v>
      </c>
      <c r="X455" s="155" t="s">
        <v>583</v>
      </c>
      <c r="Y455" s="155">
        <v>1</v>
      </c>
      <c r="Z455" s="155" t="s">
        <v>181</v>
      </c>
      <c r="AA455" s="155" t="s">
        <v>4850</v>
      </c>
      <c r="AB455" s="155">
        <v>1</v>
      </c>
      <c r="AC455" s="155" t="s">
        <v>185</v>
      </c>
      <c r="AD455" s="155" t="s">
        <v>186</v>
      </c>
      <c r="AE455" s="155">
        <v>2018</v>
      </c>
      <c r="AF455" s="155">
        <v>2018</v>
      </c>
      <c r="AG455" s="155" t="s">
        <v>167</v>
      </c>
      <c r="AH455" s="155" t="s">
        <v>17704</v>
      </c>
      <c r="AI455" s="155" t="s">
        <v>17705</v>
      </c>
      <c r="AJ455" s="155" t="s">
        <v>189</v>
      </c>
      <c r="AK455" s="155">
        <v>281</v>
      </c>
      <c r="AL455" s="155" t="s">
        <v>128</v>
      </c>
      <c r="AM455" s="173">
        <v>225521.06</v>
      </c>
      <c r="AN455" s="173">
        <v>135312.64000000001</v>
      </c>
      <c r="AO455" s="155">
        <v>10</v>
      </c>
      <c r="AP455" s="155">
        <v>100</v>
      </c>
      <c r="AQ455" s="155">
        <v>100</v>
      </c>
      <c r="AR455" s="182" t="str">
        <f>IF(E455=2017,
"",
VLOOKUP(Q455,'Lookup Load Factor Adjustment'!$S$4:$T$16,2, FALSE))</f>
        <v/>
      </c>
      <c r="AS455" s="182" t="str">
        <f t="shared" si="245"/>
        <v/>
      </c>
      <c r="AT455" s="182" t="str">
        <f t="shared" si="246"/>
        <v/>
      </c>
      <c r="AU455" s="182" t="str">
        <f t="shared" si="247"/>
        <v/>
      </c>
      <c r="AV455" s="182" t="str">
        <f>IF(E455=2017,
"",
VLOOKUP(AU455,'Lookup Moyer Guidelines'!$O$3:$Q$48, 2))</f>
        <v/>
      </c>
      <c r="AW455" s="182" t="str">
        <f>IF(E455=2017,
"",
VLOOKUP(AU455,'Lookup Moyer Guidelines'!$O$3:$Q$48, 3))</f>
        <v/>
      </c>
      <c r="AX455" s="182" t="str">
        <f t="shared" si="248"/>
        <v/>
      </c>
      <c r="AY455" s="182" t="str">
        <f t="shared" si="249"/>
        <v/>
      </c>
      <c r="AZ455" s="182" t="str">
        <f t="shared" si="250"/>
        <v/>
      </c>
      <c r="BA455" s="182" t="str">
        <f t="shared" si="251"/>
        <v/>
      </c>
      <c r="BB455" s="182" t="str">
        <f>IF(E455=2017,
"",
VLOOKUP(BA455,'Lookup Moyer Guidelines'!$O$3:$Q$48, 2))</f>
        <v/>
      </c>
      <c r="BC455" s="182" t="str">
        <f>IF(E455=2017,
"",
VLOOKUP(BA455,'Lookup Moyer Guidelines'!$O$3:$Q$48, 3))</f>
        <v/>
      </c>
      <c r="BD455" s="182" t="str">
        <f t="shared" si="252"/>
        <v/>
      </c>
      <c r="BE455" s="182" t="str">
        <f t="shared" si="253"/>
        <v/>
      </c>
      <c r="BF455" s="182" t="str">
        <f t="shared" si="254"/>
        <v/>
      </c>
      <c r="BG455" s="183">
        <f t="shared" si="255"/>
        <v>2020</v>
      </c>
      <c r="BH455" s="182">
        <f>IF(E455=2017,
VLOOKUP(Q455,'Lookup Load Factor Adjustment'!$L$2:$M$51,2,FALSE),
"")</f>
        <v>0.7</v>
      </c>
      <c r="BI455" s="182">
        <f>IF(E455=2017,
IF(S455="Tier 0",VLOOKUP(R455,'Lookup Moyer Guidelines'!$A$78:$A$85,1,TRUE),VLOOKUP(R455,'Lookup Moyer Guidelines'!$A$92:$A$128,1,TRUE)),
"")</f>
        <v>175</v>
      </c>
      <c r="BJ455" s="182">
        <f>IF(E455=2017,
IF(R455&gt;=120,VLOOKUP(K455,'Lookup Moyer Guidelines'!$D$82:$D$85,1,TRUE),VLOOKUP(K455,'Lookup Moyer Guidelines'!$D$78:$D$79,1,TRUE)),
"")</f>
        <v>1988</v>
      </c>
      <c r="BK455" s="182" t="str">
        <f>IF(E455=2017,
IF(S455="Tier 0",CONCATENATE(BI455,",",BJ455),CONCATENATE(BI455,",",VLOOKUP(S455,'Lookup Moyer Guidelines'!$A$132:$B$138,2,FALSE))),
"")</f>
        <v>175,1</v>
      </c>
      <c r="BL455" s="182">
        <f>IF(E455=2017,
IF($S455="Tier 0",VLOOKUP($BK455,'Lookup Moyer Guidelines'!$E$78:$K$85,2,FALSE),VLOOKUP($BK455,'Lookup Moyer Guidelines'!$D$92:$J$128,2,FALSE)),
"")</f>
        <v>5.93</v>
      </c>
      <c r="BM455" s="182">
        <f>IF(E455=2017,
IF($S455="Tier 0",VLOOKUP($BK455,'Lookup Moyer Guidelines'!$E$78:$K$85,3,FALSE),VLOOKUP($BK455,'Lookup Moyer Guidelines'!$D$92:$J$128,3,FALSE)),
"")</f>
        <v>1.3999999999999999E-4</v>
      </c>
      <c r="BN455" s="182">
        <f>IF(E455=2017,
IF($S455="Tier 0",VLOOKUP($BK455,'Lookup Moyer Guidelines'!$E$78:$K$85,6,FALSE),VLOOKUP($BK455,'Lookup Moyer Guidelines'!$D$92:$J$128,6,FALSE)),
"")</f>
        <v>0.12</v>
      </c>
      <c r="BO455" s="182">
        <f>IF(E455=2017,
IF($S455="Tier 0",VLOOKUP($BK455,'Lookup Moyer Guidelines'!$E$78:$K$85,7,FALSE),VLOOKUP($BK455,'Lookup Moyer Guidelines'!$D$92:$J$128,7,FALSE)),
"")</f>
        <v>6.3999999999999997E-6</v>
      </c>
      <c r="BP455" s="182">
        <f t="shared" si="256"/>
        <v>23</v>
      </c>
      <c r="BQ455" s="182">
        <f t="shared" si="257"/>
        <v>12000</v>
      </c>
      <c r="BR455" s="184">
        <f t="shared" si="258"/>
        <v>1.68</v>
      </c>
      <c r="BS455" s="184">
        <f t="shared" si="259"/>
        <v>2.0346180555555553</v>
      </c>
      <c r="BT455" s="184">
        <f t="shared" si="260"/>
        <v>7.6799999999999993E-2</v>
      </c>
      <c r="BU455" s="184">
        <f t="shared" si="261"/>
        <v>5.2616666666666666E-2</v>
      </c>
      <c r="BV455" s="182">
        <f>IF(E455=2017,
VLOOKUP(AK455,'Lookup Moyer Guidelines'!$A$92:$A$128,1,TRUE),
"")</f>
        <v>175</v>
      </c>
      <c r="BW455" s="182" t="str">
        <f>IF(E455=2017,
CONCATENATE(BV455,",",VLOOKUP(AL455,'Lookup Moyer Guidelines'!$A$132:$B$138,2,FALSE)),
"")</f>
        <v>175,4_Final</v>
      </c>
      <c r="BX455" s="182">
        <f>IF(E455=2017,
IF(ISERROR(VLOOKUP($BW455,'Lookup Moyer Guidelines'!$D$92:$J$128,2,FALSE)),"",VLOOKUP($BW455,'Lookup Moyer Guidelines'!$D$92:$J$128,2,FALSE)),
"")</f>
        <v>0.26</v>
      </c>
      <c r="BY455" s="182">
        <f>IF(E455=2017,
IF(ISERROR(VLOOKUP($BW455,'Lookup Moyer Guidelines'!$D$92:$J$128,3,FALSE)),"",VLOOKUP($BW455,'Lookup Moyer Guidelines'!$D$92:$J$128,3,FALSE)),
"")</f>
        <v>3.5999999999999998E-6</v>
      </c>
      <c r="BZ455" s="182">
        <f>IF(E455=2017,
IF(ISERROR(VLOOKUP($BW455,'Lookup Moyer Guidelines'!$D$92:$J$128,6,FALSE)),"",VLOOKUP($BW455,'Lookup Moyer Guidelines'!$D$92:$J$128,6,FALSE)),
"")</f>
        <v>8.9999999999999993E-3</v>
      </c>
      <c r="CA455" s="182">
        <f>IF(E455=2017,
IF(ISERROR(VLOOKUP($BW455,'Lookup Moyer Guidelines'!$D$92:$J$128,7,FALSE)),"",VLOOKUP($BW455,'Lookup Moyer Guidelines'!$D$92:$J$128,7,FALSE)),
"")</f>
        <v>2.9999999999999999E-7</v>
      </c>
      <c r="CB455" s="182">
        <f t="shared" si="262"/>
        <v>5</v>
      </c>
      <c r="CC455" s="182">
        <f t="shared" si="263"/>
        <v>7500</v>
      </c>
      <c r="CD455" s="184">
        <f t="shared" si="264"/>
        <v>2.7E-2</v>
      </c>
      <c r="CE455" s="184">
        <f t="shared" si="265"/>
        <v>9.3341435185185187E-2</v>
      </c>
      <c r="CF455" s="184">
        <f t="shared" si="266"/>
        <v>2.2499999999999998E-3</v>
      </c>
      <c r="CG455" s="184">
        <f t="shared" si="267"/>
        <v>3.6588541666666666E-3</v>
      </c>
      <c r="CH455" s="184">
        <f t="shared" si="268"/>
        <v>1.9412766203703702</v>
      </c>
      <c r="CI455" s="184">
        <f t="shared" si="269"/>
        <v>4.8957812499999996E-2</v>
      </c>
      <c r="CJ455" s="184">
        <f t="shared" si="270"/>
        <v>19.412766203703701</v>
      </c>
      <c r="CK455" s="184">
        <f t="shared" si="271"/>
        <v>0.48957812499999998</v>
      </c>
      <c r="CL455" s="182">
        <f t="shared" si="272"/>
        <v>5.3185660832064932E-3</v>
      </c>
      <c r="CM455" s="182">
        <f t="shared" si="273"/>
        <v>1.3413099315068492E-4</v>
      </c>
      <c r="CN455" s="182">
        <f t="shared" si="274"/>
        <v>1.2340051369863012E-4</v>
      </c>
      <c r="CO455" s="182">
        <f>LOOKUP(Q455,'Lookup Load Factor Adjustment'!$F$2:$F$51,'Lookup Load Factor Adjustment'!$I$2:$I$51)</f>
        <v>0.68571428571428572</v>
      </c>
      <c r="CP455" s="182">
        <f t="shared" si="275"/>
        <v>3.6470167427701669E-3</v>
      </c>
      <c r="CQ455" s="182">
        <f t="shared" si="276"/>
        <v>8.4617495107632077E-5</v>
      </c>
      <c r="CR455" s="182"/>
      <c r="CS455" s="182">
        <f t="shared" si="277"/>
        <v>0</v>
      </c>
      <c r="CT455" s="182">
        <f t="shared" si="278"/>
        <v>0</v>
      </c>
      <c r="CU455" s="182">
        <f t="shared" si="279"/>
        <v>1</v>
      </c>
      <c r="CV455" s="175" t="s">
        <v>14238</v>
      </c>
      <c r="CW455" s="181"/>
    </row>
    <row r="456" spans="1:101" x14ac:dyDescent="0.25">
      <c r="A456" s="155" t="s">
        <v>17215</v>
      </c>
      <c r="B456" s="155" t="s">
        <v>5424</v>
      </c>
      <c r="C456" s="172">
        <v>43934</v>
      </c>
      <c r="D456" s="172">
        <v>43950</v>
      </c>
      <c r="E456" s="179">
        <v>2017</v>
      </c>
      <c r="F456" s="155" t="s">
        <v>165</v>
      </c>
      <c r="G456" s="155" t="s">
        <v>166</v>
      </c>
      <c r="H456" s="155" t="s">
        <v>5425</v>
      </c>
      <c r="I456" s="155">
        <v>600</v>
      </c>
      <c r="J456" s="155">
        <v>1</v>
      </c>
      <c r="K456" s="155">
        <v>1979</v>
      </c>
      <c r="L456" s="155">
        <v>1979</v>
      </c>
      <c r="M456" s="155" t="s">
        <v>167</v>
      </c>
      <c r="N456" s="155" t="s">
        <v>17216</v>
      </c>
      <c r="O456" s="155" t="s">
        <v>17217</v>
      </c>
      <c r="P456" s="155"/>
      <c r="Q456" s="155" t="s">
        <v>6833</v>
      </c>
      <c r="R456" s="155">
        <v>97</v>
      </c>
      <c r="S456" s="155" t="s">
        <v>122</v>
      </c>
      <c r="T456" s="155" t="s">
        <v>422</v>
      </c>
      <c r="U456" s="155">
        <v>285</v>
      </c>
      <c r="V456" s="155">
        <v>1</v>
      </c>
      <c r="W456" s="155" t="s">
        <v>294</v>
      </c>
      <c r="X456" s="155" t="s">
        <v>17218</v>
      </c>
      <c r="Y456" s="155">
        <v>1</v>
      </c>
      <c r="Z456" s="155" t="s">
        <v>303</v>
      </c>
      <c r="AA456" s="155" t="s">
        <v>17219</v>
      </c>
      <c r="AB456" s="155">
        <v>1</v>
      </c>
      <c r="AC456" s="155" t="s">
        <v>305</v>
      </c>
      <c r="AD456" s="155" t="s">
        <v>2282</v>
      </c>
      <c r="AE456" s="155">
        <v>2016</v>
      </c>
      <c r="AF456" s="155">
        <v>2016</v>
      </c>
      <c r="AG456" s="155" t="s">
        <v>167</v>
      </c>
      <c r="AH456" s="155" t="s">
        <v>17220</v>
      </c>
      <c r="AI456" s="155">
        <v>332483</v>
      </c>
      <c r="AJ456" s="155" t="s">
        <v>1895</v>
      </c>
      <c r="AK456" s="155">
        <v>106</v>
      </c>
      <c r="AL456" s="155" t="s">
        <v>128</v>
      </c>
      <c r="AM456" s="173">
        <v>51279.25</v>
      </c>
      <c r="AN456" s="173">
        <v>30767.55</v>
      </c>
      <c r="AO456" s="155">
        <v>10</v>
      </c>
      <c r="AP456" s="155">
        <v>100</v>
      </c>
      <c r="AQ456" s="155">
        <v>100</v>
      </c>
      <c r="AR456" s="182" t="str">
        <f>IF(E456=2017,
"",
VLOOKUP(Q456,'Lookup Load Factor Adjustment'!$S$4:$T$16,2, FALSE))</f>
        <v/>
      </c>
      <c r="AS456" s="182" t="str">
        <f t="shared" si="245"/>
        <v/>
      </c>
      <c r="AT456" s="182" t="str">
        <f t="shared" si="246"/>
        <v/>
      </c>
      <c r="AU456" s="182" t="str">
        <f t="shared" si="247"/>
        <v/>
      </c>
      <c r="AV456" s="182" t="str">
        <f>IF(E456=2017,
"",
VLOOKUP(AU456,'Lookup Moyer Guidelines'!$O$3:$Q$48, 2))</f>
        <v/>
      </c>
      <c r="AW456" s="182" t="str">
        <f>IF(E456=2017,
"",
VLOOKUP(AU456,'Lookup Moyer Guidelines'!$O$3:$Q$48, 3))</f>
        <v/>
      </c>
      <c r="AX456" s="182" t="str">
        <f t="shared" si="248"/>
        <v/>
      </c>
      <c r="AY456" s="182" t="str">
        <f t="shared" si="249"/>
        <v/>
      </c>
      <c r="AZ456" s="182" t="str">
        <f t="shared" si="250"/>
        <v/>
      </c>
      <c r="BA456" s="182" t="str">
        <f t="shared" si="251"/>
        <v/>
      </c>
      <c r="BB456" s="182" t="str">
        <f>IF(E456=2017,
"",
VLOOKUP(BA456,'Lookup Moyer Guidelines'!$O$3:$Q$48, 2))</f>
        <v/>
      </c>
      <c r="BC456" s="182" t="str">
        <f>IF(E456=2017,
"",
VLOOKUP(BA456,'Lookup Moyer Guidelines'!$O$3:$Q$48, 3))</f>
        <v/>
      </c>
      <c r="BD456" s="182" t="str">
        <f t="shared" si="252"/>
        <v/>
      </c>
      <c r="BE456" s="182" t="str">
        <f t="shared" si="253"/>
        <v/>
      </c>
      <c r="BF456" s="182" t="str">
        <f t="shared" si="254"/>
        <v/>
      </c>
      <c r="BG456" s="183">
        <f t="shared" si="255"/>
        <v>2020</v>
      </c>
      <c r="BH456" s="182">
        <f>IF(E456=2017,
VLOOKUP(Q456,'Lookup Load Factor Adjustment'!$L$2:$M$51,2,FALSE),
"")</f>
        <v>0.7</v>
      </c>
      <c r="BI456" s="182">
        <f>IF(E456=2017,
IF(S456="Tier 0",VLOOKUP(R456,'Lookup Moyer Guidelines'!$A$78:$A$85,1,TRUE),VLOOKUP(R456,'Lookup Moyer Guidelines'!$A$92:$A$128,1,TRUE)),
"")</f>
        <v>50</v>
      </c>
      <c r="BJ456" s="182">
        <f>IF(E456=2017,
IF(R456&gt;=120,VLOOKUP(K456,'Lookup Moyer Guidelines'!$D$82:$D$85,1,TRUE),VLOOKUP(K456,'Lookup Moyer Guidelines'!$D$78:$D$79,1,TRUE)),
"")</f>
        <v>0</v>
      </c>
      <c r="BK456" s="182" t="str">
        <f>IF(E456=2017,
IF(S456="Tier 0",CONCATENATE(BI456,",",BJ456),CONCATENATE(BI456,",",VLOOKUP(S456,'Lookup Moyer Guidelines'!$A$132:$B$138,2,FALSE))),
"")</f>
        <v>50,0</v>
      </c>
      <c r="BL456" s="182">
        <f>IF(E456=2017,
IF($S456="Tier 0",VLOOKUP($BK456,'Lookup Moyer Guidelines'!$E$78:$K$85,2,FALSE),VLOOKUP($BK456,'Lookup Moyer Guidelines'!$D$92:$J$128,2,FALSE)),
"")</f>
        <v>12.09</v>
      </c>
      <c r="BM456" s="182">
        <f>IF(E456=2017,
IF($S456="Tier 0",VLOOKUP($BK456,'Lookup Moyer Guidelines'!$E$78:$K$85,3,FALSE),VLOOKUP($BK456,'Lookup Moyer Guidelines'!$D$92:$J$128,3,FALSE)),
"")</f>
        <v>2.7999999999999998E-4</v>
      </c>
      <c r="BN456" s="182">
        <f>IF(E456=2017,
IF($S456="Tier 0",VLOOKUP($BK456,'Lookup Moyer Guidelines'!$E$78:$K$85,6,FALSE),VLOOKUP($BK456,'Lookup Moyer Guidelines'!$D$92:$J$128,6,FALSE)),
"")</f>
        <v>0.60499999999999998</v>
      </c>
      <c r="BO456" s="182">
        <f>IF(E456=2017,
IF($S456="Tier 0",VLOOKUP($BK456,'Lookup Moyer Guidelines'!$E$78:$K$85,7,FALSE),VLOOKUP($BK456,'Lookup Moyer Guidelines'!$D$92:$J$128,7,FALSE)),
"")</f>
        <v>4.3999999999999999E-5</v>
      </c>
      <c r="BP456" s="182">
        <f t="shared" si="256"/>
        <v>46</v>
      </c>
      <c r="BQ456" s="182">
        <f t="shared" si="257"/>
        <v>12000</v>
      </c>
      <c r="BR456" s="184">
        <f t="shared" si="258"/>
        <v>3.36</v>
      </c>
      <c r="BS456" s="184">
        <f t="shared" si="259"/>
        <v>0.69381944444444443</v>
      </c>
      <c r="BT456" s="184">
        <f t="shared" si="260"/>
        <v>0.52800000000000002</v>
      </c>
      <c r="BU456" s="184">
        <f t="shared" si="261"/>
        <v>5.0880092592592581E-2</v>
      </c>
      <c r="BV456" s="182">
        <f>IF(E456=2017,
VLOOKUP(AK456,'Lookup Moyer Guidelines'!$A$92:$A$128,1,TRUE),
"")</f>
        <v>100</v>
      </c>
      <c r="BW456" s="182" t="str">
        <f>IF(E456=2017,
CONCATENATE(BV456,",",VLOOKUP(AL456,'Lookup Moyer Guidelines'!$A$132:$B$138,2,FALSE)),
"")</f>
        <v>100,4_Final</v>
      </c>
      <c r="BX456" s="182">
        <f>IF(E456=2017,
IF(ISERROR(VLOOKUP($BW456,'Lookup Moyer Guidelines'!$D$92:$J$128,2,FALSE)),"",VLOOKUP($BW456,'Lookup Moyer Guidelines'!$D$92:$J$128,2,FALSE)),
"")</f>
        <v>0.26</v>
      </c>
      <c r="BY456" s="182">
        <f>IF(E456=2017,
IF(ISERROR(VLOOKUP($BW456,'Lookup Moyer Guidelines'!$D$92:$J$128,3,FALSE)),"",VLOOKUP($BW456,'Lookup Moyer Guidelines'!$D$92:$J$128,3,FALSE)),
"")</f>
        <v>3.9999999999999998E-6</v>
      </c>
      <c r="BZ456" s="182">
        <f>IF(E456=2017,
IF(ISERROR(VLOOKUP($BW456,'Lookup Moyer Guidelines'!$D$92:$J$128,6,FALSE)),"",VLOOKUP($BW456,'Lookup Moyer Guidelines'!$D$92:$J$128,6,FALSE)),
"")</f>
        <v>8.9999999999999993E-3</v>
      </c>
      <c r="CA456" s="182">
        <f>IF(E456=2017,
IF(ISERROR(VLOOKUP($BW456,'Lookup Moyer Guidelines'!$D$92:$J$128,7,FALSE)),"",VLOOKUP($BW456,'Lookup Moyer Guidelines'!$D$92:$J$128,7,FALSE)),
"")</f>
        <v>3.9999999999999998E-7</v>
      </c>
      <c r="CB456" s="182">
        <f t="shared" si="262"/>
        <v>5</v>
      </c>
      <c r="CC456" s="182">
        <f t="shared" si="263"/>
        <v>3000</v>
      </c>
      <c r="CD456" s="184">
        <f t="shared" si="264"/>
        <v>1.2E-2</v>
      </c>
      <c r="CE456" s="184">
        <f t="shared" si="265"/>
        <v>1.3348148148148149E-2</v>
      </c>
      <c r="CF456" s="184">
        <f t="shared" si="266"/>
        <v>1.1999999999999999E-3</v>
      </c>
      <c r="CG456" s="184">
        <f t="shared" si="267"/>
        <v>5.0055555555555552E-4</v>
      </c>
      <c r="CH456" s="184">
        <f t="shared" si="268"/>
        <v>0.68047129629629632</v>
      </c>
      <c r="CI456" s="184">
        <f t="shared" si="269"/>
        <v>5.0379537037037028E-2</v>
      </c>
      <c r="CJ456" s="184">
        <f t="shared" si="270"/>
        <v>6.804712962962963</v>
      </c>
      <c r="CK456" s="184">
        <f t="shared" si="271"/>
        <v>0.50379537037037025</v>
      </c>
      <c r="CL456" s="182">
        <f t="shared" si="272"/>
        <v>1.864304921359716E-3</v>
      </c>
      <c r="CM456" s="182">
        <f t="shared" si="273"/>
        <v>1.3802612886859458E-4</v>
      </c>
      <c r="CN456" s="182">
        <f t="shared" si="274"/>
        <v>1.2698403855910701E-4</v>
      </c>
      <c r="CO456" s="182">
        <f>LOOKUP(Q456,'Lookup Load Factor Adjustment'!$F$2:$F$51,'Lookup Load Factor Adjustment'!$I$2:$I$51)</f>
        <v>0.68571428571428572</v>
      </c>
      <c r="CP456" s="182">
        <f t="shared" si="275"/>
        <v>1.2783805175038052E-3</v>
      </c>
      <c r="CQ456" s="182">
        <f t="shared" si="276"/>
        <v>8.7074769297673375E-5</v>
      </c>
      <c r="CR456" s="182"/>
      <c r="CS456" s="182">
        <f t="shared" si="277"/>
        <v>0</v>
      </c>
      <c r="CT456" s="182">
        <f t="shared" si="278"/>
        <v>0</v>
      </c>
      <c r="CU456" s="182">
        <f t="shared" si="279"/>
        <v>1</v>
      </c>
      <c r="CV456" s="175" t="s">
        <v>14234</v>
      </c>
      <c r="CW456" s="181"/>
    </row>
    <row r="457" spans="1:101" x14ac:dyDescent="0.25">
      <c r="A457" s="155" t="s">
        <v>15978</v>
      </c>
      <c r="B457" s="155" t="s">
        <v>5424</v>
      </c>
      <c r="C457" s="172">
        <v>43815</v>
      </c>
      <c r="D457" s="172">
        <v>43865</v>
      </c>
      <c r="E457" s="179">
        <v>2017</v>
      </c>
      <c r="F457" s="155" t="s">
        <v>165</v>
      </c>
      <c r="G457" s="155" t="s">
        <v>166</v>
      </c>
      <c r="H457" s="155" t="s">
        <v>5425</v>
      </c>
      <c r="I457" s="155">
        <v>900</v>
      </c>
      <c r="J457" s="155">
        <v>1</v>
      </c>
      <c r="K457" s="155">
        <v>1993</v>
      </c>
      <c r="L457" s="155">
        <v>1994</v>
      </c>
      <c r="M457" s="155" t="s">
        <v>167</v>
      </c>
      <c r="N457" s="155" t="s">
        <v>15979</v>
      </c>
      <c r="O457" s="155" t="s">
        <v>15980</v>
      </c>
      <c r="P457" s="155" t="s">
        <v>180</v>
      </c>
      <c r="Q457" s="155" t="s">
        <v>6833</v>
      </c>
      <c r="R457" s="155">
        <v>190</v>
      </c>
      <c r="S457" s="155" t="s">
        <v>122</v>
      </c>
      <c r="T457" s="155" t="s">
        <v>282</v>
      </c>
      <c r="U457" s="155">
        <v>8770</v>
      </c>
      <c r="V457" s="155">
        <v>1</v>
      </c>
      <c r="W457" s="155" t="s">
        <v>282</v>
      </c>
      <c r="X457" s="155" t="s">
        <v>3266</v>
      </c>
      <c r="Y457" s="155">
        <v>1</v>
      </c>
      <c r="Z457" s="155" t="s">
        <v>171</v>
      </c>
      <c r="AA457" s="155" t="s">
        <v>3173</v>
      </c>
      <c r="AB457" s="155">
        <v>1</v>
      </c>
      <c r="AC457" s="155" t="s">
        <v>171</v>
      </c>
      <c r="AD457" s="155" t="s">
        <v>3174</v>
      </c>
      <c r="AE457" s="155">
        <v>2018</v>
      </c>
      <c r="AF457" s="155">
        <v>2018</v>
      </c>
      <c r="AG457" s="155" t="s">
        <v>167</v>
      </c>
      <c r="AH457" s="155" t="s">
        <v>15981</v>
      </c>
      <c r="AI457" s="155" t="s">
        <v>15982</v>
      </c>
      <c r="AJ457" s="155" t="s">
        <v>268</v>
      </c>
      <c r="AK457" s="155">
        <v>230</v>
      </c>
      <c r="AL457" s="155" t="s">
        <v>128</v>
      </c>
      <c r="AM457" s="173">
        <v>274969.5</v>
      </c>
      <c r="AN457" s="173">
        <v>115000</v>
      </c>
      <c r="AO457" s="155">
        <v>10</v>
      </c>
      <c r="AP457" s="155">
        <v>100</v>
      </c>
      <c r="AQ457" s="155">
        <v>100</v>
      </c>
      <c r="AR457" s="182" t="str">
        <f>IF(E457=2017,
"",
VLOOKUP(Q457,'Lookup Load Factor Adjustment'!$S$4:$T$16,2, FALSE))</f>
        <v/>
      </c>
      <c r="AS457" s="182" t="str">
        <f t="shared" si="245"/>
        <v/>
      </c>
      <c r="AT457" s="182" t="str">
        <f t="shared" si="246"/>
        <v/>
      </c>
      <c r="AU457" s="182" t="str">
        <f t="shared" si="247"/>
        <v/>
      </c>
      <c r="AV457" s="182" t="str">
        <f>IF(E457=2017,
"",
VLOOKUP(AU457,'Lookup Moyer Guidelines'!$O$3:$Q$48, 2))</f>
        <v/>
      </c>
      <c r="AW457" s="182" t="str">
        <f>IF(E457=2017,
"",
VLOOKUP(AU457,'Lookup Moyer Guidelines'!$O$3:$Q$48, 3))</f>
        <v/>
      </c>
      <c r="AX457" s="182" t="str">
        <f t="shared" si="248"/>
        <v/>
      </c>
      <c r="AY457" s="182" t="str">
        <f t="shared" si="249"/>
        <v/>
      </c>
      <c r="AZ457" s="182" t="str">
        <f t="shared" si="250"/>
        <v/>
      </c>
      <c r="BA457" s="182" t="str">
        <f t="shared" si="251"/>
        <v/>
      </c>
      <c r="BB457" s="182" t="str">
        <f>IF(E457=2017,
"",
VLOOKUP(BA457,'Lookup Moyer Guidelines'!$O$3:$Q$48, 2))</f>
        <v/>
      </c>
      <c r="BC457" s="182" t="str">
        <f>IF(E457=2017,
"",
VLOOKUP(BA457,'Lookup Moyer Guidelines'!$O$3:$Q$48, 3))</f>
        <v/>
      </c>
      <c r="BD457" s="182" t="str">
        <f t="shared" si="252"/>
        <v/>
      </c>
      <c r="BE457" s="182" t="str">
        <f t="shared" si="253"/>
        <v/>
      </c>
      <c r="BF457" s="182" t="str">
        <f t="shared" si="254"/>
        <v/>
      </c>
      <c r="BG457" s="183">
        <f t="shared" si="255"/>
        <v>2020</v>
      </c>
      <c r="BH457" s="182">
        <f>IF(E457=2017,
VLOOKUP(Q457,'Lookup Load Factor Adjustment'!$L$2:$M$51,2,FALSE),
"")</f>
        <v>0.7</v>
      </c>
      <c r="BI457" s="182">
        <f>IF(E457=2017,
IF(S457="Tier 0",VLOOKUP(R457,'Lookup Moyer Guidelines'!$A$78:$A$85,1,TRUE),VLOOKUP(R457,'Lookup Moyer Guidelines'!$A$92:$A$128,1,TRUE)),
"")</f>
        <v>120</v>
      </c>
      <c r="BJ457" s="182">
        <f>IF(E457=2017,
IF(R457&gt;=120,VLOOKUP(K457,'Lookup Moyer Guidelines'!$D$82:$D$85,1,TRUE),VLOOKUP(K457,'Lookup Moyer Guidelines'!$D$78:$D$79,1,TRUE)),
"")</f>
        <v>1988</v>
      </c>
      <c r="BK457" s="182" t="str">
        <f>IF(E457=2017,
IF(S457="Tier 0",CONCATENATE(BI457,",",BJ457),CONCATENATE(BI457,",",VLOOKUP(S457,'Lookup Moyer Guidelines'!$A$132:$B$138,2,FALSE))),
"")</f>
        <v>120,1988</v>
      </c>
      <c r="BL457" s="182">
        <f>IF(E457=2017,
IF($S457="Tier 0",VLOOKUP($BK457,'Lookup Moyer Guidelines'!$E$78:$K$85,2,FALSE),VLOOKUP($BK457,'Lookup Moyer Guidelines'!$D$92:$J$128,2,FALSE)),
"")</f>
        <v>7.6</v>
      </c>
      <c r="BM457" s="182">
        <f>IF(E457=2017,
IF($S457="Tier 0",VLOOKUP($BK457,'Lookup Moyer Guidelines'!$E$78:$K$85,3,FALSE),VLOOKUP($BK457,'Lookup Moyer Guidelines'!$D$92:$J$128,3,FALSE)),
"")</f>
        <v>1.8000000000000001E-4</v>
      </c>
      <c r="BN457" s="182">
        <f>IF(E457=2017,
IF($S457="Tier 0",VLOOKUP($BK457,'Lookup Moyer Guidelines'!$E$78:$K$85,6,FALSE),VLOOKUP($BK457,'Lookup Moyer Guidelines'!$D$92:$J$128,6,FALSE)),
"")</f>
        <v>0.27400000000000002</v>
      </c>
      <c r="BO457" s="182">
        <f>IF(E457=2017,
IF($S457="Tier 0",VLOOKUP($BK457,'Lookup Moyer Guidelines'!$E$78:$K$85,7,FALSE),VLOOKUP($BK457,'Lookup Moyer Guidelines'!$D$92:$J$128,7,FALSE)),
"")</f>
        <v>1.9899999999999999E-5</v>
      </c>
      <c r="BP457" s="182">
        <f t="shared" si="256"/>
        <v>32</v>
      </c>
      <c r="BQ457" s="182">
        <f t="shared" si="257"/>
        <v>12000</v>
      </c>
      <c r="BR457" s="184">
        <f t="shared" si="258"/>
        <v>2.16</v>
      </c>
      <c r="BS457" s="184">
        <f t="shared" si="259"/>
        <v>1.2877777777777777</v>
      </c>
      <c r="BT457" s="184">
        <f t="shared" si="260"/>
        <v>0.23879999999999998</v>
      </c>
      <c r="BU457" s="184">
        <f t="shared" si="261"/>
        <v>6.7661111111111102E-2</v>
      </c>
      <c r="BV457" s="182">
        <f>IF(E457=2017,
VLOOKUP(AK457,'Lookup Moyer Guidelines'!$A$92:$A$128,1,TRUE),
"")</f>
        <v>175</v>
      </c>
      <c r="BW457" s="182" t="str">
        <f>IF(E457=2017,
CONCATENATE(BV457,",",VLOOKUP(AL457,'Lookup Moyer Guidelines'!$A$132:$B$138,2,FALSE)),
"")</f>
        <v>175,4_Final</v>
      </c>
      <c r="BX457" s="182">
        <f>IF(E457=2017,
IF(ISERROR(VLOOKUP($BW457,'Lookup Moyer Guidelines'!$D$92:$J$128,2,FALSE)),"",VLOOKUP($BW457,'Lookup Moyer Guidelines'!$D$92:$J$128,2,FALSE)),
"")</f>
        <v>0.26</v>
      </c>
      <c r="BY457" s="182">
        <f>IF(E457=2017,
IF(ISERROR(VLOOKUP($BW457,'Lookup Moyer Guidelines'!$D$92:$J$128,3,FALSE)),"",VLOOKUP($BW457,'Lookup Moyer Guidelines'!$D$92:$J$128,3,FALSE)),
"")</f>
        <v>3.5999999999999998E-6</v>
      </c>
      <c r="BZ457" s="182">
        <f>IF(E457=2017,
IF(ISERROR(VLOOKUP($BW457,'Lookup Moyer Guidelines'!$D$92:$J$128,6,FALSE)),"",VLOOKUP($BW457,'Lookup Moyer Guidelines'!$D$92:$J$128,6,FALSE)),
"")</f>
        <v>8.9999999999999993E-3</v>
      </c>
      <c r="CA457" s="182">
        <f>IF(E457=2017,
IF(ISERROR(VLOOKUP($BW457,'Lookup Moyer Guidelines'!$D$92:$J$128,7,FALSE)),"",VLOOKUP($BW457,'Lookup Moyer Guidelines'!$D$92:$J$128,7,FALSE)),
"")</f>
        <v>2.9999999999999999E-7</v>
      </c>
      <c r="CB457" s="182">
        <f t="shared" si="262"/>
        <v>5</v>
      </c>
      <c r="CC457" s="182">
        <f t="shared" si="263"/>
        <v>4500</v>
      </c>
      <c r="CD457" s="184">
        <f t="shared" si="264"/>
        <v>1.6199999999999999E-2</v>
      </c>
      <c r="CE457" s="184">
        <f t="shared" si="265"/>
        <v>4.4115277777777774E-2</v>
      </c>
      <c r="CF457" s="184">
        <f t="shared" si="266"/>
        <v>1.3499999999999999E-3</v>
      </c>
      <c r="CG457" s="184">
        <f t="shared" si="267"/>
        <v>1.6531249999999996E-3</v>
      </c>
      <c r="CH457" s="184">
        <f t="shared" si="268"/>
        <v>1.2436624999999999</v>
      </c>
      <c r="CI457" s="184">
        <f t="shared" si="269"/>
        <v>6.6007986111111097E-2</v>
      </c>
      <c r="CJ457" s="184">
        <f t="shared" si="270"/>
        <v>12.436624999999999</v>
      </c>
      <c r="CK457" s="184">
        <f t="shared" si="271"/>
        <v>0.66007986111111094</v>
      </c>
      <c r="CL457" s="182">
        <f t="shared" si="272"/>
        <v>3.4072945205479454E-3</v>
      </c>
      <c r="CM457" s="182">
        <f t="shared" si="273"/>
        <v>1.8084379756468793E-4</v>
      </c>
      <c r="CN457" s="182">
        <f t="shared" si="274"/>
        <v>1.663762937595129E-4</v>
      </c>
      <c r="CO457" s="182">
        <f>LOOKUP(Q457,'Lookup Load Factor Adjustment'!$F$2:$F$51,'Lookup Load Factor Adjustment'!$I$2:$I$51)</f>
        <v>0.68571428571428572</v>
      </c>
      <c r="CP457" s="182">
        <f t="shared" si="275"/>
        <v>2.3364305283757338E-3</v>
      </c>
      <c r="CQ457" s="182">
        <f t="shared" si="276"/>
        <v>1.1408660143509456E-4</v>
      </c>
      <c r="CR457" s="182"/>
      <c r="CS457" s="182">
        <f t="shared" si="277"/>
        <v>0</v>
      </c>
      <c r="CT457" s="182">
        <f t="shared" si="278"/>
        <v>0</v>
      </c>
      <c r="CU457" s="182">
        <f t="shared" si="279"/>
        <v>1</v>
      </c>
      <c r="CV457" s="175" t="s">
        <v>14231</v>
      </c>
      <c r="CW457" s="181"/>
    </row>
    <row r="458" spans="1:101" x14ac:dyDescent="0.25">
      <c r="A458" s="155" t="s">
        <v>15983</v>
      </c>
      <c r="B458" s="155" t="s">
        <v>5424</v>
      </c>
      <c r="C458" s="172">
        <v>43815</v>
      </c>
      <c r="D458" s="172">
        <v>43865</v>
      </c>
      <c r="E458" s="179">
        <v>2017</v>
      </c>
      <c r="F458" s="155" t="s">
        <v>165</v>
      </c>
      <c r="G458" s="155" t="s">
        <v>166</v>
      </c>
      <c r="H458" s="155" t="s">
        <v>5425</v>
      </c>
      <c r="I458" s="155">
        <v>600</v>
      </c>
      <c r="J458" s="155">
        <v>1</v>
      </c>
      <c r="K458" s="155">
        <v>1983</v>
      </c>
      <c r="L458" s="155">
        <v>1983</v>
      </c>
      <c r="M458" s="155" t="s">
        <v>167</v>
      </c>
      <c r="N458" s="155" t="s">
        <v>15984</v>
      </c>
      <c r="O458" s="155" t="s">
        <v>15985</v>
      </c>
      <c r="P458" s="155" t="s">
        <v>180</v>
      </c>
      <c r="Q458" s="155" t="s">
        <v>6833</v>
      </c>
      <c r="R458" s="155">
        <v>97</v>
      </c>
      <c r="S458" s="155" t="s">
        <v>122</v>
      </c>
      <c r="T458" s="155" t="s">
        <v>282</v>
      </c>
      <c r="U458" s="155">
        <v>7710</v>
      </c>
      <c r="V458" s="155">
        <v>1</v>
      </c>
      <c r="W458" s="155" t="s">
        <v>282</v>
      </c>
      <c r="X458" s="155" t="s">
        <v>15986</v>
      </c>
      <c r="Y458" s="155">
        <v>1</v>
      </c>
      <c r="Z458" s="155" t="s">
        <v>171</v>
      </c>
      <c r="AA458" s="155" t="s">
        <v>4500</v>
      </c>
      <c r="AB458" s="155">
        <v>1</v>
      </c>
      <c r="AC458" s="155" t="s">
        <v>171</v>
      </c>
      <c r="AD458" s="155" t="s">
        <v>15987</v>
      </c>
      <c r="AE458" s="155">
        <v>2018</v>
      </c>
      <c r="AF458" s="155">
        <v>2018</v>
      </c>
      <c r="AG458" s="155" t="s">
        <v>167</v>
      </c>
      <c r="AH458" s="155" t="s">
        <v>15988</v>
      </c>
      <c r="AI458" s="155" t="s">
        <v>15989</v>
      </c>
      <c r="AJ458" s="155" t="s">
        <v>831</v>
      </c>
      <c r="AK458" s="155">
        <v>120</v>
      </c>
      <c r="AL458" s="155" t="s">
        <v>128</v>
      </c>
      <c r="AM458" s="173">
        <v>71932</v>
      </c>
      <c r="AN458" s="173">
        <v>42000</v>
      </c>
      <c r="AO458" s="155">
        <v>10</v>
      </c>
      <c r="AP458" s="155">
        <v>100</v>
      </c>
      <c r="AQ458" s="155">
        <v>100</v>
      </c>
      <c r="AR458" s="182" t="str">
        <f>IF(E458=2017,
"",
VLOOKUP(Q458,'Lookup Load Factor Adjustment'!$S$4:$T$16,2, FALSE))</f>
        <v/>
      </c>
      <c r="AS458" s="182" t="str">
        <f t="shared" si="245"/>
        <v/>
      </c>
      <c r="AT458" s="182" t="str">
        <f t="shared" si="246"/>
        <v/>
      </c>
      <c r="AU458" s="182" t="str">
        <f t="shared" si="247"/>
        <v/>
      </c>
      <c r="AV458" s="182" t="str">
        <f>IF(E458=2017,
"",
VLOOKUP(AU458,'Lookup Moyer Guidelines'!$O$3:$Q$48, 2))</f>
        <v/>
      </c>
      <c r="AW458" s="182" t="str">
        <f>IF(E458=2017,
"",
VLOOKUP(AU458,'Lookup Moyer Guidelines'!$O$3:$Q$48, 3))</f>
        <v/>
      </c>
      <c r="AX458" s="182" t="str">
        <f t="shared" si="248"/>
        <v/>
      </c>
      <c r="AY458" s="182" t="str">
        <f t="shared" si="249"/>
        <v/>
      </c>
      <c r="AZ458" s="182" t="str">
        <f t="shared" si="250"/>
        <v/>
      </c>
      <c r="BA458" s="182" t="str">
        <f t="shared" si="251"/>
        <v/>
      </c>
      <c r="BB458" s="182" t="str">
        <f>IF(E458=2017,
"",
VLOOKUP(BA458,'Lookup Moyer Guidelines'!$O$3:$Q$48, 2))</f>
        <v/>
      </c>
      <c r="BC458" s="182" t="str">
        <f>IF(E458=2017,
"",
VLOOKUP(BA458,'Lookup Moyer Guidelines'!$O$3:$Q$48, 3))</f>
        <v/>
      </c>
      <c r="BD458" s="182" t="str">
        <f t="shared" si="252"/>
        <v/>
      </c>
      <c r="BE458" s="182" t="str">
        <f t="shared" si="253"/>
        <v/>
      </c>
      <c r="BF458" s="182" t="str">
        <f t="shared" si="254"/>
        <v/>
      </c>
      <c r="BG458" s="183">
        <f t="shared" si="255"/>
        <v>2020</v>
      </c>
      <c r="BH458" s="182">
        <f>IF(E458=2017,
VLOOKUP(Q458,'Lookup Load Factor Adjustment'!$L$2:$M$51,2,FALSE),
"")</f>
        <v>0.7</v>
      </c>
      <c r="BI458" s="182">
        <f>IF(E458=2017,
IF(S458="Tier 0",VLOOKUP(R458,'Lookup Moyer Guidelines'!$A$78:$A$85,1,TRUE),VLOOKUP(R458,'Lookup Moyer Guidelines'!$A$92:$A$128,1,TRUE)),
"")</f>
        <v>50</v>
      </c>
      <c r="BJ458" s="182">
        <f>IF(E458=2017,
IF(R458&gt;=120,VLOOKUP(K458,'Lookup Moyer Guidelines'!$D$82:$D$85,1,TRUE),VLOOKUP(K458,'Lookup Moyer Guidelines'!$D$78:$D$79,1,TRUE)),
"")</f>
        <v>0</v>
      </c>
      <c r="BK458" s="182" t="str">
        <f>IF(E458=2017,
IF(S458="Tier 0",CONCATENATE(BI458,",",BJ458),CONCATENATE(BI458,",",VLOOKUP(S458,'Lookup Moyer Guidelines'!$A$132:$B$138,2,FALSE))),
"")</f>
        <v>50,0</v>
      </c>
      <c r="BL458" s="182">
        <f>IF(E458=2017,
IF($S458="Tier 0",VLOOKUP($BK458,'Lookup Moyer Guidelines'!$E$78:$K$85,2,FALSE),VLOOKUP($BK458,'Lookup Moyer Guidelines'!$D$92:$J$128,2,FALSE)),
"")</f>
        <v>12.09</v>
      </c>
      <c r="BM458" s="182">
        <f>IF(E458=2017,
IF($S458="Tier 0",VLOOKUP($BK458,'Lookup Moyer Guidelines'!$E$78:$K$85,3,FALSE),VLOOKUP($BK458,'Lookup Moyer Guidelines'!$D$92:$J$128,3,FALSE)),
"")</f>
        <v>2.7999999999999998E-4</v>
      </c>
      <c r="BN458" s="182">
        <f>IF(E458=2017,
IF($S458="Tier 0",VLOOKUP($BK458,'Lookup Moyer Guidelines'!$E$78:$K$85,6,FALSE),VLOOKUP($BK458,'Lookup Moyer Guidelines'!$D$92:$J$128,6,FALSE)),
"")</f>
        <v>0.60499999999999998</v>
      </c>
      <c r="BO458" s="182">
        <f>IF(E458=2017,
IF($S458="Tier 0",VLOOKUP($BK458,'Lookup Moyer Guidelines'!$E$78:$K$85,7,FALSE),VLOOKUP($BK458,'Lookup Moyer Guidelines'!$D$92:$J$128,7,FALSE)),
"")</f>
        <v>4.3999999999999999E-5</v>
      </c>
      <c r="BP458" s="182">
        <f t="shared" si="256"/>
        <v>42</v>
      </c>
      <c r="BQ458" s="182">
        <f t="shared" si="257"/>
        <v>12000</v>
      </c>
      <c r="BR458" s="184">
        <f t="shared" si="258"/>
        <v>3.36</v>
      </c>
      <c r="BS458" s="184">
        <f t="shared" si="259"/>
        <v>0.69381944444444443</v>
      </c>
      <c r="BT458" s="184">
        <f t="shared" si="260"/>
        <v>0.52800000000000002</v>
      </c>
      <c r="BU458" s="184">
        <f t="shared" si="261"/>
        <v>5.0880092592592581E-2</v>
      </c>
      <c r="BV458" s="182">
        <f>IF(E458=2017,
VLOOKUP(AK458,'Lookup Moyer Guidelines'!$A$92:$A$128,1,TRUE),
"")</f>
        <v>100</v>
      </c>
      <c r="BW458" s="182" t="str">
        <f>IF(E458=2017,
CONCATENATE(BV458,",",VLOOKUP(AL458,'Lookup Moyer Guidelines'!$A$132:$B$138,2,FALSE)),
"")</f>
        <v>100,4_Final</v>
      </c>
      <c r="BX458" s="182">
        <f>IF(E458=2017,
IF(ISERROR(VLOOKUP($BW458,'Lookup Moyer Guidelines'!$D$92:$J$128,2,FALSE)),"",VLOOKUP($BW458,'Lookup Moyer Guidelines'!$D$92:$J$128,2,FALSE)),
"")</f>
        <v>0.26</v>
      </c>
      <c r="BY458" s="182">
        <f>IF(E458=2017,
IF(ISERROR(VLOOKUP($BW458,'Lookup Moyer Guidelines'!$D$92:$J$128,3,FALSE)),"",VLOOKUP($BW458,'Lookup Moyer Guidelines'!$D$92:$J$128,3,FALSE)),
"")</f>
        <v>3.9999999999999998E-6</v>
      </c>
      <c r="BZ458" s="182">
        <f>IF(E458=2017,
IF(ISERROR(VLOOKUP($BW458,'Lookup Moyer Guidelines'!$D$92:$J$128,6,FALSE)),"",VLOOKUP($BW458,'Lookup Moyer Guidelines'!$D$92:$J$128,6,FALSE)),
"")</f>
        <v>8.9999999999999993E-3</v>
      </c>
      <c r="CA458" s="182">
        <f>IF(E458=2017,
IF(ISERROR(VLOOKUP($BW458,'Lookup Moyer Guidelines'!$D$92:$J$128,7,FALSE)),"",VLOOKUP($BW458,'Lookup Moyer Guidelines'!$D$92:$J$128,7,FALSE)),
"")</f>
        <v>3.9999999999999998E-7</v>
      </c>
      <c r="CB458" s="182">
        <f t="shared" si="262"/>
        <v>5</v>
      </c>
      <c r="CC458" s="182">
        <f t="shared" si="263"/>
        <v>3000</v>
      </c>
      <c r="CD458" s="184">
        <f t="shared" si="264"/>
        <v>1.2E-2</v>
      </c>
      <c r="CE458" s="184">
        <f t="shared" si="265"/>
        <v>1.5111111111111112E-2</v>
      </c>
      <c r="CF458" s="184">
        <f t="shared" si="266"/>
        <v>1.1999999999999999E-3</v>
      </c>
      <c r="CG458" s="184">
        <f t="shared" si="267"/>
        <v>5.666666666666666E-4</v>
      </c>
      <c r="CH458" s="184">
        <f t="shared" si="268"/>
        <v>0.67870833333333336</v>
      </c>
      <c r="CI458" s="184">
        <f t="shared" si="269"/>
        <v>5.0313425925925914E-2</v>
      </c>
      <c r="CJ458" s="184">
        <f t="shared" si="270"/>
        <v>6.7870833333333334</v>
      </c>
      <c r="CK458" s="184">
        <f t="shared" si="271"/>
        <v>0.50313425925925914</v>
      </c>
      <c r="CL458" s="182">
        <f t="shared" si="272"/>
        <v>1.8594748858447487E-3</v>
      </c>
      <c r="CM458" s="182">
        <f t="shared" si="273"/>
        <v>1.3784500253678333E-4</v>
      </c>
      <c r="CN458" s="182">
        <f t="shared" si="274"/>
        <v>1.2681740233384066E-4</v>
      </c>
      <c r="CO458" s="182">
        <f>LOOKUP(Q458,'Lookup Load Factor Adjustment'!$F$2:$F$51,'Lookup Load Factor Adjustment'!$I$2:$I$51)</f>
        <v>0.68571428571428572</v>
      </c>
      <c r="CP458" s="182">
        <f t="shared" si="275"/>
        <v>1.2750684931506849E-3</v>
      </c>
      <c r="CQ458" s="182">
        <f t="shared" si="276"/>
        <v>8.6960504457490734E-5</v>
      </c>
      <c r="CR458" s="182"/>
      <c r="CS458" s="182">
        <f t="shared" si="277"/>
        <v>0</v>
      </c>
      <c r="CT458" s="182">
        <f t="shared" si="278"/>
        <v>0</v>
      </c>
      <c r="CU458" s="182">
        <f t="shared" si="279"/>
        <v>1</v>
      </c>
      <c r="CV458" s="175" t="s">
        <v>14231</v>
      </c>
      <c r="CW458" s="181"/>
    </row>
    <row r="459" spans="1:101" x14ac:dyDescent="0.25">
      <c r="A459" s="155" t="s">
        <v>17902</v>
      </c>
      <c r="B459" s="155" t="s">
        <v>5424</v>
      </c>
      <c r="C459" s="172">
        <v>43986</v>
      </c>
      <c r="D459" s="172">
        <v>44040</v>
      </c>
      <c r="E459" s="179">
        <v>2017</v>
      </c>
      <c r="F459" s="155" t="s">
        <v>165</v>
      </c>
      <c r="G459" s="155" t="s">
        <v>166</v>
      </c>
      <c r="H459" s="155" t="s">
        <v>5425</v>
      </c>
      <c r="I459" s="155">
        <v>600</v>
      </c>
      <c r="J459" s="155">
        <v>1</v>
      </c>
      <c r="K459" s="155">
        <v>2002</v>
      </c>
      <c r="L459" s="155">
        <v>2002</v>
      </c>
      <c r="M459" s="155" t="s">
        <v>167</v>
      </c>
      <c r="N459" s="155">
        <v>56726</v>
      </c>
      <c r="O459" s="155" t="s">
        <v>17903</v>
      </c>
      <c r="P459" s="155"/>
      <c r="Q459" s="155" t="s">
        <v>6871</v>
      </c>
      <c r="R459" s="155">
        <v>98</v>
      </c>
      <c r="S459" s="155" t="s">
        <v>123</v>
      </c>
      <c r="T459" s="155" t="s">
        <v>478</v>
      </c>
      <c r="U459" s="155" t="s">
        <v>479</v>
      </c>
      <c r="V459" s="155">
        <v>1</v>
      </c>
      <c r="W459" s="155" t="s">
        <v>478</v>
      </c>
      <c r="X459" s="155" t="s">
        <v>858</v>
      </c>
      <c r="Y459" s="155">
        <v>1</v>
      </c>
      <c r="Z459" s="155" t="s">
        <v>478</v>
      </c>
      <c r="AA459" s="155" t="s">
        <v>835</v>
      </c>
      <c r="AB459" s="155">
        <v>1</v>
      </c>
      <c r="AC459" s="155" t="s">
        <v>478</v>
      </c>
      <c r="AD459" s="155" t="s">
        <v>836</v>
      </c>
      <c r="AE459" s="155">
        <v>2019</v>
      </c>
      <c r="AF459" s="155">
        <v>2019</v>
      </c>
      <c r="AG459" s="155" t="s">
        <v>167</v>
      </c>
      <c r="AH459" s="155">
        <v>52080</v>
      </c>
      <c r="AI459" s="155" t="s">
        <v>17904</v>
      </c>
      <c r="AJ459" s="155" t="s">
        <v>2354</v>
      </c>
      <c r="AK459" s="155">
        <v>114</v>
      </c>
      <c r="AL459" s="155" t="s">
        <v>128</v>
      </c>
      <c r="AM459" s="173">
        <v>57270.13</v>
      </c>
      <c r="AN459" s="173">
        <v>33222.080000000002</v>
      </c>
      <c r="AO459" s="155">
        <v>10</v>
      </c>
      <c r="AP459" s="155">
        <v>100</v>
      </c>
      <c r="AQ459" s="155">
        <v>100</v>
      </c>
      <c r="AR459" s="182" t="str">
        <f>IF(E459=2017,
"",
VLOOKUP(Q459,'Lookup Load Factor Adjustment'!$S$4:$T$16,2, FALSE))</f>
        <v/>
      </c>
      <c r="AS459" s="182" t="str">
        <f t="shared" si="245"/>
        <v/>
      </c>
      <c r="AT459" s="182" t="str">
        <f t="shared" si="246"/>
        <v/>
      </c>
      <c r="AU459" s="182" t="str">
        <f t="shared" si="247"/>
        <v/>
      </c>
      <c r="AV459" s="182" t="str">
        <f>IF(E459=2017,
"",
VLOOKUP(AU459,'Lookup Moyer Guidelines'!$O$3:$Q$48, 2))</f>
        <v/>
      </c>
      <c r="AW459" s="182" t="str">
        <f>IF(E459=2017,
"",
VLOOKUP(AU459,'Lookup Moyer Guidelines'!$O$3:$Q$48, 3))</f>
        <v/>
      </c>
      <c r="AX459" s="182" t="str">
        <f t="shared" si="248"/>
        <v/>
      </c>
      <c r="AY459" s="182" t="str">
        <f t="shared" si="249"/>
        <v/>
      </c>
      <c r="AZ459" s="182" t="str">
        <f t="shared" si="250"/>
        <v/>
      </c>
      <c r="BA459" s="182" t="str">
        <f t="shared" si="251"/>
        <v/>
      </c>
      <c r="BB459" s="182" t="str">
        <f>IF(E459=2017,
"",
VLOOKUP(BA459,'Lookup Moyer Guidelines'!$O$3:$Q$48, 2))</f>
        <v/>
      </c>
      <c r="BC459" s="182" t="str">
        <f>IF(E459=2017,
"",
VLOOKUP(BA459,'Lookup Moyer Guidelines'!$O$3:$Q$48, 3))</f>
        <v/>
      </c>
      <c r="BD459" s="182" t="str">
        <f t="shared" si="252"/>
        <v/>
      </c>
      <c r="BE459" s="182" t="str">
        <f t="shared" si="253"/>
        <v/>
      </c>
      <c r="BF459" s="182" t="str">
        <f t="shared" si="254"/>
        <v/>
      </c>
      <c r="BG459" s="183">
        <f t="shared" si="255"/>
        <v>2020</v>
      </c>
      <c r="BH459" s="182">
        <f>IF(E459=2017,
VLOOKUP(Q459,'Lookup Load Factor Adjustment'!$L$2:$M$51,2,FALSE),
"")</f>
        <v>0.7</v>
      </c>
      <c r="BI459" s="182">
        <f>IF(E459=2017,
IF(S459="Tier 0",VLOOKUP(R459,'Lookup Moyer Guidelines'!$A$78:$A$85,1,TRUE),VLOOKUP(R459,'Lookup Moyer Guidelines'!$A$92:$A$128,1,TRUE)),
"")</f>
        <v>75</v>
      </c>
      <c r="BJ459" s="182">
        <f>IF(E459=2017,
IF(R459&gt;=120,VLOOKUP(K459,'Lookup Moyer Guidelines'!$D$82:$D$85,1,TRUE),VLOOKUP(K459,'Lookup Moyer Guidelines'!$D$78:$D$79,1,TRUE)),
"")</f>
        <v>1988</v>
      </c>
      <c r="BK459" s="182" t="str">
        <f>IF(E459=2017,
IF(S459="Tier 0",CONCATENATE(BI459,",",BJ459),CONCATENATE(BI459,",",VLOOKUP(S459,'Lookup Moyer Guidelines'!$A$132:$B$138,2,FALSE))),
"")</f>
        <v>75,1</v>
      </c>
      <c r="BL459" s="182">
        <f>IF(E459=2017,
IF($S459="Tier 0",VLOOKUP($BK459,'Lookup Moyer Guidelines'!$E$78:$K$85,2,FALSE),VLOOKUP($BK459,'Lookup Moyer Guidelines'!$D$92:$J$128,2,FALSE)),
"")</f>
        <v>6.54</v>
      </c>
      <c r="BM459" s="182">
        <f>IF(E459=2017,
IF($S459="Tier 0",VLOOKUP($BK459,'Lookup Moyer Guidelines'!$E$78:$K$85,3,FALSE),VLOOKUP($BK459,'Lookup Moyer Guidelines'!$D$92:$J$128,3,FALSE)),
"")</f>
        <v>1.4999999999999999E-4</v>
      </c>
      <c r="BN459" s="182">
        <f>IF(E459=2017,
IF($S459="Tier 0",VLOOKUP($BK459,'Lookup Moyer Guidelines'!$E$78:$K$85,6,FALSE),VLOOKUP($BK459,'Lookup Moyer Guidelines'!$D$92:$J$128,6,FALSE)),
"")</f>
        <v>0.55200000000000005</v>
      </c>
      <c r="BO459" s="182">
        <f>IF(E459=2017,
IF($S459="Tier 0",VLOOKUP($BK459,'Lookup Moyer Guidelines'!$E$78:$K$85,7,FALSE),VLOOKUP($BK459,'Lookup Moyer Guidelines'!$D$92:$J$128,7,FALSE)),
"")</f>
        <v>4.0200000000000001E-5</v>
      </c>
      <c r="BP459" s="182">
        <f t="shared" si="256"/>
        <v>23</v>
      </c>
      <c r="BQ459" s="182">
        <f t="shared" si="257"/>
        <v>12000</v>
      </c>
      <c r="BR459" s="184">
        <f t="shared" si="258"/>
        <v>1.7999999999999998</v>
      </c>
      <c r="BS459" s="184">
        <f t="shared" si="259"/>
        <v>0.37838888888888883</v>
      </c>
      <c r="BT459" s="184">
        <f t="shared" si="260"/>
        <v>0.4824</v>
      </c>
      <c r="BU459" s="184">
        <f t="shared" si="261"/>
        <v>4.6931111111111104E-2</v>
      </c>
      <c r="BV459" s="182">
        <f>IF(E459=2017,
VLOOKUP(AK459,'Lookup Moyer Guidelines'!$A$92:$A$128,1,TRUE),
"")</f>
        <v>100</v>
      </c>
      <c r="BW459" s="182" t="str">
        <f>IF(E459=2017,
CONCATENATE(BV459,",",VLOOKUP(AL459,'Lookup Moyer Guidelines'!$A$132:$B$138,2,FALSE)),
"")</f>
        <v>100,4_Final</v>
      </c>
      <c r="BX459" s="182">
        <f>IF(E459=2017,
IF(ISERROR(VLOOKUP($BW459,'Lookup Moyer Guidelines'!$D$92:$J$128,2,FALSE)),"",VLOOKUP($BW459,'Lookup Moyer Guidelines'!$D$92:$J$128,2,FALSE)),
"")</f>
        <v>0.26</v>
      </c>
      <c r="BY459" s="182">
        <f>IF(E459=2017,
IF(ISERROR(VLOOKUP($BW459,'Lookup Moyer Guidelines'!$D$92:$J$128,3,FALSE)),"",VLOOKUP($BW459,'Lookup Moyer Guidelines'!$D$92:$J$128,3,FALSE)),
"")</f>
        <v>3.9999999999999998E-6</v>
      </c>
      <c r="BZ459" s="182">
        <f>IF(E459=2017,
IF(ISERROR(VLOOKUP($BW459,'Lookup Moyer Guidelines'!$D$92:$J$128,6,FALSE)),"",VLOOKUP($BW459,'Lookup Moyer Guidelines'!$D$92:$J$128,6,FALSE)),
"")</f>
        <v>8.9999999999999993E-3</v>
      </c>
      <c r="CA459" s="182">
        <f>IF(E459=2017,
IF(ISERROR(VLOOKUP($BW459,'Lookup Moyer Guidelines'!$D$92:$J$128,7,FALSE)),"",VLOOKUP($BW459,'Lookup Moyer Guidelines'!$D$92:$J$128,7,FALSE)),
"")</f>
        <v>3.9999999999999998E-7</v>
      </c>
      <c r="CB459" s="182">
        <f t="shared" si="262"/>
        <v>5</v>
      </c>
      <c r="CC459" s="182">
        <f t="shared" si="263"/>
        <v>3000</v>
      </c>
      <c r="CD459" s="184">
        <f t="shared" si="264"/>
        <v>1.2E-2</v>
      </c>
      <c r="CE459" s="184">
        <f t="shared" si="265"/>
        <v>1.4355555555555555E-2</v>
      </c>
      <c r="CF459" s="184">
        <f t="shared" si="266"/>
        <v>1.1999999999999999E-3</v>
      </c>
      <c r="CG459" s="184">
        <f t="shared" si="267"/>
        <v>5.3833333333333326E-4</v>
      </c>
      <c r="CH459" s="184">
        <f t="shared" si="268"/>
        <v>0.36403333333333326</v>
      </c>
      <c r="CI459" s="184">
        <f t="shared" si="269"/>
        <v>4.6392777777777769E-2</v>
      </c>
      <c r="CJ459" s="184">
        <f t="shared" si="270"/>
        <v>3.6403333333333325</v>
      </c>
      <c r="CK459" s="184">
        <f t="shared" si="271"/>
        <v>0.46392777777777772</v>
      </c>
      <c r="CL459" s="182">
        <f t="shared" si="272"/>
        <v>9.9735159817351576E-4</v>
      </c>
      <c r="CM459" s="182">
        <f t="shared" si="273"/>
        <v>1.2710350076103498E-4</v>
      </c>
      <c r="CN459" s="182">
        <f t="shared" si="274"/>
        <v>1.1693522070015218E-4</v>
      </c>
      <c r="CO459" s="182">
        <f>LOOKUP(Q459,'Lookup Load Factor Adjustment'!$F$2:$F$51,'Lookup Load Factor Adjustment'!$I$2:$I$51)</f>
        <v>0.68571428571428572</v>
      </c>
      <c r="CP459" s="182">
        <f t="shared" si="275"/>
        <v>6.8389823874755369E-4</v>
      </c>
      <c r="CQ459" s="182">
        <f t="shared" si="276"/>
        <v>8.0184151337247208E-5</v>
      </c>
      <c r="CR459" s="182"/>
      <c r="CS459" s="182">
        <f t="shared" si="277"/>
        <v>0</v>
      </c>
      <c r="CT459" s="182">
        <f t="shared" si="278"/>
        <v>0</v>
      </c>
      <c r="CU459" s="182">
        <f t="shared" si="279"/>
        <v>1</v>
      </c>
      <c r="CV459" s="175" t="s">
        <v>14235</v>
      </c>
      <c r="CW459" s="181"/>
    </row>
    <row r="460" spans="1:101" x14ac:dyDescent="0.25">
      <c r="A460" s="155" t="s">
        <v>15054</v>
      </c>
      <c r="B460" s="155" t="s">
        <v>5424</v>
      </c>
      <c r="C460" s="172">
        <v>43693</v>
      </c>
      <c r="D460" s="172">
        <v>43803</v>
      </c>
      <c r="E460" s="179">
        <v>2017</v>
      </c>
      <c r="F460" s="155" t="s">
        <v>165</v>
      </c>
      <c r="G460" s="155" t="s">
        <v>166</v>
      </c>
      <c r="H460" s="155" t="s">
        <v>5425</v>
      </c>
      <c r="I460" s="155">
        <v>388</v>
      </c>
      <c r="J460" s="155">
        <v>1</v>
      </c>
      <c r="K460" s="155">
        <v>1987</v>
      </c>
      <c r="L460" s="155">
        <v>1987</v>
      </c>
      <c r="M460" s="155" t="s">
        <v>167</v>
      </c>
      <c r="N460" s="155">
        <v>17424470</v>
      </c>
      <c r="O460" s="155">
        <v>44220974</v>
      </c>
      <c r="P460" s="155" t="s">
        <v>239</v>
      </c>
      <c r="Q460" s="155" t="s">
        <v>6843</v>
      </c>
      <c r="R460" s="155">
        <v>69</v>
      </c>
      <c r="S460" s="155" t="s">
        <v>122</v>
      </c>
      <c r="T460" s="155" t="s">
        <v>303</v>
      </c>
      <c r="U460" s="155" t="s">
        <v>2812</v>
      </c>
      <c r="V460" s="155">
        <v>1</v>
      </c>
      <c r="W460" s="155" t="s">
        <v>303</v>
      </c>
      <c r="X460" s="155" t="s">
        <v>2275</v>
      </c>
      <c r="Y460" s="155">
        <v>1</v>
      </c>
      <c r="Z460" s="155" t="s">
        <v>303</v>
      </c>
      <c r="AA460" s="155" t="s">
        <v>15055</v>
      </c>
      <c r="AB460" s="155">
        <v>1</v>
      </c>
      <c r="AC460" s="155" t="s">
        <v>185</v>
      </c>
      <c r="AD460" s="155" t="s">
        <v>1690</v>
      </c>
      <c r="AE460" s="155">
        <v>2018</v>
      </c>
      <c r="AF460" s="155">
        <v>2018</v>
      </c>
      <c r="AG460" s="155" t="s">
        <v>167</v>
      </c>
      <c r="AH460" s="155" t="s">
        <v>15056</v>
      </c>
      <c r="AI460" s="155">
        <v>438773</v>
      </c>
      <c r="AJ460" s="155" t="s">
        <v>1692</v>
      </c>
      <c r="AK460" s="155">
        <v>74</v>
      </c>
      <c r="AL460" s="155" t="s">
        <v>128</v>
      </c>
      <c r="AM460" s="173">
        <v>82576.5</v>
      </c>
      <c r="AN460" s="173">
        <v>46974.3</v>
      </c>
      <c r="AO460" s="155">
        <v>10</v>
      </c>
      <c r="AP460" s="155">
        <v>100</v>
      </c>
      <c r="AQ460" s="155">
        <v>100</v>
      </c>
      <c r="AR460" s="182" t="str">
        <f>IF(E460=2017,
"",
VLOOKUP(Q460,'Lookup Load Factor Adjustment'!$S$4:$T$16,2, FALSE))</f>
        <v/>
      </c>
      <c r="AS460" s="182" t="str">
        <f t="shared" si="245"/>
        <v/>
      </c>
      <c r="AT460" s="182" t="str">
        <f t="shared" si="246"/>
        <v/>
      </c>
      <c r="AU460" s="182" t="str">
        <f t="shared" si="247"/>
        <v/>
      </c>
      <c r="AV460" s="182" t="str">
        <f>IF(E460=2017,
"",
VLOOKUP(AU460,'Lookup Moyer Guidelines'!$O$3:$Q$48, 2))</f>
        <v/>
      </c>
      <c r="AW460" s="182" t="str">
        <f>IF(E460=2017,
"",
VLOOKUP(AU460,'Lookup Moyer Guidelines'!$O$3:$Q$48, 3))</f>
        <v/>
      </c>
      <c r="AX460" s="182" t="str">
        <f t="shared" si="248"/>
        <v/>
      </c>
      <c r="AY460" s="182" t="str">
        <f t="shared" si="249"/>
        <v/>
      </c>
      <c r="AZ460" s="182" t="str">
        <f t="shared" si="250"/>
        <v/>
      </c>
      <c r="BA460" s="182" t="str">
        <f t="shared" si="251"/>
        <v/>
      </c>
      <c r="BB460" s="182" t="str">
        <f>IF(E460=2017,
"",
VLOOKUP(BA460,'Lookup Moyer Guidelines'!$O$3:$Q$48, 2))</f>
        <v/>
      </c>
      <c r="BC460" s="182" t="str">
        <f>IF(E460=2017,
"",
VLOOKUP(BA460,'Lookup Moyer Guidelines'!$O$3:$Q$48, 3))</f>
        <v/>
      </c>
      <c r="BD460" s="182" t="str">
        <f t="shared" si="252"/>
        <v/>
      </c>
      <c r="BE460" s="182" t="str">
        <f t="shared" si="253"/>
        <v/>
      </c>
      <c r="BF460" s="182" t="str">
        <f t="shared" si="254"/>
        <v/>
      </c>
      <c r="BG460" s="183">
        <f t="shared" si="255"/>
        <v>2019</v>
      </c>
      <c r="BH460" s="182">
        <f>IF(E460=2017,
VLOOKUP(Q460,'Lookup Load Factor Adjustment'!$L$2:$M$51,2,FALSE),
"")</f>
        <v>0.51</v>
      </c>
      <c r="BI460" s="182">
        <f>IF(E460=2017,
IF(S460="Tier 0",VLOOKUP(R460,'Lookup Moyer Guidelines'!$A$78:$A$85,1,TRUE),VLOOKUP(R460,'Lookup Moyer Guidelines'!$A$92:$A$128,1,TRUE)),
"")</f>
        <v>50</v>
      </c>
      <c r="BJ460" s="182">
        <f>IF(E460=2017,
IF(R460&gt;=120,VLOOKUP(K460,'Lookup Moyer Guidelines'!$D$82:$D$85,1,TRUE),VLOOKUP(K460,'Lookup Moyer Guidelines'!$D$78:$D$79,1,TRUE)),
"")</f>
        <v>0</v>
      </c>
      <c r="BK460" s="182" t="str">
        <f>IF(E460=2017,
IF(S460="Tier 0",CONCATENATE(BI460,",",BJ460),CONCATENATE(BI460,",",VLOOKUP(S460,'Lookup Moyer Guidelines'!$A$132:$B$138,2,FALSE))),
"")</f>
        <v>50,0</v>
      </c>
      <c r="BL460" s="182">
        <f>IF(E460=2017,
IF($S460="Tier 0",VLOOKUP($BK460,'Lookup Moyer Guidelines'!$E$78:$K$85,2,FALSE),VLOOKUP($BK460,'Lookup Moyer Guidelines'!$D$92:$J$128,2,FALSE)),
"")</f>
        <v>12.09</v>
      </c>
      <c r="BM460" s="182">
        <f>IF(E460=2017,
IF($S460="Tier 0",VLOOKUP($BK460,'Lookup Moyer Guidelines'!$E$78:$K$85,3,FALSE),VLOOKUP($BK460,'Lookup Moyer Guidelines'!$D$92:$J$128,3,FALSE)),
"")</f>
        <v>2.7999999999999998E-4</v>
      </c>
      <c r="BN460" s="182">
        <f>IF(E460=2017,
IF($S460="Tier 0",VLOOKUP($BK460,'Lookup Moyer Guidelines'!$E$78:$K$85,6,FALSE),VLOOKUP($BK460,'Lookup Moyer Guidelines'!$D$92:$J$128,6,FALSE)),
"")</f>
        <v>0.60499999999999998</v>
      </c>
      <c r="BO460" s="182">
        <f>IF(E460=2017,
IF($S460="Tier 0",VLOOKUP($BK460,'Lookup Moyer Guidelines'!$E$78:$K$85,7,FALSE),VLOOKUP($BK460,'Lookup Moyer Guidelines'!$D$92:$J$128,7,FALSE)),
"")</f>
        <v>4.3999999999999999E-5</v>
      </c>
      <c r="BP460" s="182">
        <f t="shared" si="256"/>
        <v>37</v>
      </c>
      <c r="BQ460" s="182">
        <f t="shared" si="257"/>
        <v>12000</v>
      </c>
      <c r="BR460" s="184">
        <f t="shared" si="258"/>
        <v>3.36</v>
      </c>
      <c r="BS460" s="184">
        <f t="shared" si="259"/>
        <v>0.23252863095238094</v>
      </c>
      <c r="BT460" s="184">
        <f t="shared" si="260"/>
        <v>0.52800000000000002</v>
      </c>
      <c r="BU460" s="184">
        <f t="shared" si="261"/>
        <v>1.7052099603174602E-2</v>
      </c>
      <c r="BV460" s="182">
        <f>IF(E460=2017,
VLOOKUP(AK460,'Lookup Moyer Guidelines'!$A$92:$A$128,1,TRUE),
"")</f>
        <v>50</v>
      </c>
      <c r="BW460" s="182" t="str">
        <f>IF(E460=2017,
CONCATENATE(BV460,",",VLOOKUP(AL460,'Lookup Moyer Guidelines'!$A$132:$B$138,2,FALSE)),
"")</f>
        <v>50,4_Final</v>
      </c>
      <c r="BX460" s="182">
        <f>IF(E460=2017,
IF(ISERROR(VLOOKUP($BW460,'Lookup Moyer Guidelines'!$D$92:$J$128,2,FALSE)),"",VLOOKUP($BW460,'Lookup Moyer Guidelines'!$D$92:$J$128,2,FALSE)),
"")</f>
        <v>2.74</v>
      </c>
      <c r="BY460" s="182">
        <f>IF(E460=2017,
IF(ISERROR(VLOOKUP($BW460,'Lookup Moyer Guidelines'!$D$92:$J$128,3,FALSE)),"",VLOOKUP($BW460,'Lookup Moyer Guidelines'!$D$92:$J$128,3,FALSE)),
"")</f>
        <v>3.6000000000000001E-5</v>
      </c>
      <c r="BZ460" s="182">
        <f>IF(E460=2017,
IF(ISERROR(VLOOKUP($BW460,'Lookup Moyer Guidelines'!$D$92:$J$128,6,FALSE)),"",VLOOKUP($BW460,'Lookup Moyer Guidelines'!$D$92:$J$128,6,FALSE)),
"")</f>
        <v>8.9999999999999993E-3</v>
      </c>
      <c r="CA460" s="182">
        <f>IF(E460=2017,
IF(ISERROR(VLOOKUP($BW460,'Lookup Moyer Guidelines'!$D$92:$J$128,7,FALSE)),"",VLOOKUP($BW460,'Lookup Moyer Guidelines'!$D$92:$J$128,7,FALSE)),
"")</f>
        <v>8.9999999999999996E-7</v>
      </c>
      <c r="CB460" s="182">
        <f t="shared" si="262"/>
        <v>5</v>
      </c>
      <c r="CC460" s="182">
        <f t="shared" si="263"/>
        <v>1940</v>
      </c>
      <c r="CD460" s="184">
        <f t="shared" si="264"/>
        <v>6.9839999999999999E-2</v>
      </c>
      <c r="CE460" s="184">
        <f t="shared" si="265"/>
        <v>4.5353642306878307E-2</v>
      </c>
      <c r="CF460" s="184">
        <f t="shared" si="266"/>
        <v>1.7459999999999999E-3</v>
      </c>
      <c r="CG460" s="184">
        <f t="shared" si="267"/>
        <v>1.7345124285714282E-4</v>
      </c>
      <c r="CH460" s="184">
        <f t="shared" si="268"/>
        <v>0.18717498864550264</v>
      </c>
      <c r="CI460" s="184">
        <f t="shared" si="269"/>
        <v>1.6878648360317459E-2</v>
      </c>
      <c r="CJ460" s="184">
        <f t="shared" si="270"/>
        <v>1.8717498864550264</v>
      </c>
      <c r="CK460" s="184">
        <f t="shared" si="271"/>
        <v>0.16878648360317461</v>
      </c>
      <c r="CL460" s="182">
        <f t="shared" si="272"/>
        <v>5.1280818806987024E-4</v>
      </c>
      <c r="CM460" s="182">
        <f t="shared" si="273"/>
        <v>4.6242872220047837E-5</v>
      </c>
      <c r="CN460" s="182">
        <f t="shared" si="274"/>
        <v>4.2543442442444013E-5</v>
      </c>
      <c r="CO460" s="182">
        <f>LOOKUP(Q460,'Lookup Load Factor Adjustment'!$F$2:$F$51,'Lookup Load Factor Adjustment'!$I$2:$I$51)</f>
        <v>0.78431372549019607</v>
      </c>
      <c r="CP460" s="182">
        <f t="shared" si="275"/>
        <v>4.0220250044695704E-4</v>
      </c>
      <c r="CQ460" s="182">
        <f t="shared" si="276"/>
        <v>3.3367405837210992E-5</v>
      </c>
      <c r="CR460" s="182"/>
      <c r="CS460" s="182">
        <f t="shared" si="277"/>
        <v>0</v>
      </c>
      <c r="CT460" s="182">
        <f t="shared" si="278"/>
        <v>0</v>
      </c>
      <c r="CU460" s="182">
        <f t="shared" si="279"/>
        <v>1</v>
      </c>
      <c r="CV460" s="175" t="s">
        <v>14232</v>
      </c>
      <c r="CW460" s="181"/>
    </row>
    <row r="461" spans="1:101" x14ac:dyDescent="0.25">
      <c r="A461" s="155" t="s">
        <v>16597</v>
      </c>
      <c r="B461" s="155" t="s">
        <v>5424</v>
      </c>
      <c r="C461" s="172">
        <v>43885</v>
      </c>
      <c r="D461" s="172">
        <v>43964</v>
      </c>
      <c r="E461" s="179">
        <v>2017</v>
      </c>
      <c r="F461" s="155" t="s">
        <v>165</v>
      </c>
      <c r="G461" s="155" t="s">
        <v>166</v>
      </c>
      <c r="H461" s="155" t="s">
        <v>5425</v>
      </c>
      <c r="I461" s="155">
        <v>1200</v>
      </c>
      <c r="J461" s="155">
        <v>1</v>
      </c>
      <c r="K461" s="155">
        <v>1999</v>
      </c>
      <c r="L461" s="155">
        <v>1999</v>
      </c>
      <c r="M461" s="155" t="s">
        <v>167</v>
      </c>
      <c r="N461" s="155" t="s">
        <v>16598</v>
      </c>
      <c r="O461" s="155" t="s">
        <v>16599</v>
      </c>
      <c r="P461" s="155"/>
      <c r="Q461" s="155" t="s">
        <v>6833</v>
      </c>
      <c r="R461" s="155">
        <v>88</v>
      </c>
      <c r="S461" s="155" t="s">
        <v>123</v>
      </c>
      <c r="T461" s="155" t="s">
        <v>367</v>
      </c>
      <c r="U461" s="155" t="s">
        <v>1516</v>
      </c>
      <c r="V461" s="155">
        <v>1</v>
      </c>
      <c r="W461" s="155" t="s">
        <v>470</v>
      </c>
      <c r="X461" s="155" t="s">
        <v>471</v>
      </c>
      <c r="Y461" s="155">
        <v>1</v>
      </c>
      <c r="Z461" s="155" t="s">
        <v>171</v>
      </c>
      <c r="AA461" s="155" t="s">
        <v>2359</v>
      </c>
      <c r="AB461" s="155">
        <v>1</v>
      </c>
      <c r="AC461" s="155" t="s">
        <v>185</v>
      </c>
      <c r="AD461" s="155" t="s">
        <v>16600</v>
      </c>
      <c r="AE461" s="155">
        <v>2018</v>
      </c>
      <c r="AF461" s="155">
        <v>2018</v>
      </c>
      <c r="AG461" s="155" t="s">
        <v>167</v>
      </c>
      <c r="AH461" s="155" t="s">
        <v>16601</v>
      </c>
      <c r="AI461" s="155">
        <v>465311</v>
      </c>
      <c r="AJ461" s="155" t="s">
        <v>2861</v>
      </c>
      <c r="AK461" s="155">
        <v>90</v>
      </c>
      <c r="AL461" s="155" t="s">
        <v>128</v>
      </c>
      <c r="AM461" s="173">
        <v>68830.45</v>
      </c>
      <c r="AN461" s="173">
        <v>31500</v>
      </c>
      <c r="AO461" s="155">
        <v>10</v>
      </c>
      <c r="AP461" s="155">
        <v>100</v>
      </c>
      <c r="AQ461" s="155">
        <v>100</v>
      </c>
      <c r="AR461" s="182" t="str">
        <f>IF(E461=2017,
"",
VLOOKUP(Q461,'Lookup Load Factor Adjustment'!$S$4:$T$16,2, FALSE))</f>
        <v/>
      </c>
      <c r="AS461" s="182" t="str">
        <f t="shared" si="245"/>
        <v/>
      </c>
      <c r="AT461" s="182" t="str">
        <f t="shared" si="246"/>
        <v/>
      </c>
      <c r="AU461" s="182" t="str">
        <f t="shared" si="247"/>
        <v/>
      </c>
      <c r="AV461" s="182" t="str">
        <f>IF(E461=2017,
"",
VLOOKUP(AU461,'Lookup Moyer Guidelines'!$O$3:$Q$48, 2))</f>
        <v/>
      </c>
      <c r="AW461" s="182" t="str">
        <f>IF(E461=2017,
"",
VLOOKUP(AU461,'Lookup Moyer Guidelines'!$O$3:$Q$48, 3))</f>
        <v/>
      </c>
      <c r="AX461" s="182" t="str">
        <f t="shared" si="248"/>
        <v/>
      </c>
      <c r="AY461" s="182" t="str">
        <f t="shared" si="249"/>
        <v/>
      </c>
      <c r="AZ461" s="182" t="str">
        <f t="shared" si="250"/>
        <v/>
      </c>
      <c r="BA461" s="182" t="str">
        <f t="shared" si="251"/>
        <v/>
      </c>
      <c r="BB461" s="182" t="str">
        <f>IF(E461=2017,
"",
VLOOKUP(BA461,'Lookup Moyer Guidelines'!$O$3:$Q$48, 2))</f>
        <v/>
      </c>
      <c r="BC461" s="182" t="str">
        <f>IF(E461=2017,
"",
VLOOKUP(BA461,'Lookup Moyer Guidelines'!$O$3:$Q$48, 3))</f>
        <v/>
      </c>
      <c r="BD461" s="182" t="str">
        <f t="shared" si="252"/>
        <v/>
      </c>
      <c r="BE461" s="182" t="str">
        <f t="shared" si="253"/>
        <v/>
      </c>
      <c r="BF461" s="182" t="str">
        <f t="shared" si="254"/>
        <v/>
      </c>
      <c r="BG461" s="183">
        <f t="shared" si="255"/>
        <v>2020</v>
      </c>
      <c r="BH461" s="182">
        <f>IF(E461=2017,
VLOOKUP(Q461,'Lookup Load Factor Adjustment'!$L$2:$M$51,2,FALSE),
"")</f>
        <v>0.7</v>
      </c>
      <c r="BI461" s="182">
        <f>IF(E461=2017,
IF(S461="Tier 0",VLOOKUP(R461,'Lookup Moyer Guidelines'!$A$78:$A$85,1,TRUE),VLOOKUP(R461,'Lookup Moyer Guidelines'!$A$92:$A$128,1,TRUE)),
"")</f>
        <v>75</v>
      </c>
      <c r="BJ461" s="182">
        <f>IF(E461=2017,
IF(R461&gt;=120,VLOOKUP(K461,'Lookup Moyer Guidelines'!$D$82:$D$85,1,TRUE),VLOOKUP(K461,'Lookup Moyer Guidelines'!$D$78:$D$79,1,TRUE)),
"")</f>
        <v>1988</v>
      </c>
      <c r="BK461" s="182" t="str">
        <f>IF(E461=2017,
IF(S461="Tier 0",CONCATENATE(BI461,",",BJ461),CONCATENATE(BI461,",",VLOOKUP(S461,'Lookup Moyer Guidelines'!$A$132:$B$138,2,FALSE))),
"")</f>
        <v>75,1</v>
      </c>
      <c r="BL461" s="182">
        <f>IF(E461=2017,
IF($S461="Tier 0",VLOOKUP($BK461,'Lookup Moyer Guidelines'!$E$78:$K$85,2,FALSE),VLOOKUP($BK461,'Lookup Moyer Guidelines'!$D$92:$J$128,2,FALSE)),
"")</f>
        <v>6.54</v>
      </c>
      <c r="BM461" s="182">
        <f>IF(E461=2017,
IF($S461="Tier 0",VLOOKUP($BK461,'Lookup Moyer Guidelines'!$E$78:$K$85,3,FALSE),VLOOKUP($BK461,'Lookup Moyer Guidelines'!$D$92:$J$128,3,FALSE)),
"")</f>
        <v>1.4999999999999999E-4</v>
      </c>
      <c r="BN461" s="182">
        <f>IF(E461=2017,
IF($S461="Tier 0",VLOOKUP($BK461,'Lookup Moyer Guidelines'!$E$78:$K$85,6,FALSE),VLOOKUP($BK461,'Lookup Moyer Guidelines'!$D$92:$J$128,6,FALSE)),
"")</f>
        <v>0.55200000000000005</v>
      </c>
      <c r="BO461" s="182">
        <f>IF(E461=2017,
IF($S461="Tier 0",VLOOKUP($BK461,'Lookup Moyer Guidelines'!$E$78:$K$85,7,FALSE),VLOOKUP($BK461,'Lookup Moyer Guidelines'!$D$92:$J$128,7,FALSE)),
"")</f>
        <v>4.0200000000000001E-5</v>
      </c>
      <c r="BP461" s="182">
        <f t="shared" si="256"/>
        <v>26</v>
      </c>
      <c r="BQ461" s="182">
        <f t="shared" si="257"/>
        <v>12000</v>
      </c>
      <c r="BR461" s="184">
        <f t="shared" si="258"/>
        <v>1.7999999999999998</v>
      </c>
      <c r="BS461" s="184">
        <f t="shared" si="259"/>
        <v>0.67955555555555547</v>
      </c>
      <c r="BT461" s="184">
        <f t="shared" si="260"/>
        <v>0.4824</v>
      </c>
      <c r="BU461" s="184">
        <f t="shared" si="261"/>
        <v>8.428444444444444E-2</v>
      </c>
      <c r="BV461" s="182">
        <f>IF(E461=2017,
VLOOKUP(AK461,'Lookup Moyer Guidelines'!$A$92:$A$128,1,TRUE),
"")</f>
        <v>75</v>
      </c>
      <c r="BW461" s="182" t="str">
        <f>IF(E461=2017,
CONCATENATE(BV461,",",VLOOKUP(AL461,'Lookup Moyer Guidelines'!$A$132:$B$138,2,FALSE)),
"")</f>
        <v>75,4_Final</v>
      </c>
      <c r="BX461" s="182">
        <f>IF(E461=2017,
IF(ISERROR(VLOOKUP($BW461,'Lookup Moyer Guidelines'!$D$92:$J$128,2,FALSE)),"",VLOOKUP($BW461,'Lookup Moyer Guidelines'!$D$92:$J$128,2,FALSE)),
"")</f>
        <v>0.26</v>
      </c>
      <c r="BY461" s="182">
        <f>IF(E461=2017,
IF(ISERROR(VLOOKUP($BW461,'Lookup Moyer Guidelines'!$D$92:$J$128,3,FALSE)),"",VLOOKUP($BW461,'Lookup Moyer Guidelines'!$D$92:$J$128,3,FALSE)),
"")</f>
        <v>3.4999999999999999E-6</v>
      </c>
      <c r="BZ461" s="182">
        <f>IF(E461=2017,
IF(ISERROR(VLOOKUP($BW461,'Lookup Moyer Guidelines'!$D$92:$J$128,6,FALSE)),"",VLOOKUP($BW461,'Lookup Moyer Guidelines'!$D$92:$J$128,6,FALSE)),
"")</f>
        <v>8.9999999999999993E-3</v>
      </c>
      <c r="CA461" s="182">
        <f>IF(E461=2017,
IF(ISERROR(VLOOKUP($BW461,'Lookup Moyer Guidelines'!$D$92:$J$128,7,FALSE)),"",VLOOKUP($BW461,'Lookup Moyer Guidelines'!$D$92:$J$128,7,FALSE)),
"")</f>
        <v>8.9999999999999996E-7</v>
      </c>
      <c r="CB461" s="182">
        <f t="shared" si="262"/>
        <v>5</v>
      </c>
      <c r="CC461" s="182">
        <f t="shared" si="263"/>
        <v>6000</v>
      </c>
      <c r="CD461" s="184">
        <f t="shared" si="264"/>
        <v>2.1000000000000001E-2</v>
      </c>
      <c r="CE461" s="184">
        <f t="shared" si="265"/>
        <v>2.3416666666666669E-2</v>
      </c>
      <c r="CF461" s="184">
        <f t="shared" si="266"/>
        <v>5.3999999999999994E-3</v>
      </c>
      <c r="CG461" s="184">
        <f t="shared" si="267"/>
        <v>1.1999999999999999E-3</v>
      </c>
      <c r="CH461" s="184">
        <f t="shared" si="268"/>
        <v>0.65613888888888883</v>
      </c>
      <c r="CI461" s="184">
        <f t="shared" si="269"/>
        <v>8.3084444444444433E-2</v>
      </c>
      <c r="CJ461" s="184">
        <f t="shared" si="270"/>
        <v>6.5613888888888887</v>
      </c>
      <c r="CK461" s="184">
        <f t="shared" si="271"/>
        <v>0.83084444444444427</v>
      </c>
      <c r="CL461" s="182">
        <f t="shared" si="272"/>
        <v>1.7976407914764079E-3</v>
      </c>
      <c r="CM461" s="182">
        <f t="shared" si="273"/>
        <v>2.2762861491628611E-4</v>
      </c>
      <c r="CN461" s="182">
        <f t="shared" si="274"/>
        <v>2.0941832572298323E-4</v>
      </c>
      <c r="CO461" s="182">
        <f>LOOKUP(Q461,'Lookup Load Factor Adjustment'!$F$2:$F$51,'Lookup Load Factor Adjustment'!$I$2:$I$51)</f>
        <v>0.68571428571428572</v>
      </c>
      <c r="CP461" s="182">
        <f t="shared" si="275"/>
        <v>1.2326679712981084E-3</v>
      </c>
      <c r="CQ461" s="182">
        <f t="shared" si="276"/>
        <v>1.4360113763861707E-4</v>
      </c>
      <c r="CR461" s="182"/>
      <c r="CS461" s="182">
        <f t="shared" si="277"/>
        <v>0</v>
      </c>
      <c r="CT461" s="182">
        <f t="shared" si="278"/>
        <v>0</v>
      </c>
      <c r="CU461" s="182">
        <f t="shared" si="279"/>
        <v>1</v>
      </c>
      <c r="CV461" s="175" t="s">
        <v>14233</v>
      </c>
      <c r="CW461" s="181"/>
    </row>
    <row r="462" spans="1:101" x14ac:dyDescent="0.25">
      <c r="A462" s="155" t="s">
        <v>16910</v>
      </c>
      <c r="B462" s="155" t="s">
        <v>5424</v>
      </c>
      <c r="C462" s="172">
        <v>43914</v>
      </c>
      <c r="D462" s="172">
        <v>43965</v>
      </c>
      <c r="E462" s="179">
        <v>2017</v>
      </c>
      <c r="F462" s="155" t="s">
        <v>165</v>
      </c>
      <c r="G462" s="155" t="s">
        <v>166</v>
      </c>
      <c r="H462" s="155" t="s">
        <v>5425</v>
      </c>
      <c r="I462" s="155">
        <v>400</v>
      </c>
      <c r="J462" s="155">
        <v>1</v>
      </c>
      <c r="K462" s="155">
        <v>1965</v>
      </c>
      <c r="L462" s="155">
        <v>1965</v>
      </c>
      <c r="M462" s="155" t="s">
        <v>167</v>
      </c>
      <c r="N462" s="155" t="s">
        <v>16911</v>
      </c>
      <c r="O462" s="176" t="s">
        <v>16912</v>
      </c>
      <c r="P462" s="155" t="s">
        <v>180</v>
      </c>
      <c r="Q462" s="155" t="s">
        <v>6833</v>
      </c>
      <c r="R462" s="155">
        <v>115</v>
      </c>
      <c r="S462" s="155" t="s">
        <v>122</v>
      </c>
      <c r="T462" s="155" t="s">
        <v>171</v>
      </c>
      <c r="U462" s="155">
        <v>4020</v>
      </c>
      <c r="V462" s="155">
        <v>1</v>
      </c>
      <c r="W462" s="155" t="s">
        <v>171</v>
      </c>
      <c r="X462" s="155" t="s">
        <v>1681</v>
      </c>
      <c r="Y462" s="155">
        <v>1</v>
      </c>
      <c r="Z462" s="155" t="s">
        <v>181</v>
      </c>
      <c r="AA462" s="155" t="s">
        <v>553</v>
      </c>
      <c r="AB462" s="155">
        <v>1</v>
      </c>
      <c r="AC462" s="155" t="s">
        <v>669</v>
      </c>
      <c r="AD462" s="155" t="s">
        <v>670</v>
      </c>
      <c r="AE462" s="155">
        <v>2019</v>
      </c>
      <c r="AF462" s="155">
        <v>2019</v>
      </c>
      <c r="AG462" s="155" t="s">
        <v>167</v>
      </c>
      <c r="AH462" s="155" t="s">
        <v>16913</v>
      </c>
      <c r="AI462" s="155">
        <v>537644</v>
      </c>
      <c r="AJ462" s="155" t="s">
        <v>5786</v>
      </c>
      <c r="AK462" s="155">
        <v>115</v>
      </c>
      <c r="AL462" s="155" t="s">
        <v>128</v>
      </c>
      <c r="AM462" s="173">
        <v>93447.7</v>
      </c>
      <c r="AN462" s="173">
        <v>40250</v>
      </c>
      <c r="AO462" s="155">
        <v>10</v>
      </c>
      <c r="AP462" s="155">
        <v>100</v>
      </c>
      <c r="AQ462" s="155">
        <v>100</v>
      </c>
      <c r="AR462" s="182" t="str">
        <f>IF(E462=2017,
"",
VLOOKUP(Q462,'Lookup Load Factor Adjustment'!$S$4:$T$16,2, FALSE))</f>
        <v/>
      </c>
      <c r="AS462" s="182" t="str">
        <f t="shared" si="245"/>
        <v/>
      </c>
      <c r="AT462" s="182" t="str">
        <f t="shared" si="246"/>
        <v/>
      </c>
      <c r="AU462" s="182" t="str">
        <f t="shared" si="247"/>
        <v/>
      </c>
      <c r="AV462" s="182" t="str">
        <f>IF(E462=2017,
"",
VLOOKUP(AU462,'Lookup Moyer Guidelines'!$O$3:$Q$48, 2))</f>
        <v/>
      </c>
      <c r="AW462" s="182" t="str">
        <f>IF(E462=2017,
"",
VLOOKUP(AU462,'Lookup Moyer Guidelines'!$O$3:$Q$48, 3))</f>
        <v/>
      </c>
      <c r="AX462" s="182" t="str">
        <f t="shared" si="248"/>
        <v/>
      </c>
      <c r="AY462" s="182" t="str">
        <f t="shared" si="249"/>
        <v/>
      </c>
      <c r="AZ462" s="182" t="str">
        <f t="shared" si="250"/>
        <v/>
      </c>
      <c r="BA462" s="182" t="str">
        <f t="shared" si="251"/>
        <v/>
      </c>
      <c r="BB462" s="182" t="str">
        <f>IF(E462=2017,
"",
VLOOKUP(BA462,'Lookup Moyer Guidelines'!$O$3:$Q$48, 2))</f>
        <v/>
      </c>
      <c r="BC462" s="182" t="str">
        <f>IF(E462=2017,
"",
VLOOKUP(BA462,'Lookup Moyer Guidelines'!$O$3:$Q$48, 3))</f>
        <v/>
      </c>
      <c r="BD462" s="182" t="str">
        <f t="shared" si="252"/>
        <v/>
      </c>
      <c r="BE462" s="182" t="str">
        <f t="shared" si="253"/>
        <v/>
      </c>
      <c r="BF462" s="182" t="str">
        <f t="shared" si="254"/>
        <v/>
      </c>
      <c r="BG462" s="183">
        <f t="shared" si="255"/>
        <v>2020</v>
      </c>
      <c r="BH462" s="182">
        <f>IF(E462=2017,
VLOOKUP(Q462,'Lookup Load Factor Adjustment'!$L$2:$M$51,2,FALSE),
"")</f>
        <v>0.7</v>
      </c>
      <c r="BI462" s="182">
        <f>IF(E462=2017,
IF(S462="Tier 0",VLOOKUP(R462,'Lookup Moyer Guidelines'!$A$78:$A$85,1,TRUE),VLOOKUP(R462,'Lookup Moyer Guidelines'!$A$92:$A$128,1,TRUE)),
"")</f>
        <v>50</v>
      </c>
      <c r="BJ462" s="182">
        <f>IF(E462=2017,
IF(R462&gt;=120,VLOOKUP(K462,'Lookup Moyer Guidelines'!$D$82:$D$85,1,TRUE),VLOOKUP(K462,'Lookup Moyer Guidelines'!$D$78:$D$79,1,TRUE)),
"")</f>
        <v>0</v>
      </c>
      <c r="BK462" s="182" t="str">
        <f>IF(E462=2017,
IF(S462="Tier 0",CONCATENATE(BI462,",",BJ462),CONCATENATE(BI462,",",VLOOKUP(S462,'Lookup Moyer Guidelines'!$A$132:$B$138,2,FALSE))),
"")</f>
        <v>50,0</v>
      </c>
      <c r="BL462" s="182">
        <f>IF(E462=2017,
IF($S462="Tier 0",VLOOKUP($BK462,'Lookup Moyer Guidelines'!$E$78:$K$85,2,FALSE),VLOOKUP($BK462,'Lookup Moyer Guidelines'!$D$92:$J$128,2,FALSE)),
"")</f>
        <v>12.09</v>
      </c>
      <c r="BM462" s="182">
        <f>IF(E462=2017,
IF($S462="Tier 0",VLOOKUP($BK462,'Lookup Moyer Guidelines'!$E$78:$K$85,3,FALSE),VLOOKUP($BK462,'Lookup Moyer Guidelines'!$D$92:$J$128,3,FALSE)),
"")</f>
        <v>2.7999999999999998E-4</v>
      </c>
      <c r="BN462" s="182">
        <f>IF(E462=2017,
IF($S462="Tier 0",VLOOKUP($BK462,'Lookup Moyer Guidelines'!$E$78:$K$85,6,FALSE),VLOOKUP($BK462,'Lookup Moyer Guidelines'!$D$92:$J$128,6,FALSE)),
"")</f>
        <v>0.60499999999999998</v>
      </c>
      <c r="BO462" s="182">
        <f>IF(E462=2017,
IF($S462="Tier 0",VLOOKUP($BK462,'Lookup Moyer Guidelines'!$E$78:$K$85,7,FALSE),VLOOKUP($BK462,'Lookup Moyer Guidelines'!$D$92:$J$128,7,FALSE)),
"")</f>
        <v>4.3999999999999999E-5</v>
      </c>
      <c r="BP462" s="182">
        <f t="shared" si="256"/>
        <v>60</v>
      </c>
      <c r="BQ462" s="182">
        <f t="shared" si="257"/>
        <v>12000</v>
      </c>
      <c r="BR462" s="184">
        <f t="shared" si="258"/>
        <v>3.36</v>
      </c>
      <c r="BS462" s="184">
        <f t="shared" si="259"/>
        <v>0.54837962962962961</v>
      </c>
      <c r="BT462" s="184">
        <f t="shared" si="260"/>
        <v>0.52800000000000002</v>
      </c>
      <c r="BU462" s="184">
        <f t="shared" si="261"/>
        <v>4.0214506172839504E-2</v>
      </c>
      <c r="BV462" s="182">
        <f>IF(E462=2017,
VLOOKUP(AK462,'Lookup Moyer Guidelines'!$A$92:$A$128,1,TRUE),
"")</f>
        <v>100</v>
      </c>
      <c r="BW462" s="182" t="str">
        <f>IF(E462=2017,
CONCATENATE(BV462,",",VLOOKUP(AL462,'Lookup Moyer Guidelines'!$A$132:$B$138,2,FALSE)),
"")</f>
        <v>100,4_Final</v>
      </c>
      <c r="BX462" s="182">
        <f>IF(E462=2017,
IF(ISERROR(VLOOKUP($BW462,'Lookup Moyer Guidelines'!$D$92:$J$128,2,FALSE)),"",VLOOKUP($BW462,'Lookup Moyer Guidelines'!$D$92:$J$128,2,FALSE)),
"")</f>
        <v>0.26</v>
      </c>
      <c r="BY462" s="182">
        <f>IF(E462=2017,
IF(ISERROR(VLOOKUP($BW462,'Lookup Moyer Guidelines'!$D$92:$J$128,3,FALSE)),"",VLOOKUP($BW462,'Lookup Moyer Guidelines'!$D$92:$J$128,3,FALSE)),
"")</f>
        <v>3.9999999999999998E-6</v>
      </c>
      <c r="BZ462" s="182">
        <f>IF(E462=2017,
IF(ISERROR(VLOOKUP($BW462,'Lookup Moyer Guidelines'!$D$92:$J$128,6,FALSE)),"",VLOOKUP($BW462,'Lookup Moyer Guidelines'!$D$92:$J$128,6,FALSE)),
"")</f>
        <v>8.9999999999999993E-3</v>
      </c>
      <c r="CA462" s="182">
        <f>IF(E462=2017,
IF(ISERROR(VLOOKUP($BW462,'Lookup Moyer Guidelines'!$D$92:$J$128,7,FALSE)),"",VLOOKUP($BW462,'Lookup Moyer Guidelines'!$D$92:$J$128,7,FALSE)),
"")</f>
        <v>3.9999999999999998E-7</v>
      </c>
      <c r="CB462" s="182">
        <f t="shared" si="262"/>
        <v>5</v>
      </c>
      <c r="CC462" s="182">
        <f t="shared" si="263"/>
        <v>2000</v>
      </c>
      <c r="CD462" s="184">
        <f t="shared" si="264"/>
        <v>8.0000000000000002E-3</v>
      </c>
      <c r="CE462" s="184">
        <f t="shared" si="265"/>
        <v>9.5123456790123448E-3</v>
      </c>
      <c r="CF462" s="184">
        <f t="shared" si="266"/>
        <v>7.9999999999999993E-4</v>
      </c>
      <c r="CG462" s="184">
        <f t="shared" si="267"/>
        <v>3.478395061728395E-4</v>
      </c>
      <c r="CH462" s="184">
        <f t="shared" si="268"/>
        <v>0.53886728395061723</v>
      </c>
      <c r="CI462" s="184">
        <f t="shared" si="269"/>
        <v>3.9866666666666661E-2</v>
      </c>
      <c r="CJ462" s="184">
        <f t="shared" si="270"/>
        <v>5.3886728395061727</v>
      </c>
      <c r="CK462" s="184">
        <f t="shared" si="271"/>
        <v>0.39866666666666661</v>
      </c>
      <c r="CL462" s="182">
        <f t="shared" si="272"/>
        <v>1.476348723152376E-3</v>
      </c>
      <c r="CM462" s="182">
        <f t="shared" si="273"/>
        <v>1.0922374429223744E-4</v>
      </c>
      <c r="CN462" s="182">
        <f t="shared" si="274"/>
        <v>1.0048584474885845E-4</v>
      </c>
      <c r="CO462" s="182">
        <f>LOOKUP(Q462,'Lookup Load Factor Adjustment'!$F$2:$F$51,'Lookup Load Factor Adjustment'!$I$2:$I$51)</f>
        <v>0.68571428571428572</v>
      </c>
      <c r="CP462" s="182">
        <f t="shared" si="275"/>
        <v>1.0123534101616294E-3</v>
      </c>
      <c r="CQ462" s="182">
        <f t="shared" si="276"/>
        <v>6.8904579256360085E-5</v>
      </c>
      <c r="CR462" s="182"/>
      <c r="CS462" s="182">
        <f t="shared" si="277"/>
        <v>0</v>
      </c>
      <c r="CT462" s="182">
        <f t="shared" si="278"/>
        <v>0</v>
      </c>
      <c r="CU462" s="182">
        <f t="shared" si="279"/>
        <v>1</v>
      </c>
      <c r="CV462" s="175" t="s">
        <v>14232</v>
      </c>
      <c r="CW462" s="181"/>
    </row>
    <row r="463" spans="1:101" x14ac:dyDescent="0.25">
      <c r="A463" s="155" t="s">
        <v>16979</v>
      </c>
      <c r="B463" s="155" t="s">
        <v>5424</v>
      </c>
      <c r="C463" s="172">
        <v>43921</v>
      </c>
      <c r="D463" s="172">
        <v>43858</v>
      </c>
      <c r="E463" s="179">
        <v>2017</v>
      </c>
      <c r="F463" s="155" t="s">
        <v>165</v>
      </c>
      <c r="G463" s="155" t="s">
        <v>166</v>
      </c>
      <c r="H463" s="155" t="s">
        <v>5425</v>
      </c>
      <c r="I463" s="155">
        <v>800</v>
      </c>
      <c r="J463" s="155">
        <v>1</v>
      </c>
      <c r="K463" s="155">
        <v>2003</v>
      </c>
      <c r="L463" s="155">
        <v>2004</v>
      </c>
      <c r="M463" s="155" t="s">
        <v>167</v>
      </c>
      <c r="N463" s="155" t="s">
        <v>16980</v>
      </c>
      <c r="O463" s="155" t="s">
        <v>16981</v>
      </c>
      <c r="P463" s="155"/>
      <c r="Q463" s="155" t="s">
        <v>6864</v>
      </c>
      <c r="R463" s="155">
        <v>115</v>
      </c>
      <c r="S463" s="155" t="s">
        <v>124</v>
      </c>
      <c r="T463" s="155" t="s">
        <v>16982</v>
      </c>
      <c r="U463" s="155" t="s">
        <v>16983</v>
      </c>
      <c r="V463" s="155">
        <v>1</v>
      </c>
      <c r="W463" s="155" t="s">
        <v>171</v>
      </c>
      <c r="X463" s="155" t="s">
        <v>16984</v>
      </c>
      <c r="Y463" s="155">
        <v>1</v>
      </c>
      <c r="Z463" s="155" t="s">
        <v>14245</v>
      </c>
      <c r="AA463" s="155" t="s">
        <v>16985</v>
      </c>
      <c r="AB463" s="155">
        <v>1</v>
      </c>
      <c r="AC463" s="155" t="s">
        <v>214</v>
      </c>
      <c r="AD463" s="155" t="s">
        <v>16986</v>
      </c>
      <c r="AE463" s="155">
        <v>2020</v>
      </c>
      <c r="AF463" s="155">
        <v>2020</v>
      </c>
      <c r="AG463" s="155" t="s">
        <v>167</v>
      </c>
      <c r="AH463" s="155">
        <v>20003</v>
      </c>
      <c r="AI463" s="155" t="s">
        <v>16987</v>
      </c>
      <c r="AJ463" s="155" t="s">
        <v>16640</v>
      </c>
      <c r="AK463" s="155">
        <v>174</v>
      </c>
      <c r="AL463" s="155" t="s">
        <v>128</v>
      </c>
      <c r="AM463" s="173">
        <v>163067</v>
      </c>
      <c r="AN463" s="173">
        <v>72000</v>
      </c>
      <c r="AO463" s="155">
        <v>10</v>
      </c>
      <c r="AP463" s="155">
        <v>100</v>
      </c>
      <c r="AQ463" s="155">
        <v>100</v>
      </c>
      <c r="AR463" s="182" t="str">
        <f>IF(E463=2017,
"",
VLOOKUP(Q463,'Lookup Load Factor Adjustment'!$S$4:$T$16,2, FALSE))</f>
        <v/>
      </c>
      <c r="AS463" s="182" t="str">
        <f t="shared" si="245"/>
        <v/>
      </c>
      <c r="AT463" s="182" t="str">
        <f t="shared" si="246"/>
        <v/>
      </c>
      <c r="AU463" s="182" t="str">
        <f t="shared" si="247"/>
        <v/>
      </c>
      <c r="AV463" s="182" t="str">
        <f>IF(E463=2017,
"",
VLOOKUP(AU463,'Lookup Moyer Guidelines'!$O$3:$Q$48, 2))</f>
        <v/>
      </c>
      <c r="AW463" s="182" t="str">
        <f>IF(E463=2017,
"",
VLOOKUP(AU463,'Lookup Moyer Guidelines'!$O$3:$Q$48, 3))</f>
        <v/>
      </c>
      <c r="AX463" s="182" t="str">
        <f t="shared" si="248"/>
        <v/>
      </c>
      <c r="AY463" s="182" t="str">
        <f t="shared" si="249"/>
        <v/>
      </c>
      <c r="AZ463" s="182" t="str">
        <f t="shared" si="250"/>
        <v/>
      </c>
      <c r="BA463" s="182" t="str">
        <f t="shared" si="251"/>
        <v/>
      </c>
      <c r="BB463" s="182" t="str">
        <f>IF(E463=2017,
"",
VLOOKUP(BA463,'Lookup Moyer Guidelines'!$O$3:$Q$48, 2))</f>
        <v/>
      </c>
      <c r="BC463" s="182" t="str">
        <f>IF(E463=2017,
"",
VLOOKUP(BA463,'Lookup Moyer Guidelines'!$O$3:$Q$48, 3))</f>
        <v/>
      </c>
      <c r="BD463" s="182" t="str">
        <f t="shared" si="252"/>
        <v/>
      </c>
      <c r="BE463" s="182" t="str">
        <f t="shared" si="253"/>
        <v/>
      </c>
      <c r="BF463" s="182" t="str">
        <f t="shared" si="254"/>
        <v/>
      </c>
      <c r="BG463" s="183">
        <f t="shared" si="255"/>
        <v>2020</v>
      </c>
      <c r="BH463" s="182">
        <f>IF(E463=2017,
VLOOKUP(Q463,'Lookup Load Factor Adjustment'!$L$2:$M$51,2,FALSE),
"")</f>
        <v>0.51</v>
      </c>
      <c r="BI463" s="182">
        <f>IF(E463=2017,
IF(S463="Tier 0",VLOOKUP(R463,'Lookup Moyer Guidelines'!$A$78:$A$85,1,TRUE),VLOOKUP(R463,'Lookup Moyer Guidelines'!$A$92:$A$128,1,TRUE)),
"")</f>
        <v>100</v>
      </c>
      <c r="BJ463" s="182">
        <f>IF(E463=2017,
IF(R463&gt;=120,VLOOKUP(K463,'Lookup Moyer Guidelines'!$D$82:$D$85,1,TRUE),VLOOKUP(K463,'Lookup Moyer Guidelines'!$D$78:$D$79,1,TRUE)),
"")</f>
        <v>1988</v>
      </c>
      <c r="BK463" s="182" t="str">
        <f>IF(E463=2017,
IF(S463="Tier 0",CONCATENATE(BI463,",",BJ463),CONCATENATE(BI463,",",VLOOKUP(S463,'Lookup Moyer Guidelines'!$A$132:$B$138,2,FALSE))),
"")</f>
        <v>100,2</v>
      </c>
      <c r="BL463" s="182">
        <f>IF(E463=2017,
IF($S463="Tier 0",VLOOKUP($BK463,'Lookup Moyer Guidelines'!$E$78:$K$85,2,FALSE),VLOOKUP($BK463,'Lookup Moyer Guidelines'!$D$92:$J$128,2,FALSE)),
"")</f>
        <v>4.1500000000000004</v>
      </c>
      <c r="BM463" s="182">
        <f>IF(E463=2017,
IF($S463="Tier 0",VLOOKUP($BK463,'Lookup Moyer Guidelines'!$E$78:$K$85,3,FALSE),VLOOKUP($BK463,'Lookup Moyer Guidelines'!$D$92:$J$128,3,FALSE)),
"")</f>
        <v>6.0000000000000002E-5</v>
      </c>
      <c r="BN463" s="182">
        <f>IF(E463=2017,
IF($S463="Tier 0",VLOOKUP($BK463,'Lookup Moyer Guidelines'!$E$78:$K$85,6,FALSE),VLOOKUP($BK463,'Lookup Moyer Guidelines'!$D$92:$J$128,6,FALSE)),
"")</f>
        <v>0.128</v>
      </c>
      <c r="BO463" s="182">
        <f>IF(E463=2017,
IF($S463="Tier 0",VLOOKUP($BK463,'Lookup Moyer Guidelines'!$E$78:$K$85,7,FALSE),VLOOKUP($BK463,'Lookup Moyer Guidelines'!$D$92:$J$128,7,FALSE)),
"")</f>
        <v>9.3999999999999998E-6</v>
      </c>
      <c r="BP463" s="182">
        <f t="shared" si="256"/>
        <v>22</v>
      </c>
      <c r="BQ463" s="182">
        <f t="shared" si="257"/>
        <v>12000</v>
      </c>
      <c r="BR463" s="184">
        <f t="shared" si="258"/>
        <v>0.72</v>
      </c>
      <c r="BS463" s="184">
        <f t="shared" si="259"/>
        <v>0.25187433862433861</v>
      </c>
      <c r="BT463" s="184">
        <f t="shared" si="260"/>
        <v>0.1128</v>
      </c>
      <c r="BU463" s="184">
        <f t="shared" si="261"/>
        <v>1.2454074074074076E-2</v>
      </c>
      <c r="BV463" s="182">
        <f>IF(E463=2017,
VLOOKUP(AK463,'Lookup Moyer Guidelines'!$A$92:$A$128,1,TRUE),
"")</f>
        <v>100</v>
      </c>
      <c r="BW463" s="182" t="str">
        <f>IF(E463=2017,
CONCATENATE(BV463,",",VLOOKUP(AL463,'Lookup Moyer Guidelines'!$A$132:$B$138,2,FALSE)),
"")</f>
        <v>100,4_Final</v>
      </c>
      <c r="BX463" s="182">
        <f>IF(E463=2017,
IF(ISERROR(VLOOKUP($BW463,'Lookup Moyer Guidelines'!$D$92:$J$128,2,FALSE)),"",VLOOKUP($BW463,'Lookup Moyer Guidelines'!$D$92:$J$128,2,FALSE)),
"")</f>
        <v>0.26</v>
      </c>
      <c r="BY463" s="182">
        <f>IF(E463=2017,
IF(ISERROR(VLOOKUP($BW463,'Lookup Moyer Guidelines'!$D$92:$J$128,3,FALSE)),"",VLOOKUP($BW463,'Lookup Moyer Guidelines'!$D$92:$J$128,3,FALSE)),
"")</f>
        <v>3.9999999999999998E-6</v>
      </c>
      <c r="BZ463" s="182">
        <f>IF(E463=2017,
IF(ISERROR(VLOOKUP($BW463,'Lookup Moyer Guidelines'!$D$92:$J$128,6,FALSE)),"",VLOOKUP($BW463,'Lookup Moyer Guidelines'!$D$92:$J$128,6,FALSE)),
"")</f>
        <v>8.9999999999999993E-3</v>
      </c>
      <c r="CA463" s="182">
        <f>IF(E463=2017,
IF(ISERROR(VLOOKUP($BW463,'Lookup Moyer Guidelines'!$D$92:$J$128,7,FALSE)),"",VLOOKUP($BW463,'Lookup Moyer Guidelines'!$D$92:$J$128,7,FALSE)),
"")</f>
        <v>3.9999999999999998E-7</v>
      </c>
      <c r="CB463" s="182">
        <f t="shared" si="262"/>
        <v>5</v>
      </c>
      <c r="CC463" s="182">
        <f t="shared" si="263"/>
        <v>4000</v>
      </c>
      <c r="CD463" s="184">
        <f t="shared" si="264"/>
        <v>1.6E-2</v>
      </c>
      <c r="CE463" s="184">
        <f t="shared" si="265"/>
        <v>2.1598095238095239E-2</v>
      </c>
      <c r="CF463" s="184">
        <f t="shared" si="266"/>
        <v>1.5999999999999999E-3</v>
      </c>
      <c r="CG463" s="184">
        <f t="shared" si="267"/>
        <v>8.2949206349206342E-4</v>
      </c>
      <c r="CH463" s="184">
        <f t="shared" si="268"/>
        <v>0.23027624338624336</v>
      </c>
      <c r="CI463" s="184">
        <f t="shared" si="269"/>
        <v>1.1624582010582012E-2</v>
      </c>
      <c r="CJ463" s="184">
        <f t="shared" si="270"/>
        <v>2.3027624338624335</v>
      </c>
      <c r="CK463" s="184">
        <f t="shared" si="271"/>
        <v>0.11624582010582013</v>
      </c>
      <c r="CL463" s="182">
        <f t="shared" si="272"/>
        <v>6.308938174965572E-4</v>
      </c>
      <c r="CM463" s="182">
        <f t="shared" si="273"/>
        <v>3.1848169892005517E-5</v>
      </c>
      <c r="CN463" s="182">
        <f t="shared" si="274"/>
        <v>2.9300316300645076E-5</v>
      </c>
      <c r="CO463" s="182">
        <f>LOOKUP(Q463,'Lookup Load Factor Adjustment'!$F$2:$F$51,'Lookup Load Factor Adjustment'!$I$2:$I$51)</f>
        <v>0.78431372549019607</v>
      </c>
      <c r="CP463" s="182">
        <f t="shared" si="275"/>
        <v>4.9481868038945664E-4</v>
      </c>
      <c r="CQ463" s="182">
        <f t="shared" si="276"/>
        <v>2.2980640235800058E-5</v>
      </c>
      <c r="CR463" s="182"/>
      <c r="CS463" s="182">
        <f t="shared" si="277"/>
        <v>0</v>
      </c>
      <c r="CT463" s="182">
        <f t="shared" si="278"/>
        <v>0</v>
      </c>
      <c r="CU463" s="182">
        <f t="shared" si="279"/>
        <v>1</v>
      </c>
      <c r="CV463" s="175" t="s">
        <v>14231</v>
      </c>
      <c r="CW463" s="181"/>
    </row>
    <row r="464" spans="1:101" x14ac:dyDescent="0.25">
      <c r="A464" s="155" t="s">
        <v>16109</v>
      </c>
      <c r="B464" s="155" t="s">
        <v>5424</v>
      </c>
      <c r="C464" s="172">
        <v>43825</v>
      </c>
      <c r="D464" s="172">
        <v>43941</v>
      </c>
      <c r="E464" s="179">
        <v>2017</v>
      </c>
      <c r="F464" s="155" t="s">
        <v>165</v>
      </c>
      <c r="G464" s="155" t="s">
        <v>166</v>
      </c>
      <c r="H464" s="155" t="s">
        <v>5425</v>
      </c>
      <c r="I464" s="155">
        <v>350</v>
      </c>
      <c r="J464" s="155">
        <v>1</v>
      </c>
      <c r="K464" s="155">
        <v>1989</v>
      </c>
      <c r="L464" s="155">
        <v>1989</v>
      </c>
      <c r="M464" s="155" t="s">
        <v>167</v>
      </c>
      <c r="N464" s="155">
        <v>561676</v>
      </c>
      <c r="O464" s="155" t="s">
        <v>16110</v>
      </c>
      <c r="P464" s="155" t="s">
        <v>180</v>
      </c>
      <c r="Q464" s="155" t="s">
        <v>6856</v>
      </c>
      <c r="R464" s="155">
        <v>96</v>
      </c>
      <c r="S464" s="155" t="s">
        <v>122</v>
      </c>
      <c r="T464" s="155" t="s">
        <v>2051</v>
      </c>
      <c r="U464" s="155" t="s">
        <v>16111</v>
      </c>
      <c r="V464" s="155">
        <v>1</v>
      </c>
      <c r="W464" s="155" t="s">
        <v>294</v>
      </c>
      <c r="X464" s="155" t="s">
        <v>10527</v>
      </c>
      <c r="Y464" s="155">
        <v>1</v>
      </c>
      <c r="Z464" s="155" t="s">
        <v>2051</v>
      </c>
      <c r="AA464" s="155" t="s">
        <v>16112</v>
      </c>
      <c r="AB464" s="155">
        <v>1</v>
      </c>
      <c r="AC464" s="155" t="s">
        <v>2051</v>
      </c>
      <c r="AD464" s="155" t="s">
        <v>16113</v>
      </c>
      <c r="AE464" s="155">
        <v>2019</v>
      </c>
      <c r="AF464" s="155">
        <v>2019</v>
      </c>
      <c r="AG464" s="155" t="s">
        <v>167</v>
      </c>
      <c r="AH464" s="155" t="s">
        <v>16114</v>
      </c>
      <c r="AI464" s="155" t="s">
        <v>16115</v>
      </c>
      <c r="AJ464" s="155" t="s">
        <v>16116</v>
      </c>
      <c r="AK464" s="155">
        <v>109</v>
      </c>
      <c r="AL464" s="155" t="s">
        <v>128</v>
      </c>
      <c r="AM464" s="173">
        <v>108506.55</v>
      </c>
      <c r="AN464" s="173">
        <v>49050</v>
      </c>
      <c r="AO464" s="155">
        <v>10</v>
      </c>
      <c r="AP464" s="155">
        <v>100</v>
      </c>
      <c r="AQ464" s="155">
        <v>100</v>
      </c>
      <c r="AR464" s="182" t="str">
        <f>IF(E464=2017,
"",
VLOOKUP(Q464,'Lookup Load Factor Adjustment'!$S$4:$T$16,2, FALSE))</f>
        <v/>
      </c>
      <c r="AS464" s="182" t="str">
        <f t="shared" si="245"/>
        <v/>
      </c>
      <c r="AT464" s="182" t="str">
        <f t="shared" si="246"/>
        <v/>
      </c>
      <c r="AU464" s="182" t="str">
        <f t="shared" si="247"/>
        <v/>
      </c>
      <c r="AV464" s="182" t="str">
        <f>IF(E464=2017,
"",
VLOOKUP(AU464,'Lookup Moyer Guidelines'!$O$3:$Q$48, 2))</f>
        <v/>
      </c>
      <c r="AW464" s="182" t="str">
        <f>IF(E464=2017,
"",
VLOOKUP(AU464,'Lookup Moyer Guidelines'!$O$3:$Q$48, 3))</f>
        <v/>
      </c>
      <c r="AX464" s="182" t="str">
        <f t="shared" si="248"/>
        <v/>
      </c>
      <c r="AY464" s="182" t="str">
        <f t="shared" si="249"/>
        <v/>
      </c>
      <c r="AZ464" s="182" t="str">
        <f t="shared" si="250"/>
        <v/>
      </c>
      <c r="BA464" s="182" t="str">
        <f t="shared" si="251"/>
        <v/>
      </c>
      <c r="BB464" s="182" t="str">
        <f>IF(E464=2017,
"",
VLOOKUP(BA464,'Lookup Moyer Guidelines'!$O$3:$Q$48, 2))</f>
        <v/>
      </c>
      <c r="BC464" s="182" t="str">
        <f>IF(E464=2017,
"",
VLOOKUP(BA464,'Lookup Moyer Guidelines'!$O$3:$Q$48, 3))</f>
        <v/>
      </c>
      <c r="BD464" s="182" t="str">
        <f t="shared" si="252"/>
        <v/>
      </c>
      <c r="BE464" s="182" t="str">
        <f t="shared" si="253"/>
        <v/>
      </c>
      <c r="BF464" s="182" t="str">
        <f t="shared" si="254"/>
        <v/>
      </c>
      <c r="BG464" s="183">
        <f t="shared" si="255"/>
        <v>2020</v>
      </c>
      <c r="BH464" s="182">
        <f>IF(E464=2017,
VLOOKUP(Q464,'Lookup Load Factor Adjustment'!$L$2:$M$51,2,FALSE),
"")</f>
        <v>0.51</v>
      </c>
      <c r="BI464" s="182">
        <f>IF(E464=2017,
IF(S464="Tier 0",VLOOKUP(R464,'Lookup Moyer Guidelines'!$A$78:$A$85,1,TRUE),VLOOKUP(R464,'Lookup Moyer Guidelines'!$A$92:$A$128,1,TRUE)),
"")</f>
        <v>50</v>
      </c>
      <c r="BJ464" s="182">
        <f>IF(E464=2017,
IF(R464&gt;=120,VLOOKUP(K464,'Lookup Moyer Guidelines'!$D$82:$D$85,1,TRUE),VLOOKUP(K464,'Lookup Moyer Guidelines'!$D$78:$D$79,1,TRUE)),
"")</f>
        <v>1988</v>
      </c>
      <c r="BK464" s="182" t="str">
        <f>IF(E464=2017,
IF(S464="Tier 0",CONCATENATE(BI464,",",BJ464),CONCATENATE(BI464,",",VLOOKUP(S464,'Lookup Moyer Guidelines'!$A$132:$B$138,2,FALSE))),
"")</f>
        <v>50,1988</v>
      </c>
      <c r="BL464" s="182">
        <f>IF(E464=2017,
IF($S464="Tier 0",VLOOKUP($BK464,'Lookup Moyer Guidelines'!$E$78:$K$85,2,FALSE),VLOOKUP($BK464,'Lookup Moyer Guidelines'!$D$92:$J$128,2,FALSE)),
"")</f>
        <v>8.14</v>
      </c>
      <c r="BM464" s="182">
        <f>IF(E464=2017,
IF($S464="Tier 0",VLOOKUP($BK464,'Lookup Moyer Guidelines'!$E$78:$K$85,3,FALSE),VLOOKUP($BK464,'Lookup Moyer Guidelines'!$D$92:$J$128,3,FALSE)),
"")</f>
        <v>1.9000000000000001E-4</v>
      </c>
      <c r="BN464" s="182">
        <f>IF(E464=2017,
IF($S464="Tier 0",VLOOKUP($BK464,'Lookup Moyer Guidelines'!$E$78:$K$85,6,FALSE),VLOOKUP($BK464,'Lookup Moyer Guidelines'!$D$92:$J$128,6,FALSE)),
"")</f>
        <v>0.497</v>
      </c>
      <c r="BO464" s="182">
        <f>IF(E464=2017,
IF($S464="Tier 0",VLOOKUP($BK464,'Lookup Moyer Guidelines'!$E$78:$K$85,7,FALSE),VLOOKUP($BK464,'Lookup Moyer Guidelines'!$D$92:$J$128,7,FALSE)),
"")</f>
        <v>3.6100000000000003E-5</v>
      </c>
      <c r="BP464" s="182">
        <f t="shared" si="256"/>
        <v>36</v>
      </c>
      <c r="BQ464" s="182">
        <f t="shared" si="257"/>
        <v>12000</v>
      </c>
      <c r="BR464" s="184">
        <f t="shared" si="258"/>
        <v>2.2800000000000002</v>
      </c>
      <c r="BS464" s="184">
        <f t="shared" si="259"/>
        <v>0.19682222222222226</v>
      </c>
      <c r="BT464" s="184">
        <f t="shared" si="260"/>
        <v>0.43320000000000003</v>
      </c>
      <c r="BU464" s="184">
        <f t="shared" si="261"/>
        <v>1.7570444444444448E-2</v>
      </c>
      <c r="BV464" s="182">
        <f>IF(E464=2017,
VLOOKUP(AK464,'Lookup Moyer Guidelines'!$A$92:$A$128,1,TRUE),
"")</f>
        <v>100</v>
      </c>
      <c r="BW464" s="182" t="str">
        <f>IF(E464=2017,
CONCATENATE(BV464,",",VLOOKUP(AL464,'Lookup Moyer Guidelines'!$A$132:$B$138,2,FALSE)),
"")</f>
        <v>100,4_Final</v>
      </c>
      <c r="BX464" s="182">
        <f>IF(E464=2017,
IF(ISERROR(VLOOKUP($BW464,'Lookup Moyer Guidelines'!$D$92:$J$128,2,FALSE)),"",VLOOKUP($BW464,'Lookup Moyer Guidelines'!$D$92:$J$128,2,FALSE)),
"")</f>
        <v>0.26</v>
      </c>
      <c r="BY464" s="182">
        <f>IF(E464=2017,
IF(ISERROR(VLOOKUP($BW464,'Lookup Moyer Guidelines'!$D$92:$J$128,3,FALSE)),"",VLOOKUP($BW464,'Lookup Moyer Guidelines'!$D$92:$J$128,3,FALSE)),
"")</f>
        <v>3.9999999999999998E-6</v>
      </c>
      <c r="BZ464" s="182">
        <f>IF(E464=2017,
IF(ISERROR(VLOOKUP($BW464,'Lookup Moyer Guidelines'!$D$92:$J$128,6,FALSE)),"",VLOOKUP($BW464,'Lookup Moyer Guidelines'!$D$92:$J$128,6,FALSE)),
"")</f>
        <v>8.9999999999999993E-3</v>
      </c>
      <c r="CA464" s="182">
        <f>IF(E464=2017,
IF(ISERROR(VLOOKUP($BW464,'Lookup Moyer Guidelines'!$D$92:$J$128,7,FALSE)),"",VLOOKUP($BW464,'Lookup Moyer Guidelines'!$D$92:$J$128,7,FALSE)),
"")</f>
        <v>3.9999999999999998E-7</v>
      </c>
      <c r="CB464" s="182">
        <f t="shared" si="262"/>
        <v>5</v>
      </c>
      <c r="CC464" s="182">
        <f t="shared" si="263"/>
        <v>1750</v>
      </c>
      <c r="CD464" s="184">
        <f t="shared" si="264"/>
        <v>6.9999999999999993E-3</v>
      </c>
      <c r="CE464" s="184">
        <f t="shared" si="265"/>
        <v>5.7262847222222229E-3</v>
      </c>
      <c r="CF464" s="184">
        <f t="shared" si="266"/>
        <v>6.9999999999999999E-4</v>
      </c>
      <c r="CG464" s="184">
        <f t="shared" si="267"/>
        <v>2.0803356481481478E-4</v>
      </c>
      <c r="CH464" s="184">
        <f t="shared" si="268"/>
        <v>0.19109593750000003</v>
      </c>
      <c r="CI464" s="184">
        <f t="shared" si="269"/>
        <v>1.7362410879629631E-2</v>
      </c>
      <c r="CJ464" s="184">
        <f t="shared" si="270"/>
        <v>1.9109593750000005</v>
      </c>
      <c r="CK464" s="184">
        <f t="shared" si="271"/>
        <v>0.17362410879629631</v>
      </c>
      <c r="CL464" s="182">
        <f t="shared" si="272"/>
        <v>5.235505136986303E-4</v>
      </c>
      <c r="CM464" s="182">
        <f t="shared" si="273"/>
        <v>4.7568248985286662E-5</v>
      </c>
      <c r="CN464" s="182">
        <f t="shared" si="274"/>
        <v>4.3762789066463732E-5</v>
      </c>
      <c r="CO464" s="182">
        <f>LOOKUP(Q464,'Lookup Load Factor Adjustment'!$F$2:$F$51,'Lookup Load Factor Adjustment'!$I$2:$I$51)</f>
        <v>0.78431372549019607</v>
      </c>
      <c r="CP464" s="182">
        <f t="shared" si="275"/>
        <v>4.1062785388127867E-4</v>
      </c>
      <c r="CQ464" s="182">
        <f t="shared" si="276"/>
        <v>3.4323756130559786E-5</v>
      </c>
      <c r="CR464" s="182"/>
      <c r="CS464" s="182">
        <f t="shared" si="277"/>
        <v>0</v>
      </c>
      <c r="CT464" s="182">
        <f t="shared" si="278"/>
        <v>0</v>
      </c>
      <c r="CU464" s="182">
        <f t="shared" si="279"/>
        <v>1</v>
      </c>
      <c r="CV464" s="175" t="s">
        <v>14237</v>
      </c>
      <c r="CW464" s="181"/>
    </row>
    <row r="465" spans="1:101" x14ac:dyDescent="0.25">
      <c r="A465" s="155" t="s">
        <v>15692</v>
      </c>
      <c r="B465" s="155" t="s">
        <v>5424</v>
      </c>
      <c r="C465" s="172">
        <v>43788</v>
      </c>
      <c r="D465" s="172">
        <v>43871</v>
      </c>
      <c r="E465" s="179">
        <v>2017</v>
      </c>
      <c r="F465" s="155" t="s">
        <v>165</v>
      </c>
      <c r="G465" s="155" t="s">
        <v>166</v>
      </c>
      <c r="H465" s="155" t="s">
        <v>5425</v>
      </c>
      <c r="I465" s="155">
        <v>205</v>
      </c>
      <c r="J465" s="155">
        <v>1</v>
      </c>
      <c r="K465" s="155">
        <v>1999</v>
      </c>
      <c r="L465" s="155">
        <v>1999</v>
      </c>
      <c r="M465" s="155" t="s">
        <v>167</v>
      </c>
      <c r="N465" s="155">
        <v>508614452</v>
      </c>
      <c r="O465" s="155" t="s">
        <v>15693</v>
      </c>
      <c r="P465" s="155" t="s">
        <v>180</v>
      </c>
      <c r="Q465" s="155" t="s">
        <v>6866</v>
      </c>
      <c r="R465" s="155">
        <v>44</v>
      </c>
      <c r="S465" s="155" t="s">
        <v>123</v>
      </c>
      <c r="T465" s="155" t="s">
        <v>15694</v>
      </c>
      <c r="U465" s="155">
        <v>753</v>
      </c>
      <c r="V465" s="155">
        <v>1</v>
      </c>
      <c r="W465" s="155" t="s">
        <v>478</v>
      </c>
      <c r="X465" s="155" t="s">
        <v>15695</v>
      </c>
      <c r="Y465" s="155">
        <v>1</v>
      </c>
      <c r="Z465" s="155" t="s">
        <v>367</v>
      </c>
      <c r="AA465" s="155" t="s">
        <v>15696</v>
      </c>
      <c r="AB465" s="155">
        <v>1</v>
      </c>
      <c r="AC465" s="155" t="s">
        <v>15697</v>
      </c>
      <c r="AD465" s="155" t="s">
        <v>15698</v>
      </c>
      <c r="AE465" s="155">
        <v>2018</v>
      </c>
      <c r="AF465" s="155">
        <v>2019</v>
      </c>
      <c r="AG465" s="155" t="s">
        <v>167</v>
      </c>
      <c r="AH465" s="155" t="s">
        <v>15699</v>
      </c>
      <c r="AI465" s="155" t="s">
        <v>15700</v>
      </c>
      <c r="AJ465" s="155" t="s">
        <v>15701</v>
      </c>
      <c r="AK465" s="155">
        <v>57</v>
      </c>
      <c r="AL465" s="155" t="s">
        <v>128</v>
      </c>
      <c r="AM465" s="173">
        <v>39000</v>
      </c>
      <c r="AN465" s="173">
        <v>23400</v>
      </c>
      <c r="AO465" s="155">
        <v>10</v>
      </c>
      <c r="AP465" s="155">
        <v>100</v>
      </c>
      <c r="AQ465" s="155">
        <v>100</v>
      </c>
      <c r="AR465" s="182" t="str">
        <f>IF(E465=2017,
"",
VLOOKUP(Q465,'Lookup Load Factor Adjustment'!$S$4:$T$16,2, FALSE))</f>
        <v/>
      </c>
      <c r="AS465" s="182" t="str">
        <f t="shared" si="245"/>
        <v/>
      </c>
      <c r="AT465" s="182" t="str">
        <f t="shared" si="246"/>
        <v/>
      </c>
      <c r="AU465" s="182" t="str">
        <f t="shared" si="247"/>
        <v/>
      </c>
      <c r="AV465" s="182" t="str">
        <f>IF(E465=2017,
"",
VLOOKUP(AU465,'Lookup Moyer Guidelines'!$O$3:$Q$48, 2))</f>
        <v/>
      </c>
      <c r="AW465" s="182" t="str">
        <f>IF(E465=2017,
"",
VLOOKUP(AU465,'Lookup Moyer Guidelines'!$O$3:$Q$48, 3))</f>
        <v/>
      </c>
      <c r="AX465" s="182" t="str">
        <f t="shared" si="248"/>
        <v/>
      </c>
      <c r="AY465" s="182" t="str">
        <f t="shared" si="249"/>
        <v/>
      </c>
      <c r="AZ465" s="182" t="str">
        <f t="shared" si="250"/>
        <v/>
      </c>
      <c r="BA465" s="182" t="str">
        <f t="shared" si="251"/>
        <v/>
      </c>
      <c r="BB465" s="182" t="str">
        <f>IF(E465=2017,
"",
VLOOKUP(BA465,'Lookup Moyer Guidelines'!$O$3:$Q$48, 2))</f>
        <v/>
      </c>
      <c r="BC465" s="182" t="str">
        <f>IF(E465=2017,
"",
VLOOKUP(BA465,'Lookup Moyer Guidelines'!$O$3:$Q$48, 3))</f>
        <v/>
      </c>
      <c r="BD465" s="182" t="str">
        <f t="shared" si="252"/>
        <v/>
      </c>
      <c r="BE465" s="182" t="str">
        <f t="shared" si="253"/>
        <v/>
      </c>
      <c r="BF465" s="182" t="str">
        <f t="shared" si="254"/>
        <v/>
      </c>
      <c r="BG465" s="183">
        <f t="shared" si="255"/>
        <v>2020</v>
      </c>
      <c r="BH465" s="182">
        <f>IF(E465=2017,
VLOOKUP(Q465,'Lookup Load Factor Adjustment'!$L$2:$M$51,2,FALSE),
"")</f>
        <v>0.51</v>
      </c>
      <c r="BI465" s="182">
        <f>IF(E465=2017,
IF(S465="Tier 0",VLOOKUP(R465,'Lookup Moyer Guidelines'!$A$78:$A$85,1,TRUE),VLOOKUP(R465,'Lookup Moyer Guidelines'!$A$92:$A$128,1,TRUE)),
"")</f>
        <v>25</v>
      </c>
      <c r="BJ465" s="182">
        <f>IF(E465=2017,
IF(R465&gt;=120,VLOOKUP(K465,'Lookup Moyer Guidelines'!$D$82:$D$85,1,TRUE),VLOOKUP(K465,'Lookup Moyer Guidelines'!$D$78:$D$79,1,TRUE)),
"")</f>
        <v>1988</v>
      </c>
      <c r="BK465" s="182" t="str">
        <f>IF(E465=2017,
IF(S465="Tier 0",CONCATENATE(BI465,",",BJ465),CONCATENATE(BI465,",",VLOOKUP(S465,'Lookup Moyer Guidelines'!$A$132:$B$138,2,FALSE))),
"")</f>
        <v>25,1</v>
      </c>
      <c r="BL465" s="182">
        <f>IF(E465=2017,
IF($S465="Tier 0",VLOOKUP($BK465,'Lookup Moyer Guidelines'!$E$78:$K$85,2,FALSE),VLOOKUP($BK465,'Lookup Moyer Guidelines'!$D$92:$J$128,2,FALSE)),
"")</f>
        <v>5.26</v>
      </c>
      <c r="BM465" s="182">
        <f>IF(E465=2017,
IF($S465="Tier 0",VLOOKUP($BK465,'Lookup Moyer Guidelines'!$E$78:$K$85,3,FALSE),VLOOKUP($BK465,'Lookup Moyer Guidelines'!$D$92:$J$128,3,FALSE)),
"")</f>
        <v>9.7999999999999997E-5</v>
      </c>
      <c r="BN465" s="182">
        <f>IF(E465=2017,
IF($S465="Tier 0",VLOOKUP($BK465,'Lookup Moyer Guidelines'!$E$78:$K$85,6,FALSE),VLOOKUP($BK465,'Lookup Moyer Guidelines'!$D$92:$J$128,6,FALSE)),
"")</f>
        <v>0.48</v>
      </c>
      <c r="BO465" s="182">
        <f>IF(E465=2017,
IF($S465="Tier 0",VLOOKUP($BK465,'Lookup Moyer Guidelines'!$E$78:$K$85,7,FALSE),VLOOKUP($BK465,'Lookup Moyer Guidelines'!$D$92:$J$128,7,FALSE)),
"")</f>
        <v>3.7200000000000003E-5</v>
      </c>
      <c r="BP465" s="182">
        <f t="shared" si="256"/>
        <v>26</v>
      </c>
      <c r="BQ465" s="182">
        <f t="shared" si="257"/>
        <v>5330</v>
      </c>
      <c r="BR465" s="184">
        <f t="shared" si="258"/>
        <v>0.52234000000000003</v>
      </c>
      <c r="BS465" s="184">
        <f t="shared" si="259"/>
        <v>2.9320899986772488E-2</v>
      </c>
      <c r="BT465" s="184">
        <f t="shared" si="260"/>
        <v>0.19827600000000001</v>
      </c>
      <c r="BU465" s="184">
        <f t="shared" si="261"/>
        <v>3.4393796904761912E-3</v>
      </c>
      <c r="BV465" s="182">
        <f>IF(E465=2017,
VLOOKUP(AK465,'Lookup Moyer Guidelines'!$A$92:$A$128,1,TRUE),
"")</f>
        <v>50</v>
      </c>
      <c r="BW465" s="182" t="str">
        <f>IF(E465=2017,
CONCATENATE(BV465,",",VLOOKUP(AL465,'Lookup Moyer Guidelines'!$A$132:$B$138,2,FALSE)),
"")</f>
        <v>50,4_Final</v>
      </c>
      <c r="BX465" s="182">
        <f>IF(E465=2017,
IF(ISERROR(VLOOKUP($BW465,'Lookup Moyer Guidelines'!$D$92:$J$128,2,FALSE)),"",VLOOKUP($BW465,'Lookup Moyer Guidelines'!$D$92:$J$128,2,FALSE)),
"")</f>
        <v>2.74</v>
      </c>
      <c r="BY465" s="182">
        <f>IF(E465=2017,
IF(ISERROR(VLOOKUP($BW465,'Lookup Moyer Guidelines'!$D$92:$J$128,3,FALSE)),"",VLOOKUP($BW465,'Lookup Moyer Guidelines'!$D$92:$J$128,3,FALSE)),
"")</f>
        <v>3.6000000000000001E-5</v>
      </c>
      <c r="BZ465" s="182">
        <f>IF(E465=2017,
IF(ISERROR(VLOOKUP($BW465,'Lookup Moyer Guidelines'!$D$92:$J$128,6,FALSE)),"",VLOOKUP($BW465,'Lookup Moyer Guidelines'!$D$92:$J$128,6,FALSE)),
"")</f>
        <v>8.9999999999999993E-3</v>
      </c>
      <c r="CA465" s="182">
        <f>IF(E465=2017,
IF(ISERROR(VLOOKUP($BW465,'Lookup Moyer Guidelines'!$D$92:$J$128,7,FALSE)),"",VLOOKUP($BW465,'Lookup Moyer Guidelines'!$D$92:$J$128,7,FALSE)),
"")</f>
        <v>8.9999999999999996E-7</v>
      </c>
      <c r="CB465" s="182">
        <f t="shared" si="262"/>
        <v>5</v>
      </c>
      <c r="CC465" s="182">
        <f t="shared" si="263"/>
        <v>1025</v>
      </c>
      <c r="CD465" s="184">
        <f t="shared" si="264"/>
        <v>3.6900000000000002E-2</v>
      </c>
      <c r="CE465" s="184">
        <f t="shared" si="265"/>
        <v>1.8241312847222229E-2</v>
      </c>
      <c r="CF465" s="184">
        <f t="shared" si="266"/>
        <v>9.2249999999999993E-4</v>
      </c>
      <c r="CG465" s="184">
        <f t="shared" si="267"/>
        <v>6.5180390624999994E-5</v>
      </c>
      <c r="CH465" s="184">
        <f t="shared" si="268"/>
        <v>1.1079587139550259E-2</v>
      </c>
      <c r="CI465" s="184">
        <f t="shared" si="269"/>
        <v>3.3741992998511912E-3</v>
      </c>
      <c r="CJ465" s="184">
        <f t="shared" si="270"/>
        <v>0.11079587139550259</v>
      </c>
      <c r="CK465" s="184">
        <f t="shared" si="271"/>
        <v>3.374199299851191E-2</v>
      </c>
      <c r="CL465" s="182">
        <f t="shared" si="272"/>
        <v>3.0355033259041808E-5</v>
      </c>
      <c r="CM465" s="182">
        <f t="shared" si="273"/>
        <v>9.2443816434279197E-6</v>
      </c>
      <c r="CN465" s="182">
        <f t="shared" si="274"/>
        <v>8.5048311119536864E-6</v>
      </c>
      <c r="CO465" s="182">
        <f>LOOKUP(Q465,'Lookup Load Factor Adjustment'!$F$2:$F$51,'Lookup Load Factor Adjustment'!$I$2:$I$51)</f>
        <v>0.78431372549019607</v>
      </c>
      <c r="CP465" s="182">
        <f t="shared" si="275"/>
        <v>2.380786922277789E-5</v>
      </c>
      <c r="CQ465" s="182">
        <f t="shared" si="276"/>
        <v>6.6704557740813226E-6</v>
      </c>
      <c r="CR465" s="182"/>
      <c r="CS465" s="182">
        <f t="shared" si="277"/>
        <v>0</v>
      </c>
      <c r="CT465" s="182">
        <f t="shared" si="278"/>
        <v>0</v>
      </c>
      <c r="CU465" s="182">
        <f t="shared" si="279"/>
        <v>1</v>
      </c>
      <c r="CV465" s="175" t="s">
        <v>14235</v>
      </c>
      <c r="CW465" s="181"/>
    </row>
    <row r="466" spans="1:101" x14ac:dyDescent="0.25">
      <c r="A466" s="155" t="s">
        <v>15004</v>
      </c>
      <c r="B466" s="155" t="s">
        <v>5424</v>
      </c>
      <c r="C466" s="172">
        <v>43690</v>
      </c>
      <c r="D466" s="172">
        <v>43670</v>
      </c>
      <c r="E466" s="179">
        <v>2017</v>
      </c>
      <c r="F466" s="155" t="s">
        <v>165</v>
      </c>
      <c r="G466" s="155" t="s">
        <v>166</v>
      </c>
      <c r="H466" s="155" t="s">
        <v>5425</v>
      </c>
      <c r="I466" s="155">
        <v>1200</v>
      </c>
      <c r="J466" s="155">
        <v>1</v>
      </c>
      <c r="K466" s="155">
        <v>2000</v>
      </c>
      <c r="L466" s="155">
        <v>2001</v>
      </c>
      <c r="M466" s="155" t="s">
        <v>167</v>
      </c>
      <c r="N466" s="155" t="s">
        <v>15005</v>
      </c>
      <c r="O466" s="155" t="s">
        <v>15006</v>
      </c>
      <c r="P466" s="155"/>
      <c r="Q466" s="155" t="s">
        <v>6833</v>
      </c>
      <c r="R466" s="155">
        <v>114</v>
      </c>
      <c r="S466" s="155" t="s">
        <v>123</v>
      </c>
      <c r="T466" s="155" t="s">
        <v>171</v>
      </c>
      <c r="U466" s="155" t="s">
        <v>708</v>
      </c>
      <c r="V466" s="155">
        <v>1</v>
      </c>
      <c r="W466" s="155" t="s">
        <v>171</v>
      </c>
      <c r="X466" s="155" t="s">
        <v>2341</v>
      </c>
      <c r="Y466" s="155">
        <v>1</v>
      </c>
      <c r="Z466" s="155" t="s">
        <v>171</v>
      </c>
      <c r="AA466" s="155" t="s">
        <v>3132</v>
      </c>
      <c r="AB466" s="155">
        <v>1</v>
      </c>
      <c r="AC466" s="155" t="s">
        <v>171</v>
      </c>
      <c r="AD466" s="155" t="s">
        <v>285</v>
      </c>
      <c r="AE466" s="155">
        <v>2018</v>
      </c>
      <c r="AF466" s="155">
        <v>2019</v>
      </c>
      <c r="AG466" s="155" t="s">
        <v>167</v>
      </c>
      <c r="AH466" s="155" t="s">
        <v>15007</v>
      </c>
      <c r="AI466" s="155" t="s">
        <v>15008</v>
      </c>
      <c r="AJ466" s="155" t="s">
        <v>831</v>
      </c>
      <c r="AK466" s="155">
        <v>123</v>
      </c>
      <c r="AL466" s="155" t="s">
        <v>128</v>
      </c>
      <c r="AM466" s="173">
        <v>74244.98</v>
      </c>
      <c r="AN466" s="173">
        <v>43050</v>
      </c>
      <c r="AO466" s="155">
        <v>10</v>
      </c>
      <c r="AP466" s="155">
        <v>100</v>
      </c>
      <c r="AQ466" s="155">
        <v>100</v>
      </c>
      <c r="AR466" s="182" t="str">
        <f>IF(E466=2017,
"",
VLOOKUP(Q466,'Lookup Load Factor Adjustment'!$S$4:$T$16,2, FALSE))</f>
        <v/>
      </c>
      <c r="AS466" s="182" t="str">
        <f t="shared" si="245"/>
        <v/>
      </c>
      <c r="AT466" s="182" t="str">
        <f t="shared" si="246"/>
        <v/>
      </c>
      <c r="AU466" s="182" t="str">
        <f t="shared" si="247"/>
        <v/>
      </c>
      <c r="AV466" s="182" t="str">
        <f>IF(E466=2017,
"",
VLOOKUP(AU466,'Lookup Moyer Guidelines'!$O$3:$Q$48, 2))</f>
        <v/>
      </c>
      <c r="AW466" s="182" t="str">
        <f>IF(E466=2017,
"",
VLOOKUP(AU466,'Lookup Moyer Guidelines'!$O$3:$Q$48, 3))</f>
        <v/>
      </c>
      <c r="AX466" s="182" t="str">
        <f t="shared" si="248"/>
        <v/>
      </c>
      <c r="AY466" s="182" t="str">
        <f t="shared" si="249"/>
        <v/>
      </c>
      <c r="AZ466" s="182" t="str">
        <f t="shared" si="250"/>
        <v/>
      </c>
      <c r="BA466" s="182" t="str">
        <f t="shared" si="251"/>
        <v/>
      </c>
      <c r="BB466" s="182" t="str">
        <f>IF(E466=2017,
"",
VLOOKUP(BA466,'Lookup Moyer Guidelines'!$O$3:$Q$48, 2))</f>
        <v/>
      </c>
      <c r="BC466" s="182" t="str">
        <f>IF(E466=2017,
"",
VLOOKUP(BA466,'Lookup Moyer Guidelines'!$O$3:$Q$48, 3))</f>
        <v/>
      </c>
      <c r="BD466" s="182" t="str">
        <f t="shared" si="252"/>
        <v/>
      </c>
      <c r="BE466" s="182" t="str">
        <f t="shared" si="253"/>
        <v/>
      </c>
      <c r="BF466" s="182" t="str">
        <f t="shared" si="254"/>
        <v/>
      </c>
      <c r="BG466" s="183">
        <f t="shared" si="255"/>
        <v>2019</v>
      </c>
      <c r="BH466" s="182">
        <f>IF(E466=2017,
VLOOKUP(Q466,'Lookup Load Factor Adjustment'!$L$2:$M$51,2,FALSE),
"")</f>
        <v>0.7</v>
      </c>
      <c r="BI466" s="182">
        <f>IF(E466=2017,
IF(S466="Tier 0",VLOOKUP(R466,'Lookup Moyer Guidelines'!$A$78:$A$85,1,TRUE),VLOOKUP(R466,'Lookup Moyer Guidelines'!$A$92:$A$128,1,TRUE)),
"")</f>
        <v>100</v>
      </c>
      <c r="BJ466" s="182">
        <f>IF(E466=2017,
IF(R466&gt;=120,VLOOKUP(K466,'Lookup Moyer Guidelines'!$D$82:$D$85,1,TRUE),VLOOKUP(K466,'Lookup Moyer Guidelines'!$D$78:$D$79,1,TRUE)),
"")</f>
        <v>1988</v>
      </c>
      <c r="BK466" s="182" t="str">
        <f>IF(E466=2017,
IF(S466="Tier 0",CONCATENATE(BI466,",",BJ466),CONCATENATE(BI466,",",VLOOKUP(S466,'Lookup Moyer Guidelines'!$A$132:$B$138,2,FALSE))),
"")</f>
        <v>100,1</v>
      </c>
      <c r="BL466" s="182">
        <f>IF(E466=2017,
IF($S466="Tier 0",VLOOKUP($BK466,'Lookup Moyer Guidelines'!$E$78:$K$85,2,FALSE),VLOOKUP($BK466,'Lookup Moyer Guidelines'!$D$92:$J$128,2,FALSE)),
"")</f>
        <v>6.54</v>
      </c>
      <c r="BM466" s="182">
        <f>IF(E466=2017,
IF($S466="Tier 0",VLOOKUP($BK466,'Lookup Moyer Guidelines'!$E$78:$K$85,3,FALSE),VLOOKUP($BK466,'Lookup Moyer Guidelines'!$D$92:$J$128,3,FALSE)),
"")</f>
        <v>1.4999999999999999E-4</v>
      </c>
      <c r="BN466" s="182">
        <f>IF(E466=2017,
IF($S466="Tier 0",VLOOKUP($BK466,'Lookup Moyer Guidelines'!$E$78:$K$85,6,FALSE),VLOOKUP($BK466,'Lookup Moyer Guidelines'!$D$92:$J$128,6,FALSE)),
"")</f>
        <v>0.30399999999999999</v>
      </c>
      <c r="BO466" s="182">
        <f>IF(E466=2017,
IF($S466="Tier 0",VLOOKUP($BK466,'Lookup Moyer Guidelines'!$E$78:$K$85,7,FALSE),VLOOKUP($BK466,'Lookup Moyer Guidelines'!$D$92:$J$128,7,FALSE)),
"")</f>
        <v>2.2099999999999998E-5</v>
      </c>
      <c r="BP466" s="182">
        <f t="shared" si="256"/>
        <v>24</v>
      </c>
      <c r="BQ466" s="182">
        <f t="shared" si="257"/>
        <v>12000</v>
      </c>
      <c r="BR466" s="184">
        <f t="shared" si="258"/>
        <v>1.7999999999999998</v>
      </c>
      <c r="BS466" s="184">
        <f t="shared" si="259"/>
        <v>0.88033333333333319</v>
      </c>
      <c r="BT466" s="184">
        <f t="shared" si="260"/>
        <v>0.26519999999999999</v>
      </c>
      <c r="BU466" s="184">
        <f t="shared" si="261"/>
        <v>6.0082222222222217E-2</v>
      </c>
      <c r="BV466" s="182">
        <f>IF(E466=2017,
VLOOKUP(AK466,'Lookup Moyer Guidelines'!$A$92:$A$128,1,TRUE),
"")</f>
        <v>100</v>
      </c>
      <c r="BW466" s="182" t="str">
        <f>IF(E466=2017,
CONCATENATE(BV466,",",VLOOKUP(AL466,'Lookup Moyer Guidelines'!$A$132:$B$138,2,FALSE)),
"")</f>
        <v>100,4_Final</v>
      </c>
      <c r="BX466" s="182">
        <f>IF(E466=2017,
IF(ISERROR(VLOOKUP($BW466,'Lookup Moyer Guidelines'!$D$92:$J$128,2,FALSE)),"",VLOOKUP($BW466,'Lookup Moyer Guidelines'!$D$92:$J$128,2,FALSE)),
"")</f>
        <v>0.26</v>
      </c>
      <c r="BY466" s="182">
        <f>IF(E466=2017,
IF(ISERROR(VLOOKUP($BW466,'Lookup Moyer Guidelines'!$D$92:$J$128,3,FALSE)),"",VLOOKUP($BW466,'Lookup Moyer Guidelines'!$D$92:$J$128,3,FALSE)),
"")</f>
        <v>3.9999999999999998E-6</v>
      </c>
      <c r="BZ466" s="182">
        <f>IF(E466=2017,
IF(ISERROR(VLOOKUP($BW466,'Lookup Moyer Guidelines'!$D$92:$J$128,6,FALSE)),"",VLOOKUP($BW466,'Lookup Moyer Guidelines'!$D$92:$J$128,6,FALSE)),
"")</f>
        <v>8.9999999999999993E-3</v>
      </c>
      <c r="CA466" s="182">
        <f>IF(E466=2017,
IF(ISERROR(VLOOKUP($BW466,'Lookup Moyer Guidelines'!$D$92:$J$128,7,FALSE)),"",VLOOKUP($BW466,'Lookup Moyer Guidelines'!$D$92:$J$128,7,FALSE)),
"")</f>
        <v>3.9999999999999998E-7</v>
      </c>
      <c r="CB466" s="182">
        <f t="shared" si="262"/>
        <v>5</v>
      </c>
      <c r="CC466" s="182">
        <f t="shared" si="263"/>
        <v>6000</v>
      </c>
      <c r="CD466" s="184">
        <f t="shared" si="264"/>
        <v>2.4E-2</v>
      </c>
      <c r="CE466" s="184">
        <f t="shared" si="265"/>
        <v>3.234444444444444E-2</v>
      </c>
      <c r="CF466" s="184">
        <f t="shared" si="266"/>
        <v>2.3999999999999998E-3</v>
      </c>
      <c r="CG466" s="184">
        <f t="shared" si="267"/>
        <v>1.298333333333333E-3</v>
      </c>
      <c r="CH466" s="184">
        <f t="shared" si="268"/>
        <v>0.84798888888888879</v>
      </c>
      <c r="CI466" s="184">
        <f t="shared" si="269"/>
        <v>5.8783888888888886E-2</v>
      </c>
      <c r="CJ466" s="184">
        <f t="shared" si="270"/>
        <v>8.4798888888888886</v>
      </c>
      <c r="CK466" s="184">
        <f t="shared" si="271"/>
        <v>0.5878388888888888</v>
      </c>
      <c r="CL466" s="182">
        <f t="shared" si="272"/>
        <v>2.3232572298325723E-3</v>
      </c>
      <c r="CM466" s="182">
        <f t="shared" si="273"/>
        <v>1.6105175038051749E-4</v>
      </c>
      <c r="CN466" s="182">
        <f t="shared" si="274"/>
        <v>1.4816761035007608E-4</v>
      </c>
      <c r="CO466" s="182">
        <f>LOOKUP(Q466,'Lookup Load Factor Adjustment'!$F$2:$F$51,'Lookup Load Factor Adjustment'!$I$2:$I$51)</f>
        <v>0.68571428571428572</v>
      </c>
      <c r="CP466" s="182">
        <f t="shared" si="275"/>
        <v>1.5930906718851924E-3</v>
      </c>
      <c r="CQ466" s="182">
        <f t="shared" si="276"/>
        <v>1.0160064709719503E-4</v>
      </c>
      <c r="CR466" s="182"/>
      <c r="CS466" s="182">
        <f t="shared" si="277"/>
        <v>0</v>
      </c>
      <c r="CT466" s="182">
        <f t="shared" si="278"/>
        <v>0</v>
      </c>
      <c r="CU466" s="182">
        <f t="shared" si="279"/>
        <v>1</v>
      </c>
      <c r="CV466" s="175" t="s">
        <v>14231</v>
      </c>
      <c r="CW466" s="181"/>
    </row>
    <row r="467" spans="1:101" x14ac:dyDescent="0.25">
      <c r="A467" s="155" t="s">
        <v>18059</v>
      </c>
      <c r="B467" s="155" t="s">
        <v>5424</v>
      </c>
      <c r="C467" s="172">
        <v>43999</v>
      </c>
      <c r="D467" s="172">
        <v>43966</v>
      </c>
      <c r="E467" s="179">
        <v>2017</v>
      </c>
      <c r="F467" s="155" t="s">
        <v>165</v>
      </c>
      <c r="G467" s="155" t="s">
        <v>166</v>
      </c>
      <c r="H467" s="155" t="s">
        <v>5425</v>
      </c>
      <c r="I467" s="155">
        <v>400</v>
      </c>
      <c r="J467" s="155">
        <v>1</v>
      </c>
      <c r="K467" s="155">
        <v>1986</v>
      </c>
      <c r="L467" s="155">
        <v>1986</v>
      </c>
      <c r="M467" s="155" t="s">
        <v>167</v>
      </c>
      <c r="N467" s="155">
        <v>952320</v>
      </c>
      <c r="O467" s="155" t="s">
        <v>18060</v>
      </c>
      <c r="P467" s="155"/>
      <c r="Q467" s="155" t="s">
        <v>6869</v>
      </c>
      <c r="R467" s="155">
        <v>74</v>
      </c>
      <c r="S467" s="155" t="s">
        <v>122</v>
      </c>
      <c r="T467" s="155" t="s">
        <v>5206</v>
      </c>
      <c r="U467" s="155">
        <v>6470</v>
      </c>
      <c r="V467" s="155">
        <v>1</v>
      </c>
      <c r="W467" s="155" t="s">
        <v>171</v>
      </c>
      <c r="X467" s="155" t="s">
        <v>10344</v>
      </c>
      <c r="Y467" s="155">
        <v>1</v>
      </c>
      <c r="Z467" s="155" t="s">
        <v>1269</v>
      </c>
      <c r="AA467" s="155" t="s">
        <v>13300</v>
      </c>
      <c r="AB467" s="155">
        <v>1</v>
      </c>
      <c r="AC467" s="155" t="s">
        <v>171</v>
      </c>
      <c r="AD467" s="155" t="s">
        <v>1474</v>
      </c>
      <c r="AE467" s="155">
        <v>2019</v>
      </c>
      <c r="AF467" s="155">
        <v>2019</v>
      </c>
      <c r="AG467" s="155" t="s">
        <v>167</v>
      </c>
      <c r="AH467" s="155">
        <v>20145</v>
      </c>
      <c r="AI467" s="155" t="s">
        <v>18061</v>
      </c>
      <c r="AJ467" s="155" t="s">
        <v>14548</v>
      </c>
      <c r="AK467" s="155">
        <v>74</v>
      </c>
      <c r="AL467" s="155" t="s">
        <v>128</v>
      </c>
      <c r="AM467" s="173">
        <v>97730.69</v>
      </c>
      <c r="AN467" s="173">
        <v>33300</v>
      </c>
      <c r="AO467" s="155">
        <v>10</v>
      </c>
      <c r="AP467" s="155">
        <v>100</v>
      </c>
      <c r="AQ467" s="155">
        <v>100</v>
      </c>
      <c r="AR467" s="182" t="str">
        <f>IF(E467=2017,
"",
VLOOKUP(Q467,'Lookup Load Factor Adjustment'!$S$4:$T$16,2, FALSE))</f>
        <v/>
      </c>
      <c r="AS467" s="182" t="str">
        <f t="shared" si="245"/>
        <v/>
      </c>
      <c r="AT467" s="182" t="str">
        <f t="shared" si="246"/>
        <v/>
      </c>
      <c r="AU467" s="182" t="str">
        <f t="shared" si="247"/>
        <v/>
      </c>
      <c r="AV467" s="182" t="str">
        <f>IF(E467=2017,
"",
VLOOKUP(AU467,'Lookup Moyer Guidelines'!$O$3:$Q$48, 2))</f>
        <v/>
      </c>
      <c r="AW467" s="182" t="str">
        <f>IF(E467=2017,
"",
VLOOKUP(AU467,'Lookup Moyer Guidelines'!$O$3:$Q$48, 3))</f>
        <v/>
      </c>
      <c r="AX467" s="182" t="str">
        <f t="shared" si="248"/>
        <v/>
      </c>
      <c r="AY467" s="182" t="str">
        <f t="shared" si="249"/>
        <v/>
      </c>
      <c r="AZ467" s="182" t="str">
        <f t="shared" si="250"/>
        <v/>
      </c>
      <c r="BA467" s="182" t="str">
        <f t="shared" si="251"/>
        <v/>
      </c>
      <c r="BB467" s="182" t="str">
        <f>IF(E467=2017,
"",
VLOOKUP(BA467,'Lookup Moyer Guidelines'!$O$3:$Q$48, 2))</f>
        <v/>
      </c>
      <c r="BC467" s="182" t="str">
        <f>IF(E467=2017,
"",
VLOOKUP(BA467,'Lookup Moyer Guidelines'!$O$3:$Q$48, 3))</f>
        <v/>
      </c>
      <c r="BD467" s="182" t="str">
        <f t="shared" si="252"/>
        <v/>
      </c>
      <c r="BE467" s="182" t="str">
        <f t="shared" si="253"/>
        <v/>
      </c>
      <c r="BF467" s="182" t="str">
        <f t="shared" si="254"/>
        <v/>
      </c>
      <c r="BG467" s="183">
        <f t="shared" si="255"/>
        <v>2020</v>
      </c>
      <c r="BH467" s="182">
        <f>IF(E467=2017,
VLOOKUP(Q467,'Lookup Load Factor Adjustment'!$L$2:$M$51,2,FALSE),
"")</f>
        <v>0.51</v>
      </c>
      <c r="BI467" s="182">
        <f>IF(E467=2017,
IF(S467="Tier 0",VLOOKUP(R467,'Lookup Moyer Guidelines'!$A$78:$A$85,1,TRUE),VLOOKUP(R467,'Lookup Moyer Guidelines'!$A$92:$A$128,1,TRUE)),
"")</f>
        <v>50</v>
      </c>
      <c r="BJ467" s="182">
        <f>IF(E467=2017,
IF(R467&gt;=120,VLOOKUP(K467,'Lookup Moyer Guidelines'!$D$82:$D$85,1,TRUE),VLOOKUP(K467,'Lookup Moyer Guidelines'!$D$78:$D$79,1,TRUE)),
"")</f>
        <v>0</v>
      </c>
      <c r="BK467" s="182" t="str">
        <f>IF(E467=2017,
IF(S467="Tier 0",CONCATENATE(BI467,",",BJ467),CONCATENATE(BI467,",",VLOOKUP(S467,'Lookup Moyer Guidelines'!$A$132:$B$138,2,FALSE))),
"")</f>
        <v>50,0</v>
      </c>
      <c r="BL467" s="182">
        <f>IF(E467=2017,
IF($S467="Tier 0",VLOOKUP($BK467,'Lookup Moyer Guidelines'!$E$78:$K$85,2,FALSE),VLOOKUP($BK467,'Lookup Moyer Guidelines'!$D$92:$J$128,2,FALSE)),
"")</f>
        <v>12.09</v>
      </c>
      <c r="BM467" s="182">
        <f>IF(E467=2017,
IF($S467="Tier 0",VLOOKUP($BK467,'Lookup Moyer Guidelines'!$E$78:$K$85,3,FALSE),VLOOKUP($BK467,'Lookup Moyer Guidelines'!$D$92:$J$128,3,FALSE)),
"")</f>
        <v>2.7999999999999998E-4</v>
      </c>
      <c r="BN467" s="182">
        <f>IF(E467=2017,
IF($S467="Tier 0",VLOOKUP($BK467,'Lookup Moyer Guidelines'!$E$78:$K$85,6,FALSE),VLOOKUP($BK467,'Lookup Moyer Guidelines'!$D$92:$J$128,6,FALSE)),
"")</f>
        <v>0.60499999999999998</v>
      </c>
      <c r="BO467" s="182">
        <f>IF(E467=2017,
IF($S467="Tier 0",VLOOKUP($BK467,'Lookup Moyer Guidelines'!$E$78:$K$85,7,FALSE),VLOOKUP($BK467,'Lookup Moyer Guidelines'!$D$92:$J$128,7,FALSE)),
"")</f>
        <v>4.3999999999999999E-5</v>
      </c>
      <c r="BP467" s="182">
        <f t="shared" si="256"/>
        <v>39</v>
      </c>
      <c r="BQ467" s="182">
        <f t="shared" si="257"/>
        <v>12000</v>
      </c>
      <c r="BR467" s="184">
        <f t="shared" si="258"/>
        <v>3.36</v>
      </c>
      <c r="BS467" s="184">
        <f t="shared" si="259"/>
        <v>0.25709126984126984</v>
      </c>
      <c r="BT467" s="184">
        <f t="shared" si="260"/>
        <v>0.52800000000000002</v>
      </c>
      <c r="BU467" s="184">
        <f t="shared" si="261"/>
        <v>1.8853359788359784E-2</v>
      </c>
      <c r="BV467" s="182">
        <f>IF(E467=2017,
VLOOKUP(AK467,'Lookup Moyer Guidelines'!$A$92:$A$128,1,TRUE),
"")</f>
        <v>50</v>
      </c>
      <c r="BW467" s="182" t="str">
        <f>IF(E467=2017,
CONCATENATE(BV467,",",VLOOKUP(AL467,'Lookup Moyer Guidelines'!$A$132:$B$138,2,FALSE)),
"")</f>
        <v>50,4_Final</v>
      </c>
      <c r="BX467" s="182">
        <f>IF(E467=2017,
IF(ISERROR(VLOOKUP($BW467,'Lookup Moyer Guidelines'!$D$92:$J$128,2,FALSE)),"",VLOOKUP($BW467,'Lookup Moyer Guidelines'!$D$92:$J$128,2,FALSE)),
"")</f>
        <v>2.74</v>
      </c>
      <c r="BY467" s="182">
        <f>IF(E467=2017,
IF(ISERROR(VLOOKUP($BW467,'Lookup Moyer Guidelines'!$D$92:$J$128,3,FALSE)),"",VLOOKUP($BW467,'Lookup Moyer Guidelines'!$D$92:$J$128,3,FALSE)),
"")</f>
        <v>3.6000000000000001E-5</v>
      </c>
      <c r="BZ467" s="182">
        <f>IF(E467=2017,
IF(ISERROR(VLOOKUP($BW467,'Lookup Moyer Guidelines'!$D$92:$J$128,6,FALSE)),"",VLOOKUP($BW467,'Lookup Moyer Guidelines'!$D$92:$J$128,6,FALSE)),
"")</f>
        <v>8.9999999999999993E-3</v>
      </c>
      <c r="CA467" s="182">
        <f>IF(E467=2017,
IF(ISERROR(VLOOKUP($BW467,'Lookup Moyer Guidelines'!$D$92:$J$128,7,FALSE)),"",VLOOKUP($BW467,'Lookup Moyer Guidelines'!$D$92:$J$128,7,FALSE)),
"")</f>
        <v>8.9999999999999996E-7</v>
      </c>
      <c r="CB467" s="182">
        <f t="shared" si="262"/>
        <v>5</v>
      </c>
      <c r="CC467" s="182">
        <f t="shared" si="263"/>
        <v>2000</v>
      </c>
      <c r="CD467" s="184">
        <f t="shared" si="264"/>
        <v>7.2000000000000008E-2</v>
      </c>
      <c r="CE467" s="184">
        <f t="shared" si="265"/>
        <v>4.6792275132275137E-2</v>
      </c>
      <c r="CF467" s="184">
        <f t="shared" si="266"/>
        <v>1.8E-3</v>
      </c>
      <c r="CG467" s="184">
        <f t="shared" si="267"/>
        <v>1.7971428571428568E-4</v>
      </c>
      <c r="CH467" s="184">
        <f t="shared" si="268"/>
        <v>0.21029899470899471</v>
      </c>
      <c r="CI467" s="184">
        <f t="shared" si="269"/>
        <v>1.8673645502645497E-2</v>
      </c>
      <c r="CJ467" s="184">
        <f t="shared" si="270"/>
        <v>2.1029899470899469</v>
      </c>
      <c r="CK467" s="184">
        <f t="shared" si="271"/>
        <v>0.18673645502645497</v>
      </c>
      <c r="CL467" s="182">
        <f t="shared" si="272"/>
        <v>5.7616162933971148E-4</v>
      </c>
      <c r="CM467" s="182">
        <f t="shared" si="273"/>
        <v>5.116067260998767E-5</v>
      </c>
      <c r="CN467" s="182">
        <f t="shared" si="274"/>
        <v>4.7067818801188657E-5</v>
      </c>
      <c r="CO467" s="182">
        <f>LOOKUP(Q467,'Lookup Load Factor Adjustment'!$F$2:$F$51,'Lookup Load Factor Adjustment'!$I$2:$I$51)</f>
        <v>0.78431372549019607</v>
      </c>
      <c r="CP467" s="182">
        <f t="shared" si="275"/>
        <v>4.5189147399193056E-4</v>
      </c>
      <c r="CQ467" s="182">
        <f t="shared" si="276"/>
        <v>3.6915936314657773E-5</v>
      </c>
      <c r="CR467" s="182"/>
      <c r="CS467" s="182">
        <f t="shared" si="277"/>
        <v>0</v>
      </c>
      <c r="CT467" s="182">
        <f t="shared" si="278"/>
        <v>0</v>
      </c>
      <c r="CU467" s="182">
        <f t="shared" si="279"/>
        <v>1</v>
      </c>
      <c r="CV467" s="175" t="s">
        <v>14233</v>
      </c>
      <c r="CW467" s="181"/>
    </row>
    <row r="468" spans="1:101" x14ac:dyDescent="0.25">
      <c r="A468" s="155" t="s">
        <v>15057</v>
      </c>
      <c r="B468" s="155" t="s">
        <v>5424</v>
      </c>
      <c r="C468" s="172">
        <v>43693</v>
      </c>
      <c r="D468" s="172">
        <v>43788</v>
      </c>
      <c r="E468" s="179">
        <v>2017</v>
      </c>
      <c r="F468" s="155" t="s">
        <v>165</v>
      </c>
      <c r="G468" s="155" t="s">
        <v>166</v>
      </c>
      <c r="H468" s="155" t="s">
        <v>5425</v>
      </c>
      <c r="I468" s="155">
        <v>400</v>
      </c>
      <c r="J468" s="155">
        <v>1</v>
      </c>
      <c r="K468" s="155">
        <v>1994</v>
      </c>
      <c r="L468" s="155">
        <v>1994</v>
      </c>
      <c r="M468" s="155" t="s">
        <v>167</v>
      </c>
      <c r="N468" s="155" t="s">
        <v>15058</v>
      </c>
      <c r="O468" s="155" t="s">
        <v>15059</v>
      </c>
      <c r="P468" s="155" t="s">
        <v>239</v>
      </c>
      <c r="Q468" s="155" t="s">
        <v>6833</v>
      </c>
      <c r="R468" s="155">
        <v>97</v>
      </c>
      <c r="S468" s="155" t="s">
        <v>122</v>
      </c>
      <c r="T468" s="155" t="s">
        <v>422</v>
      </c>
      <c r="U468" s="155">
        <v>399</v>
      </c>
      <c r="V468" s="155">
        <v>1</v>
      </c>
      <c r="W468" s="155" t="s">
        <v>294</v>
      </c>
      <c r="X468" s="155" t="s">
        <v>7749</v>
      </c>
      <c r="Y468" s="155">
        <v>1</v>
      </c>
      <c r="Z468" s="155" t="s">
        <v>478</v>
      </c>
      <c r="AA468" s="155" t="s">
        <v>853</v>
      </c>
      <c r="AB468" s="155">
        <v>1</v>
      </c>
      <c r="AC468" s="155" t="s">
        <v>478</v>
      </c>
      <c r="AD468" s="155" t="s">
        <v>482</v>
      </c>
      <c r="AE468" s="155">
        <v>2018</v>
      </c>
      <c r="AF468" s="155">
        <v>2019</v>
      </c>
      <c r="AG468" s="155" t="s">
        <v>167</v>
      </c>
      <c r="AH468" s="155">
        <v>59123</v>
      </c>
      <c r="AI468" s="155" t="s">
        <v>15060</v>
      </c>
      <c r="AJ468" s="155" t="s">
        <v>681</v>
      </c>
      <c r="AK468" s="155">
        <v>106</v>
      </c>
      <c r="AL468" s="155" t="s">
        <v>128</v>
      </c>
      <c r="AM468" s="173">
        <v>79017.960000000006</v>
      </c>
      <c r="AN468" s="173">
        <v>37100</v>
      </c>
      <c r="AO468" s="155">
        <v>10</v>
      </c>
      <c r="AP468" s="155">
        <v>100</v>
      </c>
      <c r="AQ468" s="155">
        <v>100</v>
      </c>
      <c r="AR468" s="182" t="str">
        <f>IF(E468=2017,
"",
VLOOKUP(Q468,'Lookup Load Factor Adjustment'!$S$4:$T$16,2, FALSE))</f>
        <v/>
      </c>
      <c r="AS468" s="182" t="str">
        <f t="shared" si="245"/>
        <v/>
      </c>
      <c r="AT468" s="182" t="str">
        <f t="shared" si="246"/>
        <v/>
      </c>
      <c r="AU468" s="182" t="str">
        <f t="shared" si="247"/>
        <v/>
      </c>
      <c r="AV468" s="182" t="str">
        <f>IF(E468=2017,
"",
VLOOKUP(AU468,'Lookup Moyer Guidelines'!$O$3:$Q$48, 2))</f>
        <v/>
      </c>
      <c r="AW468" s="182" t="str">
        <f>IF(E468=2017,
"",
VLOOKUP(AU468,'Lookup Moyer Guidelines'!$O$3:$Q$48, 3))</f>
        <v/>
      </c>
      <c r="AX468" s="182" t="str">
        <f t="shared" si="248"/>
        <v/>
      </c>
      <c r="AY468" s="182" t="str">
        <f t="shared" si="249"/>
        <v/>
      </c>
      <c r="AZ468" s="182" t="str">
        <f t="shared" si="250"/>
        <v/>
      </c>
      <c r="BA468" s="182" t="str">
        <f t="shared" si="251"/>
        <v/>
      </c>
      <c r="BB468" s="182" t="str">
        <f>IF(E468=2017,
"",
VLOOKUP(BA468,'Lookup Moyer Guidelines'!$O$3:$Q$48, 2))</f>
        <v/>
      </c>
      <c r="BC468" s="182" t="str">
        <f>IF(E468=2017,
"",
VLOOKUP(BA468,'Lookup Moyer Guidelines'!$O$3:$Q$48, 3))</f>
        <v/>
      </c>
      <c r="BD468" s="182" t="str">
        <f t="shared" si="252"/>
        <v/>
      </c>
      <c r="BE468" s="182" t="str">
        <f t="shared" si="253"/>
        <v/>
      </c>
      <c r="BF468" s="182" t="str">
        <f t="shared" si="254"/>
        <v/>
      </c>
      <c r="BG468" s="183">
        <f t="shared" si="255"/>
        <v>2019</v>
      </c>
      <c r="BH468" s="182">
        <f>IF(E468=2017,
VLOOKUP(Q468,'Lookup Load Factor Adjustment'!$L$2:$M$51,2,FALSE),
"")</f>
        <v>0.7</v>
      </c>
      <c r="BI468" s="182">
        <f>IF(E468=2017,
IF(S468="Tier 0",VLOOKUP(R468,'Lookup Moyer Guidelines'!$A$78:$A$85,1,TRUE),VLOOKUP(R468,'Lookup Moyer Guidelines'!$A$92:$A$128,1,TRUE)),
"")</f>
        <v>50</v>
      </c>
      <c r="BJ468" s="182">
        <f>IF(E468=2017,
IF(R468&gt;=120,VLOOKUP(K468,'Lookup Moyer Guidelines'!$D$82:$D$85,1,TRUE),VLOOKUP(K468,'Lookup Moyer Guidelines'!$D$78:$D$79,1,TRUE)),
"")</f>
        <v>1988</v>
      </c>
      <c r="BK468" s="182" t="str">
        <f>IF(E468=2017,
IF(S468="Tier 0",CONCATENATE(BI468,",",BJ468),CONCATENATE(BI468,",",VLOOKUP(S468,'Lookup Moyer Guidelines'!$A$132:$B$138,2,FALSE))),
"")</f>
        <v>50,1988</v>
      </c>
      <c r="BL468" s="182">
        <f>IF(E468=2017,
IF($S468="Tier 0",VLOOKUP($BK468,'Lookup Moyer Guidelines'!$E$78:$K$85,2,FALSE),VLOOKUP($BK468,'Lookup Moyer Guidelines'!$D$92:$J$128,2,FALSE)),
"")</f>
        <v>8.14</v>
      </c>
      <c r="BM468" s="182">
        <f>IF(E468=2017,
IF($S468="Tier 0",VLOOKUP($BK468,'Lookup Moyer Guidelines'!$E$78:$K$85,3,FALSE),VLOOKUP($BK468,'Lookup Moyer Guidelines'!$D$92:$J$128,3,FALSE)),
"")</f>
        <v>1.9000000000000001E-4</v>
      </c>
      <c r="BN468" s="182">
        <f>IF(E468=2017,
IF($S468="Tier 0",VLOOKUP($BK468,'Lookup Moyer Guidelines'!$E$78:$K$85,6,FALSE),VLOOKUP($BK468,'Lookup Moyer Guidelines'!$D$92:$J$128,6,FALSE)),
"")</f>
        <v>0.497</v>
      </c>
      <c r="BO468" s="182">
        <f>IF(E468=2017,
IF($S468="Tier 0",VLOOKUP($BK468,'Lookup Moyer Guidelines'!$E$78:$K$85,7,FALSE),VLOOKUP($BK468,'Lookup Moyer Guidelines'!$D$92:$J$128,7,FALSE)),
"")</f>
        <v>3.6100000000000003E-5</v>
      </c>
      <c r="BP468" s="182">
        <f t="shared" si="256"/>
        <v>30</v>
      </c>
      <c r="BQ468" s="182">
        <f t="shared" si="257"/>
        <v>12000</v>
      </c>
      <c r="BR468" s="184">
        <f t="shared" si="258"/>
        <v>2.2800000000000002</v>
      </c>
      <c r="BS468" s="184">
        <f t="shared" si="259"/>
        <v>0.31195679012345684</v>
      </c>
      <c r="BT468" s="184">
        <f t="shared" si="260"/>
        <v>0.43320000000000003</v>
      </c>
      <c r="BU468" s="184">
        <f t="shared" si="261"/>
        <v>2.7848580246913581E-2</v>
      </c>
      <c r="BV468" s="182">
        <f>IF(E468=2017,
VLOOKUP(AK468,'Lookup Moyer Guidelines'!$A$92:$A$128,1,TRUE),
"")</f>
        <v>100</v>
      </c>
      <c r="BW468" s="182" t="str">
        <f>IF(E468=2017,
CONCATENATE(BV468,",",VLOOKUP(AL468,'Lookup Moyer Guidelines'!$A$132:$B$138,2,FALSE)),
"")</f>
        <v>100,4_Final</v>
      </c>
      <c r="BX468" s="182">
        <f>IF(E468=2017,
IF(ISERROR(VLOOKUP($BW468,'Lookup Moyer Guidelines'!$D$92:$J$128,2,FALSE)),"",VLOOKUP($BW468,'Lookup Moyer Guidelines'!$D$92:$J$128,2,FALSE)),
"")</f>
        <v>0.26</v>
      </c>
      <c r="BY468" s="182">
        <f>IF(E468=2017,
IF(ISERROR(VLOOKUP($BW468,'Lookup Moyer Guidelines'!$D$92:$J$128,3,FALSE)),"",VLOOKUP($BW468,'Lookup Moyer Guidelines'!$D$92:$J$128,3,FALSE)),
"")</f>
        <v>3.9999999999999998E-6</v>
      </c>
      <c r="BZ468" s="182">
        <f>IF(E468=2017,
IF(ISERROR(VLOOKUP($BW468,'Lookup Moyer Guidelines'!$D$92:$J$128,6,FALSE)),"",VLOOKUP($BW468,'Lookup Moyer Guidelines'!$D$92:$J$128,6,FALSE)),
"")</f>
        <v>8.9999999999999993E-3</v>
      </c>
      <c r="CA468" s="182">
        <f>IF(E468=2017,
IF(ISERROR(VLOOKUP($BW468,'Lookup Moyer Guidelines'!$D$92:$J$128,7,FALSE)),"",VLOOKUP($BW468,'Lookup Moyer Guidelines'!$D$92:$J$128,7,FALSE)),
"")</f>
        <v>3.9999999999999998E-7</v>
      </c>
      <c r="CB468" s="182">
        <f t="shared" si="262"/>
        <v>5</v>
      </c>
      <c r="CC468" s="182">
        <f t="shared" si="263"/>
        <v>2000</v>
      </c>
      <c r="CD468" s="184">
        <f t="shared" si="264"/>
        <v>8.0000000000000002E-3</v>
      </c>
      <c r="CE468" s="184">
        <f t="shared" si="265"/>
        <v>8.7679012345679014E-3</v>
      </c>
      <c r="CF468" s="184">
        <f t="shared" si="266"/>
        <v>7.9999999999999993E-4</v>
      </c>
      <c r="CG468" s="184">
        <f t="shared" si="267"/>
        <v>3.2061728395061723E-4</v>
      </c>
      <c r="CH468" s="184">
        <f t="shared" si="268"/>
        <v>0.30318888888888895</v>
      </c>
      <c r="CI468" s="184">
        <f t="shared" si="269"/>
        <v>2.7527962962962962E-2</v>
      </c>
      <c r="CJ468" s="184">
        <f t="shared" si="270"/>
        <v>3.0318888888888895</v>
      </c>
      <c r="CK468" s="184">
        <f t="shared" si="271"/>
        <v>0.2752796296296296</v>
      </c>
      <c r="CL468" s="182">
        <f t="shared" si="272"/>
        <v>8.3065449010654509E-4</v>
      </c>
      <c r="CM468" s="182">
        <f t="shared" si="273"/>
        <v>7.5419076610857419E-5</v>
      </c>
      <c r="CN468" s="182">
        <f t="shared" si="274"/>
        <v>6.9385550481988823E-5</v>
      </c>
      <c r="CO468" s="182">
        <f>LOOKUP(Q468,'Lookup Load Factor Adjustment'!$F$2:$F$51,'Lookup Load Factor Adjustment'!$I$2:$I$51)</f>
        <v>0.68571428571428572</v>
      </c>
      <c r="CP468" s="182">
        <f t="shared" si="275"/>
        <v>5.6959165035877382E-4</v>
      </c>
      <c r="CQ468" s="182">
        <f t="shared" si="276"/>
        <v>4.7578663187649481E-5</v>
      </c>
      <c r="CR468" s="182"/>
      <c r="CS468" s="182">
        <f t="shared" si="277"/>
        <v>0</v>
      </c>
      <c r="CT468" s="182">
        <f t="shared" si="278"/>
        <v>0</v>
      </c>
      <c r="CU468" s="182">
        <f t="shared" si="279"/>
        <v>1</v>
      </c>
      <c r="CV468" s="175" t="s">
        <v>14232</v>
      </c>
      <c r="CW468" s="181"/>
    </row>
    <row r="469" spans="1:101" x14ac:dyDescent="0.25">
      <c r="A469" s="155" t="s">
        <v>18274</v>
      </c>
      <c r="B469" s="155" t="s">
        <v>5424</v>
      </c>
      <c r="C469" s="172">
        <v>44021</v>
      </c>
      <c r="D469" s="172">
        <v>44041</v>
      </c>
      <c r="E469" s="179">
        <v>2017</v>
      </c>
      <c r="F469" s="155" t="s">
        <v>165</v>
      </c>
      <c r="G469" s="155" t="s">
        <v>166</v>
      </c>
      <c r="H469" s="155" t="s">
        <v>5425</v>
      </c>
      <c r="I469" s="155">
        <v>600</v>
      </c>
      <c r="J469" s="155">
        <v>1</v>
      </c>
      <c r="K469" s="155">
        <v>1981</v>
      </c>
      <c r="L469" s="155">
        <v>1981</v>
      </c>
      <c r="M469" s="155" t="s">
        <v>167</v>
      </c>
      <c r="N469" s="155" t="s">
        <v>18275</v>
      </c>
      <c r="O469" s="155" t="s">
        <v>18276</v>
      </c>
      <c r="P469" s="155" t="s">
        <v>180</v>
      </c>
      <c r="Q469" s="155" t="s">
        <v>6859</v>
      </c>
      <c r="R469" s="155">
        <v>70</v>
      </c>
      <c r="S469" s="155" t="s">
        <v>122</v>
      </c>
      <c r="T469" s="155" t="s">
        <v>1112</v>
      </c>
      <c r="U469" s="155">
        <v>5100</v>
      </c>
      <c r="V469" s="155">
        <v>1</v>
      </c>
      <c r="W469" s="155" t="s">
        <v>171</v>
      </c>
      <c r="X469" s="155" t="s">
        <v>18277</v>
      </c>
      <c r="Y469" s="155">
        <v>1</v>
      </c>
      <c r="Z469" s="155" t="s">
        <v>1112</v>
      </c>
      <c r="AA469" s="155" t="s">
        <v>18278</v>
      </c>
      <c r="AB469" s="155">
        <v>1</v>
      </c>
      <c r="AC469" s="155" t="s">
        <v>18279</v>
      </c>
      <c r="AD469" s="155" t="s">
        <v>18280</v>
      </c>
      <c r="AE469" s="155">
        <v>2020</v>
      </c>
      <c r="AF469" s="155">
        <v>2020</v>
      </c>
      <c r="AG469" s="155" t="s">
        <v>167</v>
      </c>
      <c r="AH469" s="155">
        <v>4031459</v>
      </c>
      <c r="AI469" s="155" t="s">
        <v>18281</v>
      </c>
      <c r="AJ469" s="155" t="s">
        <v>16640</v>
      </c>
      <c r="AK469" s="155">
        <v>174</v>
      </c>
      <c r="AL469" s="155" t="s">
        <v>128</v>
      </c>
      <c r="AM469" s="173">
        <v>196920.38</v>
      </c>
      <c r="AN469" s="173">
        <v>39600</v>
      </c>
      <c r="AO469" s="155">
        <v>10</v>
      </c>
      <c r="AP469" s="155">
        <v>100</v>
      </c>
      <c r="AQ469" s="155">
        <v>100</v>
      </c>
      <c r="AR469" s="182" t="str">
        <f>IF(E469=2017,
"",
VLOOKUP(Q469,'Lookup Load Factor Adjustment'!$S$4:$T$16,2, FALSE))</f>
        <v/>
      </c>
      <c r="AS469" s="182" t="str">
        <f t="shared" si="245"/>
        <v/>
      </c>
      <c r="AT469" s="182" t="str">
        <f t="shared" si="246"/>
        <v/>
      </c>
      <c r="AU469" s="182" t="str">
        <f t="shared" si="247"/>
        <v/>
      </c>
      <c r="AV469" s="182" t="str">
        <f>IF(E469=2017,
"",
VLOOKUP(AU469,'Lookup Moyer Guidelines'!$O$3:$Q$48, 2))</f>
        <v/>
      </c>
      <c r="AW469" s="182" t="str">
        <f>IF(E469=2017,
"",
VLOOKUP(AU469,'Lookup Moyer Guidelines'!$O$3:$Q$48, 3))</f>
        <v/>
      </c>
      <c r="AX469" s="182" t="str">
        <f t="shared" si="248"/>
        <v/>
      </c>
      <c r="AY469" s="182" t="str">
        <f t="shared" si="249"/>
        <v/>
      </c>
      <c r="AZ469" s="182" t="str">
        <f t="shared" si="250"/>
        <v/>
      </c>
      <c r="BA469" s="182" t="str">
        <f t="shared" si="251"/>
        <v/>
      </c>
      <c r="BB469" s="182" t="str">
        <f>IF(E469=2017,
"",
VLOOKUP(BA469,'Lookup Moyer Guidelines'!$O$3:$Q$48, 2))</f>
        <v/>
      </c>
      <c r="BC469" s="182" t="str">
        <f>IF(E469=2017,
"",
VLOOKUP(BA469,'Lookup Moyer Guidelines'!$O$3:$Q$48, 3))</f>
        <v/>
      </c>
      <c r="BD469" s="182" t="str">
        <f t="shared" si="252"/>
        <v/>
      </c>
      <c r="BE469" s="182" t="str">
        <f t="shared" si="253"/>
        <v/>
      </c>
      <c r="BF469" s="182" t="str">
        <f t="shared" si="254"/>
        <v/>
      </c>
      <c r="BG469" s="183">
        <f t="shared" si="255"/>
        <v>2020</v>
      </c>
      <c r="BH469" s="182">
        <f>IF(E469=2017,
VLOOKUP(Q469,'Lookup Load Factor Adjustment'!$L$2:$M$51,2,FALSE),
"")</f>
        <v>0.51</v>
      </c>
      <c r="BI469" s="182">
        <f>IF(E469=2017,
IF(S469="Tier 0",VLOOKUP(R469,'Lookup Moyer Guidelines'!$A$78:$A$85,1,TRUE),VLOOKUP(R469,'Lookup Moyer Guidelines'!$A$92:$A$128,1,TRUE)),
"")</f>
        <v>50</v>
      </c>
      <c r="BJ469" s="182">
        <f>IF(E469=2017,
IF(R469&gt;=120,VLOOKUP(K469,'Lookup Moyer Guidelines'!$D$82:$D$85,1,TRUE),VLOOKUP(K469,'Lookup Moyer Guidelines'!$D$78:$D$79,1,TRUE)),
"")</f>
        <v>0</v>
      </c>
      <c r="BK469" s="182" t="str">
        <f>IF(E469=2017,
IF(S469="Tier 0",CONCATENATE(BI469,",",BJ469),CONCATENATE(BI469,",",VLOOKUP(S469,'Lookup Moyer Guidelines'!$A$132:$B$138,2,FALSE))),
"")</f>
        <v>50,0</v>
      </c>
      <c r="BL469" s="182">
        <f>IF(E469=2017,
IF($S469="Tier 0",VLOOKUP($BK469,'Lookup Moyer Guidelines'!$E$78:$K$85,2,FALSE),VLOOKUP($BK469,'Lookup Moyer Guidelines'!$D$92:$J$128,2,FALSE)),
"")</f>
        <v>12.09</v>
      </c>
      <c r="BM469" s="182">
        <f>IF(E469=2017,
IF($S469="Tier 0",VLOOKUP($BK469,'Lookup Moyer Guidelines'!$E$78:$K$85,3,FALSE),VLOOKUP($BK469,'Lookup Moyer Guidelines'!$D$92:$J$128,3,FALSE)),
"")</f>
        <v>2.7999999999999998E-4</v>
      </c>
      <c r="BN469" s="182">
        <f>IF(E469=2017,
IF($S469="Tier 0",VLOOKUP($BK469,'Lookup Moyer Guidelines'!$E$78:$K$85,6,FALSE),VLOOKUP($BK469,'Lookup Moyer Guidelines'!$D$92:$J$128,6,FALSE)),
"")</f>
        <v>0.60499999999999998</v>
      </c>
      <c r="BO469" s="182">
        <f>IF(E469=2017,
IF($S469="Tier 0",VLOOKUP($BK469,'Lookup Moyer Guidelines'!$E$78:$K$85,7,FALSE),VLOOKUP($BK469,'Lookup Moyer Guidelines'!$D$92:$J$128,7,FALSE)),
"")</f>
        <v>4.3999999999999999E-5</v>
      </c>
      <c r="BP469" s="182">
        <f t="shared" si="256"/>
        <v>44</v>
      </c>
      <c r="BQ469" s="182">
        <f t="shared" si="257"/>
        <v>12000</v>
      </c>
      <c r="BR469" s="184">
        <f t="shared" si="258"/>
        <v>3.36</v>
      </c>
      <c r="BS469" s="184">
        <f t="shared" si="259"/>
        <v>0.36479166666666668</v>
      </c>
      <c r="BT469" s="184">
        <f t="shared" si="260"/>
        <v>0.52800000000000002</v>
      </c>
      <c r="BU469" s="184">
        <f t="shared" si="261"/>
        <v>2.6751388888888891E-2</v>
      </c>
      <c r="BV469" s="182">
        <f>IF(E469=2017,
VLOOKUP(AK469,'Lookup Moyer Guidelines'!$A$92:$A$128,1,TRUE),
"")</f>
        <v>100</v>
      </c>
      <c r="BW469" s="182" t="str">
        <f>IF(E469=2017,
CONCATENATE(BV469,",",VLOOKUP(AL469,'Lookup Moyer Guidelines'!$A$132:$B$138,2,FALSE)),
"")</f>
        <v>100,4_Final</v>
      </c>
      <c r="BX469" s="182">
        <f>IF(E469=2017,
IF(ISERROR(VLOOKUP($BW469,'Lookup Moyer Guidelines'!$D$92:$J$128,2,FALSE)),"",VLOOKUP($BW469,'Lookup Moyer Guidelines'!$D$92:$J$128,2,FALSE)),
"")</f>
        <v>0.26</v>
      </c>
      <c r="BY469" s="182">
        <f>IF(E469=2017,
IF(ISERROR(VLOOKUP($BW469,'Lookup Moyer Guidelines'!$D$92:$J$128,3,FALSE)),"",VLOOKUP($BW469,'Lookup Moyer Guidelines'!$D$92:$J$128,3,FALSE)),
"")</f>
        <v>3.9999999999999998E-6</v>
      </c>
      <c r="BZ469" s="182">
        <f>IF(E469=2017,
IF(ISERROR(VLOOKUP($BW469,'Lookup Moyer Guidelines'!$D$92:$J$128,6,FALSE)),"",VLOOKUP($BW469,'Lookup Moyer Guidelines'!$D$92:$J$128,6,FALSE)),
"")</f>
        <v>8.9999999999999993E-3</v>
      </c>
      <c r="CA469" s="182">
        <f>IF(E469=2017,
IF(ISERROR(VLOOKUP($BW469,'Lookup Moyer Guidelines'!$D$92:$J$128,7,FALSE)),"",VLOOKUP($BW469,'Lookup Moyer Guidelines'!$D$92:$J$128,7,FALSE)),
"")</f>
        <v>3.9999999999999998E-7</v>
      </c>
      <c r="CB469" s="182">
        <f t="shared" si="262"/>
        <v>5</v>
      </c>
      <c r="CC469" s="182">
        <f t="shared" si="263"/>
        <v>3000</v>
      </c>
      <c r="CD469" s="184">
        <f t="shared" si="264"/>
        <v>1.2E-2</v>
      </c>
      <c r="CE469" s="184">
        <f t="shared" si="265"/>
        <v>1.5963809523809526E-2</v>
      </c>
      <c r="CF469" s="184">
        <f t="shared" si="266"/>
        <v>1.1999999999999999E-3</v>
      </c>
      <c r="CG469" s="184">
        <f t="shared" si="267"/>
        <v>5.9864285714285716E-4</v>
      </c>
      <c r="CH469" s="184">
        <f t="shared" si="268"/>
        <v>0.34882785714285713</v>
      </c>
      <c r="CI469" s="184">
        <f t="shared" si="269"/>
        <v>2.6152746031746034E-2</v>
      </c>
      <c r="CJ469" s="184">
        <f t="shared" si="270"/>
        <v>3.4882785714285713</v>
      </c>
      <c r="CK469" s="184">
        <f t="shared" si="271"/>
        <v>0.26152746031746033</v>
      </c>
      <c r="CL469" s="182">
        <f t="shared" si="272"/>
        <v>9.5569275929549904E-4</v>
      </c>
      <c r="CM469" s="182">
        <f t="shared" si="273"/>
        <v>7.1651358991085023E-5</v>
      </c>
      <c r="CN469" s="182">
        <f t="shared" si="274"/>
        <v>6.591925027179823E-5</v>
      </c>
      <c r="CO469" s="182">
        <f>LOOKUP(Q469,'Lookup Load Factor Adjustment'!$F$2:$F$51,'Lookup Load Factor Adjustment'!$I$2:$I$51)</f>
        <v>0.86274509803921573</v>
      </c>
      <c r="CP469" s="182">
        <f t="shared" si="275"/>
        <v>8.245192433137639E-4</v>
      </c>
      <c r="CQ469" s="182">
        <f t="shared" si="276"/>
        <v>5.6871510038414164E-5</v>
      </c>
      <c r="CR469" s="182"/>
      <c r="CS469" s="182">
        <f t="shared" si="277"/>
        <v>0</v>
      </c>
      <c r="CT469" s="182">
        <f t="shared" si="278"/>
        <v>0</v>
      </c>
      <c r="CU469" s="182">
        <f t="shared" si="279"/>
        <v>1</v>
      </c>
      <c r="CV469" s="175" t="s">
        <v>14238</v>
      </c>
      <c r="CW469" s="181"/>
    </row>
    <row r="470" spans="1:101" x14ac:dyDescent="0.25">
      <c r="A470" s="155" t="s">
        <v>18282</v>
      </c>
      <c r="B470" s="155" t="s">
        <v>5424</v>
      </c>
      <c r="C470" s="172">
        <v>44021</v>
      </c>
      <c r="D470" s="172">
        <v>44041</v>
      </c>
      <c r="E470" s="179">
        <v>2017</v>
      </c>
      <c r="F470" s="155" t="s">
        <v>165</v>
      </c>
      <c r="G470" s="155" t="s">
        <v>166</v>
      </c>
      <c r="H470" s="155" t="s">
        <v>5425</v>
      </c>
      <c r="I470" s="155">
        <v>600</v>
      </c>
      <c r="J470" s="155">
        <v>1</v>
      </c>
      <c r="K470" s="155">
        <v>1986</v>
      </c>
      <c r="L470" s="155">
        <v>1986</v>
      </c>
      <c r="M470" s="155" t="s">
        <v>167</v>
      </c>
      <c r="N470" s="155">
        <v>495</v>
      </c>
      <c r="O470" s="155" t="s">
        <v>18283</v>
      </c>
      <c r="P470" s="155" t="s">
        <v>180</v>
      </c>
      <c r="Q470" s="155" t="s">
        <v>6859</v>
      </c>
      <c r="R470" s="155">
        <v>70</v>
      </c>
      <c r="S470" s="155" t="s">
        <v>122</v>
      </c>
      <c r="T470" s="155" t="s">
        <v>1112</v>
      </c>
      <c r="U470" s="155">
        <v>7300</v>
      </c>
      <c r="V470" s="155">
        <v>1</v>
      </c>
      <c r="W470" s="155" t="s">
        <v>171</v>
      </c>
      <c r="X470" s="155" t="s">
        <v>9980</v>
      </c>
      <c r="Y470" s="155">
        <v>1</v>
      </c>
      <c r="Z470" s="155" t="s">
        <v>1112</v>
      </c>
      <c r="AA470" s="155" t="s">
        <v>18278</v>
      </c>
      <c r="AB470" s="155">
        <v>1</v>
      </c>
      <c r="AC470" s="155" t="s">
        <v>214</v>
      </c>
      <c r="AD470" s="155" t="s">
        <v>18280</v>
      </c>
      <c r="AE470" s="155">
        <v>2020</v>
      </c>
      <c r="AF470" s="155">
        <v>2020</v>
      </c>
      <c r="AG470" s="155" t="s">
        <v>167</v>
      </c>
      <c r="AH470" s="155">
        <v>4031458</v>
      </c>
      <c r="AI470" s="155" t="s">
        <v>18284</v>
      </c>
      <c r="AJ470" s="155" t="s">
        <v>16640</v>
      </c>
      <c r="AK470" s="155">
        <v>174</v>
      </c>
      <c r="AL470" s="155" t="s">
        <v>128</v>
      </c>
      <c r="AM470" s="173">
        <v>196920.38</v>
      </c>
      <c r="AN470" s="173">
        <v>39600</v>
      </c>
      <c r="AO470" s="155">
        <v>10</v>
      </c>
      <c r="AP470" s="155">
        <v>100</v>
      </c>
      <c r="AQ470" s="155">
        <v>100</v>
      </c>
      <c r="AR470" s="182" t="str">
        <f>IF(E470=2017,
"",
VLOOKUP(Q470,'Lookup Load Factor Adjustment'!$S$4:$T$16,2, FALSE))</f>
        <v/>
      </c>
      <c r="AS470" s="182" t="str">
        <f t="shared" si="245"/>
        <v/>
      </c>
      <c r="AT470" s="182" t="str">
        <f t="shared" si="246"/>
        <v/>
      </c>
      <c r="AU470" s="182" t="str">
        <f t="shared" si="247"/>
        <v/>
      </c>
      <c r="AV470" s="182" t="str">
        <f>IF(E470=2017,
"",
VLOOKUP(AU470,'Lookup Moyer Guidelines'!$O$3:$Q$48, 2))</f>
        <v/>
      </c>
      <c r="AW470" s="182" t="str">
        <f>IF(E470=2017,
"",
VLOOKUP(AU470,'Lookup Moyer Guidelines'!$O$3:$Q$48, 3))</f>
        <v/>
      </c>
      <c r="AX470" s="182" t="str">
        <f t="shared" si="248"/>
        <v/>
      </c>
      <c r="AY470" s="182" t="str">
        <f t="shared" si="249"/>
        <v/>
      </c>
      <c r="AZ470" s="182" t="str">
        <f t="shared" si="250"/>
        <v/>
      </c>
      <c r="BA470" s="182" t="str">
        <f t="shared" si="251"/>
        <v/>
      </c>
      <c r="BB470" s="182" t="str">
        <f>IF(E470=2017,
"",
VLOOKUP(BA470,'Lookup Moyer Guidelines'!$O$3:$Q$48, 2))</f>
        <v/>
      </c>
      <c r="BC470" s="182" t="str">
        <f>IF(E470=2017,
"",
VLOOKUP(BA470,'Lookup Moyer Guidelines'!$O$3:$Q$48, 3))</f>
        <v/>
      </c>
      <c r="BD470" s="182" t="str">
        <f t="shared" si="252"/>
        <v/>
      </c>
      <c r="BE470" s="182" t="str">
        <f t="shared" si="253"/>
        <v/>
      </c>
      <c r="BF470" s="182" t="str">
        <f t="shared" si="254"/>
        <v/>
      </c>
      <c r="BG470" s="183">
        <f t="shared" si="255"/>
        <v>2020</v>
      </c>
      <c r="BH470" s="182">
        <f>IF(E470=2017,
VLOOKUP(Q470,'Lookup Load Factor Adjustment'!$L$2:$M$51,2,FALSE),
"")</f>
        <v>0.51</v>
      </c>
      <c r="BI470" s="182">
        <f>IF(E470=2017,
IF(S470="Tier 0",VLOOKUP(R470,'Lookup Moyer Guidelines'!$A$78:$A$85,1,TRUE),VLOOKUP(R470,'Lookup Moyer Guidelines'!$A$92:$A$128,1,TRUE)),
"")</f>
        <v>50</v>
      </c>
      <c r="BJ470" s="182">
        <f>IF(E470=2017,
IF(R470&gt;=120,VLOOKUP(K470,'Lookup Moyer Guidelines'!$D$82:$D$85,1,TRUE),VLOOKUP(K470,'Lookup Moyer Guidelines'!$D$78:$D$79,1,TRUE)),
"")</f>
        <v>0</v>
      </c>
      <c r="BK470" s="182" t="str">
        <f>IF(E470=2017,
IF(S470="Tier 0",CONCATENATE(BI470,",",BJ470),CONCATENATE(BI470,",",VLOOKUP(S470,'Lookup Moyer Guidelines'!$A$132:$B$138,2,FALSE))),
"")</f>
        <v>50,0</v>
      </c>
      <c r="BL470" s="182">
        <f>IF(E470=2017,
IF($S470="Tier 0",VLOOKUP($BK470,'Lookup Moyer Guidelines'!$E$78:$K$85,2,FALSE),VLOOKUP($BK470,'Lookup Moyer Guidelines'!$D$92:$J$128,2,FALSE)),
"")</f>
        <v>12.09</v>
      </c>
      <c r="BM470" s="182">
        <f>IF(E470=2017,
IF($S470="Tier 0",VLOOKUP($BK470,'Lookup Moyer Guidelines'!$E$78:$K$85,3,FALSE),VLOOKUP($BK470,'Lookup Moyer Guidelines'!$D$92:$J$128,3,FALSE)),
"")</f>
        <v>2.7999999999999998E-4</v>
      </c>
      <c r="BN470" s="182">
        <f>IF(E470=2017,
IF($S470="Tier 0",VLOOKUP($BK470,'Lookup Moyer Guidelines'!$E$78:$K$85,6,FALSE),VLOOKUP($BK470,'Lookup Moyer Guidelines'!$D$92:$J$128,6,FALSE)),
"")</f>
        <v>0.60499999999999998</v>
      </c>
      <c r="BO470" s="182">
        <f>IF(E470=2017,
IF($S470="Tier 0",VLOOKUP($BK470,'Lookup Moyer Guidelines'!$E$78:$K$85,7,FALSE),VLOOKUP($BK470,'Lookup Moyer Guidelines'!$D$92:$J$128,7,FALSE)),
"")</f>
        <v>4.3999999999999999E-5</v>
      </c>
      <c r="BP470" s="182">
        <f t="shared" si="256"/>
        <v>39</v>
      </c>
      <c r="BQ470" s="182">
        <f t="shared" si="257"/>
        <v>12000</v>
      </c>
      <c r="BR470" s="184">
        <f t="shared" si="258"/>
        <v>3.36</v>
      </c>
      <c r="BS470" s="184">
        <f t="shared" si="259"/>
        <v>0.36479166666666668</v>
      </c>
      <c r="BT470" s="184">
        <f t="shared" si="260"/>
        <v>0.52800000000000002</v>
      </c>
      <c r="BU470" s="184">
        <f t="shared" si="261"/>
        <v>2.6751388888888891E-2</v>
      </c>
      <c r="BV470" s="182">
        <f>IF(E470=2017,
VLOOKUP(AK470,'Lookup Moyer Guidelines'!$A$92:$A$128,1,TRUE),
"")</f>
        <v>100</v>
      </c>
      <c r="BW470" s="182" t="str">
        <f>IF(E470=2017,
CONCATENATE(BV470,",",VLOOKUP(AL470,'Lookup Moyer Guidelines'!$A$132:$B$138,2,FALSE)),
"")</f>
        <v>100,4_Final</v>
      </c>
      <c r="BX470" s="182">
        <f>IF(E470=2017,
IF(ISERROR(VLOOKUP($BW470,'Lookup Moyer Guidelines'!$D$92:$J$128,2,FALSE)),"",VLOOKUP($BW470,'Lookup Moyer Guidelines'!$D$92:$J$128,2,FALSE)),
"")</f>
        <v>0.26</v>
      </c>
      <c r="BY470" s="182">
        <f>IF(E470=2017,
IF(ISERROR(VLOOKUP($BW470,'Lookup Moyer Guidelines'!$D$92:$J$128,3,FALSE)),"",VLOOKUP($BW470,'Lookup Moyer Guidelines'!$D$92:$J$128,3,FALSE)),
"")</f>
        <v>3.9999999999999998E-6</v>
      </c>
      <c r="BZ470" s="182">
        <f>IF(E470=2017,
IF(ISERROR(VLOOKUP($BW470,'Lookup Moyer Guidelines'!$D$92:$J$128,6,FALSE)),"",VLOOKUP($BW470,'Lookup Moyer Guidelines'!$D$92:$J$128,6,FALSE)),
"")</f>
        <v>8.9999999999999993E-3</v>
      </c>
      <c r="CA470" s="182">
        <f>IF(E470=2017,
IF(ISERROR(VLOOKUP($BW470,'Lookup Moyer Guidelines'!$D$92:$J$128,7,FALSE)),"",VLOOKUP($BW470,'Lookup Moyer Guidelines'!$D$92:$J$128,7,FALSE)),
"")</f>
        <v>3.9999999999999998E-7</v>
      </c>
      <c r="CB470" s="182">
        <f t="shared" si="262"/>
        <v>5</v>
      </c>
      <c r="CC470" s="182">
        <f t="shared" si="263"/>
        <v>3000</v>
      </c>
      <c r="CD470" s="184">
        <f t="shared" si="264"/>
        <v>1.2E-2</v>
      </c>
      <c r="CE470" s="184">
        <f t="shared" si="265"/>
        <v>1.5963809523809526E-2</v>
      </c>
      <c r="CF470" s="184">
        <f t="shared" si="266"/>
        <v>1.1999999999999999E-3</v>
      </c>
      <c r="CG470" s="184">
        <f t="shared" si="267"/>
        <v>5.9864285714285716E-4</v>
      </c>
      <c r="CH470" s="184">
        <f t="shared" si="268"/>
        <v>0.34882785714285713</v>
      </c>
      <c r="CI470" s="184">
        <f t="shared" si="269"/>
        <v>2.6152746031746034E-2</v>
      </c>
      <c r="CJ470" s="184">
        <f t="shared" si="270"/>
        <v>3.4882785714285713</v>
      </c>
      <c r="CK470" s="184">
        <f t="shared" si="271"/>
        <v>0.26152746031746033</v>
      </c>
      <c r="CL470" s="182">
        <f t="shared" si="272"/>
        <v>9.5569275929549904E-4</v>
      </c>
      <c r="CM470" s="182">
        <f t="shared" si="273"/>
        <v>7.1651358991085023E-5</v>
      </c>
      <c r="CN470" s="182">
        <f t="shared" si="274"/>
        <v>6.591925027179823E-5</v>
      </c>
      <c r="CO470" s="182">
        <f>LOOKUP(Q470,'Lookup Load Factor Adjustment'!$F$2:$F$51,'Lookup Load Factor Adjustment'!$I$2:$I$51)</f>
        <v>0.86274509803921573</v>
      </c>
      <c r="CP470" s="182">
        <f t="shared" si="275"/>
        <v>8.245192433137639E-4</v>
      </c>
      <c r="CQ470" s="182">
        <f t="shared" si="276"/>
        <v>5.6871510038414164E-5</v>
      </c>
      <c r="CR470" s="182"/>
      <c r="CS470" s="182">
        <f t="shared" si="277"/>
        <v>0</v>
      </c>
      <c r="CT470" s="182">
        <f t="shared" si="278"/>
        <v>0</v>
      </c>
      <c r="CU470" s="182">
        <f t="shared" si="279"/>
        <v>1</v>
      </c>
      <c r="CV470" s="175" t="s">
        <v>14238</v>
      </c>
      <c r="CW470" s="181"/>
    </row>
    <row r="471" spans="1:101" x14ac:dyDescent="0.25">
      <c r="A471" s="155" t="s">
        <v>16852</v>
      </c>
      <c r="B471" s="155" t="s">
        <v>5424</v>
      </c>
      <c r="C471" s="172">
        <v>43907</v>
      </c>
      <c r="D471" s="172">
        <v>43923</v>
      </c>
      <c r="E471" s="179">
        <v>2017</v>
      </c>
      <c r="F471" s="155" t="s">
        <v>165</v>
      </c>
      <c r="G471" s="155" t="s">
        <v>166</v>
      </c>
      <c r="H471" s="155" t="s">
        <v>5425</v>
      </c>
      <c r="I471" s="155">
        <v>974</v>
      </c>
      <c r="J471" s="155">
        <v>1</v>
      </c>
      <c r="K471" s="155">
        <v>1995</v>
      </c>
      <c r="L471" s="155">
        <v>1996</v>
      </c>
      <c r="M471" s="155" t="s">
        <v>167</v>
      </c>
      <c r="N471" s="155" t="s">
        <v>16853</v>
      </c>
      <c r="O471" s="155" t="s">
        <v>16854</v>
      </c>
      <c r="P471" s="155" t="s">
        <v>180</v>
      </c>
      <c r="Q471" s="155" t="s">
        <v>6833</v>
      </c>
      <c r="R471" s="155">
        <v>104</v>
      </c>
      <c r="S471" s="155" t="s">
        <v>122</v>
      </c>
      <c r="T471" s="155" t="s">
        <v>422</v>
      </c>
      <c r="U471" s="155" t="s">
        <v>16855</v>
      </c>
      <c r="V471" s="155">
        <v>1</v>
      </c>
      <c r="W471" s="155" t="s">
        <v>294</v>
      </c>
      <c r="X471" s="155" t="s">
        <v>16856</v>
      </c>
      <c r="Y471" s="155">
        <v>1</v>
      </c>
      <c r="Z471" s="155" t="s">
        <v>181</v>
      </c>
      <c r="AA471" s="155" t="s">
        <v>3583</v>
      </c>
      <c r="AB471" s="155">
        <v>1</v>
      </c>
      <c r="AC471" s="155" t="s">
        <v>3083</v>
      </c>
      <c r="AD471" s="155" t="s">
        <v>2915</v>
      </c>
      <c r="AE471" s="155">
        <v>2019</v>
      </c>
      <c r="AF471" s="155">
        <v>2019</v>
      </c>
      <c r="AG471" s="155" t="s">
        <v>167</v>
      </c>
      <c r="AH471" s="155" t="s">
        <v>16857</v>
      </c>
      <c r="AI471" s="155">
        <v>1667708</v>
      </c>
      <c r="AJ471" s="155" t="s">
        <v>15201</v>
      </c>
      <c r="AK471" s="155">
        <v>139</v>
      </c>
      <c r="AL471" s="155" t="s">
        <v>128</v>
      </c>
      <c r="AM471" s="173">
        <v>95811</v>
      </c>
      <c r="AN471" s="173">
        <v>45500</v>
      </c>
      <c r="AO471" s="155">
        <v>10</v>
      </c>
      <c r="AP471" s="155">
        <v>100</v>
      </c>
      <c r="AQ471" s="155">
        <v>100</v>
      </c>
      <c r="AR471" s="182" t="str">
        <f>IF(E471=2017,
"",
VLOOKUP(Q471,'Lookup Load Factor Adjustment'!$S$4:$T$16,2, FALSE))</f>
        <v/>
      </c>
      <c r="AS471" s="182" t="str">
        <f t="shared" si="245"/>
        <v/>
      </c>
      <c r="AT471" s="182" t="str">
        <f t="shared" si="246"/>
        <v/>
      </c>
      <c r="AU471" s="182" t="str">
        <f t="shared" si="247"/>
        <v/>
      </c>
      <c r="AV471" s="182" t="str">
        <f>IF(E471=2017,
"",
VLOOKUP(AU471,'Lookup Moyer Guidelines'!$O$3:$Q$48, 2))</f>
        <v/>
      </c>
      <c r="AW471" s="182" t="str">
        <f>IF(E471=2017,
"",
VLOOKUP(AU471,'Lookup Moyer Guidelines'!$O$3:$Q$48, 3))</f>
        <v/>
      </c>
      <c r="AX471" s="182" t="str">
        <f t="shared" si="248"/>
        <v/>
      </c>
      <c r="AY471" s="182" t="str">
        <f t="shared" si="249"/>
        <v/>
      </c>
      <c r="AZ471" s="182" t="str">
        <f t="shared" si="250"/>
        <v/>
      </c>
      <c r="BA471" s="182" t="str">
        <f t="shared" si="251"/>
        <v/>
      </c>
      <c r="BB471" s="182" t="str">
        <f>IF(E471=2017,
"",
VLOOKUP(BA471,'Lookup Moyer Guidelines'!$O$3:$Q$48, 2))</f>
        <v/>
      </c>
      <c r="BC471" s="182" t="str">
        <f>IF(E471=2017,
"",
VLOOKUP(BA471,'Lookup Moyer Guidelines'!$O$3:$Q$48, 3))</f>
        <v/>
      </c>
      <c r="BD471" s="182" t="str">
        <f t="shared" si="252"/>
        <v/>
      </c>
      <c r="BE471" s="182" t="str">
        <f t="shared" si="253"/>
        <v/>
      </c>
      <c r="BF471" s="182" t="str">
        <f t="shared" si="254"/>
        <v/>
      </c>
      <c r="BG471" s="183">
        <f t="shared" si="255"/>
        <v>2020</v>
      </c>
      <c r="BH471" s="182">
        <f>IF(E471=2017,
VLOOKUP(Q471,'Lookup Load Factor Adjustment'!$L$2:$M$51,2,FALSE),
"")</f>
        <v>0.7</v>
      </c>
      <c r="BI471" s="182">
        <f>IF(E471=2017,
IF(S471="Tier 0",VLOOKUP(R471,'Lookup Moyer Guidelines'!$A$78:$A$85,1,TRUE),VLOOKUP(R471,'Lookup Moyer Guidelines'!$A$92:$A$128,1,TRUE)),
"")</f>
        <v>50</v>
      </c>
      <c r="BJ471" s="182">
        <f>IF(E471=2017,
IF(R471&gt;=120,VLOOKUP(K471,'Lookup Moyer Guidelines'!$D$82:$D$85,1,TRUE),VLOOKUP(K471,'Lookup Moyer Guidelines'!$D$78:$D$79,1,TRUE)),
"")</f>
        <v>1988</v>
      </c>
      <c r="BK471" s="182" t="str">
        <f>IF(E471=2017,
IF(S471="Tier 0",CONCATENATE(BI471,",",BJ471),CONCATENATE(BI471,",",VLOOKUP(S471,'Lookup Moyer Guidelines'!$A$132:$B$138,2,FALSE))),
"")</f>
        <v>50,1988</v>
      </c>
      <c r="BL471" s="182">
        <f>IF(E471=2017,
IF($S471="Tier 0",VLOOKUP($BK471,'Lookup Moyer Guidelines'!$E$78:$K$85,2,FALSE),VLOOKUP($BK471,'Lookup Moyer Guidelines'!$D$92:$J$128,2,FALSE)),
"")</f>
        <v>8.14</v>
      </c>
      <c r="BM471" s="182">
        <f>IF(E471=2017,
IF($S471="Tier 0",VLOOKUP($BK471,'Lookup Moyer Guidelines'!$E$78:$K$85,3,FALSE),VLOOKUP($BK471,'Lookup Moyer Guidelines'!$D$92:$J$128,3,FALSE)),
"")</f>
        <v>1.9000000000000001E-4</v>
      </c>
      <c r="BN471" s="182">
        <f>IF(E471=2017,
IF($S471="Tier 0",VLOOKUP($BK471,'Lookup Moyer Guidelines'!$E$78:$K$85,6,FALSE),VLOOKUP($BK471,'Lookup Moyer Guidelines'!$D$92:$J$128,6,FALSE)),
"")</f>
        <v>0.497</v>
      </c>
      <c r="BO471" s="182">
        <f>IF(E471=2017,
IF($S471="Tier 0",VLOOKUP($BK471,'Lookup Moyer Guidelines'!$E$78:$K$85,7,FALSE),VLOOKUP($BK471,'Lookup Moyer Guidelines'!$D$92:$J$128,7,FALSE)),
"")</f>
        <v>3.6100000000000003E-5</v>
      </c>
      <c r="BP471" s="182">
        <f t="shared" si="256"/>
        <v>30</v>
      </c>
      <c r="BQ471" s="182">
        <f t="shared" si="257"/>
        <v>12000</v>
      </c>
      <c r="BR471" s="184">
        <f t="shared" si="258"/>
        <v>2.2800000000000002</v>
      </c>
      <c r="BS471" s="184">
        <f t="shared" si="259"/>
        <v>0.81443234567901257</v>
      </c>
      <c r="BT471" s="184">
        <f t="shared" si="260"/>
        <v>0.43320000000000003</v>
      </c>
      <c r="BU471" s="184">
        <f t="shared" si="261"/>
        <v>7.2704891358024687E-2</v>
      </c>
      <c r="BV471" s="182">
        <f>IF(E471=2017,
VLOOKUP(AK471,'Lookup Moyer Guidelines'!$A$92:$A$128,1,TRUE),
"")</f>
        <v>100</v>
      </c>
      <c r="BW471" s="182" t="str">
        <f>IF(E471=2017,
CONCATENATE(BV471,",",VLOOKUP(AL471,'Lookup Moyer Guidelines'!$A$132:$B$138,2,FALSE)),
"")</f>
        <v>100,4_Final</v>
      </c>
      <c r="BX471" s="182">
        <f>IF(E471=2017,
IF(ISERROR(VLOOKUP($BW471,'Lookup Moyer Guidelines'!$D$92:$J$128,2,FALSE)),"",VLOOKUP($BW471,'Lookup Moyer Guidelines'!$D$92:$J$128,2,FALSE)),
"")</f>
        <v>0.26</v>
      </c>
      <c r="BY471" s="182">
        <f>IF(E471=2017,
IF(ISERROR(VLOOKUP($BW471,'Lookup Moyer Guidelines'!$D$92:$J$128,3,FALSE)),"",VLOOKUP($BW471,'Lookup Moyer Guidelines'!$D$92:$J$128,3,FALSE)),
"")</f>
        <v>3.9999999999999998E-6</v>
      </c>
      <c r="BZ471" s="182">
        <f>IF(E471=2017,
IF(ISERROR(VLOOKUP($BW471,'Lookup Moyer Guidelines'!$D$92:$J$128,6,FALSE)),"",VLOOKUP($BW471,'Lookup Moyer Guidelines'!$D$92:$J$128,6,FALSE)),
"")</f>
        <v>8.9999999999999993E-3</v>
      </c>
      <c r="CA471" s="182">
        <f>IF(E471=2017,
IF(ISERROR(VLOOKUP($BW471,'Lookup Moyer Guidelines'!$D$92:$J$128,7,FALSE)),"",VLOOKUP($BW471,'Lookup Moyer Guidelines'!$D$92:$J$128,7,FALSE)),
"")</f>
        <v>3.9999999999999998E-7</v>
      </c>
      <c r="CB471" s="182">
        <f t="shared" si="262"/>
        <v>5</v>
      </c>
      <c r="CC471" s="182">
        <f t="shared" si="263"/>
        <v>4870</v>
      </c>
      <c r="CD471" s="184">
        <f t="shared" si="264"/>
        <v>1.9480000000000001E-2</v>
      </c>
      <c r="CE471" s="184">
        <f t="shared" si="265"/>
        <v>2.9195740185185184E-2</v>
      </c>
      <c r="CF471" s="184">
        <f t="shared" si="266"/>
        <v>1.9479999999999999E-3</v>
      </c>
      <c r="CG471" s="184">
        <f t="shared" si="267"/>
        <v>1.1436774135802467E-3</v>
      </c>
      <c r="CH471" s="184">
        <f t="shared" si="268"/>
        <v>0.78523660549382734</v>
      </c>
      <c r="CI471" s="184">
        <f t="shared" si="269"/>
        <v>7.1561213944444438E-2</v>
      </c>
      <c r="CJ471" s="184">
        <f t="shared" si="270"/>
        <v>7.8523660549382734</v>
      </c>
      <c r="CK471" s="184">
        <f t="shared" si="271"/>
        <v>0.71561213944444435</v>
      </c>
      <c r="CL471" s="182">
        <f t="shared" si="272"/>
        <v>2.1513331657365131E-3</v>
      </c>
      <c r="CM471" s="182">
        <f t="shared" si="273"/>
        <v>1.9605812039573818E-4</v>
      </c>
      <c r="CN471" s="182">
        <f t="shared" si="274"/>
        <v>1.8037347076407914E-4</v>
      </c>
      <c r="CO471" s="182">
        <f>LOOKUP(Q471,'Lookup Load Factor Adjustment'!$F$2:$F$51,'Lookup Load Factor Adjustment'!$I$2:$I$51)</f>
        <v>0.68571428571428572</v>
      </c>
      <c r="CP471" s="182">
        <f t="shared" si="275"/>
        <v>1.4751998850764661E-3</v>
      </c>
      <c r="CQ471" s="182">
        <f t="shared" si="276"/>
        <v>1.2368466566679712E-4</v>
      </c>
      <c r="CR471" s="182"/>
      <c r="CS471" s="182">
        <f t="shared" si="277"/>
        <v>0</v>
      </c>
      <c r="CT471" s="182">
        <f t="shared" si="278"/>
        <v>0</v>
      </c>
      <c r="CU471" s="182">
        <f t="shared" si="279"/>
        <v>1</v>
      </c>
      <c r="CV471" s="175" t="s">
        <v>14236</v>
      </c>
      <c r="CW471" s="181"/>
    </row>
    <row r="472" spans="1:101" x14ac:dyDescent="0.25">
      <c r="A472" s="155" t="s">
        <v>16269</v>
      </c>
      <c r="B472" s="155" t="s">
        <v>5424</v>
      </c>
      <c r="C472" s="172">
        <v>43843</v>
      </c>
      <c r="D472" s="172">
        <v>43865</v>
      </c>
      <c r="E472" s="179">
        <v>2017</v>
      </c>
      <c r="F472" s="155" t="s">
        <v>165</v>
      </c>
      <c r="G472" s="155" t="s">
        <v>166</v>
      </c>
      <c r="H472" s="155" t="s">
        <v>5425</v>
      </c>
      <c r="I472" s="155">
        <v>500</v>
      </c>
      <c r="J472" s="155">
        <v>1</v>
      </c>
      <c r="K472" s="155">
        <v>1981</v>
      </c>
      <c r="L472" s="155">
        <v>1981</v>
      </c>
      <c r="M472" s="155" t="s">
        <v>167</v>
      </c>
      <c r="N472" s="155" t="s">
        <v>16270</v>
      </c>
      <c r="O472" s="155" t="s">
        <v>16271</v>
      </c>
      <c r="P472" s="155"/>
      <c r="Q472" s="155" t="s">
        <v>6833</v>
      </c>
      <c r="R472" s="155">
        <v>60</v>
      </c>
      <c r="S472" s="155" t="s">
        <v>122</v>
      </c>
      <c r="T472" s="155" t="s">
        <v>422</v>
      </c>
      <c r="U472" s="155">
        <v>255</v>
      </c>
      <c r="V472" s="155">
        <v>1</v>
      </c>
      <c r="W472" s="155" t="s">
        <v>294</v>
      </c>
      <c r="X472" s="155" t="s">
        <v>822</v>
      </c>
      <c r="Y472" s="155">
        <v>1</v>
      </c>
      <c r="Z472" s="155" t="s">
        <v>171</v>
      </c>
      <c r="AA472" s="155" t="s">
        <v>284</v>
      </c>
      <c r="AB472" s="155">
        <v>1</v>
      </c>
      <c r="AC472" s="155" t="s">
        <v>171</v>
      </c>
      <c r="AD472" s="155" t="s">
        <v>285</v>
      </c>
      <c r="AE472" s="155">
        <v>2019</v>
      </c>
      <c r="AF472" s="155">
        <v>2019</v>
      </c>
      <c r="AG472" s="155" t="s">
        <v>167</v>
      </c>
      <c r="AH472" s="155" t="s">
        <v>16272</v>
      </c>
      <c r="AI472" s="155" t="s">
        <v>16273</v>
      </c>
      <c r="AJ472" s="155" t="s">
        <v>4284</v>
      </c>
      <c r="AK472" s="155">
        <v>114</v>
      </c>
      <c r="AL472" s="155" t="s">
        <v>128</v>
      </c>
      <c r="AM472" s="173">
        <v>75004.23</v>
      </c>
      <c r="AN472" s="173">
        <v>26250</v>
      </c>
      <c r="AO472" s="155">
        <v>10</v>
      </c>
      <c r="AP472" s="155">
        <v>100</v>
      </c>
      <c r="AQ472" s="155">
        <v>100</v>
      </c>
      <c r="AR472" s="182" t="str">
        <f>IF(E472=2017,
"",
VLOOKUP(Q472,'Lookup Load Factor Adjustment'!$S$4:$T$16,2, FALSE))</f>
        <v/>
      </c>
      <c r="AS472" s="182" t="str">
        <f t="shared" si="245"/>
        <v/>
      </c>
      <c r="AT472" s="182" t="str">
        <f t="shared" si="246"/>
        <v/>
      </c>
      <c r="AU472" s="182" t="str">
        <f t="shared" si="247"/>
        <v/>
      </c>
      <c r="AV472" s="182" t="str">
        <f>IF(E472=2017,
"",
VLOOKUP(AU472,'Lookup Moyer Guidelines'!$O$3:$Q$48, 2))</f>
        <v/>
      </c>
      <c r="AW472" s="182" t="str">
        <f>IF(E472=2017,
"",
VLOOKUP(AU472,'Lookup Moyer Guidelines'!$O$3:$Q$48, 3))</f>
        <v/>
      </c>
      <c r="AX472" s="182" t="str">
        <f t="shared" si="248"/>
        <v/>
      </c>
      <c r="AY472" s="182" t="str">
        <f t="shared" si="249"/>
        <v/>
      </c>
      <c r="AZ472" s="182" t="str">
        <f t="shared" si="250"/>
        <v/>
      </c>
      <c r="BA472" s="182" t="str">
        <f t="shared" si="251"/>
        <v/>
      </c>
      <c r="BB472" s="182" t="str">
        <f>IF(E472=2017,
"",
VLOOKUP(BA472,'Lookup Moyer Guidelines'!$O$3:$Q$48, 2))</f>
        <v/>
      </c>
      <c r="BC472" s="182" t="str">
        <f>IF(E472=2017,
"",
VLOOKUP(BA472,'Lookup Moyer Guidelines'!$O$3:$Q$48, 3))</f>
        <v/>
      </c>
      <c r="BD472" s="182" t="str">
        <f t="shared" si="252"/>
        <v/>
      </c>
      <c r="BE472" s="182" t="str">
        <f t="shared" si="253"/>
        <v/>
      </c>
      <c r="BF472" s="182" t="str">
        <f t="shared" si="254"/>
        <v/>
      </c>
      <c r="BG472" s="183">
        <f t="shared" si="255"/>
        <v>2020</v>
      </c>
      <c r="BH472" s="182">
        <f>IF(E472=2017,
VLOOKUP(Q472,'Lookup Load Factor Adjustment'!$L$2:$M$51,2,FALSE),
"")</f>
        <v>0.7</v>
      </c>
      <c r="BI472" s="182">
        <f>IF(E472=2017,
IF(S472="Tier 0",VLOOKUP(R472,'Lookup Moyer Guidelines'!$A$78:$A$85,1,TRUE),VLOOKUP(R472,'Lookup Moyer Guidelines'!$A$92:$A$128,1,TRUE)),
"")</f>
        <v>50</v>
      </c>
      <c r="BJ472" s="182">
        <f>IF(E472=2017,
IF(R472&gt;=120,VLOOKUP(K472,'Lookup Moyer Guidelines'!$D$82:$D$85,1,TRUE),VLOOKUP(K472,'Lookup Moyer Guidelines'!$D$78:$D$79,1,TRUE)),
"")</f>
        <v>0</v>
      </c>
      <c r="BK472" s="182" t="str">
        <f>IF(E472=2017,
IF(S472="Tier 0",CONCATENATE(BI472,",",BJ472),CONCATENATE(BI472,",",VLOOKUP(S472,'Lookup Moyer Guidelines'!$A$132:$B$138,2,FALSE))),
"")</f>
        <v>50,0</v>
      </c>
      <c r="BL472" s="182">
        <f>IF(E472=2017,
IF($S472="Tier 0",VLOOKUP($BK472,'Lookup Moyer Guidelines'!$E$78:$K$85,2,FALSE),VLOOKUP($BK472,'Lookup Moyer Guidelines'!$D$92:$J$128,2,FALSE)),
"")</f>
        <v>12.09</v>
      </c>
      <c r="BM472" s="182">
        <f>IF(E472=2017,
IF($S472="Tier 0",VLOOKUP($BK472,'Lookup Moyer Guidelines'!$E$78:$K$85,3,FALSE),VLOOKUP($BK472,'Lookup Moyer Guidelines'!$D$92:$J$128,3,FALSE)),
"")</f>
        <v>2.7999999999999998E-4</v>
      </c>
      <c r="BN472" s="182">
        <f>IF(E472=2017,
IF($S472="Tier 0",VLOOKUP($BK472,'Lookup Moyer Guidelines'!$E$78:$K$85,6,FALSE),VLOOKUP($BK472,'Lookup Moyer Guidelines'!$D$92:$J$128,6,FALSE)),
"")</f>
        <v>0.60499999999999998</v>
      </c>
      <c r="BO472" s="182">
        <f>IF(E472=2017,
IF($S472="Tier 0",VLOOKUP($BK472,'Lookup Moyer Guidelines'!$E$78:$K$85,7,FALSE),VLOOKUP($BK472,'Lookup Moyer Guidelines'!$D$92:$J$128,7,FALSE)),
"")</f>
        <v>4.3999999999999999E-5</v>
      </c>
      <c r="BP472" s="182">
        <f t="shared" si="256"/>
        <v>44</v>
      </c>
      <c r="BQ472" s="182">
        <f t="shared" si="257"/>
        <v>12000</v>
      </c>
      <c r="BR472" s="184">
        <f t="shared" si="258"/>
        <v>3.36</v>
      </c>
      <c r="BS472" s="184">
        <f t="shared" si="259"/>
        <v>0.3576388888888889</v>
      </c>
      <c r="BT472" s="184">
        <f t="shared" si="260"/>
        <v>0.52800000000000002</v>
      </c>
      <c r="BU472" s="184">
        <f t="shared" si="261"/>
        <v>2.6226851851851852E-2</v>
      </c>
      <c r="BV472" s="182">
        <f>IF(E472=2017,
VLOOKUP(AK472,'Lookup Moyer Guidelines'!$A$92:$A$128,1,TRUE),
"")</f>
        <v>100</v>
      </c>
      <c r="BW472" s="182" t="str">
        <f>IF(E472=2017,
CONCATENATE(BV472,",",VLOOKUP(AL472,'Lookup Moyer Guidelines'!$A$132:$B$138,2,FALSE)),
"")</f>
        <v>100,4_Final</v>
      </c>
      <c r="BX472" s="182">
        <f>IF(E472=2017,
IF(ISERROR(VLOOKUP($BW472,'Lookup Moyer Guidelines'!$D$92:$J$128,2,FALSE)),"",VLOOKUP($BW472,'Lookup Moyer Guidelines'!$D$92:$J$128,2,FALSE)),
"")</f>
        <v>0.26</v>
      </c>
      <c r="BY472" s="182">
        <f>IF(E472=2017,
IF(ISERROR(VLOOKUP($BW472,'Lookup Moyer Guidelines'!$D$92:$J$128,3,FALSE)),"",VLOOKUP($BW472,'Lookup Moyer Guidelines'!$D$92:$J$128,3,FALSE)),
"")</f>
        <v>3.9999999999999998E-6</v>
      </c>
      <c r="BZ472" s="182">
        <f>IF(E472=2017,
IF(ISERROR(VLOOKUP($BW472,'Lookup Moyer Guidelines'!$D$92:$J$128,6,FALSE)),"",VLOOKUP($BW472,'Lookup Moyer Guidelines'!$D$92:$J$128,6,FALSE)),
"")</f>
        <v>8.9999999999999993E-3</v>
      </c>
      <c r="CA472" s="182">
        <f>IF(E472=2017,
IF(ISERROR(VLOOKUP($BW472,'Lookup Moyer Guidelines'!$D$92:$J$128,7,FALSE)),"",VLOOKUP($BW472,'Lookup Moyer Guidelines'!$D$92:$J$128,7,FALSE)),
"")</f>
        <v>3.9999999999999998E-7</v>
      </c>
      <c r="CB472" s="182">
        <f t="shared" si="262"/>
        <v>5</v>
      </c>
      <c r="CC472" s="182">
        <f t="shared" si="263"/>
        <v>2500</v>
      </c>
      <c r="CD472" s="184">
        <f t="shared" si="264"/>
        <v>0.01</v>
      </c>
      <c r="CE472" s="184">
        <f t="shared" si="265"/>
        <v>1.1875E-2</v>
      </c>
      <c r="CF472" s="184">
        <f t="shared" si="266"/>
        <v>1E-3</v>
      </c>
      <c r="CG472" s="184">
        <f t="shared" si="267"/>
        <v>4.398148148148147E-4</v>
      </c>
      <c r="CH472" s="184">
        <f t="shared" si="268"/>
        <v>0.34576388888888887</v>
      </c>
      <c r="CI472" s="184">
        <f t="shared" si="269"/>
        <v>2.5787037037037039E-2</v>
      </c>
      <c r="CJ472" s="184">
        <f t="shared" si="270"/>
        <v>3.4576388888888889</v>
      </c>
      <c r="CK472" s="184">
        <f t="shared" si="271"/>
        <v>0.25787037037037042</v>
      </c>
      <c r="CL472" s="182">
        <f t="shared" si="272"/>
        <v>9.4729832572298315E-4</v>
      </c>
      <c r="CM472" s="182">
        <f t="shared" si="273"/>
        <v>7.0649416539827513E-5</v>
      </c>
      <c r="CN472" s="182">
        <f t="shared" si="274"/>
        <v>6.4997463216641315E-5</v>
      </c>
      <c r="CO472" s="182">
        <f>LOOKUP(Q472,'Lookup Load Factor Adjustment'!$F$2:$F$51,'Lookup Load Factor Adjustment'!$I$2:$I$51)</f>
        <v>0.68571428571428572</v>
      </c>
      <c r="CP472" s="182">
        <f t="shared" si="275"/>
        <v>6.4957599478147421E-4</v>
      </c>
      <c r="CQ472" s="182">
        <f t="shared" si="276"/>
        <v>4.4569689062839759E-5</v>
      </c>
      <c r="CR472" s="182"/>
      <c r="CS472" s="182">
        <f t="shared" si="277"/>
        <v>0</v>
      </c>
      <c r="CT472" s="182">
        <f t="shared" si="278"/>
        <v>0</v>
      </c>
      <c r="CU472" s="182">
        <f t="shared" si="279"/>
        <v>1</v>
      </c>
      <c r="CV472" s="175" t="s">
        <v>14236</v>
      </c>
      <c r="CW472" s="181"/>
    </row>
    <row r="473" spans="1:101" x14ac:dyDescent="0.25">
      <c r="A473" s="155" t="s">
        <v>19024</v>
      </c>
      <c r="B473" s="155" t="s">
        <v>5424</v>
      </c>
      <c r="C473" s="172">
        <v>44071</v>
      </c>
      <c r="D473" s="172">
        <v>44210</v>
      </c>
      <c r="E473" s="179">
        <v>2017</v>
      </c>
      <c r="F473" s="155" t="s">
        <v>165</v>
      </c>
      <c r="G473" s="155" t="s">
        <v>166</v>
      </c>
      <c r="H473" s="155" t="s">
        <v>5425</v>
      </c>
      <c r="I473" s="155">
        <v>2000</v>
      </c>
      <c r="J473" s="155">
        <v>1</v>
      </c>
      <c r="K473" s="155">
        <v>1993</v>
      </c>
      <c r="L473" s="155">
        <v>1993</v>
      </c>
      <c r="M473" s="155" t="s">
        <v>167</v>
      </c>
      <c r="N473" s="155" t="s">
        <v>19025</v>
      </c>
      <c r="O473" s="155" t="s">
        <v>19026</v>
      </c>
      <c r="P473" s="155"/>
      <c r="Q473" s="155" t="s">
        <v>6833</v>
      </c>
      <c r="R473" s="155">
        <v>115</v>
      </c>
      <c r="S473" s="155" t="s">
        <v>122</v>
      </c>
      <c r="T473" s="155" t="s">
        <v>282</v>
      </c>
      <c r="U473" s="155">
        <v>8240</v>
      </c>
      <c r="V473" s="155">
        <v>1</v>
      </c>
      <c r="W473" s="155" t="s">
        <v>10590</v>
      </c>
      <c r="X473" s="155" t="s">
        <v>3266</v>
      </c>
      <c r="Y473" s="155">
        <v>1</v>
      </c>
      <c r="Z473" s="155" t="s">
        <v>478</v>
      </c>
      <c r="AA473" s="155" t="s">
        <v>19027</v>
      </c>
      <c r="AB473" s="155">
        <v>1</v>
      </c>
      <c r="AC473" s="155" t="s">
        <v>478</v>
      </c>
      <c r="AD473" s="155" t="s">
        <v>836</v>
      </c>
      <c r="AE473" s="155">
        <v>2018</v>
      </c>
      <c r="AF473" s="155">
        <v>2019</v>
      </c>
      <c r="AG473" s="155" t="s">
        <v>167</v>
      </c>
      <c r="AH473" s="155">
        <v>10054</v>
      </c>
      <c r="AI473" s="155" t="s">
        <v>19028</v>
      </c>
      <c r="AJ473" s="155" t="s">
        <v>681</v>
      </c>
      <c r="AK473" s="155">
        <v>114</v>
      </c>
      <c r="AL473" s="155" t="s">
        <v>128</v>
      </c>
      <c r="AM473" s="173">
        <v>52328.94</v>
      </c>
      <c r="AN473" s="173">
        <v>31397.360000000001</v>
      </c>
      <c r="AO473" s="155">
        <v>10</v>
      </c>
      <c r="AP473" s="155">
        <v>100</v>
      </c>
      <c r="AQ473" s="155">
        <v>100</v>
      </c>
      <c r="AR473" s="182" t="str">
        <f>IF(E473=2017,
"",
VLOOKUP(Q473,'Lookup Load Factor Adjustment'!$S$4:$T$16,2, FALSE))</f>
        <v/>
      </c>
      <c r="AS473" s="182" t="str">
        <f t="shared" si="245"/>
        <v/>
      </c>
      <c r="AT473" s="182" t="str">
        <f t="shared" si="246"/>
        <v/>
      </c>
      <c r="AU473" s="182" t="str">
        <f t="shared" si="247"/>
        <v/>
      </c>
      <c r="AV473" s="182" t="str">
        <f>IF(E473=2017,
"",
VLOOKUP(AU473,'Lookup Moyer Guidelines'!$O$3:$Q$48, 2))</f>
        <v/>
      </c>
      <c r="AW473" s="182" t="str">
        <f>IF(E473=2017,
"",
VLOOKUP(AU473,'Lookup Moyer Guidelines'!$O$3:$Q$48, 3))</f>
        <v/>
      </c>
      <c r="AX473" s="182" t="str">
        <f t="shared" si="248"/>
        <v/>
      </c>
      <c r="AY473" s="182" t="str">
        <f t="shared" si="249"/>
        <v/>
      </c>
      <c r="AZ473" s="182" t="str">
        <f t="shared" si="250"/>
        <v/>
      </c>
      <c r="BA473" s="182" t="str">
        <f t="shared" si="251"/>
        <v/>
      </c>
      <c r="BB473" s="182" t="str">
        <f>IF(E473=2017,
"",
VLOOKUP(BA473,'Lookup Moyer Guidelines'!$O$3:$Q$48, 2))</f>
        <v/>
      </c>
      <c r="BC473" s="182" t="str">
        <f>IF(E473=2017,
"",
VLOOKUP(BA473,'Lookup Moyer Guidelines'!$O$3:$Q$48, 3))</f>
        <v/>
      </c>
      <c r="BD473" s="182" t="str">
        <f t="shared" si="252"/>
        <v/>
      </c>
      <c r="BE473" s="182" t="str">
        <f t="shared" si="253"/>
        <v/>
      </c>
      <c r="BF473" s="182" t="str">
        <f t="shared" si="254"/>
        <v/>
      </c>
      <c r="BG473" s="183">
        <f t="shared" si="255"/>
        <v>2021</v>
      </c>
      <c r="BH473" s="182">
        <f>IF(E473=2017,
VLOOKUP(Q473,'Lookup Load Factor Adjustment'!$L$2:$M$51,2,FALSE),
"")</f>
        <v>0.7</v>
      </c>
      <c r="BI473" s="182">
        <f>IF(E473=2017,
IF(S473="Tier 0",VLOOKUP(R473,'Lookup Moyer Guidelines'!$A$78:$A$85,1,TRUE),VLOOKUP(R473,'Lookup Moyer Guidelines'!$A$92:$A$128,1,TRUE)),
"")</f>
        <v>50</v>
      </c>
      <c r="BJ473" s="182">
        <f>IF(E473=2017,
IF(R473&gt;=120,VLOOKUP(K473,'Lookup Moyer Guidelines'!$D$82:$D$85,1,TRUE),VLOOKUP(K473,'Lookup Moyer Guidelines'!$D$78:$D$79,1,TRUE)),
"")</f>
        <v>1988</v>
      </c>
      <c r="BK473" s="182" t="str">
        <f>IF(E473=2017,
IF(S473="Tier 0",CONCATENATE(BI473,",",BJ473),CONCATENATE(BI473,",",VLOOKUP(S473,'Lookup Moyer Guidelines'!$A$132:$B$138,2,FALSE))),
"")</f>
        <v>50,1988</v>
      </c>
      <c r="BL473" s="182">
        <f>IF(E473=2017,
IF($S473="Tier 0",VLOOKUP($BK473,'Lookup Moyer Guidelines'!$E$78:$K$85,2,FALSE),VLOOKUP($BK473,'Lookup Moyer Guidelines'!$D$92:$J$128,2,FALSE)),
"")</f>
        <v>8.14</v>
      </c>
      <c r="BM473" s="182">
        <f>IF(E473=2017,
IF($S473="Tier 0",VLOOKUP($BK473,'Lookup Moyer Guidelines'!$E$78:$K$85,3,FALSE),VLOOKUP($BK473,'Lookup Moyer Guidelines'!$D$92:$J$128,3,FALSE)),
"")</f>
        <v>1.9000000000000001E-4</v>
      </c>
      <c r="BN473" s="182">
        <f>IF(E473=2017,
IF($S473="Tier 0",VLOOKUP($BK473,'Lookup Moyer Guidelines'!$E$78:$K$85,6,FALSE),VLOOKUP($BK473,'Lookup Moyer Guidelines'!$D$92:$J$128,6,FALSE)),
"")</f>
        <v>0.497</v>
      </c>
      <c r="BO473" s="182">
        <f>IF(E473=2017,
IF($S473="Tier 0",VLOOKUP($BK473,'Lookup Moyer Guidelines'!$E$78:$K$85,7,FALSE),VLOOKUP($BK473,'Lookup Moyer Guidelines'!$D$92:$J$128,7,FALSE)),
"")</f>
        <v>3.6100000000000003E-5</v>
      </c>
      <c r="BP473" s="182">
        <f t="shared" si="256"/>
        <v>33</v>
      </c>
      <c r="BQ473" s="182">
        <f t="shared" si="257"/>
        <v>12000</v>
      </c>
      <c r="BR473" s="184">
        <f t="shared" si="258"/>
        <v>2.2800000000000002</v>
      </c>
      <c r="BS473" s="184">
        <f t="shared" si="259"/>
        <v>1.8492283950617288</v>
      </c>
      <c r="BT473" s="184">
        <f t="shared" si="260"/>
        <v>0.43320000000000003</v>
      </c>
      <c r="BU473" s="184">
        <f t="shared" si="261"/>
        <v>0.16508179012345678</v>
      </c>
      <c r="BV473" s="182">
        <f>IF(E473=2017,
VLOOKUP(AK473,'Lookup Moyer Guidelines'!$A$92:$A$128,1,TRUE),
"")</f>
        <v>100</v>
      </c>
      <c r="BW473" s="182" t="str">
        <f>IF(E473=2017,
CONCATENATE(BV473,",",VLOOKUP(AL473,'Lookup Moyer Guidelines'!$A$132:$B$138,2,FALSE)),
"")</f>
        <v>100,4_Final</v>
      </c>
      <c r="BX473" s="182">
        <f>IF(E473=2017,
IF(ISERROR(VLOOKUP($BW473,'Lookup Moyer Guidelines'!$D$92:$J$128,2,FALSE)),"",VLOOKUP($BW473,'Lookup Moyer Guidelines'!$D$92:$J$128,2,FALSE)),
"")</f>
        <v>0.26</v>
      </c>
      <c r="BY473" s="182">
        <f>IF(E473=2017,
IF(ISERROR(VLOOKUP($BW473,'Lookup Moyer Guidelines'!$D$92:$J$128,3,FALSE)),"",VLOOKUP($BW473,'Lookup Moyer Guidelines'!$D$92:$J$128,3,FALSE)),
"")</f>
        <v>3.9999999999999998E-6</v>
      </c>
      <c r="BZ473" s="182">
        <f>IF(E473=2017,
IF(ISERROR(VLOOKUP($BW473,'Lookup Moyer Guidelines'!$D$92:$J$128,6,FALSE)),"",VLOOKUP($BW473,'Lookup Moyer Guidelines'!$D$92:$J$128,6,FALSE)),
"")</f>
        <v>8.9999999999999993E-3</v>
      </c>
      <c r="CA473" s="182">
        <f>IF(E473=2017,
IF(ISERROR(VLOOKUP($BW473,'Lookup Moyer Guidelines'!$D$92:$J$128,7,FALSE)),"",VLOOKUP($BW473,'Lookup Moyer Guidelines'!$D$92:$J$128,7,FALSE)),
"")</f>
        <v>3.9999999999999998E-7</v>
      </c>
      <c r="CB473" s="182">
        <f t="shared" si="262"/>
        <v>5</v>
      </c>
      <c r="CC473" s="182">
        <f t="shared" si="263"/>
        <v>10000</v>
      </c>
      <c r="CD473" s="184">
        <f t="shared" si="264"/>
        <v>0.04</v>
      </c>
      <c r="CE473" s="184">
        <f t="shared" si="265"/>
        <v>5.2777777777777778E-2</v>
      </c>
      <c r="CF473" s="184">
        <f t="shared" si="266"/>
        <v>4.0000000000000001E-3</v>
      </c>
      <c r="CG473" s="184">
        <f t="shared" si="267"/>
        <v>2.2870370370370366E-3</v>
      </c>
      <c r="CH473" s="184">
        <f t="shared" si="268"/>
        <v>1.7964506172839509</v>
      </c>
      <c r="CI473" s="184">
        <f t="shared" si="269"/>
        <v>0.16279475308641975</v>
      </c>
      <c r="CJ473" s="184">
        <f t="shared" si="270"/>
        <v>17.96450617283951</v>
      </c>
      <c r="CK473" s="184">
        <f t="shared" si="271"/>
        <v>1.6279475308641975</v>
      </c>
      <c r="CL473" s="182">
        <f t="shared" si="272"/>
        <v>4.9217825131067146E-3</v>
      </c>
      <c r="CM473" s="182">
        <f t="shared" si="273"/>
        <v>4.4601302215457466E-4</v>
      </c>
      <c r="CN473" s="182">
        <f t="shared" si="274"/>
        <v>4.1033198038220868E-4</v>
      </c>
      <c r="CO473" s="182">
        <f>LOOKUP(Q473,'Lookup Load Factor Adjustment'!$F$2:$F$51,'Lookup Load Factor Adjustment'!$I$2:$I$51)</f>
        <v>0.68571428571428572</v>
      </c>
      <c r="CP473" s="182">
        <f t="shared" si="275"/>
        <v>3.3749365804160328E-3</v>
      </c>
      <c r="CQ473" s="182">
        <f t="shared" si="276"/>
        <v>2.8137050083351455E-4</v>
      </c>
      <c r="CR473" s="182"/>
      <c r="CS473" s="182">
        <f t="shared" si="277"/>
        <v>0</v>
      </c>
      <c r="CT473" s="182">
        <f t="shared" si="278"/>
        <v>0</v>
      </c>
      <c r="CU473" s="182">
        <f t="shared" si="279"/>
        <v>1</v>
      </c>
      <c r="CV473" s="175" t="s">
        <v>14235</v>
      </c>
      <c r="CW473" s="181"/>
    </row>
    <row r="474" spans="1:101" x14ac:dyDescent="0.25">
      <c r="A474" s="155" t="s">
        <v>19253</v>
      </c>
      <c r="B474" s="155" t="s">
        <v>5424</v>
      </c>
      <c r="C474" s="172">
        <v>44089</v>
      </c>
      <c r="D474" s="172">
        <v>44167</v>
      </c>
      <c r="E474" s="179">
        <v>2017</v>
      </c>
      <c r="F474" s="155" t="s">
        <v>165</v>
      </c>
      <c r="G474" s="155" t="s">
        <v>166</v>
      </c>
      <c r="H474" s="155" t="s">
        <v>5425</v>
      </c>
      <c r="I474" s="155">
        <v>2000</v>
      </c>
      <c r="J474" s="155">
        <v>1</v>
      </c>
      <c r="K474" s="155">
        <v>1985</v>
      </c>
      <c r="L474" s="155">
        <v>1985</v>
      </c>
      <c r="M474" s="155" t="s">
        <v>167</v>
      </c>
      <c r="N474" s="155" t="s">
        <v>19254</v>
      </c>
      <c r="O474" s="155" t="s">
        <v>19255</v>
      </c>
      <c r="P474" s="155"/>
      <c r="Q474" s="155" t="s">
        <v>6833</v>
      </c>
      <c r="R474" s="155">
        <v>81</v>
      </c>
      <c r="S474" s="155" t="s">
        <v>122</v>
      </c>
      <c r="T474" s="155" t="s">
        <v>478</v>
      </c>
      <c r="U474" s="155" t="s">
        <v>19256</v>
      </c>
      <c r="V474" s="155">
        <v>1</v>
      </c>
      <c r="W474" s="155" t="s">
        <v>478</v>
      </c>
      <c r="X474" s="155" t="s">
        <v>677</v>
      </c>
      <c r="Y474" s="155">
        <v>1</v>
      </c>
      <c r="Z474" s="155" t="s">
        <v>478</v>
      </c>
      <c r="AA474" s="155" t="s">
        <v>19257</v>
      </c>
      <c r="AB474" s="155">
        <v>1</v>
      </c>
      <c r="AC474" s="155" t="s">
        <v>478</v>
      </c>
      <c r="AD474" s="155" t="s">
        <v>1808</v>
      </c>
      <c r="AE474" s="155">
        <v>2015</v>
      </c>
      <c r="AF474" s="155">
        <v>2020</v>
      </c>
      <c r="AG474" s="155" t="s">
        <v>167</v>
      </c>
      <c r="AH474" s="155">
        <v>10073</v>
      </c>
      <c r="AI474" s="155" t="s">
        <v>19258</v>
      </c>
      <c r="AJ474" s="155" t="s">
        <v>956</v>
      </c>
      <c r="AK474" s="155">
        <v>93</v>
      </c>
      <c r="AL474" s="155" t="s">
        <v>128</v>
      </c>
      <c r="AM474" s="173">
        <v>39738.69</v>
      </c>
      <c r="AN474" s="173">
        <v>21990.45</v>
      </c>
      <c r="AO474" s="155">
        <v>10</v>
      </c>
      <c r="AP474" s="155">
        <v>100</v>
      </c>
      <c r="AQ474" s="155">
        <v>100</v>
      </c>
      <c r="AR474" s="182" t="str">
        <f>IF(E474=2017,
"",
VLOOKUP(Q474,'Lookup Load Factor Adjustment'!$S$4:$T$16,2, FALSE))</f>
        <v/>
      </c>
      <c r="AS474" s="182" t="str">
        <f t="shared" si="245"/>
        <v/>
      </c>
      <c r="AT474" s="182" t="str">
        <f t="shared" si="246"/>
        <v/>
      </c>
      <c r="AU474" s="182" t="str">
        <f t="shared" si="247"/>
        <v/>
      </c>
      <c r="AV474" s="182" t="str">
        <f>IF(E474=2017,
"",
VLOOKUP(AU474,'Lookup Moyer Guidelines'!$O$3:$Q$48, 2))</f>
        <v/>
      </c>
      <c r="AW474" s="182" t="str">
        <f>IF(E474=2017,
"",
VLOOKUP(AU474,'Lookup Moyer Guidelines'!$O$3:$Q$48, 3))</f>
        <v/>
      </c>
      <c r="AX474" s="182" t="str">
        <f t="shared" si="248"/>
        <v/>
      </c>
      <c r="AY474" s="182" t="str">
        <f t="shared" si="249"/>
        <v/>
      </c>
      <c r="AZ474" s="182" t="str">
        <f t="shared" si="250"/>
        <v/>
      </c>
      <c r="BA474" s="182" t="str">
        <f t="shared" si="251"/>
        <v/>
      </c>
      <c r="BB474" s="182" t="str">
        <f>IF(E474=2017,
"",
VLOOKUP(BA474,'Lookup Moyer Guidelines'!$O$3:$Q$48, 2))</f>
        <v/>
      </c>
      <c r="BC474" s="182" t="str">
        <f>IF(E474=2017,
"",
VLOOKUP(BA474,'Lookup Moyer Guidelines'!$O$3:$Q$48, 3))</f>
        <v/>
      </c>
      <c r="BD474" s="182" t="str">
        <f t="shared" si="252"/>
        <v/>
      </c>
      <c r="BE474" s="182" t="str">
        <f t="shared" si="253"/>
        <v/>
      </c>
      <c r="BF474" s="182" t="str">
        <f t="shared" si="254"/>
        <v/>
      </c>
      <c r="BG474" s="183">
        <f t="shared" si="255"/>
        <v>2020</v>
      </c>
      <c r="BH474" s="182">
        <f>IF(E474=2017,
VLOOKUP(Q474,'Lookup Load Factor Adjustment'!$L$2:$M$51,2,FALSE),
"")</f>
        <v>0.7</v>
      </c>
      <c r="BI474" s="182">
        <f>IF(E474=2017,
IF(S474="Tier 0",VLOOKUP(R474,'Lookup Moyer Guidelines'!$A$78:$A$85,1,TRUE),VLOOKUP(R474,'Lookup Moyer Guidelines'!$A$92:$A$128,1,TRUE)),
"")</f>
        <v>50</v>
      </c>
      <c r="BJ474" s="182">
        <f>IF(E474=2017,
IF(R474&gt;=120,VLOOKUP(K474,'Lookup Moyer Guidelines'!$D$82:$D$85,1,TRUE),VLOOKUP(K474,'Lookup Moyer Guidelines'!$D$78:$D$79,1,TRUE)),
"")</f>
        <v>0</v>
      </c>
      <c r="BK474" s="182" t="str">
        <f>IF(E474=2017,
IF(S474="Tier 0",CONCATENATE(BI474,",",BJ474),CONCATENATE(BI474,",",VLOOKUP(S474,'Lookup Moyer Guidelines'!$A$132:$B$138,2,FALSE))),
"")</f>
        <v>50,0</v>
      </c>
      <c r="BL474" s="182">
        <f>IF(E474=2017,
IF($S474="Tier 0",VLOOKUP($BK474,'Lookup Moyer Guidelines'!$E$78:$K$85,2,FALSE),VLOOKUP($BK474,'Lookup Moyer Guidelines'!$D$92:$J$128,2,FALSE)),
"")</f>
        <v>12.09</v>
      </c>
      <c r="BM474" s="182">
        <f>IF(E474=2017,
IF($S474="Tier 0",VLOOKUP($BK474,'Lookup Moyer Guidelines'!$E$78:$K$85,3,FALSE),VLOOKUP($BK474,'Lookup Moyer Guidelines'!$D$92:$J$128,3,FALSE)),
"")</f>
        <v>2.7999999999999998E-4</v>
      </c>
      <c r="BN474" s="182">
        <f>IF(E474=2017,
IF($S474="Tier 0",VLOOKUP($BK474,'Lookup Moyer Guidelines'!$E$78:$K$85,6,FALSE),VLOOKUP($BK474,'Lookup Moyer Guidelines'!$D$92:$J$128,6,FALSE)),
"")</f>
        <v>0.60499999999999998</v>
      </c>
      <c r="BO474" s="182">
        <f>IF(E474=2017,
IF($S474="Tier 0",VLOOKUP($BK474,'Lookup Moyer Guidelines'!$E$78:$K$85,7,FALSE),VLOOKUP($BK474,'Lookup Moyer Guidelines'!$D$92:$J$128,7,FALSE)),
"")</f>
        <v>4.3999999999999999E-5</v>
      </c>
      <c r="BP474" s="182">
        <f t="shared" si="256"/>
        <v>40</v>
      </c>
      <c r="BQ474" s="182">
        <f t="shared" si="257"/>
        <v>12000</v>
      </c>
      <c r="BR474" s="184">
        <f t="shared" si="258"/>
        <v>3.36</v>
      </c>
      <c r="BS474" s="184">
        <f t="shared" si="259"/>
        <v>1.9312499999999999</v>
      </c>
      <c r="BT474" s="184">
        <f t="shared" si="260"/>
        <v>0.52800000000000002</v>
      </c>
      <c r="BU474" s="184">
        <f t="shared" si="261"/>
        <v>0.141625</v>
      </c>
      <c r="BV474" s="182">
        <f>IF(E474=2017,
VLOOKUP(AK474,'Lookup Moyer Guidelines'!$A$92:$A$128,1,TRUE),
"")</f>
        <v>75</v>
      </c>
      <c r="BW474" s="182" t="str">
        <f>IF(E474=2017,
CONCATENATE(BV474,",",VLOOKUP(AL474,'Lookup Moyer Guidelines'!$A$132:$B$138,2,FALSE)),
"")</f>
        <v>75,4_Final</v>
      </c>
      <c r="BX474" s="182">
        <f>IF(E474=2017,
IF(ISERROR(VLOOKUP($BW474,'Lookup Moyer Guidelines'!$D$92:$J$128,2,FALSE)),"",VLOOKUP($BW474,'Lookup Moyer Guidelines'!$D$92:$J$128,2,FALSE)),
"")</f>
        <v>0.26</v>
      </c>
      <c r="BY474" s="182">
        <f>IF(E474=2017,
IF(ISERROR(VLOOKUP($BW474,'Lookup Moyer Guidelines'!$D$92:$J$128,3,FALSE)),"",VLOOKUP($BW474,'Lookup Moyer Guidelines'!$D$92:$J$128,3,FALSE)),
"")</f>
        <v>3.4999999999999999E-6</v>
      </c>
      <c r="BZ474" s="182">
        <f>IF(E474=2017,
IF(ISERROR(VLOOKUP($BW474,'Lookup Moyer Guidelines'!$D$92:$J$128,6,FALSE)),"",VLOOKUP($BW474,'Lookup Moyer Guidelines'!$D$92:$J$128,6,FALSE)),
"")</f>
        <v>8.9999999999999993E-3</v>
      </c>
      <c r="CA474" s="182">
        <f>IF(E474=2017,
IF(ISERROR(VLOOKUP($BW474,'Lookup Moyer Guidelines'!$D$92:$J$128,7,FALSE)),"",VLOOKUP($BW474,'Lookup Moyer Guidelines'!$D$92:$J$128,7,FALSE)),
"")</f>
        <v>8.9999999999999996E-7</v>
      </c>
      <c r="CB474" s="182">
        <f t="shared" si="262"/>
        <v>5</v>
      </c>
      <c r="CC474" s="182">
        <f t="shared" si="263"/>
        <v>10000</v>
      </c>
      <c r="CD474" s="184">
        <f t="shared" si="264"/>
        <v>3.4999999999999996E-2</v>
      </c>
      <c r="CE474" s="184">
        <f t="shared" si="265"/>
        <v>4.2337962962962966E-2</v>
      </c>
      <c r="CF474" s="184">
        <f t="shared" si="266"/>
        <v>8.9999999999999993E-3</v>
      </c>
      <c r="CG474" s="184">
        <f t="shared" si="267"/>
        <v>2.5833333333333333E-3</v>
      </c>
      <c r="CH474" s="184">
        <f t="shared" si="268"/>
        <v>1.8889120370370369</v>
      </c>
      <c r="CI474" s="184">
        <f t="shared" si="269"/>
        <v>0.13904166666666667</v>
      </c>
      <c r="CJ474" s="184">
        <f t="shared" si="270"/>
        <v>18.889120370370371</v>
      </c>
      <c r="CK474" s="184">
        <f t="shared" si="271"/>
        <v>1.3904166666666669</v>
      </c>
      <c r="CL474" s="182">
        <f t="shared" si="272"/>
        <v>5.1751014713343479E-3</v>
      </c>
      <c r="CM474" s="182">
        <f t="shared" si="273"/>
        <v>3.8093607305936077E-4</v>
      </c>
      <c r="CN474" s="182">
        <f t="shared" si="274"/>
        <v>3.5046118721461191E-4</v>
      </c>
      <c r="CO474" s="182">
        <f>LOOKUP(Q474,'Lookup Load Factor Adjustment'!$F$2:$F$51,'Lookup Load Factor Adjustment'!$I$2:$I$51)</f>
        <v>0.68571428571428572</v>
      </c>
      <c r="CP474" s="182">
        <f t="shared" si="275"/>
        <v>3.5486410089149815E-3</v>
      </c>
      <c r="CQ474" s="182">
        <f t="shared" si="276"/>
        <v>2.4031624266144817E-4</v>
      </c>
      <c r="CR474" s="182"/>
      <c r="CS474" s="182">
        <f t="shared" si="277"/>
        <v>0</v>
      </c>
      <c r="CT474" s="182">
        <f t="shared" si="278"/>
        <v>0</v>
      </c>
      <c r="CU474" s="182">
        <f t="shared" si="279"/>
        <v>1</v>
      </c>
      <c r="CV474" s="175" t="s">
        <v>14235</v>
      </c>
      <c r="CW474" s="181"/>
    </row>
    <row r="475" spans="1:101" x14ac:dyDescent="0.25">
      <c r="A475" s="155" t="s">
        <v>15009</v>
      </c>
      <c r="B475" s="155" t="s">
        <v>5424</v>
      </c>
      <c r="C475" s="172">
        <v>43690</v>
      </c>
      <c r="D475" s="172">
        <v>43670</v>
      </c>
      <c r="E475" s="179">
        <v>2017</v>
      </c>
      <c r="F475" s="155" t="s">
        <v>165</v>
      </c>
      <c r="G475" s="155" t="s">
        <v>166</v>
      </c>
      <c r="H475" s="155" t="s">
        <v>5425</v>
      </c>
      <c r="I475" s="155">
        <v>1200</v>
      </c>
      <c r="J475" s="155">
        <v>1</v>
      </c>
      <c r="K475" s="155">
        <v>1998</v>
      </c>
      <c r="L475" s="155">
        <v>1998</v>
      </c>
      <c r="M475" s="155" t="s">
        <v>167</v>
      </c>
      <c r="N475" s="155" t="s">
        <v>15010</v>
      </c>
      <c r="O475" s="155" t="s">
        <v>15011</v>
      </c>
      <c r="P475" s="155"/>
      <c r="Q475" s="155" t="s">
        <v>6833</v>
      </c>
      <c r="R475" s="155">
        <v>114</v>
      </c>
      <c r="S475" s="155" t="s">
        <v>123</v>
      </c>
      <c r="T475" s="155" t="s">
        <v>171</v>
      </c>
      <c r="U475" s="155" t="s">
        <v>2135</v>
      </c>
      <c r="V475" s="155">
        <v>1</v>
      </c>
      <c r="W475" s="155" t="s">
        <v>171</v>
      </c>
      <c r="X475" s="155" t="s">
        <v>2136</v>
      </c>
      <c r="Y475" s="155">
        <v>1</v>
      </c>
      <c r="Z475" s="155" t="s">
        <v>171</v>
      </c>
      <c r="AA475" s="155" t="s">
        <v>3132</v>
      </c>
      <c r="AB475" s="155">
        <v>1</v>
      </c>
      <c r="AC475" s="155" t="s">
        <v>171</v>
      </c>
      <c r="AD475" s="155" t="s">
        <v>932</v>
      </c>
      <c r="AE475" s="155">
        <v>2018</v>
      </c>
      <c r="AF475" s="155">
        <v>2019</v>
      </c>
      <c r="AG475" s="155" t="s">
        <v>167</v>
      </c>
      <c r="AH475" s="155" t="s">
        <v>15012</v>
      </c>
      <c r="AI475" s="155" t="s">
        <v>15013</v>
      </c>
      <c r="AJ475" s="155" t="s">
        <v>831</v>
      </c>
      <c r="AK475" s="155">
        <v>123</v>
      </c>
      <c r="AL475" s="155" t="s">
        <v>128</v>
      </c>
      <c r="AM475" s="173">
        <v>74244.98</v>
      </c>
      <c r="AN475" s="173">
        <v>43050</v>
      </c>
      <c r="AO475" s="155">
        <v>10</v>
      </c>
      <c r="AP475" s="155">
        <v>100</v>
      </c>
      <c r="AQ475" s="155">
        <v>100</v>
      </c>
      <c r="AR475" s="182" t="str">
        <f>IF(E475=2017,
"",
VLOOKUP(Q475,'Lookup Load Factor Adjustment'!$S$4:$T$16,2, FALSE))</f>
        <v/>
      </c>
      <c r="AS475" s="182" t="str">
        <f t="shared" si="245"/>
        <v/>
      </c>
      <c r="AT475" s="182" t="str">
        <f t="shared" si="246"/>
        <v/>
      </c>
      <c r="AU475" s="182" t="str">
        <f t="shared" si="247"/>
        <v/>
      </c>
      <c r="AV475" s="182" t="str">
        <f>IF(E475=2017,
"",
VLOOKUP(AU475,'Lookup Moyer Guidelines'!$O$3:$Q$48, 2))</f>
        <v/>
      </c>
      <c r="AW475" s="182" t="str">
        <f>IF(E475=2017,
"",
VLOOKUP(AU475,'Lookup Moyer Guidelines'!$O$3:$Q$48, 3))</f>
        <v/>
      </c>
      <c r="AX475" s="182" t="str">
        <f t="shared" si="248"/>
        <v/>
      </c>
      <c r="AY475" s="182" t="str">
        <f t="shared" si="249"/>
        <v/>
      </c>
      <c r="AZ475" s="182" t="str">
        <f t="shared" si="250"/>
        <v/>
      </c>
      <c r="BA475" s="182" t="str">
        <f t="shared" si="251"/>
        <v/>
      </c>
      <c r="BB475" s="182" t="str">
        <f>IF(E475=2017,
"",
VLOOKUP(BA475,'Lookup Moyer Guidelines'!$O$3:$Q$48, 2))</f>
        <v/>
      </c>
      <c r="BC475" s="182" t="str">
        <f>IF(E475=2017,
"",
VLOOKUP(BA475,'Lookup Moyer Guidelines'!$O$3:$Q$48, 3))</f>
        <v/>
      </c>
      <c r="BD475" s="182" t="str">
        <f t="shared" si="252"/>
        <v/>
      </c>
      <c r="BE475" s="182" t="str">
        <f t="shared" si="253"/>
        <v/>
      </c>
      <c r="BF475" s="182" t="str">
        <f t="shared" si="254"/>
        <v/>
      </c>
      <c r="BG475" s="183">
        <f t="shared" si="255"/>
        <v>2019</v>
      </c>
      <c r="BH475" s="182">
        <f>IF(E475=2017,
VLOOKUP(Q475,'Lookup Load Factor Adjustment'!$L$2:$M$51,2,FALSE),
"")</f>
        <v>0.7</v>
      </c>
      <c r="BI475" s="182">
        <f>IF(E475=2017,
IF(S475="Tier 0",VLOOKUP(R475,'Lookup Moyer Guidelines'!$A$78:$A$85,1,TRUE),VLOOKUP(R475,'Lookup Moyer Guidelines'!$A$92:$A$128,1,TRUE)),
"")</f>
        <v>100</v>
      </c>
      <c r="BJ475" s="182">
        <f>IF(E475=2017,
IF(R475&gt;=120,VLOOKUP(K475,'Lookup Moyer Guidelines'!$D$82:$D$85,1,TRUE),VLOOKUP(K475,'Lookup Moyer Guidelines'!$D$78:$D$79,1,TRUE)),
"")</f>
        <v>1988</v>
      </c>
      <c r="BK475" s="182" t="str">
        <f>IF(E475=2017,
IF(S475="Tier 0",CONCATENATE(BI475,",",BJ475),CONCATENATE(BI475,",",VLOOKUP(S475,'Lookup Moyer Guidelines'!$A$132:$B$138,2,FALSE))),
"")</f>
        <v>100,1</v>
      </c>
      <c r="BL475" s="182">
        <f>IF(E475=2017,
IF($S475="Tier 0",VLOOKUP($BK475,'Lookup Moyer Guidelines'!$E$78:$K$85,2,FALSE),VLOOKUP($BK475,'Lookup Moyer Guidelines'!$D$92:$J$128,2,FALSE)),
"")</f>
        <v>6.54</v>
      </c>
      <c r="BM475" s="182">
        <f>IF(E475=2017,
IF($S475="Tier 0",VLOOKUP($BK475,'Lookup Moyer Guidelines'!$E$78:$K$85,3,FALSE),VLOOKUP($BK475,'Lookup Moyer Guidelines'!$D$92:$J$128,3,FALSE)),
"")</f>
        <v>1.4999999999999999E-4</v>
      </c>
      <c r="BN475" s="182">
        <f>IF(E475=2017,
IF($S475="Tier 0",VLOOKUP($BK475,'Lookup Moyer Guidelines'!$E$78:$K$85,6,FALSE),VLOOKUP($BK475,'Lookup Moyer Guidelines'!$D$92:$J$128,6,FALSE)),
"")</f>
        <v>0.30399999999999999</v>
      </c>
      <c r="BO475" s="182">
        <f>IF(E475=2017,
IF($S475="Tier 0",VLOOKUP($BK475,'Lookup Moyer Guidelines'!$E$78:$K$85,7,FALSE),VLOOKUP($BK475,'Lookup Moyer Guidelines'!$D$92:$J$128,7,FALSE)),
"")</f>
        <v>2.2099999999999998E-5</v>
      </c>
      <c r="BP475" s="182">
        <f t="shared" si="256"/>
        <v>26</v>
      </c>
      <c r="BQ475" s="182">
        <f t="shared" si="257"/>
        <v>12000</v>
      </c>
      <c r="BR475" s="184">
        <f t="shared" si="258"/>
        <v>1.7999999999999998</v>
      </c>
      <c r="BS475" s="184">
        <f t="shared" si="259"/>
        <v>0.88033333333333319</v>
      </c>
      <c r="BT475" s="184">
        <f t="shared" si="260"/>
        <v>0.26519999999999999</v>
      </c>
      <c r="BU475" s="184">
        <f t="shared" si="261"/>
        <v>6.0082222222222217E-2</v>
      </c>
      <c r="BV475" s="182">
        <f>IF(E475=2017,
VLOOKUP(AK475,'Lookup Moyer Guidelines'!$A$92:$A$128,1,TRUE),
"")</f>
        <v>100</v>
      </c>
      <c r="BW475" s="182" t="str">
        <f>IF(E475=2017,
CONCATENATE(BV475,",",VLOOKUP(AL475,'Lookup Moyer Guidelines'!$A$132:$B$138,2,FALSE)),
"")</f>
        <v>100,4_Final</v>
      </c>
      <c r="BX475" s="182">
        <f>IF(E475=2017,
IF(ISERROR(VLOOKUP($BW475,'Lookup Moyer Guidelines'!$D$92:$J$128,2,FALSE)),"",VLOOKUP($BW475,'Lookup Moyer Guidelines'!$D$92:$J$128,2,FALSE)),
"")</f>
        <v>0.26</v>
      </c>
      <c r="BY475" s="182">
        <f>IF(E475=2017,
IF(ISERROR(VLOOKUP($BW475,'Lookup Moyer Guidelines'!$D$92:$J$128,3,FALSE)),"",VLOOKUP($BW475,'Lookup Moyer Guidelines'!$D$92:$J$128,3,FALSE)),
"")</f>
        <v>3.9999999999999998E-6</v>
      </c>
      <c r="BZ475" s="182">
        <f>IF(E475=2017,
IF(ISERROR(VLOOKUP($BW475,'Lookup Moyer Guidelines'!$D$92:$J$128,6,FALSE)),"",VLOOKUP($BW475,'Lookup Moyer Guidelines'!$D$92:$J$128,6,FALSE)),
"")</f>
        <v>8.9999999999999993E-3</v>
      </c>
      <c r="CA475" s="182">
        <f>IF(E475=2017,
IF(ISERROR(VLOOKUP($BW475,'Lookup Moyer Guidelines'!$D$92:$J$128,7,FALSE)),"",VLOOKUP($BW475,'Lookup Moyer Guidelines'!$D$92:$J$128,7,FALSE)),
"")</f>
        <v>3.9999999999999998E-7</v>
      </c>
      <c r="CB475" s="182">
        <f t="shared" si="262"/>
        <v>5</v>
      </c>
      <c r="CC475" s="182">
        <f t="shared" si="263"/>
        <v>6000</v>
      </c>
      <c r="CD475" s="184">
        <f t="shared" si="264"/>
        <v>2.4E-2</v>
      </c>
      <c r="CE475" s="184">
        <f t="shared" si="265"/>
        <v>3.234444444444444E-2</v>
      </c>
      <c r="CF475" s="184">
        <f t="shared" si="266"/>
        <v>2.3999999999999998E-3</v>
      </c>
      <c r="CG475" s="184">
        <f t="shared" si="267"/>
        <v>1.298333333333333E-3</v>
      </c>
      <c r="CH475" s="184">
        <f t="shared" si="268"/>
        <v>0.84798888888888879</v>
      </c>
      <c r="CI475" s="184">
        <f t="shared" si="269"/>
        <v>5.8783888888888886E-2</v>
      </c>
      <c r="CJ475" s="184">
        <f t="shared" si="270"/>
        <v>8.4798888888888886</v>
      </c>
      <c r="CK475" s="184">
        <f t="shared" si="271"/>
        <v>0.5878388888888888</v>
      </c>
      <c r="CL475" s="182">
        <f t="shared" si="272"/>
        <v>2.3232572298325723E-3</v>
      </c>
      <c r="CM475" s="182">
        <f t="shared" si="273"/>
        <v>1.6105175038051749E-4</v>
      </c>
      <c r="CN475" s="182">
        <f t="shared" si="274"/>
        <v>1.4816761035007608E-4</v>
      </c>
      <c r="CO475" s="182">
        <f>LOOKUP(Q475,'Lookup Load Factor Adjustment'!$F$2:$F$51,'Lookup Load Factor Adjustment'!$I$2:$I$51)</f>
        <v>0.68571428571428572</v>
      </c>
      <c r="CP475" s="182">
        <f t="shared" si="275"/>
        <v>1.5930906718851924E-3</v>
      </c>
      <c r="CQ475" s="182">
        <f t="shared" si="276"/>
        <v>1.0160064709719503E-4</v>
      </c>
      <c r="CR475" s="182"/>
      <c r="CS475" s="182">
        <f t="shared" si="277"/>
        <v>0</v>
      </c>
      <c r="CT475" s="182">
        <f t="shared" si="278"/>
        <v>0</v>
      </c>
      <c r="CU475" s="182">
        <f t="shared" si="279"/>
        <v>1</v>
      </c>
      <c r="CV475" s="175" t="s">
        <v>14231</v>
      </c>
      <c r="CW475" s="181"/>
    </row>
    <row r="476" spans="1:101" x14ac:dyDescent="0.25">
      <c r="A476" s="155" t="s">
        <v>18449</v>
      </c>
      <c r="B476" s="155" t="s">
        <v>5424</v>
      </c>
      <c r="C476" s="172">
        <v>44035</v>
      </c>
      <c r="D476" s="172">
        <v>44078</v>
      </c>
      <c r="E476" s="179">
        <v>2017</v>
      </c>
      <c r="F476" s="155" t="s">
        <v>165</v>
      </c>
      <c r="G476" s="155" t="s">
        <v>166</v>
      </c>
      <c r="H476" s="155" t="s">
        <v>5425</v>
      </c>
      <c r="I476" s="155">
        <v>2000</v>
      </c>
      <c r="J476" s="155">
        <v>1</v>
      </c>
      <c r="K476" s="155">
        <v>2005</v>
      </c>
      <c r="L476" s="155">
        <v>2005</v>
      </c>
      <c r="M476" s="155" t="s">
        <v>167</v>
      </c>
      <c r="N476" s="155">
        <v>525022342</v>
      </c>
      <c r="O476" s="155" t="s">
        <v>18450</v>
      </c>
      <c r="P476" s="155"/>
      <c r="Q476" s="155" t="s">
        <v>6866</v>
      </c>
      <c r="R476" s="155">
        <v>56</v>
      </c>
      <c r="S476" s="155" t="s">
        <v>124</v>
      </c>
      <c r="T476" s="155" t="s">
        <v>1233</v>
      </c>
      <c r="U476" s="155" t="s">
        <v>18451</v>
      </c>
      <c r="V476" s="155">
        <v>1</v>
      </c>
      <c r="W476" s="155" t="s">
        <v>478</v>
      </c>
      <c r="X476" s="155" t="s">
        <v>18452</v>
      </c>
      <c r="Y476" s="155">
        <v>1</v>
      </c>
      <c r="Z476" s="155" t="s">
        <v>478</v>
      </c>
      <c r="AA476" s="155" t="s">
        <v>18453</v>
      </c>
      <c r="AB476" s="155">
        <v>1</v>
      </c>
      <c r="AC476" s="155" t="s">
        <v>478</v>
      </c>
      <c r="AD476" s="155" t="s">
        <v>1228</v>
      </c>
      <c r="AE476" s="155">
        <v>2016</v>
      </c>
      <c r="AF476" s="155">
        <v>2020</v>
      </c>
      <c r="AG476" s="155" t="s">
        <v>167</v>
      </c>
      <c r="AH476" s="155">
        <v>13906</v>
      </c>
      <c r="AI476" s="155" t="s">
        <v>18454</v>
      </c>
      <c r="AJ476" s="155" t="s">
        <v>14524</v>
      </c>
      <c r="AK476" s="155">
        <v>63</v>
      </c>
      <c r="AL476" s="155" t="s">
        <v>128</v>
      </c>
      <c r="AM476" s="173">
        <v>42373.06</v>
      </c>
      <c r="AN476" s="173">
        <v>25423.84</v>
      </c>
      <c r="AO476" s="155">
        <v>10</v>
      </c>
      <c r="AP476" s="155">
        <v>100</v>
      </c>
      <c r="AQ476" s="155">
        <v>100</v>
      </c>
      <c r="AR476" s="182" t="str">
        <f>IF(E476=2017,
"",
VLOOKUP(Q476,'Lookup Load Factor Adjustment'!$S$4:$T$16,2, FALSE))</f>
        <v/>
      </c>
      <c r="AS476" s="182" t="str">
        <f t="shared" si="245"/>
        <v/>
      </c>
      <c r="AT476" s="182" t="str">
        <f t="shared" si="246"/>
        <v/>
      </c>
      <c r="AU476" s="182" t="str">
        <f t="shared" si="247"/>
        <v/>
      </c>
      <c r="AV476" s="182" t="str">
        <f>IF(E476=2017,
"",
VLOOKUP(AU476,'Lookup Moyer Guidelines'!$O$3:$Q$48, 2))</f>
        <v/>
      </c>
      <c r="AW476" s="182" t="str">
        <f>IF(E476=2017,
"",
VLOOKUP(AU476,'Lookup Moyer Guidelines'!$O$3:$Q$48, 3))</f>
        <v/>
      </c>
      <c r="AX476" s="182" t="str">
        <f t="shared" si="248"/>
        <v/>
      </c>
      <c r="AY476" s="182" t="str">
        <f t="shared" si="249"/>
        <v/>
      </c>
      <c r="AZ476" s="182" t="str">
        <f t="shared" si="250"/>
        <v/>
      </c>
      <c r="BA476" s="182" t="str">
        <f t="shared" si="251"/>
        <v/>
      </c>
      <c r="BB476" s="182" t="str">
        <f>IF(E476=2017,
"",
VLOOKUP(BA476,'Lookup Moyer Guidelines'!$O$3:$Q$48, 2))</f>
        <v/>
      </c>
      <c r="BC476" s="182" t="str">
        <f>IF(E476=2017,
"",
VLOOKUP(BA476,'Lookup Moyer Guidelines'!$O$3:$Q$48, 3))</f>
        <v/>
      </c>
      <c r="BD476" s="182" t="str">
        <f t="shared" si="252"/>
        <v/>
      </c>
      <c r="BE476" s="182" t="str">
        <f t="shared" si="253"/>
        <v/>
      </c>
      <c r="BF476" s="182" t="str">
        <f t="shared" si="254"/>
        <v/>
      </c>
      <c r="BG476" s="183">
        <f t="shared" si="255"/>
        <v>2020</v>
      </c>
      <c r="BH476" s="182">
        <f>IF(E476=2017,
VLOOKUP(Q476,'Lookup Load Factor Adjustment'!$L$2:$M$51,2,FALSE),
"")</f>
        <v>0.51</v>
      </c>
      <c r="BI476" s="182">
        <f>IF(E476=2017,
IF(S476="Tier 0",VLOOKUP(R476,'Lookup Moyer Guidelines'!$A$78:$A$85,1,TRUE),VLOOKUP(R476,'Lookup Moyer Guidelines'!$A$92:$A$128,1,TRUE)),
"")</f>
        <v>50</v>
      </c>
      <c r="BJ476" s="182">
        <f>IF(E476=2017,
IF(R476&gt;=120,VLOOKUP(K476,'Lookup Moyer Guidelines'!$D$82:$D$85,1,TRUE),VLOOKUP(K476,'Lookup Moyer Guidelines'!$D$78:$D$79,1,TRUE)),
"")</f>
        <v>1988</v>
      </c>
      <c r="BK476" s="182" t="str">
        <f>IF(E476=2017,
IF(S476="Tier 0",CONCATENATE(BI476,",",BJ476),CONCATENATE(BI476,",",VLOOKUP(S476,'Lookup Moyer Guidelines'!$A$132:$B$138,2,FALSE))),
"")</f>
        <v>50,2</v>
      </c>
      <c r="BL476" s="182">
        <f>IF(E476=2017,
IF($S476="Tier 0",VLOOKUP($BK476,'Lookup Moyer Guidelines'!$E$78:$K$85,2,FALSE),VLOOKUP($BK476,'Lookup Moyer Guidelines'!$D$92:$J$128,2,FALSE)),
"")</f>
        <v>4.75</v>
      </c>
      <c r="BM476" s="182">
        <f>IF(E476=2017,
IF($S476="Tier 0",VLOOKUP($BK476,'Lookup Moyer Guidelines'!$E$78:$K$85,3,FALSE),VLOOKUP($BK476,'Lookup Moyer Guidelines'!$D$92:$J$128,3,FALSE)),
"")</f>
        <v>7.1000000000000005E-5</v>
      </c>
      <c r="BN476" s="182">
        <f>IF(E476=2017,
IF($S476="Tier 0",VLOOKUP($BK476,'Lookup Moyer Guidelines'!$E$78:$K$85,6,FALSE),VLOOKUP($BK476,'Lookup Moyer Guidelines'!$D$92:$J$128,6,FALSE)),
"")</f>
        <v>0.192</v>
      </c>
      <c r="BO476" s="182">
        <f>IF(E476=2017,
IF($S476="Tier 0",VLOOKUP($BK476,'Lookup Moyer Guidelines'!$E$78:$K$85,7,FALSE),VLOOKUP($BK476,'Lookup Moyer Guidelines'!$D$92:$J$128,7,FALSE)),
"")</f>
        <v>1.4100000000000001E-5</v>
      </c>
      <c r="BP476" s="182">
        <f t="shared" si="256"/>
        <v>20</v>
      </c>
      <c r="BQ476" s="182">
        <f t="shared" si="257"/>
        <v>12000</v>
      </c>
      <c r="BR476" s="184">
        <f t="shared" si="258"/>
        <v>0.85200000000000009</v>
      </c>
      <c r="BS476" s="184">
        <f t="shared" si="259"/>
        <v>0.35271851851851849</v>
      </c>
      <c r="BT476" s="184">
        <f t="shared" si="260"/>
        <v>0.16920000000000002</v>
      </c>
      <c r="BU476" s="184">
        <f t="shared" si="261"/>
        <v>2.274222222222223E-2</v>
      </c>
      <c r="BV476" s="182">
        <f>IF(E476=2017,
VLOOKUP(AK476,'Lookup Moyer Guidelines'!$A$92:$A$128,1,TRUE),
"")</f>
        <v>50</v>
      </c>
      <c r="BW476" s="182" t="str">
        <f>IF(E476=2017,
CONCATENATE(BV476,",",VLOOKUP(AL476,'Lookup Moyer Guidelines'!$A$132:$B$138,2,FALSE)),
"")</f>
        <v>50,4_Final</v>
      </c>
      <c r="BX476" s="182">
        <f>IF(E476=2017,
IF(ISERROR(VLOOKUP($BW476,'Lookup Moyer Guidelines'!$D$92:$J$128,2,FALSE)),"",VLOOKUP($BW476,'Lookup Moyer Guidelines'!$D$92:$J$128,2,FALSE)),
"")</f>
        <v>2.74</v>
      </c>
      <c r="BY476" s="182">
        <f>IF(E476=2017,
IF(ISERROR(VLOOKUP($BW476,'Lookup Moyer Guidelines'!$D$92:$J$128,3,FALSE)),"",VLOOKUP($BW476,'Lookup Moyer Guidelines'!$D$92:$J$128,3,FALSE)),
"")</f>
        <v>3.6000000000000001E-5</v>
      </c>
      <c r="BZ476" s="182">
        <f>IF(E476=2017,
IF(ISERROR(VLOOKUP($BW476,'Lookup Moyer Guidelines'!$D$92:$J$128,6,FALSE)),"",VLOOKUP($BW476,'Lookup Moyer Guidelines'!$D$92:$J$128,6,FALSE)),
"")</f>
        <v>8.9999999999999993E-3</v>
      </c>
      <c r="CA476" s="182">
        <f>IF(E476=2017,
IF(ISERROR(VLOOKUP($BW476,'Lookup Moyer Guidelines'!$D$92:$J$128,7,FALSE)),"",VLOOKUP($BW476,'Lookup Moyer Guidelines'!$D$92:$J$128,7,FALSE)),
"")</f>
        <v>8.9999999999999996E-7</v>
      </c>
      <c r="CB476" s="182">
        <f t="shared" si="262"/>
        <v>5</v>
      </c>
      <c r="CC476" s="182">
        <f t="shared" si="263"/>
        <v>10000</v>
      </c>
      <c r="CD476" s="184">
        <f t="shared" si="264"/>
        <v>0.36</v>
      </c>
      <c r="CE476" s="184">
        <f t="shared" si="265"/>
        <v>0.21958333333333332</v>
      </c>
      <c r="CF476" s="184">
        <f t="shared" si="266"/>
        <v>8.9999999999999993E-3</v>
      </c>
      <c r="CG476" s="184">
        <f t="shared" si="267"/>
        <v>1.2750000000000001E-3</v>
      </c>
      <c r="CH476" s="184">
        <f t="shared" si="268"/>
        <v>0.13313518518518516</v>
      </c>
      <c r="CI476" s="184">
        <f t="shared" si="269"/>
        <v>2.1467222222222228E-2</v>
      </c>
      <c r="CJ476" s="184">
        <f t="shared" si="270"/>
        <v>1.3313518518518517</v>
      </c>
      <c r="CK476" s="184">
        <f t="shared" si="271"/>
        <v>0.21467222222222226</v>
      </c>
      <c r="CL476" s="182">
        <f t="shared" si="272"/>
        <v>3.6475393201420593E-4</v>
      </c>
      <c r="CM476" s="182">
        <f t="shared" si="273"/>
        <v>5.8814307458143082E-5</v>
      </c>
      <c r="CN476" s="182">
        <f t="shared" si="274"/>
        <v>5.410916286149164E-5</v>
      </c>
      <c r="CO476" s="182">
        <f>LOOKUP(Q476,'Lookup Load Factor Adjustment'!$F$2:$F$51,'Lookup Load Factor Adjustment'!$I$2:$I$51)</f>
        <v>0.78431372549019607</v>
      </c>
      <c r="CP476" s="182">
        <f t="shared" si="275"/>
        <v>2.8608151530525955E-4</v>
      </c>
      <c r="CQ476" s="182">
        <f t="shared" si="276"/>
        <v>4.2438559107052264E-5</v>
      </c>
      <c r="CR476" s="182"/>
      <c r="CS476" s="182">
        <f t="shared" si="277"/>
        <v>0</v>
      </c>
      <c r="CT476" s="182">
        <f t="shared" si="278"/>
        <v>0</v>
      </c>
      <c r="CU476" s="182">
        <f t="shared" si="279"/>
        <v>1</v>
      </c>
      <c r="CV476" s="175" t="s">
        <v>14235</v>
      </c>
      <c r="CW476" s="181"/>
    </row>
    <row r="477" spans="1:101" x14ac:dyDescent="0.25">
      <c r="A477" s="155" t="s">
        <v>19259</v>
      </c>
      <c r="B477" s="155" t="s">
        <v>5424</v>
      </c>
      <c r="C477" s="172">
        <v>44089</v>
      </c>
      <c r="D477" s="172">
        <v>44210</v>
      </c>
      <c r="E477" s="179">
        <v>2017</v>
      </c>
      <c r="F477" s="155" t="s">
        <v>165</v>
      </c>
      <c r="G477" s="155" t="s">
        <v>166</v>
      </c>
      <c r="H477" s="155" t="s">
        <v>5425</v>
      </c>
      <c r="I477" s="155">
        <v>2000</v>
      </c>
      <c r="J477" s="155">
        <v>1</v>
      </c>
      <c r="K477" s="155">
        <v>1986</v>
      </c>
      <c r="L477" s="155">
        <v>1986</v>
      </c>
      <c r="M477" s="155" t="s">
        <v>167</v>
      </c>
      <c r="N477" s="155" t="s">
        <v>19260</v>
      </c>
      <c r="O477" s="155" t="s">
        <v>19261</v>
      </c>
      <c r="P477" s="155"/>
      <c r="Q477" s="155" t="s">
        <v>6833</v>
      </c>
      <c r="R477" s="155">
        <v>69</v>
      </c>
      <c r="S477" s="155" t="s">
        <v>122</v>
      </c>
      <c r="T477" s="155" t="s">
        <v>171</v>
      </c>
      <c r="U477" s="155" t="s">
        <v>15376</v>
      </c>
      <c r="V477" s="155">
        <v>1</v>
      </c>
      <c r="W477" s="155" t="s">
        <v>171</v>
      </c>
      <c r="X477" s="155" t="s">
        <v>19262</v>
      </c>
      <c r="Y477" s="155">
        <v>1</v>
      </c>
      <c r="Z477" s="155" t="s">
        <v>478</v>
      </c>
      <c r="AA477" s="155" t="s">
        <v>19263</v>
      </c>
      <c r="AB477" s="155">
        <v>1</v>
      </c>
      <c r="AC477" s="155" t="s">
        <v>478</v>
      </c>
      <c r="AD477" s="155" t="s">
        <v>1808</v>
      </c>
      <c r="AE477" s="155">
        <v>2015</v>
      </c>
      <c r="AF477" s="155">
        <v>2020</v>
      </c>
      <c r="AG477" s="155" t="s">
        <v>167</v>
      </c>
      <c r="AH477" s="155">
        <v>10094</v>
      </c>
      <c r="AI477" s="155" t="s">
        <v>19264</v>
      </c>
      <c r="AJ477" s="155" t="s">
        <v>956</v>
      </c>
      <c r="AK477" s="155">
        <v>93</v>
      </c>
      <c r="AL477" s="155" t="s">
        <v>128</v>
      </c>
      <c r="AM477" s="173">
        <v>43558.89</v>
      </c>
      <c r="AN477" s="173">
        <v>21990.45</v>
      </c>
      <c r="AO477" s="155">
        <v>10</v>
      </c>
      <c r="AP477" s="155">
        <v>100</v>
      </c>
      <c r="AQ477" s="155">
        <v>100</v>
      </c>
      <c r="AR477" s="182" t="str">
        <f>IF(E477=2017,
"",
VLOOKUP(Q477,'Lookup Load Factor Adjustment'!$S$4:$T$16,2, FALSE))</f>
        <v/>
      </c>
      <c r="AS477" s="182" t="str">
        <f t="shared" si="245"/>
        <v/>
      </c>
      <c r="AT477" s="182" t="str">
        <f t="shared" si="246"/>
        <v/>
      </c>
      <c r="AU477" s="182" t="str">
        <f t="shared" si="247"/>
        <v/>
      </c>
      <c r="AV477" s="182" t="str">
        <f>IF(E477=2017,
"",
VLOOKUP(AU477,'Lookup Moyer Guidelines'!$O$3:$Q$48, 2))</f>
        <v/>
      </c>
      <c r="AW477" s="182" t="str">
        <f>IF(E477=2017,
"",
VLOOKUP(AU477,'Lookup Moyer Guidelines'!$O$3:$Q$48, 3))</f>
        <v/>
      </c>
      <c r="AX477" s="182" t="str">
        <f t="shared" si="248"/>
        <v/>
      </c>
      <c r="AY477" s="182" t="str">
        <f t="shared" si="249"/>
        <v/>
      </c>
      <c r="AZ477" s="182" t="str">
        <f t="shared" si="250"/>
        <v/>
      </c>
      <c r="BA477" s="182" t="str">
        <f t="shared" si="251"/>
        <v/>
      </c>
      <c r="BB477" s="182" t="str">
        <f>IF(E477=2017,
"",
VLOOKUP(BA477,'Lookup Moyer Guidelines'!$O$3:$Q$48, 2))</f>
        <v/>
      </c>
      <c r="BC477" s="182" t="str">
        <f>IF(E477=2017,
"",
VLOOKUP(BA477,'Lookup Moyer Guidelines'!$O$3:$Q$48, 3))</f>
        <v/>
      </c>
      <c r="BD477" s="182" t="str">
        <f t="shared" si="252"/>
        <v/>
      </c>
      <c r="BE477" s="182" t="str">
        <f t="shared" si="253"/>
        <v/>
      </c>
      <c r="BF477" s="182" t="str">
        <f t="shared" si="254"/>
        <v/>
      </c>
      <c r="BG477" s="183">
        <f t="shared" si="255"/>
        <v>2021</v>
      </c>
      <c r="BH477" s="182">
        <f>IF(E477=2017,
VLOOKUP(Q477,'Lookup Load Factor Adjustment'!$L$2:$M$51,2,FALSE),
"")</f>
        <v>0.7</v>
      </c>
      <c r="BI477" s="182">
        <f>IF(E477=2017,
IF(S477="Tier 0",VLOOKUP(R477,'Lookup Moyer Guidelines'!$A$78:$A$85,1,TRUE),VLOOKUP(R477,'Lookup Moyer Guidelines'!$A$92:$A$128,1,TRUE)),
"")</f>
        <v>50</v>
      </c>
      <c r="BJ477" s="182">
        <f>IF(E477=2017,
IF(R477&gt;=120,VLOOKUP(K477,'Lookup Moyer Guidelines'!$D$82:$D$85,1,TRUE),VLOOKUP(K477,'Lookup Moyer Guidelines'!$D$78:$D$79,1,TRUE)),
"")</f>
        <v>0</v>
      </c>
      <c r="BK477" s="182" t="str">
        <f>IF(E477=2017,
IF(S477="Tier 0",CONCATENATE(BI477,",",BJ477),CONCATENATE(BI477,",",VLOOKUP(S477,'Lookup Moyer Guidelines'!$A$132:$B$138,2,FALSE))),
"")</f>
        <v>50,0</v>
      </c>
      <c r="BL477" s="182">
        <f>IF(E477=2017,
IF($S477="Tier 0",VLOOKUP($BK477,'Lookup Moyer Guidelines'!$E$78:$K$85,2,FALSE),VLOOKUP($BK477,'Lookup Moyer Guidelines'!$D$92:$J$128,2,FALSE)),
"")</f>
        <v>12.09</v>
      </c>
      <c r="BM477" s="182">
        <f>IF(E477=2017,
IF($S477="Tier 0",VLOOKUP($BK477,'Lookup Moyer Guidelines'!$E$78:$K$85,3,FALSE),VLOOKUP($BK477,'Lookup Moyer Guidelines'!$D$92:$J$128,3,FALSE)),
"")</f>
        <v>2.7999999999999998E-4</v>
      </c>
      <c r="BN477" s="182">
        <f>IF(E477=2017,
IF($S477="Tier 0",VLOOKUP($BK477,'Lookup Moyer Guidelines'!$E$78:$K$85,6,FALSE),VLOOKUP($BK477,'Lookup Moyer Guidelines'!$D$92:$J$128,6,FALSE)),
"")</f>
        <v>0.60499999999999998</v>
      </c>
      <c r="BO477" s="182">
        <f>IF(E477=2017,
IF($S477="Tier 0",VLOOKUP($BK477,'Lookup Moyer Guidelines'!$E$78:$K$85,7,FALSE),VLOOKUP($BK477,'Lookup Moyer Guidelines'!$D$92:$J$128,7,FALSE)),
"")</f>
        <v>4.3999999999999999E-5</v>
      </c>
      <c r="BP477" s="182">
        <f t="shared" si="256"/>
        <v>40</v>
      </c>
      <c r="BQ477" s="182">
        <f t="shared" si="257"/>
        <v>12000</v>
      </c>
      <c r="BR477" s="184">
        <f t="shared" si="258"/>
        <v>3.36</v>
      </c>
      <c r="BS477" s="184">
        <f t="shared" si="259"/>
        <v>1.6451388888888889</v>
      </c>
      <c r="BT477" s="184">
        <f t="shared" si="260"/>
        <v>0.52800000000000002</v>
      </c>
      <c r="BU477" s="184">
        <f t="shared" si="261"/>
        <v>0.12064351851851851</v>
      </c>
      <c r="BV477" s="182">
        <f>IF(E477=2017,
VLOOKUP(AK477,'Lookup Moyer Guidelines'!$A$92:$A$128,1,TRUE),
"")</f>
        <v>75</v>
      </c>
      <c r="BW477" s="182" t="str">
        <f>IF(E477=2017,
CONCATENATE(BV477,",",VLOOKUP(AL477,'Lookup Moyer Guidelines'!$A$132:$B$138,2,FALSE)),
"")</f>
        <v>75,4_Final</v>
      </c>
      <c r="BX477" s="182">
        <f>IF(E477=2017,
IF(ISERROR(VLOOKUP($BW477,'Lookup Moyer Guidelines'!$D$92:$J$128,2,FALSE)),"",VLOOKUP($BW477,'Lookup Moyer Guidelines'!$D$92:$J$128,2,FALSE)),
"")</f>
        <v>0.26</v>
      </c>
      <c r="BY477" s="182">
        <f>IF(E477=2017,
IF(ISERROR(VLOOKUP($BW477,'Lookup Moyer Guidelines'!$D$92:$J$128,3,FALSE)),"",VLOOKUP($BW477,'Lookup Moyer Guidelines'!$D$92:$J$128,3,FALSE)),
"")</f>
        <v>3.4999999999999999E-6</v>
      </c>
      <c r="BZ477" s="182">
        <f>IF(E477=2017,
IF(ISERROR(VLOOKUP($BW477,'Lookup Moyer Guidelines'!$D$92:$J$128,6,FALSE)),"",VLOOKUP($BW477,'Lookup Moyer Guidelines'!$D$92:$J$128,6,FALSE)),
"")</f>
        <v>8.9999999999999993E-3</v>
      </c>
      <c r="CA477" s="182">
        <f>IF(E477=2017,
IF(ISERROR(VLOOKUP($BW477,'Lookup Moyer Guidelines'!$D$92:$J$128,7,FALSE)),"",VLOOKUP($BW477,'Lookup Moyer Guidelines'!$D$92:$J$128,7,FALSE)),
"")</f>
        <v>8.9999999999999996E-7</v>
      </c>
      <c r="CB477" s="182">
        <f t="shared" si="262"/>
        <v>5</v>
      </c>
      <c r="CC477" s="182">
        <f t="shared" si="263"/>
        <v>10000</v>
      </c>
      <c r="CD477" s="184">
        <f t="shared" si="264"/>
        <v>3.4999999999999996E-2</v>
      </c>
      <c r="CE477" s="184">
        <f t="shared" si="265"/>
        <v>4.2337962962962966E-2</v>
      </c>
      <c r="CF477" s="184">
        <f t="shared" si="266"/>
        <v>8.9999999999999993E-3</v>
      </c>
      <c r="CG477" s="184">
        <f t="shared" si="267"/>
        <v>2.5833333333333333E-3</v>
      </c>
      <c r="CH477" s="184">
        <f t="shared" si="268"/>
        <v>1.6028009259259259</v>
      </c>
      <c r="CI477" s="184">
        <f t="shared" si="269"/>
        <v>0.11806018518518518</v>
      </c>
      <c r="CJ477" s="184">
        <f t="shared" si="270"/>
        <v>16.02800925925926</v>
      </c>
      <c r="CK477" s="184">
        <f t="shared" si="271"/>
        <v>1.180601851851852</v>
      </c>
      <c r="CL477" s="182">
        <f t="shared" si="272"/>
        <v>4.3912354134956876E-3</v>
      </c>
      <c r="CM477" s="182">
        <f t="shared" si="273"/>
        <v>3.2345256215119236E-4</v>
      </c>
      <c r="CN477" s="182">
        <f t="shared" si="274"/>
        <v>2.9757635717909698E-4</v>
      </c>
      <c r="CO477" s="182">
        <f>LOOKUP(Q477,'Lookup Load Factor Adjustment'!$F$2:$F$51,'Lookup Load Factor Adjustment'!$I$2:$I$51)</f>
        <v>0.68571428571428572</v>
      </c>
      <c r="CP477" s="182">
        <f t="shared" si="275"/>
        <v>3.0111328549684716E-3</v>
      </c>
      <c r="CQ477" s="182">
        <f t="shared" si="276"/>
        <v>2.0405235920852363E-4</v>
      </c>
      <c r="CR477" s="182"/>
      <c r="CS477" s="182">
        <f t="shared" si="277"/>
        <v>0</v>
      </c>
      <c r="CT477" s="182">
        <f t="shared" si="278"/>
        <v>0</v>
      </c>
      <c r="CU477" s="182">
        <f t="shared" si="279"/>
        <v>1</v>
      </c>
      <c r="CV477" s="175" t="s">
        <v>14235</v>
      </c>
      <c r="CW477" s="181"/>
    </row>
    <row r="478" spans="1:101" x14ac:dyDescent="0.25">
      <c r="A478" s="155" t="s">
        <v>18863</v>
      </c>
      <c r="B478" s="155" t="s">
        <v>5424</v>
      </c>
      <c r="C478" s="172">
        <v>44067</v>
      </c>
      <c r="D478" s="172">
        <v>44172</v>
      </c>
      <c r="E478" s="179">
        <v>2017</v>
      </c>
      <c r="F478" s="155" t="s">
        <v>165</v>
      </c>
      <c r="G478" s="155" t="s">
        <v>166</v>
      </c>
      <c r="H478" s="155" t="s">
        <v>5425</v>
      </c>
      <c r="I478" s="155">
        <v>2000</v>
      </c>
      <c r="J478" s="155">
        <v>1</v>
      </c>
      <c r="K478" s="155">
        <v>2002</v>
      </c>
      <c r="L478" s="155">
        <v>2002</v>
      </c>
      <c r="M478" s="155" t="s">
        <v>167</v>
      </c>
      <c r="N478" s="155" t="s">
        <v>18864</v>
      </c>
      <c r="O478" s="155" t="s">
        <v>18865</v>
      </c>
      <c r="P478" s="155" t="s">
        <v>18866</v>
      </c>
      <c r="Q478" s="155" t="s">
        <v>6855</v>
      </c>
      <c r="R478" s="155">
        <v>181</v>
      </c>
      <c r="S478" s="155" t="s">
        <v>123</v>
      </c>
      <c r="T478" s="155" t="s">
        <v>2970</v>
      </c>
      <c r="U478" s="155" t="s">
        <v>2971</v>
      </c>
      <c r="V478" s="155">
        <v>1</v>
      </c>
      <c r="W478" s="155" t="s">
        <v>1761</v>
      </c>
      <c r="X478" s="155" t="s">
        <v>18867</v>
      </c>
      <c r="Y478" s="155">
        <v>1</v>
      </c>
      <c r="Z478" s="155" t="s">
        <v>171</v>
      </c>
      <c r="AA478" s="155" t="s">
        <v>18868</v>
      </c>
      <c r="AB478" s="155">
        <v>1</v>
      </c>
      <c r="AC478" s="155" t="s">
        <v>171</v>
      </c>
      <c r="AD478" s="155" t="s">
        <v>18869</v>
      </c>
      <c r="AE478" s="155">
        <v>2020</v>
      </c>
      <c r="AF478" s="155">
        <v>2020</v>
      </c>
      <c r="AG478" s="155" t="s">
        <v>167</v>
      </c>
      <c r="AH478" s="155" t="s">
        <v>18870</v>
      </c>
      <c r="AI478" s="155" t="s">
        <v>18871</v>
      </c>
      <c r="AJ478" s="155" t="s">
        <v>17024</v>
      </c>
      <c r="AK478" s="155">
        <v>159</v>
      </c>
      <c r="AL478" s="155" t="s">
        <v>128</v>
      </c>
      <c r="AM478" s="173">
        <v>205898.88</v>
      </c>
      <c r="AN478" s="173">
        <v>79500</v>
      </c>
      <c r="AO478" s="155">
        <v>10</v>
      </c>
      <c r="AP478" s="155">
        <v>100</v>
      </c>
      <c r="AQ478" s="155">
        <v>100</v>
      </c>
      <c r="AR478" s="182" t="str">
        <f>IF(E478=2017,
"",
VLOOKUP(Q478,'Lookup Load Factor Adjustment'!$S$4:$T$16,2, FALSE))</f>
        <v/>
      </c>
      <c r="AS478" s="182" t="str">
        <f t="shared" si="245"/>
        <v/>
      </c>
      <c r="AT478" s="182" t="str">
        <f t="shared" si="246"/>
        <v/>
      </c>
      <c r="AU478" s="182" t="str">
        <f t="shared" si="247"/>
        <v/>
      </c>
      <c r="AV478" s="182" t="str">
        <f>IF(E478=2017,
"",
VLOOKUP(AU478,'Lookup Moyer Guidelines'!$O$3:$Q$48, 2))</f>
        <v/>
      </c>
      <c r="AW478" s="182" t="str">
        <f>IF(E478=2017,
"",
VLOOKUP(AU478,'Lookup Moyer Guidelines'!$O$3:$Q$48, 3))</f>
        <v/>
      </c>
      <c r="AX478" s="182" t="str">
        <f t="shared" si="248"/>
        <v/>
      </c>
      <c r="AY478" s="182" t="str">
        <f t="shared" si="249"/>
        <v/>
      </c>
      <c r="AZ478" s="182" t="str">
        <f t="shared" si="250"/>
        <v/>
      </c>
      <c r="BA478" s="182" t="str">
        <f t="shared" si="251"/>
        <v/>
      </c>
      <c r="BB478" s="182" t="str">
        <f>IF(E478=2017,
"",
VLOOKUP(BA478,'Lookup Moyer Guidelines'!$O$3:$Q$48, 2))</f>
        <v/>
      </c>
      <c r="BC478" s="182" t="str">
        <f>IF(E478=2017,
"",
VLOOKUP(BA478,'Lookup Moyer Guidelines'!$O$3:$Q$48, 3))</f>
        <v/>
      </c>
      <c r="BD478" s="182" t="str">
        <f t="shared" si="252"/>
        <v/>
      </c>
      <c r="BE478" s="182" t="str">
        <f t="shared" si="253"/>
        <v/>
      </c>
      <c r="BF478" s="182" t="str">
        <f t="shared" si="254"/>
        <v/>
      </c>
      <c r="BG478" s="183">
        <f t="shared" si="255"/>
        <v>2020</v>
      </c>
      <c r="BH478" s="182">
        <f>IF(E478=2017,
VLOOKUP(Q478,'Lookup Load Factor Adjustment'!$L$2:$M$51,2,FALSE),
"")</f>
        <v>0.51</v>
      </c>
      <c r="BI478" s="182">
        <f>IF(E478=2017,
IF(S478="Tier 0",VLOOKUP(R478,'Lookup Moyer Guidelines'!$A$78:$A$85,1,TRUE),VLOOKUP(R478,'Lookup Moyer Guidelines'!$A$92:$A$128,1,TRUE)),
"")</f>
        <v>175</v>
      </c>
      <c r="BJ478" s="182">
        <f>IF(E478=2017,
IF(R478&gt;=120,VLOOKUP(K478,'Lookup Moyer Guidelines'!$D$82:$D$85,1,TRUE),VLOOKUP(K478,'Lookup Moyer Guidelines'!$D$78:$D$79,1,TRUE)),
"")</f>
        <v>1988</v>
      </c>
      <c r="BK478" s="182" t="str">
        <f>IF(E478=2017,
IF(S478="Tier 0",CONCATENATE(BI478,",",BJ478),CONCATENATE(BI478,",",VLOOKUP(S478,'Lookup Moyer Guidelines'!$A$132:$B$138,2,FALSE))),
"")</f>
        <v>175,1</v>
      </c>
      <c r="BL478" s="182">
        <f>IF(E478=2017,
IF($S478="Tier 0",VLOOKUP($BK478,'Lookup Moyer Guidelines'!$E$78:$K$85,2,FALSE),VLOOKUP($BK478,'Lookup Moyer Guidelines'!$D$92:$J$128,2,FALSE)),
"")</f>
        <v>5.93</v>
      </c>
      <c r="BM478" s="182">
        <f>IF(E478=2017,
IF($S478="Tier 0",VLOOKUP($BK478,'Lookup Moyer Guidelines'!$E$78:$K$85,3,FALSE),VLOOKUP($BK478,'Lookup Moyer Guidelines'!$D$92:$J$128,3,FALSE)),
"")</f>
        <v>1.3999999999999999E-4</v>
      </c>
      <c r="BN478" s="182">
        <f>IF(E478=2017,
IF($S478="Tier 0",VLOOKUP($BK478,'Lookup Moyer Guidelines'!$E$78:$K$85,6,FALSE),VLOOKUP($BK478,'Lookup Moyer Guidelines'!$D$92:$J$128,6,FALSE)),
"")</f>
        <v>0.12</v>
      </c>
      <c r="BO478" s="182">
        <f>IF(E478=2017,
IF($S478="Tier 0",VLOOKUP($BK478,'Lookup Moyer Guidelines'!$E$78:$K$85,7,FALSE),VLOOKUP($BK478,'Lookup Moyer Guidelines'!$D$92:$J$128,7,FALSE)),
"")</f>
        <v>6.3999999999999997E-6</v>
      </c>
      <c r="BP478" s="182">
        <f t="shared" si="256"/>
        <v>23</v>
      </c>
      <c r="BQ478" s="182">
        <f t="shared" si="257"/>
        <v>12000</v>
      </c>
      <c r="BR478" s="184">
        <f t="shared" si="258"/>
        <v>1.68</v>
      </c>
      <c r="BS478" s="184">
        <f t="shared" si="259"/>
        <v>1.5486752645502642</v>
      </c>
      <c r="BT478" s="184">
        <f t="shared" si="260"/>
        <v>7.6799999999999993E-2</v>
      </c>
      <c r="BU478" s="184">
        <f t="shared" si="261"/>
        <v>4.0049841269841263E-2</v>
      </c>
      <c r="BV478" s="182">
        <f>IF(E478=2017,
VLOOKUP(AK478,'Lookup Moyer Guidelines'!$A$92:$A$128,1,TRUE),
"")</f>
        <v>100</v>
      </c>
      <c r="BW478" s="182" t="str">
        <f>IF(E478=2017,
CONCATENATE(BV478,",",VLOOKUP(AL478,'Lookup Moyer Guidelines'!$A$132:$B$138,2,FALSE)),
"")</f>
        <v>100,4_Final</v>
      </c>
      <c r="BX478" s="182">
        <f>IF(E478=2017,
IF(ISERROR(VLOOKUP($BW478,'Lookup Moyer Guidelines'!$D$92:$J$128,2,FALSE)),"",VLOOKUP($BW478,'Lookup Moyer Guidelines'!$D$92:$J$128,2,FALSE)),
"")</f>
        <v>0.26</v>
      </c>
      <c r="BY478" s="182">
        <f>IF(E478=2017,
IF(ISERROR(VLOOKUP($BW478,'Lookup Moyer Guidelines'!$D$92:$J$128,3,FALSE)),"",VLOOKUP($BW478,'Lookup Moyer Guidelines'!$D$92:$J$128,3,FALSE)),
"")</f>
        <v>3.9999999999999998E-6</v>
      </c>
      <c r="BZ478" s="182">
        <f>IF(E478=2017,
IF(ISERROR(VLOOKUP($BW478,'Lookup Moyer Guidelines'!$D$92:$J$128,6,FALSE)),"",VLOOKUP($BW478,'Lookup Moyer Guidelines'!$D$92:$J$128,6,FALSE)),
"")</f>
        <v>8.9999999999999993E-3</v>
      </c>
      <c r="CA478" s="182">
        <f>IF(E478=2017,
IF(ISERROR(VLOOKUP($BW478,'Lookup Moyer Guidelines'!$D$92:$J$128,7,FALSE)),"",VLOOKUP($BW478,'Lookup Moyer Guidelines'!$D$92:$J$128,7,FALSE)),
"")</f>
        <v>3.9999999999999998E-7</v>
      </c>
      <c r="CB478" s="182">
        <f t="shared" si="262"/>
        <v>5</v>
      </c>
      <c r="CC478" s="182">
        <f t="shared" si="263"/>
        <v>10000</v>
      </c>
      <c r="CD478" s="184">
        <f t="shared" si="264"/>
        <v>0.04</v>
      </c>
      <c r="CE478" s="184">
        <f t="shared" si="265"/>
        <v>5.3630952380952383E-2</v>
      </c>
      <c r="CF478" s="184">
        <f t="shared" si="266"/>
        <v>4.0000000000000001E-3</v>
      </c>
      <c r="CG478" s="184">
        <f t="shared" si="267"/>
        <v>2.3240079365079366E-3</v>
      </c>
      <c r="CH478" s="184">
        <f t="shared" si="268"/>
        <v>1.4950443121693118</v>
      </c>
      <c r="CI478" s="184">
        <f t="shared" si="269"/>
        <v>3.7725833333333327E-2</v>
      </c>
      <c r="CJ478" s="184">
        <f t="shared" si="270"/>
        <v>14.950443121693118</v>
      </c>
      <c r="CK478" s="184">
        <f t="shared" si="271"/>
        <v>0.37725833333333325</v>
      </c>
      <c r="CL478" s="182">
        <f t="shared" si="272"/>
        <v>4.0960118141624979E-3</v>
      </c>
      <c r="CM478" s="182">
        <f t="shared" si="273"/>
        <v>1.0335844748858446E-4</v>
      </c>
      <c r="CN478" s="182">
        <f t="shared" si="274"/>
        <v>9.50897716894977E-5</v>
      </c>
      <c r="CO478" s="182">
        <f>LOOKUP(Q478,'Lookup Load Factor Adjustment'!$F$2:$F$51,'Lookup Load Factor Adjustment'!$I$2:$I$51)</f>
        <v>0.78431372549019607</v>
      </c>
      <c r="CP478" s="182">
        <f t="shared" si="275"/>
        <v>3.2125582856176453E-3</v>
      </c>
      <c r="CQ478" s="182">
        <f t="shared" si="276"/>
        <v>7.4580213089802118E-5</v>
      </c>
      <c r="CR478" s="182"/>
      <c r="CS478" s="182">
        <f t="shared" si="277"/>
        <v>0</v>
      </c>
      <c r="CT478" s="182">
        <f t="shared" si="278"/>
        <v>0</v>
      </c>
      <c r="CU478" s="182">
        <f t="shared" si="279"/>
        <v>1</v>
      </c>
      <c r="CV478" s="175" t="s">
        <v>14235</v>
      </c>
      <c r="CW478" s="181"/>
    </row>
    <row r="479" spans="1:101" x14ac:dyDescent="0.25">
      <c r="A479" s="155" t="s">
        <v>16895</v>
      </c>
      <c r="B479" s="155" t="s">
        <v>5424</v>
      </c>
      <c r="C479" s="172">
        <v>43913</v>
      </c>
      <c r="D479" s="172">
        <v>43990</v>
      </c>
      <c r="E479" s="179">
        <v>2017</v>
      </c>
      <c r="F479" s="155" t="s">
        <v>165</v>
      </c>
      <c r="G479" s="155" t="s">
        <v>166</v>
      </c>
      <c r="H479" s="155" t="s">
        <v>5425</v>
      </c>
      <c r="I479" s="155">
        <v>100</v>
      </c>
      <c r="J479" s="155">
        <v>1</v>
      </c>
      <c r="K479" s="155">
        <v>1987</v>
      </c>
      <c r="L479" s="155">
        <v>1987</v>
      </c>
      <c r="M479" s="155" t="s">
        <v>167</v>
      </c>
      <c r="N479" s="155" t="s">
        <v>16896</v>
      </c>
      <c r="O479" s="155">
        <v>62813</v>
      </c>
      <c r="P479" s="155" t="s">
        <v>180</v>
      </c>
      <c r="Q479" s="155" t="s">
        <v>6833</v>
      </c>
      <c r="R479" s="155">
        <v>79</v>
      </c>
      <c r="S479" s="155" t="s">
        <v>122</v>
      </c>
      <c r="T479" s="155" t="s">
        <v>2722</v>
      </c>
      <c r="U479" s="155">
        <v>885</v>
      </c>
      <c r="V479" s="155">
        <v>1</v>
      </c>
      <c r="W479" s="155" t="s">
        <v>2722</v>
      </c>
      <c r="X479" s="155" t="s">
        <v>7064</v>
      </c>
      <c r="Y479" s="155">
        <v>1</v>
      </c>
      <c r="Z479" s="155" t="s">
        <v>171</v>
      </c>
      <c r="AA479" s="155" t="s">
        <v>284</v>
      </c>
      <c r="AB479" s="155">
        <v>1</v>
      </c>
      <c r="AC479" s="155" t="s">
        <v>171</v>
      </c>
      <c r="AD479" s="155" t="s">
        <v>285</v>
      </c>
      <c r="AE479" s="155">
        <v>2019</v>
      </c>
      <c r="AF479" s="155">
        <v>2019</v>
      </c>
      <c r="AG479" s="155" t="s">
        <v>167</v>
      </c>
      <c r="AH479" s="155" t="s">
        <v>16897</v>
      </c>
      <c r="AI479" s="155" t="s">
        <v>16898</v>
      </c>
      <c r="AJ479" s="155" t="s">
        <v>4284</v>
      </c>
      <c r="AK479" s="155">
        <v>114</v>
      </c>
      <c r="AL479" s="155" t="s">
        <v>128</v>
      </c>
      <c r="AM479" s="173">
        <v>103165.2</v>
      </c>
      <c r="AN479" s="173">
        <v>34650</v>
      </c>
      <c r="AO479" s="155">
        <v>10</v>
      </c>
      <c r="AP479" s="155">
        <v>100</v>
      </c>
      <c r="AQ479" s="155">
        <v>100</v>
      </c>
      <c r="AR479" s="182" t="str">
        <f>IF(E479=2017,
"",
VLOOKUP(Q479,'Lookup Load Factor Adjustment'!$S$4:$T$16,2, FALSE))</f>
        <v/>
      </c>
      <c r="AS479" s="182" t="str">
        <f t="shared" si="245"/>
        <v/>
      </c>
      <c r="AT479" s="182" t="str">
        <f t="shared" si="246"/>
        <v/>
      </c>
      <c r="AU479" s="182" t="str">
        <f t="shared" si="247"/>
        <v/>
      </c>
      <c r="AV479" s="182" t="str">
        <f>IF(E479=2017,
"",
VLOOKUP(AU479,'Lookup Moyer Guidelines'!$O$3:$Q$48, 2))</f>
        <v/>
      </c>
      <c r="AW479" s="182" t="str">
        <f>IF(E479=2017,
"",
VLOOKUP(AU479,'Lookup Moyer Guidelines'!$O$3:$Q$48, 3))</f>
        <v/>
      </c>
      <c r="AX479" s="182" t="str">
        <f t="shared" si="248"/>
        <v/>
      </c>
      <c r="AY479" s="182" t="str">
        <f t="shared" si="249"/>
        <v/>
      </c>
      <c r="AZ479" s="182" t="str">
        <f t="shared" si="250"/>
        <v/>
      </c>
      <c r="BA479" s="182" t="str">
        <f t="shared" si="251"/>
        <v/>
      </c>
      <c r="BB479" s="182" t="str">
        <f>IF(E479=2017,
"",
VLOOKUP(BA479,'Lookup Moyer Guidelines'!$O$3:$Q$48, 2))</f>
        <v/>
      </c>
      <c r="BC479" s="182" t="str">
        <f>IF(E479=2017,
"",
VLOOKUP(BA479,'Lookup Moyer Guidelines'!$O$3:$Q$48, 3))</f>
        <v/>
      </c>
      <c r="BD479" s="182" t="str">
        <f t="shared" si="252"/>
        <v/>
      </c>
      <c r="BE479" s="182" t="str">
        <f t="shared" si="253"/>
        <v/>
      </c>
      <c r="BF479" s="182" t="str">
        <f t="shared" si="254"/>
        <v/>
      </c>
      <c r="BG479" s="183">
        <f t="shared" si="255"/>
        <v>2020</v>
      </c>
      <c r="BH479" s="182">
        <f>IF(E479=2017,
VLOOKUP(Q479,'Lookup Load Factor Adjustment'!$L$2:$M$51,2,FALSE),
"")</f>
        <v>0.7</v>
      </c>
      <c r="BI479" s="182">
        <f>IF(E479=2017,
IF(S479="Tier 0",VLOOKUP(R479,'Lookup Moyer Guidelines'!$A$78:$A$85,1,TRUE),VLOOKUP(R479,'Lookup Moyer Guidelines'!$A$92:$A$128,1,TRUE)),
"")</f>
        <v>50</v>
      </c>
      <c r="BJ479" s="182">
        <f>IF(E479=2017,
IF(R479&gt;=120,VLOOKUP(K479,'Lookup Moyer Guidelines'!$D$82:$D$85,1,TRUE),VLOOKUP(K479,'Lookup Moyer Guidelines'!$D$78:$D$79,1,TRUE)),
"")</f>
        <v>0</v>
      </c>
      <c r="BK479" s="182" t="str">
        <f>IF(E479=2017,
IF(S479="Tier 0",CONCATENATE(BI479,",",BJ479),CONCATENATE(BI479,",",VLOOKUP(S479,'Lookup Moyer Guidelines'!$A$132:$B$138,2,FALSE))),
"")</f>
        <v>50,0</v>
      </c>
      <c r="BL479" s="182">
        <f>IF(E479=2017,
IF($S479="Tier 0",VLOOKUP($BK479,'Lookup Moyer Guidelines'!$E$78:$K$85,2,FALSE),VLOOKUP($BK479,'Lookup Moyer Guidelines'!$D$92:$J$128,2,FALSE)),
"")</f>
        <v>12.09</v>
      </c>
      <c r="BM479" s="182">
        <f>IF(E479=2017,
IF($S479="Tier 0",VLOOKUP($BK479,'Lookup Moyer Guidelines'!$E$78:$K$85,3,FALSE),VLOOKUP($BK479,'Lookup Moyer Guidelines'!$D$92:$J$128,3,FALSE)),
"")</f>
        <v>2.7999999999999998E-4</v>
      </c>
      <c r="BN479" s="182">
        <f>IF(E479=2017,
IF($S479="Tier 0",VLOOKUP($BK479,'Lookup Moyer Guidelines'!$E$78:$K$85,6,FALSE),VLOOKUP($BK479,'Lookup Moyer Guidelines'!$D$92:$J$128,6,FALSE)),
"")</f>
        <v>0.60499999999999998</v>
      </c>
      <c r="BO479" s="182">
        <f>IF(E479=2017,
IF($S479="Tier 0",VLOOKUP($BK479,'Lookup Moyer Guidelines'!$E$78:$K$85,7,FALSE),VLOOKUP($BK479,'Lookup Moyer Guidelines'!$D$92:$J$128,7,FALSE)),
"")</f>
        <v>4.3999999999999999E-5</v>
      </c>
      <c r="BP479" s="182">
        <f t="shared" si="256"/>
        <v>38</v>
      </c>
      <c r="BQ479" s="182">
        <f t="shared" si="257"/>
        <v>3800</v>
      </c>
      <c r="BR479" s="184">
        <f t="shared" si="258"/>
        <v>1.0639999999999998</v>
      </c>
      <c r="BS479" s="184">
        <f t="shared" si="259"/>
        <v>8.0182561728395052E-2</v>
      </c>
      <c r="BT479" s="184">
        <f t="shared" si="260"/>
        <v>0.16719999999999999</v>
      </c>
      <c r="BU479" s="184">
        <f t="shared" si="261"/>
        <v>4.7070833333333331E-3</v>
      </c>
      <c r="BV479" s="182">
        <f>IF(E479=2017,
VLOOKUP(AK479,'Lookup Moyer Guidelines'!$A$92:$A$128,1,TRUE),
"")</f>
        <v>100</v>
      </c>
      <c r="BW479" s="182" t="str">
        <f>IF(E479=2017,
CONCATENATE(BV479,",",VLOOKUP(AL479,'Lookup Moyer Guidelines'!$A$132:$B$138,2,FALSE)),
"")</f>
        <v>100,4_Final</v>
      </c>
      <c r="BX479" s="182">
        <f>IF(E479=2017,
IF(ISERROR(VLOOKUP($BW479,'Lookup Moyer Guidelines'!$D$92:$J$128,2,FALSE)),"",VLOOKUP($BW479,'Lookup Moyer Guidelines'!$D$92:$J$128,2,FALSE)),
"")</f>
        <v>0.26</v>
      </c>
      <c r="BY479" s="182">
        <f>IF(E479=2017,
IF(ISERROR(VLOOKUP($BW479,'Lookup Moyer Guidelines'!$D$92:$J$128,3,FALSE)),"",VLOOKUP($BW479,'Lookup Moyer Guidelines'!$D$92:$J$128,3,FALSE)),
"")</f>
        <v>3.9999999999999998E-6</v>
      </c>
      <c r="BZ479" s="182">
        <f>IF(E479=2017,
IF(ISERROR(VLOOKUP($BW479,'Lookup Moyer Guidelines'!$D$92:$J$128,6,FALSE)),"",VLOOKUP($BW479,'Lookup Moyer Guidelines'!$D$92:$J$128,6,FALSE)),
"")</f>
        <v>8.9999999999999993E-3</v>
      </c>
      <c r="CA479" s="182">
        <f>IF(E479=2017,
IF(ISERROR(VLOOKUP($BW479,'Lookup Moyer Guidelines'!$D$92:$J$128,7,FALSE)),"",VLOOKUP($BW479,'Lookup Moyer Guidelines'!$D$92:$J$128,7,FALSE)),
"")</f>
        <v>3.9999999999999998E-7</v>
      </c>
      <c r="CB479" s="182">
        <f t="shared" si="262"/>
        <v>5</v>
      </c>
      <c r="CC479" s="182">
        <f t="shared" si="263"/>
        <v>500</v>
      </c>
      <c r="CD479" s="184">
        <f t="shared" si="264"/>
        <v>2E-3</v>
      </c>
      <c r="CE479" s="184">
        <f t="shared" si="265"/>
        <v>2.30462962962963E-3</v>
      </c>
      <c r="CF479" s="184">
        <f t="shared" si="266"/>
        <v>1.9999999999999998E-4</v>
      </c>
      <c r="CG479" s="184">
        <f t="shared" si="267"/>
        <v>8.0925925925925927E-5</v>
      </c>
      <c r="CH479" s="184">
        <f t="shared" si="268"/>
        <v>7.7877932098765423E-2</v>
      </c>
      <c r="CI479" s="184">
        <f t="shared" si="269"/>
        <v>4.626157407407407E-3</v>
      </c>
      <c r="CJ479" s="184">
        <f t="shared" si="270"/>
        <v>0.77877932098765423</v>
      </c>
      <c r="CK479" s="184">
        <f t="shared" si="271"/>
        <v>4.6261574074074066E-2</v>
      </c>
      <c r="CL479" s="182">
        <f t="shared" si="272"/>
        <v>2.1336419753086418E-4</v>
      </c>
      <c r="CM479" s="182">
        <f t="shared" si="273"/>
        <v>1.2674403855910703E-5</v>
      </c>
      <c r="CN479" s="182">
        <f t="shared" si="274"/>
        <v>1.1660451547437847E-5</v>
      </c>
      <c r="CO479" s="182">
        <f>LOOKUP(Q479,'Lookup Load Factor Adjustment'!$F$2:$F$51,'Lookup Load Factor Adjustment'!$I$2:$I$51)</f>
        <v>0.68571428571428572</v>
      </c>
      <c r="CP479" s="182">
        <f t="shared" si="275"/>
        <v>1.4630687830687831E-4</v>
      </c>
      <c r="CQ479" s="182">
        <f t="shared" si="276"/>
        <v>7.9957382039573812E-6</v>
      </c>
      <c r="CR479" s="182"/>
      <c r="CS479" s="182">
        <f t="shared" si="277"/>
        <v>0</v>
      </c>
      <c r="CT479" s="182">
        <f t="shared" si="278"/>
        <v>0</v>
      </c>
      <c r="CU479" s="182">
        <f t="shared" si="279"/>
        <v>1</v>
      </c>
      <c r="CV479" s="175" t="s">
        <v>14232</v>
      </c>
      <c r="CW479" s="181"/>
    </row>
    <row r="480" spans="1:101" x14ac:dyDescent="0.25">
      <c r="A480" s="155" t="s">
        <v>15622</v>
      </c>
      <c r="B480" s="155" t="s">
        <v>5424</v>
      </c>
      <c r="C480" s="172">
        <v>43783</v>
      </c>
      <c r="D480" s="172">
        <v>43832</v>
      </c>
      <c r="E480" s="179">
        <v>2017</v>
      </c>
      <c r="F480" s="155" t="s">
        <v>165</v>
      </c>
      <c r="G480" s="155" t="s">
        <v>166</v>
      </c>
      <c r="H480" s="155" t="s">
        <v>5425</v>
      </c>
      <c r="I480" s="155">
        <v>1500</v>
      </c>
      <c r="J480" s="155">
        <v>1</v>
      </c>
      <c r="K480" s="155">
        <v>2005</v>
      </c>
      <c r="L480" s="155">
        <v>2006</v>
      </c>
      <c r="M480" s="155" t="s">
        <v>167</v>
      </c>
      <c r="N480" s="155" t="s">
        <v>15623</v>
      </c>
      <c r="O480" s="155" t="s">
        <v>15624</v>
      </c>
      <c r="P480" s="155" t="s">
        <v>15625</v>
      </c>
      <c r="Q480" s="155" t="s">
        <v>6855</v>
      </c>
      <c r="R480" s="155">
        <v>138</v>
      </c>
      <c r="S480" s="155" t="s">
        <v>124</v>
      </c>
      <c r="T480" s="155" t="s">
        <v>210</v>
      </c>
      <c r="U480" s="155" t="s">
        <v>15626</v>
      </c>
      <c r="V480" s="155">
        <v>1</v>
      </c>
      <c r="W480" s="155" t="s">
        <v>15627</v>
      </c>
      <c r="X480" s="155">
        <v>3066</v>
      </c>
      <c r="Y480" s="155">
        <v>1</v>
      </c>
      <c r="Z480" s="155" t="s">
        <v>15628</v>
      </c>
      <c r="AA480" s="155" t="s">
        <v>15629</v>
      </c>
      <c r="AB480" s="155">
        <v>1</v>
      </c>
      <c r="AC480" s="155" t="s">
        <v>925</v>
      </c>
      <c r="AD480" s="155" t="s">
        <v>15630</v>
      </c>
      <c r="AE480" s="155">
        <v>2019</v>
      </c>
      <c r="AF480" s="155">
        <v>2019</v>
      </c>
      <c r="AG480" s="155" t="s">
        <v>167</v>
      </c>
      <c r="AH480" s="155" t="s">
        <v>15631</v>
      </c>
      <c r="AI480" s="155">
        <v>796395</v>
      </c>
      <c r="AJ480" s="155" t="s">
        <v>15632</v>
      </c>
      <c r="AK480" s="155">
        <v>166</v>
      </c>
      <c r="AL480" s="155" t="s">
        <v>128</v>
      </c>
      <c r="AM480" s="173">
        <v>194197.5</v>
      </c>
      <c r="AN480" s="173">
        <v>83000</v>
      </c>
      <c r="AO480" s="155">
        <v>10</v>
      </c>
      <c r="AP480" s="155">
        <v>100</v>
      </c>
      <c r="AQ480" s="155">
        <v>100</v>
      </c>
      <c r="AR480" s="182" t="str">
        <f>IF(E480=2017,
"",
VLOOKUP(Q480,'Lookup Load Factor Adjustment'!$S$4:$T$16,2, FALSE))</f>
        <v/>
      </c>
      <c r="AS480" s="182" t="str">
        <f t="shared" si="245"/>
        <v/>
      </c>
      <c r="AT480" s="182" t="str">
        <f t="shared" si="246"/>
        <v/>
      </c>
      <c r="AU480" s="182" t="str">
        <f t="shared" si="247"/>
        <v/>
      </c>
      <c r="AV480" s="182" t="str">
        <f>IF(E480=2017,
"",
VLOOKUP(AU480,'Lookup Moyer Guidelines'!$O$3:$Q$48, 2))</f>
        <v/>
      </c>
      <c r="AW480" s="182" t="str">
        <f>IF(E480=2017,
"",
VLOOKUP(AU480,'Lookup Moyer Guidelines'!$O$3:$Q$48, 3))</f>
        <v/>
      </c>
      <c r="AX480" s="182" t="str">
        <f t="shared" si="248"/>
        <v/>
      </c>
      <c r="AY480" s="182" t="str">
        <f t="shared" si="249"/>
        <v/>
      </c>
      <c r="AZ480" s="182" t="str">
        <f t="shared" si="250"/>
        <v/>
      </c>
      <c r="BA480" s="182" t="str">
        <f t="shared" si="251"/>
        <v/>
      </c>
      <c r="BB480" s="182" t="str">
        <f>IF(E480=2017,
"",
VLOOKUP(BA480,'Lookup Moyer Guidelines'!$O$3:$Q$48, 2))</f>
        <v/>
      </c>
      <c r="BC480" s="182" t="str">
        <f>IF(E480=2017,
"",
VLOOKUP(BA480,'Lookup Moyer Guidelines'!$O$3:$Q$48, 3))</f>
        <v/>
      </c>
      <c r="BD480" s="182" t="str">
        <f t="shared" si="252"/>
        <v/>
      </c>
      <c r="BE480" s="182" t="str">
        <f t="shared" si="253"/>
        <v/>
      </c>
      <c r="BF480" s="182" t="str">
        <f t="shared" si="254"/>
        <v/>
      </c>
      <c r="BG480" s="183">
        <f t="shared" si="255"/>
        <v>2020</v>
      </c>
      <c r="BH480" s="182">
        <f>IF(E480=2017,
VLOOKUP(Q480,'Lookup Load Factor Adjustment'!$L$2:$M$51,2,FALSE),
"")</f>
        <v>0.51</v>
      </c>
      <c r="BI480" s="182">
        <f>IF(E480=2017,
IF(S480="Tier 0",VLOOKUP(R480,'Lookup Moyer Guidelines'!$A$78:$A$85,1,TRUE),VLOOKUP(R480,'Lookup Moyer Guidelines'!$A$92:$A$128,1,TRUE)),
"")</f>
        <v>100</v>
      </c>
      <c r="BJ480" s="182">
        <f>IF(E480=2017,
IF(R480&gt;=120,VLOOKUP(K480,'Lookup Moyer Guidelines'!$D$82:$D$85,1,TRUE),VLOOKUP(K480,'Lookup Moyer Guidelines'!$D$78:$D$79,1,TRUE)),
"")</f>
        <v>1988</v>
      </c>
      <c r="BK480" s="182" t="str">
        <f>IF(E480=2017,
IF(S480="Tier 0",CONCATENATE(BI480,",",BJ480),CONCATENATE(BI480,",",VLOOKUP(S480,'Lookup Moyer Guidelines'!$A$132:$B$138,2,FALSE))),
"")</f>
        <v>100,2</v>
      </c>
      <c r="BL480" s="182">
        <f>IF(E480=2017,
IF($S480="Tier 0",VLOOKUP($BK480,'Lookup Moyer Guidelines'!$E$78:$K$85,2,FALSE),VLOOKUP($BK480,'Lookup Moyer Guidelines'!$D$92:$J$128,2,FALSE)),
"")</f>
        <v>4.1500000000000004</v>
      </c>
      <c r="BM480" s="182">
        <f>IF(E480=2017,
IF($S480="Tier 0",VLOOKUP($BK480,'Lookup Moyer Guidelines'!$E$78:$K$85,3,FALSE),VLOOKUP($BK480,'Lookup Moyer Guidelines'!$D$92:$J$128,3,FALSE)),
"")</f>
        <v>6.0000000000000002E-5</v>
      </c>
      <c r="BN480" s="182">
        <f>IF(E480=2017,
IF($S480="Tier 0",VLOOKUP($BK480,'Lookup Moyer Guidelines'!$E$78:$K$85,6,FALSE),VLOOKUP($BK480,'Lookup Moyer Guidelines'!$D$92:$J$128,6,FALSE)),
"")</f>
        <v>0.128</v>
      </c>
      <c r="BO480" s="182">
        <f>IF(E480=2017,
IF($S480="Tier 0",VLOOKUP($BK480,'Lookup Moyer Guidelines'!$E$78:$K$85,7,FALSE),VLOOKUP($BK480,'Lookup Moyer Guidelines'!$D$92:$J$128,7,FALSE)),
"")</f>
        <v>9.3999999999999998E-6</v>
      </c>
      <c r="BP480" s="182">
        <f t="shared" si="256"/>
        <v>20</v>
      </c>
      <c r="BQ480" s="182">
        <f t="shared" si="257"/>
        <v>12000</v>
      </c>
      <c r="BR480" s="184">
        <f t="shared" si="258"/>
        <v>0.72</v>
      </c>
      <c r="BS480" s="184">
        <f t="shared" si="259"/>
        <v>0.5667172619047619</v>
      </c>
      <c r="BT480" s="184">
        <f t="shared" si="260"/>
        <v>0.1128</v>
      </c>
      <c r="BU480" s="184">
        <f t="shared" si="261"/>
        <v>2.802166666666667E-2</v>
      </c>
      <c r="BV480" s="182">
        <f>IF(E480=2017,
VLOOKUP(AK480,'Lookup Moyer Guidelines'!$A$92:$A$128,1,TRUE),
"")</f>
        <v>100</v>
      </c>
      <c r="BW480" s="182" t="str">
        <f>IF(E480=2017,
CONCATENATE(BV480,",",VLOOKUP(AL480,'Lookup Moyer Guidelines'!$A$132:$B$138,2,FALSE)),
"")</f>
        <v>100,4_Final</v>
      </c>
      <c r="BX480" s="182">
        <f>IF(E480=2017,
IF(ISERROR(VLOOKUP($BW480,'Lookup Moyer Guidelines'!$D$92:$J$128,2,FALSE)),"",VLOOKUP($BW480,'Lookup Moyer Guidelines'!$D$92:$J$128,2,FALSE)),
"")</f>
        <v>0.26</v>
      </c>
      <c r="BY480" s="182">
        <f>IF(E480=2017,
IF(ISERROR(VLOOKUP($BW480,'Lookup Moyer Guidelines'!$D$92:$J$128,3,FALSE)),"",VLOOKUP($BW480,'Lookup Moyer Guidelines'!$D$92:$J$128,3,FALSE)),
"")</f>
        <v>3.9999999999999998E-6</v>
      </c>
      <c r="BZ480" s="182">
        <f>IF(E480=2017,
IF(ISERROR(VLOOKUP($BW480,'Lookup Moyer Guidelines'!$D$92:$J$128,6,FALSE)),"",VLOOKUP($BW480,'Lookup Moyer Guidelines'!$D$92:$J$128,6,FALSE)),
"")</f>
        <v>8.9999999999999993E-3</v>
      </c>
      <c r="CA480" s="182">
        <f>IF(E480=2017,
IF(ISERROR(VLOOKUP($BW480,'Lookup Moyer Guidelines'!$D$92:$J$128,7,FALSE)),"",VLOOKUP($BW480,'Lookup Moyer Guidelines'!$D$92:$J$128,7,FALSE)),
"")</f>
        <v>3.9999999999999998E-7</v>
      </c>
      <c r="CB480" s="182">
        <f t="shared" si="262"/>
        <v>5</v>
      </c>
      <c r="CC480" s="182">
        <f t="shared" si="263"/>
        <v>7500</v>
      </c>
      <c r="CD480" s="184">
        <f t="shared" si="264"/>
        <v>0.03</v>
      </c>
      <c r="CE480" s="184">
        <f t="shared" si="265"/>
        <v>4.0594246031746037E-2</v>
      </c>
      <c r="CF480" s="184">
        <f t="shared" si="266"/>
        <v>3.0000000000000001E-3</v>
      </c>
      <c r="CG480" s="184">
        <f t="shared" si="267"/>
        <v>1.6797619047619048E-3</v>
      </c>
      <c r="CH480" s="184">
        <f t="shared" si="268"/>
        <v>0.52612301587301591</v>
      </c>
      <c r="CI480" s="184">
        <f t="shared" si="269"/>
        <v>2.6341904761904764E-2</v>
      </c>
      <c r="CJ480" s="184">
        <f t="shared" si="270"/>
        <v>5.2612301587301591</v>
      </c>
      <c r="CK480" s="184">
        <f t="shared" si="271"/>
        <v>0.26341904761904766</v>
      </c>
      <c r="CL480" s="182">
        <f t="shared" si="272"/>
        <v>1.4414329202000436E-3</v>
      </c>
      <c r="CM480" s="182">
        <f t="shared" si="273"/>
        <v>7.2169602087410317E-5</v>
      </c>
      <c r="CN480" s="182">
        <f t="shared" si="274"/>
        <v>6.6396033920417493E-5</v>
      </c>
      <c r="CO480" s="182">
        <f>LOOKUP(Q480,'Lookup Load Factor Adjustment'!$F$2:$F$51,'Lookup Load Factor Adjustment'!$I$2:$I$51)</f>
        <v>0.78431372549019607</v>
      </c>
      <c r="CP480" s="182">
        <f t="shared" si="275"/>
        <v>1.1305356236863088E-3</v>
      </c>
      <c r="CQ480" s="182">
        <f t="shared" si="276"/>
        <v>5.2075320721896075E-5</v>
      </c>
      <c r="CR480" s="182"/>
      <c r="CS480" s="182">
        <f t="shared" si="277"/>
        <v>0</v>
      </c>
      <c r="CT480" s="182">
        <f t="shared" si="278"/>
        <v>0</v>
      </c>
      <c r="CU480" s="182">
        <f t="shared" si="279"/>
        <v>1</v>
      </c>
      <c r="CV480" s="175" t="s">
        <v>14232</v>
      </c>
      <c r="CW480" s="181"/>
    </row>
    <row r="481" spans="1:101" x14ac:dyDescent="0.25">
      <c r="A481" s="155" t="s">
        <v>15633</v>
      </c>
      <c r="B481" s="155" t="s">
        <v>5424</v>
      </c>
      <c r="C481" s="172">
        <v>43783</v>
      </c>
      <c r="D481" s="172">
        <v>43832</v>
      </c>
      <c r="E481" s="179">
        <v>2017</v>
      </c>
      <c r="F481" s="155" t="s">
        <v>165</v>
      </c>
      <c r="G481" s="155" t="s">
        <v>166</v>
      </c>
      <c r="H481" s="155" t="s">
        <v>5425</v>
      </c>
      <c r="I481" s="155">
        <v>1500</v>
      </c>
      <c r="J481" s="155">
        <v>1</v>
      </c>
      <c r="K481" s="155">
        <v>2005</v>
      </c>
      <c r="L481" s="155">
        <v>2006</v>
      </c>
      <c r="M481" s="155" t="s">
        <v>167</v>
      </c>
      <c r="N481" s="155" t="s">
        <v>15634</v>
      </c>
      <c r="O481" s="155" t="s">
        <v>15635</v>
      </c>
      <c r="P481" s="155" t="s">
        <v>15625</v>
      </c>
      <c r="Q481" s="155" t="s">
        <v>53</v>
      </c>
      <c r="R481" s="155">
        <v>138</v>
      </c>
      <c r="S481" s="155" t="s">
        <v>124</v>
      </c>
      <c r="T481" s="155" t="s">
        <v>210</v>
      </c>
      <c r="U481" s="155" t="s">
        <v>15626</v>
      </c>
      <c r="V481" s="155">
        <v>1</v>
      </c>
      <c r="W481" s="155" t="s">
        <v>15636</v>
      </c>
      <c r="X481" s="155">
        <v>3066</v>
      </c>
      <c r="Y481" s="155">
        <v>1</v>
      </c>
      <c r="Z481" s="155" t="s">
        <v>15628</v>
      </c>
      <c r="AA481" s="155" t="s">
        <v>15629</v>
      </c>
      <c r="AB481" s="155">
        <v>1</v>
      </c>
      <c r="AC481" s="155" t="s">
        <v>925</v>
      </c>
      <c r="AD481" s="155" t="s">
        <v>15630</v>
      </c>
      <c r="AE481" s="155">
        <v>2019</v>
      </c>
      <c r="AF481" s="155">
        <v>2019</v>
      </c>
      <c r="AG481" s="155" t="s">
        <v>167</v>
      </c>
      <c r="AH481" s="155" t="s">
        <v>15637</v>
      </c>
      <c r="AI481" s="155">
        <v>794784</v>
      </c>
      <c r="AJ481" s="155" t="s">
        <v>15632</v>
      </c>
      <c r="AK481" s="155">
        <v>166</v>
      </c>
      <c r="AL481" s="155" t="s">
        <v>128</v>
      </c>
      <c r="AM481" s="173">
        <v>194197.5</v>
      </c>
      <c r="AN481" s="173">
        <v>83000</v>
      </c>
      <c r="AO481" s="155">
        <v>10</v>
      </c>
      <c r="AP481" s="155">
        <v>100</v>
      </c>
      <c r="AQ481" s="155">
        <v>100</v>
      </c>
      <c r="AR481" s="182" t="str">
        <f>IF(E481=2017,
"",
VLOOKUP(Q481,'Lookup Load Factor Adjustment'!$S$4:$T$16,2, FALSE))</f>
        <v/>
      </c>
      <c r="AS481" s="182" t="str">
        <f t="shared" si="245"/>
        <v/>
      </c>
      <c r="AT481" s="182" t="str">
        <f t="shared" si="246"/>
        <v/>
      </c>
      <c r="AU481" s="182" t="str">
        <f t="shared" si="247"/>
        <v/>
      </c>
      <c r="AV481" s="182" t="str">
        <f>IF(E481=2017,
"",
VLOOKUP(AU481,'Lookup Moyer Guidelines'!$O$3:$Q$48, 2))</f>
        <v/>
      </c>
      <c r="AW481" s="182" t="str">
        <f>IF(E481=2017,
"",
VLOOKUP(AU481,'Lookup Moyer Guidelines'!$O$3:$Q$48, 3))</f>
        <v/>
      </c>
      <c r="AX481" s="182" t="str">
        <f t="shared" si="248"/>
        <v/>
      </c>
      <c r="AY481" s="182" t="str">
        <f t="shared" si="249"/>
        <v/>
      </c>
      <c r="AZ481" s="182" t="str">
        <f t="shared" si="250"/>
        <v/>
      </c>
      <c r="BA481" s="182" t="str">
        <f t="shared" si="251"/>
        <v/>
      </c>
      <c r="BB481" s="182" t="str">
        <f>IF(E481=2017,
"",
VLOOKUP(BA481,'Lookup Moyer Guidelines'!$O$3:$Q$48, 2))</f>
        <v/>
      </c>
      <c r="BC481" s="182" t="str">
        <f>IF(E481=2017,
"",
VLOOKUP(BA481,'Lookup Moyer Guidelines'!$O$3:$Q$48, 3))</f>
        <v/>
      </c>
      <c r="BD481" s="182" t="str">
        <f t="shared" si="252"/>
        <v/>
      </c>
      <c r="BE481" s="182" t="str">
        <f t="shared" si="253"/>
        <v/>
      </c>
      <c r="BF481" s="182" t="str">
        <f t="shared" si="254"/>
        <v/>
      </c>
      <c r="BG481" s="183">
        <f t="shared" si="255"/>
        <v>2020</v>
      </c>
      <c r="BH481" s="182">
        <f>IF(E481=2017,
VLOOKUP(Q481,'Lookup Load Factor Adjustment'!$L$2:$M$51,2,FALSE),
"")</f>
        <v>0.51</v>
      </c>
      <c r="BI481" s="182">
        <f>IF(E481=2017,
IF(S481="Tier 0",VLOOKUP(R481,'Lookup Moyer Guidelines'!$A$78:$A$85,1,TRUE),VLOOKUP(R481,'Lookup Moyer Guidelines'!$A$92:$A$128,1,TRUE)),
"")</f>
        <v>100</v>
      </c>
      <c r="BJ481" s="182">
        <f>IF(E481=2017,
IF(R481&gt;=120,VLOOKUP(K481,'Lookup Moyer Guidelines'!$D$82:$D$85,1,TRUE),VLOOKUP(K481,'Lookup Moyer Guidelines'!$D$78:$D$79,1,TRUE)),
"")</f>
        <v>1988</v>
      </c>
      <c r="BK481" s="182" t="str">
        <f>IF(E481=2017,
IF(S481="Tier 0",CONCATENATE(BI481,",",BJ481),CONCATENATE(BI481,",",VLOOKUP(S481,'Lookup Moyer Guidelines'!$A$132:$B$138,2,FALSE))),
"")</f>
        <v>100,2</v>
      </c>
      <c r="BL481" s="182">
        <f>IF(E481=2017,
IF($S481="Tier 0",VLOOKUP($BK481,'Lookup Moyer Guidelines'!$E$78:$K$85,2,FALSE),VLOOKUP($BK481,'Lookup Moyer Guidelines'!$D$92:$J$128,2,FALSE)),
"")</f>
        <v>4.1500000000000004</v>
      </c>
      <c r="BM481" s="182">
        <f>IF(E481=2017,
IF($S481="Tier 0",VLOOKUP($BK481,'Lookup Moyer Guidelines'!$E$78:$K$85,3,FALSE),VLOOKUP($BK481,'Lookup Moyer Guidelines'!$D$92:$J$128,3,FALSE)),
"")</f>
        <v>6.0000000000000002E-5</v>
      </c>
      <c r="BN481" s="182">
        <f>IF(E481=2017,
IF($S481="Tier 0",VLOOKUP($BK481,'Lookup Moyer Guidelines'!$E$78:$K$85,6,FALSE),VLOOKUP($BK481,'Lookup Moyer Guidelines'!$D$92:$J$128,6,FALSE)),
"")</f>
        <v>0.128</v>
      </c>
      <c r="BO481" s="182">
        <f>IF(E481=2017,
IF($S481="Tier 0",VLOOKUP($BK481,'Lookup Moyer Guidelines'!$E$78:$K$85,7,FALSE),VLOOKUP($BK481,'Lookup Moyer Guidelines'!$D$92:$J$128,7,FALSE)),
"")</f>
        <v>9.3999999999999998E-6</v>
      </c>
      <c r="BP481" s="182">
        <f t="shared" si="256"/>
        <v>20</v>
      </c>
      <c r="BQ481" s="182">
        <f t="shared" si="257"/>
        <v>12000</v>
      </c>
      <c r="BR481" s="184">
        <f t="shared" si="258"/>
        <v>0.72</v>
      </c>
      <c r="BS481" s="184">
        <f t="shared" si="259"/>
        <v>0.5667172619047619</v>
      </c>
      <c r="BT481" s="184">
        <f t="shared" si="260"/>
        <v>0.1128</v>
      </c>
      <c r="BU481" s="184">
        <f t="shared" si="261"/>
        <v>2.802166666666667E-2</v>
      </c>
      <c r="BV481" s="182">
        <f>IF(E481=2017,
VLOOKUP(AK481,'Lookup Moyer Guidelines'!$A$92:$A$128,1,TRUE),
"")</f>
        <v>100</v>
      </c>
      <c r="BW481" s="182" t="str">
        <f>IF(E481=2017,
CONCATENATE(BV481,",",VLOOKUP(AL481,'Lookup Moyer Guidelines'!$A$132:$B$138,2,FALSE)),
"")</f>
        <v>100,4_Final</v>
      </c>
      <c r="BX481" s="182">
        <f>IF(E481=2017,
IF(ISERROR(VLOOKUP($BW481,'Lookup Moyer Guidelines'!$D$92:$J$128,2,FALSE)),"",VLOOKUP($BW481,'Lookup Moyer Guidelines'!$D$92:$J$128,2,FALSE)),
"")</f>
        <v>0.26</v>
      </c>
      <c r="BY481" s="182">
        <f>IF(E481=2017,
IF(ISERROR(VLOOKUP($BW481,'Lookup Moyer Guidelines'!$D$92:$J$128,3,FALSE)),"",VLOOKUP($BW481,'Lookup Moyer Guidelines'!$D$92:$J$128,3,FALSE)),
"")</f>
        <v>3.9999999999999998E-6</v>
      </c>
      <c r="BZ481" s="182">
        <f>IF(E481=2017,
IF(ISERROR(VLOOKUP($BW481,'Lookup Moyer Guidelines'!$D$92:$J$128,6,FALSE)),"",VLOOKUP($BW481,'Lookup Moyer Guidelines'!$D$92:$J$128,6,FALSE)),
"")</f>
        <v>8.9999999999999993E-3</v>
      </c>
      <c r="CA481" s="182">
        <f>IF(E481=2017,
IF(ISERROR(VLOOKUP($BW481,'Lookup Moyer Guidelines'!$D$92:$J$128,7,FALSE)),"",VLOOKUP($BW481,'Lookup Moyer Guidelines'!$D$92:$J$128,7,FALSE)),
"")</f>
        <v>3.9999999999999998E-7</v>
      </c>
      <c r="CB481" s="182">
        <f t="shared" si="262"/>
        <v>5</v>
      </c>
      <c r="CC481" s="182">
        <f t="shared" si="263"/>
        <v>7500</v>
      </c>
      <c r="CD481" s="184">
        <f t="shared" si="264"/>
        <v>0.03</v>
      </c>
      <c r="CE481" s="184">
        <f t="shared" si="265"/>
        <v>4.0594246031746037E-2</v>
      </c>
      <c r="CF481" s="184">
        <f t="shared" si="266"/>
        <v>3.0000000000000001E-3</v>
      </c>
      <c r="CG481" s="184">
        <f t="shared" si="267"/>
        <v>1.6797619047619048E-3</v>
      </c>
      <c r="CH481" s="184">
        <f t="shared" si="268"/>
        <v>0.52612301587301591</v>
      </c>
      <c r="CI481" s="184">
        <f t="shared" si="269"/>
        <v>2.6341904761904764E-2</v>
      </c>
      <c r="CJ481" s="184">
        <f t="shared" si="270"/>
        <v>5.2612301587301591</v>
      </c>
      <c r="CK481" s="184">
        <f t="shared" si="271"/>
        <v>0.26341904761904766</v>
      </c>
      <c r="CL481" s="182">
        <f t="shared" si="272"/>
        <v>1.4414329202000436E-3</v>
      </c>
      <c r="CM481" s="182">
        <f t="shared" si="273"/>
        <v>7.2169602087410317E-5</v>
      </c>
      <c r="CN481" s="182">
        <f t="shared" si="274"/>
        <v>6.6396033920417493E-5</v>
      </c>
      <c r="CO481" s="182">
        <f>LOOKUP(Q481,'Lookup Load Factor Adjustment'!$F$2:$F$51,'Lookup Load Factor Adjustment'!$I$2:$I$51)</f>
        <v>0.78431372549019607</v>
      </c>
      <c r="CP481" s="182">
        <f t="shared" si="275"/>
        <v>1.1305356236863088E-3</v>
      </c>
      <c r="CQ481" s="182">
        <f t="shared" si="276"/>
        <v>5.2075320721896075E-5</v>
      </c>
      <c r="CR481" s="182"/>
      <c r="CS481" s="182">
        <f t="shared" si="277"/>
        <v>0</v>
      </c>
      <c r="CT481" s="182">
        <f t="shared" si="278"/>
        <v>0</v>
      </c>
      <c r="CU481" s="182">
        <f t="shared" si="279"/>
        <v>1</v>
      </c>
      <c r="CV481" s="175" t="s">
        <v>14232</v>
      </c>
      <c r="CW481" s="181"/>
    </row>
    <row r="482" spans="1:101" x14ac:dyDescent="0.25">
      <c r="A482" s="155" t="s">
        <v>16483</v>
      </c>
      <c r="B482" s="155" t="s">
        <v>5424</v>
      </c>
      <c r="C482" s="172">
        <v>43865</v>
      </c>
      <c r="D482" s="172">
        <v>43879</v>
      </c>
      <c r="E482" s="179">
        <v>2017</v>
      </c>
      <c r="F482" s="155" t="s">
        <v>165</v>
      </c>
      <c r="G482" s="155" t="s">
        <v>166</v>
      </c>
      <c r="H482" s="155" t="s">
        <v>5425</v>
      </c>
      <c r="I482" s="155">
        <v>850</v>
      </c>
      <c r="J482" s="155">
        <v>1</v>
      </c>
      <c r="K482" s="155">
        <v>1964</v>
      </c>
      <c r="L482" s="155">
        <v>1964</v>
      </c>
      <c r="M482" s="155" t="s">
        <v>167</v>
      </c>
      <c r="N482" s="155">
        <v>17731</v>
      </c>
      <c r="O482" s="155">
        <v>58682</v>
      </c>
      <c r="P482" s="155" t="s">
        <v>180</v>
      </c>
      <c r="Q482" s="155" t="s">
        <v>6833</v>
      </c>
      <c r="R482" s="155">
        <v>89</v>
      </c>
      <c r="S482" s="155" t="s">
        <v>122</v>
      </c>
      <c r="T482" s="155" t="s">
        <v>1804</v>
      </c>
      <c r="U482" s="155" t="s">
        <v>16484</v>
      </c>
      <c r="V482" s="155">
        <v>1</v>
      </c>
      <c r="W482" s="155" t="s">
        <v>1804</v>
      </c>
      <c r="X482" s="155" t="s">
        <v>8674</v>
      </c>
      <c r="Y482" s="155">
        <v>1</v>
      </c>
      <c r="Z482" s="155" t="s">
        <v>367</v>
      </c>
      <c r="AA482" s="155" t="s">
        <v>2840</v>
      </c>
      <c r="AB482" s="155">
        <v>1</v>
      </c>
      <c r="AC482" s="155" t="s">
        <v>185</v>
      </c>
      <c r="AD482" s="155" t="s">
        <v>1381</v>
      </c>
      <c r="AE482" s="155">
        <v>2018</v>
      </c>
      <c r="AF482" s="155">
        <v>2019</v>
      </c>
      <c r="AG482" s="155" t="s">
        <v>167</v>
      </c>
      <c r="AH482" s="155" t="s">
        <v>16485</v>
      </c>
      <c r="AI482" s="155">
        <v>455066</v>
      </c>
      <c r="AJ482" s="155" t="s">
        <v>1139</v>
      </c>
      <c r="AK482" s="155">
        <v>106</v>
      </c>
      <c r="AL482" s="155" t="s">
        <v>127</v>
      </c>
      <c r="AM482" s="173">
        <v>83182.850000000006</v>
      </c>
      <c r="AN482" s="173">
        <v>37100</v>
      </c>
      <c r="AO482" s="155">
        <v>10</v>
      </c>
      <c r="AP482" s="155">
        <v>100</v>
      </c>
      <c r="AQ482" s="155">
        <v>100</v>
      </c>
      <c r="AR482" s="182" t="str">
        <f>IF(E482=2017,
"",
VLOOKUP(Q482,'Lookup Load Factor Adjustment'!$S$4:$T$16,2, FALSE))</f>
        <v/>
      </c>
      <c r="AS482" s="182" t="str">
        <f t="shared" si="245"/>
        <v/>
      </c>
      <c r="AT482" s="182" t="str">
        <f t="shared" si="246"/>
        <v/>
      </c>
      <c r="AU482" s="182" t="str">
        <f t="shared" si="247"/>
        <v/>
      </c>
      <c r="AV482" s="182" t="str">
        <f>IF(E482=2017,
"",
VLOOKUP(AU482,'Lookup Moyer Guidelines'!$O$3:$Q$48, 2))</f>
        <v/>
      </c>
      <c r="AW482" s="182" t="str">
        <f>IF(E482=2017,
"",
VLOOKUP(AU482,'Lookup Moyer Guidelines'!$O$3:$Q$48, 3))</f>
        <v/>
      </c>
      <c r="AX482" s="182" t="str">
        <f t="shared" si="248"/>
        <v/>
      </c>
      <c r="AY482" s="182" t="str">
        <f t="shared" si="249"/>
        <v/>
      </c>
      <c r="AZ482" s="182" t="str">
        <f t="shared" si="250"/>
        <v/>
      </c>
      <c r="BA482" s="182" t="str">
        <f t="shared" si="251"/>
        <v/>
      </c>
      <c r="BB482" s="182" t="str">
        <f>IF(E482=2017,
"",
VLOOKUP(BA482,'Lookup Moyer Guidelines'!$O$3:$Q$48, 2))</f>
        <v/>
      </c>
      <c r="BC482" s="182" t="str">
        <f>IF(E482=2017,
"",
VLOOKUP(BA482,'Lookup Moyer Guidelines'!$O$3:$Q$48, 3))</f>
        <v/>
      </c>
      <c r="BD482" s="182" t="str">
        <f t="shared" si="252"/>
        <v/>
      </c>
      <c r="BE482" s="182" t="str">
        <f t="shared" si="253"/>
        <v/>
      </c>
      <c r="BF482" s="182" t="str">
        <f t="shared" si="254"/>
        <v/>
      </c>
      <c r="BG482" s="183">
        <f t="shared" si="255"/>
        <v>2020</v>
      </c>
      <c r="BH482" s="182">
        <f>IF(E482=2017,
VLOOKUP(Q482,'Lookup Load Factor Adjustment'!$L$2:$M$51,2,FALSE),
"")</f>
        <v>0.7</v>
      </c>
      <c r="BI482" s="182">
        <f>IF(E482=2017,
IF(S482="Tier 0",VLOOKUP(R482,'Lookup Moyer Guidelines'!$A$78:$A$85,1,TRUE),VLOOKUP(R482,'Lookup Moyer Guidelines'!$A$92:$A$128,1,TRUE)),
"")</f>
        <v>50</v>
      </c>
      <c r="BJ482" s="182">
        <f>IF(E482=2017,
IF(R482&gt;=120,VLOOKUP(K482,'Lookup Moyer Guidelines'!$D$82:$D$85,1,TRUE),VLOOKUP(K482,'Lookup Moyer Guidelines'!$D$78:$D$79,1,TRUE)),
"")</f>
        <v>0</v>
      </c>
      <c r="BK482" s="182" t="str">
        <f>IF(E482=2017,
IF(S482="Tier 0",CONCATENATE(BI482,",",BJ482),CONCATENATE(BI482,",",VLOOKUP(S482,'Lookup Moyer Guidelines'!$A$132:$B$138,2,FALSE))),
"")</f>
        <v>50,0</v>
      </c>
      <c r="BL482" s="182">
        <f>IF(E482=2017,
IF($S482="Tier 0",VLOOKUP($BK482,'Lookup Moyer Guidelines'!$E$78:$K$85,2,FALSE),VLOOKUP($BK482,'Lookup Moyer Guidelines'!$D$92:$J$128,2,FALSE)),
"")</f>
        <v>12.09</v>
      </c>
      <c r="BM482" s="182">
        <f>IF(E482=2017,
IF($S482="Tier 0",VLOOKUP($BK482,'Lookup Moyer Guidelines'!$E$78:$K$85,3,FALSE),VLOOKUP($BK482,'Lookup Moyer Guidelines'!$D$92:$J$128,3,FALSE)),
"")</f>
        <v>2.7999999999999998E-4</v>
      </c>
      <c r="BN482" s="182">
        <f>IF(E482=2017,
IF($S482="Tier 0",VLOOKUP($BK482,'Lookup Moyer Guidelines'!$E$78:$K$85,6,FALSE),VLOOKUP($BK482,'Lookup Moyer Guidelines'!$D$92:$J$128,6,FALSE)),
"")</f>
        <v>0.60499999999999998</v>
      </c>
      <c r="BO482" s="182">
        <f>IF(E482=2017,
IF($S482="Tier 0",VLOOKUP($BK482,'Lookup Moyer Guidelines'!$E$78:$K$85,7,FALSE),VLOOKUP($BK482,'Lookup Moyer Guidelines'!$D$92:$J$128,7,FALSE)),
"")</f>
        <v>4.3999999999999999E-5</v>
      </c>
      <c r="BP482" s="182">
        <f t="shared" si="256"/>
        <v>61</v>
      </c>
      <c r="BQ482" s="182">
        <f t="shared" si="257"/>
        <v>12000</v>
      </c>
      <c r="BR482" s="184">
        <f t="shared" si="258"/>
        <v>3.36</v>
      </c>
      <c r="BS482" s="184">
        <f t="shared" si="259"/>
        <v>0.90184606481481477</v>
      </c>
      <c r="BT482" s="184">
        <f t="shared" si="260"/>
        <v>0.52800000000000002</v>
      </c>
      <c r="BU482" s="184">
        <f t="shared" si="261"/>
        <v>6.6135378086419741E-2</v>
      </c>
      <c r="BV482" s="182">
        <f>IF(E482=2017,
VLOOKUP(AK482,'Lookup Moyer Guidelines'!$A$92:$A$128,1,TRUE),
"")</f>
        <v>100</v>
      </c>
      <c r="BW482" s="182" t="str">
        <f>IF(E482=2017,
CONCATENATE(BV482,",",VLOOKUP(AL482,'Lookup Moyer Guidelines'!$A$132:$B$138,2,FALSE)),
"")</f>
        <v>100,4_Phase_In_or_Alt_Nox</v>
      </c>
      <c r="BX482" s="182">
        <f>IF(E482=2017,
IF(ISERROR(VLOOKUP($BW482,'Lookup Moyer Guidelines'!$D$92:$J$128,2,FALSE)),"",VLOOKUP($BW482,'Lookup Moyer Guidelines'!$D$92:$J$128,2,FALSE)),
"")</f>
        <v>2.15</v>
      </c>
      <c r="BY482" s="182">
        <f>IF(E482=2017,
IF(ISERROR(VLOOKUP($BW482,'Lookup Moyer Guidelines'!$D$92:$J$128,3,FALSE)),"",VLOOKUP($BW482,'Lookup Moyer Guidelines'!$D$92:$J$128,3,FALSE)),
"")</f>
        <v>2.6999999999999999E-5</v>
      </c>
      <c r="BZ482" s="182">
        <f>IF(E482=2017,
IF(ISERROR(VLOOKUP($BW482,'Lookup Moyer Guidelines'!$D$92:$J$128,6,FALSE)),"",VLOOKUP($BW482,'Lookup Moyer Guidelines'!$D$92:$J$128,6,FALSE)),
"")</f>
        <v>8.9999999999999993E-3</v>
      </c>
      <c r="CA482" s="182">
        <f>IF(E482=2017,
IF(ISERROR(VLOOKUP($BW482,'Lookup Moyer Guidelines'!$D$92:$J$128,7,FALSE)),"",VLOOKUP($BW482,'Lookup Moyer Guidelines'!$D$92:$J$128,7,FALSE)),
"")</f>
        <v>3.9999999999999998E-7</v>
      </c>
      <c r="CB482" s="182">
        <f t="shared" si="262"/>
        <v>5</v>
      </c>
      <c r="CC482" s="182">
        <f t="shared" si="263"/>
        <v>4250</v>
      </c>
      <c r="CD482" s="184">
        <f t="shared" si="264"/>
        <v>0.11474999999999999</v>
      </c>
      <c r="CE482" s="184">
        <f t="shared" si="265"/>
        <v>0.15744905478395058</v>
      </c>
      <c r="CF482" s="184">
        <f t="shared" si="266"/>
        <v>1.6999999999999999E-3</v>
      </c>
      <c r="CG482" s="184">
        <f t="shared" si="267"/>
        <v>7.4388117283950611E-4</v>
      </c>
      <c r="CH482" s="184">
        <f t="shared" si="268"/>
        <v>0.74439701003086423</v>
      </c>
      <c r="CI482" s="184">
        <f t="shared" si="269"/>
        <v>6.5391496913580233E-2</v>
      </c>
      <c r="CJ482" s="184">
        <f t="shared" si="270"/>
        <v>7.4439701003086425</v>
      </c>
      <c r="CK482" s="184">
        <f t="shared" si="271"/>
        <v>0.65391496913580238</v>
      </c>
      <c r="CL482" s="182">
        <f t="shared" si="272"/>
        <v>2.0394438630982584E-3</v>
      </c>
      <c r="CM482" s="182">
        <f t="shared" si="273"/>
        <v>1.7915478606460338E-4</v>
      </c>
      <c r="CN482" s="182">
        <f t="shared" si="274"/>
        <v>1.6482240317943511E-4</v>
      </c>
      <c r="CO482" s="182">
        <f>LOOKUP(Q482,'Lookup Load Factor Adjustment'!$F$2:$F$51,'Lookup Load Factor Adjustment'!$I$2:$I$51)</f>
        <v>0.68571428571428572</v>
      </c>
      <c r="CP482" s="182">
        <f t="shared" si="275"/>
        <v>1.3984757918388058E-3</v>
      </c>
      <c r="CQ482" s="182">
        <f t="shared" si="276"/>
        <v>1.1302107646589837E-4</v>
      </c>
      <c r="CR482" s="182"/>
      <c r="CS482" s="182">
        <f t="shared" si="277"/>
        <v>0</v>
      </c>
      <c r="CT482" s="182">
        <f t="shared" si="278"/>
        <v>0</v>
      </c>
      <c r="CU482" s="182">
        <f t="shared" si="279"/>
        <v>1</v>
      </c>
      <c r="CV482" s="175" t="s">
        <v>14236</v>
      </c>
      <c r="CW482" s="181"/>
    </row>
    <row r="483" spans="1:101" x14ac:dyDescent="0.25">
      <c r="A483" s="155" t="s">
        <v>16858</v>
      </c>
      <c r="B483" s="155" t="s">
        <v>5424</v>
      </c>
      <c r="C483" s="172">
        <v>43907</v>
      </c>
      <c r="D483" s="172">
        <v>43949</v>
      </c>
      <c r="E483" s="179">
        <v>2017</v>
      </c>
      <c r="F483" s="155" t="s">
        <v>165</v>
      </c>
      <c r="G483" s="155" t="s">
        <v>166</v>
      </c>
      <c r="H483" s="155" t="s">
        <v>5425</v>
      </c>
      <c r="I483" s="155">
        <v>800</v>
      </c>
      <c r="J483" s="155">
        <v>1</v>
      </c>
      <c r="K483" s="155">
        <v>1988</v>
      </c>
      <c r="L483" s="155">
        <v>1988</v>
      </c>
      <c r="M483" s="155" t="s">
        <v>167</v>
      </c>
      <c r="N483" s="155" t="s">
        <v>16859</v>
      </c>
      <c r="O483" s="155" t="s">
        <v>16860</v>
      </c>
      <c r="P483" s="155" t="s">
        <v>180</v>
      </c>
      <c r="Q483" s="155" t="s">
        <v>6833</v>
      </c>
      <c r="R483" s="155">
        <v>54</v>
      </c>
      <c r="S483" s="155" t="s">
        <v>122</v>
      </c>
      <c r="T483" s="155" t="s">
        <v>422</v>
      </c>
      <c r="U483" s="155">
        <v>360</v>
      </c>
      <c r="V483" s="155">
        <v>1</v>
      </c>
      <c r="W483" s="155" t="s">
        <v>294</v>
      </c>
      <c r="X483" s="155" t="s">
        <v>16861</v>
      </c>
      <c r="Y483" s="155">
        <v>1</v>
      </c>
      <c r="Z483" s="155" t="s">
        <v>478</v>
      </c>
      <c r="AA483" s="155" t="s">
        <v>5665</v>
      </c>
      <c r="AB483" s="155">
        <v>1</v>
      </c>
      <c r="AC483" s="155" t="s">
        <v>478</v>
      </c>
      <c r="AD483" s="155" t="s">
        <v>16862</v>
      </c>
      <c r="AE483" s="155">
        <v>2019</v>
      </c>
      <c r="AF483" s="155">
        <v>2020</v>
      </c>
      <c r="AG483" s="155" t="s">
        <v>167</v>
      </c>
      <c r="AH483" s="155" t="s">
        <v>16863</v>
      </c>
      <c r="AI483" s="155" t="s">
        <v>16864</v>
      </c>
      <c r="AJ483" s="155" t="s">
        <v>6056</v>
      </c>
      <c r="AK483" s="155">
        <v>73</v>
      </c>
      <c r="AL483" s="155" t="s">
        <v>128</v>
      </c>
      <c r="AM483" s="173">
        <v>38510</v>
      </c>
      <c r="AN483" s="173">
        <v>20400</v>
      </c>
      <c r="AO483" s="155">
        <v>10</v>
      </c>
      <c r="AP483" s="155">
        <v>100</v>
      </c>
      <c r="AQ483" s="155">
        <v>100</v>
      </c>
      <c r="AR483" s="182" t="str">
        <f>IF(E483=2017,
"",
VLOOKUP(Q483,'Lookup Load Factor Adjustment'!$S$4:$T$16,2, FALSE))</f>
        <v/>
      </c>
      <c r="AS483" s="182" t="str">
        <f t="shared" si="245"/>
        <v/>
      </c>
      <c r="AT483" s="182" t="str">
        <f t="shared" si="246"/>
        <v/>
      </c>
      <c r="AU483" s="182" t="str">
        <f t="shared" si="247"/>
        <v/>
      </c>
      <c r="AV483" s="182" t="str">
        <f>IF(E483=2017,
"",
VLOOKUP(AU483,'Lookup Moyer Guidelines'!$O$3:$Q$48, 2))</f>
        <v/>
      </c>
      <c r="AW483" s="182" t="str">
        <f>IF(E483=2017,
"",
VLOOKUP(AU483,'Lookup Moyer Guidelines'!$O$3:$Q$48, 3))</f>
        <v/>
      </c>
      <c r="AX483" s="182" t="str">
        <f t="shared" si="248"/>
        <v/>
      </c>
      <c r="AY483" s="182" t="str">
        <f t="shared" si="249"/>
        <v/>
      </c>
      <c r="AZ483" s="182" t="str">
        <f t="shared" si="250"/>
        <v/>
      </c>
      <c r="BA483" s="182" t="str">
        <f t="shared" si="251"/>
        <v/>
      </c>
      <c r="BB483" s="182" t="str">
        <f>IF(E483=2017,
"",
VLOOKUP(BA483,'Lookup Moyer Guidelines'!$O$3:$Q$48, 2))</f>
        <v/>
      </c>
      <c r="BC483" s="182" t="str">
        <f>IF(E483=2017,
"",
VLOOKUP(BA483,'Lookup Moyer Guidelines'!$O$3:$Q$48, 3))</f>
        <v/>
      </c>
      <c r="BD483" s="182" t="str">
        <f t="shared" si="252"/>
        <v/>
      </c>
      <c r="BE483" s="182" t="str">
        <f t="shared" si="253"/>
        <v/>
      </c>
      <c r="BF483" s="182" t="str">
        <f t="shared" si="254"/>
        <v/>
      </c>
      <c r="BG483" s="183">
        <f t="shared" si="255"/>
        <v>2020</v>
      </c>
      <c r="BH483" s="182">
        <f>IF(E483=2017,
VLOOKUP(Q483,'Lookup Load Factor Adjustment'!$L$2:$M$51,2,FALSE),
"")</f>
        <v>0.7</v>
      </c>
      <c r="BI483" s="182">
        <f>IF(E483=2017,
IF(S483="Tier 0",VLOOKUP(R483,'Lookup Moyer Guidelines'!$A$78:$A$85,1,TRUE),VLOOKUP(R483,'Lookup Moyer Guidelines'!$A$92:$A$128,1,TRUE)),
"")</f>
        <v>50</v>
      </c>
      <c r="BJ483" s="182">
        <f>IF(E483=2017,
IF(R483&gt;=120,VLOOKUP(K483,'Lookup Moyer Guidelines'!$D$82:$D$85,1,TRUE),VLOOKUP(K483,'Lookup Moyer Guidelines'!$D$78:$D$79,1,TRUE)),
"")</f>
        <v>1988</v>
      </c>
      <c r="BK483" s="182" t="str">
        <f>IF(E483=2017,
IF(S483="Tier 0",CONCATENATE(BI483,",",BJ483),CONCATENATE(BI483,",",VLOOKUP(S483,'Lookup Moyer Guidelines'!$A$132:$B$138,2,FALSE))),
"")</f>
        <v>50,1988</v>
      </c>
      <c r="BL483" s="182">
        <f>IF(E483=2017,
IF($S483="Tier 0",VLOOKUP($BK483,'Lookup Moyer Guidelines'!$E$78:$K$85,2,FALSE),VLOOKUP($BK483,'Lookup Moyer Guidelines'!$D$92:$J$128,2,FALSE)),
"")</f>
        <v>8.14</v>
      </c>
      <c r="BM483" s="182">
        <f>IF(E483=2017,
IF($S483="Tier 0",VLOOKUP($BK483,'Lookup Moyer Guidelines'!$E$78:$K$85,3,FALSE),VLOOKUP($BK483,'Lookup Moyer Guidelines'!$D$92:$J$128,3,FALSE)),
"")</f>
        <v>1.9000000000000001E-4</v>
      </c>
      <c r="BN483" s="182">
        <f>IF(E483=2017,
IF($S483="Tier 0",VLOOKUP($BK483,'Lookup Moyer Guidelines'!$E$78:$K$85,6,FALSE),VLOOKUP($BK483,'Lookup Moyer Guidelines'!$D$92:$J$128,6,FALSE)),
"")</f>
        <v>0.497</v>
      </c>
      <c r="BO483" s="182">
        <f>IF(E483=2017,
IF($S483="Tier 0",VLOOKUP($BK483,'Lookup Moyer Guidelines'!$E$78:$K$85,7,FALSE),VLOOKUP($BK483,'Lookup Moyer Guidelines'!$D$92:$J$128,7,FALSE)),
"")</f>
        <v>3.6100000000000003E-5</v>
      </c>
      <c r="BP483" s="182">
        <f t="shared" si="256"/>
        <v>37</v>
      </c>
      <c r="BQ483" s="182">
        <f t="shared" si="257"/>
        <v>12000</v>
      </c>
      <c r="BR483" s="184">
        <f t="shared" si="258"/>
        <v>2.2800000000000002</v>
      </c>
      <c r="BS483" s="184">
        <f t="shared" si="259"/>
        <v>0.34733333333333338</v>
      </c>
      <c r="BT483" s="184">
        <f t="shared" si="260"/>
        <v>0.43320000000000003</v>
      </c>
      <c r="BU483" s="184">
        <f t="shared" si="261"/>
        <v>3.1006666666666665E-2</v>
      </c>
      <c r="BV483" s="182">
        <f>IF(E483=2017,
VLOOKUP(AK483,'Lookup Moyer Guidelines'!$A$92:$A$128,1,TRUE),
"")</f>
        <v>50</v>
      </c>
      <c r="BW483" s="182" t="str">
        <f>IF(E483=2017,
CONCATENATE(BV483,",",VLOOKUP(AL483,'Lookup Moyer Guidelines'!$A$132:$B$138,2,FALSE)),
"")</f>
        <v>50,4_Final</v>
      </c>
      <c r="BX483" s="182">
        <f>IF(E483=2017,
IF(ISERROR(VLOOKUP($BW483,'Lookup Moyer Guidelines'!$D$92:$J$128,2,FALSE)),"",VLOOKUP($BW483,'Lookup Moyer Guidelines'!$D$92:$J$128,2,FALSE)),
"")</f>
        <v>2.74</v>
      </c>
      <c r="BY483" s="182">
        <f>IF(E483=2017,
IF(ISERROR(VLOOKUP($BW483,'Lookup Moyer Guidelines'!$D$92:$J$128,3,FALSE)),"",VLOOKUP($BW483,'Lookup Moyer Guidelines'!$D$92:$J$128,3,FALSE)),
"")</f>
        <v>3.6000000000000001E-5</v>
      </c>
      <c r="BZ483" s="182">
        <f>IF(E483=2017,
IF(ISERROR(VLOOKUP($BW483,'Lookup Moyer Guidelines'!$D$92:$J$128,6,FALSE)),"",VLOOKUP($BW483,'Lookup Moyer Guidelines'!$D$92:$J$128,6,FALSE)),
"")</f>
        <v>8.9999999999999993E-3</v>
      </c>
      <c r="CA483" s="182">
        <f>IF(E483=2017,
IF(ISERROR(VLOOKUP($BW483,'Lookup Moyer Guidelines'!$D$92:$J$128,7,FALSE)),"",VLOOKUP($BW483,'Lookup Moyer Guidelines'!$D$92:$J$128,7,FALSE)),
"")</f>
        <v>8.9999999999999996E-7</v>
      </c>
      <c r="CB483" s="182">
        <f t="shared" si="262"/>
        <v>5</v>
      </c>
      <c r="CC483" s="182">
        <f t="shared" si="263"/>
        <v>4000</v>
      </c>
      <c r="CD483" s="184">
        <f t="shared" si="264"/>
        <v>0.14400000000000002</v>
      </c>
      <c r="CE483" s="184">
        <f t="shared" si="265"/>
        <v>0.12995802469135803</v>
      </c>
      <c r="CF483" s="184">
        <f t="shared" si="266"/>
        <v>3.5999999999999999E-3</v>
      </c>
      <c r="CG483" s="184">
        <f t="shared" si="267"/>
        <v>5.6777777777777773E-4</v>
      </c>
      <c r="CH483" s="184">
        <f t="shared" si="268"/>
        <v>0.21737530864197535</v>
      </c>
      <c r="CI483" s="184">
        <f t="shared" si="269"/>
        <v>3.0438888888888887E-2</v>
      </c>
      <c r="CJ483" s="184">
        <f t="shared" si="270"/>
        <v>2.1737530864197536</v>
      </c>
      <c r="CK483" s="184">
        <f t="shared" si="271"/>
        <v>0.30438888888888888</v>
      </c>
      <c r="CL483" s="182">
        <f t="shared" si="272"/>
        <v>5.9554879079993248E-4</v>
      </c>
      <c r="CM483" s="182">
        <f t="shared" si="273"/>
        <v>8.3394216133942159E-5</v>
      </c>
      <c r="CN483" s="182">
        <f t="shared" si="274"/>
        <v>7.6722678843226791E-5</v>
      </c>
      <c r="CO483" s="182">
        <f>LOOKUP(Q483,'Lookup Load Factor Adjustment'!$F$2:$F$51,'Lookup Load Factor Adjustment'!$I$2:$I$51)</f>
        <v>0.68571428571428572</v>
      </c>
      <c r="CP483" s="182">
        <f t="shared" si="275"/>
        <v>4.0837631369138229E-4</v>
      </c>
      <c r="CQ483" s="182">
        <f t="shared" si="276"/>
        <v>5.2609836921069797E-5</v>
      </c>
      <c r="CR483" s="182"/>
      <c r="CS483" s="182">
        <f t="shared" si="277"/>
        <v>0</v>
      </c>
      <c r="CT483" s="182">
        <f t="shared" si="278"/>
        <v>0</v>
      </c>
      <c r="CU483" s="182">
        <f t="shared" si="279"/>
        <v>1</v>
      </c>
      <c r="CV483" s="175" t="s">
        <v>14231</v>
      </c>
      <c r="CW483" s="181"/>
    </row>
    <row r="484" spans="1:101" x14ac:dyDescent="0.25">
      <c r="A484" s="155" t="s">
        <v>16133</v>
      </c>
      <c r="B484" s="155" t="s">
        <v>5424</v>
      </c>
      <c r="C484" s="172">
        <v>43826</v>
      </c>
      <c r="D484" s="172">
        <v>43868</v>
      </c>
      <c r="E484" s="179">
        <v>2017</v>
      </c>
      <c r="F484" s="155" t="s">
        <v>165</v>
      </c>
      <c r="G484" s="155" t="s">
        <v>166</v>
      </c>
      <c r="H484" s="155" t="s">
        <v>5425</v>
      </c>
      <c r="I484" s="155">
        <v>1250</v>
      </c>
      <c r="J484" s="155">
        <v>1</v>
      </c>
      <c r="K484" s="155">
        <v>2004</v>
      </c>
      <c r="L484" s="155">
        <v>2004</v>
      </c>
      <c r="M484" s="155" t="s">
        <v>167</v>
      </c>
      <c r="N484" s="155" t="s">
        <v>16134</v>
      </c>
      <c r="O484" s="155" t="s">
        <v>16135</v>
      </c>
      <c r="P484" s="155" t="s">
        <v>3290</v>
      </c>
      <c r="Q484" s="155" t="s">
        <v>6833</v>
      </c>
      <c r="R484" s="155">
        <v>316</v>
      </c>
      <c r="S484" s="155" t="s">
        <v>124</v>
      </c>
      <c r="T484" s="155" t="s">
        <v>969</v>
      </c>
      <c r="U484" s="155" t="s">
        <v>3291</v>
      </c>
      <c r="V484" s="155">
        <v>1</v>
      </c>
      <c r="W484" s="155" t="s">
        <v>210</v>
      </c>
      <c r="X484" s="155" t="s">
        <v>13604</v>
      </c>
      <c r="Y484" s="155">
        <v>1</v>
      </c>
      <c r="Z484" s="155" t="s">
        <v>969</v>
      </c>
      <c r="AA484" s="155" t="s">
        <v>16136</v>
      </c>
      <c r="AB484" s="155">
        <v>1</v>
      </c>
      <c r="AC484" s="155" t="s">
        <v>16137</v>
      </c>
      <c r="AD484" s="155" t="s">
        <v>16138</v>
      </c>
      <c r="AE484" s="155">
        <v>2018</v>
      </c>
      <c r="AF484" s="155">
        <v>2018</v>
      </c>
      <c r="AG484" s="155" t="s">
        <v>167</v>
      </c>
      <c r="AH484" s="155" t="s">
        <v>16139</v>
      </c>
      <c r="AI484" s="155">
        <v>5224829038484820</v>
      </c>
      <c r="AJ484" s="155" t="s">
        <v>4235</v>
      </c>
      <c r="AK484" s="155">
        <v>514</v>
      </c>
      <c r="AL484" s="155" t="s">
        <v>128</v>
      </c>
      <c r="AM484" s="173">
        <v>358383.75</v>
      </c>
      <c r="AN484" s="173">
        <v>197500</v>
      </c>
      <c r="AO484" s="155">
        <v>10</v>
      </c>
      <c r="AP484" s="155">
        <v>100</v>
      </c>
      <c r="AQ484" s="155">
        <v>100</v>
      </c>
      <c r="AR484" s="182" t="str">
        <f>IF(E484=2017,
"",
VLOOKUP(Q484,'Lookup Load Factor Adjustment'!$S$4:$T$16,2, FALSE))</f>
        <v/>
      </c>
      <c r="AS484" s="182" t="str">
        <f t="shared" si="245"/>
        <v/>
      </c>
      <c r="AT484" s="182" t="str">
        <f t="shared" si="246"/>
        <v/>
      </c>
      <c r="AU484" s="182" t="str">
        <f t="shared" si="247"/>
        <v/>
      </c>
      <c r="AV484" s="182" t="str">
        <f>IF(E484=2017,
"",
VLOOKUP(AU484,'Lookup Moyer Guidelines'!$O$3:$Q$48, 2))</f>
        <v/>
      </c>
      <c r="AW484" s="182" t="str">
        <f>IF(E484=2017,
"",
VLOOKUP(AU484,'Lookup Moyer Guidelines'!$O$3:$Q$48, 3))</f>
        <v/>
      </c>
      <c r="AX484" s="182" t="str">
        <f t="shared" si="248"/>
        <v/>
      </c>
      <c r="AY484" s="182" t="str">
        <f t="shared" si="249"/>
        <v/>
      </c>
      <c r="AZ484" s="182" t="str">
        <f t="shared" si="250"/>
        <v/>
      </c>
      <c r="BA484" s="182" t="str">
        <f t="shared" si="251"/>
        <v/>
      </c>
      <c r="BB484" s="182" t="str">
        <f>IF(E484=2017,
"",
VLOOKUP(BA484,'Lookup Moyer Guidelines'!$O$3:$Q$48, 2))</f>
        <v/>
      </c>
      <c r="BC484" s="182" t="str">
        <f>IF(E484=2017,
"",
VLOOKUP(BA484,'Lookup Moyer Guidelines'!$O$3:$Q$48, 3))</f>
        <v/>
      </c>
      <c r="BD484" s="182" t="str">
        <f t="shared" si="252"/>
        <v/>
      </c>
      <c r="BE484" s="182" t="str">
        <f t="shared" si="253"/>
        <v/>
      </c>
      <c r="BF484" s="182" t="str">
        <f t="shared" si="254"/>
        <v/>
      </c>
      <c r="BG484" s="183">
        <f t="shared" si="255"/>
        <v>2020</v>
      </c>
      <c r="BH484" s="182">
        <f>IF(E484=2017,
VLOOKUP(Q484,'Lookup Load Factor Adjustment'!$L$2:$M$51,2,FALSE),
"")</f>
        <v>0.7</v>
      </c>
      <c r="BI484" s="182">
        <f>IF(E484=2017,
IF(S484="Tier 0",VLOOKUP(R484,'Lookup Moyer Guidelines'!$A$78:$A$85,1,TRUE),VLOOKUP(R484,'Lookup Moyer Guidelines'!$A$92:$A$128,1,TRUE)),
"")</f>
        <v>300</v>
      </c>
      <c r="BJ484" s="182">
        <f>IF(E484=2017,
IF(R484&gt;=120,VLOOKUP(K484,'Lookup Moyer Guidelines'!$D$82:$D$85,1,TRUE),VLOOKUP(K484,'Lookup Moyer Guidelines'!$D$78:$D$79,1,TRUE)),
"")</f>
        <v>1988</v>
      </c>
      <c r="BK484" s="182" t="str">
        <f>IF(E484=2017,
IF(S484="Tier 0",CONCATENATE(BI484,",",BJ484),CONCATENATE(BI484,",",VLOOKUP(S484,'Lookup Moyer Guidelines'!$A$132:$B$138,2,FALSE))),
"")</f>
        <v>300,2</v>
      </c>
      <c r="BL484" s="182">
        <f>IF(E484=2017,
IF($S484="Tier 0",VLOOKUP($BK484,'Lookup Moyer Guidelines'!$E$78:$K$85,2,FALSE),VLOOKUP($BK484,'Lookup Moyer Guidelines'!$D$92:$J$128,2,FALSE)),
"")</f>
        <v>3.79</v>
      </c>
      <c r="BM484" s="182">
        <f>IF(E484=2017,
IF($S484="Tier 0",VLOOKUP($BK484,'Lookup Moyer Guidelines'!$E$78:$K$85,3,FALSE),VLOOKUP($BK484,'Lookup Moyer Guidelines'!$D$92:$J$128,3,FALSE)),
"")</f>
        <v>5.0000000000000002E-5</v>
      </c>
      <c r="BN484" s="182">
        <f>IF(E484=2017,
IF($S484="Tier 0",VLOOKUP($BK484,'Lookup Moyer Guidelines'!$E$78:$K$85,6,FALSE),VLOOKUP($BK484,'Lookup Moyer Guidelines'!$D$92:$J$128,6,FALSE)),
"")</f>
        <v>8.7999999999999995E-2</v>
      </c>
      <c r="BO484" s="182">
        <f>IF(E484=2017,
IF($S484="Tier 0",VLOOKUP($BK484,'Lookup Moyer Guidelines'!$E$78:$K$85,7,FALSE),VLOOKUP($BK484,'Lookup Moyer Guidelines'!$D$92:$J$128,7,FALSE)),
"")</f>
        <v>4.4000000000000002E-6</v>
      </c>
      <c r="BP484" s="182">
        <f t="shared" si="256"/>
        <v>21</v>
      </c>
      <c r="BQ484" s="182">
        <f t="shared" si="257"/>
        <v>12000</v>
      </c>
      <c r="BR484" s="184">
        <f t="shared" si="258"/>
        <v>0.6</v>
      </c>
      <c r="BS484" s="184">
        <f t="shared" si="259"/>
        <v>1.3380015432098766</v>
      </c>
      <c r="BT484" s="184">
        <f t="shared" si="260"/>
        <v>5.28E-2</v>
      </c>
      <c r="BU484" s="184">
        <f t="shared" si="261"/>
        <v>4.2913580246913566E-2</v>
      </c>
      <c r="BV484" s="182">
        <f>IF(E484=2017,
VLOOKUP(AK484,'Lookup Moyer Guidelines'!$A$92:$A$128,1,TRUE),
"")</f>
        <v>300</v>
      </c>
      <c r="BW484" s="182" t="str">
        <f>IF(E484=2017,
CONCATENATE(BV484,",",VLOOKUP(AL484,'Lookup Moyer Guidelines'!$A$132:$B$138,2,FALSE)),
"")</f>
        <v>300,4_Final</v>
      </c>
      <c r="BX484" s="182">
        <f>IF(E484=2017,
IF(ISERROR(VLOOKUP($BW484,'Lookup Moyer Guidelines'!$D$92:$J$128,2,FALSE)),"",VLOOKUP($BW484,'Lookup Moyer Guidelines'!$D$92:$J$128,2,FALSE)),
"")</f>
        <v>0.26</v>
      </c>
      <c r="BY484" s="182">
        <f>IF(E484=2017,
IF(ISERROR(VLOOKUP($BW484,'Lookup Moyer Guidelines'!$D$92:$J$128,3,FALSE)),"",VLOOKUP($BW484,'Lookup Moyer Guidelines'!$D$92:$J$128,3,FALSE)),
"")</f>
        <v>3.5999999999999998E-6</v>
      </c>
      <c r="BZ484" s="182">
        <f>IF(E484=2017,
IF(ISERROR(VLOOKUP($BW484,'Lookup Moyer Guidelines'!$D$92:$J$128,6,FALSE)),"",VLOOKUP($BW484,'Lookup Moyer Guidelines'!$D$92:$J$128,6,FALSE)),
"")</f>
        <v>8.9999999999999993E-3</v>
      </c>
      <c r="CA484" s="182">
        <f>IF(E484=2017,
IF(ISERROR(VLOOKUP($BW484,'Lookup Moyer Guidelines'!$D$92:$J$128,7,FALSE)),"",VLOOKUP($BW484,'Lookup Moyer Guidelines'!$D$92:$J$128,7,FALSE)),
"")</f>
        <v>2.9999999999999999E-7</v>
      </c>
      <c r="CB484" s="182">
        <f t="shared" si="262"/>
        <v>5</v>
      </c>
      <c r="CC484" s="182">
        <f t="shared" si="263"/>
        <v>6250</v>
      </c>
      <c r="CD484" s="184">
        <f t="shared" si="264"/>
        <v>2.2499999999999999E-2</v>
      </c>
      <c r="CE484" s="184">
        <f t="shared" si="265"/>
        <v>0.14005111882716051</v>
      </c>
      <c r="CF484" s="184">
        <f t="shared" si="266"/>
        <v>1.8749999999999999E-3</v>
      </c>
      <c r="CG484" s="184">
        <f t="shared" si="267"/>
        <v>5.3913483796296287E-3</v>
      </c>
      <c r="CH484" s="184">
        <f t="shared" si="268"/>
        <v>1.1979504243827162</v>
      </c>
      <c r="CI484" s="184">
        <f t="shared" si="269"/>
        <v>3.7522231867283935E-2</v>
      </c>
      <c r="CJ484" s="184">
        <f t="shared" si="270"/>
        <v>11.979504243827162</v>
      </c>
      <c r="CK484" s="184">
        <f t="shared" si="271"/>
        <v>0.37522231867283934</v>
      </c>
      <c r="CL484" s="182">
        <f t="shared" si="272"/>
        <v>3.2820559572129212E-3</v>
      </c>
      <c r="CM484" s="182">
        <f t="shared" si="273"/>
        <v>1.028006352528327E-4</v>
      </c>
      <c r="CN484" s="182">
        <f t="shared" si="274"/>
        <v>9.457658443260608E-5</v>
      </c>
      <c r="CO484" s="182">
        <f>LOOKUP(Q484,'Lookup Load Factor Adjustment'!$F$2:$F$51,'Lookup Load Factor Adjustment'!$I$2:$I$51)</f>
        <v>0.68571428571428572</v>
      </c>
      <c r="CP484" s="182">
        <f t="shared" si="275"/>
        <v>2.2505526563745748E-3</v>
      </c>
      <c r="CQ484" s="182">
        <f t="shared" si="276"/>
        <v>6.4852515039501318E-5</v>
      </c>
      <c r="CR484" s="182"/>
      <c r="CS484" s="182">
        <f t="shared" si="277"/>
        <v>0</v>
      </c>
      <c r="CT484" s="182">
        <f t="shared" si="278"/>
        <v>0</v>
      </c>
      <c r="CU484" s="182">
        <f t="shared" si="279"/>
        <v>1</v>
      </c>
      <c r="CV484" s="175" t="s">
        <v>14234</v>
      </c>
      <c r="CW484" s="181"/>
    </row>
    <row r="485" spans="1:101" x14ac:dyDescent="0.25">
      <c r="A485" s="155" t="s">
        <v>16988</v>
      </c>
      <c r="B485" s="155" t="s">
        <v>5424</v>
      </c>
      <c r="C485" s="172">
        <v>43921</v>
      </c>
      <c r="D485" s="172">
        <v>43964</v>
      </c>
      <c r="E485" s="179">
        <v>2017</v>
      </c>
      <c r="F485" s="155" t="s">
        <v>165</v>
      </c>
      <c r="G485" s="155" t="s">
        <v>166</v>
      </c>
      <c r="H485" s="155" t="s">
        <v>5425</v>
      </c>
      <c r="I485" s="155">
        <v>60</v>
      </c>
      <c r="J485" s="155">
        <v>1</v>
      </c>
      <c r="K485" s="155">
        <v>1982</v>
      </c>
      <c r="L485" s="155">
        <v>1982</v>
      </c>
      <c r="M485" s="155" t="s">
        <v>167</v>
      </c>
      <c r="N485" s="155" t="s">
        <v>16989</v>
      </c>
      <c r="O485" s="155" t="s">
        <v>16990</v>
      </c>
      <c r="P485" s="155"/>
      <c r="Q485" s="155" t="s">
        <v>6833</v>
      </c>
      <c r="R485" s="155">
        <v>97</v>
      </c>
      <c r="S485" s="155" t="s">
        <v>122</v>
      </c>
      <c r="T485" s="155" t="s">
        <v>422</v>
      </c>
      <c r="U485" s="155">
        <v>285</v>
      </c>
      <c r="V485" s="155">
        <v>1</v>
      </c>
      <c r="W485" s="155" t="s">
        <v>294</v>
      </c>
      <c r="X485" s="155" t="s">
        <v>16991</v>
      </c>
      <c r="Y485" s="155">
        <v>1</v>
      </c>
      <c r="Z485" s="155" t="s">
        <v>478</v>
      </c>
      <c r="AA485" s="155" t="s">
        <v>16992</v>
      </c>
      <c r="AB485" s="155">
        <v>1</v>
      </c>
      <c r="AC485" s="155" t="s">
        <v>478</v>
      </c>
      <c r="AD485" s="155" t="s">
        <v>16993</v>
      </c>
      <c r="AE485" s="155">
        <v>2019</v>
      </c>
      <c r="AF485" s="155">
        <v>2019</v>
      </c>
      <c r="AG485" s="155" t="s">
        <v>167</v>
      </c>
      <c r="AH485" s="155" t="s">
        <v>16994</v>
      </c>
      <c r="AI485" s="155" t="s">
        <v>16995</v>
      </c>
      <c r="AJ485" s="155" t="s">
        <v>2354</v>
      </c>
      <c r="AK485" s="155">
        <v>114</v>
      </c>
      <c r="AL485" s="155" t="s">
        <v>128</v>
      </c>
      <c r="AM485" s="173">
        <v>84440</v>
      </c>
      <c r="AN485" s="173">
        <v>35671.129999999997</v>
      </c>
      <c r="AO485" s="155">
        <v>10</v>
      </c>
      <c r="AP485" s="155">
        <v>100</v>
      </c>
      <c r="AQ485" s="155">
        <v>100</v>
      </c>
      <c r="AR485" s="182" t="str">
        <f>IF(E485=2017,
"",
VLOOKUP(Q485,'Lookup Load Factor Adjustment'!$S$4:$T$16,2, FALSE))</f>
        <v/>
      </c>
      <c r="AS485" s="182" t="str">
        <f t="shared" si="245"/>
        <v/>
      </c>
      <c r="AT485" s="182" t="str">
        <f t="shared" si="246"/>
        <v/>
      </c>
      <c r="AU485" s="182" t="str">
        <f t="shared" si="247"/>
        <v/>
      </c>
      <c r="AV485" s="182" t="str">
        <f>IF(E485=2017,
"",
VLOOKUP(AU485,'Lookup Moyer Guidelines'!$O$3:$Q$48, 2))</f>
        <v/>
      </c>
      <c r="AW485" s="182" t="str">
        <f>IF(E485=2017,
"",
VLOOKUP(AU485,'Lookup Moyer Guidelines'!$O$3:$Q$48, 3))</f>
        <v/>
      </c>
      <c r="AX485" s="182" t="str">
        <f t="shared" si="248"/>
        <v/>
      </c>
      <c r="AY485" s="182" t="str">
        <f t="shared" si="249"/>
        <v/>
      </c>
      <c r="AZ485" s="182" t="str">
        <f t="shared" si="250"/>
        <v/>
      </c>
      <c r="BA485" s="182" t="str">
        <f t="shared" si="251"/>
        <v/>
      </c>
      <c r="BB485" s="182" t="str">
        <f>IF(E485=2017,
"",
VLOOKUP(BA485,'Lookup Moyer Guidelines'!$O$3:$Q$48, 2))</f>
        <v/>
      </c>
      <c r="BC485" s="182" t="str">
        <f>IF(E485=2017,
"",
VLOOKUP(BA485,'Lookup Moyer Guidelines'!$O$3:$Q$48, 3))</f>
        <v/>
      </c>
      <c r="BD485" s="182" t="str">
        <f t="shared" si="252"/>
        <v/>
      </c>
      <c r="BE485" s="182" t="str">
        <f t="shared" si="253"/>
        <v/>
      </c>
      <c r="BF485" s="182" t="str">
        <f t="shared" si="254"/>
        <v/>
      </c>
      <c r="BG485" s="183">
        <f t="shared" si="255"/>
        <v>2020</v>
      </c>
      <c r="BH485" s="182">
        <f>IF(E485=2017,
VLOOKUP(Q485,'Lookup Load Factor Adjustment'!$L$2:$M$51,2,FALSE),
"")</f>
        <v>0.7</v>
      </c>
      <c r="BI485" s="182">
        <f>IF(E485=2017,
IF(S485="Tier 0",VLOOKUP(R485,'Lookup Moyer Guidelines'!$A$78:$A$85,1,TRUE),VLOOKUP(R485,'Lookup Moyer Guidelines'!$A$92:$A$128,1,TRUE)),
"")</f>
        <v>50</v>
      </c>
      <c r="BJ485" s="182">
        <f>IF(E485=2017,
IF(R485&gt;=120,VLOOKUP(K485,'Lookup Moyer Guidelines'!$D$82:$D$85,1,TRUE),VLOOKUP(K485,'Lookup Moyer Guidelines'!$D$78:$D$79,1,TRUE)),
"")</f>
        <v>0</v>
      </c>
      <c r="BK485" s="182" t="str">
        <f>IF(E485=2017,
IF(S485="Tier 0",CONCATENATE(BI485,",",BJ485),CONCATENATE(BI485,",",VLOOKUP(S485,'Lookup Moyer Guidelines'!$A$132:$B$138,2,FALSE))),
"")</f>
        <v>50,0</v>
      </c>
      <c r="BL485" s="182">
        <f>IF(E485=2017,
IF($S485="Tier 0",VLOOKUP($BK485,'Lookup Moyer Guidelines'!$E$78:$K$85,2,FALSE),VLOOKUP($BK485,'Lookup Moyer Guidelines'!$D$92:$J$128,2,FALSE)),
"")</f>
        <v>12.09</v>
      </c>
      <c r="BM485" s="182">
        <f>IF(E485=2017,
IF($S485="Tier 0",VLOOKUP($BK485,'Lookup Moyer Guidelines'!$E$78:$K$85,3,FALSE),VLOOKUP($BK485,'Lookup Moyer Guidelines'!$D$92:$J$128,3,FALSE)),
"")</f>
        <v>2.7999999999999998E-4</v>
      </c>
      <c r="BN485" s="182">
        <f>IF(E485=2017,
IF($S485="Tier 0",VLOOKUP($BK485,'Lookup Moyer Guidelines'!$E$78:$K$85,6,FALSE),VLOOKUP($BK485,'Lookup Moyer Guidelines'!$D$92:$J$128,6,FALSE)),
"")</f>
        <v>0.60499999999999998</v>
      </c>
      <c r="BO485" s="182">
        <f>IF(E485=2017,
IF($S485="Tier 0",VLOOKUP($BK485,'Lookup Moyer Guidelines'!$E$78:$K$85,7,FALSE),VLOOKUP($BK485,'Lookup Moyer Guidelines'!$D$92:$J$128,7,FALSE)),
"")</f>
        <v>4.3999999999999999E-5</v>
      </c>
      <c r="BP485" s="182">
        <f t="shared" si="256"/>
        <v>43</v>
      </c>
      <c r="BQ485" s="182">
        <f t="shared" si="257"/>
        <v>2580</v>
      </c>
      <c r="BR485" s="184">
        <f t="shared" si="258"/>
        <v>0.72239999999999993</v>
      </c>
      <c r="BS485" s="184">
        <f t="shared" si="259"/>
        <v>5.7537166666666674E-2</v>
      </c>
      <c r="BT485" s="184">
        <f t="shared" si="260"/>
        <v>0.11352</v>
      </c>
      <c r="BU485" s="184">
        <f t="shared" si="261"/>
        <v>3.2266870370370369E-3</v>
      </c>
      <c r="BV485" s="182">
        <f>IF(E485=2017,
VLOOKUP(AK485,'Lookup Moyer Guidelines'!$A$92:$A$128,1,TRUE),
"")</f>
        <v>100</v>
      </c>
      <c r="BW485" s="182" t="str">
        <f>IF(E485=2017,
CONCATENATE(BV485,",",VLOOKUP(AL485,'Lookup Moyer Guidelines'!$A$132:$B$138,2,FALSE)),
"")</f>
        <v>100,4_Final</v>
      </c>
      <c r="BX485" s="182">
        <f>IF(E485=2017,
IF(ISERROR(VLOOKUP($BW485,'Lookup Moyer Guidelines'!$D$92:$J$128,2,FALSE)),"",VLOOKUP($BW485,'Lookup Moyer Guidelines'!$D$92:$J$128,2,FALSE)),
"")</f>
        <v>0.26</v>
      </c>
      <c r="BY485" s="182">
        <f>IF(E485=2017,
IF(ISERROR(VLOOKUP($BW485,'Lookup Moyer Guidelines'!$D$92:$J$128,3,FALSE)),"",VLOOKUP($BW485,'Lookup Moyer Guidelines'!$D$92:$J$128,3,FALSE)),
"")</f>
        <v>3.9999999999999998E-6</v>
      </c>
      <c r="BZ485" s="182">
        <f>IF(E485=2017,
IF(ISERROR(VLOOKUP($BW485,'Lookup Moyer Guidelines'!$D$92:$J$128,6,FALSE)),"",VLOOKUP($BW485,'Lookup Moyer Guidelines'!$D$92:$J$128,6,FALSE)),
"")</f>
        <v>8.9999999999999993E-3</v>
      </c>
      <c r="CA485" s="182">
        <f>IF(E485=2017,
IF(ISERROR(VLOOKUP($BW485,'Lookup Moyer Guidelines'!$D$92:$J$128,7,FALSE)),"",VLOOKUP($BW485,'Lookup Moyer Guidelines'!$D$92:$J$128,7,FALSE)),
"")</f>
        <v>3.9999999999999998E-7</v>
      </c>
      <c r="CB485" s="182">
        <f t="shared" si="262"/>
        <v>5</v>
      </c>
      <c r="CC485" s="182">
        <f t="shared" si="263"/>
        <v>300</v>
      </c>
      <c r="CD485" s="184">
        <f t="shared" si="264"/>
        <v>1.1999999999999999E-3</v>
      </c>
      <c r="CE485" s="184">
        <f t="shared" si="265"/>
        <v>1.3785555555555554E-3</v>
      </c>
      <c r="CF485" s="184">
        <f t="shared" si="266"/>
        <v>1.1999999999999999E-4</v>
      </c>
      <c r="CG485" s="184">
        <f t="shared" si="267"/>
        <v>4.8133333333333329E-5</v>
      </c>
      <c r="CH485" s="184">
        <f t="shared" si="268"/>
        <v>5.6158611111111117E-2</v>
      </c>
      <c r="CI485" s="184">
        <f t="shared" si="269"/>
        <v>3.1785537037037036E-3</v>
      </c>
      <c r="CJ485" s="184">
        <f t="shared" si="270"/>
        <v>0.56158611111111112</v>
      </c>
      <c r="CK485" s="184">
        <f t="shared" si="271"/>
        <v>3.1785537037037036E-2</v>
      </c>
      <c r="CL485" s="182">
        <f t="shared" si="272"/>
        <v>1.5385920852359209E-4</v>
      </c>
      <c r="CM485" s="182">
        <f t="shared" si="273"/>
        <v>8.7083663115169965E-6</v>
      </c>
      <c r="CN485" s="182">
        <f t="shared" si="274"/>
        <v>8.0116970065956372E-6</v>
      </c>
      <c r="CO485" s="182">
        <f>LOOKUP(Q485,'Lookup Load Factor Adjustment'!$F$2:$F$51,'Lookup Load Factor Adjustment'!$I$2:$I$51)</f>
        <v>0.68571428571428572</v>
      </c>
      <c r="CP485" s="182">
        <f t="shared" si="275"/>
        <v>1.0550345727332029E-4</v>
      </c>
      <c r="CQ485" s="182">
        <f t="shared" si="276"/>
        <v>5.4937350902370088E-6</v>
      </c>
      <c r="CR485" s="182"/>
      <c r="CS485" s="182">
        <f t="shared" si="277"/>
        <v>0</v>
      </c>
      <c r="CT485" s="182">
        <f t="shared" si="278"/>
        <v>0</v>
      </c>
      <c r="CU485" s="182">
        <f t="shared" si="279"/>
        <v>1</v>
      </c>
      <c r="CV485" s="175" t="s">
        <v>14234</v>
      </c>
      <c r="CW485" s="181"/>
    </row>
    <row r="486" spans="1:101" x14ac:dyDescent="0.25">
      <c r="A486" s="155" t="s">
        <v>15768</v>
      </c>
      <c r="B486" s="155" t="s">
        <v>5424</v>
      </c>
      <c r="C486" s="172">
        <v>43791</v>
      </c>
      <c r="D486" s="172">
        <v>43887</v>
      </c>
      <c r="E486" s="179">
        <v>2017</v>
      </c>
      <c r="F486" s="155" t="s">
        <v>165</v>
      </c>
      <c r="G486" s="155" t="s">
        <v>166</v>
      </c>
      <c r="H486" s="155" t="s">
        <v>5425</v>
      </c>
      <c r="I486" s="155">
        <v>1000</v>
      </c>
      <c r="J486" s="155">
        <v>1</v>
      </c>
      <c r="K486" s="155">
        <v>1996</v>
      </c>
      <c r="L486" s="155">
        <v>1997</v>
      </c>
      <c r="M486" s="155" t="s">
        <v>167</v>
      </c>
      <c r="N486" s="155" t="s">
        <v>15769</v>
      </c>
      <c r="O486" s="155" t="s">
        <v>15770</v>
      </c>
      <c r="P486" s="155" t="s">
        <v>6581</v>
      </c>
      <c r="Q486" s="155" t="s">
        <v>6855</v>
      </c>
      <c r="R486" s="155">
        <v>168</v>
      </c>
      <c r="S486" s="155" t="s">
        <v>123</v>
      </c>
      <c r="T486" s="155" t="s">
        <v>15771</v>
      </c>
      <c r="U486" s="155" t="s">
        <v>15772</v>
      </c>
      <c r="V486" s="155">
        <v>1</v>
      </c>
      <c r="W486" s="155" t="s">
        <v>210</v>
      </c>
      <c r="X486" s="155">
        <v>3116</v>
      </c>
      <c r="Y486" s="155">
        <v>1</v>
      </c>
      <c r="Z486" s="155" t="s">
        <v>210</v>
      </c>
      <c r="AA486" s="155" t="s">
        <v>15773</v>
      </c>
      <c r="AB486" s="155">
        <v>1</v>
      </c>
      <c r="AC486" s="155" t="s">
        <v>214</v>
      </c>
      <c r="AD486" s="155" t="s">
        <v>215</v>
      </c>
      <c r="AE486" s="155">
        <v>2019</v>
      </c>
      <c r="AF486" s="155">
        <v>2019</v>
      </c>
      <c r="AG486" s="155" t="s">
        <v>167</v>
      </c>
      <c r="AH486" s="155" t="s">
        <v>15774</v>
      </c>
      <c r="AI486" s="155" t="s">
        <v>15775</v>
      </c>
      <c r="AJ486" s="155" t="s">
        <v>15117</v>
      </c>
      <c r="AK486" s="155">
        <v>203</v>
      </c>
      <c r="AL486" s="155" t="s">
        <v>128</v>
      </c>
      <c r="AM486" s="173">
        <v>267150</v>
      </c>
      <c r="AN486" s="173">
        <v>101500</v>
      </c>
      <c r="AO486" s="155">
        <v>10</v>
      </c>
      <c r="AP486" s="155">
        <v>100</v>
      </c>
      <c r="AQ486" s="155">
        <v>100</v>
      </c>
      <c r="AR486" s="182" t="str">
        <f>IF(E486=2017,
"",
VLOOKUP(Q486,'Lookup Load Factor Adjustment'!$S$4:$T$16,2, FALSE))</f>
        <v/>
      </c>
      <c r="AS486" s="182" t="str">
        <f t="shared" si="245"/>
        <v/>
      </c>
      <c r="AT486" s="182" t="str">
        <f t="shared" si="246"/>
        <v/>
      </c>
      <c r="AU486" s="182" t="str">
        <f t="shared" si="247"/>
        <v/>
      </c>
      <c r="AV486" s="182" t="str">
        <f>IF(E486=2017,
"",
VLOOKUP(AU486,'Lookup Moyer Guidelines'!$O$3:$Q$48, 2))</f>
        <v/>
      </c>
      <c r="AW486" s="182" t="str">
        <f>IF(E486=2017,
"",
VLOOKUP(AU486,'Lookup Moyer Guidelines'!$O$3:$Q$48, 3))</f>
        <v/>
      </c>
      <c r="AX486" s="182" t="str">
        <f t="shared" si="248"/>
        <v/>
      </c>
      <c r="AY486" s="182" t="str">
        <f t="shared" si="249"/>
        <v/>
      </c>
      <c r="AZ486" s="182" t="str">
        <f t="shared" si="250"/>
        <v/>
      </c>
      <c r="BA486" s="182" t="str">
        <f t="shared" si="251"/>
        <v/>
      </c>
      <c r="BB486" s="182" t="str">
        <f>IF(E486=2017,
"",
VLOOKUP(BA486,'Lookup Moyer Guidelines'!$O$3:$Q$48, 2))</f>
        <v/>
      </c>
      <c r="BC486" s="182" t="str">
        <f>IF(E486=2017,
"",
VLOOKUP(BA486,'Lookup Moyer Guidelines'!$O$3:$Q$48, 3))</f>
        <v/>
      </c>
      <c r="BD486" s="182" t="str">
        <f t="shared" si="252"/>
        <v/>
      </c>
      <c r="BE486" s="182" t="str">
        <f t="shared" si="253"/>
        <v/>
      </c>
      <c r="BF486" s="182" t="str">
        <f t="shared" si="254"/>
        <v/>
      </c>
      <c r="BG486" s="183">
        <f t="shared" si="255"/>
        <v>2020</v>
      </c>
      <c r="BH486" s="182">
        <f>IF(E486=2017,
VLOOKUP(Q486,'Lookup Load Factor Adjustment'!$L$2:$M$51,2,FALSE),
"")</f>
        <v>0.51</v>
      </c>
      <c r="BI486" s="182">
        <f>IF(E486=2017,
IF(S486="Tier 0",VLOOKUP(R486,'Lookup Moyer Guidelines'!$A$78:$A$85,1,TRUE),VLOOKUP(R486,'Lookup Moyer Guidelines'!$A$92:$A$128,1,TRUE)),
"")</f>
        <v>100</v>
      </c>
      <c r="BJ486" s="182">
        <f>IF(E486=2017,
IF(R486&gt;=120,VLOOKUP(K486,'Lookup Moyer Guidelines'!$D$82:$D$85,1,TRUE),VLOOKUP(K486,'Lookup Moyer Guidelines'!$D$78:$D$79,1,TRUE)),
"")</f>
        <v>1988</v>
      </c>
      <c r="BK486" s="182" t="str">
        <f>IF(E486=2017,
IF(S486="Tier 0",CONCATENATE(BI486,",",BJ486),CONCATENATE(BI486,",",VLOOKUP(S486,'Lookup Moyer Guidelines'!$A$132:$B$138,2,FALSE))),
"")</f>
        <v>100,1</v>
      </c>
      <c r="BL486" s="182">
        <f>IF(E486=2017,
IF($S486="Tier 0",VLOOKUP($BK486,'Lookup Moyer Guidelines'!$E$78:$K$85,2,FALSE),VLOOKUP($BK486,'Lookup Moyer Guidelines'!$D$92:$J$128,2,FALSE)),
"")</f>
        <v>6.54</v>
      </c>
      <c r="BM486" s="182">
        <f>IF(E486=2017,
IF($S486="Tier 0",VLOOKUP($BK486,'Lookup Moyer Guidelines'!$E$78:$K$85,3,FALSE),VLOOKUP($BK486,'Lookup Moyer Guidelines'!$D$92:$J$128,3,FALSE)),
"")</f>
        <v>1.4999999999999999E-4</v>
      </c>
      <c r="BN486" s="182">
        <f>IF(E486=2017,
IF($S486="Tier 0",VLOOKUP($BK486,'Lookup Moyer Guidelines'!$E$78:$K$85,6,FALSE),VLOOKUP($BK486,'Lookup Moyer Guidelines'!$D$92:$J$128,6,FALSE)),
"")</f>
        <v>0.30399999999999999</v>
      </c>
      <c r="BO486" s="182">
        <f>IF(E486=2017,
IF($S486="Tier 0",VLOOKUP($BK486,'Lookup Moyer Guidelines'!$E$78:$K$85,7,FALSE),VLOOKUP($BK486,'Lookup Moyer Guidelines'!$D$92:$J$128,7,FALSE)),
"")</f>
        <v>2.2099999999999998E-5</v>
      </c>
      <c r="BP486" s="182">
        <f t="shared" si="256"/>
        <v>29</v>
      </c>
      <c r="BQ486" s="182">
        <f t="shared" si="257"/>
        <v>12000</v>
      </c>
      <c r="BR486" s="184">
        <f t="shared" si="258"/>
        <v>1.7999999999999998</v>
      </c>
      <c r="BS486" s="184">
        <f t="shared" si="259"/>
        <v>0.78766666666666674</v>
      </c>
      <c r="BT486" s="184">
        <f t="shared" si="260"/>
        <v>0.26519999999999999</v>
      </c>
      <c r="BU486" s="184">
        <f t="shared" si="261"/>
        <v>5.3757777777777772E-2</v>
      </c>
      <c r="BV486" s="182">
        <f>IF(E486=2017,
VLOOKUP(AK486,'Lookup Moyer Guidelines'!$A$92:$A$128,1,TRUE),
"")</f>
        <v>175</v>
      </c>
      <c r="BW486" s="182" t="str">
        <f>IF(E486=2017,
CONCATENATE(BV486,",",VLOOKUP(AL486,'Lookup Moyer Guidelines'!$A$132:$B$138,2,FALSE)),
"")</f>
        <v>175,4_Final</v>
      </c>
      <c r="BX486" s="182">
        <f>IF(E486=2017,
IF(ISERROR(VLOOKUP($BW486,'Lookup Moyer Guidelines'!$D$92:$J$128,2,FALSE)),"",VLOOKUP($BW486,'Lookup Moyer Guidelines'!$D$92:$J$128,2,FALSE)),
"")</f>
        <v>0.26</v>
      </c>
      <c r="BY486" s="182">
        <f>IF(E486=2017,
IF(ISERROR(VLOOKUP($BW486,'Lookup Moyer Guidelines'!$D$92:$J$128,3,FALSE)),"",VLOOKUP($BW486,'Lookup Moyer Guidelines'!$D$92:$J$128,3,FALSE)),
"")</f>
        <v>3.5999999999999998E-6</v>
      </c>
      <c r="BZ486" s="182">
        <f>IF(E486=2017,
IF(ISERROR(VLOOKUP($BW486,'Lookup Moyer Guidelines'!$D$92:$J$128,6,FALSE)),"",VLOOKUP($BW486,'Lookup Moyer Guidelines'!$D$92:$J$128,6,FALSE)),
"")</f>
        <v>8.9999999999999993E-3</v>
      </c>
      <c r="CA486" s="182">
        <f>IF(E486=2017,
IF(ISERROR(VLOOKUP($BW486,'Lookup Moyer Guidelines'!$D$92:$J$128,7,FALSE)),"",VLOOKUP($BW486,'Lookup Moyer Guidelines'!$D$92:$J$128,7,FALSE)),
"")</f>
        <v>2.9999999999999999E-7</v>
      </c>
      <c r="CB486" s="182">
        <f t="shared" si="262"/>
        <v>5</v>
      </c>
      <c r="CC486" s="182">
        <f t="shared" si="263"/>
        <v>5000</v>
      </c>
      <c r="CD486" s="184">
        <f t="shared" si="264"/>
        <v>1.7999999999999999E-2</v>
      </c>
      <c r="CE486" s="184">
        <f t="shared" si="265"/>
        <v>3.1725462962962962E-2</v>
      </c>
      <c r="CF486" s="184">
        <f t="shared" si="266"/>
        <v>1.5E-3</v>
      </c>
      <c r="CG486" s="184">
        <f t="shared" si="267"/>
        <v>1.1982638888888887E-3</v>
      </c>
      <c r="CH486" s="184">
        <f t="shared" si="268"/>
        <v>0.75594120370370377</v>
      </c>
      <c r="CI486" s="184">
        <f t="shared" si="269"/>
        <v>5.2559513888888881E-2</v>
      </c>
      <c r="CJ486" s="184">
        <f t="shared" si="270"/>
        <v>7.5594120370370375</v>
      </c>
      <c r="CK486" s="184">
        <f t="shared" si="271"/>
        <v>0.52559513888888887</v>
      </c>
      <c r="CL486" s="182">
        <f t="shared" si="272"/>
        <v>2.0710717909690514E-3</v>
      </c>
      <c r="CM486" s="182">
        <f t="shared" si="273"/>
        <v>1.4399866818873668E-4</v>
      </c>
      <c r="CN486" s="182">
        <f t="shared" si="274"/>
        <v>1.3247877473363776E-4</v>
      </c>
      <c r="CO486" s="182">
        <f>LOOKUP(Q486,'Lookup Load Factor Adjustment'!$F$2:$F$51,'Lookup Load Factor Adjustment'!$I$2:$I$51)</f>
        <v>0.78431372549019607</v>
      </c>
      <c r="CP486" s="182">
        <f t="shared" si="275"/>
        <v>1.6243700321325893E-3</v>
      </c>
      <c r="CQ486" s="182">
        <f t="shared" si="276"/>
        <v>1.0390492135971588E-4</v>
      </c>
      <c r="CR486" s="182"/>
      <c r="CS486" s="182">
        <f t="shared" si="277"/>
        <v>0</v>
      </c>
      <c r="CT486" s="182">
        <f t="shared" si="278"/>
        <v>0</v>
      </c>
      <c r="CU486" s="182">
        <f t="shared" si="279"/>
        <v>1</v>
      </c>
      <c r="CV486" s="175" t="s">
        <v>14238</v>
      </c>
      <c r="CW486" s="181"/>
    </row>
    <row r="487" spans="1:101" x14ac:dyDescent="0.25">
      <c r="A487" s="155" t="s">
        <v>15817</v>
      </c>
      <c r="B487" s="155" t="s">
        <v>5424</v>
      </c>
      <c r="C487" s="172">
        <v>43794</v>
      </c>
      <c r="D487" s="172">
        <v>43837</v>
      </c>
      <c r="E487" s="179">
        <v>2017</v>
      </c>
      <c r="F487" s="155" t="s">
        <v>165</v>
      </c>
      <c r="G487" s="155" t="s">
        <v>166</v>
      </c>
      <c r="H487" s="155" t="s">
        <v>5425</v>
      </c>
      <c r="I487" s="155">
        <v>800</v>
      </c>
      <c r="J487" s="155">
        <v>1</v>
      </c>
      <c r="K487" s="155">
        <v>1997</v>
      </c>
      <c r="L487" s="155">
        <v>1997</v>
      </c>
      <c r="M487" s="155" t="s">
        <v>167</v>
      </c>
      <c r="N487" s="155">
        <v>71941</v>
      </c>
      <c r="O487" s="155">
        <v>130930</v>
      </c>
      <c r="P487" s="155" t="s">
        <v>239</v>
      </c>
      <c r="Q487" s="155" t="s">
        <v>6833</v>
      </c>
      <c r="R487" s="155">
        <v>81</v>
      </c>
      <c r="S487" s="155" t="s">
        <v>122</v>
      </c>
      <c r="T487" s="155" t="s">
        <v>478</v>
      </c>
      <c r="U487" s="155" t="s">
        <v>1640</v>
      </c>
      <c r="V487" s="155">
        <v>1</v>
      </c>
      <c r="W487" s="155" t="s">
        <v>478</v>
      </c>
      <c r="X487" s="155" t="s">
        <v>677</v>
      </c>
      <c r="Y487" s="155">
        <v>1</v>
      </c>
      <c r="Z487" s="155" t="s">
        <v>478</v>
      </c>
      <c r="AA487" s="155" t="s">
        <v>643</v>
      </c>
      <c r="AB487" s="155">
        <v>1</v>
      </c>
      <c r="AC487" s="155" t="s">
        <v>478</v>
      </c>
      <c r="AD487" s="155" t="s">
        <v>636</v>
      </c>
      <c r="AE487" s="155">
        <v>2019</v>
      </c>
      <c r="AF487" s="155">
        <v>2019</v>
      </c>
      <c r="AG487" s="155" t="s">
        <v>167</v>
      </c>
      <c r="AH487" s="155" t="s">
        <v>15818</v>
      </c>
      <c r="AI487" s="155" t="s">
        <v>15819</v>
      </c>
      <c r="AJ487" s="155" t="s">
        <v>6056</v>
      </c>
      <c r="AK487" s="155">
        <v>73</v>
      </c>
      <c r="AL487" s="155" t="s">
        <v>128</v>
      </c>
      <c r="AM487" s="173">
        <v>32321.88</v>
      </c>
      <c r="AN487" s="173">
        <v>19393.13</v>
      </c>
      <c r="AO487" s="155">
        <v>10</v>
      </c>
      <c r="AP487" s="155">
        <v>100</v>
      </c>
      <c r="AQ487" s="155">
        <v>100</v>
      </c>
      <c r="AR487" s="182" t="str">
        <f>IF(E487=2017,
"",
VLOOKUP(Q487,'Lookup Load Factor Adjustment'!$S$4:$T$16,2, FALSE))</f>
        <v/>
      </c>
      <c r="AS487" s="182" t="str">
        <f t="shared" si="245"/>
        <v/>
      </c>
      <c r="AT487" s="182" t="str">
        <f t="shared" si="246"/>
        <v/>
      </c>
      <c r="AU487" s="182" t="str">
        <f t="shared" si="247"/>
        <v/>
      </c>
      <c r="AV487" s="182" t="str">
        <f>IF(E487=2017,
"",
VLOOKUP(AU487,'Lookup Moyer Guidelines'!$O$3:$Q$48, 2))</f>
        <v/>
      </c>
      <c r="AW487" s="182" t="str">
        <f>IF(E487=2017,
"",
VLOOKUP(AU487,'Lookup Moyer Guidelines'!$O$3:$Q$48, 3))</f>
        <v/>
      </c>
      <c r="AX487" s="182" t="str">
        <f t="shared" si="248"/>
        <v/>
      </c>
      <c r="AY487" s="182" t="str">
        <f t="shared" si="249"/>
        <v/>
      </c>
      <c r="AZ487" s="182" t="str">
        <f t="shared" si="250"/>
        <v/>
      </c>
      <c r="BA487" s="182" t="str">
        <f t="shared" si="251"/>
        <v/>
      </c>
      <c r="BB487" s="182" t="str">
        <f>IF(E487=2017,
"",
VLOOKUP(BA487,'Lookup Moyer Guidelines'!$O$3:$Q$48, 2))</f>
        <v/>
      </c>
      <c r="BC487" s="182" t="str">
        <f>IF(E487=2017,
"",
VLOOKUP(BA487,'Lookup Moyer Guidelines'!$O$3:$Q$48, 3))</f>
        <v/>
      </c>
      <c r="BD487" s="182" t="str">
        <f t="shared" si="252"/>
        <v/>
      </c>
      <c r="BE487" s="182" t="str">
        <f t="shared" si="253"/>
        <v/>
      </c>
      <c r="BF487" s="182" t="str">
        <f t="shared" si="254"/>
        <v/>
      </c>
      <c r="BG487" s="183">
        <f t="shared" si="255"/>
        <v>2020</v>
      </c>
      <c r="BH487" s="182">
        <f>IF(E487=2017,
VLOOKUP(Q487,'Lookup Load Factor Adjustment'!$L$2:$M$51,2,FALSE),
"")</f>
        <v>0.7</v>
      </c>
      <c r="BI487" s="182">
        <f>IF(E487=2017,
IF(S487="Tier 0",VLOOKUP(R487,'Lookup Moyer Guidelines'!$A$78:$A$85,1,TRUE),VLOOKUP(R487,'Lookup Moyer Guidelines'!$A$92:$A$128,1,TRUE)),
"")</f>
        <v>50</v>
      </c>
      <c r="BJ487" s="182">
        <f>IF(E487=2017,
IF(R487&gt;=120,VLOOKUP(K487,'Lookup Moyer Guidelines'!$D$82:$D$85,1,TRUE),VLOOKUP(K487,'Lookup Moyer Guidelines'!$D$78:$D$79,1,TRUE)),
"")</f>
        <v>1988</v>
      </c>
      <c r="BK487" s="182" t="str">
        <f>IF(E487=2017,
IF(S487="Tier 0",CONCATENATE(BI487,",",BJ487),CONCATENATE(BI487,",",VLOOKUP(S487,'Lookup Moyer Guidelines'!$A$132:$B$138,2,FALSE))),
"")</f>
        <v>50,1988</v>
      </c>
      <c r="BL487" s="182">
        <f>IF(E487=2017,
IF($S487="Tier 0",VLOOKUP($BK487,'Lookup Moyer Guidelines'!$E$78:$K$85,2,FALSE),VLOOKUP($BK487,'Lookup Moyer Guidelines'!$D$92:$J$128,2,FALSE)),
"")</f>
        <v>8.14</v>
      </c>
      <c r="BM487" s="182">
        <f>IF(E487=2017,
IF($S487="Tier 0",VLOOKUP($BK487,'Lookup Moyer Guidelines'!$E$78:$K$85,3,FALSE),VLOOKUP($BK487,'Lookup Moyer Guidelines'!$D$92:$J$128,3,FALSE)),
"")</f>
        <v>1.9000000000000001E-4</v>
      </c>
      <c r="BN487" s="182">
        <f>IF(E487=2017,
IF($S487="Tier 0",VLOOKUP($BK487,'Lookup Moyer Guidelines'!$E$78:$K$85,6,FALSE),VLOOKUP($BK487,'Lookup Moyer Guidelines'!$D$92:$J$128,6,FALSE)),
"")</f>
        <v>0.497</v>
      </c>
      <c r="BO487" s="182">
        <f>IF(E487=2017,
IF($S487="Tier 0",VLOOKUP($BK487,'Lookup Moyer Guidelines'!$E$78:$K$85,7,FALSE),VLOOKUP($BK487,'Lookup Moyer Guidelines'!$D$92:$J$128,7,FALSE)),
"")</f>
        <v>3.6100000000000003E-5</v>
      </c>
      <c r="BP487" s="182">
        <f t="shared" si="256"/>
        <v>28</v>
      </c>
      <c r="BQ487" s="182">
        <f t="shared" si="257"/>
        <v>12000</v>
      </c>
      <c r="BR487" s="184">
        <f t="shared" si="258"/>
        <v>2.2800000000000002</v>
      </c>
      <c r="BS487" s="184">
        <f t="shared" si="259"/>
        <v>0.52100000000000013</v>
      </c>
      <c r="BT487" s="184">
        <f t="shared" si="260"/>
        <v>0.43320000000000003</v>
      </c>
      <c r="BU487" s="184">
        <f t="shared" si="261"/>
        <v>4.6509999999999996E-2</v>
      </c>
      <c r="BV487" s="182">
        <f>IF(E487=2017,
VLOOKUP(AK487,'Lookup Moyer Guidelines'!$A$92:$A$128,1,TRUE),
"")</f>
        <v>50</v>
      </c>
      <c r="BW487" s="182" t="str">
        <f>IF(E487=2017,
CONCATENATE(BV487,",",VLOOKUP(AL487,'Lookup Moyer Guidelines'!$A$132:$B$138,2,FALSE)),
"")</f>
        <v>50,4_Final</v>
      </c>
      <c r="BX487" s="182">
        <f>IF(E487=2017,
IF(ISERROR(VLOOKUP($BW487,'Lookup Moyer Guidelines'!$D$92:$J$128,2,FALSE)),"",VLOOKUP($BW487,'Lookup Moyer Guidelines'!$D$92:$J$128,2,FALSE)),
"")</f>
        <v>2.74</v>
      </c>
      <c r="BY487" s="182">
        <f>IF(E487=2017,
IF(ISERROR(VLOOKUP($BW487,'Lookup Moyer Guidelines'!$D$92:$J$128,3,FALSE)),"",VLOOKUP($BW487,'Lookup Moyer Guidelines'!$D$92:$J$128,3,FALSE)),
"")</f>
        <v>3.6000000000000001E-5</v>
      </c>
      <c r="BZ487" s="182">
        <f>IF(E487=2017,
IF(ISERROR(VLOOKUP($BW487,'Lookup Moyer Guidelines'!$D$92:$J$128,6,FALSE)),"",VLOOKUP($BW487,'Lookup Moyer Guidelines'!$D$92:$J$128,6,FALSE)),
"")</f>
        <v>8.9999999999999993E-3</v>
      </c>
      <c r="CA487" s="182">
        <f>IF(E487=2017,
IF(ISERROR(VLOOKUP($BW487,'Lookup Moyer Guidelines'!$D$92:$J$128,7,FALSE)),"",VLOOKUP($BW487,'Lookup Moyer Guidelines'!$D$92:$J$128,7,FALSE)),
"")</f>
        <v>8.9999999999999996E-7</v>
      </c>
      <c r="CB487" s="182">
        <f t="shared" si="262"/>
        <v>5</v>
      </c>
      <c r="CC487" s="182">
        <f t="shared" si="263"/>
        <v>4000</v>
      </c>
      <c r="CD487" s="184">
        <f t="shared" si="264"/>
        <v>0.14400000000000002</v>
      </c>
      <c r="CE487" s="184">
        <f t="shared" si="265"/>
        <v>0.12995802469135803</v>
      </c>
      <c r="CF487" s="184">
        <f t="shared" si="266"/>
        <v>3.5999999999999999E-3</v>
      </c>
      <c r="CG487" s="184">
        <f t="shared" si="267"/>
        <v>5.6777777777777773E-4</v>
      </c>
      <c r="CH487" s="184">
        <f t="shared" si="268"/>
        <v>0.3910419753086421</v>
      </c>
      <c r="CI487" s="184">
        <f t="shared" si="269"/>
        <v>4.5942222222222218E-2</v>
      </c>
      <c r="CJ487" s="184">
        <f t="shared" si="270"/>
        <v>3.9104197530864209</v>
      </c>
      <c r="CK487" s="184">
        <f t="shared" si="271"/>
        <v>0.45942222222222218</v>
      </c>
      <c r="CL487" s="182">
        <f t="shared" si="272"/>
        <v>1.0713478775579235E-3</v>
      </c>
      <c r="CM487" s="182">
        <f t="shared" si="273"/>
        <v>1.2586910197869101E-4</v>
      </c>
      <c r="CN487" s="182">
        <f t="shared" si="274"/>
        <v>1.1579957382039573E-4</v>
      </c>
      <c r="CO487" s="182">
        <f>LOOKUP(Q487,'Lookup Load Factor Adjustment'!$F$2:$F$51,'Lookup Load Factor Adjustment'!$I$2:$I$51)</f>
        <v>0.68571428571428572</v>
      </c>
      <c r="CP487" s="182">
        <f t="shared" si="275"/>
        <v>7.3463854461114754E-4</v>
      </c>
      <c r="CQ487" s="182">
        <f t="shared" si="276"/>
        <v>7.9405422048271361E-5</v>
      </c>
      <c r="CR487" s="182"/>
      <c r="CS487" s="182">
        <f t="shared" si="277"/>
        <v>0</v>
      </c>
      <c r="CT487" s="182">
        <f t="shared" si="278"/>
        <v>0</v>
      </c>
      <c r="CU487" s="182">
        <f t="shared" si="279"/>
        <v>1</v>
      </c>
      <c r="CV487" s="175" t="s">
        <v>14236</v>
      </c>
      <c r="CW487" s="181"/>
    </row>
    <row r="488" spans="1:101" x14ac:dyDescent="0.25">
      <c r="A488" s="155" t="s">
        <v>16182</v>
      </c>
      <c r="B488" s="155" t="s">
        <v>5424</v>
      </c>
      <c r="C488" s="172">
        <v>43830</v>
      </c>
      <c r="D488" s="172">
        <v>43885</v>
      </c>
      <c r="E488" s="179">
        <v>2017</v>
      </c>
      <c r="F488" s="155" t="s">
        <v>165</v>
      </c>
      <c r="G488" s="155" t="s">
        <v>166</v>
      </c>
      <c r="H488" s="155" t="s">
        <v>5425</v>
      </c>
      <c r="I488" s="155">
        <v>1700</v>
      </c>
      <c r="J488" s="155">
        <v>1</v>
      </c>
      <c r="K488" s="155">
        <v>2003</v>
      </c>
      <c r="L488" s="155">
        <v>2007</v>
      </c>
      <c r="M488" s="155" t="s">
        <v>167</v>
      </c>
      <c r="N488" s="155" t="s">
        <v>16183</v>
      </c>
      <c r="O488" s="155">
        <v>46734904</v>
      </c>
      <c r="P488" s="155" t="s">
        <v>16184</v>
      </c>
      <c r="Q488" s="155" t="s">
        <v>6856</v>
      </c>
      <c r="R488" s="155">
        <v>75</v>
      </c>
      <c r="S488" s="155" t="s">
        <v>123</v>
      </c>
      <c r="T488" s="155" t="s">
        <v>646</v>
      </c>
      <c r="U488" s="155" t="s">
        <v>16185</v>
      </c>
      <c r="V488" s="155">
        <v>1</v>
      </c>
      <c r="W488" s="155" t="s">
        <v>6528</v>
      </c>
      <c r="X488" s="155" t="s">
        <v>2275</v>
      </c>
      <c r="Y488" s="155">
        <v>1</v>
      </c>
      <c r="Z488" s="155" t="s">
        <v>646</v>
      </c>
      <c r="AA488" s="155" t="s">
        <v>2276</v>
      </c>
      <c r="AB488" s="155">
        <v>1</v>
      </c>
      <c r="AC488" s="155" t="s">
        <v>185</v>
      </c>
      <c r="AD488" s="155" t="s">
        <v>1690</v>
      </c>
      <c r="AE488" s="155">
        <v>2019</v>
      </c>
      <c r="AF488" s="155">
        <v>2019</v>
      </c>
      <c r="AG488" s="155" t="s">
        <v>167</v>
      </c>
      <c r="AH488" s="155" t="s">
        <v>16186</v>
      </c>
      <c r="AI488" s="155">
        <v>498084</v>
      </c>
      <c r="AJ488" s="155" t="s">
        <v>15425</v>
      </c>
      <c r="AK488" s="155">
        <v>74</v>
      </c>
      <c r="AL488" s="155" t="s">
        <v>128</v>
      </c>
      <c r="AM488" s="173">
        <v>81430</v>
      </c>
      <c r="AN488" s="173">
        <v>33300</v>
      </c>
      <c r="AO488" s="155">
        <v>10</v>
      </c>
      <c r="AP488" s="155">
        <v>100</v>
      </c>
      <c r="AQ488" s="155">
        <v>100</v>
      </c>
      <c r="AR488" s="182" t="str">
        <f>IF(E488=2017,
"",
VLOOKUP(Q488,'Lookup Load Factor Adjustment'!$S$4:$T$16,2, FALSE))</f>
        <v/>
      </c>
      <c r="AS488" s="182" t="str">
        <f t="shared" si="245"/>
        <v/>
      </c>
      <c r="AT488" s="182" t="str">
        <f t="shared" si="246"/>
        <v/>
      </c>
      <c r="AU488" s="182" t="str">
        <f t="shared" si="247"/>
        <v/>
      </c>
      <c r="AV488" s="182" t="str">
        <f>IF(E488=2017,
"",
VLOOKUP(AU488,'Lookup Moyer Guidelines'!$O$3:$Q$48, 2))</f>
        <v/>
      </c>
      <c r="AW488" s="182" t="str">
        <f>IF(E488=2017,
"",
VLOOKUP(AU488,'Lookup Moyer Guidelines'!$O$3:$Q$48, 3))</f>
        <v/>
      </c>
      <c r="AX488" s="182" t="str">
        <f t="shared" si="248"/>
        <v/>
      </c>
      <c r="AY488" s="182" t="str">
        <f t="shared" si="249"/>
        <v/>
      </c>
      <c r="AZ488" s="182" t="str">
        <f t="shared" si="250"/>
        <v/>
      </c>
      <c r="BA488" s="182" t="str">
        <f t="shared" si="251"/>
        <v/>
      </c>
      <c r="BB488" s="182" t="str">
        <f>IF(E488=2017,
"",
VLOOKUP(BA488,'Lookup Moyer Guidelines'!$O$3:$Q$48, 2))</f>
        <v/>
      </c>
      <c r="BC488" s="182" t="str">
        <f>IF(E488=2017,
"",
VLOOKUP(BA488,'Lookup Moyer Guidelines'!$O$3:$Q$48, 3))</f>
        <v/>
      </c>
      <c r="BD488" s="182" t="str">
        <f t="shared" si="252"/>
        <v/>
      </c>
      <c r="BE488" s="182" t="str">
        <f t="shared" si="253"/>
        <v/>
      </c>
      <c r="BF488" s="182" t="str">
        <f t="shared" si="254"/>
        <v/>
      </c>
      <c r="BG488" s="183">
        <f t="shared" si="255"/>
        <v>2020</v>
      </c>
      <c r="BH488" s="182">
        <f>IF(E488=2017,
VLOOKUP(Q488,'Lookup Load Factor Adjustment'!$L$2:$M$51,2,FALSE),
"")</f>
        <v>0.51</v>
      </c>
      <c r="BI488" s="182">
        <f>IF(E488=2017,
IF(S488="Tier 0",VLOOKUP(R488,'Lookup Moyer Guidelines'!$A$78:$A$85,1,TRUE),VLOOKUP(R488,'Lookup Moyer Guidelines'!$A$92:$A$128,1,TRUE)),
"")</f>
        <v>75</v>
      </c>
      <c r="BJ488" s="182">
        <f>IF(E488=2017,
IF(R488&gt;=120,VLOOKUP(K488,'Lookup Moyer Guidelines'!$D$82:$D$85,1,TRUE),VLOOKUP(K488,'Lookup Moyer Guidelines'!$D$78:$D$79,1,TRUE)),
"")</f>
        <v>1988</v>
      </c>
      <c r="BK488" s="182" t="str">
        <f>IF(E488=2017,
IF(S488="Tier 0",CONCATENATE(BI488,",",BJ488),CONCATENATE(BI488,",",VLOOKUP(S488,'Lookup Moyer Guidelines'!$A$132:$B$138,2,FALSE))),
"")</f>
        <v>75,1</v>
      </c>
      <c r="BL488" s="182">
        <f>IF(E488=2017,
IF($S488="Tier 0",VLOOKUP($BK488,'Lookup Moyer Guidelines'!$E$78:$K$85,2,FALSE),VLOOKUP($BK488,'Lookup Moyer Guidelines'!$D$92:$J$128,2,FALSE)),
"")</f>
        <v>6.54</v>
      </c>
      <c r="BM488" s="182">
        <f>IF(E488=2017,
IF($S488="Tier 0",VLOOKUP($BK488,'Lookup Moyer Guidelines'!$E$78:$K$85,3,FALSE),VLOOKUP($BK488,'Lookup Moyer Guidelines'!$D$92:$J$128,3,FALSE)),
"")</f>
        <v>1.4999999999999999E-4</v>
      </c>
      <c r="BN488" s="182">
        <f>IF(E488=2017,
IF($S488="Tier 0",VLOOKUP($BK488,'Lookup Moyer Guidelines'!$E$78:$K$85,6,FALSE),VLOOKUP($BK488,'Lookup Moyer Guidelines'!$D$92:$J$128,6,FALSE)),
"")</f>
        <v>0.55200000000000005</v>
      </c>
      <c r="BO488" s="182">
        <f>IF(E488=2017,
IF($S488="Tier 0",VLOOKUP($BK488,'Lookup Moyer Guidelines'!$E$78:$K$85,7,FALSE),VLOOKUP($BK488,'Lookup Moyer Guidelines'!$D$92:$J$128,7,FALSE)),
"")</f>
        <v>4.0200000000000001E-5</v>
      </c>
      <c r="BP488" s="182">
        <f t="shared" si="256"/>
        <v>22</v>
      </c>
      <c r="BQ488" s="182">
        <f t="shared" si="257"/>
        <v>12000</v>
      </c>
      <c r="BR488" s="184">
        <f t="shared" si="258"/>
        <v>1.7999999999999998</v>
      </c>
      <c r="BS488" s="184">
        <f t="shared" si="259"/>
        <v>0.59778273809523808</v>
      </c>
      <c r="BT488" s="184">
        <f t="shared" si="260"/>
        <v>0.4824</v>
      </c>
      <c r="BU488" s="184">
        <f t="shared" si="261"/>
        <v>7.4142261904761905E-2</v>
      </c>
      <c r="BV488" s="182">
        <f>IF(E488=2017,
VLOOKUP(AK488,'Lookup Moyer Guidelines'!$A$92:$A$128,1,TRUE),
"")</f>
        <v>50</v>
      </c>
      <c r="BW488" s="182" t="str">
        <f>IF(E488=2017,
CONCATENATE(BV488,",",VLOOKUP(AL488,'Lookup Moyer Guidelines'!$A$132:$B$138,2,FALSE)),
"")</f>
        <v>50,4_Final</v>
      </c>
      <c r="BX488" s="182">
        <f>IF(E488=2017,
IF(ISERROR(VLOOKUP($BW488,'Lookup Moyer Guidelines'!$D$92:$J$128,2,FALSE)),"",VLOOKUP($BW488,'Lookup Moyer Guidelines'!$D$92:$J$128,2,FALSE)),
"")</f>
        <v>2.74</v>
      </c>
      <c r="BY488" s="182">
        <f>IF(E488=2017,
IF(ISERROR(VLOOKUP($BW488,'Lookup Moyer Guidelines'!$D$92:$J$128,3,FALSE)),"",VLOOKUP($BW488,'Lookup Moyer Guidelines'!$D$92:$J$128,3,FALSE)),
"")</f>
        <v>3.6000000000000001E-5</v>
      </c>
      <c r="BZ488" s="182">
        <f>IF(E488=2017,
IF(ISERROR(VLOOKUP($BW488,'Lookup Moyer Guidelines'!$D$92:$J$128,6,FALSE)),"",VLOOKUP($BW488,'Lookup Moyer Guidelines'!$D$92:$J$128,6,FALSE)),
"")</f>
        <v>8.9999999999999993E-3</v>
      </c>
      <c r="CA488" s="182">
        <f>IF(E488=2017,
IF(ISERROR(VLOOKUP($BW488,'Lookup Moyer Guidelines'!$D$92:$J$128,7,FALSE)),"",VLOOKUP($BW488,'Lookup Moyer Guidelines'!$D$92:$J$128,7,FALSE)),
"")</f>
        <v>8.9999999999999996E-7</v>
      </c>
      <c r="CB488" s="182">
        <f t="shared" si="262"/>
        <v>5</v>
      </c>
      <c r="CC488" s="182">
        <f t="shared" si="263"/>
        <v>8500</v>
      </c>
      <c r="CD488" s="184">
        <f t="shared" si="264"/>
        <v>0.30599999999999999</v>
      </c>
      <c r="CE488" s="184">
        <f t="shared" si="265"/>
        <v>0.21541585978835984</v>
      </c>
      <c r="CF488" s="184">
        <f t="shared" si="266"/>
        <v>7.6499999999999997E-3</v>
      </c>
      <c r="CG488" s="184">
        <f t="shared" si="267"/>
        <v>1.1775029761904761E-3</v>
      </c>
      <c r="CH488" s="184">
        <f t="shared" si="268"/>
        <v>0.38236687830687821</v>
      </c>
      <c r="CI488" s="184">
        <f t="shared" si="269"/>
        <v>7.2964758928571433E-2</v>
      </c>
      <c r="CJ488" s="184">
        <f t="shared" si="270"/>
        <v>3.8236687830687819</v>
      </c>
      <c r="CK488" s="184">
        <f t="shared" si="271"/>
        <v>0.72964758928571438</v>
      </c>
      <c r="CL488" s="182">
        <f t="shared" si="272"/>
        <v>1.047580488511995E-3</v>
      </c>
      <c r="CM488" s="182">
        <f t="shared" si="273"/>
        <v>1.9990344911937377E-4</v>
      </c>
      <c r="CN488" s="182">
        <f t="shared" si="274"/>
        <v>1.8391117318982387E-4</v>
      </c>
      <c r="CO488" s="182">
        <f>LOOKUP(Q488,'Lookup Load Factor Adjustment'!$F$2:$F$51,'Lookup Load Factor Adjustment'!$I$2:$I$51)</f>
        <v>0.78431372549019607</v>
      </c>
      <c r="CP488" s="182">
        <f t="shared" si="275"/>
        <v>8.2163175569568232E-4</v>
      </c>
      <c r="CQ488" s="182">
        <f t="shared" si="276"/>
        <v>1.4424405740378344E-4</v>
      </c>
      <c r="CR488" s="182"/>
      <c r="CS488" s="182">
        <f t="shared" si="277"/>
        <v>0</v>
      </c>
      <c r="CT488" s="182">
        <f t="shared" si="278"/>
        <v>0</v>
      </c>
      <c r="CU488" s="182">
        <f t="shared" si="279"/>
        <v>1</v>
      </c>
      <c r="CV488" s="175" t="s">
        <v>14232</v>
      </c>
      <c r="CW488" s="181"/>
    </row>
    <row r="489" spans="1:101" x14ac:dyDescent="0.25">
      <c r="A489" s="155" t="s">
        <v>16274</v>
      </c>
      <c r="B489" s="155" t="s">
        <v>5424</v>
      </c>
      <c r="C489" s="172">
        <v>43843</v>
      </c>
      <c r="D489" s="172">
        <v>43885</v>
      </c>
      <c r="E489" s="179">
        <v>2017</v>
      </c>
      <c r="F489" s="155" t="s">
        <v>165</v>
      </c>
      <c r="G489" s="155" t="s">
        <v>166</v>
      </c>
      <c r="H489" s="155" t="s">
        <v>5425</v>
      </c>
      <c r="I489" s="155">
        <v>1700</v>
      </c>
      <c r="J489" s="155">
        <v>1</v>
      </c>
      <c r="K489" s="155">
        <v>1999</v>
      </c>
      <c r="L489" s="155">
        <v>1999</v>
      </c>
      <c r="M489" s="155" t="s">
        <v>167</v>
      </c>
      <c r="N489" s="155" t="s">
        <v>16275</v>
      </c>
      <c r="O489" s="155" t="s">
        <v>16276</v>
      </c>
      <c r="P489" s="155" t="s">
        <v>239</v>
      </c>
      <c r="Q489" s="155" t="s">
        <v>6856</v>
      </c>
      <c r="R489" s="155">
        <v>74</v>
      </c>
      <c r="S489" s="155" t="s">
        <v>123</v>
      </c>
      <c r="T489" s="155" t="s">
        <v>2051</v>
      </c>
      <c r="U489" s="155">
        <v>930</v>
      </c>
      <c r="V489" s="155">
        <v>1</v>
      </c>
      <c r="W489" s="155" t="s">
        <v>294</v>
      </c>
      <c r="X489" s="155" t="s">
        <v>16277</v>
      </c>
      <c r="Y489" s="155">
        <v>1</v>
      </c>
      <c r="Z489" s="155" t="s">
        <v>646</v>
      </c>
      <c r="AA489" s="155" t="s">
        <v>2276</v>
      </c>
      <c r="AB489" s="155">
        <v>1</v>
      </c>
      <c r="AC489" s="155" t="s">
        <v>185</v>
      </c>
      <c r="AD489" s="155" t="s">
        <v>1690</v>
      </c>
      <c r="AE489" s="155">
        <v>2019</v>
      </c>
      <c r="AF489" s="155">
        <v>2019</v>
      </c>
      <c r="AG489" s="155" t="s">
        <v>167</v>
      </c>
      <c r="AH489" s="155" t="s">
        <v>16278</v>
      </c>
      <c r="AI489" s="155">
        <v>491698</v>
      </c>
      <c r="AJ489" s="155" t="s">
        <v>1692</v>
      </c>
      <c r="AK489" s="155">
        <v>74</v>
      </c>
      <c r="AL489" s="155" t="s">
        <v>128</v>
      </c>
      <c r="AM489" s="173">
        <v>81430</v>
      </c>
      <c r="AN489" s="173">
        <v>33300</v>
      </c>
      <c r="AO489" s="155">
        <v>10</v>
      </c>
      <c r="AP489" s="155">
        <v>100</v>
      </c>
      <c r="AQ489" s="155">
        <v>100</v>
      </c>
      <c r="AR489" s="182" t="str">
        <f>IF(E489=2017,
"",
VLOOKUP(Q489,'Lookup Load Factor Adjustment'!$S$4:$T$16,2, FALSE))</f>
        <v/>
      </c>
      <c r="AS489" s="182" t="str">
        <f t="shared" si="245"/>
        <v/>
      </c>
      <c r="AT489" s="182" t="str">
        <f t="shared" si="246"/>
        <v/>
      </c>
      <c r="AU489" s="182" t="str">
        <f t="shared" si="247"/>
        <v/>
      </c>
      <c r="AV489" s="182" t="str">
        <f>IF(E489=2017,
"",
VLOOKUP(AU489,'Lookup Moyer Guidelines'!$O$3:$Q$48, 2))</f>
        <v/>
      </c>
      <c r="AW489" s="182" t="str">
        <f>IF(E489=2017,
"",
VLOOKUP(AU489,'Lookup Moyer Guidelines'!$O$3:$Q$48, 3))</f>
        <v/>
      </c>
      <c r="AX489" s="182" t="str">
        <f t="shared" si="248"/>
        <v/>
      </c>
      <c r="AY489" s="182" t="str">
        <f t="shared" si="249"/>
        <v/>
      </c>
      <c r="AZ489" s="182" t="str">
        <f t="shared" si="250"/>
        <v/>
      </c>
      <c r="BA489" s="182" t="str">
        <f t="shared" si="251"/>
        <v/>
      </c>
      <c r="BB489" s="182" t="str">
        <f>IF(E489=2017,
"",
VLOOKUP(BA489,'Lookup Moyer Guidelines'!$O$3:$Q$48, 2))</f>
        <v/>
      </c>
      <c r="BC489" s="182" t="str">
        <f>IF(E489=2017,
"",
VLOOKUP(BA489,'Lookup Moyer Guidelines'!$O$3:$Q$48, 3))</f>
        <v/>
      </c>
      <c r="BD489" s="182" t="str">
        <f t="shared" si="252"/>
        <v/>
      </c>
      <c r="BE489" s="182" t="str">
        <f t="shared" si="253"/>
        <v/>
      </c>
      <c r="BF489" s="182" t="str">
        <f t="shared" si="254"/>
        <v/>
      </c>
      <c r="BG489" s="183">
        <f t="shared" si="255"/>
        <v>2020</v>
      </c>
      <c r="BH489" s="182">
        <f>IF(E489=2017,
VLOOKUP(Q489,'Lookup Load Factor Adjustment'!$L$2:$M$51,2,FALSE),
"")</f>
        <v>0.51</v>
      </c>
      <c r="BI489" s="182">
        <f>IF(E489=2017,
IF(S489="Tier 0",VLOOKUP(R489,'Lookup Moyer Guidelines'!$A$78:$A$85,1,TRUE),VLOOKUP(R489,'Lookup Moyer Guidelines'!$A$92:$A$128,1,TRUE)),
"")</f>
        <v>50</v>
      </c>
      <c r="BJ489" s="182">
        <f>IF(E489=2017,
IF(R489&gt;=120,VLOOKUP(K489,'Lookup Moyer Guidelines'!$D$82:$D$85,1,TRUE),VLOOKUP(K489,'Lookup Moyer Guidelines'!$D$78:$D$79,1,TRUE)),
"")</f>
        <v>1988</v>
      </c>
      <c r="BK489" s="182" t="str">
        <f>IF(E489=2017,
IF(S489="Tier 0",CONCATENATE(BI489,",",BJ489),CONCATENATE(BI489,",",VLOOKUP(S489,'Lookup Moyer Guidelines'!$A$132:$B$138,2,FALSE))),
"")</f>
        <v>50,1</v>
      </c>
      <c r="BL489" s="182">
        <f>IF(E489=2017,
IF($S489="Tier 0",VLOOKUP($BK489,'Lookup Moyer Guidelines'!$E$78:$K$85,2,FALSE),VLOOKUP($BK489,'Lookup Moyer Guidelines'!$D$92:$J$128,2,FALSE)),
"")</f>
        <v>6.54</v>
      </c>
      <c r="BM489" s="182">
        <f>IF(E489=2017,
IF($S489="Tier 0",VLOOKUP($BK489,'Lookup Moyer Guidelines'!$E$78:$K$85,3,FALSE),VLOOKUP($BK489,'Lookup Moyer Guidelines'!$D$92:$J$128,3,FALSE)),
"")</f>
        <v>1.4999999999999999E-4</v>
      </c>
      <c r="BN489" s="182">
        <f>IF(E489=2017,
IF($S489="Tier 0",VLOOKUP($BK489,'Lookup Moyer Guidelines'!$E$78:$K$85,6,FALSE),VLOOKUP($BK489,'Lookup Moyer Guidelines'!$D$92:$J$128,6,FALSE)),
"")</f>
        <v>0.55200000000000005</v>
      </c>
      <c r="BO489" s="182">
        <f>IF(E489=2017,
IF($S489="Tier 0",VLOOKUP($BK489,'Lookup Moyer Guidelines'!$E$78:$K$85,7,FALSE),VLOOKUP($BK489,'Lookup Moyer Guidelines'!$D$92:$J$128,7,FALSE)),
"")</f>
        <v>4.0200000000000001E-5</v>
      </c>
      <c r="BP489" s="182">
        <f t="shared" si="256"/>
        <v>26</v>
      </c>
      <c r="BQ489" s="182">
        <f t="shared" si="257"/>
        <v>12000</v>
      </c>
      <c r="BR489" s="184">
        <f t="shared" si="258"/>
        <v>1.7999999999999998</v>
      </c>
      <c r="BS489" s="184">
        <f t="shared" si="259"/>
        <v>0.58981230158730158</v>
      </c>
      <c r="BT489" s="184">
        <f t="shared" si="260"/>
        <v>0.4824</v>
      </c>
      <c r="BU489" s="184">
        <f t="shared" si="261"/>
        <v>7.3153698412698406E-2</v>
      </c>
      <c r="BV489" s="182">
        <f>IF(E489=2017,
VLOOKUP(AK489,'Lookup Moyer Guidelines'!$A$92:$A$128,1,TRUE),
"")</f>
        <v>50</v>
      </c>
      <c r="BW489" s="182" t="str">
        <f>IF(E489=2017,
CONCATENATE(BV489,",",VLOOKUP(AL489,'Lookup Moyer Guidelines'!$A$132:$B$138,2,FALSE)),
"")</f>
        <v>50,4_Final</v>
      </c>
      <c r="BX489" s="182">
        <f>IF(E489=2017,
IF(ISERROR(VLOOKUP($BW489,'Lookup Moyer Guidelines'!$D$92:$J$128,2,FALSE)),"",VLOOKUP($BW489,'Lookup Moyer Guidelines'!$D$92:$J$128,2,FALSE)),
"")</f>
        <v>2.74</v>
      </c>
      <c r="BY489" s="182">
        <f>IF(E489=2017,
IF(ISERROR(VLOOKUP($BW489,'Lookup Moyer Guidelines'!$D$92:$J$128,3,FALSE)),"",VLOOKUP($BW489,'Lookup Moyer Guidelines'!$D$92:$J$128,3,FALSE)),
"")</f>
        <v>3.6000000000000001E-5</v>
      </c>
      <c r="BZ489" s="182">
        <f>IF(E489=2017,
IF(ISERROR(VLOOKUP($BW489,'Lookup Moyer Guidelines'!$D$92:$J$128,6,FALSE)),"",VLOOKUP($BW489,'Lookup Moyer Guidelines'!$D$92:$J$128,6,FALSE)),
"")</f>
        <v>8.9999999999999993E-3</v>
      </c>
      <c r="CA489" s="182">
        <f>IF(E489=2017,
IF(ISERROR(VLOOKUP($BW489,'Lookup Moyer Guidelines'!$D$92:$J$128,7,FALSE)),"",VLOOKUP($BW489,'Lookup Moyer Guidelines'!$D$92:$J$128,7,FALSE)),
"")</f>
        <v>8.9999999999999996E-7</v>
      </c>
      <c r="CB489" s="182">
        <f t="shared" si="262"/>
        <v>5</v>
      </c>
      <c r="CC489" s="182">
        <f t="shared" si="263"/>
        <v>8500</v>
      </c>
      <c r="CD489" s="184">
        <f t="shared" si="264"/>
        <v>0.30599999999999999</v>
      </c>
      <c r="CE489" s="184">
        <f t="shared" si="265"/>
        <v>0.21541585978835984</v>
      </c>
      <c r="CF489" s="184">
        <f t="shared" si="266"/>
        <v>7.6499999999999997E-3</v>
      </c>
      <c r="CG489" s="184">
        <f t="shared" si="267"/>
        <v>1.1775029761904761E-3</v>
      </c>
      <c r="CH489" s="184">
        <f t="shared" si="268"/>
        <v>0.37439644179894171</v>
      </c>
      <c r="CI489" s="184">
        <f t="shared" si="269"/>
        <v>7.1976195436507934E-2</v>
      </c>
      <c r="CJ489" s="184">
        <f t="shared" si="270"/>
        <v>3.7439644179894174</v>
      </c>
      <c r="CK489" s="184">
        <f t="shared" si="271"/>
        <v>0.71976195436507928</v>
      </c>
      <c r="CL489" s="182">
        <f t="shared" si="272"/>
        <v>1.0257436761614842E-3</v>
      </c>
      <c r="CM489" s="182">
        <f t="shared" si="273"/>
        <v>1.9719505599043269E-4</v>
      </c>
      <c r="CN489" s="182">
        <f t="shared" si="274"/>
        <v>1.8141945151119808E-4</v>
      </c>
      <c r="CO489" s="182">
        <f>LOOKUP(Q489,'Lookup Load Factor Adjustment'!$F$2:$F$51,'Lookup Load Factor Adjustment'!$I$2:$I$51)</f>
        <v>0.78431372549019607</v>
      </c>
      <c r="CP489" s="182">
        <f t="shared" si="275"/>
        <v>8.0450484404822286E-4</v>
      </c>
      <c r="CQ489" s="182">
        <f t="shared" si="276"/>
        <v>1.4228976589113576E-4</v>
      </c>
      <c r="CR489" s="182"/>
      <c r="CS489" s="182">
        <f t="shared" si="277"/>
        <v>0</v>
      </c>
      <c r="CT489" s="182">
        <f t="shared" si="278"/>
        <v>0</v>
      </c>
      <c r="CU489" s="182">
        <f t="shared" si="279"/>
        <v>1</v>
      </c>
      <c r="CV489" s="175" t="s">
        <v>14232</v>
      </c>
      <c r="CW489" s="181"/>
    </row>
    <row r="490" spans="1:101" x14ac:dyDescent="0.25">
      <c r="A490" s="155" t="s">
        <v>15505</v>
      </c>
      <c r="B490" s="155" t="s">
        <v>5424</v>
      </c>
      <c r="C490" s="172">
        <v>43761</v>
      </c>
      <c r="D490" s="172">
        <v>43769</v>
      </c>
      <c r="E490" s="179">
        <v>2017</v>
      </c>
      <c r="F490" s="155" t="s">
        <v>165</v>
      </c>
      <c r="G490" s="155" t="s">
        <v>166</v>
      </c>
      <c r="H490" s="155" t="s">
        <v>5425</v>
      </c>
      <c r="I490" s="155">
        <v>800</v>
      </c>
      <c r="J490" s="155">
        <v>1</v>
      </c>
      <c r="K490" s="155">
        <v>1981</v>
      </c>
      <c r="L490" s="155">
        <v>1981</v>
      </c>
      <c r="M490" s="155" t="s">
        <v>167</v>
      </c>
      <c r="N490" s="155" t="s">
        <v>15506</v>
      </c>
      <c r="O490" s="155" t="s">
        <v>15507</v>
      </c>
      <c r="P490" s="155" t="s">
        <v>239</v>
      </c>
      <c r="Q490" s="155" t="s">
        <v>6833</v>
      </c>
      <c r="R490" s="155">
        <v>60</v>
      </c>
      <c r="S490" s="155" t="s">
        <v>122</v>
      </c>
      <c r="T490" s="155" t="s">
        <v>171</v>
      </c>
      <c r="U490" s="155">
        <v>2240</v>
      </c>
      <c r="V490" s="155">
        <v>1</v>
      </c>
      <c r="W490" s="155" t="s">
        <v>171</v>
      </c>
      <c r="X490" s="155" t="s">
        <v>14274</v>
      </c>
      <c r="Y490" s="155">
        <v>1</v>
      </c>
      <c r="Z490" s="155" t="s">
        <v>9261</v>
      </c>
      <c r="AA490" s="155">
        <v>2655</v>
      </c>
      <c r="AB490" s="155">
        <v>1</v>
      </c>
      <c r="AC490" s="155" t="s">
        <v>9261</v>
      </c>
      <c r="AD490" s="155" t="s">
        <v>7050</v>
      </c>
      <c r="AE490" s="155">
        <v>2017</v>
      </c>
      <c r="AF490" s="155">
        <v>2017</v>
      </c>
      <c r="AG490" s="155" t="s">
        <v>167</v>
      </c>
      <c r="AH490" s="155" t="s">
        <v>15508</v>
      </c>
      <c r="AI490" s="155" t="s">
        <v>15509</v>
      </c>
      <c r="AJ490" s="155" t="s">
        <v>15510</v>
      </c>
      <c r="AK490" s="155">
        <v>52</v>
      </c>
      <c r="AL490" s="155" t="s">
        <v>128</v>
      </c>
      <c r="AM490" s="173">
        <v>20807.060000000001</v>
      </c>
      <c r="AN490" s="173">
        <v>12484.24</v>
      </c>
      <c r="AO490" s="155">
        <v>10</v>
      </c>
      <c r="AP490" s="155">
        <v>100</v>
      </c>
      <c r="AQ490" s="155">
        <v>100</v>
      </c>
      <c r="AR490" s="182" t="str">
        <f>IF(E490=2017,
"",
VLOOKUP(Q490,'Lookup Load Factor Adjustment'!$S$4:$T$16,2, FALSE))</f>
        <v/>
      </c>
      <c r="AS490" s="182" t="str">
        <f t="shared" si="245"/>
        <v/>
      </c>
      <c r="AT490" s="182" t="str">
        <f t="shared" si="246"/>
        <v/>
      </c>
      <c r="AU490" s="182" t="str">
        <f t="shared" si="247"/>
        <v/>
      </c>
      <c r="AV490" s="182" t="str">
        <f>IF(E490=2017,
"",
VLOOKUP(AU490,'Lookup Moyer Guidelines'!$O$3:$Q$48, 2))</f>
        <v/>
      </c>
      <c r="AW490" s="182" t="str">
        <f>IF(E490=2017,
"",
VLOOKUP(AU490,'Lookup Moyer Guidelines'!$O$3:$Q$48, 3))</f>
        <v/>
      </c>
      <c r="AX490" s="182" t="str">
        <f t="shared" si="248"/>
        <v/>
      </c>
      <c r="AY490" s="182" t="str">
        <f t="shared" si="249"/>
        <v/>
      </c>
      <c r="AZ490" s="182" t="str">
        <f t="shared" si="250"/>
        <v/>
      </c>
      <c r="BA490" s="182" t="str">
        <f t="shared" si="251"/>
        <v/>
      </c>
      <c r="BB490" s="182" t="str">
        <f>IF(E490=2017,
"",
VLOOKUP(BA490,'Lookup Moyer Guidelines'!$O$3:$Q$48, 2))</f>
        <v/>
      </c>
      <c r="BC490" s="182" t="str">
        <f>IF(E490=2017,
"",
VLOOKUP(BA490,'Lookup Moyer Guidelines'!$O$3:$Q$48, 3))</f>
        <v/>
      </c>
      <c r="BD490" s="182" t="str">
        <f t="shared" si="252"/>
        <v/>
      </c>
      <c r="BE490" s="182" t="str">
        <f t="shared" si="253"/>
        <v/>
      </c>
      <c r="BF490" s="182" t="str">
        <f t="shared" si="254"/>
        <v/>
      </c>
      <c r="BG490" s="183">
        <f t="shared" si="255"/>
        <v>2019</v>
      </c>
      <c r="BH490" s="182">
        <f>IF(E490=2017,
VLOOKUP(Q490,'Lookup Load Factor Adjustment'!$L$2:$M$51,2,FALSE),
"")</f>
        <v>0.7</v>
      </c>
      <c r="BI490" s="182">
        <f>IF(E490=2017,
IF(S490="Tier 0",VLOOKUP(R490,'Lookup Moyer Guidelines'!$A$78:$A$85,1,TRUE),VLOOKUP(R490,'Lookup Moyer Guidelines'!$A$92:$A$128,1,TRUE)),
"")</f>
        <v>50</v>
      </c>
      <c r="BJ490" s="182">
        <f>IF(E490=2017,
IF(R490&gt;=120,VLOOKUP(K490,'Lookup Moyer Guidelines'!$D$82:$D$85,1,TRUE),VLOOKUP(K490,'Lookup Moyer Guidelines'!$D$78:$D$79,1,TRUE)),
"")</f>
        <v>0</v>
      </c>
      <c r="BK490" s="182" t="str">
        <f>IF(E490=2017,
IF(S490="Tier 0",CONCATENATE(BI490,",",BJ490),CONCATENATE(BI490,",",VLOOKUP(S490,'Lookup Moyer Guidelines'!$A$132:$B$138,2,FALSE))),
"")</f>
        <v>50,0</v>
      </c>
      <c r="BL490" s="182">
        <f>IF(E490=2017,
IF($S490="Tier 0",VLOOKUP($BK490,'Lookup Moyer Guidelines'!$E$78:$K$85,2,FALSE),VLOOKUP($BK490,'Lookup Moyer Guidelines'!$D$92:$J$128,2,FALSE)),
"")</f>
        <v>12.09</v>
      </c>
      <c r="BM490" s="182">
        <f>IF(E490=2017,
IF($S490="Tier 0",VLOOKUP($BK490,'Lookup Moyer Guidelines'!$E$78:$K$85,3,FALSE),VLOOKUP($BK490,'Lookup Moyer Guidelines'!$D$92:$J$128,3,FALSE)),
"")</f>
        <v>2.7999999999999998E-4</v>
      </c>
      <c r="BN490" s="182">
        <f>IF(E490=2017,
IF($S490="Tier 0",VLOOKUP($BK490,'Lookup Moyer Guidelines'!$E$78:$K$85,6,FALSE),VLOOKUP($BK490,'Lookup Moyer Guidelines'!$D$92:$J$128,6,FALSE)),
"")</f>
        <v>0.60499999999999998</v>
      </c>
      <c r="BO490" s="182">
        <f>IF(E490=2017,
IF($S490="Tier 0",VLOOKUP($BK490,'Lookup Moyer Guidelines'!$E$78:$K$85,7,FALSE),VLOOKUP($BK490,'Lookup Moyer Guidelines'!$D$92:$J$128,7,FALSE)),
"")</f>
        <v>4.3999999999999999E-5</v>
      </c>
      <c r="BP490" s="182">
        <f t="shared" si="256"/>
        <v>43</v>
      </c>
      <c r="BQ490" s="182">
        <f t="shared" si="257"/>
        <v>12000</v>
      </c>
      <c r="BR490" s="184">
        <f t="shared" si="258"/>
        <v>3.36</v>
      </c>
      <c r="BS490" s="184">
        <f t="shared" si="259"/>
        <v>0.57222222222222219</v>
      </c>
      <c r="BT490" s="184">
        <f t="shared" si="260"/>
        <v>0.52800000000000002</v>
      </c>
      <c r="BU490" s="184">
        <f t="shared" si="261"/>
        <v>4.1962962962962959E-2</v>
      </c>
      <c r="BV490" s="182">
        <f>IF(E490=2017,
VLOOKUP(AK490,'Lookup Moyer Guidelines'!$A$92:$A$128,1,TRUE),
"")</f>
        <v>50</v>
      </c>
      <c r="BW490" s="182" t="str">
        <f>IF(E490=2017,
CONCATENATE(BV490,",",VLOOKUP(AL490,'Lookup Moyer Guidelines'!$A$132:$B$138,2,FALSE)),
"")</f>
        <v>50,4_Final</v>
      </c>
      <c r="BX490" s="182">
        <f>IF(E490=2017,
IF(ISERROR(VLOOKUP($BW490,'Lookup Moyer Guidelines'!$D$92:$J$128,2,FALSE)),"",VLOOKUP($BW490,'Lookup Moyer Guidelines'!$D$92:$J$128,2,FALSE)),
"")</f>
        <v>2.74</v>
      </c>
      <c r="BY490" s="182">
        <f>IF(E490=2017,
IF(ISERROR(VLOOKUP($BW490,'Lookup Moyer Guidelines'!$D$92:$J$128,3,FALSE)),"",VLOOKUP($BW490,'Lookup Moyer Guidelines'!$D$92:$J$128,3,FALSE)),
"")</f>
        <v>3.6000000000000001E-5</v>
      </c>
      <c r="BZ490" s="182">
        <f>IF(E490=2017,
IF(ISERROR(VLOOKUP($BW490,'Lookup Moyer Guidelines'!$D$92:$J$128,6,FALSE)),"",VLOOKUP($BW490,'Lookup Moyer Guidelines'!$D$92:$J$128,6,FALSE)),
"")</f>
        <v>8.9999999999999993E-3</v>
      </c>
      <c r="CA490" s="182">
        <f>IF(E490=2017,
IF(ISERROR(VLOOKUP($BW490,'Lookup Moyer Guidelines'!$D$92:$J$128,7,FALSE)),"",VLOOKUP($BW490,'Lookup Moyer Guidelines'!$D$92:$J$128,7,FALSE)),
"")</f>
        <v>8.9999999999999996E-7</v>
      </c>
      <c r="CB490" s="182">
        <f t="shared" si="262"/>
        <v>5</v>
      </c>
      <c r="CC490" s="182">
        <f t="shared" si="263"/>
        <v>4000</v>
      </c>
      <c r="CD490" s="184">
        <f t="shared" si="264"/>
        <v>0.14400000000000002</v>
      </c>
      <c r="CE490" s="184">
        <f t="shared" si="265"/>
        <v>9.2572839506172844E-2</v>
      </c>
      <c r="CF490" s="184">
        <f t="shared" si="266"/>
        <v>3.5999999999999999E-3</v>
      </c>
      <c r="CG490" s="184">
        <f t="shared" si="267"/>
        <v>4.0444444444444442E-4</v>
      </c>
      <c r="CH490" s="184">
        <f t="shared" si="268"/>
        <v>0.47964938271604934</v>
      </c>
      <c r="CI490" s="184">
        <f t="shared" si="269"/>
        <v>4.1558518518518515E-2</v>
      </c>
      <c r="CJ490" s="184">
        <f t="shared" si="270"/>
        <v>4.7964938271604938</v>
      </c>
      <c r="CK490" s="184">
        <f t="shared" si="271"/>
        <v>0.41558518518518517</v>
      </c>
      <c r="CL490" s="182">
        <f t="shared" si="272"/>
        <v>1.3141078978521901E-3</v>
      </c>
      <c r="CM490" s="182">
        <f t="shared" si="273"/>
        <v>1.1385895484525621E-4</v>
      </c>
      <c r="CN490" s="182">
        <f t="shared" si="274"/>
        <v>1.0475023845763572E-4</v>
      </c>
      <c r="CO490" s="182">
        <f>LOOKUP(Q490,'Lookup Load Factor Adjustment'!$F$2:$F$51,'Lookup Load Factor Adjustment'!$I$2:$I$51)</f>
        <v>0.68571428571428572</v>
      </c>
      <c r="CP490" s="182">
        <f t="shared" si="275"/>
        <v>9.011025585272161E-4</v>
      </c>
      <c r="CQ490" s="182">
        <f t="shared" si="276"/>
        <v>7.1828734942378783E-5</v>
      </c>
      <c r="CR490" s="182"/>
      <c r="CS490" s="182">
        <f t="shared" si="277"/>
        <v>0</v>
      </c>
      <c r="CT490" s="182">
        <f t="shared" si="278"/>
        <v>0</v>
      </c>
      <c r="CU490" s="182">
        <f t="shared" si="279"/>
        <v>1</v>
      </c>
      <c r="CV490" s="175" t="s">
        <v>14231</v>
      </c>
      <c r="CW490" s="181"/>
    </row>
    <row r="491" spans="1:101" x14ac:dyDescent="0.25">
      <c r="A491" s="155" t="s">
        <v>15776</v>
      </c>
      <c r="B491" s="155" t="s">
        <v>5424</v>
      </c>
      <c r="C491" s="172">
        <v>43791</v>
      </c>
      <c r="D491" s="172">
        <v>43921</v>
      </c>
      <c r="E491" s="179">
        <v>2017</v>
      </c>
      <c r="F491" s="155" t="s">
        <v>165</v>
      </c>
      <c r="G491" s="155" t="s">
        <v>166</v>
      </c>
      <c r="H491" s="155" t="s">
        <v>5425</v>
      </c>
      <c r="I491" s="155">
        <v>1000</v>
      </c>
      <c r="J491" s="155">
        <v>1</v>
      </c>
      <c r="K491" s="155">
        <v>1989</v>
      </c>
      <c r="L491" s="155">
        <v>1989</v>
      </c>
      <c r="M491" s="155" t="s">
        <v>167</v>
      </c>
      <c r="N491" s="155">
        <v>21568</v>
      </c>
      <c r="O491" s="155">
        <v>67304</v>
      </c>
      <c r="P491" s="155" t="s">
        <v>239</v>
      </c>
      <c r="Q491" s="155" t="s">
        <v>6855</v>
      </c>
      <c r="R491" s="155">
        <v>118</v>
      </c>
      <c r="S491" s="155" t="s">
        <v>122</v>
      </c>
      <c r="T491" s="155" t="s">
        <v>5068</v>
      </c>
      <c r="U491" s="155" t="s">
        <v>15777</v>
      </c>
      <c r="V491" s="155">
        <v>1</v>
      </c>
      <c r="W491" s="155" t="s">
        <v>5068</v>
      </c>
      <c r="X491" s="155" t="s">
        <v>15778</v>
      </c>
      <c r="Y491" s="155">
        <v>1</v>
      </c>
      <c r="Z491" s="155" t="s">
        <v>210</v>
      </c>
      <c r="AA491" s="155" t="s">
        <v>15779</v>
      </c>
      <c r="AB491" s="155">
        <v>1</v>
      </c>
      <c r="AC491" s="155" t="s">
        <v>214</v>
      </c>
      <c r="AD491" s="155" t="s">
        <v>450</v>
      </c>
      <c r="AE491" s="155">
        <v>2019</v>
      </c>
      <c r="AF491" s="155">
        <v>2019</v>
      </c>
      <c r="AG491" s="155" t="s">
        <v>167</v>
      </c>
      <c r="AH491" s="155" t="s">
        <v>15780</v>
      </c>
      <c r="AI491" s="155" t="s">
        <v>15781</v>
      </c>
      <c r="AJ491" s="155" t="s">
        <v>14669</v>
      </c>
      <c r="AK491" s="155">
        <v>121</v>
      </c>
      <c r="AL491" s="155" t="s">
        <v>128</v>
      </c>
      <c r="AM491" s="173">
        <v>163372.5</v>
      </c>
      <c r="AN491" s="173">
        <v>60500</v>
      </c>
      <c r="AO491" s="155">
        <v>10</v>
      </c>
      <c r="AP491" s="155">
        <v>100</v>
      </c>
      <c r="AQ491" s="155">
        <v>100</v>
      </c>
      <c r="AR491" s="182" t="str">
        <f>IF(E491=2017,
"",
VLOOKUP(Q491,'Lookup Load Factor Adjustment'!$S$4:$T$16,2, FALSE))</f>
        <v/>
      </c>
      <c r="AS491" s="182" t="str">
        <f t="shared" si="245"/>
        <v/>
      </c>
      <c r="AT491" s="182" t="str">
        <f t="shared" si="246"/>
        <v/>
      </c>
      <c r="AU491" s="182" t="str">
        <f t="shared" si="247"/>
        <v/>
      </c>
      <c r="AV491" s="182" t="str">
        <f>IF(E491=2017,
"",
VLOOKUP(AU491,'Lookup Moyer Guidelines'!$O$3:$Q$48, 2))</f>
        <v/>
      </c>
      <c r="AW491" s="182" t="str">
        <f>IF(E491=2017,
"",
VLOOKUP(AU491,'Lookup Moyer Guidelines'!$O$3:$Q$48, 3))</f>
        <v/>
      </c>
      <c r="AX491" s="182" t="str">
        <f t="shared" si="248"/>
        <v/>
      </c>
      <c r="AY491" s="182" t="str">
        <f t="shared" si="249"/>
        <v/>
      </c>
      <c r="AZ491" s="182" t="str">
        <f t="shared" si="250"/>
        <v/>
      </c>
      <c r="BA491" s="182" t="str">
        <f t="shared" si="251"/>
        <v/>
      </c>
      <c r="BB491" s="182" t="str">
        <f>IF(E491=2017,
"",
VLOOKUP(BA491,'Lookup Moyer Guidelines'!$O$3:$Q$48, 2))</f>
        <v/>
      </c>
      <c r="BC491" s="182" t="str">
        <f>IF(E491=2017,
"",
VLOOKUP(BA491,'Lookup Moyer Guidelines'!$O$3:$Q$48, 3))</f>
        <v/>
      </c>
      <c r="BD491" s="182" t="str">
        <f t="shared" si="252"/>
        <v/>
      </c>
      <c r="BE491" s="182" t="str">
        <f t="shared" si="253"/>
        <v/>
      </c>
      <c r="BF491" s="182" t="str">
        <f t="shared" si="254"/>
        <v/>
      </c>
      <c r="BG491" s="183">
        <f t="shared" si="255"/>
        <v>2020</v>
      </c>
      <c r="BH491" s="182">
        <f>IF(E491=2017,
VLOOKUP(Q491,'Lookup Load Factor Adjustment'!$L$2:$M$51,2,FALSE),
"")</f>
        <v>0.51</v>
      </c>
      <c r="BI491" s="182">
        <f>IF(E491=2017,
IF(S491="Tier 0",VLOOKUP(R491,'Lookup Moyer Guidelines'!$A$78:$A$85,1,TRUE),VLOOKUP(R491,'Lookup Moyer Guidelines'!$A$92:$A$128,1,TRUE)),
"")</f>
        <v>50</v>
      </c>
      <c r="BJ491" s="182">
        <f>IF(E491=2017,
IF(R491&gt;=120,VLOOKUP(K491,'Lookup Moyer Guidelines'!$D$82:$D$85,1,TRUE),VLOOKUP(K491,'Lookup Moyer Guidelines'!$D$78:$D$79,1,TRUE)),
"")</f>
        <v>1988</v>
      </c>
      <c r="BK491" s="182" t="str">
        <f>IF(E491=2017,
IF(S491="Tier 0",CONCATENATE(BI491,",",BJ491),CONCATENATE(BI491,",",VLOOKUP(S491,'Lookup Moyer Guidelines'!$A$132:$B$138,2,FALSE))),
"")</f>
        <v>50,1988</v>
      </c>
      <c r="BL491" s="182">
        <f>IF(E491=2017,
IF($S491="Tier 0",VLOOKUP($BK491,'Lookup Moyer Guidelines'!$E$78:$K$85,2,FALSE),VLOOKUP($BK491,'Lookup Moyer Guidelines'!$D$92:$J$128,2,FALSE)),
"")</f>
        <v>8.14</v>
      </c>
      <c r="BM491" s="182">
        <f>IF(E491=2017,
IF($S491="Tier 0",VLOOKUP($BK491,'Lookup Moyer Guidelines'!$E$78:$K$85,3,FALSE),VLOOKUP($BK491,'Lookup Moyer Guidelines'!$D$92:$J$128,3,FALSE)),
"")</f>
        <v>1.9000000000000001E-4</v>
      </c>
      <c r="BN491" s="182">
        <f>IF(E491=2017,
IF($S491="Tier 0",VLOOKUP($BK491,'Lookup Moyer Guidelines'!$E$78:$K$85,6,FALSE),VLOOKUP($BK491,'Lookup Moyer Guidelines'!$D$92:$J$128,6,FALSE)),
"")</f>
        <v>0.497</v>
      </c>
      <c r="BO491" s="182">
        <f>IF(E491=2017,
IF($S491="Tier 0",VLOOKUP($BK491,'Lookup Moyer Guidelines'!$E$78:$K$85,7,FALSE),VLOOKUP($BK491,'Lookup Moyer Guidelines'!$D$92:$J$128,7,FALSE)),
"")</f>
        <v>3.6100000000000003E-5</v>
      </c>
      <c r="BP491" s="182">
        <f t="shared" si="256"/>
        <v>36</v>
      </c>
      <c r="BQ491" s="182">
        <f t="shared" si="257"/>
        <v>12000</v>
      </c>
      <c r="BR491" s="184">
        <f t="shared" si="258"/>
        <v>2.2800000000000002</v>
      </c>
      <c r="BS491" s="184">
        <f t="shared" si="259"/>
        <v>0.6912208994708996</v>
      </c>
      <c r="BT491" s="184">
        <f t="shared" si="260"/>
        <v>0.43320000000000003</v>
      </c>
      <c r="BU491" s="184">
        <f t="shared" si="261"/>
        <v>6.1705727513227518E-2</v>
      </c>
      <c r="BV491" s="182">
        <f>IF(E491=2017,
VLOOKUP(AK491,'Lookup Moyer Guidelines'!$A$92:$A$128,1,TRUE),
"")</f>
        <v>100</v>
      </c>
      <c r="BW491" s="182" t="str">
        <f>IF(E491=2017,
CONCATENATE(BV491,",",VLOOKUP(AL491,'Lookup Moyer Guidelines'!$A$132:$B$138,2,FALSE)),
"")</f>
        <v>100,4_Final</v>
      </c>
      <c r="BX491" s="182">
        <f>IF(E491=2017,
IF(ISERROR(VLOOKUP($BW491,'Lookup Moyer Guidelines'!$D$92:$J$128,2,FALSE)),"",VLOOKUP($BW491,'Lookup Moyer Guidelines'!$D$92:$J$128,2,FALSE)),
"")</f>
        <v>0.26</v>
      </c>
      <c r="BY491" s="182">
        <f>IF(E491=2017,
IF(ISERROR(VLOOKUP($BW491,'Lookup Moyer Guidelines'!$D$92:$J$128,3,FALSE)),"",VLOOKUP($BW491,'Lookup Moyer Guidelines'!$D$92:$J$128,3,FALSE)),
"")</f>
        <v>3.9999999999999998E-6</v>
      </c>
      <c r="BZ491" s="182">
        <f>IF(E491=2017,
IF(ISERROR(VLOOKUP($BW491,'Lookup Moyer Guidelines'!$D$92:$J$128,6,FALSE)),"",VLOOKUP($BW491,'Lookup Moyer Guidelines'!$D$92:$J$128,6,FALSE)),
"")</f>
        <v>8.9999999999999993E-3</v>
      </c>
      <c r="CA491" s="182">
        <f>IF(E491=2017,
IF(ISERROR(VLOOKUP($BW491,'Lookup Moyer Guidelines'!$D$92:$J$128,7,FALSE)),"",VLOOKUP($BW491,'Lookup Moyer Guidelines'!$D$92:$J$128,7,FALSE)),
"")</f>
        <v>3.9999999999999998E-7</v>
      </c>
      <c r="CB491" s="182">
        <f t="shared" si="262"/>
        <v>5</v>
      </c>
      <c r="CC491" s="182">
        <f t="shared" si="263"/>
        <v>5000</v>
      </c>
      <c r="CD491" s="184">
        <f t="shared" si="264"/>
        <v>0.02</v>
      </c>
      <c r="CE491" s="184">
        <f t="shared" si="265"/>
        <v>1.9046296296296294E-2</v>
      </c>
      <c r="CF491" s="184">
        <f t="shared" si="266"/>
        <v>2E-3</v>
      </c>
      <c r="CG491" s="184">
        <f t="shared" si="267"/>
        <v>7.482473544973546E-4</v>
      </c>
      <c r="CH491" s="184">
        <f t="shared" si="268"/>
        <v>0.67217460317460331</v>
      </c>
      <c r="CI491" s="184">
        <f t="shared" si="269"/>
        <v>6.0957480158730162E-2</v>
      </c>
      <c r="CJ491" s="184">
        <f t="shared" si="270"/>
        <v>6.7217460317460329</v>
      </c>
      <c r="CK491" s="184">
        <f t="shared" si="271"/>
        <v>0.6095748015873016</v>
      </c>
      <c r="CL491" s="182">
        <f t="shared" si="272"/>
        <v>1.8415742552728858E-3</v>
      </c>
      <c r="CM491" s="182">
        <f t="shared" si="273"/>
        <v>1.6700679495542509E-4</v>
      </c>
      <c r="CN491" s="182">
        <f t="shared" si="274"/>
        <v>1.5364625135899109E-4</v>
      </c>
      <c r="CO491" s="182">
        <f>LOOKUP(Q491,'Lookup Load Factor Adjustment'!$F$2:$F$51,'Lookup Load Factor Adjustment'!$I$2:$I$51)</f>
        <v>0.78431372549019607</v>
      </c>
      <c r="CP491" s="182">
        <f t="shared" si="275"/>
        <v>1.4443719649199105E-3</v>
      </c>
      <c r="CQ491" s="182">
        <f t="shared" si="276"/>
        <v>1.2050686381097339E-4</v>
      </c>
      <c r="CR491" s="182"/>
      <c r="CS491" s="182">
        <f t="shared" si="277"/>
        <v>0</v>
      </c>
      <c r="CT491" s="182">
        <f t="shared" si="278"/>
        <v>0</v>
      </c>
      <c r="CU491" s="182">
        <f t="shared" si="279"/>
        <v>1</v>
      </c>
      <c r="CV491" s="175" t="s">
        <v>14238</v>
      </c>
      <c r="CW491" s="181"/>
    </row>
    <row r="492" spans="1:101" x14ac:dyDescent="0.25">
      <c r="A492" s="155" t="s">
        <v>18154</v>
      </c>
      <c r="B492" s="155" t="s">
        <v>5424</v>
      </c>
      <c r="C492" s="172">
        <v>44012</v>
      </c>
      <c r="D492" s="172">
        <v>44078</v>
      </c>
      <c r="E492" s="179">
        <v>2017</v>
      </c>
      <c r="F492" s="155" t="s">
        <v>165</v>
      </c>
      <c r="G492" s="155" t="s">
        <v>166</v>
      </c>
      <c r="H492" s="155" t="s">
        <v>5425</v>
      </c>
      <c r="I492" s="155">
        <v>1000</v>
      </c>
      <c r="J492" s="155">
        <v>1</v>
      </c>
      <c r="K492" s="155">
        <v>2005</v>
      </c>
      <c r="L492" s="155">
        <v>2005</v>
      </c>
      <c r="M492" s="155" t="s">
        <v>167</v>
      </c>
      <c r="N492" s="155" t="s">
        <v>18155</v>
      </c>
      <c r="O492" s="155" t="s">
        <v>18156</v>
      </c>
      <c r="P492" s="155" t="s">
        <v>12589</v>
      </c>
      <c r="Q492" s="155" t="s">
        <v>6874</v>
      </c>
      <c r="R492" s="155">
        <v>259</v>
      </c>
      <c r="S492" s="155" t="s">
        <v>124</v>
      </c>
      <c r="T492" s="155" t="s">
        <v>210</v>
      </c>
      <c r="U492" s="155" t="s">
        <v>8723</v>
      </c>
      <c r="V492" s="155">
        <v>1</v>
      </c>
      <c r="W492" s="155" t="s">
        <v>210</v>
      </c>
      <c r="X492" s="155" t="s">
        <v>4553</v>
      </c>
      <c r="Y492" s="155">
        <v>1</v>
      </c>
      <c r="Z492" s="155" t="s">
        <v>171</v>
      </c>
      <c r="AA492" s="155" t="s">
        <v>15764</v>
      </c>
      <c r="AB492" s="155">
        <v>1</v>
      </c>
      <c r="AC492" s="155" t="s">
        <v>171</v>
      </c>
      <c r="AD492" s="155" t="s">
        <v>15765</v>
      </c>
      <c r="AE492" s="155">
        <v>2018</v>
      </c>
      <c r="AF492" s="155">
        <v>2019</v>
      </c>
      <c r="AG492" s="155" t="s">
        <v>167</v>
      </c>
      <c r="AH492" s="155" t="s">
        <v>18157</v>
      </c>
      <c r="AI492" s="155" t="s">
        <v>18158</v>
      </c>
      <c r="AJ492" s="155" t="s">
        <v>17964</v>
      </c>
      <c r="AK492" s="155">
        <v>316</v>
      </c>
      <c r="AL492" s="155" t="s">
        <v>128</v>
      </c>
      <c r="AM492" s="173">
        <v>359872.68</v>
      </c>
      <c r="AN492" s="173">
        <v>205400</v>
      </c>
      <c r="AO492" s="155">
        <v>10</v>
      </c>
      <c r="AP492" s="155">
        <v>100</v>
      </c>
      <c r="AQ492" s="155">
        <v>100</v>
      </c>
      <c r="AR492" s="182" t="str">
        <f>IF(E492=2017,
"",
VLOOKUP(Q492,'Lookup Load Factor Adjustment'!$S$4:$T$16,2, FALSE))</f>
        <v/>
      </c>
      <c r="AS492" s="182" t="str">
        <f t="shared" si="245"/>
        <v/>
      </c>
      <c r="AT492" s="182" t="str">
        <f t="shared" si="246"/>
        <v/>
      </c>
      <c r="AU492" s="182" t="str">
        <f t="shared" si="247"/>
        <v/>
      </c>
      <c r="AV492" s="182" t="str">
        <f>IF(E492=2017,
"",
VLOOKUP(AU492,'Lookup Moyer Guidelines'!$O$3:$Q$48, 2))</f>
        <v/>
      </c>
      <c r="AW492" s="182" t="str">
        <f>IF(E492=2017,
"",
VLOOKUP(AU492,'Lookup Moyer Guidelines'!$O$3:$Q$48, 3))</f>
        <v/>
      </c>
      <c r="AX492" s="182" t="str">
        <f t="shared" si="248"/>
        <v/>
      </c>
      <c r="AY492" s="182" t="str">
        <f t="shared" si="249"/>
        <v/>
      </c>
      <c r="AZ492" s="182" t="str">
        <f t="shared" si="250"/>
        <v/>
      </c>
      <c r="BA492" s="182" t="str">
        <f t="shared" si="251"/>
        <v/>
      </c>
      <c r="BB492" s="182" t="str">
        <f>IF(E492=2017,
"",
VLOOKUP(BA492,'Lookup Moyer Guidelines'!$O$3:$Q$48, 2))</f>
        <v/>
      </c>
      <c r="BC492" s="182" t="str">
        <f>IF(E492=2017,
"",
VLOOKUP(BA492,'Lookup Moyer Guidelines'!$O$3:$Q$48, 3))</f>
        <v/>
      </c>
      <c r="BD492" s="182" t="str">
        <f t="shared" si="252"/>
        <v/>
      </c>
      <c r="BE492" s="182" t="str">
        <f t="shared" si="253"/>
        <v/>
      </c>
      <c r="BF492" s="182" t="str">
        <f t="shared" si="254"/>
        <v/>
      </c>
      <c r="BG492" s="183">
        <f t="shared" si="255"/>
        <v>2020</v>
      </c>
      <c r="BH492" s="182">
        <f>IF(E492=2017,
VLOOKUP(Q492,'Lookup Load Factor Adjustment'!$L$2:$M$51,2,FALSE),
"")</f>
        <v>0.51</v>
      </c>
      <c r="BI492" s="182">
        <f>IF(E492=2017,
IF(S492="Tier 0",VLOOKUP(R492,'Lookup Moyer Guidelines'!$A$78:$A$85,1,TRUE),VLOOKUP(R492,'Lookup Moyer Guidelines'!$A$92:$A$128,1,TRUE)),
"")</f>
        <v>175</v>
      </c>
      <c r="BJ492" s="182">
        <f>IF(E492=2017,
IF(R492&gt;=120,VLOOKUP(K492,'Lookup Moyer Guidelines'!$D$82:$D$85,1,TRUE),VLOOKUP(K492,'Lookup Moyer Guidelines'!$D$78:$D$79,1,TRUE)),
"")</f>
        <v>1988</v>
      </c>
      <c r="BK492" s="182" t="str">
        <f>IF(E492=2017,
IF(S492="Tier 0",CONCATENATE(BI492,",",BJ492),CONCATENATE(BI492,",",VLOOKUP(S492,'Lookup Moyer Guidelines'!$A$132:$B$138,2,FALSE))),
"")</f>
        <v>175,2</v>
      </c>
      <c r="BL492" s="182">
        <f>IF(E492=2017,
IF($S492="Tier 0",VLOOKUP($BK492,'Lookup Moyer Guidelines'!$E$78:$K$85,2,FALSE),VLOOKUP($BK492,'Lookup Moyer Guidelines'!$D$92:$J$128,2,FALSE)),
"")</f>
        <v>4.1500000000000004</v>
      </c>
      <c r="BM492" s="182">
        <f>IF(E492=2017,
IF($S492="Tier 0",VLOOKUP($BK492,'Lookup Moyer Guidelines'!$E$78:$K$85,3,FALSE),VLOOKUP($BK492,'Lookup Moyer Guidelines'!$D$92:$J$128,3,FALSE)),
"")</f>
        <v>6.0000000000000002E-5</v>
      </c>
      <c r="BN492" s="182">
        <f>IF(E492=2017,
IF($S492="Tier 0",VLOOKUP($BK492,'Lookup Moyer Guidelines'!$E$78:$K$85,6,FALSE),VLOOKUP($BK492,'Lookup Moyer Guidelines'!$D$92:$J$128,6,FALSE)),
"")</f>
        <v>8.7999999999999995E-2</v>
      </c>
      <c r="BO492" s="182">
        <f>IF(E492=2017,
IF($S492="Tier 0",VLOOKUP($BK492,'Lookup Moyer Guidelines'!$E$78:$K$85,7,FALSE),VLOOKUP($BK492,'Lookup Moyer Guidelines'!$D$92:$J$128,7,FALSE)),
"")</f>
        <v>4.6E-6</v>
      </c>
      <c r="BP492" s="182">
        <f t="shared" si="256"/>
        <v>20</v>
      </c>
      <c r="BQ492" s="182">
        <f t="shared" si="257"/>
        <v>12000</v>
      </c>
      <c r="BR492" s="184">
        <f t="shared" si="258"/>
        <v>0.72</v>
      </c>
      <c r="BS492" s="184">
        <f t="shared" si="259"/>
        <v>0.70908101851851857</v>
      </c>
      <c r="BT492" s="184">
        <f t="shared" si="260"/>
        <v>5.5199999999999999E-2</v>
      </c>
      <c r="BU492" s="184">
        <f t="shared" si="261"/>
        <v>2.0850185185185183E-2</v>
      </c>
      <c r="BV492" s="182">
        <f>IF(E492=2017,
VLOOKUP(AK492,'Lookup Moyer Guidelines'!$A$92:$A$128,1,TRUE),
"")</f>
        <v>300</v>
      </c>
      <c r="BW492" s="182" t="str">
        <f>IF(E492=2017,
CONCATENATE(BV492,",",VLOOKUP(AL492,'Lookup Moyer Guidelines'!$A$132:$B$138,2,FALSE)),
"")</f>
        <v>300,4_Final</v>
      </c>
      <c r="BX492" s="182">
        <f>IF(E492=2017,
IF(ISERROR(VLOOKUP($BW492,'Lookup Moyer Guidelines'!$D$92:$J$128,2,FALSE)),"",VLOOKUP($BW492,'Lookup Moyer Guidelines'!$D$92:$J$128,2,FALSE)),
"")</f>
        <v>0.26</v>
      </c>
      <c r="BY492" s="182">
        <f>IF(E492=2017,
IF(ISERROR(VLOOKUP($BW492,'Lookup Moyer Guidelines'!$D$92:$J$128,3,FALSE)),"",VLOOKUP($BW492,'Lookup Moyer Guidelines'!$D$92:$J$128,3,FALSE)),
"")</f>
        <v>3.5999999999999998E-6</v>
      </c>
      <c r="BZ492" s="182">
        <f>IF(E492=2017,
IF(ISERROR(VLOOKUP($BW492,'Lookup Moyer Guidelines'!$D$92:$J$128,6,FALSE)),"",VLOOKUP($BW492,'Lookup Moyer Guidelines'!$D$92:$J$128,6,FALSE)),
"")</f>
        <v>8.9999999999999993E-3</v>
      </c>
      <c r="CA492" s="182">
        <f>IF(E492=2017,
IF(ISERROR(VLOOKUP($BW492,'Lookup Moyer Guidelines'!$D$92:$J$128,7,FALSE)),"",VLOOKUP($BW492,'Lookup Moyer Guidelines'!$D$92:$J$128,7,FALSE)),
"")</f>
        <v>2.9999999999999999E-7</v>
      </c>
      <c r="CB492" s="182">
        <f t="shared" si="262"/>
        <v>5</v>
      </c>
      <c r="CC492" s="182">
        <f t="shared" si="263"/>
        <v>5000</v>
      </c>
      <c r="CD492" s="184">
        <f t="shared" si="264"/>
        <v>1.7999999999999999E-2</v>
      </c>
      <c r="CE492" s="184">
        <f t="shared" si="265"/>
        <v>4.9385449735449741E-2</v>
      </c>
      <c r="CF492" s="184">
        <f t="shared" si="266"/>
        <v>1.5E-3</v>
      </c>
      <c r="CG492" s="184">
        <f t="shared" si="267"/>
        <v>1.8652777777777776E-3</v>
      </c>
      <c r="CH492" s="184">
        <f t="shared" si="268"/>
        <v>0.65969556878306879</v>
      </c>
      <c r="CI492" s="184">
        <f t="shared" si="269"/>
        <v>1.8984907407407405E-2</v>
      </c>
      <c r="CJ492" s="184">
        <f t="shared" si="270"/>
        <v>6.5969556878306879</v>
      </c>
      <c r="CK492" s="184">
        <f t="shared" si="271"/>
        <v>0.18984907407407406</v>
      </c>
      <c r="CL492" s="182">
        <f t="shared" si="272"/>
        <v>1.8073851199536133E-3</v>
      </c>
      <c r="CM492" s="182">
        <f t="shared" si="273"/>
        <v>5.2013444951801117E-5</v>
      </c>
      <c r="CN492" s="182">
        <f t="shared" si="274"/>
        <v>4.785236935565703E-5</v>
      </c>
      <c r="CO492" s="182">
        <f>LOOKUP(Q492,'Lookup Load Factor Adjustment'!$F$2:$F$51,'Lookup Load Factor Adjustment'!$I$2:$I$51)</f>
        <v>0.78431372549019607</v>
      </c>
      <c r="CP492" s="182">
        <f t="shared" si="275"/>
        <v>1.4175569568263633E-3</v>
      </c>
      <c r="CQ492" s="182">
        <f t="shared" si="276"/>
        <v>3.7531270082868258E-5</v>
      </c>
      <c r="CR492" s="182"/>
      <c r="CS492" s="182">
        <f t="shared" si="277"/>
        <v>0</v>
      </c>
      <c r="CT492" s="182">
        <f t="shared" si="278"/>
        <v>0</v>
      </c>
      <c r="CU492" s="182">
        <f t="shared" si="279"/>
        <v>1</v>
      </c>
      <c r="CV492" s="175" t="s">
        <v>14234</v>
      </c>
      <c r="CW492" s="181"/>
    </row>
    <row r="493" spans="1:101" x14ac:dyDescent="0.25">
      <c r="A493" s="155" t="s">
        <v>16691</v>
      </c>
      <c r="B493" s="155" t="s">
        <v>5424</v>
      </c>
      <c r="C493" s="172">
        <v>43894</v>
      </c>
      <c r="D493" s="172">
        <v>43921</v>
      </c>
      <c r="E493" s="179">
        <v>2017</v>
      </c>
      <c r="F493" s="155" t="s">
        <v>165</v>
      </c>
      <c r="G493" s="155" t="s">
        <v>166</v>
      </c>
      <c r="H493" s="155" t="s">
        <v>5425</v>
      </c>
      <c r="I493" s="155">
        <v>400</v>
      </c>
      <c r="J493" s="155">
        <v>1</v>
      </c>
      <c r="K493" s="155">
        <v>1981</v>
      </c>
      <c r="L493" s="155">
        <v>1981</v>
      </c>
      <c r="M493" s="155" t="s">
        <v>167</v>
      </c>
      <c r="N493" s="155" t="s">
        <v>16692</v>
      </c>
      <c r="O493" s="155" t="s">
        <v>16693</v>
      </c>
      <c r="P493" s="155" t="s">
        <v>180</v>
      </c>
      <c r="Q493" s="155" t="s">
        <v>6833</v>
      </c>
      <c r="R493" s="155">
        <v>45</v>
      </c>
      <c r="S493" s="155" t="s">
        <v>122</v>
      </c>
      <c r="T493" s="155" t="s">
        <v>422</v>
      </c>
      <c r="U493" s="155">
        <v>245</v>
      </c>
      <c r="V493" s="155">
        <v>1</v>
      </c>
      <c r="W493" s="155" t="s">
        <v>294</v>
      </c>
      <c r="X493" s="155" t="s">
        <v>1185</v>
      </c>
      <c r="Y493" s="155">
        <v>1</v>
      </c>
      <c r="Z493" s="155" t="s">
        <v>478</v>
      </c>
      <c r="AA493" s="155" t="s">
        <v>16694</v>
      </c>
      <c r="AB493" s="155">
        <v>1</v>
      </c>
      <c r="AC493" s="155" t="s">
        <v>478</v>
      </c>
      <c r="AD493" s="155" t="s">
        <v>10320</v>
      </c>
      <c r="AE493" s="155">
        <v>2019</v>
      </c>
      <c r="AF493" s="155">
        <v>2019</v>
      </c>
      <c r="AG493" s="155" t="s">
        <v>167</v>
      </c>
      <c r="AH493" s="155" t="s">
        <v>16695</v>
      </c>
      <c r="AI493" s="155" t="s">
        <v>16696</v>
      </c>
      <c r="AJ493" s="155" t="s">
        <v>16526</v>
      </c>
      <c r="AK493" s="155">
        <v>58</v>
      </c>
      <c r="AL493" s="155" t="s">
        <v>128</v>
      </c>
      <c r="AM493" s="173">
        <v>34205.75</v>
      </c>
      <c r="AN493" s="173">
        <v>16800</v>
      </c>
      <c r="AO493" s="155">
        <v>10</v>
      </c>
      <c r="AP493" s="155">
        <v>100</v>
      </c>
      <c r="AQ493" s="155">
        <v>100</v>
      </c>
      <c r="AR493" s="182" t="str">
        <f>IF(E493=2017,
"",
VLOOKUP(Q493,'Lookup Load Factor Adjustment'!$S$4:$T$16,2, FALSE))</f>
        <v/>
      </c>
      <c r="AS493" s="182" t="str">
        <f t="shared" si="245"/>
        <v/>
      </c>
      <c r="AT493" s="182" t="str">
        <f t="shared" si="246"/>
        <v/>
      </c>
      <c r="AU493" s="182" t="str">
        <f t="shared" si="247"/>
        <v/>
      </c>
      <c r="AV493" s="182" t="str">
        <f>IF(E493=2017,
"",
VLOOKUP(AU493,'Lookup Moyer Guidelines'!$O$3:$Q$48, 2))</f>
        <v/>
      </c>
      <c r="AW493" s="182" t="str">
        <f>IF(E493=2017,
"",
VLOOKUP(AU493,'Lookup Moyer Guidelines'!$O$3:$Q$48, 3))</f>
        <v/>
      </c>
      <c r="AX493" s="182" t="str">
        <f t="shared" si="248"/>
        <v/>
      </c>
      <c r="AY493" s="182" t="str">
        <f t="shared" si="249"/>
        <v/>
      </c>
      <c r="AZ493" s="182" t="str">
        <f t="shared" si="250"/>
        <v/>
      </c>
      <c r="BA493" s="182" t="str">
        <f t="shared" si="251"/>
        <v/>
      </c>
      <c r="BB493" s="182" t="str">
        <f>IF(E493=2017,
"",
VLOOKUP(BA493,'Lookup Moyer Guidelines'!$O$3:$Q$48, 2))</f>
        <v/>
      </c>
      <c r="BC493" s="182" t="str">
        <f>IF(E493=2017,
"",
VLOOKUP(BA493,'Lookup Moyer Guidelines'!$O$3:$Q$48, 3))</f>
        <v/>
      </c>
      <c r="BD493" s="182" t="str">
        <f t="shared" si="252"/>
        <v/>
      </c>
      <c r="BE493" s="182" t="str">
        <f t="shared" si="253"/>
        <v/>
      </c>
      <c r="BF493" s="182" t="str">
        <f t="shared" si="254"/>
        <v/>
      </c>
      <c r="BG493" s="183">
        <f t="shared" si="255"/>
        <v>2020</v>
      </c>
      <c r="BH493" s="182">
        <f>IF(E493=2017,
VLOOKUP(Q493,'Lookup Load Factor Adjustment'!$L$2:$M$51,2,FALSE),
"")</f>
        <v>0.7</v>
      </c>
      <c r="BI493" s="182">
        <f>IF(E493=2017,
IF(S493="Tier 0",VLOOKUP(R493,'Lookup Moyer Guidelines'!$A$78:$A$85,1,TRUE),VLOOKUP(R493,'Lookup Moyer Guidelines'!$A$92:$A$128,1,TRUE)),
"")</f>
        <v>25</v>
      </c>
      <c r="BJ493" s="182">
        <f>IF(E493=2017,
IF(R493&gt;=120,VLOOKUP(K493,'Lookup Moyer Guidelines'!$D$82:$D$85,1,TRUE),VLOOKUP(K493,'Lookup Moyer Guidelines'!$D$78:$D$79,1,TRUE)),
"")</f>
        <v>0</v>
      </c>
      <c r="BK493" s="182" t="str">
        <f>IF(E493=2017,
IF(S493="Tier 0",CONCATENATE(BI493,",",BJ493),CONCATENATE(BI493,",",VLOOKUP(S493,'Lookup Moyer Guidelines'!$A$132:$B$138,2,FALSE))),
"")</f>
        <v>25,0</v>
      </c>
      <c r="BL493" s="182">
        <f>IF(E493=2017,
IF($S493="Tier 0",VLOOKUP($BK493,'Lookup Moyer Guidelines'!$E$78:$K$85,2,FALSE),VLOOKUP($BK493,'Lookup Moyer Guidelines'!$D$92:$J$128,2,FALSE)),
"")</f>
        <v>6.51</v>
      </c>
      <c r="BM493" s="182">
        <f>IF(E493=2017,
IF($S493="Tier 0",VLOOKUP($BK493,'Lookup Moyer Guidelines'!$E$78:$K$85,3,FALSE),VLOOKUP($BK493,'Lookup Moyer Guidelines'!$D$92:$J$128,3,FALSE)),
"")</f>
        <v>9.7999999999999997E-5</v>
      </c>
      <c r="BN493" s="182">
        <f>IF(E493=2017,
IF($S493="Tier 0",VLOOKUP($BK493,'Lookup Moyer Guidelines'!$E$78:$K$85,6,FALSE),VLOOKUP($BK493,'Lookup Moyer Guidelines'!$D$92:$J$128,6,FALSE)),
"")</f>
        <v>0.54700000000000004</v>
      </c>
      <c r="BO493" s="182">
        <f>IF(E493=2017,
IF($S493="Tier 0",VLOOKUP($BK493,'Lookup Moyer Guidelines'!$E$78:$K$85,7,FALSE),VLOOKUP($BK493,'Lookup Moyer Guidelines'!$D$92:$J$128,7,FALSE)),
"")</f>
        <v>4.2400000000000001E-5</v>
      </c>
      <c r="BP493" s="182">
        <f t="shared" si="256"/>
        <v>44</v>
      </c>
      <c r="BQ493" s="182">
        <f t="shared" si="257"/>
        <v>12000</v>
      </c>
      <c r="BR493" s="184">
        <f t="shared" si="258"/>
        <v>1.1759999999999999</v>
      </c>
      <c r="BS493" s="184">
        <f t="shared" si="259"/>
        <v>0.10674999999999998</v>
      </c>
      <c r="BT493" s="184">
        <f t="shared" si="260"/>
        <v>0.50880000000000003</v>
      </c>
      <c r="BU493" s="184">
        <f t="shared" si="261"/>
        <v>1.466388888888889E-2</v>
      </c>
      <c r="BV493" s="182">
        <f>IF(E493=2017,
VLOOKUP(AK493,'Lookup Moyer Guidelines'!$A$92:$A$128,1,TRUE),
"")</f>
        <v>50</v>
      </c>
      <c r="BW493" s="182" t="str">
        <f>IF(E493=2017,
CONCATENATE(BV493,",",VLOOKUP(AL493,'Lookup Moyer Guidelines'!$A$132:$B$138,2,FALSE)),
"")</f>
        <v>50,4_Final</v>
      </c>
      <c r="BX493" s="182">
        <f>IF(E493=2017,
IF(ISERROR(VLOOKUP($BW493,'Lookup Moyer Guidelines'!$D$92:$J$128,2,FALSE)),"",VLOOKUP($BW493,'Lookup Moyer Guidelines'!$D$92:$J$128,2,FALSE)),
"")</f>
        <v>2.74</v>
      </c>
      <c r="BY493" s="182">
        <f>IF(E493=2017,
IF(ISERROR(VLOOKUP($BW493,'Lookup Moyer Guidelines'!$D$92:$J$128,3,FALSE)),"",VLOOKUP($BW493,'Lookup Moyer Guidelines'!$D$92:$J$128,3,FALSE)),
"")</f>
        <v>3.6000000000000001E-5</v>
      </c>
      <c r="BZ493" s="182">
        <f>IF(E493=2017,
IF(ISERROR(VLOOKUP($BW493,'Lookup Moyer Guidelines'!$D$92:$J$128,6,FALSE)),"",VLOOKUP($BW493,'Lookup Moyer Guidelines'!$D$92:$J$128,6,FALSE)),
"")</f>
        <v>8.9999999999999993E-3</v>
      </c>
      <c r="CA493" s="182">
        <f>IF(E493=2017,
IF(ISERROR(VLOOKUP($BW493,'Lookup Moyer Guidelines'!$D$92:$J$128,7,FALSE)),"",VLOOKUP($BW493,'Lookup Moyer Guidelines'!$D$92:$J$128,7,FALSE)),
"")</f>
        <v>8.9999999999999996E-7</v>
      </c>
      <c r="CB493" s="182">
        <f t="shared" si="262"/>
        <v>5</v>
      </c>
      <c r="CC493" s="182">
        <f t="shared" si="263"/>
        <v>2000</v>
      </c>
      <c r="CD493" s="184">
        <f t="shared" si="264"/>
        <v>7.2000000000000008E-2</v>
      </c>
      <c r="CE493" s="184">
        <f t="shared" si="265"/>
        <v>5.0338271604938277E-2</v>
      </c>
      <c r="CF493" s="184">
        <f t="shared" si="266"/>
        <v>1.8E-3</v>
      </c>
      <c r="CG493" s="184">
        <f t="shared" si="267"/>
        <v>1.9333333333333331E-4</v>
      </c>
      <c r="CH493" s="184">
        <f t="shared" si="268"/>
        <v>5.6411728395061707E-2</v>
      </c>
      <c r="CI493" s="184">
        <f t="shared" si="269"/>
        <v>1.4470555555555556E-2</v>
      </c>
      <c r="CJ493" s="184">
        <f t="shared" si="270"/>
        <v>0.56411728395061711</v>
      </c>
      <c r="CK493" s="184">
        <f t="shared" si="271"/>
        <v>0.14470555555555556</v>
      </c>
      <c r="CL493" s="182">
        <f t="shared" si="272"/>
        <v>1.5455268053441565E-4</v>
      </c>
      <c r="CM493" s="182">
        <f t="shared" si="273"/>
        <v>3.964535768645358E-5</v>
      </c>
      <c r="CN493" s="182">
        <f t="shared" si="274"/>
        <v>3.6473729071537295E-5</v>
      </c>
      <c r="CO493" s="182">
        <f>LOOKUP(Q493,'Lookup Load Factor Adjustment'!$F$2:$F$51,'Lookup Load Factor Adjustment'!$I$2:$I$51)</f>
        <v>0.68571428571428572</v>
      </c>
      <c r="CP493" s="182">
        <f t="shared" si="275"/>
        <v>1.0597898093788502E-4</v>
      </c>
      <c r="CQ493" s="182">
        <f t="shared" si="276"/>
        <v>2.5010557077625575E-5</v>
      </c>
      <c r="CR493" s="182"/>
      <c r="CS493" s="182">
        <f t="shared" si="277"/>
        <v>0</v>
      </c>
      <c r="CT493" s="182">
        <f t="shared" si="278"/>
        <v>0</v>
      </c>
      <c r="CU493" s="182">
        <f t="shared" si="279"/>
        <v>1</v>
      </c>
      <c r="CV493" s="175" t="s">
        <v>14235</v>
      </c>
      <c r="CW493" s="181"/>
    </row>
    <row r="494" spans="1:101" x14ac:dyDescent="0.25">
      <c r="A494" s="155" t="s">
        <v>16682</v>
      </c>
      <c r="B494" s="155" t="s">
        <v>5424</v>
      </c>
      <c r="C494" s="172">
        <v>43890</v>
      </c>
      <c r="D494" s="172">
        <v>43921</v>
      </c>
      <c r="E494" s="179">
        <v>2017</v>
      </c>
      <c r="F494" s="155" t="s">
        <v>165</v>
      </c>
      <c r="G494" s="155" t="s">
        <v>166</v>
      </c>
      <c r="H494" s="155" t="s">
        <v>5425</v>
      </c>
      <c r="I494" s="155">
        <v>700</v>
      </c>
      <c r="J494" s="155">
        <v>1</v>
      </c>
      <c r="K494" s="155">
        <v>2004</v>
      </c>
      <c r="L494" s="155">
        <v>2004</v>
      </c>
      <c r="M494" s="155" t="s">
        <v>167</v>
      </c>
      <c r="N494" s="155" t="s">
        <v>16683</v>
      </c>
      <c r="O494" s="155" t="s">
        <v>16684</v>
      </c>
      <c r="P494" s="155" t="s">
        <v>2884</v>
      </c>
      <c r="Q494" s="155" t="s">
        <v>6874</v>
      </c>
      <c r="R494" s="155">
        <v>129</v>
      </c>
      <c r="S494" s="155" t="s">
        <v>124</v>
      </c>
      <c r="T494" s="155" t="s">
        <v>210</v>
      </c>
      <c r="U494" s="155" t="s">
        <v>457</v>
      </c>
      <c r="V494" s="155">
        <v>1</v>
      </c>
      <c r="W494" s="155" t="s">
        <v>294</v>
      </c>
      <c r="X494" s="155" t="s">
        <v>295</v>
      </c>
      <c r="Y494" s="155">
        <v>1</v>
      </c>
      <c r="Z494" s="155" t="s">
        <v>499</v>
      </c>
      <c r="AA494" s="155" t="s">
        <v>500</v>
      </c>
      <c r="AB494" s="155">
        <v>1</v>
      </c>
      <c r="AC494" s="155" t="s">
        <v>222</v>
      </c>
      <c r="AD494" s="155" t="s">
        <v>501</v>
      </c>
      <c r="AE494" s="155">
        <v>2019</v>
      </c>
      <c r="AF494" s="155">
        <v>2019</v>
      </c>
      <c r="AG494" s="155" t="s">
        <v>167</v>
      </c>
      <c r="AH494" s="155" t="s">
        <v>16685</v>
      </c>
      <c r="AI494" s="155">
        <v>26711743</v>
      </c>
      <c r="AJ494" s="155" t="s">
        <v>15568</v>
      </c>
      <c r="AK494" s="155">
        <v>139</v>
      </c>
      <c r="AL494" s="155" t="s">
        <v>128</v>
      </c>
      <c r="AM494" s="173">
        <v>164902</v>
      </c>
      <c r="AN494" s="173">
        <v>90350</v>
      </c>
      <c r="AO494" s="155">
        <v>10</v>
      </c>
      <c r="AP494" s="155">
        <v>100</v>
      </c>
      <c r="AQ494" s="155">
        <v>100</v>
      </c>
      <c r="AR494" s="182" t="str">
        <f>IF(E494=2017,
"",
VLOOKUP(Q494,'Lookup Load Factor Adjustment'!$S$4:$T$16,2, FALSE))</f>
        <v/>
      </c>
      <c r="AS494" s="182" t="str">
        <f t="shared" si="245"/>
        <v/>
      </c>
      <c r="AT494" s="182" t="str">
        <f t="shared" si="246"/>
        <v/>
      </c>
      <c r="AU494" s="182" t="str">
        <f t="shared" si="247"/>
        <v/>
      </c>
      <c r="AV494" s="182" t="str">
        <f>IF(E494=2017,
"",
VLOOKUP(AU494,'Lookup Moyer Guidelines'!$O$3:$Q$48, 2))</f>
        <v/>
      </c>
      <c r="AW494" s="182" t="str">
        <f>IF(E494=2017,
"",
VLOOKUP(AU494,'Lookup Moyer Guidelines'!$O$3:$Q$48, 3))</f>
        <v/>
      </c>
      <c r="AX494" s="182" t="str">
        <f t="shared" si="248"/>
        <v/>
      </c>
      <c r="AY494" s="182" t="str">
        <f t="shared" si="249"/>
        <v/>
      </c>
      <c r="AZ494" s="182" t="str">
        <f t="shared" si="250"/>
        <v/>
      </c>
      <c r="BA494" s="182" t="str">
        <f t="shared" si="251"/>
        <v/>
      </c>
      <c r="BB494" s="182" t="str">
        <f>IF(E494=2017,
"",
VLOOKUP(BA494,'Lookup Moyer Guidelines'!$O$3:$Q$48, 2))</f>
        <v/>
      </c>
      <c r="BC494" s="182" t="str">
        <f>IF(E494=2017,
"",
VLOOKUP(BA494,'Lookup Moyer Guidelines'!$O$3:$Q$48, 3))</f>
        <v/>
      </c>
      <c r="BD494" s="182" t="str">
        <f t="shared" si="252"/>
        <v/>
      </c>
      <c r="BE494" s="182" t="str">
        <f t="shared" si="253"/>
        <v/>
      </c>
      <c r="BF494" s="182" t="str">
        <f t="shared" si="254"/>
        <v/>
      </c>
      <c r="BG494" s="183">
        <f t="shared" si="255"/>
        <v>2020</v>
      </c>
      <c r="BH494" s="182">
        <f>IF(E494=2017,
VLOOKUP(Q494,'Lookup Load Factor Adjustment'!$L$2:$M$51,2,FALSE),
"")</f>
        <v>0.51</v>
      </c>
      <c r="BI494" s="182">
        <f>IF(E494=2017,
IF(S494="Tier 0",VLOOKUP(R494,'Lookup Moyer Guidelines'!$A$78:$A$85,1,TRUE),VLOOKUP(R494,'Lookup Moyer Guidelines'!$A$92:$A$128,1,TRUE)),
"")</f>
        <v>100</v>
      </c>
      <c r="BJ494" s="182">
        <f>IF(E494=2017,
IF(R494&gt;=120,VLOOKUP(K494,'Lookup Moyer Guidelines'!$D$82:$D$85,1,TRUE),VLOOKUP(K494,'Lookup Moyer Guidelines'!$D$78:$D$79,1,TRUE)),
"")</f>
        <v>1988</v>
      </c>
      <c r="BK494" s="182" t="str">
        <f>IF(E494=2017,
IF(S494="Tier 0",CONCATENATE(BI494,",",BJ494),CONCATENATE(BI494,",",VLOOKUP(S494,'Lookup Moyer Guidelines'!$A$132:$B$138,2,FALSE))),
"")</f>
        <v>100,2</v>
      </c>
      <c r="BL494" s="182">
        <f>IF(E494=2017,
IF($S494="Tier 0",VLOOKUP($BK494,'Lookup Moyer Guidelines'!$E$78:$K$85,2,FALSE),VLOOKUP($BK494,'Lookup Moyer Guidelines'!$D$92:$J$128,2,FALSE)),
"")</f>
        <v>4.1500000000000004</v>
      </c>
      <c r="BM494" s="182">
        <f>IF(E494=2017,
IF($S494="Tier 0",VLOOKUP($BK494,'Lookup Moyer Guidelines'!$E$78:$K$85,3,FALSE),VLOOKUP($BK494,'Lookup Moyer Guidelines'!$D$92:$J$128,3,FALSE)),
"")</f>
        <v>6.0000000000000002E-5</v>
      </c>
      <c r="BN494" s="182">
        <f>IF(E494=2017,
IF($S494="Tier 0",VLOOKUP($BK494,'Lookup Moyer Guidelines'!$E$78:$K$85,6,FALSE),VLOOKUP($BK494,'Lookup Moyer Guidelines'!$D$92:$J$128,6,FALSE)),
"")</f>
        <v>0.128</v>
      </c>
      <c r="BO494" s="182">
        <f>IF(E494=2017,
IF($S494="Tier 0",VLOOKUP($BK494,'Lookup Moyer Guidelines'!$E$78:$K$85,7,FALSE),VLOOKUP($BK494,'Lookup Moyer Guidelines'!$D$92:$J$128,7,FALSE)),
"")</f>
        <v>9.3999999999999998E-6</v>
      </c>
      <c r="BP494" s="182">
        <f t="shared" si="256"/>
        <v>21</v>
      </c>
      <c r="BQ494" s="182">
        <f t="shared" si="257"/>
        <v>12000</v>
      </c>
      <c r="BR494" s="184">
        <f t="shared" si="258"/>
        <v>0.72</v>
      </c>
      <c r="BS494" s="184">
        <f t="shared" si="259"/>
        <v>0.24722013888888891</v>
      </c>
      <c r="BT494" s="184">
        <f t="shared" si="260"/>
        <v>0.1128</v>
      </c>
      <c r="BU494" s="184">
        <f t="shared" si="261"/>
        <v>1.2223944444444445E-2</v>
      </c>
      <c r="BV494" s="182">
        <f>IF(E494=2017,
VLOOKUP(AK494,'Lookup Moyer Guidelines'!$A$92:$A$128,1,TRUE),
"")</f>
        <v>100</v>
      </c>
      <c r="BW494" s="182" t="str">
        <f>IF(E494=2017,
CONCATENATE(BV494,",",VLOOKUP(AL494,'Lookup Moyer Guidelines'!$A$132:$B$138,2,FALSE)),
"")</f>
        <v>100,4_Final</v>
      </c>
      <c r="BX494" s="182">
        <f>IF(E494=2017,
IF(ISERROR(VLOOKUP($BW494,'Lookup Moyer Guidelines'!$D$92:$J$128,2,FALSE)),"",VLOOKUP($BW494,'Lookup Moyer Guidelines'!$D$92:$J$128,2,FALSE)),
"")</f>
        <v>0.26</v>
      </c>
      <c r="BY494" s="182">
        <f>IF(E494=2017,
IF(ISERROR(VLOOKUP($BW494,'Lookup Moyer Guidelines'!$D$92:$J$128,3,FALSE)),"",VLOOKUP($BW494,'Lookup Moyer Guidelines'!$D$92:$J$128,3,FALSE)),
"")</f>
        <v>3.9999999999999998E-6</v>
      </c>
      <c r="BZ494" s="182">
        <f>IF(E494=2017,
IF(ISERROR(VLOOKUP($BW494,'Lookup Moyer Guidelines'!$D$92:$J$128,6,FALSE)),"",VLOOKUP($BW494,'Lookup Moyer Guidelines'!$D$92:$J$128,6,FALSE)),
"")</f>
        <v>8.9999999999999993E-3</v>
      </c>
      <c r="CA494" s="182">
        <f>IF(E494=2017,
IF(ISERROR(VLOOKUP($BW494,'Lookup Moyer Guidelines'!$D$92:$J$128,7,FALSE)),"",VLOOKUP($BW494,'Lookup Moyer Guidelines'!$D$92:$J$128,7,FALSE)),
"")</f>
        <v>3.9999999999999998E-7</v>
      </c>
      <c r="CB494" s="182">
        <f t="shared" si="262"/>
        <v>5</v>
      </c>
      <c r="CC494" s="182">
        <f t="shared" si="263"/>
        <v>3500</v>
      </c>
      <c r="CD494" s="184">
        <f t="shared" si="264"/>
        <v>1.3999999999999999E-2</v>
      </c>
      <c r="CE494" s="184">
        <f t="shared" si="265"/>
        <v>1.4987546296296297E-2</v>
      </c>
      <c r="CF494" s="184">
        <f t="shared" si="266"/>
        <v>1.4E-3</v>
      </c>
      <c r="CG494" s="184">
        <f t="shared" si="267"/>
        <v>5.6887037037037041E-4</v>
      </c>
      <c r="CH494" s="184">
        <f t="shared" si="268"/>
        <v>0.2322325925925926</v>
      </c>
      <c r="CI494" s="184">
        <f t="shared" si="269"/>
        <v>1.1655074074074075E-2</v>
      </c>
      <c r="CJ494" s="184">
        <f t="shared" si="270"/>
        <v>2.3223259259259259</v>
      </c>
      <c r="CK494" s="184">
        <f t="shared" si="271"/>
        <v>0.11655074074074075</v>
      </c>
      <c r="CL494" s="182">
        <f t="shared" si="272"/>
        <v>6.3625367833587015E-4</v>
      </c>
      <c r="CM494" s="182">
        <f t="shared" si="273"/>
        <v>3.1931709791983764E-5</v>
      </c>
      <c r="CN494" s="182">
        <f t="shared" si="274"/>
        <v>2.9377173008625062E-5</v>
      </c>
      <c r="CO494" s="182">
        <f>LOOKUP(Q494,'Lookup Load Factor Adjustment'!$F$2:$F$51,'Lookup Load Factor Adjustment'!$I$2:$I$51)</f>
        <v>0.78431372549019607</v>
      </c>
      <c r="CP494" s="182">
        <f t="shared" si="275"/>
        <v>4.9902249281244722E-4</v>
      </c>
      <c r="CQ494" s="182">
        <f t="shared" si="276"/>
        <v>2.3040920006764754E-5</v>
      </c>
      <c r="CR494" s="182"/>
      <c r="CS494" s="182">
        <f t="shared" si="277"/>
        <v>0</v>
      </c>
      <c r="CT494" s="182">
        <f t="shared" si="278"/>
        <v>0</v>
      </c>
      <c r="CU494" s="182">
        <f t="shared" si="279"/>
        <v>1</v>
      </c>
      <c r="CV494" s="175" t="s">
        <v>14235</v>
      </c>
      <c r="CW494" s="181"/>
    </row>
    <row r="495" spans="1:101" x14ac:dyDescent="0.25">
      <c r="A495" s="155" t="s">
        <v>17392</v>
      </c>
      <c r="B495" s="155" t="s">
        <v>5424</v>
      </c>
      <c r="C495" s="172">
        <v>43949</v>
      </c>
      <c r="D495" s="172">
        <v>44034</v>
      </c>
      <c r="E495" s="179">
        <v>2017</v>
      </c>
      <c r="F495" s="155" t="s">
        <v>165</v>
      </c>
      <c r="G495" s="155" t="s">
        <v>166</v>
      </c>
      <c r="H495" s="155" t="s">
        <v>5425</v>
      </c>
      <c r="I495" s="155">
        <v>1895</v>
      </c>
      <c r="J495" s="155">
        <v>1</v>
      </c>
      <c r="K495" s="155">
        <v>2001</v>
      </c>
      <c r="L495" s="155">
        <v>2001</v>
      </c>
      <c r="M495" s="155" t="s">
        <v>167</v>
      </c>
      <c r="N495" s="155" t="s">
        <v>17393</v>
      </c>
      <c r="O495" s="155">
        <v>46066963</v>
      </c>
      <c r="P495" s="155" t="s">
        <v>17394</v>
      </c>
      <c r="Q495" s="155" t="s">
        <v>6833</v>
      </c>
      <c r="R495" s="155">
        <v>75</v>
      </c>
      <c r="S495" s="155" t="s">
        <v>123</v>
      </c>
      <c r="T495" s="155" t="s">
        <v>303</v>
      </c>
      <c r="U495" s="155" t="s">
        <v>12776</v>
      </c>
      <c r="V495" s="155">
        <v>1</v>
      </c>
      <c r="W495" s="155" t="s">
        <v>303</v>
      </c>
      <c r="X495" s="155" t="s">
        <v>2275</v>
      </c>
      <c r="Y495" s="155">
        <v>1</v>
      </c>
      <c r="Z495" s="155" t="s">
        <v>171</v>
      </c>
      <c r="AA495" s="155" t="s">
        <v>5624</v>
      </c>
      <c r="AB495" s="155">
        <v>1</v>
      </c>
      <c r="AC495" s="155" t="s">
        <v>171</v>
      </c>
      <c r="AD495" s="155" t="s">
        <v>4270</v>
      </c>
      <c r="AE495" s="155">
        <v>2018</v>
      </c>
      <c r="AF495" s="155">
        <v>2018</v>
      </c>
      <c r="AG495" s="155" t="s">
        <v>167</v>
      </c>
      <c r="AH495" s="155" t="s">
        <v>17395</v>
      </c>
      <c r="AI495" s="155" t="s">
        <v>17396</v>
      </c>
      <c r="AJ495" s="155" t="s">
        <v>831</v>
      </c>
      <c r="AK495" s="155">
        <v>93</v>
      </c>
      <c r="AL495" s="155" t="s">
        <v>128</v>
      </c>
      <c r="AM495" s="173">
        <v>105804.26</v>
      </c>
      <c r="AN495" s="173">
        <v>59077.89</v>
      </c>
      <c r="AO495" s="155">
        <v>10</v>
      </c>
      <c r="AP495" s="155">
        <v>100</v>
      </c>
      <c r="AQ495" s="155">
        <v>100</v>
      </c>
      <c r="AR495" s="182" t="str">
        <f>IF(E495=2017,
"",
VLOOKUP(Q495,'Lookup Load Factor Adjustment'!$S$4:$T$16,2, FALSE))</f>
        <v/>
      </c>
      <c r="AS495" s="182" t="str">
        <f t="shared" si="245"/>
        <v/>
      </c>
      <c r="AT495" s="182" t="str">
        <f t="shared" si="246"/>
        <v/>
      </c>
      <c r="AU495" s="182" t="str">
        <f t="shared" si="247"/>
        <v/>
      </c>
      <c r="AV495" s="182" t="str">
        <f>IF(E495=2017,
"",
VLOOKUP(AU495,'Lookup Moyer Guidelines'!$O$3:$Q$48, 2))</f>
        <v/>
      </c>
      <c r="AW495" s="182" t="str">
        <f>IF(E495=2017,
"",
VLOOKUP(AU495,'Lookup Moyer Guidelines'!$O$3:$Q$48, 3))</f>
        <v/>
      </c>
      <c r="AX495" s="182" t="str">
        <f t="shared" si="248"/>
        <v/>
      </c>
      <c r="AY495" s="182" t="str">
        <f t="shared" si="249"/>
        <v/>
      </c>
      <c r="AZ495" s="182" t="str">
        <f t="shared" si="250"/>
        <v/>
      </c>
      <c r="BA495" s="182" t="str">
        <f t="shared" si="251"/>
        <v/>
      </c>
      <c r="BB495" s="182" t="str">
        <f>IF(E495=2017,
"",
VLOOKUP(BA495,'Lookup Moyer Guidelines'!$O$3:$Q$48, 2))</f>
        <v/>
      </c>
      <c r="BC495" s="182" t="str">
        <f>IF(E495=2017,
"",
VLOOKUP(BA495,'Lookup Moyer Guidelines'!$O$3:$Q$48, 3))</f>
        <v/>
      </c>
      <c r="BD495" s="182" t="str">
        <f t="shared" si="252"/>
        <v/>
      </c>
      <c r="BE495" s="182" t="str">
        <f t="shared" si="253"/>
        <v/>
      </c>
      <c r="BF495" s="182" t="str">
        <f t="shared" si="254"/>
        <v/>
      </c>
      <c r="BG495" s="183">
        <f t="shared" si="255"/>
        <v>2020</v>
      </c>
      <c r="BH495" s="182">
        <f>IF(E495=2017,
VLOOKUP(Q495,'Lookup Load Factor Adjustment'!$L$2:$M$51,2,FALSE),
"")</f>
        <v>0.7</v>
      </c>
      <c r="BI495" s="182">
        <f>IF(E495=2017,
IF(S495="Tier 0",VLOOKUP(R495,'Lookup Moyer Guidelines'!$A$78:$A$85,1,TRUE),VLOOKUP(R495,'Lookup Moyer Guidelines'!$A$92:$A$128,1,TRUE)),
"")</f>
        <v>75</v>
      </c>
      <c r="BJ495" s="182">
        <f>IF(E495=2017,
IF(R495&gt;=120,VLOOKUP(K495,'Lookup Moyer Guidelines'!$D$82:$D$85,1,TRUE),VLOOKUP(K495,'Lookup Moyer Guidelines'!$D$78:$D$79,1,TRUE)),
"")</f>
        <v>1988</v>
      </c>
      <c r="BK495" s="182" t="str">
        <f>IF(E495=2017,
IF(S495="Tier 0",CONCATENATE(BI495,",",BJ495),CONCATENATE(BI495,",",VLOOKUP(S495,'Lookup Moyer Guidelines'!$A$132:$B$138,2,FALSE))),
"")</f>
        <v>75,1</v>
      </c>
      <c r="BL495" s="182">
        <f>IF(E495=2017,
IF($S495="Tier 0",VLOOKUP($BK495,'Lookup Moyer Guidelines'!$E$78:$K$85,2,FALSE),VLOOKUP($BK495,'Lookup Moyer Guidelines'!$D$92:$J$128,2,FALSE)),
"")</f>
        <v>6.54</v>
      </c>
      <c r="BM495" s="182">
        <f>IF(E495=2017,
IF($S495="Tier 0",VLOOKUP($BK495,'Lookup Moyer Guidelines'!$E$78:$K$85,3,FALSE),VLOOKUP($BK495,'Lookup Moyer Guidelines'!$D$92:$J$128,3,FALSE)),
"")</f>
        <v>1.4999999999999999E-4</v>
      </c>
      <c r="BN495" s="182">
        <f>IF(E495=2017,
IF($S495="Tier 0",VLOOKUP($BK495,'Lookup Moyer Guidelines'!$E$78:$K$85,6,FALSE),VLOOKUP($BK495,'Lookup Moyer Guidelines'!$D$92:$J$128,6,FALSE)),
"")</f>
        <v>0.55200000000000005</v>
      </c>
      <c r="BO495" s="182">
        <f>IF(E495=2017,
IF($S495="Tier 0",VLOOKUP($BK495,'Lookup Moyer Guidelines'!$E$78:$K$85,7,FALSE),VLOOKUP($BK495,'Lookup Moyer Guidelines'!$D$92:$J$128,7,FALSE)),
"")</f>
        <v>4.0200000000000001E-5</v>
      </c>
      <c r="BP495" s="182">
        <f t="shared" si="256"/>
        <v>24</v>
      </c>
      <c r="BQ495" s="182">
        <f t="shared" si="257"/>
        <v>12000</v>
      </c>
      <c r="BR495" s="184">
        <f t="shared" si="258"/>
        <v>1.7999999999999998</v>
      </c>
      <c r="BS495" s="184">
        <f t="shared" si="259"/>
        <v>0.91460069444444447</v>
      </c>
      <c r="BT495" s="184">
        <f t="shared" si="260"/>
        <v>0.4824</v>
      </c>
      <c r="BU495" s="184">
        <f t="shared" si="261"/>
        <v>0.11343680555555553</v>
      </c>
      <c r="BV495" s="182">
        <f>IF(E495=2017,
VLOOKUP(AK495,'Lookup Moyer Guidelines'!$A$92:$A$128,1,TRUE),
"")</f>
        <v>75</v>
      </c>
      <c r="BW495" s="182" t="str">
        <f>IF(E495=2017,
CONCATENATE(BV495,",",VLOOKUP(AL495,'Lookup Moyer Guidelines'!$A$132:$B$138,2,FALSE)),
"")</f>
        <v>75,4_Final</v>
      </c>
      <c r="BX495" s="182">
        <f>IF(E495=2017,
IF(ISERROR(VLOOKUP($BW495,'Lookup Moyer Guidelines'!$D$92:$J$128,2,FALSE)),"",VLOOKUP($BW495,'Lookup Moyer Guidelines'!$D$92:$J$128,2,FALSE)),
"")</f>
        <v>0.26</v>
      </c>
      <c r="BY495" s="182">
        <f>IF(E495=2017,
IF(ISERROR(VLOOKUP($BW495,'Lookup Moyer Guidelines'!$D$92:$J$128,3,FALSE)),"",VLOOKUP($BW495,'Lookup Moyer Guidelines'!$D$92:$J$128,3,FALSE)),
"")</f>
        <v>3.4999999999999999E-6</v>
      </c>
      <c r="BZ495" s="182">
        <f>IF(E495=2017,
IF(ISERROR(VLOOKUP($BW495,'Lookup Moyer Guidelines'!$D$92:$J$128,6,FALSE)),"",VLOOKUP($BW495,'Lookup Moyer Guidelines'!$D$92:$J$128,6,FALSE)),
"")</f>
        <v>8.9999999999999993E-3</v>
      </c>
      <c r="CA495" s="182">
        <f>IF(E495=2017,
IF(ISERROR(VLOOKUP($BW495,'Lookup Moyer Guidelines'!$D$92:$J$128,7,FALSE)),"",VLOOKUP($BW495,'Lookup Moyer Guidelines'!$D$92:$J$128,7,FALSE)),
"")</f>
        <v>8.9999999999999996E-7</v>
      </c>
      <c r="CB495" s="182">
        <f t="shared" si="262"/>
        <v>5</v>
      </c>
      <c r="CC495" s="182">
        <f t="shared" si="263"/>
        <v>9475</v>
      </c>
      <c r="CD495" s="184">
        <f t="shared" si="264"/>
        <v>3.3162499999999998E-2</v>
      </c>
      <c r="CE495" s="184">
        <f t="shared" si="265"/>
        <v>3.9865349681712958E-2</v>
      </c>
      <c r="CF495" s="184">
        <f t="shared" si="266"/>
        <v>8.5275000000000004E-3</v>
      </c>
      <c r="CG495" s="184">
        <f t="shared" si="267"/>
        <v>2.3834559895833333E-3</v>
      </c>
      <c r="CH495" s="184">
        <f t="shared" si="268"/>
        <v>0.87473534476273151</v>
      </c>
      <c r="CI495" s="184">
        <f t="shared" si="269"/>
        <v>0.1110533495659722</v>
      </c>
      <c r="CJ495" s="184">
        <f t="shared" si="270"/>
        <v>8.7473534476273151</v>
      </c>
      <c r="CK495" s="184">
        <f t="shared" si="271"/>
        <v>1.1105334956597219</v>
      </c>
      <c r="CL495" s="182">
        <f t="shared" si="272"/>
        <v>2.3965351911307714E-3</v>
      </c>
      <c r="CM495" s="182">
        <f t="shared" si="273"/>
        <v>3.0425575223554026E-4</v>
      </c>
      <c r="CN495" s="182">
        <f t="shared" si="274"/>
        <v>2.7991529205669707E-4</v>
      </c>
      <c r="CO495" s="182">
        <f>LOOKUP(Q495,'Lookup Load Factor Adjustment'!$F$2:$F$51,'Lookup Load Factor Adjustment'!$I$2:$I$51)</f>
        <v>0.68571428571428572</v>
      </c>
      <c r="CP495" s="182">
        <f t="shared" si="275"/>
        <v>1.6433384167753862E-3</v>
      </c>
      <c r="CQ495" s="182">
        <f t="shared" si="276"/>
        <v>1.9194191455316369E-4</v>
      </c>
      <c r="CR495" s="182"/>
      <c r="CS495" s="182">
        <f t="shared" si="277"/>
        <v>0</v>
      </c>
      <c r="CT495" s="182">
        <f t="shared" si="278"/>
        <v>0</v>
      </c>
      <c r="CU495" s="182">
        <f t="shared" si="279"/>
        <v>1</v>
      </c>
      <c r="CV495" s="175" t="s">
        <v>14234</v>
      </c>
      <c r="CW495" s="181"/>
    </row>
    <row r="496" spans="1:101" x14ac:dyDescent="0.25">
      <c r="A496" s="155" t="s">
        <v>17276</v>
      </c>
      <c r="B496" s="155" t="s">
        <v>5424</v>
      </c>
      <c r="C496" s="172">
        <v>43941</v>
      </c>
      <c r="D496" s="172">
        <v>43999</v>
      </c>
      <c r="E496" s="179">
        <v>2017</v>
      </c>
      <c r="F496" s="155" t="s">
        <v>165</v>
      </c>
      <c r="G496" s="155" t="s">
        <v>166</v>
      </c>
      <c r="H496" s="155" t="s">
        <v>5425</v>
      </c>
      <c r="I496" s="155">
        <v>800</v>
      </c>
      <c r="J496" s="155">
        <v>1</v>
      </c>
      <c r="K496" s="155">
        <v>2010</v>
      </c>
      <c r="L496" s="155">
        <v>2013</v>
      </c>
      <c r="M496" s="155" t="s">
        <v>167</v>
      </c>
      <c r="N496" s="155">
        <v>555879002</v>
      </c>
      <c r="O496" s="155">
        <v>1957</v>
      </c>
      <c r="P496" s="155" t="s">
        <v>2542</v>
      </c>
      <c r="Q496" s="155" t="s">
        <v>6847</v>
      </c>
      <c r="R496" s="155">
        <v>758</v>
      </c>
      <c r="S496" s="155" t="s">
        <v>124</v>
      </c>
      <c r="T496" s="155" t="s">
        <v>367</v>
      </c>
      <c r="U496" s="155">
        <v>850</v>
      </c>
      <c r="V496" s="155">
        <v>1</v>
      </c>
      <c r="W496" s="155" t="s">
        <v>669</v>
      </c>
      <c r="X496" s="155" t="s">
        <v>17277</v>
      </c>
      <c r="Y496" s="155">
        <v>1</v>
      </c>
      <c r="Z496" s="155" t="s">
        <v>377</v>
      </c>
      <c r="AA496" s="155" t="s">
        <v>17278</v>
      </c>
      <c r="AB496" s="155">
        <v>1</v>
      </c>
      <c r="AC496" s="155" t="s">
        <v>17279</v>
      </c>
      <c r="AD496" s="155" t="s">
        <v>17280</v>
      </c>
      <c r="AE496" s="155">
        <v>2019</v>
      </c>
      <c r="AF496" s="155">
        <v>2020</v>
      </c>
      <c r="AG496" s="155" t="s">
        <v>167</v>
      </c>
      <c r="AH496" s="155">
        <v>50200135</v>
      </c>
      <c r="AI496" s="155">
        <v>71255878195596</v>
      </c>
      <c r="AJ496" s="155" t="s">
        <v>17281</v>
      </c>
      <c r="AK496" s="155">
        <v>912</v>
      </c>
      <c r="AL496" s="155" t="s">
        <v>128</v>
      </c>
      <c r="AM496" s="173">
        <v>808146.03</v>
      </c>
      <c r="AN496" s="173">
        <v>456000</v>
      </c>
      <c r="AO496" s="155">
        <v>10</v>
      </c>
      <c r="AP496" s="155">
        <v>100</v>
      </c>
      <c r="AQ496" s="155">
        <v>100</v>
      </c>
      <c r="AR496" s="182" t="str">
        <f>IF(E496=2017,
"",
VLOOKUP(Q496,'Lookup Load Factor Adjustment'!$S$4:$T$16,2, FALSE))</f>
        <v/>
      </c>
      <c r="AS496" s="182" t="str">
        <f t="shared" si="245"/>
        <v/>
      </c>
      <c r="AT496" s="182" t="str">
        <f t="shared" si="246"/>
        <v/>
      </c>
      <c r="AU496" s="182" t="str">
        <f t="shared" si="247"/>
        <v/>
      </c>
      <c r="AV496" s="182" t="str">
        <f>IF(E496=2017,
"",
VLOOKUP(AU496,'Lookup Moyer Guidelines'!$O$3:$Q$48, 2))</f>
        <v/>
      </c>
      <c r="AW496" s="182" t="str">
        <f>IF(E496=2017,
"",
VLOOKUP(AU496,'Lookup Moyer Guidelines'!$O$3:$Q$48, 3))</f>
        <v/>
      </c>
      <c r="AX496" s="182" t="str">
        <f t="shared" si="248"/>
        <v/>
      </c>
      <c r="AY496" s="182" t="str">
        <f t="shared" si="249"/>
        <v/>
      </c>
      <c r="AZ496" s="182" t="str">
        <f t="shared" si="250"/>
        <v/>
      </c>
      <c r="BA496" s="182" t="str">
        <f t="shared" si="251"/>
        <v/>
      </c>
      <c r="BB496" s="182" t="str">
        <f>IF(E496=2017,
"",
VLOOKUP(BA496,'Lookup Moyer Guidelines'!$O$3:$Q$48, 2))</f>
        <v/>
      </c>
      <c r="BC496" s="182" t="str">
        <f>IF(E496=2017,
"",
VLOOKUP(BA496,'Lookup Moyer Guidelines'!$O$3:$Q$48, 3))</f>
        <v/>
      </c>
      <c r="BD496" s="182" t="str">
        <f t="shared" si="252"/>
        <v/>
      </c>
      <c r="BE496" s="182" t="str">
        <f t="shared" si="253"/>
        <v/>
      </c>
      <c r="BF496" s="182" t="str">
        <f t="shared" si="254"/>
        <v/>
      </c>
      <c r="BG496" s="183">
        <f t="shared" si="255"/>
        <v>2020</v>
      </c>
      <c r="BH496" s="182">
        <f>IF(E496=2017,
VLOOKUP(Q496,'Lookup Load Factor Adjustment'!$L$2:$M$51,2,FALSE),
"")</f>
        <v>0.51</v>
      </c>
      <c r="BI496" s="182">
        <f>IF(E496=2017,
IF(S496="Tier 0",VLOOKUP(R496,'Lookup Moyer Guidelines'!$A$78:$A$85,1,TRUE),VLOOKUP(R496,'Lookup Moyer Guidelines'!$A$92:$A$128,1,TRUE)),
"")</f>
        <v>751</v>
      </c>
      <c r="BJ496" s="182">
        <f>IF(E496=2017,
IF(R496&gt;=120,VLOOKUP(K496,'Lookup Moyer Guidelines'!$D$82:$D$85,1,TRUE),VLOOKUP(K496,'Lookup Moyer Guidelines'!$D$78:$D$79,1,TRUE)),
"")</f>
        <v>1988</v>
      </c>
      <c r="BK496" s="182" t="str">
        <f>IF(E496=2017,
IF(S496="Tier 0",CONCATENATE(BI496,",",BJ496),CONCATENATE(BI496,",",VLOOKUP(S496,'Lookup Moyer Guidelines'!$A$132:$B$138,2,FALSE))),
"")</f>
        <v>751,2</v>
      </c>
      <c r="BL496" s="182">
        <f>IF(E496=2017,
IF($S496="Tier 0",VLOOKUP($BK496,'Lookup Moyer Guidelines'!$E$78:$K$85,2,FALSE),VLOOKUP($BK496,'Lookup Moyer Guidelines'!$D$92:$J$128,2,FALSE)),
"")</f>
        <v>3.79</v>
      </c>
      <c r="BM496" s="182">
        <f>IF(E496=2017,
IF($S496="Tier 0",VLOOKUP($BK496,'Lookup Moyer Guidelines'!$E$78:$K$85,3,FALSE),VLOOKUP($BK496,'Lookup Moyer Guidelines'!$D$92:$J$128,3,FALSE)),
"")</f>
        <v>5.0000000000000002E-5</v>
      </c>
      <c r="BN496" s="182">
        <f>IF(E496=2017,
IF($S496="Tier 0",VLOOKUP($BK496,'Lookup Moyer Guidelines'!$E$78:$K$85,6,FALSE),VLOOKUP($BK496,'Lookup Moyer Guidelines'!$D$92:$J$128,6,FALSE)),
"")</f>
        <v>8.7999999999999995E-2</v>
      </c>
      <c r="BO496" s="182">
        <f>IF(E496=2017,
IF($S496="Tier 0",VLOOKUP($BK496,'Lookup Moyer Guidelines'!$E$78:$K$85,7,FALSE),VLOOKUP($BK496,'Lookup Moyer Guidelines'!$D$92:$J$128,7,FALSE)),
"")</f>
        <v>4.4000000000000002E-6</v>
      </c>
      <c r="BP496" s="182">
        <f t="shared" si="256"/>
        <v>15</v>
      </c>
      <c r="BQ496" s="182">
        <f t="shared" si="257"/>
        <v>12000</v>
      </c>
      <c r="BR496" s="184">
        <f t="shared" si="258"/>
        <v>0.6</v>
      </c>
      <c r="BS496" s="184">
        <f t="shared" si="259"/>
        <v>1.4965486772486769</v>
      </c>
      <c r="BT496" s="184">
        <f t="shared" si="260"/>
        <v>5.28E-2</v>
      </c>
      <c r="BU496" s="184">
        <f t="shared" si="261"/>
        <v>4.7998645502645501E-2</v>
      </c>
      <c r="BV496" s="182">
        <f>IF(E496=2017,
VLOOKUP(AK496,'Lookup Moyer Guidelines'!$A$92:$A$128,1,TRUE),
"")</f>
        <v>751</v>
      </c>
      <c r="BW496" s="182" t="str">
        <f>IF(E496=2017,
CONCATENATE(BV496,",",VLOOKUP(AL496,'Lookup Moyer Guidelines'!$A$132:$B$138,2,FALSE)),
"")</f>
        <v>751,4_Final</v>
      </c>
      <c r="BX496" s="182">
        <f>IF(E496=2017,
IF(ISERROR(VLOOKUP($BW496,'Lookup Moyer Guidelines'!$D$92:$J$128,2,FALSE)),"",VLOOKUP($BW496,'Lookup Moyer Guidelines'!$D$92:$J$128,2,FALSE)),
"")</f>
        <v>2.2400000000000002</v>
      </c>
      <c r="BY496" s="182">
        <f>IF(E496=2017,
IF(ISERROR(VLOOKUP($BW496,'Lookup Moyer Guidelines'!$D$92:$J$128,3,FALSE)),"",VLOOKUP($BW496,'Lookup Moyer Guidelines'!$D$92:$J$128,3,FALSE)),
"")</f>
        <v>2.8E-5</v>
      </c>
      <c r="BZ496" s="182">
        <f>IF(E496=2017,
IF(ISERROR(VLOOKUP($BW496,'Lookup Moyer Guidelines'!$D$92:$J$128,6,FALSE)),"",VLOOKUP($BW496,'Lookup Moyer Guidelines'!$D$92:$J$128,6,FALSE)),
"")</f>
        <v>1.7000000000000001E-2</v>
      </c>
      <c r="CA496" s="182">
        <f>IF(E496=2017,
IF(ISERROR(VLOOKUP($BW496,'Lookup Moyer Guidelines'!$D$92:$J$128,7,FALSE)),"",VLOOKUP($BW496,'Lookup Moyer Guidelines'!$D$92:$J$128,7,FALSE)),
"")</f>
        <v>8.9999999999999996E-7</v>
      </c>
      <c r="CB496" s="182">
        <f t="shared" si="262"/>
        <v>5</v>
      </c>
      <c r="CC496" s="182">
        <f t="shared" si="263"/>
        <v>4000</v>
      </c>
      <c r="CD496" s="184">
        <f t="shared" si="264"/>
        <v>0.112</v>
      </c>
      <c r="CE496" s="184">
        <f t="shared" si="265"/>
        <v>0.96469333333333362</v>
      </c>
      <c r="CF496" s="184">
        <f t="shared" si="266"/>
        <v>3.5999999999999999E-3</v>
      </c>
      <c r="CG496" s="184">
        <f t="shared" si="267"/>
        <v>8.4492698412698408E-3</v>
      </c>
      <c r="CH496" s="184">
        <f t="shared" si="268"/>
        <v>0.53185534391534328</v>
      </c>
      <c r="CI496" s="184">
        <f t="shared" si="269"/>
        <v>3.954937566137566E-2</v>
      </c>
      <c r="CJ496" s="184">
        <f t="shared" si="270"/>
        <v>5.3185534391534333</v>
      </c>
      <c r="CK496" s="184">
        <f t="shared" si="271"/>
        <v>0.39549375661375663</v>
      </c>
      <c r="CL496" s="182">
        <f t="shared" si="272"/>
        <v>1.4571379285351872E-3</v>
      </c>
      <c r="CM496" s="182">
        <f t="shared" si="273"/>
        <v>1.0835445386678263E-4</v>
      </c>
      <c r="CN496" s="182">
        <f t="shared" si="274"/>
        <v>9.9686097557440026E-5</v>
      </c>
      <c r="CO496" s="182">
        <f>LOOKUP(Q496,'Lookup Load Factor Adjustment'!$F$2:$F$51,'Lookup Load Factor Adjustment'!$I$2:$I$51)</f>
        <v>0.78431372549019607</v>
      </c>
      <c r="CP496" s="182">
        <f t="shared" si="275"/>
        <v>1.1428532772824998E-3</v>
      </c>
      <c r="CQ496" s="182">
        <f t="shared" si="276"/>
        <v>7.8185174554854916E-5</v>
      </c>
      <c r="CR496" s="182"/>
      <c r="CS496" s="182">
        <f t="shared" si="277"/>
        <v>0</v>
      </c>
      <c r="CT496" s="182">
        <f t="shared" si="278"/>
        <v>0</v>
      </c>
      <c r="CU496" s="182">
        <f t="shared" si="279"/>
        <v>1</v>
      </c>
      <c r="CV496" s="175" t="s">
        <v>14234</v>
      </c>
      <c r="CW496" s="181"/>
    </row>
    <row r="497" spans="1:101" x14ac:dyDescent="0.25">
      <c r="A497" s="155" t="s">
        <v>17037</v>
      </c>
      <c r="B497" s="155" t="s">
        <v>5424</v>
      </c>
      <c r="C497" s="172">
        <v>43922</v>
      </c>
      <c r="D497" s="172">
        <v>44000</v>
      </c>
      <c r="E497" s="179">
        <v>2017</v>
      </c>
      <c r="F497" s="155" t="s">
        <v>165</v>
      </c>
      <c r="G497" s="155" t="s">
        <v>166</v>
      </c>
      <c r="H497" s="155" t="s">
        <v>5425</v>
      </c>
      <c r="I497" s="155">
        <v>240</v>
      </c>
      <c r="J497" s="155">
        <v>1</v>
      </c>
      <c r="K497" s="155">
        <v>1964</v>
      </c>
      <c r="L497" s="155">
        <v>1964</v>
      </c>
      <c r="M497" s="155" t="s">
        <v>167</v>
      </c>
      <c r="N497" s="155">
        <v>38931</v>
      </c>
      <c r="O497" s="155" t="s">
        <v>17038</v>
      </c>
      <c r="P497" s="155" t="s">
        <v>180</v>
      </c>
      <c r="Q497" s="155" t="s">
        <v>6833</v>
      </c>
      <c r="R497" s="155">
        <v>55</v>
      </c>
      <c r="S497" s="155" t="s">
        <v>122</v>
      </c>
      <c r="T497" s="155" t="s">
        <v>282</v>
      </c>
      <c r="U497" s="155">
        <v>4000</v>
      </c>
      <c r="V497" s="155">
        <v>1</v>
      </c>
      <c r="W497" s="155" t="s">
        <v>282</v>
      </c>
      <c r="X497" s="155" t="s">
        <v>1543</v>
      </c>
      <c r="Y497" s="155">
        <v>1</v>
      </c>
      <c r="Z497" s="155" t="s">
        <v>171</v>
      </c>
      <c r="AA497" s="155" t="s">
        <v>2626</v>
      </c>
      <c r="AB497" s="155">
        <v>1</v>
      </c>
      <c r="AC497" s="155" t="s">
        <v>171</v>
      </c>
      <c r="AD497" s="155" t="s">
        <v>285</v>
      </c>
      <c r="AE497" s="155">
        <v>2019</v>
      </c>
      <c r="AF497" s="155">
        <v>2019</v>
      </c>
      <c r="AG497" s="155" t="s">
        <v>167</v>
      </c>
      <c r="AH497" s="155" t="s">
        <v>17039</v>
      </c>
      <c r="AI497" s="155" t="s">
        <v>17040</v>
      </c>
      <c r="AJ497" s="155" t="s">
        <v>4284</v>
      </c>
      <c r="AK497" s="155">
        <v>99</v>
      </c>
      <c r="AL497" s="155" t="s">
        <v>128</v>
      </c>
      <c r="AM497" s="173">
        <v>57028.26</v>
      </c>
      <c r="AN497" s="173">
        <v>20700</v>
      </c>
      <c r="AO497" s="155">
        <v>10</v>
      </c>
      <c r="AP497" s="155">
        <v>100</v>
      </c>
      <c r="AQ497" s="155">
        <v>100</v>
      </c>
      <c r="AR497" s="182" t="str">
        <f>IF(E497=2017,
"",
VLOOKUP(Q497,'Lookup Load Factor Adjustment'!$S$4:$T$16,2, FALSE))</f>
        <v/>
      </c>
      <c r="AS497" s="182" t="str">
        <f t="shared" si="245"/>
        <v/>
      </c>
      <c r="AT497" s="182" t="str">
        <f t="shared" si="246"/>
        <v/>
      </c>
      <c r="AU497" s="182" t="str">
        <f t="shared" si="247"/>
        <v/>
      </c>
      <c r="AV497" s="182" t="str">
        <f>IF(E497=2017,
"",
VLOOKUP(AU497,'Lookup Moyer Guidelines'!$O$3:$Q$48, 2))</f>
        <v/>
      </c>
      <c r="AW497" s="182" t="str">
        <f>IF(E497=2017,
"",
VLOOKUP(AU497,'Lookup Moyer Guidelines'!$O$3:$Q$48, 3))</f>
        <v/>
      </c>
      <c r="AX497" s="182" t="str">
        <f t="shared" si="248"/>
        <v/>
      </c>
      <c r="AY497" s="182" t="str">
        <f t="shared" si="249"/>
        <v/>
      </c>
      <c r="AZ497" s="182" t="str">
        <f t="shared" si="250"/>
        <v/>
      </c>
      <c r="BA497" s="182" t="str">
        <f t="shared" si="251"/>
        <v/>
      </c>
      <c r="BB497" s="182" t="str">
        <f>IF(E497=2017,
"",
VLOOKUP(BA497,'Lookup Moyer Guidelines'!$O$3:$Q$48, 2))</f>
        <v/>
      </c>
      <c r="BC497" s="182" t="str">
        <f>IF(E497=2017,
"",
VLOOKUP(BA497,'Lookup Moyer Guidelines'!$O$3:$Q$48, 3))</f>
        <v/>
      </c>
      <c r="BD497" s="182" t="str">
        <f t="shared" si="252"/>
        <v/>
      </c>
      <c r="BE497" s="182" t="str">
        <f t="shared" si="253"/>
        <v/>
      </c>
      <c r="BF497" s="182" t="str">
        <f t="shared" si="254"/>
        <v/>
      </c>
      <c r="BG497" s="183">
        <f t="shared" si="255"/>
        <v>2020</v>
      </c>
      <c r="BH497" s="182">
        <f>IF(E497=2017,
VLOOKUP(Q497,'Lookup Load Factor Adjustment'!$L$2:$M$51,2,FALSE),
"")</f>
        <v>0.7</v>
      </c>
      <c r="BI497" s="182">
        <f>IF(E497=2017,
IF(S497="Tier 0",VLOOKUP(R497,'Lookup Moyer Guidelines'!$A$78:$A$85,1,TRUE),VLOOKUP(R497,'Lookup Moyer Guidelines'!$A$92:$A$128,1,TRUE)),
"")</f>
        <v>50</v>
      </c>
      <c r="BJ497" s="182">
        <f>IF(E497=2017,
IF(R497&gt;=120,VLOOKUP(K497,'Lookup Moyer Guidelines'!$D$82:$D$85,1,TRUE),VLOOKUP(K497,'Lookup Moyer Guidelines'!$D$78:$D$79,1,TRUE)),
"")</f>
        <v>0</v>
      </c>
      <c r="BK497" s="182" t="str">
        <f>IF(E497=2017,
IF(S497="Tier 0",CONCATENATE(BI497,",",BJ497),CONCATENATE(BI497,",",VLOOKUP(S497,'Lookup Moyer Guidelines'!$A$132:$B$138,2,FALSE))),
"")</f>
        <v>50,0</v>
      </c>
      <c r="BL497" s="182">
        <f>IF(E497=2017,
IF($S497="Tier 0",VLOOKUP($BK497,'Lookup Moyer Guidelines'!$E$78:$K$85,2,FALSE),VLOOKUP($BK497,'Lookup Moyer Guidelines'!$D$92:$J$128,2,FALSE)),
"")</f>
        <v>12.09</v>
      </c>
      <c r="BM497" s="182">
        <f>IF(E497=2017,
IF($S497="Tier 0",VLOOKUP($BK497,'Lookup Moyer Guidelines'!$E$78:$K$85,3,FALSE),VLOOKUP($BK497,'Lookup Moyer Guidelines'!$D$92:$J$128,3,FALSE)),
"")</f>
        <v>2.7999999999999998E-4</v>
      </c>
      <c r="BN497" s="182">
        <f>IF(E497=2017,
IF($S497="Tier 0",VLOOKUP($BK497,'Lookup Moyer Guidelines'!$E$78:$K$85,6,FALSE),VLOOKUP($BK497,'Lookup Moyer Guidelines'!$D$92:$J$128,6,FALSE)),
"")</f>
        <v>0.60499999999999998</v>
      </c>
      <c r="BO497" s="182">
        <f>IF(E497=2017,
IF($S497="Tier 0",VLOOKUP($BK497,'Lookup Moyer Guidelines'!$E$78:$K$85,7,FALSE),VLOOKUP($BK497,'Lookup Moyer Guidelines'!$D$92:$J$128,7,FALSE)),
"")</f>
        <v>4.3999999999999999E-5</v>
      </c>
      <c r="BP497" s="182">
        <f t="shared" si="256"/>
        <v>61</v>
      </c>
      <c r="BQ497" s="182">
        <f t="shared" si="257"/>
        <v>12000</v>
      </c>
      <c r="BR497" s="184">
        <f t="shared" si="258"/>
        <v>3.36</v>
      </c>
      <c r="BS497" s="184">
        <f t="shared" si="259"/>
        <v>0.15736111111111112</v>
      </c>
      <c r="BT497" s="184">
        <f t="shared" si="260"/>
        <v>0.52800000000000002</v>
      </c>
      <c r="BU497" s="184">
        <f t="shared" si="261"/>
        <v>1.1539814814814815E-2</v>
      </c>
      <c r="BV497" s="182">
        <f>IF(E497=2017,
VLOOKUP(AK497,'Lookup Moyer Guidelines'!$A$92:$A$128,1,TRUE),
"")</f>
        <v>75</v>
      </c>
      <c r="BW497" s="182" t="str">
        <f>IF(E497=2017,
CONCATENATE(BV497,",",VLOOKUP(AL497,'Lookup Moyer Guidelines'!$A$132:$B$138,2,FALSE)),
"")</f>
        <v>75,4_Final</v>
      </c>
      <c r="BX497" s="182">
        <f>IF(E497=2017,
IF(ISERROR(VLOOKUP($BW497,'Lookup Moyer Guidelines'!$D$92:$J$128,2,FALSE)),"",VLOOKUP($BW497,'Lookup Moyer Guidelines'!$D$92:$J$128,2,FALSE)),
"")</f>
        <v>0.26</v>
      </c>
      <c r="BY497" s="182">
        <f>IF(E497=2017,
IF(ISERROR(VLOOKUP($BW497,'Lookup Moyer Guidelines'!$D$92:$J$128,3,FALSE)),"",VLOOKUP($BW497,'Lookup Moyer Guidelines'!$D$92:$J$128,3,FALSE)),
"")</f>
        <v>3.4999999999999999E-6</v>
      </c>
      <c r="BZ497" s="182">
        <f>IF(E497=2017,
IF(ISERROR(VLOOKUP($BW497,'Lookup Moyer Guidelines'!$D$92:$J$128,6,FALSE)),"",VLOOKUP($BW497,'Lookup Moyer Guidelines'!$D$92:$J$128,6,FALSE)),
"")</f>
        <v>8.9999999999999993E-3</v>
      </c>
      <c r="CA497" s="182">
        <f>IF(E497=2017,
IF(ISERROR(VLOOKUP($BW497,'Lookup Moyer Guidelines'!$D$92:$J$128,7,FALSE)),"",VLOOKUP($BW497,'Lookup Moyer Guidelines'!$D$92:$J$128,7,FALSE)),
"")</f>
        <v>8.9999999999999996E-7</v>
      </c>
      <c r="CB497" s="182">
        <f t="shared" si="262"/>
        <v>5</v>
      </c>
      <c r="CC497" s="182">
        <f t="shared" si="263"/>
        <v>1200</v>
      </c>
      <c r="CD497" s="184">
        <f t="shared" si="264"/>
        <v>4.1999999999999997E-3</v>
      </c>
      <c r="CE497" s="184">
        <f t="shared" si="265"/>
        <v>4.8436666666666663E-3</v>
      </c>
      <c r="CF497" s="184">
        <f t="shared" si="266"/>
        <v>1.08E-3</v>
      </c>
      <c r="CG497" s="184">
        <f t="shared" si="267"/>
        <v>1.8479999999999994E-4</v>
      </c>
      <c r="CH497" s="184">
        <f t="shared" si="268"/>
        <v>0.15251744444444446</v>
      </c>
      <c r="CI497" s="184">
        <f t="shared" si="269"/>
        <v>1.1355014814814815E-2</v>
      </c>
      <c r="CJ497" s="184">
        <f t="shared" si="270"/>
        <v>1.5251744444444446</v>
      </c>
      <c r="CK497" s="184">
        <f t="shared" si="271"/>
        <v>0.11355014814814815</v>
      </c>
      <c r="CL497" s="182">
        <f t="shared" si="272"/>
        <v>4.1785601217656014E-4</v>
      </c>
      <c r="CM497" s="182">
        <f t="shared" si="273"/>
        <v>3.1109629629629633E-5</v>
      </c>
      <c r="CN497" s="182">
        <f t="shared" si="274"/>
        <v>2.8620859259259262E-5</v>
      </c>
      <c r="CO497" s="182">
        <f>LOOKUP(Q497,'Lookup Load Factor Adjustment'!$F$2:$F$51,'Lookup Load Factor Adjustment'!$I$2:$I$51)</f>
        <v>0.68571428571428572</v>
      </c>
      <c r="CP497" s="182">
        <f t="shared" si="275"/>
        <v>2.8652983692106982E-4</v>
      </c>
      <c r="CQ497" s="182">
        <f t="shared" si="276"/>
        <v>1.9625732063492067E-5</v>
      </c>
      <c r="CR497" s="182"/>
      <c r="CS497" s="182">
        <f t="shared" si="277"/>
        <v>0</v>
      </c>
      <c r="CT497" s="182">
        <f t="shared" si="278"/>
        <v>0</v>
      </c>
      <c r="CU497" s="182">
        <f t="shared" si="279"/>
        <v>1</v>
      </c>
      <c r="CV497" s="175" t="s">
        <v>14235</v>
      </c>
      <c r="CW497" s="181"/>
    </row>
    <row r="498" spans="1:101" x14ac:dyDescent="0.25">
      <c r="A498" s="155" t="s">
        <v>14432</v>
      </c>
      <c r="B498" s="155" t="s">
        <v>5424</v>
      </c>
      <c r="C498" s="172">
        <v>43592</v>
      </c>
      <c r="D498" s="172">
        <v>43664</v>
      </c>
      <c r="E498" s="179">
        <v>2017</v>
      </c>
      <c r="F498" s="155" t="s">
        <v>165</v>
      </c>
      <c r="G498" s="155" t="s">
        <v>166</v>
      </c>
      <c r="H498" s="155" t="s">
        <v>5425</v>
      </c>
      <c r="I498" s="155">
        <v>1500</v>
      </c>
      <c r="J498" s="155">
        <v>1</v>
      </c>
      <c r="K498" s="155">
        <v>2001</v>
      </c>
      <c r="L498" s="155">
        <v>2001</v>
      </c>
      <c r="M498" s="155" t="s">
        <v>167</v>
      </c>
      <c r="N498" s="155" t="s">
        <v>14433</v>
      </c>
      <c r="O498" s="155" t="s">
        <v>14434</v>
      </c>
      <c r="P498" s="155" t="s">
        <v>180</v>
      </c>
      <c r="Q498" s="155" t="s">
        <v>6833</v>
      </c>
      <c r="R498" s="155">
        <v>32</v>
      </c>
      <c r="S498" s="155" t="s">
        <v>123</v>
      </c>
      <c r="T498" s="155" t="s">
        <v>171</v>
      </c>
      <c r="U498" s="155">
        <v>4300</v>
      </c>
      <c r="V498" s="155">
        <v>1</v>
      </c>
      <c r="W498" s="155" t="s">
        <v>346</v>
      </c>
      <c r="X498" s="155" t="s">
        <v>14435</v>
      </c>
      <c r="Y498" s="155">
        <v>1</v>
      </c>
      <c r="Z498" s="155" t="s">
        <v>478</v>
      </c>
      <c r="AA498" s="155" t="s">
        <v>1349</v>
      </c>
      <c r="AB498" s="155">
        <v>1</v>
      </c>
      <c r="AC498" s="155" t="s">
        <v>478</v>
      </c>
      <c r="AD498" s="155" t="s">
        <v>14436</v>
      </c>
      <c r="AE498" s="155">
        <v>2019</v>
      </c>
      <c r="AF498" s="155">
        <v>2019</v>
      </c>
      <c r="AG498" s="155" t="s">
        <v>167</v>
      </c>
      <c r="AH498" s="155" t="s">
        <v>14437</v>
      </c>
      <c r="AI498" s="155" t="s">
        <v>14438</v>
      </c>
      <c r="AJ498" s="155" t="s">
        <v>14439</v>
      </c>
      <c r="AK498" s="155">
        <v>37</v>
      </c>
      <c r="AL498" s="155" t="s">
        <v>128</v>
      </c>
      <c r="AM498" s="173">
        <v>18223.599999999999</v>
      </c>
      <c r="AN498" s="173">
        <v>10897.35</v>
      </c>
      <c r="AO498" s="155">
        <v>10</v>
      </c>
      <c r="AP498" s="155">
        <v>100</v>
      </c>
      <c r="AQ498" s="155">
        <v>100</v>
      </c>
      <c r="AR498" s="182" t="str">
        <f>IF(E498=2017,
"",
VLOOKUP(Q498,'Lookup Load Factor Adjustment'!$S$4:$T$16,2, FALSE))</f>
        <v/>
      </c>
      <c r="AS498" s="182" t="str">
        <f t="shared" si="245"/>
        <v/>
      </c>
      <c r="AT498" s="182" t="str">
        <f t="shared" si="246"/>
        <v/>
      </c>
      <c r="AU498" s="182" t="str">
        <f t="shared" si="247"/>
        <v/>
      </c>
      <c r="AV498" s="182" t="str">
        <f>IF(E498=2017,
"",
VLOOKUP(AU498,'Lookup Moyer Guidelines'!$O$3:$Q$48, 2))</f>
        <v/>
      </c>
      <c r="AW498" s="182" t="str">
        <f>IF(E498=2017,
"",
VLOOKUP(AU498,'Lookup Moyer Guidelines'!$O$3:$Q$48, 3))</f>
        <v/>
      </c>
      <c r="AX498" s="182" t="str">
        <f t="shared" si="248"/>
        <v/>
      </c>
      <c r="AY498" s="182" t="str">
        <f t="shared" si="249"/>
        <v/>
      </c>
      <c r="AZ498" s="182" t="str">
        <f t="shared" si="250"/>
        <v/>
      </c>
      <c r="BA498" s="182" t="str">
        <f t="shared" si="251"/>
        <v/>
      </c>
      <c r="BB498" s="182" t="str">
        <f>IF(E498=2017,
"",
VLOOKUP(BA498,'Lookup Moyer Guidelines'!$O$3:$Q$48, 2))</f>
        <v/>
      </c>
      <c r="BC498" s="182" t="str">
        <f>IF(E498=2017,
"",
VLOOKUP(BA498,'Lookup Moyer Guidelines'!$O$3:$Q$48, 3))</f>
        <v/>
      </c>
      <c r="BD498" s="182" t="str">
        <f t="shared" si="252"/>
        <v/>
      </c>
      <c r="BE498" s="182" t="str">
        <f t="shared" si="253"/>
        <v/>
      </c>
      <c r="BF498" s="182" t="str">
        <f t="shared" si="254"/>
        <v/>
      </c>
      <c r="BG498" s="183">
        <f t="shared" si="255"/>
        <v>2019</v>
      </c>
      <c r="BH498" s="182">
        <f>IF(E498=2017,
VLOOKUP(Q498,'Lookup Load Factor Adjustment'!$L$2:$M$51,2,FALSE),
"")</f>
        <v>0.7</v>
      </c>
      <c r="BI498" s="182">
        <f>IF(E498=2017,
IF(S498="Tier 0",VLOOKUP(R498,'Lookup Moyer Guidelines'!$A$78:$A$85,1,TRUE),VLOOKUP(R498,'Lookup Moyer Guidelines'!$A$92:$A$128,1,TRUE)),
"")</f>
        <v>25</v>
      </c>
      <c r="BJ498" s="182">
        <f>IF(E498=2017,
IF(R498&gt;=120,VLOOKUP(K498,'Lookup Moyer Guidelines'!$D$82:$D$85,1,TRUE),VLOOKUP(K498,'Lookup Moyer Guidelines'!$D$78:$D$79,1,TRUE)),
"")</f>
        <v>1988</v>
      </c>
      <c r="BK498" s="182" t="str">
        <f>IF(E498=2017,
IF(S498="Tier 0",CONCATENATE(BI498,",",BJ498),CONCATENATE(BI498,",",VLOOKUP(S498,'Lookup Moyer Guidelines'!$A$132:$B$138,2,FALSE))),
"")</f>
        <v>25,1</v>
      </c>
      <c r="BL498" s="182">
        <f>IF(E498=2017,
IF($S498="Tier 0",VLOOKUP($BK498,'Lookup Moyer Guidelines'!$E$78:$K$85,2,FALSE),VLOOKUP($BK498,'Lookup Moyer Guidelines'!$D$92:$J$128,2,FALSE)),
"")</f>
        <v>5.26</v>
      </c>
      <c r="BM498" s="182">
        <f>IF(E498=2017,
IF($S498="Tier 0",VLOOKUP($BK498,'Lookup Moyer Guidelines'!$E$78:$K$85,3,FALSE),VLOOKUP($BK498,'Lookup Moyer Guidelines'!$D$92:$J$128,3,FALSE)),
"")</f>
        <v>9.7999999999999997E-5</v>
      </c>
      <c r="BN498" s="182">
        <f>IF(E498=2017,
IF($S498="Tier 0",VLOOKUP($BK498,'Lookup Moyer Guidelines'!$E$78:$K$85,6,FALSE),VLOOKUP($BK498,'Lookup Moyer Guidelines'!$D$92:$J$128,6,FALSE)),
"")</f>
        <v>0.48</v>
      </c>
      <c r="BO498" s="182">
        <f>IF(E498=2017,
IF($S498="Tier 0",VLOOKUP($BK498,'Lookup Moyer Guidelines'!$E$78:$K$85,7,FALSE),VLOOKUP($BK498,'Lookup Moyer Guidelines'!$D$92:$J$128,7,FALSE)),
"")</f>
        <v>3.7200000000000003E-5</v>
      </c>
      <c r="BP498" s="182">
        <f t="shared" si="256"/>
        <v>23</v>
      </c>
      <c r="BQ498" s="182">
        <f t="shared" si="257"/>
        <v>12000</v>
      </c>
      <c r="BR498" s="184">
        <f t="shared" si="258"/>
        <v>1.1759999999999999</v>
      </c>
      <c r="BS498" s="184">
        <f t="shared" si="259"/>
        <v>0.23837037037037034</v>
      </c>
      <c r="BT498" s="184">
        <f t="shared" si="260"/>
        <v>0.44640000000000002</v>
      </c>
      <c r="BU498" s="184">
        <f t="shared" si="261"/>
        <v>3.4311111111111105E-2</v>
      </c>
      <c r="BV498" s="182">
        <f>IF(E498=2017,
VLOOKUP(AK498,'Lookup Moyer Guidelines'!$A$92:$A$128,1,TRUE),
"")</f>
        <v>25</v>
      </c>
      <c r="BW498" s="182" t="str">
        <f>IF(E498=2017,
CONCATENATE(BV498,",",VLOOKUP(AL498,'Lookup Moyer Guidelines'!$A$132:$B$138,2,FALSE)),
"")</f>
        <v>25,4_Final</v>
      </c>
      <c r="BX498" s="182">
        <f>IF(E498=2017,
IF(ISERROR(VLOOKUP($BW498,'Lookup Moyer Guidelines'!$D$92:$J$128,2,FALSE)),"",VLOOKUP($BW498,'Lookup Moyer Guidelines'!$D$92:$J$128,2,FALSE)),
"")</f>
        <v>2.75</v>
      </c>
      <c r="BY498" s="182">
        <f>IF(E498=2017,
IF(ISERROR(VLOOKUP($BW498,'Lookup Moyer Guidelines'!$D$92:$J$128,3,FALSE)),"",VLOOKUP($BW498,'Lookup Moyer Guidelines'!$D$92:$J$128,3,FALSE)),
"")</f>
        <v>5.7000000000000003E-5</v>
      </c>
      <c r="BZ498" s="182">
        <f>IF(E498=2017,
IF(ISERROR(VLOOKUP($BW498,'Lookup Moyer Guidelines'!$D$92:$J$128,6,FALSE)),"",VLOOKUP($BW498,'Lookup Moyer Guidelines'!$D$92:$J$128,6,FALSE)),
"")</f>
        <v>8.9999999999999993E-3</v>
      </c>
      <c r="CA498" s="182">
        <f>IF(E498=2017,
IF(ISERROR(VLOOKUP($BW498,'Lookup Moyer Guidelines'!$D$92:$J$128,7,FALSE)),"",VLOOKUP($BW498,'Lookup Moyer Guidelines'!$D$92:$J$128,7,FALSE)),
"")</f>
        <v>9.9999999999999995E-7</v>
      </c>
      <c r="CB498" s="182">
        <f t="shared" si="262"/>
        <v>5</v>
      </c>
      <c r="CC498" s="182">
        <f t="shared" si="263"/>
        <v>7500</v>
      </c>
      <c r="CD498" s="184">
        <f t="shared" si="264"/>
        <v>0.42750000000000005</v>
      </c>
      <c r="CE498" s="184">
        <f t="shared" si="265"/>
        <v>0.13607349537037036</v>
      </c>
      <c r="CF498" s="184">
        <f t="shared" si="266"/>
        <v>7.4999999999999997E-3</v>
      </c>
      <c r="CG498" s="184">
        <f t="shared" si="267"/>
        <v>7.0659722222222218E-4</v>
      </c>
      <c r="CH498" s="184">
        <f t="shared" si="268"/>
        <v>0.10229687499999998</v>
      </c>
      <c r="CI498" s="184">
        <f t="shared" si="269"/>
        <v>3.3604513888888882E-2</v>
      </c>
      <c r="CJ498" s="184">
        <f t="shared" si="270"/>
        <v>1.0229687499999998</v>
      </c>
      <c r="CK498" s="184">
        <f t="shared" si="271"/>
        <v>0.33604513888888882</v>
      </c>
      <c r="CL498" s="182">
        <f t="shared" si="272"/>
        <v>2.8026541095890403E-4</v>
      </c>
      <c r="CM498" s="182">
        <f t="shared" si="273"/>
        <v>9.2067161339421598E-5</v>
      </c>
      <c r="CN498" s="182">
        <f t="shared" si="274"/>
        <v>8.4701788432267879E-5</v>
      </c>
      <c r="CO498" s="182">
        <f>LOOKUP(Q498,'Lookup Load Factor Adjustment'!$F$2:$F$51,'Lookup Load Factor Adjustment'!$I$2:$I$51)</f>
        <v>0.68571428571428572</v>
      </c>
      <c r="CP498" s="182">
        <f t="shared" si="275"/>
        <v>1.9218199608610562E-4</v>
      </c>
      <c r="CQ498" s="182">
        <f t="shared" si="276"/>
        <v>5.8081226353555116E-5</v>
      </c>
      <c r="CR498" s="182"/>
      <c r="CS498" s="182">
        <f t="shared" si="277"/>
        <v>0</v>
      </c>
      <c r="CT498" s="182">
        <f t="shared" si="278"/>
        <v>0</v>
      </c>
      <c r="CU498" s="182">
        <f t="shared" si="279"/>
        <v>1</v>
      </c>
      <c r="CV498" s="175" t="s">
        <v>14237</v>
      </c>
      <c r="CW498" s="181"/>
    </row>
    <row r="499" spans="1:101" x14ac:dyDescent="0.25">
      <c r="A499" s="155" t="s">
        <v>17685</v>
      </c>
      <c r="B499" s="155" t="s">
        <v>5424</v>
      </c>
      <c r="C499" s="172">
        <v>43976</v>
      </c>
      <c r="D499" s="172">
        <v>44062</v>
      </c>
      <c r="E499" s="179">
        <v>2017</v>
      </c>
      <c r="F499" s="155" t="s">
        <v>165</v>
      </c>
      <c r="G499" s="155" t="s">
        <v>166</v>
      </c>
      <c r="H499" s="155" t="s">
        <v>5425</v>
      </c>
      <c r="I499" s="155">
        <v>250</v>
      </c>
      <c r="J499" s="155">
        <v>1</v>
      </c>
      <c r="K499" s="155">
        <v>1998</v>
      </c>
      <c r="L499" s="155">
        <v>1999</v>
      </c>
      <c r="M499" s="155" t="s">
        <v>167</v>
      </c>
      <c r="N499" s="155">
        <v>9118913</v>
      </c>
      <c r="O499" s="155">
        <v>753899</v>
      </c>
      <c r="P499" s="155"/>
      <c r="Q499" s="155" t="s">
        <v>6833</v>
      </c>
      <c r="R499" s="155">
        <v>110</v>
      </c>
      <c r="S499" s="155" t="s">
        <v>123</v>
      </c>
      <c r="T499" s="155" t="s">
        <v>367</v>
      </c>
      <c r="U499" s="155" t="s">
        <v>3559</v>
      </c>
      <c r="V499" s="155">
        <v>1</v>
      </c>
      <c r="W499" s="155" t="s">
        <v>17686</v>
      </c>
      <c r="X499" s="155" t="s">
        <v>1607</v>
      </c>
      <c r="Y499" s="155">
        <v>1</v>
      </c>
      <c r="Z499" s="155" t="s">
        <v>367</v>
      </c>
      <c r="AA499" s="155" t="s">
        <v>627</v>
      </c>
      <c r="AB499" s="155">
        <v>1</v>
      </c>
      <c r="AC499" s="155" t="s">
        <v>669</v>
      </c>
      <c r="AD499" s="155" t="s">
        <v>15807</v>
      </c>
      <c r="AE499" s="155">
        <v>2019</v>
      </c>
      <c r="AF499" s="155">
        <v>2019</v>
      </c>
      <c r="AG499" s="155" t="s">
        <v>167</v>
      </c>
      <c r="AH499" s="155" t="s">
        <v>17687</v>
      </c>
      <c r="AI499" s="155">
        <v>546212</v>
      </c>
      <c r="AJ499" s="155" t="s">
        <v>5921</v>
      </c>
      <c r="AK499" s="155">
        <v>106</v>
      </c>
      <c r="AL499" s="155" t="s">
        <v>127</v>
      </c>
      <c r="AM499" s="173">
        <v>85373.28</v>
      </c>
      <c r="AN499" s="173">
        <v>37100</v>
      </c>
      <c r="AO499" s="155">
        <v>10</v>
      </c>
      <c r="AP499" s="155">
        <v>100</v>
      </c>
      <c r="AQ499" s="155">
        <v>100</v>
      </c>
      <c r="AR499" s="182" t="str">
        <f>IF(E499=2017,
"",
VLOOKUP(Q499,'Lookup Load Factor Adjustment'!$S$4:$T$16,2, FALSE))</f>
        <v/>
      </c>
      <c r="AS499" s="182" t="str">
        <f t="shared" si="245"/>
        <v/>
      </c>
      <c r="AT499" s="182" t="str">
        <f t="shared" si="246"/>
        <v/>
      </c>
      <c r="AU499" s="182" t="str">
        <f t="shared" si="247"/>
        <v/>
      </c>
      <c r="AV499" s="182" t="str">
        <f>IF(E499=2017,
"",
VLOOKUP(AU499,'Lookup Moyer Guidelines'!$O$3:$Q$48, 2))</f>
        <v/>
      </c>
      <c r="AW499" s="182" t="str">
        <f>IF(E499=2017,
"",
VLOOKUP(AU499,'Lookup Moyer Guidelines'!$O$3:$Q$48, 3))</f>
        <v/>
      </c>
      <c r="AX499" s="182" t="str">
        <f t="shared" si="248"/>
        <v/>
      </c>
      <c r="AY499" s="182" t="str">
        <f t="shared" si="249"/>
        <v/>
      </c>
      <c r="AZ499" s="182" t="str">
        <f t="shared" si="250"/>
        <v/>
      </c>
      <c r="BA499" s="182" t="str">
        <f t="shared" si="251"/>
        <v/>
      </c>
      <c r="BB499" s="182" t="str">
        <f>IF(E499=2017,
"",
VLOOKUP(BA499,'Lookup Moyer Guidelines'!$O$3:$Q$48, 2))</f>
        <v/>
      </c>
      <c r="BC499" s="182" t="str">
        <f>IF(E499=2017,
"",
VLOOKUP(BA499,'Lookup Moyer Guidelines'!$O$3:$Q$48, 3))</f>
        <v/>
      </c>
      <c r="BD499" s="182" t="str">
        <f t="shared" si="252"/>
        <v/>
      </c>
      <c r="BE499" s="182" t="str">
        <f t="shared" si="253"/>
        <v/>
      </c>
      <c r="BF499" s="182" t="str">
        <f t="shared" si="254"/>
        <v/>
      </c>
      <c r="BG499" s="183">
        <f t="shared" si="255"/>
        <v>2020</v>
      </c>
      <c r="BH499" s="182">
        <f>IF(E499=2017,
VLOOKUP(Q499,'Lookup Load Factor Adjustment'!$L$2:$M$51,2,FALSE),
"")</f>
        <v>0.7</v>
      </c>
      <c r="BI499" s="182">
        <f>IF(E499=2017,
IF(S499="Tier 0",VLOOKUP(R499,'Lookup Moyer Guidelines'!$A$78:$A$85,1,TRUE),VLOOKUP(R499,'Lookup Moyer Guidelines'!$A$92:$A$128,1,TRUE)),
"")</f>
        <v>100</v>
      </c>
      <c r="BJ499" s="182">
        <f>IF(E499=2017,
IF(R499&gt;=120,VLOOKUP(K499,'Lookup Moyer Guidelines'!$D$82:$D$85,1,TRUE),VLOOKUP(K499,'Lookup Moyer Guidelines'!$D$78:$D$79,1,TRUE)),
"")</f>
        <v>1988</v>
      </c>
      <c r="BK499" s="182" t="str">
        <f>IF(E499=2017,
IF(S499="Tier 0",CONCATENATE(BI499,",",BJ499),CONCATENATE(BI499,",",VLOOKUP(S499,'Lookup Moyer Guidelines'!$A$132:$B$138,2,FALSE))),
"")</f>
        <v>100,1</v>
      </c>
      <c r="BL499" s="182">
        <f>IF(E499=2017,
IF($S499="Tier 0",VLOOKUP($BK499,'Lookup Moyer Guidelines'!$E$78:$K$85,2,FALSE),VLOOKUP($BK499,'Lookup Moyer Guidelines'!$D$92:$J$128,2,FALSE)),
"")</f>
        <v>6.54</v>
      </c>
      <c r="BM499" s="182">
        <f>IF(E499=2017,
IF($S499="Tier 0",VLOOKUP($BK499,'Lookup Moyer Guidelines'!$E$78:$K$85,3,FALSE),VLOOKUP($BK499,'Lookup Moyer Guidelines'!$D$92:$J$128,3,FALSE)),
"")</f>
        <v>1.4999999999999999E-4</v>
      </c>
      <c r="BN499" s="182">
        <f>IF(E499=2017,
IF($S499="Tier 0",VLOOKUP($BK499,'Lookup Moyer Guidelines'!$E$78:$K$85,6,FALSE),VLOOKUP($BK499,'Lookup Moyer Guidelines'!$D$92:$J$128,6,FALSE)),
"")</f>
        <v>0.30399999999999999</v>
      </c>
      <c r="BO499" s="182">
        <f>IF(E499=2017,
IF($S499="Tier 0",VLOOKUP($BK499,'Lookup Moyer Guidelines'!$E$78:$K$85,7,FALSE),VLOOKUP($BK499,'Lookup Moyer Guidelines'!$D$92:$J$128,7,FALSE)),
"")</f>
        <v>2.2099999999999998E-5</v>
      </c>
      <c r="BP499" s="182">
        <f t="shared" si="256"/>
        <v>27</v>
      </c>
      <c r="BQ499" s="182">
        <f t="shared" si="257"/>
        <v>6750</v>
      </c>
      <c r="BR499" s="184">
        <f t="shared" si="258"/>
        <v>1.0125</v>
      </c>
      <c r="BS499" s="184">
        <f t="shared" si="259"/>
        <v>0.16025752314814815</v>
      </c>
      <c r="BT499" s="184">
        <f t="shared" si="260"/>
        <v>0.149175</v>
      </c>
      <c r="BU499" s="184">
        <f t="shared" si="261"/>
        <v>9.6159818672839504E-3</v>
      </c>
      <c r="BV499" s="182">
        <f>IF(E499=2017,
VLOOKUP(AK499,'Lookup Moyer Guidelines'!$A$92:$A$128,1,TRUE),
"")</f>
        <v>100</v>
      </c>
      <c r="BW499" s="182" t="str">
        <f>IF(E499=2017,
CONCATENATE(BV499,",",VLOOKUP(AL499,'Lookup Moyer Guidelines'!$A$132:$B$138,2,FALSE)),
"")</f>
        <v>100,4_Phase_In_or_Alt_Nox</v>
      </c>
      <c r="BX499" s="182">
        <f>IF(E499=2017,
IF(ISERROR(VLOOKUP($BW499,'Lookup Moyer Guidelines'!$D$92:$J$128,2,FALSE)),"",VLOOKUP($BW499,'Lookup Moyer Guidelines'!$D$92:$J$128,2,FALSE)),
"")</f>
        <v>2.15</v>
      </c>
      <c r="BY499" s="182">
        <f>IF(E499=2017,
IF(ISERROR(VLOOKUP($BW499,'Lookup Moyer Guidelines'!$D$92:$J$128,3,FALSE)),"",VLOOKUP($BW499,'Lookup Moyer Guidelines'!$D$92:$J$128,3,FALSE)),
"")</f>
        <v>2.6999999999999999E-5</v>
      </c>
      <c r="BZ499" s="182">
        <f>IF(E499=2017,
IF(ISERROR(VLOOKUP($BW499,'Lookup Moyer Guidelines'!$D$92:$J$128,6,FALSE)),"",VLOOKUP($BW499,'Lookup Moyer Guidelines'!$D$92:$J$128,6,FALSE)),
"")</f>
        <v>8.9999999999999993E-3</v>
      </c>
      <c r="CA499" s="182">
        <f>IF(E499=2017,
IF(ISERROR(VLOOKUP($BW499,'Lookup Moyer Guidelines'!$D$92:$J$128,7,FALSE)),"",VLOOKUP($BW499,'Lookup Moyer Guidelines'!$D$92:$J$128,7,FALSE)),
"")</f>
        <v>3.9999999999999998E-7</v>
      </c>
      <c r="CB499" s="182">
        <f t="shared" si="262"/>
        <v>5</v>
      </c>
      <c r="CC499" s="182">
        <f t="shared" si="263"/>
        <v>1250</v>
      </c>
      <c r="CD499" s="184">
        <f t="shared" si="264"/>
        <v>3.3749999999999995E-2</v>
      </c>
      <c r="CE499" s="184">
        <f t="shared" si="265"/>
        <v>4.4652295524691361E-2</v>
      </c>
      <c r="CF499" s="184">
        <f t="shared" si="266"/>
        <v>5.0000000000000001E-4</v>
      </c>
      <c r="CG499" s="184">
        <f t="shared" si="267"/>
        <v>1.9425154320987654E-4</v>
      </c>
      <c r="CH499" s="184">
        <f t="shared" si="268"/>
        <v>0.11560522762345679</v>
      </c>
      <c r="CI499" s="184">
        <f t="shared" si="269"/>
        <v>9.4217303240740746E-3</v>
      </c>
      <c r="CJ499" s="184">
        <f t="shared" si="270"/>
        <v>1.156052276234568</v>
      </c>
      <c r="CK499" s="184">
        <f t="shared" si="271"/>
        <v>9.4217303240740749E-2</v>
      </c>
      <c r="CL499" s="182">
        <f t="shared" si="272"/>
        <v>3.1672665102316932E-4</v>
      </c>
      <c r="CM499" s="182">
        <f t="shared" si="273"/>
        <v>2.5812959791983767E-5</v>
      </c>
      <c r="CN499" s="182">
        <f t="shared" si="274"/>
        <v>2.3747923008625069E-5</v>
      </c>
      <c r="CO499" s="182">
        <f>LOOKUP(Q499,'Lookup Load Factor Adjustment'!$F$2:$F$51,'Lookup Load Factor Adjustment'!$I$2:$I$51)</f>
        <v>0.68571428571428572</v>
      </c>
      <c r="CP499" s="182">
        <f t="shared" si="275"/>
        <v>2.1718398927303041E-4</v>
      </c>
      <c r="CQ499" s="182">
        <f t="shared" si="276"/>
        <v>1.628429006305719E-5</v>
      </c>
      <c r="CR499" s="182"/>
      <c r="CS499" s="182">
        <f t="shared" si="277"/>
        <v>0</v>
      </c>
      <c r="CT499" s="182">
        <f t="shared" si="278"/>
        <v>0</v>
      </c>
      <c r="CU499" s="182">
        <f t="shared" si="279"/>
        <v>1</v>
      </c>
      <c r="CV499" s="175" t="s">
        <v>14231</v>
      </c>
      <c r="CW499" s="181"/>
    </row>
    <row r="500" spans="1:101" x14ac:dyDescent="0.25">
      <c r="A500" s="155" t="s">
        <v>16953</v>
      </c>
      <c r="B500" s="155" t="s">
        <v>5424</v>
      </c>
      <c r="C500" s="172">
        <v>43917</v>
      </c>
      <c r="D500" s="172">
        <v>44067</v>
      </c>
      <c r="E500" s="179">
        <v>2017</v>
      </c>
      <c r="F500" s="155" t="s">
        <v>165</v>
      </c>
      <c r="G500" s="155" t="s">
        <v>166</v>
      </c>
      <c r="H500" s="155" t="s">
        <v>5425</v>
      </c>
      <c r="I500" s="155">
        <v>1250</v>
      </c>
      <c r="J500" s="155">
        <v>1</v>
      </c>
      <c r="K500" s="155">
        <v>2005</v>
      </c>
      <c r="L500" s="155">
        <v>2005</v>
      </c>
      <c r="M500" s="155" t="s">
        <v>167</v>
      </c>
      <c r="N500" s="155" t="s">
        <v>16954</v>
      </c>
      <c r="O500" s="155" t="s">
        <v>16955</v>
      </c>
      <c r="P500" s="155" t="s">
        <v>5052</v>
      </c>
      <c r="Q500" s="155" t="s">
        <v>6874</v>
      </c>
      <c r="R500" s="155">
        <v>288</v>
      </c>
      <c r="S500" s="155" t="s">
        <v>124</v>
      </c>
      <c r="T500" s="155" t="s">
        <v>171</v>
      </c>
      <c r="U500" s="155" t="s">
        <v>16956</v>
      </c>
      <c r="V500" s="155">
        <v>1</v>
      </c>
      <c r="W500" s="155" t="s">
        <v>171</v>
      </c>
      <c r="X500" s="155" t="s">
        <v>16957</v>
      </c>
      <c r="Y500" s="155">
        <v>1</v>
      </c>
      <c r="Z500" s="155" t="s">
        <v>171</v>
      </c>
      <c r="AA500" s="155" t="s">
        <v>15764</v>
      </c>
      <c r="AB500" s="155">
        <v>1</v>
      </c>
      <c r="AC500" s="155" t="s">
        <v>171</v>
      </c>
      <c r="AD500" s="155" t="s">
        <v>15765</v>
      </c>
      <c r="AE500" s="155">
        <v>2019</v>
      </c>
      <c r="AF500" s="155">
        <v>2019</v>
      </c>
      <c r="AG500" s="155" t="s">
        <v>167</v>
      </c>
      <c r="AH500" s="155" t="s">
        <v>16958</v>
      </c>
      <c r="AI500" s="155" t="s">
        <v>16959</v>
      </c>
      <c r="AJ500" s="155" t="s">
        <v>16960</v>
      </c>
      <c r="AK500" s="155">
        <v>316</v>
      </c>
      <c r="AL500" s="155" t="s">
        <v>128</v>
      </c>
      <c r="AM500" s="173">
        <v>399114.17</v>
      </c>
      <c r="AN500" s="173">
        <v>205400</v>
      </c>
      <c r="AO500" s="155">
        <v>10</v>
      </c>
      <c r="AP500" s="155">
        <v>100</v>
      </c>
      <c r="AQ500" s="155">
        <v>100</v>
      </c>
      <c r="AR500" s="182" t="str">
        <f>IF(E500=2017,
"",
VLOOKUP(Q500,'Lookup Load Factor Adjustment'!$S$4:$T$16,2, FALSE))</f>
        <v/>
      </c>
      <c r="AS500" s="182" t="str">
        <f t="shared" si="245"/>
        <v/>
      </c>
      <c r="AT500" s="182" t="str">
        <f t="shared" si="246"/>
        <v/>
      </c>
      <c r="AU500" s="182" t="str">
        <f t="shared" si="247"/>
        <v/>
      </c>
      <c r="AV500" s="182" t="str">
        <f>IF(E500=2017,
"",
VLOOKUP(AU500,'Lookup Moyer Guidelines'!$O$3:$Q$48, 2))</f>
        <v/>
      </c>
      <c r="AW500" s="182" t="str">
        <f>IF(E500=2017,
"",
VLOOKUP(AU500,'Lookup Moyer Guidelines'!$O$3:$Q$48, 3))</f>
        <v/>
      </c>
      <c r="AX500" s="182" t="str">
        <f t="shared" si="248"/>
        <v/>
      </c>
      <c r="AY500" s="182" t="str">
        <f t="shared" si="249"/>
        <v/>
      </c>
      <c r="AZ500" s="182" t="str">
        <f t="shared" si="250"/>
        <v/>
      </c>
      <c r="BA500" s="182" t="str">
        <f t="shared" si="251"/>
        <v/>
      </c>
      <c r="BB500" s="182" t="str">
        <f>IF(E500=2017,
"",
VLOOKUP(BA500,'Lookup Moyer Guidelines'!$O$3:$Q$48, 2))</f>
        <v/>
      </c>
      <c r="BC500" s="182" t="str">
        <f>IF(E500=2017,
"",
VLOOKUP(BA500,'Lookup Moyer Guidelines'!$O$3:$Q$48, 3))</f>
        <v/>
      </c>
      <c r="BD500" s="182" t="str">
        <f t="shared" si="252"/>
        <v/>
      </c>
      <c r="BE500" s="182" t="str">
        <f t="shared" si="253"/>
        <v/>
      </c>
      <c r="BF500" s="182" t="str">
        <f t="shared" si="254"/>
        <v/>
      </c>
      <c r="BG500" s="183">
        <f t="shared" si="255"/>
        <v>2020</v>
      </c>
      <c r="BH500" s="182">
        <f>IF(E500=2017,
VLOOKUP(Q500,'Lookup Load Factor Adjustment'!$L$2:$M$51,2,FALSE),
"")</f>
        <v>0.51</v>
      </c>
      <c r="BI500" s="182">
        <f>IF(E500=2017,
IF(S500="Tier 0",VLOOKUP(R500,'Lookup Moyer Guidelines'!$A$78:$A$85,1,TRUE),VLOOKUP(R500,'Lookup Moyer Guidelines'!$A$92:$A$128,1,TRUE)),
"")</f>
        <v>175</v>
      </c>
      <c r="BJ500" s="182">
        <f>IF(E500=2017,
IF(R500&gt;=120,VLOOKUP(K500,'Lookup Moyer Guidelines'!$D$82:$D$85,1,TRUE),VLOOKUP(K500,'Lookup Moyer Guidelines'!$D$78:$D$79,1,TRUE)),
"")</f>
        <v>1988</v>
      </c>
      <c r="BK500" s="182" t="str">
        <f>IF(E500=2017,
IF(S500="Tier 0",CONCATENATE(BI500,",",BJ500),CONCATENATE(BI500,",",VLOOKUP(S500,'Lookup Moyer Guidelines'!$A$132:$B$138,2,FALSE))),
"")</f>
        <v>175,2</v>
      </c>
      <c r="BL500" s="182">
        <f>IF(E500=2017,
IF($S500="Tier 0",VLOOKUP($BK500,'Lookup Moyer Guidelines'!$E$78:$K$85,2,FALSE),VLOOKUP($BK500,'Lookup Moyer Guidelines'!$D$92:$J$128,2,FALSE)),
"")</f>
        <v>4.1500000000000004</v>
      </c>
      <c r="BM500" s="182">
        <f>IF(E500=2017,
IF($S500="Tier 0",VLOOKUP($BK500,'Lookup Moyer Guidelines'!$E$78:$K$85,3,FALSE),VLOOKUP($BK500,'Lookup Moyer Guidelines'!$D$92:$J$128,3,FALSE)),
"")</f>
        <v>6.0000000000000002E-5</v>
      </c>
      <c r="BN500" s="182">
        <f>IF(E500=2017,
IF($S500="Tier 0",VLOOKUP($BK500,'Lookup Moyer Guidelines'!$E$78:$K$85,6,FALSE),VLOOKUP($BK500,'Lookup Moyer Guidelines'!$D$92:$J$128,6,FALSE)),
"")</f>
        <v>8.7999999999999995E-2</v>
      </c>
      <c r="BO500" s="182">
        <f>IF(E500=2017,
IF($S500="Tier 0",VLOOKUP($BK500,'Lookup Moyer Guidelines'!$E$78:$K$85,7,FALSE),VLOOKUP($BK500,'Lookup Moyer Guidelines'!$D$92:$J$128,7,FALSE)),
"")</f>
        <v>4.6E-6</v>
      </c>
      <c r="BP500" s="182">
        <f t="shared" si="256"/>
        <v>20</v>
      </c>
      <c r="BQ500" s="182">
        <f t="shared" si="257"/>
        <v>12000</v>
      </c>
      <c r="BR500" s="184">
        <f t="shared" si="258"/>
        <v>0.72</v>
      </c>
      <c r="BS500" s="184">
        <f t="shared" si="259"/>
        <v>0.98559523809523808</v>
      </c>
      <c r="BT500" s="184">
        <f t="shared" si="260"/>
        <v>5.5199999999999999E-2</v>
      </c>
      <c r="BU500" s="184">
        <f t="shared" si="261"/>
        <v>2.8980952380952382E-2</v>
      </c>
      <c r="BV500" s="182">
        <f>IF(E500=2017,
VLOOKUP(AK500,'Lookup Moyer Guidelines'!$A$92:$A$128,1,TRUE),
"")</f>
        <v>300</v>
      </c>
      <c r="BW500" s="182" t="str">
        <f>IF(E500=2017,
CONCATENATE(BV500,",",VLOOKUP(AL500,'Lookup Moyer Guidelines'!$A$132:$B$138,2,FALSE)),
"")</f>
        <v>300,4_Final</v>
      </c>
      <c r="BX500" s="182">
        <f>IF(E500=2017,
IF(ISERROR(VLOOKUP($BW500,'Lookup Moyer Guidelines'!$D$92:$J$128,2,FALSE)),"",VLOOKUP($BW500,'Lookup Moyer Guidelines'!$D$92:$J$128,2,FALSE)),
"")</f>
        <v>0.26</v>
      </c>
      <c r="BY500" s="182">
        <f>IF(E500=2017,
IF(ISERROR(VLOOKUP($BW500,'Lookup Moyer Guidelines'!$D$92:$J$128,3,FALSE)),"",VLOOKUP($BW500,'Lookup Moyer Guidelines'!$D$92:$J$128,3,FALSE)),
"")</f>
        <v>3.5999999999999998E-6</v>
      </c>
      <c r="BZ500" s="182">
        <f>IF(E500=2017,
IF(ISERROR(VLOOKUP($BW500,'Lookup Moyer Guidelines'!$D$92:$J$128,6,FALSE)),"",VLOOKUP($BW500,'Lookup Moyer Guidelines'!$D$92:$J$128,6,FALSE)),
"")</f>
        <v>8.9999999999999993E-3</v>
      </c>
      <c r="CA500" s="182">
        <f>IF(E500=2017,
IF(ISERROR(VLOOKUP($BW500,'Lookup Moyer Guidelines'!$D$92:$J$128,7,FALSE)),"",VLOOKUP($BW500,'Lookup Moyer Guidelines'!$D$92:$J$128,7,FALSE)),
"")</f>
        <v>2.9999999999999999E-7</v>
      </c>
      <c r="CB500" s="182">
        <f t="shared" si="262"/>
        <v>5</v>
      </c>
      <c r="CC500" s="182">
        <f t="shared" si="263"/>
        <v>6250</v>
      </c>
      <c r="CD500" s="184">
        <f t="shared" si="264"/>
        <v>2.2499999999999999E-2</v>
      </c>
      <c r="CE500" s="184">
        <f t="shared" si="265"/>
        <v>6.2731068121693129E-2</v>
      </c>
      <c r="CF500" s="184">
        <f t="shared" si="266"/>
        <v>1.8749999999999999E-3</v>
      </c>
      <c r="CG500" s="184">
        <f t="shared" si="267"/>
        <v>2.4148685515873011E-3</v>
      </c>
      <c r="CH500" s="184">
        <f t="shared" si="268"/>
        <v>0.92286416997354492</v>
      </c>
      <c r="CI500" s="184">
        <f t="shared" si="269"/>
        <v>2.6566083829365081E-2</v>
      </c>
      <c r="CJ500" s="184">
        <f t="shared" si="270"/>
        <v>9.2286416997354497</v>
      </c>
      <c r="CK500" s="184">
        <f t="shared" si="271"/>
        <v>0.26566083829365084</v>
      </c>
      <c r="CL500" s="182">
        <f t="shared" si="272"/>
        <v>2.5283949862288904E-3</v>
      </c>
      <c r="CM500" s="182">
        <f t="shared" si="273"/>
        <v>7.2783791313329001E-5</v>
      </c>
      <c r="CN500" s="182">
        <f t="shared" si="274"/>
        <v>6.696108800826269E-5</v>
      </c>
      <c r="CO500" s="182">
        <f>LOOKUP(Q500,'Lookup Load Factor Adjustment'!$F$2:$F$51,'Lookup Load Factor Adjustment'!$I$2:$I$51)</f>
        <v>0.78431372549019607</v>
      </c>
      <c r="CP500" s="182">
        <f t="shared" si="275"/>
        <v>1.9830548911599142E-3</v>
      </c>
      <c r="CQ500" s="182">
        <f t="shared" si="276"/>
        <v>5.2518500398637404E-5</v>
      </c>
      <c r="CR500" s="182"/>
      <c r="CS500" s="182">
        <f t="shared" si="277"/>
        <v>0</v>
      </c>
      <c r="CT500" s="182">
        <f t="shared" si="278"/>
        <v>0</v>
      </c>
      <c r="CU500" s="182">
        <f t="shared" si="279"/>
        <v>1</v>
      </c>
      <c r="CV500" s="175" t="s">
        <v>14235</v>
      </c>
      <c r="CW500" s="181"/>
    </row>
    <row r="501" spans="1:101" x14ac:dyDescent="0.25">
      <c r="A501" s="155" t="s">
        <v>17780</v>
      </c>
      <c r="B501" s="155" t="s">
        <v>5424</v>
      </c>
      <c r="C501" s="172">
        <v>43981</v>
      </c>
      <c r="D501" s="172">
        <v>43998</v>
      </c>
      <c r="E501" s="179">
        <v>2017</v>
      </c>
      <c r="F501" s="155" t="s">
        <v>165</v>
      </c>
      <c r="G501" s="155" t="s">
        <v>166</v>
      </c>
      <c r="H501" s="155" t="s">
        <v>5425</v>
      </c>
      <c r="I501" s="155">
        <v>500</v>
      </c>
      <c r="J501" s="155">
        <v>1</v>
      </c>
      <c r="K501" s="155">
        <v>1997</v>
      </c>
      <c r="L501" s="155">
        <v>1997</v>
      </c>
      <c r="M501" s="155" t="s">
        <v>167</v>
      </c>
      <c r="N501" s="155">
        <v>20134</v>
      </c>
      <c r="O501" s="155">
        <v>105721</v>
      </c>
      <c r="P501" s="155"/>
      <c r="Q501" s="155" t="s">
        <v>6833</v>
      </c>
      <c r="R501" s="155">
        <v>81</v>
      </c>
      <c r="S501" s="155" t="s">
        <v>122</v>
      </c>
      <c r="T501" s="155" t="s">
        <v>478</v>
      </c>
      <c r="U501" s="155" t="s">
        <v>1640</v>
      </c>
      <c r="V501" s="155">
        <v>1</v>
      </c>
      <c r="W501" s="155" t="s">
        <v>478</v>
      </c>
      <c r="X501" s="155" t="s">
        <v>552</v>
      </c>
      <c r="Y501" s="155">
        <v>1</v>
      </c>
      <c r="Z501" s="155" t="s">
        <v>478</v>
      </c>
      <c r="AA501" s="155" t="s">
        <v>853</v>
      </c>
      <c r="AB501" s="155">
        <v>1</v>
      </c>
      <c r="AC501" s="155" t="s">
        <v>478</v>
      </c>
      <c r="AD501" s="155" t="s">
        <v>482</v>
      </c>
      <c r="AE501" s="155">
        <v>2019</v>
      </c>
      <c r="AF501" s="155">
        <v>2019</v>
      </c>
      <c r="AG501" s="155" t="s">
        <v>167</v>
      </c>
      <c r="AH501" s="155" t="s">
        <v>17781</v>
      </c>
      <c r="AI501" s="155" t="s">
        <v>17782</v>
      </c>
      <c r="AJ501" s="155" t="s">
        <v>2354</v>
      </c>
      <c r="AK501" s="155">
        <v>106</v>
      </c>
      <c r="AL501" s="155" t="s">
        <v>128</v>
      </c>
      <c r="AM501" s="173">
        <v>49714.37</v>
      </c>
      <c r="AN501" s="173">
        <v>29828.62</v>
      </c>
      <c r="AO501" s="155">
        <v>10</v>
      </c>
      <c r="AP501" s="155">
        <v>100</v>
      </c>
      <c r="AQ501" s="155">
        <v>100</v>
      </c>
      <c r="AR501" s="182" t="str">
        <f>IF(E501=2017,
"",
VLOOKUP(Q501,'Lookup Load Factor Adjustment'!$S$4:$T$16,2, FALSE))</f>
        <v/>
      </c>
      <c r="AS501" s="182" t="str">
        <f t="shared" si="245"/>
        <v/>
      </c>
      <c r="AT501" s="182" t="str">
        <f t="shared" si="246"/>
        <v/>
      </c>
      <c r="AU501" s="182" t="str">
        <f t="shared" si="247"/>
        <v/>
      </c>
      <c r="AV501" s="182" t="str">
        <f>IF(E501=2017,
"",
VLOOKUP(AU501,'Lookup Moyer Guidelines'!$O$3:$Q$48, 2))</f>
        <v/>
      </c>
      <c r="AW501" s="182" t="str">
        <f>IF(E501=2017,
"",
VLOOKUP(AU501,'Lookup Moyer Guidelines'!$O$3:$Q$48, 3))</f>
        <v/>
      </c>
      <c r="AX501" s="182" t="str">
        <f t="shared" si="248"/>
        <v/>
      </c>
      <c r="AY501" s="182" t="str">
        <f t="shared" si="249"/>
        <v/>
      </c>
      <c r="AZ501" s="182" t="str">
        <f t="shared" si="250"/>
        <v/>
      </c>
      <c r="BA501" s="182" t="str">
        <f t="shared" si="251"/>
        <v/>
      </c>
      <c r="BB501" s="182" t="str">
        <f>IF(E501=2017,
"",
VLOOKUP(BA501,'Lookup Moyer Guidelines'!$O$3:$Q$48, 2))</f>
        <v/>
      </c>
      <c r="BC501" s="182" t="str">
        <f>IF(E501=2017,
"",
VLOOKUP(BA501,'Lookup Moyer Guidelines'!$O$3:$Q$48, 3))</f>
        <v/>
      </c>
      <c r="BD501" s="182" t="str">
        <f t="shared" si="252"/>
        <v/>
      </c>
      <c r="BE501" s="182" t="str">
        <f t="shared" si="253"/>
        <v/>
      </c>
      <c r="BF501" s="182" t="str">
        <f t="shared" si="254"/>
        <v/>
      </c>
      <c r="BG501" s="183">
        <f t="shared" si="255"/>
        <v>2020</v>
      </c>
      <c r="BH501" s="182">
        <f>IF(E501=2017,
VLOOKUP(Q501,'Lookup Load Factor Adjustment'!$L$2:$M$51,2,FALSE),
"")</f>
        <v>0.7</v>
      </c>
      <c r="BI501" s="182">
        <f>IF(E501=2017,
IF(S501="Tier 0",VLOOKUP(R501,'Lookup Moyer Guidelines'!$A$78:$A$85,1,TRUE),VLOOKUP(R501,'Lookup Moyer Guidelines'!$A$92:$A$128,1,TRUE)),
"")</f>
        <v>50</v>
      </c>
      <c r="BJ501" s="182">
        <f>IF(E501=2017,
IF(R501&gt;=120,VLOOKUP(K501,'Lookup Moyer Guidelines'!$D$82:$D$85,1,TRUE),VLOOKUP(K501,'Lookup Moyer Guidelines'!$D$78:$D$79,1,TRUE)),
"")</f>
        <v>1988</v>
      </c>
      <c r="BK501" s="182" t="str">
        <f>IF(E501=2017,
IF(S501="Tier 0",CONCATENATE(BI501,",",BJ501),CONCATENATE(BI501,",",VLOOKUP(S501,'Lookup Moyer Guidelines'!$A$132:$B$138,2,FALSE))),
"")</f>
        <v>50,1988</v>
      </c>
      <c r="BL501" s="182">
        <f>IF(E501=2017,
IF($S501="Tier 0",VLOOKUP($BK501,'Lookup Moyer Guidelines'!$E$78:$K$85,2,FALSE),VLOOKUP($BK501,'Lookup Moyer Guidelines'!$D$92:$J$128,2,FALSE)),
"")</f>
        <v>8.14</v>
      </c>
      <c r="BM501" s="182">
        <f>IF(E501=2017,
IF($S501="Tier 0",VLOOKUP($BK501,'Lookup Moyer Guidelines'!$E$78:$K$85,3,FALSE),VLOOKUP($BK501,'Lookup Moyer Guidelines'!$D$92:$J$128,3,FALSE)),
"")</f>
        <v>1.9000000000000001E-4</v>
      </c>
      <c r="BN501" s="182">
        <f>IF(E501=2017,
IF($S501="Tier 0",VLOOKUP($BK501,'Lookup Moyer Guidelines'!$E$78:$K$85,6,FALSE),VLOOKUP($BK501,'Lookup Moyer Guidelines'!$D$92:$J$128,6,FALSE)),
"")</f>
        <v>0.497</v>
      </c>
      <c r="BO501" s="182">
        <f>IF(E501=2017,
IF($S501="Tier 0",VLOOKUP($BK501,'Lookup Moyer Guidelines'!$E$78:$K$85,7,FALSE),VLOOKUP($BK501,'Lookup Moyer Guidelines'!$D$92:$J$128,7,FALSE)),
"")</f>
        <v>3.6100000000000003E-5</v>
      </c>
      <c r="BP501" s="182">
        <f t="shared" si="256"/>
        <v>28</v>
      </c>
      <c r="BQ501" s="182">
        <f t="shared" si="257"/>
        <v>12000</v>
      </c>
      <c r="BR501" s="184">
        <f t="shared" si="258"/>
        <v>2.2800000000000002</v>
      </c>
      <c r="BS501" s="184">
        <f t="shared" si="259"/>
        <v>0.325625</v>
      </c>
      <c r="BT501" s="184">
        <f t="shared" si="260"/>
        <v>0.43320000000000003</v>
      </c>
      <c r="BU501" s="184">
        <f t="shared" si="261"/>
        <v>2.9068749999999997E-2</v>
      </c>
      <c r="BV501" s="182">
        <f>IF(E501=2017,
VLOOKUP(AK501,'Lookup Moyer Guidelines'!$A$92:$A$128,1,TRUE),
"")</f>
        <v>100</v>
      </c>
      <c r="BW501" s="182" t="str">
        <f>IF(E501=2017,
CONCATENATE(BV501,",",VLOOKUP(AL501,'Lookup Moyer Guidelines'!$A$132:$B$138,2,FALSE)),
"")</f>
        <v>100,4_Final</v>
      </c>
      <c r="BX501" s="182">
        <f>IF(E501=2017,
IF(ISERROR(VLOOKUP($BW501,'Lookup Moyer Guidelines'!$D$92:$J$128,2,FALSE)),"",VLOOKUP($BW501,'Lookup Moyer Guidelines'!$D$92:$J$128,2,FALSE)),
"")</f>
        <v>0.26</v>
      </c>
      <c r="BY501" s="182">
        <f>IF(E501=2017,
IF(ISERROR(VLOOKUP($BW501,'Lookup Moyer Guidelines'!$D$92:$J$128,3,FALSE)),"",VLOOKUP($BW501,'Lookup Moyer Guidelines'!$D$92:$J$128,3,FALSE)),
"")</f>
        <v>3.9999999999999998E-6</v>
      </c>
      <c r="BZ501" s="182">
        <f>IF(E501=2017,
IF(ISERROR(VLOOKUP($BW501,'Lookup Moyer Guidelines'!$D$92:$J$128,6,FALSE)),"",VLOOKUP($BW501,'Lookup Moyer Guidelines'!$D$92:$J$128,6,FALSE)),
"")</f>
        <v>8.9999999999999993E-3</v>
      </c>
      <c r="CA501" s="182">
        <f>IF(E501=2017,
IF(ISERROR(VLOOKUP($BW501,'Lookup Moyer Guidelines'!$D$92:$J$128,7,FALSE)),"",VLOOKUP($BW501,'Lookup Moyer Guidelines'!$D$92:$J$128,7,FALSE)),
"")</f>
        <v>3.9999999999999998E-7</v>
      </c>
      <c r="CB501" s="182">
        <f t="shared" si="262"/>
        <v>5</v>
      </c>
      <c r="CC501" s="182">
        <f t="shared" si="263"/>
        <v>2500</v>
      </c>
      <c r="CD501" s="184">
        <f t="shared" si="264"/>
        <v>0.01</v>
      </c>
      <c r="CE501" s="184">
        <f t="shared" si="265"/>
        <v>1.1041666666666667E-2</v>
      </c>
      <c r="CF501" s="184">
        <f t="shared" si="266"/>
        <v>1E-3</v>
      </c>
      <c r="CG501" s="184">
        <f t="shared" si="267"/>
        <v>4.0895061728395051E-4</v>
      </c>
      <c r="CH501" s="184">
        <f t="shared" si="268"/>
        <v>0.31458333333333333</v>
      </c>
      <c r="CI501" s="184">
        <f t="shared" si="269"/>
        <v>2.8659799382716046E-2</v>
      </c>
      <c r="CJ501" s="184">
        <f t="shared" si="270"/>
        <v>3.145833333333333</v>
      </c>
      <c r="CK501" s="184">
        <f t="shared" si="271"/>
        <v>0.28659799382716045</v>
      </c>
      <c r="CL501" s="182">
        <f t="shared" si="272"/>
        <v>8.6187214611872147E-4</v>
      </c>
      <c r="CM501" s="182">
        <f t="shared" si="273"/>
        <v>7.8519998308811077E-5</v>
      </c>
      <c r="CN501" s="182">
        <f t="shared" si="274"/>
        <v>7.2238398444106195E-5</v>
      </c>
      <c r="CO501" s="182">
        <f>LOOKUP(Q501,'Lookup Load Factor Adjustment'!$F$2:$F$51,'Lookup Load Factor Adjustment'!$I$2:$I$51)</f>
        <v>0.68571428571428572</v>
      </c>
      <c r="CP501" s="182">
        <f t="shared" si="275"/>
        <v>5.9099804305283758E-4</v>
      </c>
      <c r="CQ501" s="182">
        <f t="shared" si="276"/>
        <v>4.9534901790244249E-5</v>
      </c>
      <c r="CR501" s="182"/>
      <c r="CS501" s="182">
        <f t="shared" si="277"/>
        <v>0</v>
      </c>
      <c r="CT501" s="182">
        <f t="shared" si="278"/>
        <v>0</v>
      </c>
      <c r="CU501" s="182">
        <f t="shared" si="279"/>
        <v>1</v>
      </c>
      <c r="CV501" s="175" t="s">
        <v>14232</v>
      </c>
      <c r="CW501" s="181"/>
    </row>
    <row r="502" spans="1:101" x14ac:dyDescent="0.25">
      <c r="A502" s="155" t="s">
        <v>17783</v>
      </c>
      <c r="B502" s="155" t="s">
        <v>5424</v>
      </c>
      <c r="C502" s="172">
        <v>43981</v>
      </c>
      <c r="D502" s="172">
        <v>43985</v>
      </c>
      <c r="E502" s="179">
        <v>2017</v>
      </c>
      <c r="F502" s="155" t="s">
        <v>165</v>
      </c>
      <c r="G502" s="155" t="s">
        <v>166</v>
      </c>
      <c r="H502" s="155" t="s">
        <v>5425</v>
      </c>
      <c r="I502" s="155">
        <v>500</v>
      </c>
      <c r="J502" s="155">
        <v>1</v>
      </c>
      <c r="K502" s="155">
        <v>2002</v>
      </c>
      <c r="L502" s="155">
        <v>2002</v>
      </c>
      <c r="M502" s="155" t="s">
        <v>167</v>
      </c>
      <c r="N502" s="155">
        <v>21518</v>
      </c>
      <c r="O502" s="155" t="s">
        <v>17784</v>
      </c>
      <c r="P502" s="155" t="s">
        <v>17785</v>
      </c>
      <c r="Q502" s="155" t="s">
        <v>6833</v>
      </c>
      <c r="R502" s="155">
        <v>73</v>
      </c>
      <c r="S502" s="155" t="s">
        <v>123</v>
      </c>
      <c r="T502" s="155" t="s">
        <v>478</v>
      </c>
      <c r="U502" s="155" t="s">
        <v>17786</v>
      </c>
      <c r="V502" s="155">
        <v>1</v>
      </c>
      <c r="W502" s="155" t="s">
        <v>478</v>
      </c>
      <c r="X502" s="155" t="s">
        <v>17787</v>
      </c>
      <c r="Y502" s="155">
        <v>1</v>
      </c>
      <c r="Z502" s="155" t="s">
        <v>478</v>
      </c>
      <c r="AA502" s="155" t="s">
        <v>853</v>
      </c>
      <c r="AB502" s="155">
        <v>1</v>
      </c>
      <c r="AC502" s="155" t="s">
        <v>478</v>
      </c>
      <c r="AD502" s="155" t="s">
        <v>482</v>
      </c>
      <c r="AE502" s="155">
        <v>2019</v>
      </c>
      <c r="AF502" s="155">
        <v>2019</v>
      </c>
      <c r="AG502" s="155" t="s">
        <v>167</v>
      </c>
      <c r="AH502" s="155" t="s">
        <v>17788</v>
      </c>
      <c r="AI502" s="155" t="s">
        <v>17789</v>
      </c>
      <c r="AJ502" s="155" t="s">
        <v>2354</v>
      </c>
      <c r="AK502" s="155">
        <v>106</v>
      </c>
      <c r="AL502" s="155" t="s">
        <v>128</v>
      </c>
      <c r="AM502" s="173">
        <v>49714.37</v>
      </c>
      <c r="AN502" s="173">
        <v>29828.62</v>
      </c>
      <c r="AO502" s="155">
        <v>10</v>
      </c>
      <c r="AP502" s="155">
        <v>100</v>
      </c>
      <c r="AQ502" s="155">
        <v>100</v>
      </c>
      <c r="AR502" s="182" t="str">
        <f>IF(E502=2017,
"",
VLOOKUP(Q502,'Lookup Load Factor Adjustment'!$S$4:$T$16,2, FALSE))</f>
        <v/>
      </c>
      <c r="AS502" s="182" t="str">
        <f t="shared" si="245"/>
        <v/>
      </c>
      <c r="AT502" s="182" t="str">
        <f t="shared" si="246"/>
        <v/>
      </c>
      <c r="AU502" s="182" t="str">
        <f t="shared" si="247"/>
        <v/>
      </c>
      <c r="AV502" s="182" t="str">
        <f>IF(E502=2017,
"",
VLOOKUP(AU502,'Lookup Moyer Guidelines'!$O$3:$Q$48, 2))</f>
        <v/>
      </c>
      <c r="AW502" s="182" t="str">
        <f>IF(E502=2017,
"",
VLOOKUP(AU502,'Lookup Moyer Guidelines'!$O$3:$Q$48, 3))</f>
        <v/>
      </c>
      <c r="AX502" s="182" t="str">
        <f t="shared" si="248"/>
        <v/>
      </c>
      <c r="AY502" s="182" t="str">
        <f t="shared" si="249"/>
        <v/>
      </c>
      <c r="AZ502" s="182" t="str">
        <f t="shared" si="250"/>
        <v/>
      </c>
      <c r="BA502" s="182" t="str">
        <f t="shared" si="251"/>
        <v/>
      </c>
      <c r="BB502" s="182" t="str">
        <f>IF(E502=2017,
"",
VLOOKUP(BA502,'Lookup Moyer Guidelines'!$O$3:$Q$48, 2))</f>
        <v/>
      </c>
      <c r="BC502" s="182" t="str">
        <f>IF(E502=2017,
"",
VLOOKUP(BA502,'Lookup Moyer Guidelines'!$O$3:$Q$48, 3))</f>
        <v/>
      </c>
      <c r="BD502" s="182" t="str">
        <f t="shared" si="252"/>
        <v/>
      </c>
      <c r="BE502" s="182" t="str">
        <f t="shared" si="253"/>
        <v/>
      </c>
      <c r="BF502" s="182" t="str">
        <f t="shared" si="254"/>
        <v/>
      </c>
      <c r="BG502" s="183">
        <f t="shared" si="255"/>
        <v>2020</v>
      </c>
      <c r="BH502" s="182">
        <f>IF(E502=2017,
VLOOKUP(Q502,'Lookup Load Factor Adjustment'!$L$2:$M$51,2,FALSE),
"")</f>
        <v>0.7</v>
      </c>
      <c r="BI502" s="182">
        <f>IF(E502=2017,
IF(S502="Tier 0",VLOOKUP(R502,'Lookup Moyer Guidelines'!$A$78:$A$85,1,TRUE),VLOOKUP(R502,'Lookup Moyer Guidelines'!$A$92:$A$128,1,TRUE)),
"")</f>
        <v>50</v>
      </c>
      <c r="BJ502" s="182">
        <f>IF(E502=2017,
IF(R502&gt;=120,VLOOKUP(K502,'Lookup Moyer Guidelines'!$D$82:$D$85,1,TRUE),VLOOKUP(K502,'Lookup Moyer Guidelines'!$D$78:$D$79,1,TRUE)),
"")</f>
        <v>1988</v>
      </c>
      <c r="BK502" s="182" t="str">
        <f>IF(E502=2017,
IF(S502="Tier 0",CONCATENATE(BI502,",",BJ502),CONCATENATE(BI502,",",VLOOKUP(S502,'Lookup Moyer Guidelines'!$A$132:$B$138,2,FALSE))),
"")</f>
        <v>50,1</v>
      </c>
      <c r="BL502" s="182">
        <f>IF(E502=2017,
IF($S502="Tier 0",VLOOKUP($BK502,'Lookup Moyer Guidelines'!$E$78:$K$85,2,FALSE),VLOOKUP($BK502,'Lookup Moyer Guidelines'!$D$92:$J$128,2,FALSE)),
"")</f>
        <v>6.54</v>
      </c>
      <c r="BM502" s="182">
        <f>IF(E502=2017,
IF($S502="Tier 0",VLOOKUP($BK502,'Lookup Moyer Guidelines'!$E$78:$K$85,3,FALSE),VLOOKUP($BK502,'Lookup Moyer Guidelines'!$D$92:$J$128,3,FALSE)),
"")</f>
        <v>1.4999999999999999E-4</v>
      </c>
      <c r="BN502" s="182">
        <f>IF(E502=2017,
IF($S502="Tier 0",VLOOKUP($BK502,'Lookup Moyer Guidelines'!$E$78:$K$85,6,FALSE),VLOOKUP($BK502,'Lookup Moyer Guidelines'!$D$92:$J$128,6,FALSE)),
"")</f>
        <v>0.55200000000000005</v>
      </c>
      <c r="BO502" s="182">
        <f>IF(E502=2017,
IF($S502="Tier 0",VLOOKUP($BK502,'Lookup Moyer Guidelines'!$E$78:$K$85,7,FALSE),VLOOKUP($BK502,'Lookup Moyer Guidelines'!$D$92:$J$128,7,FALSE)),
"")</f>
        <v>4.0200000000000001E-5</v>
      </c>
      <c r="BP502" s="182">
        <f t="shared" si="256"/>
        <v>23</v>
      </c>
      <c r="BQ502" s="182">
        <f t="shared" si="257"/>
        <v>11500</v>
      </c>
      <c r="BR502" s="184">
        <f t="shared" si="258"/>
        <v>1.7249999999999999</v>
      </c>
      <c r="BS502" s="184">
        <f t="shared" si="259"/>
        <v>0.23277199074074073</v>
      </c>
      <c r="BT502" s="184">
        <f t="shared" si="260"/>
        <v>0.46229999999999999</v>
      </c>
      <c r="BU502" s="184">
        <f t="shared" si="261"/>
        <v>2.8566319444444443E-2</v>
      </c>
      <c r="BV502" s="182">
        <f>IF(E502=2017,
VLOOKUP(AK502,'Lookup Moyer Guidelines'!$A$92:$A$128,1,TRUE),
"")</f>
        <v>100</v>
      </c>
      <c r="BW502" s="182" t="str">
        <f>IF(E502=2017,
CONCATENATE(BV502,",",VLOOKUP(AL502,'Lookup Moyer Guidelines'!$A$132:$B$138,2,FALSE)),
"")</f>
        <v>100,4_Final</v>
      </c>
      <c r="BX502" s="182">
        <f>IF(E502=2017,
IF(ISERROR(VLOOKUP($BW502,'Lookup Moyer Guidelines'!$D$92:$J$128,2,FALSE)),"",VLOOKUP($BW502,'Lookup Moyer Guidelines'!$D$92:$J$128,2,FALSE)),
"")</f>
        <v>0.26</v>
      </c>
      <c r="BY502" s="182">
        <f>IF(E502=2017,
IF(ISERROR(VLOOKUP($BW502,'Lookup Moyer Guidelines'!$D$92:$J$128,3,FALSE)),"",VLOOKUP($BW502,'Lookup Moyer Guidelines'!$D$92:$J$128,3,FALSE)),
"")</f>
        <v>3.9999999999999998E-6</v>
      </c>
      <c r="BZ502" s="182">
        <f>IF(E502=2017,
IF(ISERROR(VLOOKUP($BW502,'Lookup Moyer Guidelines'!$D$92:$J$128,6,FALSE)),"",VLOOKUP($BW502,'Lookup Moyer Guidelines'!$D$92:$J$128,6,FALSE)),
"")</f>
        <v>8.9999999999999993E-3</v>
      </c>
      <c r="CA502" s="182">
        <f>IF(E502=2017,
IF(ISERROR(VLOOKUP($BW502,'Lookup Moyer Guidelines'!$D$92:$J$128,7,FALSE)),"",VLOOKUP($BW502,'Lookup Moyer Guidelines'!$D$92:$J$128,7,FALSE)),
"")</f>
        <v>3.9999999999999998E-7</v>
      </c>
      <c r="CB502" s="182">
        <f t="shared" si="262"/>
        <v>5</v>
      </c>
      <c r="CC502" s="182">
        <f t="shared" si="263"/>
        <v>2500</v>
      </c>
      <c r="CD502" s="184">
        <f t="shared" si="264"/>
        <v>0.01</v>
      </c>
      <c r="CE502" s="184">
        <f t="shared" si="265"/>
        <v>1.1041666666666667E-2</v>
      </c>
      <c r="CF502" s="184">
        <f t="shared" si="266"/>
        <v>1E-3</v>
      </c>
      <c r="CG502" s="184">
        <f t="shared" si="267"/>
        <v>4.0895061728395051E-4</v>
      </c>
      <c r="CH502" s="184">
        <f t="shared" si="268"/>
        <v>0.22173032407407406</v>
      </c>
      <c r="CI502" s="184">
        <f t="shared" si="269"/>
        <v>2.8157368827160491E-2</v>
      </c>
      <c r="CJ502" s="184">
        <f t="shared" si="270"/>
        <v>2.2173032407407405</v>
      </c>
      <c r="CK502" s="184">
        <f t="shared" si="271"/>
        <v>0.28157368827160489</v>
      </c>
      <c r="CL502" s="182">
        <f t="shared" si="272"/>
        <v>6.0748033992896993E-4</v>
      </c>
      <c r="CM502" s="182">
        <f t="shared" si="273"/>
        <v>7.7143476238795866E-5</v>
      </c>
      <c r="CN502" s="182">
        <f t="shared" si="274"/>
        <v>7.0971998139692205E-5</v>
      </c>
      <c r="CO502" s="182">
        <f>LOOKUP(Q502,'Lookup Load Factor Adjustment'!$F$2:$F$51,'Lookup Load Factor Adjustment'!$I$2:$I$51)</f>
        <v>0.68571428571428572</v>
      </c>
      <c r="CP502" s="182">
        <f t="shared" si="275"/>
        <v>4.1655794737986511E-4</v>
      </c>
      <c r="CQ502" s="182">
        <f t="shared" si="276"/>
        <v>4.8666513010074652E-5</v>
      </c>
      <c r="CR502" s="182"/>
      <c r="CS502" s="182">
        <f t="shared" si="277"/>
        <v>0</v>
      </c>
      <c r="CT502" s="182">
        <f t="shared" si="278"/>
        <v>0</v>
      </c>
      <c r="CU502" s="182">
        <f t="shared" si="279"/>
        <v>1</v>
      </c>
      <c r="CV502" s="175" t="s">
        <v>14232</v>
      </c>
      <c r="CW502" s="181"/>
    </row>
    <row r="503" spans="1:101" x14ac:dyDescent="0.25">
      <c r="A503" s="155" t="s">
        <v>17790</v>
      </c>
      <c r="B503" s="155" t="s">
        <v>5424</v>
      </c>
      <c r="C503" s="172">
        <v>43981</v>
      </c>
      <c r="D503" s="172">
        <v>43998</v>
      </c>
      <c r="E503" s="179">
        <v>2017</v>
      </c>
      <c r="F503" s="155" t="s">
        <v>165</v>
      </c>
      <c r="G503" s="155" t="s">
        <v>166</v>
      </c>
      <c r="H503" s="155" t="s">
        <v>5425</v>
      </c>
      <c r="I503" s="155">
        <v>500</v>
      </c>
      <c r="J503" s="155">
        <v>1</v>
      </c>
      <c r="K503" s="155">
        <v>2002</v>
      </c>
      <c r="L503" s="155">
        <v>2002</v>
      </c>
      <c r="M503" s="155" t="s">
        <v>167</v>
      </c>
      <c r="N503" s="155">
        <v>58295</v>
      </c>
      <c r="O503" s="155" t="s">
        <v>17791</v>
      </c>
      <c r="P503" s="155" t="s">
        <v>2836</v>
      </c>
      <c r="Q503" s="155" t="s">
        <v>6833</v>
      </c>
      <c r="R503" s="155">
        <v>98</v>
      </c>
      <c r="S503" s="155" t="s">
        <v>123</v>
      </c>
      <c r="T503" s="155" t="s">
        <v>478</v>
      </c>
      <c r="U503" s="155" t="s">
        <v>479</v>
      </c>
      <c r="V503" s="155">
        <v>1</v>
      </c>
      <c r="W503" s="155" t="s">
        <v>478</v>
      </c>
      <c r="X503" s="155" t="s">
        <v>1480</v>
      </c>
      <c r="Y503" s="155">
        <v>1</v>
      </c>
      <c r="Z503" s="155" t="s">
        <v>478</v>
      </c>
      <c r="AA503" s="155" t="s">
        <v>853</v>
      </c>
      <c r="AB503" s="155">
        <v>1</v>
      </c>
      <c r="AC503" s="155" t="s">
        <v>478</v>
      </c>
      <c r="AD503" s="155" t="s">
        <v>482</v>
      </c>
      <c r="AE503" s="155">
        <v>2019</v>
      </c>
      <c r="AF503" s="155">
        <v>2019</v>
      </c>
      <c r="AG503" s="155" t="s">
        <v>167</v>
      </c>
      <c r="AH503" s="155" t="s">
        <v>17792</v>
      </c>
      <c r="AI503" s="155" t="s">
        <v>17793</v>
      </c>
      <c r="AJ503" s="155" t="s">
        <v>2354</v>
      </c>
      <c r="AK503" s="155">
        <v>106</v>
      </c>
      <c r="AL503" s="155" t="s">
        <v>128</v>
      </c>
      <c r="AM503" s="173">
        <v>56200.98</v>
      </c>
      <c r="AN503" s="173">
        <v>33720.589999999997</v>
      </c>
      <c r="AO503" s="155">
        <v>10</v>
      </c>
      <c r="AP503" s="155">
        <v>100</v>
      </c>
      <c r="AQ503" s="155">
        <v>100</v>
      </c>
      <c r="AR503" s="182" t="str">
        <f>IF(E503=2017,
"",
VLOOKUP(Q503,'Lookup Load Factor Adjustment'!$S$4:$T$16,2, FALSE))</f>
        <v/>
      </c>
      <c r="AS503" s="182" t="str">
        <f t="shared" si="245"/>
        <v/>
      </c>
      <c r="AT503" s="182" t="str">
        <f t="shared" si="246"/>
        <v/>
      </c>
      <c r="AU503" s="182" t="str">
        <f t="shared" si="247"/>
        <v/>
      </c>
      <c r="AV503" s="182" t="str">
        <f>IF(E503=2017,
"",
VLOOKUP(AU503,'Lookup Moyer Guidelines'!$O$3:$Q$48, 2))</f>
        <v/>
      </c>
      <c r="AW503" s="182" t="str">
        <f>IF(E503=2017,
"",
VLOOKUP(AU503,'Lookup Moyer Guidelines'!$O$3:$Q$48, 3))</f>
        <v/>
      </c>
      <c r="AX503" s="182" t="str">
        <f t="shared" si="248"/>
        <v/>
      </c>
      <c r="AY503" s="182" t="str">
        <f t="shared" si="249"/>
        <v/>
      </c>
      <c r="AZ503" s="182" t="str">
        <f t="shared" si="250"/>
        <v/>
      </c>
      <c r="BA503" s="182" t="str">
        <f t="shared" si="251"/>
        <v/>
      </c>
      <c r="BB503" s="182" t="str">
        <f>IF(E503=2017,
"",
VLOOKUP(BA503,'Lookup Moyer Guidelines'!$O$3:$Q$48, 2))</f>
        <v/>
      </c>
      <c r="BC503" s="182" t="str">
        <f>IF(E503=2017,
"",
VLOOKUP(BA503,'Lookup Moyer Guidelines'!$O$3:$Q$48, 3))</f>
        <v/>
      </c>
      <c r="BD503" s="182" t="str">
        <f t="shared" si="252"/>
        <v/>
      </c>
      <c r="BE503" s="182" t="str">
        <f t="shared" si="253"/>
        <v/>
      </c>
      <c r="BF503" s="182" t="str">
        <f t="shared" si="254"/>
        <v/>
      </c>
      <c r="BG503" s="183">
        <f t="shared" si="255"/>
        <v>2020</v>
      </c>
      <c r="BH503" s="182">
        <f>IF(E503=2017,
VLOOKUP(Q503,'Lookup Load Factor Adjustment'!$L$2:$M$51,2,FALSE),
"")</f>
        <v>0.7</v>
      </c>
      <c r="BI503" s="182">
        <f>IF(E503=2017,
IF(S503="Tier 0",VLOOKUP(R503,'Lookup Moyer Guidelines'!$A$78:$A$85,1,TRUE),VLOOKUP(R503,'Lookup Moyer Guidelines'!$A$92:$A$128,1,TRUE)),
"")</f>
        <v>75</v>
      </c>
      <c r="BJ503" s="182">
        <f>IF(E503=2017,
IF(R503&gt;=120,VLOOKUP(K503,'Lookup Moyer Guidelines'!$D$82:$D$85,1,TRUE),VLOOKUP(K503,'Lookup Moyer Guidelines'!$D$78:$D$79,1,TRUE)),
"")</f>
        <v>1988</v>
      </c>
      <c r="BK503" s="182" t="str">
        <f>IF(E503=2017,
IF(S503="Tier 0",CONCATENATE(BI503,",",BJ503),CONCATENATE(BI503,",",VLOOKUP(S503,'Lookup Moyer Guidelines'!$A$132:$B$138,2,FALSE))),
"")</f>
        <v>75,1</v>
      </c>
      <c r="BL503" s="182">
        <f>IF(E503=2017,
IF($S503="Tier 0",VLOOKUP($BK503,'Lookup Moyer Guidelines'!$E$78:$K$85,2,FALSE),VLOOKUP($BK503,'Lookup Moyer Guidelines'!$D$92:$J$128,2,FALSE)),
"")</f>
        <v>6.54</v>
      </c>
      <c r="BM503" s="182">
        <f>IF(E503=2017,
IF($S503="Tier 0",VLOOKUP($BK503,'Lookup Moyer Guidelines'!$E$78:$K$85,3,FALSE),VLOOKUP($BK503,'Lookup Moyer Guidelines'!$D$92:$J$128,3,FALSE)),
"")</f>
        <v>1.4999999999999999E-4</v>
      </c>
      <c r="BN503" s="182">
        <f>IF(E503=2017,
IF($S503="Tier 0",VLOOKUP($BK503,'Lookup Moyer Guidelines'!$E$78:$K$85,6,FALSE),VLOOKUP($BK503,'Lookup Moyer Guidelines'!$D$92:$J$128,6,FALSE)),
"")</f>
        <v>0.55200000000000005</v>
      </c>
      <c r="BO503" s="182">
        <f>IF(E503=2017,
IF($S503="Tier 0",VLOOKUP($BK503,'Lookup Moyer Guidelines'!$E$78:$K$85,7,FALSE),VLOOKUP($BK503,'Lookup Moyer Guidelines'!$D$92:$J$128,7,FALSE)),
"")</f>
        <v>4.0200000000000001E-5</v>
      </c>
      <c r="BP503" s="182">
        <f t="shared" si="256"/>
        <v>23</v>
      </c>
      <c r="BQ503" s="182">
        <f t="shared" si="257"/>
        <v>11500</v>
      </c>
      <c r="BR503" s="184">
        <f t="shared" si="258"/>
        <v>1.7249999999999999</v>
      </c>
      <c r="BS503" s="184">
        <f t="shared" si="259"/>
        <v>0.31248842592592591</v>
      </c>
      <c r="BT503" s="184">
        <f t="shared" si="260"/>
        <v>0.46229999999999999</v>
      </c>
      <c r="BU503" s="184">
        <f t="shared" si="261"/>
        <v>3.8349305555555553E-2</v>
      </c>
      <c r="BV503" s="182">
        <f>IF(E503=2017,
VLOOKUP(AK503,'Lookup Moyer Guidelines'!$A$92:$A$128,1,TRUE),
"")</f>
        <v>100</v>
      </c>
      <c r="BW503" s="182" t="str">
        <f>IF(E503=2017,
CONCATENATE(BV503,",",VLOOKUP(AL503,'Lookup Moyer Guidelines'!$A$132:$B$138,2,FALSE)),
"")</f>
        <v>100,4_Final</v>
      </c>
      <c r="BX503" s="182">
        <f>IF(E503=2017,
IF(ISERROR(VLOOKUP($BW503,'Lookup Moyer Guidelines'!$D$92:$J$128,2,FALSE)),"",VLOOKUP($BW503,'Lookup Moyer Guidelines'!$D$92:$J$128,2,FALSE)),
"")</f>
        <v>0.26</v>
      </c>
      <c r="BY503" s="182">
        <f>IF(E503=2017,
IF(ISERROR(VLOOKUP($BW503,'Lookup Moyer Guidelines'!$D$92:$J$128,3,FALSE)),"",VLOOKUP($BW503,'Lookup Moyer Guidelines'!$D$92:$J$128,3,FALSE)),
"")</f>
        <v>3.9999999999999998E-6</v>
      </c>
      <c r="BZ503" s="182">
        <f>IF(E503=2017,
IF(ISERROR(VLOOKUP($BW503,'Lookup Moyer Guidelines'!$D$92:$J$128,6,FALSE)),"",VLOOKUP($BW503,'Lookup Moyer Guidelines'!$D$92:$J$128,6,FALSE)),
"")</f>
        <v>8.9999999999999993E-3</v>
      </c>
      <c r="CA503" s="182">
        <f>IF(E503=2017,
IF(ISERROR(VLOOKUP($BW503,'Lookup Moyer Guidelines'!$D$92:$J$128,7,FALSE)),"",VLOOKUP($BW503,'Lookup Moyer Guidelines'!$D$92:$J$128,7,FALSE)),
"")</f>
        <v>3.9999999999999998E-7</v>
      </c>
      <c r="CB503" s="182">
        <f t="shared" si="262"/>
        <v>5</v>
      </c>
      <c r="CC503" s="182">
        <f t="shared" si="263"/>
        <v>2500</v>
      </c>
      <c r="CD503" s="184">
        <f t="shared" si="264"/>
        <v>0.01</v>
      </c>
      <c r="CE503" s="184">
        <f t="shared" si="265"/>
        <v>1.1041666666666667E-2</v>
      </c>
      <c r="CF503" s="184">
        <f t="shared" si="266"/>
        <v>1E-3</v>
      </c>
      <c r="CG503" s="184">
        <f t="shared" si="267"/>
        <v>4.0895061728395051E-4</v>
      </c>
      <c r="CH503" s="184">
        <f t="shared" si="268"/>
        <v>0.30144675925925923</v>
      </c>
      <c r="CI503" s="184">
        <f t="shared" si="269"/>
        <v>3.7940354938271602E-2</v>
      </c>
      <c r="CJ503" s="184">
        <f t="shared" si="270"/>
        <v>3.0144675925925926</v>
      </c>
      <c r="CK503" s="184">
        <f t="shared" si="271"/>
        <v>0.37940354938271603</v>
      </c>
      <c r="CL503" s="182">
        <f t="shared" si="272"/>
        <v>8.2588153221714871E-4</v>
      </c>
      <c r="CM503" s="182">
        <f t="shared" si="273"/>
        <v>1.0394617791307289E-4</v>
      </c>
      <c r="CN503" s="182">
        <f t="shared" si="274"/>
        <v>9.5630483680027065E-5</v>
      </c>
      <c r="CO503" s="182">
        <f>LOOKUP(Q503,'Lookup Load Factor Adjustment'!$F$2:$F$51,'Lookup Load Factor Adjustment'!$I$2:$I$51)</f>
        <v>0.68571428571428572</v>
      </c>
      <c r="CP503" s="182">
        <f t="shared" si="275"/>
        <v>5.6631876494890197E-4</v>
      </c>
      <c r="CQ503" s="182">
        <f t="shared" si="276"/>
        <v>6.5575188809161415E-5</v>
      </c>
      <c r="CR503" s="182"/>
      <c r="CS503" s="182">
        <f t="shared" si="277"/>
        <v>0</v>
      </c>
      <c r="CT503" s="182">
        <f t="shared" si="278"/>
        <v>0</v>
      </c>
      <c r="CU503" s="182">
        <f t="shared" si="279"/>
        <v>1</v>
      </c>
      <c r="CV503" s="175" t="s">
        <v>14232</v>
      </c>
      <c r="CW503" s="181"/>
    </row>
    <row r="504" spans="1:101" x14ac:dyDescent="0.25">
      <c r="A504" s="155" t="s">
        <v>17794</v>
      </c>
      <c r="B504" s="155" t="s">
        <v>5424</v>
      </c>
      <c r="C504" s="172">
        <v>43981</v>
      </c>
      <c r="D504" s="172">
        <v>43998</v>
      </c>
      <c r="E504" s="179">
        <v>2017</v>
      </c>
      <c r="F504" s="155" t="s">
        <v>165</v>
      </c>
      <c r="G504" s="155" t="s">
        <v>166</v>
      </c>
      <c r="H504" s="155" t="s">
        <v>5425</v>
      </c>
      <c r="I504" s="155">
        <v>500</v>
      </c>
      <c r="J504" s="155">
        <v>1</v>
      </c>
      <c r="K504" s="155">
        <v>2005</v>
      </c>
      <c r="L504" s="155">
        <v>2005</v>
      </c>
      <c r="M504" s="155" t="s">
        <v>167</v>
      </c>
      <c r="N504" s="155" t="s">
        <v>17795</v>
      </c>
      <c r="O504" s="155" t="s">
        <v>17796</v>
      </c>
      <c r="P504" s="155" t="s">
        <v>716</v>
      </c>
      <c r="Q504" s="155" t="s">
        <v>6833</v>
      </c>
      <c r="R504" s="155">
        <v>98</v>
      </c>
      <c r="S504" s="155" t="s">
        <v>124</v>
      </c>
      <c r="T504" s="155" t="s">
        <v>478</v>
      </c>
      <c r="U504" s="155" t="s">
        <v>479</v>
      </c>
      <c r="V504" s="155">
        <v>1</v>
      </c>
      <c r="W504" s="155" t="s">
        <v>478</v>
      </c>
      <c r="X504" s="155" t="s">
        <v>2251</v>
      </c>
      <c r="Y504" s="155">
        <v>1</v>
      </c>
      <c r="Z504" s="155" t="s">
        <v>478</v>
      </c>
      <c r="AA504" s="155" t="s">
        <v>853</v>
      </c>
      <c r="AB504" s="155">
        <v>1</v>
      </c>
      <c r="AC504" s="155" t="s">
        <v>478</v>
      </c>
      <c r="AD504" s="155" t="s">
        <v>482</v>
      </c>
      <c r="AE504" s="155">
        <v>2019</v>
      </c>
      <c r="AF504" s="155">
        <v>2019</v>
      </c>
      <c r="AG504" s="155" t="s">
        <v>167</v>
      </c>
      <c r="AH504" s="155" t="s">
        <v>17797</v>
      </c>
      <c r="AI504" s="155" t="s">
        <v>17798</v>
      </c>
      <c r="AJ504" s="155" t="s">
        <v>2354</v>
      </c>
      <c r="AK504" s="155">
        <v>106</v>
      </c>
      <c r="AL504" s="155" t="s">
        <v>128</v>
      </c>
      <c r="AM504" s="173">
        <v>49714.37</v>
      </c>
      <c r="AN504" s="173">
        <v>29828.62</v>
      </c>
      <c r="AO504" s="155">
        <v>10</v>
      </c>
      <c r="AP504" s="155">
        <v>100</v>
      </c>
      <c r="AQ504" s="155">
        <v>100</v>
      </c>
      <c r="AR504" s="182" t="str">
        <f>IF(E504=2017,
"",
VLOOKUP(Q504,'Lookup Load Factor Adjustment'!$S$4:$T$16,2, FALSE))</f>
        <v/>
      </c>
      <c r="AS504" s="182" t="str">
        <f t="shared" si="245"/>
        <v/>
      </c>
      <c r="AT504" s="182" t="str">
        <f t="shared" si="246"/>
        <v/>
      </c>
      <c r="AU504" s="182" t="str">
        <f t="shared" si="247"/>
        <v/>
      </c>
      <c r="AV504" s="182" t="str">
        <f>IF(E504=2017,
"",
VLOOKUP(AU504,'Lookup Moyer Guidelines'!$O$3:$Q$48, 2))</f>
        <v/>
      </c>
      <c r="AW504" s="182" t="str">
        <f>IF(E504=2017,
"",
VLOOKUP(AU504,'Lookup Moyer Guidelines'!$O$3:$Q$48, 3))</f>
        <v/>
      </c>
      <c r="AX504" s="182" t="str">
        <f t="shared" si="248"/>
        <v/>
      </c>
      <c r="AY504" s="182" t="str">
        <f t="shared" si="249"/>
        <v/>
      </c>
      <c r="AZ504" s="182" t="str">
        <f t="shared" si="250"/>
        <v/>
      </c>
      <c r="BA504" s="182" t="str">
        <f t="shared" si="251"/>
        <v/>
      </c>
      <c r="BB504" s="182" t="str">
        <f>IF(E504=2017,
"",
VLOOKUP(BA504,'Lookup Moyer Guidelines'!$O$3:$Q$48, 2))</f>
        <v/>
      </c>
      <c r="BC504" s="182" t="str">
        <f>IF(E504=2017,
"",
VLOOKUP(BA504,'Lookup Moyer Guidelines'!$O$3:$Q$48, 3))</f>
        <v/>
      </c>
      <c r="BD504" s="182" t="str">
        <f t="shared" si="252"/>
        <v/>
      </c>
      <c r="BE504" s="182" t="str">
        <f t="shared" si="253"/>
        <v/>
      </c>
      <c r="BF504" s="182" t="str">
        <f t="shared" si="254"/>
        <v/>
      </c>
      <c r="BG504" s="183">
        <f t="shared" si="255"/>
        <v>2020</v>
      </c>
      <c r="BH504" s="182">
        <f>IF(E504=2017,
VLOOKUP(Q504,'Lookup Load Factor Adjustment'!$L$2:$M$51,2,FALSE),
"")</f>
        <v>0.7</v>
      </c>
      <c r="BI504" s="182">
        <f>IF(E504=2017,
IF(S504="Tier 0",VLOOKUP(R504,'Lookup Moyer Guidelines'!$A$78:$A$85,1,TRUE),VLOOKUP(R504,'Lookup Moyer Guidelines'!$A$92:$A$128,1,TRUE)),
"")</f>
        <v>75</v>
      </c>
      <c r="BJ504" s="182">
        <f>IF(E504=2017,
IF(R504&gt;=120,VLOOKUP(K504,'Lookup Moyer Guidelines'!$D$82:$D$85,1,TRUE),VLOOKUP(K504,'Lookup Moyer Guidelines'!$D$78:$D$79,1,TRUE)),
"")</f>
        <v>1988</v>
      </c>
      <c r="BK504" s="182" t="str">
        <f>IF(E504=2017,
IF(S504="Tier 0",CONCATENATE(BI504,",",BJ504),CONCATENATE(BI504,",",VLOOKUP(S504,'Lookup Moyer Guidelines'!$A$132:$B$138,2,FALSE))),
"")</f>
        <v>75,2</v>
      </c>
      <c r="BL504" s="182">
        <f>IF(E504=2017,
IF($S504="Tier 0",VLOOKUP($BK504,'Lookup Moyer Guidelines'!$E$78:$K$85,2,FALSE),VLOOKUP($BK504,'Lookup Moyer Guidelines'!$D$92:$J$128,2,FALSE)),
"")</f>
        <v>4.75</v>
      </c>
      <c r="BM504" s="182">
        <f>IF(E504=2017,
IF($S504="Tier 0",VLOOKUP($BK504,'Lookup Moyer Guidelines'!$E$78:$K$85,3,FALSE),VLOOKUP($BK504,'Lookup Moyer Guidelines'!$D$92:$J$128,3,FALSE)),
"")</f>
        <v>7.1000000000000005E-5</v>
      </c>
      <c r="BN504" s="182">
        <f>IF(E504=2017,
IF($S504="Tier 0",VLOOKUP($BK504,'Lookup Moyer Guidelines'!$E$78:$K$85,6,FALSE),VLOOKUP($BK504,'Lookup Moyer Guidelines'!$D$92:$J$128,6,FALSE)),
"")</f>
        <v>0.192</v>
      </c>
      <c r="BO504" s="182">
        <f>IF(E504=2017,
IF($S504="Tier 0",VLOOKUP($BK504,'Lookup Moyer Guidelines'!$E$78:$K$85,7,FALSE),VLOOKUP($BK504,'Lookup Moyer Guidelines'!$D$92:$J$128,7,FALSE)),
"")</f>
        <v>1.4100000000000001E-5</v>
      </c>
      <c r="BP504" s="182">
        <f t="shared" si="256"/>
        <v>20</v>
      </c>
      <c r="BQ504" s="182">
        <f t="shared" si="257"/>
        <v>10000</v>
      </c>
      <c r="BR504" s="184">
        <f t="shared" si="258"/>
        <v>0.71000000000000008</v>
      </c>
      <c r="BS504" s="184">
        <f t="shared" si="259"/>
        <v>0.20643518518518519</v>
      </c>
      <c r="BT504" s="184">
        <f t="shared" si="260"/>
        <v>0.14100000000000001</v>
      </c>
      <c r="BU504" s="184">
        <f t="shared" si="261"/>
        <v>1.2590277777777777E-2</v>
      </c>
      <c r="BV504" s="182">
        <f>IF(E504=2017,
VLOOKUP(AK504,'Lookup Moyer Guidelines'!$A$92:$A$128,1,TRUE),
"")</f>
        <v>100</v>
      </c>
      <c r="BW504" s="182" t="str">
        <f>IF(E504=2017,
CONCATENATE(BV504,",",VLOOKUP(AL504,'Lookup Moyer Guidelines'!$A$132:$B$138,2,FALSE)),
"")</f>
        <v>100,4_Final</v>
      </c>
      <c r="BX504" s="182">
        <f>IF(E504=2017,
IF(ISERROR(VLOOKUP($BW504,'Lookup Moyer Guidelines'!$D$92:$J$128,2,FALSE)),"",VLOOKUP($BW504,'Lookup Moyer Guidelines'!$D$92:$J$128,2,FALSE)),
"")</f>
        <v>0.26</v>
      </c>
      <c r="BY504" s="182">
        <f>IF(E504=2017,
IF(ISERROR(VLOOKUP($BW504,'Lookup Moyer Guidelines'!$D$92:$J$128,3,FALSE)),"",VLOOKUP($BW504,'Lookup Moyer Guidelines'!$D$92:$J$128,3,FALSE)),
"")</f>
        <v>3.9999999999999998E-6</v>
      </c>
      <c r="BZ504" s="182">
        <f>IF(E504=2017,
IF(ISERROR(VLOOKUP($BW504,'Lookup Moyer Guidelines'!$D$92:$J$128,6,FALSE)),"",VLOOKUP($BW504,'Lookup Moyer Guidelines'!$D$92:$J$128,6,FALSE)),
"")</f>
        <v>8.9999999999999993E-3</v>
      </c>
      <c r="CA504" s="182">
        <f>IF(E504=2017,
IF(ISERROR(VLOOKUP($BW504,'Lookup Moyer Guidelines'!$D$92:$J$128,7,FALSE)),"",VLOOKUP($BW504,'Lookup Moyer Guidelines'!$D$92:$J$128,7,FALSE)),
"")</f>
        <v>3.9999999999999998E-7</v>
      </c>
      <c r="CB504" s="182">
        <f t="shared" si="262"/>
        <v>5</v>
      </c>
      <c r="CC504" s="182">
        <f t="shared" si="263"/>
        <v>2500</v>
      </c>
      <c r="CD504" s="184">
        <f t="shared" si="264"/>
        <v>0.01</v>
      </c>
      <c r="CE504" s="184">
        <f t="shared" si="265"/>
        <v>1.1041666666666667E-2</v>
      </c>
      <c r="CF504" s="184">
        <f t="shared" si="266"/>
        <v>1E-3</v>
      </c>
      <c r="CG504" s="184">
        <f t="shared" si="267"/>
        <v>4.0895061728395051E-4</v>
      </c>
      <c r="CH504" s="184">
        <f t="shared" si="268"/>
        <v>0.19539351851851852</v>
      </c>
      <c r="CI504" s="184">
        <f t="shared" si="269"/>
        <v>1.2181327160493825E-2</v>
      </c>
      <c r="CJ504" s="184">
        <f t="shared" si="270"/>
        <v>1.9539351851851852</v>
      </c>
      <c r="CK504" s="184">
        <f t="shared" si="271"/>
        <v>0.12181327160493825</v>
      </c>
      <c r="CL504" s="182">
        <f t="shared" si="272"/>
        <v>5.3532470826991375E-4</v>
      </c>
      <c r="CM504" s="182">
        <f t="shared" si="273"/>
        <v>3.3373499069846098E-5</v>
      </c>
      <c r="CN504" s="182">
        <f t="shared" si="274"/>
        <v>3.0703619144258412E-5</v>
      </c>
      <c r="CO504" s="182">
        <f>LOOKUP(Q504,'Lookup Load Factor Adjustment'!$F$2:$F$51,'Lookup Load Factor Adjustment'!$I$2:$I$51)</f>
        <v>0.68571428571428572</v>
      </c>
      <c r="CP504" s="182">
        <f t="shared" si="275"/>
        <v>3.670797999565123E-4</v>
      </c>
      <c r="CQ504" s="182">
        <f t="shared" si="276"/>
        <v>2.1053910270348626E-5</v>
      </c>
      <c r="CR504" s="182"/>
      <c r="CS504" s="182">
        <f t="shared" si="277"/>
        <v>0</v>
      </c>
      <c r="CT504" s="182">
        <f t="shared" si="278"/>
        <v>0</v>
      </c>
      <c r="CU504" s="182">
        <f t="shared" si="279"/>
        <v>1</v>
      </c>
      <c r="CV504" s="175" t="s">
        <v>14232</v>
      </c>
      <c r="CW504" s="181"/>
    </row>
    <row r="505" spans="1:101" x14ac:dyDescent="0.25">
      <c r="A505" s="155" t="s">
        <v>17799</v>
      </c>
      <c r="B505" s="155" t="s">
        <v>5424</v>
      </c>
      <c r="C505" s="172">
        <v>43981</v>
      </c>
      <c r="D505" s="172">
        <v>43998</v>
      </c>
      <c r="E505" s="179">
        <v>2017</v>
      </c>
      <c r="F505" s="155" t="s">
        <v>165</v>
      </c>
      <c r="G505" s="155" t="s">
        <v>166</v>
      </c>
      <c r="H505" s="155" t="s">
        <v>5425</v>
      </c>
      <c r="I505" s="155">
        <v>500</v>
      </c>
      <c r="J505" s="155">
        <v>1</v>
      </c>
      <c r="K505" s="155">
        <v>2003</v>
      </c>
      <c r="L505" s="155">
        <v>2003</v>
      </c>
      <c r="M505" s="155" t="s">
        <v>167</v>
      </c>
      <c r="N505" s="155">
        <v>65541</v>
      </c>
      <c r="O505" s="155" t="s">
        <v>17800</v>
      </c>
      <c r="P505" s="155" t="s">
        <v>17801</v>
      </c>
      <c r="Q505" s="155" t="s">
        <v>6833</v>
      </c>
      <c r="R505" s="155">
        <v>73</v>
      </c>
      <c r="S505" s="155" t="s">
        <v>123</v>
      </c>
      <c r="T505" s="155" t="s">
        <v>478</v>
      </c>
      <c r="U505" s="155" t="s">
        <v>17786</v>
      </c>
      <c r="V505" s="155">
        <v>1</v>
      </c>
      <c r="W505" s="155" t="s">
        <v>478</v>
      </c>
      <c r="X505" s="155" t="s">
        <v>17787</v>
      </c>
      <c r="Y505" s="155">
        <v>1</v>
      </c>
      <c r="Z505" s="155" t="s">
        <v>478</v>
      </c>
      <c r="AA505" s="155" t="s">
        <v>853</v>
      </c>
      <c r="AB505" s="155">
        <v>1</v>
      </c>
      <c r="AC505" s="155" t="s">
        <v>478</v>
      </c>
      <c r="AD505" s="155" t="s">
        <v>482</v>
      </c>
      <c r="AE505" s="155">
        <v>2019</v>
      </c>
      <c r="AF505" s="155">
        <v>2019</v>
      </c>
      <c r="AG505" s="155" t="s">
        <v>167</v>
      </c>
      <c r="AH505" s="155" t="s">
        <v>17802</v>
      </c>
      <c r="AI505" s="155" t="s">
        <v>17803</v>
      </c>
      <c r="AJ505" s="155" t="s">
        <v>2354</v>
      </c>
      <c r="AK505" s="155">
        <v>106</v>
      </c>
      <c r="AL505" s="155" t="s">
        <v>128</v>
      </c>
      <c r="AM505" s="173">
        <v>49714.37</v>
      </c>
      <c r="AN505" s="173">
        <v>29828.62</v>
      </c>
      <c r="AO505" s="155">
        <v>10</v>
      </c>
      <c r="AP505" s="155">
        <v>100</v>
      </c>
      <c r="AQ505" s="155">
        <v>100</v>
      </c>
      <c r="AR505" s="182" t="str">
        <f>IF(E505=2017,
"",
VLOOKUP(Q505,'Lookup Load Factor Adjustment'!$S$4:$T$16,2, FALSE))</f>
        <v/>
      </c>
      <c r="AS505" s="182" t="str">
        <f t="shared" si="245"/>
        <v/>
      </c>
      <c r="AT505" s="182" t="str">
        <f t="shared" si="246"/>
        <v/>
      </c>
      <c r="AU505" s="182" t="str">
        <f t="shared" si="247"/>
        <v/>
      </c>
      <c r="AV505" s="182" t="str">
        <f>IF(E505=2017,
"",
VLOOKUP(AU505,'Lookup Moyer Guidelines'!$O$3:$Q$48, 2))</f>
        <v/>
      </c>
      <c r="AW505" s="182" t="str">
        <f>IF(E505=2017,
"",
VLOOKUP(AU505,'Lookup Moyer Guidelines'!$O$3:$Q$48, 3))</f>
        <v/>
      </c>
      <c r="AX505" s="182" t="str">
        <f t="shared" si="248"/>
        <v/>
      </c>
      <c r="AY505" s="182" t="str">
        <f t="shared" si="249"/>
        <v/>
      </c>
      <c r="AZ505" s="182" t="str">
        <f t="shared" si="250"/>
        <v/>
      </c>
      <c r="BA505" s="182" t="str">
        <f t="shared" si="251"/>
        <v/>
      </c>
      <c r="BB505" s="182" t="str">
        <f>IF(E505=2017,
"",
VLOOKUP(BA505,'Lookup Moyer Guidelines'!$O$3:$Q$48, 2))</f>
        <v/>
      </c>
      <c r="BC505" s="182" t="str">
        <f>IF(E505=2017,
"",
VLOOKUP(BA505,'Lookup Moyer Guidelines'!$O$3:$Q$48, 3))</f>
        <v/>
      </c>
      <c r="BD505" s="182" t="str">
        <f t="shared" si="252"/>
        <v/>
      </c>
      <c r="BE505" s="182" t="str">
        <f t="shared" si="253"/>
        <v/>
      </c>
      <c r="BF505" s="182" t="str">
        <f t="shared" si="254"/>
        <v/>
      </c>
      <c r="BG505" s="183">
        <f t="shared" si="255"/>
        <v>2020</v>
      </c>
      <c r="BH505" s="182">
        <f>IF(E505=2017,
VLOOKUP(Q505,'Lookup Load Factor Adjustment'!$L$2:$M$51,2,FALSE),
"")</f>
        <v>0.7</v>
      </c>
      <c r="BI505" s="182">
        <f>IF(E505=2017,
IF(S505="Tier 0",VLOOKUP(R505,'Lookup Moyer Guidelines'!$A$78:$A$85,1,TRUE),VLOOKUP(R505,'Lookup Moyer Guidelines'!$A$92:$A$128,1,TRUE)),
"")</f>
        <v>50</v>
      </c>
      <c r="BJ505" s="182">
        <f>IF(E505=2017,
IF(R505&gt;=120,VLOOKUP(K505,'Lookup Moyer Guidelines'!$D$82:$D$85,1,TRUE),VLOOKUP(K505,'Lookup Moyer Guidelines'!$D$78:$D$79,1,TRUE)),
"")</f>
        <v>1988</v>
      </c>
      <c r="BK505" s="182" t="str">
        <f>IF(E505=2017,
IF(S505="Tier 0",CONCATENATE(BI505,",",BJ505),CONCATENATE(BI505,",",VLOOKUP(S505,'Lookup Moyer Guidelines'!$A$132:$B$138,2,FALSE))),
"")</f>
        <v>50,1</v>
      </c>
      <c r="BL505" s="182">
        <f>IF(E505=2017,
IF($S505="Tier 0",VLOOKUP($BK505,'Lookup Moyer Guidelines'!$E$78:$K$85,2,FALSE),VLOOKUP($BK505,'Lookup Moyer Guidelines'!$D$92:$J$128,2,FALSE)),
"")</f>
        <v>6.54</v>
      </c>
      <c r="BM505" s="182">
        <f>IF(E505=2017,
IF($S505="Tier 0",VLOOKUP($BK505,'Lookup Moyer Guidelines'!$E$78:$K$85,3,FALSE),VLOOKUP($BK505,'Lookup Moyer Guidelines'!$D$92:$J$128,3,FALSE)),
"")</f>
        <v>1.4999999999999999E-4</v>
      </c>
      <c r="BN505" s="182">
        <f>IF(E505=2017,
IF($S505="Tier 0",VLOOKUP($BK505,'Lookup Moyer Guidelines'!$E$78:$K$85,6,FALSE),VLOOKUP($BK505,'Lookup Moyer Guidelines'!$D$92:$J$128,6,FALSE)),
"")</f>
        <v>0.55200000000000005</v>
      </c>
      <c r="BO505" s="182">
        <f>IF(E505=2017,
IF($S505="Tier 0",VLOOKUP($BK505,'Lookup Moyer Guidelines'!$E$78:$K$85,7,FALSE),VLOOKUP($BK505,'Lookup Moyer Guidelines'!$D$92:$J$128,7,FALSE)),
"")</f>
        <v>4.0200000000000001E-5</v>
      </c>
      <c r="BP505" s="182">
        <f t="shared" si="256"/>
        <v>22</v>
      </c>
      <c r="BQ505" s="182">
        <f t="shared" si="257"/>
        <v>11000</v>
      </c>
      <c r="BR505" s="184">
        <f t="shared" si="258"/>
        <v>1.65</v>
      </c>
      <c r="BS505" s="184">
        <f t="shared" si="259"/>
        <v>0.23065972222222217</v>
      </c>
      <c r="BT505" s="184">
        <f t="shared" si="260"/>
        <v>0.44220000000000004</v>
      </c>
      <c r="BU505" s="184">
        <f t="shared" si="261"/>
        <v>2.8000231481481484E-2</v>
      </c>
      <c r="BV505" s="182">
        <f>IF(E505=2017,
VLOOKUP(AK505,'Lookup Moyer Guidelines'!$A$92:$A$128,1,TRUE),
"")</f>
        <v>100</v>
      </c>
      <c r="BW505" s="182" t="str">
        <f>IF(E505=2017,
CONCATENATE(BV505,",",VLOOKUP(AL505,'Lookup Moyer Guidelines'!$A$132:$B$138,2,FALSE)),
"")</f>
        <v>100,4_Final</v>
      </c>
      <c r="BX505" s="182">
        <f>IF(E505=2017,
IF(ISERROR(VLOOKUP($BW505,'Lookup Moyer Guidelines'!$D$92:$J$128,2,FALSE)),"",VLOOKUP($BW505,'Lookup Moyer Guidelines'!$D$92:$J$128,2,FALSE)),
"")</f>
        <v>0.26</v>
      </c>
      <c r="BY505" s="182">
        <f>IF(E505=2017,
IF(ISERROR(VLOOKUP($BW505,'Lookup Moyer Guidelines'!$D$92:$J$128,3,FALSE)),"",VLOOKUP($BW505,'Lookup Moyer Guidelines'!$D$92:$J$128,3,FALSE)),
"")</f>
        <v>3.9999999999999998E-6</v>
      </c>
      <c r="BZ505" s="182">
        <f>IF(E505=2017,
IF(ISERROR(VLOOKUP($BW505,'Lookup Moyer Guidelines'!$D$92:$J$128,6,FALSE)),"",VLOOKUP($BW505,'Lookup Moyer Guidelines'!$D$92:$J$128,6,FALSE)),
"")</f>
        <v>8.9999999999999993E-3</v>
      </c>
      <c r="CA505" s="182">
        <f>IF(E505=2017,
IF(ISERROR(VLOOKUP($BW505,'Lookup Moyer Guidelines'!$D$92:$J$128,7,FALSE)),"",VLOOKUP($BW505,'Lookup Moyer Guidelines'!$D$92:$J$128,7,FALSE)),
"")</f>
        <v>3.9999999999999998E-7</v>
      </c>
      <c r="CB505" s="182">
        <f t="shared" si="262"/>
        <v>5</v>
      </c>
      <c r="CC505" s="182">
        <f t="shared" si="263"/>
        <v>2500</v>
      </c>
      <c r="CD505" s="184">
        <f t="shared" si="264"/>
        <v>0.01</v>
      </c>
      <c r="CE505" s="184">
        <f t="shared" si="265"/>
        <v>1.1041666666666667E-2</v>
      </c>
      <c r="CF505" s="184">
        <f t="shared" si="266"/>
        <v>1E-3</v>
      </c>
      <c r="CG505" s="184">
        <f t="shared" si="267"/>
        <v>4.0895061728395051E-4</v>
      </c>
      <c r="CH505" s="184">
        <f t="shared" si="268"/>
        <v>0.2196180555555555</v>
      </c>
      <c r="CI505" s="184">
        <f t="shared" si="269"/>
        <v>2.7591280864197532E-2</v>
      </c>
      <c r="CJ505" s="184">
        <f t="shared" si="270"/>
        <v>2.1961805555555549</v>
      </c>
      <c r="CK505" s="184">
        <f t="shared" si="271"/>
        <v>0.27591280864197532</v>
      </c>
      <c r="CL505" s="182">
        <f t="shared" si="272"/>
        <v>6.0169330289193282E-4</v>
      </c>
      <c r="CM505" s="182">
        <f t="shared" si="273"/>
        <v>7.5592550312869944E-5</v>
      </c>
      <c r="CN505" s="182">
        <f t="shared" si="274"/>
        <v>6.9545146287840347E-5</v>
      </c>
      <c r="CO505" s="182">
        <f>LOOKUP(Q505,'Lookup Load Factor Adjustment'!$F$2:$F$51,'Lookup Load Factor Adjustment'!$I$2:$I$51)</f>
        <v>0.68571428571428572</v>
      </c>
      <c r="CP505" s="182">
        <f t="shared" si="275"/>
        <v>4.1258969341161111E-4</v>
      </c>
      <c r="CQ505" s="182">
        <f t="shared" si="276"/>
        <v>4.7688100311661953E-5</v>
      </c>
      <c r="CR505" s="182"/>
      <c r="CS505" s="182">
        <f t="shared" si="277"/>
        <v>0</v>
      </c>
      <c r="CT505" s="182">
        <f t="shared" si="278"/>
        <v>0</v>
      </c>
      <c r="CU505" s="182">
        <f t="shared" si="279"/>
        <v>1</v>
      </c>
      <c r="CV505" s="175" t="s">
        <v>14232</v>
      </c>
      <c r="CW505" s="181"/>
    </row>
    <row r="506" spans="1:101" x14ac:dyDescent="0.25">
      <c r="A506" s="155" t="s">
        <v>17804</v>
      </c>
      <c r="B506" s="155" t="s">
        <v>5424</v>
      </c>
      <c r="C506" s="172">
        <v>43981</v>
      </c>
      <c r="D506" s="172">
        <v>43998</v>
      </c>
      <c r="E506" s="179">
        <v>2017</v>
      </c>
      <c r="F506" s="155" t="s">
        <v>165</v>
      </c>
      <c r="G506" s="155" t="s">
        <v>166</v>
      </c>
      <c r="H506" s="155" t="s">
        <v>5425</v>
      </c>
      <c r="I506" s="155">
        <v>500</v>
      </c>
      <c r="J506" s="155">
        <v>1</v>
      </c>
      <c r="K506" s="155">
        <v>1976</v>
      </c>
      <c r="L506" s="155">
        <v>1976</v>
      </c>
      <c r="M506" s="155" t="s">
        <v>167</v>
      </c>
      <c r="N506" s="155" t="s">
        <v>17805</v>
      </c>
      <c r="O506" s="155" t="s">
        <v>17806</v>
      </c>
      <c r="P506" s="155" t="s">
        <v>180</v>
      </c>
      <c r="Q506" s="155" t="s">
        <v>6833</v>
      </c>
      <c r="R506" s="155">
        <v>50</v>
      </c>
      <c r="S506" s="155" t="s">
        <v>122</v>
      </c>
      <c r="T506" s="155" t="s">
        <v>422</v>
      </c>
      <c r="U506" s="155">
        <v>235</v>
      </c>
      <c r="V506" s="155">
        <v>1</v>
      </c>
      <c r="W506" s="155" t="s">
        <v>294</v>
      </c>
      <c r="X506" s="155" t="s">
        <v>1185</v>
      </c>
      <c r="Y506" s="155">
        <v>1</v>
      </c>
      <c r="Z506" s="155" t="s">
        <v>478</v>
      </c>
      <c r="AA506" s="155" t="s">
        <v>5470</v>
      </c>
      <c r="AB506" s="155">
        <v>1</v>
      </c>
      <c r="AC506" s="155" t="s">
        <v>478</v>
      </c>
      <c r="AD506" s="155" t="s">
        <v>636</v>
      </c>
      <c r="AE506" s="155">
        <v>2019</v>
      </c>
      <c r="AF506" s="155">
        <v>2019</v>
      </c>
      <c r="AG506" s="155" t="s">
        <v>167</v>
      </c>
      <c r="AH506" s="155" t="s">
        <v>17807</v>
      </c>
      <c r="AI506" s="155" t="s">
        <v>17808</v>
      </c>
      <c r="AJ506" s="155" t="s">
        <v>6056</v>
      </c>
      <c r="AK506" s="155">
        <v>73</v>
      </c>
      <c r="AL506" s="155" t="s">
        <v>128</v>
      </c>
      <c r="AM506" s="173">
        <v>37546.22</v>
      </c>
      <c r="AN506" s="173">
        <v>18900</v>
      </c>
      <c r="AO506" s="155">
        <v>10</v>
      </c>
      <c r="AP506" s="155">
        <v>100</v>
      </c>
      <c r="AQ506" s="155">
        <v>100</v>
      </c>
      <c r="AR506" s="182" t="str">
        <f>IF(E506=2017,
"",
VLOOKUP(Q506,'Lookup Load Factor Adjustment'!$S$4:$T$16,2, FALSE))</f>
        <v/>
      </c>
      <c r="AS506" s="182" t="str">
        <f t="shared" si="245"/>
        <v/>
      </c>
      <c r="AT506" s="182" t="str">
        <f t="shared" si="246"/>
        <v/>
      </c>
      <c r="AU506" s="182" t="str">
        <f t="shared" si="247"/>
        <v/>
      </c>
      <c r="AV506" s="182" t="str">
        <f>IF(E506=2017,
"",
VLOOKUP(AU506,'Lookup Moyer Guidelines'!$O$3:$Q$48, 2))</f>
        <v/>
      </c>
      <c r="AW506" s="182" t="str">
        <f>IF(E506=2017,
"",
VLOOKUP(AU506,'Lookup Moyer Guidelines'!$O$3:$Q$48, 3))</f>
        <v/>
      </c>
      <c r="AX506" s="182" t="str">
        <f t="shared" si="248"/>
        <v/>
      </c>
      <c r="AY506" s="182" t="str">
        <f t="shared" si="249"/>
        <v/>
      </c>
      <c r="AZ506" s="182" t="str">
        <f t="shared" si="250"/>
        <v/>
      </c>
      <c r="BA506" s="182" t="str">
        <f t="shared" si="251"/>
        <v/>
      </c>
      <c r="BB506" s="182" t="str">
        <f>IF(E506=2017,
"",
VLOOKUP(BA506,'Lookup Moyer Guidelines'!$O$3:$Q$48, 2))</f>
        <v/>
      </c>
      <c r="BC506" s="182" t="str">
        <f>IF(E506=2017,
"",
VLOOKUP(BA506,'Lookup Moyer Guidelines'!$O$3:$Q$48, 3))</f>
        <v/>
      </c>
      <c r="BD506" s="182" t="str">
        <f t="shared" si="252"/>
        <v/>
      </c>
      <c r="BE506" s="182" t="str">
        <f t="shared" si="253"/>
        <v/>
      </c>
      <c r="BF506" s="182" t="str">
        <f t="shared" si="254"/>
        <v/>
      </c>
      <c r="BG506" s="183">
        <f t="shared" si="255"/>
        <v>2020</v>
      </c>
      <c r="BH506" s="182">
        <f>IF(E506=2017,
VLOOKUP(Q506,'Lookup Load Factor Adjustment'!$L$2:$M$51,2,FALSE),
"")</f>
        <v>0.7</v>
      </c>
      <c r="BI506" s="182">
        <f>IF(E506=2017,
IF(S506="Tier 0",VLOOKUP(R506,'Lookup Moyer Guidelines'!$A$78:$A$85,1,TRUE),VLOOKUP(R506,'Lookup Moyer Guidelines'!$A$92:$A$128,1,TRUE)),
"")</f>
        <v>50</v>
      </c>
      <c r="BJ506" s="182">
        <f>IF(E506=2017,
IF(R506&gt;=120,VLOOKUP(K506,'Lookup Moyer Guidelines'!$D$82:$D$85,1,TRUE),VLOOKUP(K506,'Lookup Moyer Guidelines'!$D$78:$D$79,1,TRUE)),
"")</f>
        <v>0</v>
      </c>
      <c r="BK506" s="182" t="str">
        <f>IF(E506=2017,
IF(S506="Tier 0",CONCATENATE(BI506,",",BJ506),CONCATENATE(BI506,",",VLOOKUP(S506,'Lookup Moyer Guidelines'!$A$132:$B$138,2,FALSE))),
"")</f>
        <v>50,0</v>
      </c>
      <c r="BL506" s="182">
        <f>IF(E506=2017,
IF($S506="Tier 0",VLOOKUP($BK506,'Lookup Moyer Guidelines'!$E$78:$K$85,2,FALSE),VLOOKUP($BK506,'Lookup Moyer Guidelines'!$D$92:$J$128,2,FALSE)),
"")</f>
        <v>12.09</v>
      </c>
      <c r="BM506" s="182">
        <f>IF(E506=2017,
IF($S506="Tier 0",VLOOKUP($BK506,'Lookup Moyer Guidelines'!$E$78:$K$85,3,FALSE),VLOOKUP($BK506,'Lookup Moyer Guidelines'!$D$92:$J$128,3,FALSE)),
"")</f>
        <v>2.7999999999999998E-4</v>
      </c>
      <c r="BN506" s="182">
        <f>IF(E506=2017,
IF($S506="Tier 0",VLOOKUP($BK506,'Lookup Moyer Guidelines'!$E$78:$K$85,6,FALSE),VLOOKUP($BK506,'Lookup Moyer Guidelines'!$D$92:$J$128,6,FALSE)),
"")</f>
        <v>0.60499999999999998</v>
      </c>
      <c r="BO506" s="182">
        <f>IF(E506=2017,
IF($S506="Tier 0",VLOOKUP($BK506,'Lookup Moyer Guidelines'!$E$78:$K$85,7,FALSE),VLOOKUP($BK506,'Lookup Moyer Guidelines'!$D$92:$J$128,7,FALSE)),
"")</f>
        <v>4.3999999999999999E-5</v>
      </c>
      <c r="BP506" s="182">
        <f t="shared" si="256"/>
        <v>49</v>
      </c>
      <c r="BQ506" s="182">
        <f t="shared" si="257"/>
        <v>12000</v>
      </c>
      <c r="BR506" s="184">
        <f t="shared" si="258"/>
        <v>3.36</v>
      </c>
      <c r="BS506" s="184">
        <f t="shared" si="259"/>
        <v>0.29803240740740738</v>
      </c>
      <c r="BT506" s="184">
        <f t="shared" si="260"/>
        <v>0.52800000000000002</v>
      </c>
      <c r="BU506" s="184">
        <f t="shared" si="261"/>
        <v>2.185570987654321E-2</v>
      </c>
      <c r="BV506" s="182">
        <f>IF(E506=2017,
VLOOKUP(AK506,'Lookup Moyer Guidelines'!$A$92:$A$128,1,TRUE),
"")</f>
        <v>50</v>
      </c>
      <c r="BW506" s="182" t="str">
        <f>IF(E506=2017,
CONCATENATE(BV506,",",VLOOKUP(AL506,'Lookup Moyer Guidelines'!$A$132:$B$138,2,FALSE)),
"")</f>
        <v>50,4_Final</v>
      </c>
      <c r="BX506" s="182">
        <f>IF(E506=2017,
IF(ISERROR(VLOOKUP($BW506,'Lookup Moyer Guidelines'!$D$92:$J$128,2,FALSE)),"",VLOOKUP($BW506,'Lookup Moyer Guidelines'!$D$92:$J$128,2,FALSE)),
"")</f>
        <v>2.74</v>
      </c>
      <c r="BY506" s="182">
        <f>IF(E506=2017,
IF(ISERROR(VLOOKUP($BW506,'Lookup Moyer Guidelines'!$D$92:$J$128,3,FALSE)),"",VLOOKUP($BW506,'Lookup Moyer Guidelines'!$D$92:$J$128,3,FALSE)),
"")</f>
        <v>3.6000000000000001E-5</v>
      </c>
      <c r="BZ506" s="182">
        <f>IF(E506=2017,
IF(ISERROR(VLOOKUP($BW506,'Lookup Moyer Guidelines'!$D$92:$J$128,6,FALSE)),"",VLOOKUP($BW506,'Lookup Moyer Guidelines'!$D$92:$J$128,6,FALSE)),
"")</f>
        <v>8.9999999999999993E-3</v>
      </c>
      <c r="CA506" s="182">
        <f>IF(E506=2017,
IF(ISERROR(VLOOKUP($BW506,'Lookup Moyer Guidelines'!$D$92:$J$128,7,FALSE)),"",VLOOKUP($BW506,'Lookup Moyer Guidelines'!$D$92:$J$128,7,FALSE)),
"")</f>
        <v>8.9999999999999996E-7</v>
      </c>
      <c r="CB506" s="182">
        <f t="shared" si="262"/>
        <v>5</v>
      </c>
      <c r="CC506" s="182">
        <f t="shared" si="263"/>
        <v>2500</v>
      </c>
      <c r="CD506" s="184">
        <f t="shared" si="264"/>
        <v>0.09</v>
      </c>
      <c r="CE506" s="184">
        <f t="shared" si="265"/>
        <v>7.9702932098765431E-2</v>
      </c>
      <c r="CF506" s="184">
        <f t="shared" si="266"/>
        <v>2.2499999999999998E-3</v>
      </c>
      <c r="CG506" s="184">
        <f t="shared" si="267"/>
        <v>3.1684027777777776E-4</v>
      </c>
      <c r="CH506" s="184">
        <f t="shared" si="268"/>
        <v>0.21832947530864194</v>
      </c>
      <c r="CI506" s="184">
        <f t="shared" si="269"/>
        <v>2.1538869598765432E-2</v>
      </c>
      <c r="CJ506" s="184">
        <f t="shared" si="270"/>
        <v>2.1832947530864195</v>
      </c>
      <c r="CK506" s="184">
        <f t="shared" si="271"/>
        <v>0.21538869598765431</v>
      </c>
      <c r="CL506" s="182">
        <f t="shared" si="272"/>
        <v>5.9816294605107381E-4</v>
      </c>
      <c r="CM506" s="182">
        <f t="shared" si="273"/>
        <v>5.9010601640453229E-5</v>
      </c>
      <c r="CN506" s="182">
        <f t="shared" si="274"/>
        <v>5.4289753509216971E-5</v>
      </c>
      <c r="CO506" s="182">
        <f>LOOKUP(Q506,'Lookup Load Factor Adjustment'!$F$2:$F$51,'Lookup Load Factor Adjustment'!$I$2:$I$51)</f>
        <v>0.68571428571428572</v>
      </c>
      <c r="CP506" s="182">
        <f t="shared" si="275"/>
        <v>4.1016887729216489E-4</v>
      </c>
      <c r="CQ506" s="182">
        <f t="shared" si="276"/>
        <v>3.7227259549177352E-5</v>
      </c>
      <c r="CR506" s="182"/>
      <c r="CS506" s="182">
        <f t="shared" si="277"/>
        <v>0</v>
      </c>
      <c r="CT506" s="182">
        <f t="shared" si="278"/>
        <v>0</v>
      </c>
      <c r="CU506" s="182">
        <f t="shared" si="279"/>
        <v>1</v>
      </c>
      <c r="CV506" s="175" t="s">
        <v>14232</v>
      </c>
      <c r="CW506" s="181"/>
    </row>
    <row r="507" spans="1:101" x14ac:dyDescent="0.25">
      <c r="A507" s="155" t="s">
        <v>17809</v>
      </c>
      <c r="B507" s="155" t="s">
        <v>5424</v>
      </c>
      <c r="C507" s="172">
        <v>43981</v>
      </c>
      <c r="D507" s="172">
        <v>43993</v>
      </c>
      <c r="E507" s="179">
        <v>2017</v>
      </c>
      <c r="F507" s="155" t="s">
        <v>165</v>
      </c>
      <c r="G507" s="155" t="s">
        <v>166</v>
      </c>
      <c r="H507" s="155" t="s">
        <v>5425</v>
      </c>
      <c r="I507" s="155">
        <v>500</v>
      </c>
      <c r="J507" s="155">
        <v>1</v>
      </c>
      <c r="K507" s="155">
        <v>1992</v>
      </c>
      <c r="L507" s="155">
        <v>1992</v>
      </c>
      <c r="M507" s="155" t="s">
        <v>167</v>
      </c>
      <c r="N507" s="155">
        <v>60396</v>
      </c>
      <c r="O507" s="155">
        <v>79479</v>
      </c>
      <c r="P507" s="155"/>
      <c r="Q507" s="155" t="s">
        <v>6833</v>
      </c>
      <c r="R507" s="155">
        <v>81</v>
      </c>
      <c r="S507" s="155" t="s">
        <v>122</v>
      </c>
      <c r="T507" s="155" t="s">
        <v>478</v>
      </c>
      <c r="U507" s="155" t="s">
        <v>1640</v>
      </c>
      <c r="V507" s="155">
        <v>1</v>
      </c>
      <c r="W507" s="155" t="s">
        <v>478</v>
      </c>
      <c r="X507" s="155" t="s">
        <v>552</v>
      </c>
      <c r="Y507" s="155">
        <v>1</v>
      </c>
      <c r="Z507" s="155" t="s">
        <v>478</v>
      </c>
      <c r="AA507" s="155" t="s">
        <v>853</v>
      </c>
      <c r="AB507" s="155">
        <v>1</v>
      </c>
      <c r="AC507" s="155" t="s">
        <v>478</v>
      </c>
      <c r="AD507" s="155" t="s">
        <v>482</v>
      </c>
      <c r="AE507" s="155">
        <v>2019</v>
      </c>
      <c r="AF507" s="155">
        <v>2019</v>
      </c>
      <c r="AG507" s="155" t="s">
        <v>167</v>
      </c>
      <c r="AH507" s="155" t="s">
        <v>17810</v>
      </c>
      <c r="AI507" s="155" t="s">
        <v>17811</v>
      </c>
      <c r="AJ507" s="155" t="s">
        <v>2354</v>
      </c>
      <c r="AK507" s="155">
        <v>106</v>
      </c>
      <c r="AL507" s="155" t="s">
        <v>128</v>
      </c>
      <c r="AM507" s="173">
        <v>56200.98</v>
      </c>
      <c r="AN507" s="173">
        <v>33720.589999999997</v>
      </c>
      <c r="AO507" s="155">
        <v>10</v>
      </c>
      <c r="AP507" s="155">
        <v>100</v>
      </c>
      <c r="AQ507" s="155">
        <v>100</v>
      </c>
      <c r="AR507" s="182" t="str">
        <f>IF(E507=2017,
"",
VLOOKUP(Q507,'Lookup Load Factor Adjustment'!$S$4:$T$16,2, FALSE))</f>
        <v/>
      </c>
      <c r="AS507" s="182" t="str">
        <f t="shared" si="245"/>
        <v/>
      </c>
      <c r="AT507" s="182" t="str">
        <f t="shared" si="246"/>
        <v/>
      </c>
      <c r="AU507" s="182" t="str">
        <f t="shared" si="247"/>
        <v/>
      </c>
      <c r="AV507" s="182" t="str">
        <f>IF(E507=2017,
"",
VLOOKUP(AU507,'Lookup Moyer Guidelines'!$O$3:$Q$48, 2))</f>
        <v/>
      </c>
      <c r="AW507" s="182" t="str">
        <f>IF(E507=2017,
"",
VLOOKUP(AU507,'Lookup Moyer Guidelines'!$O$3:$Q$48, 3))</f>
        <v/>
      </c>
      <c r="AX507" s="182" t="str">
        <f t="shared" si="248"/>
        <v/>
      </c>
      <c r="AY507" s="182" t="str">
        <f t="shared" si="249"/>
        <v/>
      </c>
      <c r="AZ507" s="182" t="str">
        <f t="shared" si="250"/>
        <v/>
      </c>
      <c r="BA507" s="182" t="str">
        <f t="shared" si="251"/>
        <v/>
      </c>
      <c r="BB507" s="182" t="str">
        <f>IF(E507=2017,
"",
VLOOKUP(BA507,'Lookup Moyer Guidelines'!$O$3:$Q$48, 2))</f>
        <v/>
      </c>
      <c r="BC507" s="182" t="str">
        <f>IF(E507=2017,
"",
VLOOKUP(BA507,'Lookup Moyer Guidelines'!$O$3:$Q$48, 3))</f>
        <v/>
      </c>
      <c r="BD507" s="182" t="str">
        <f t="shared" si="252"/>
        <v/>
      </c>
      <c r="BE507" s="182" t="str">
        <f t="shared" si="253"/>
        <v/>
      </c>
      <c r="BF507" s="182" t="str">
        <f t="shared" si="254"/>
        <v/>
      </c>
      <c r="BG507" s="183">
        <f t="shared" si="255"/>
        <v>2020</v>
      </c>
      <c r="BH507" s="182">
        <f>IF(E507=2017,
VLOOKUP(Q507,'Lookup Load Factor Adjustment'!$L$2:$M$51,2,FALSE),
"")</f>
        <v>0.7</v>
      </c>
      <c r="BI507" s="182">
        <f>IF(E507=2017,
IF(S507="Tier 0",VLOOKUP(R507,'Lookup Moyer Guidelines'!$A$78:$A$85,1,TRUE),VLOOKUP(R507,'Lookup Moyer Guidelines'!$A$92:$A$128,1,TRUE)),
"")</f>
        <v>50</v>
      </c>
      <c r="BJ507" s="182">
        <f>IF(E507=2017,
IF(R507&gt;=120,VLOOKUP(K507,'Lookup Moyer Guidelines'!$D$82:$D$85,1,TRUE),VLOOKUP(K507,'Lookup Moyer Guidelines'!$D$78:$D$79,1,TRUE)),
"")</f>
        <v>1988</v>
      </c>
      <c r="BK507" s="182" t="str">
        <f>IF(E507=2017,
IF(S507="Tier 0",CONCATENATE(BI507,",",BJ507),CONCATENATE(BI507,",",VLOOKUP(S507,'Lookup Moyer Guidelines'!$A$132:$B$138,2,FALSE))),
"")</f>
        <v>50,1988</v>
      </c>
      <c r="BL507" s="182">
        <f>IF(E507=2017,
IF($S507="Tier 0",VLOOKUP($BK507,'Lookup Moyer Guidelines'!$E$78:$K$85,2,FALSE),VLOOKUP($BK507,'Lookup Moyer Guidelines'!$D$92:$J$128,2,FALSE)),
"")</f>
        <v>8.14</v>
      </c>
      <c r="BM507" s="182">
        <f>IF(E507=2017,
IF($S507="Tier 0",VLOOKUP($BK507,'Lookup Moyer Guidelines'!$E$78:$K$85,3,FALSE),VLOOKUP($BK507,'Lookup Moyer Guidelines'!$D$92:$J$128,3,FALSE)),
"")</f>
        <v>1.9000000000000001E-4</v>
      </c>
      <c r="BN507" s="182">
        <f>IF(E507=2017,
IF($S507="Tier 0",VLOOKUP($BK507,'Lookup Moyer Guidelines'!$E$78:$K$85,6,FALSE),VLOOKUP($BK507,'Lookup Moyer Guidelines'!$D$92:$J$128,6,FALSE)),
"")</f>
        <v>0.497</v>
      </c>
      <c r="BO507" s="182">
        <f>IF(E507=2017,
IF($S507="Tier 0",VLOOKUP($BK507,'Lookup Moyer Guidelines'!$E$78:$K$85,7,FALSE),VLOOKUP($BK507,'Lookup Moyer Guidelines'!$D$92:$J$128,7,FALSE)),
"")</f>
        <v>3.6100000000000003E-5</v>
      </c>
      <c r="BP507" s="182">
        <f t="shared" si="256"/>
        <v>33</v>
      </c>
      <c r="BQ507" s="182">
        <f t="shared" si="257"/>
        <v>12000</v>
      </c>
      <c r="BR507" s="184">
        <f t="shared" si="258"/>
        <v>2.2800000000000002</v>
      </c>
      <c r="BS507" s="184">
        <f t="shared" si="259"/>
        <v>0.325625</v>
      </c>
      <c r="BT507" s="184">
        <f t="shared" si="260"/>
        <v>0.43320000000000003</v>
      </c>
      <c r="BU507" s="184">
        <f t="shared" si="261"/>
        <v>2.9068749999999997E-2</v>
      </c>
      <c r="BV507" s="182">
        <f>IF(E507=2017,
VLOOKUP(AK507,'Lookup Moyer Guidelines'!$A$92:$A$128,1,TRUE),
"")</f>
        <v>100</v>
      </c>
      <c r="BW507" s="182" t="str">
        <f>IF(E507=2017,
CONCATENATE(BV507,",",VLOOKUP(AL507,'Lookup Moyer Guidelines'!$A$132:$B$138,2,FALSE)),
"")</f>
        <v>100,4_Final</v>
      </c>
      <c r="BX507" s="182">
        <f>IF(E507=2017,
IF(ISERROR(VLOOKUP($BW507,'Lookup Moyer Guidelines'!$D$92:$J$128,2,FALSE)),"",VLOOKUP($BW507,'Lookup Moyer Guidelines'!$D$92:$J$128,2,FALSE)),
"")</f>
        <v>0.26</v>
      </c>
      <c r="BY507" s="182">
        <f>IF(E507=2017,
IF(ISERROR(VLOOKUP($BW507,'Lookup Moyer Guidelines'!$D$92:$J$128,3,FALSE)),"",VLOOKUP($BW507,'Lookup Moyer Guidelines'!$D$92:$J$128,3,FALSE)),
"")</f>
        <v>3.9999999999999998E-6</v>
      </c>
      <c r="BZ507" s="182">
        <f>IF(E507=2017,
IF(ISERROR(VLOOKUP($BW507,'Lookup Moyer Guidelines'!$D$92:$J$128,6,FALSE)),"",VLOOKUP($BW507,'Lookup Moyer Guidelines'!$D$92:$J$128,6,FALSE)),
"")</f>
        <v>8.9999999999999993E-3</v>
      </c>
      <c r="CA507" s="182">
        <f>IF(E507=2017,
IF(ISERROR(VLOOKUP($BW507,'Lookup Moyer Guidelines'!$D$92:$J$128,7,FALSE)),"",VLOOKUP($BW507,'Lookup Moyer Guidelines'!$D$92:$J$128,7,FALSE)),
"")</f>
        <v>3.9999999999999998E-7</v>
      </c>
      <c r="CB507" s="182">
        <f t="shared" si="262"/>
        <v>5</v>
      </c>
      <c r="CC507" s="182">
        <f t="shared" si="263"/>
        <v>2500</v>
      </c>
      <c r="CD507" s="184">
        <f t="shared" si="264"/>
        <v>0.01</v>
      </c>
      <c r="CE507" s="184">
        <f t="shared" si="265"/>
        <v>1.1041666666666667E-2</v>
      </c>
      <c r="CF507" s="184">
        <f t="shared" si="266"/>
        <v>1E-3</v>
      </c>
      <c r="CG507" s="184">
        <f t="shared" si="267"/>
        <v>4.0895061728395051E-4</v>
      </c>
      <c r="CH507" s="184">
        <f t="shared" si="268"/>
        <v>0.31458333333333333</v>
      </c>
      <c r="CI507" s="184">
        <f t="shared" si="269"/>
        <v>2.8659799382716046E-2</v>
      </c>
      <c r="CJ507" s="184">
        <f t="shared" si="270"/>
        <v>3.145833333333333</v>
      </c>
      <c r="CK507" s="184">
        <f t="shared" si="271"/>
        <v>0.28659799382716045</v>
      </c>
      <c r="CL507" s="182">
        <f t="shared" si="272"/>
        <v>8.6187214611872147E-4</v>
      </c>
      <c r="CM507" s="182">
        <f t="shared" si="273"/>
        <v>7.8519998308811077E-5</v>
      </c>
      <c r="CN507" s="182">
        <f t="shared" si="274"/>
        <v>7.2238398444106195E-5</v>
      </c>
      <c r="CO507" s="182">
        <f>LOOKUP(Q507,'Lookup Load Factor Adjustment'!$F$2:$F$51,'Lookup Load Factor Adjustment'!$I$2:$I$51)</f>
        <v>0.68571428571428572</v>
      </c>
      <c r="CP507" s="182">
        <f t="shared" si="275"/>
        <v>5.9099804305283758E-4</v>
      </c>
      <c r="CQ507" s="182">
        <f t="shared" si="276"/>
        <v>4.9534901790244249E-5</v>
      </c>
      <c r="CR507" s="182"/>
      <c r="CS507" s="182">
        <f t="shared" si="277"/>
        <v>0</v>
      </c>
      <c r="CT507" s="182">
        <f t="shared" si="278"/>
        <v>0</v>
      </c>
      <c r="CU507" s="182">
        <f t="shared" si="279"/>
        <v>1</v>
      </c>
      <c r="CV507" s="175" t="s">
        <v>14232</v>
      </c>
      <c r="CW507" s="181"/>
    </row>
    <row r="508" spans="1:101" x14ac:dyDescent="0.25">
      <c r="A508" s="155" t="s">
        <v>17812</v>
      </c>
      <c r="B508" s="155" t="s">
        <v>5424</v>
      </c>
      <c r="C508" s="172">
        <v>43981</v>
      </c>
      <c r="D508" s="172">
        <v>43998</v>
      </c>
      <c r="E508" s="179">
        <v>2017</v>
      </c>
      <c r="F508" s="155" t="s">
        <v>165</v>
      </c>
      <c r="G508" s="155" t="s">
        <v>166</v>
      </c>
      <c r="H508" s="155" t="s">
        <v>5425</v>
      </c>
      <c r="I508" s="155">
        <v>500</v>
      </c>
      <c r="J508" s="155">
        <v>1</v>
      </c>
      <c r="K508" s="155">
        <v>2007</v>
      </c>
      <c r="L508" s="155">
        <v>2008</v>
      </c>
      <c r="M508" s="155" t="s">
        <v>167</v>
      </c>
      <c r="N508" s="155">
        <v>58950</v>
      </c>
      <c r="O508" s="176" t="s">
        <v>17813</v>
      </c>
      <c r="P508" s="155" t="s">
        <v>13235</v>
      </c>
      <c r="Q508" s="155" t="s">
        <v>6833</v>
      </c>
      <c r="R508" s="155">
        <v>99</v>
      </c>
      <c r="S508" s="155" t="s">
        <v>124</v>
      </c>
      <c r="T508" s="155" t="s">
        <v>478</v>
      </c>
      <c r="U508" s="155" t="s">
        <v>14260</v>
      </c>
      <c r="V508" s="155">
        <v>1</v>
      </c>
      <c r="W508" s="155" t="s">
        <v>478</v>
      </c>
      <c r="X508" s="155" t="s">
        <v>17814</v>
      </c>
      <c r="Y508" s="155">
        <v>1</v>
      </c>
      <c r="Z508" s="155" t="s">
        <v>478</v>
      </c>
      <c r="AA508" s="155" t="s">
        <v>853</v>
      </c>
      <c r="AB508" s="155">
        <v>1</v>
      </c>
      <c r="AC508" s="155" t="s">
        <v>478</v>
      </c>
      <c r="AD508" s="155" t="s">
        <v>482</v>
      </c>
      <c r="AE508" s="155">
        <v>2019</v>
      </c>
      <c r="AF508" s="155">
        <v>2019</v>
      </c>
      <c r="AG508" s="155" t="s">
        <v>167</v>
      </c>
      <c r="AH508" s="155" t="s">
        <v>17815</v>
      </c>
      <c r="AI508" s="155" t="s">
        <v>17816</v>
      </c>
      <c r="AJ508" s="155" t="s">
        <v>2354</v>
      </c>
      <c r="AK508" s="155">
        <v>106</v>
      </c>
      <c r="AL508" s="155" t="s">
        <v>128</v>
      </c>
      <c r="AM508" s="173">
        <v>49714.37</v>
      </c>
      <c r="AN508" s="173">
        <v>29828.62</v>
      </c>
      <c r="AO508" s="155">
        <v>10</v>
      </c>
      <c r="AP508" s="155">
        <v>100</v>
      </c>
      <c r="AQ508" s="155">
        <v>100</v>
      </c>
      <c r="AR508" s="182" t="str">
        <f>IF(E508=2017,
"",
VLOOKUP(Q508,'Lookup Load Factor Adjustment'!$S$4:$T$16,2, FALSE))</f>
        <v/>
      </c>
      <c r="AS508" s="182" t="str">
        <f t="shared" si="245"/>
        <v/>
      </c>
      <c r="AT508" s="182" t="str">
        <f t="shared" si="246"/>
        <v/>
      </c>
      <c r="AU508" s="182" t="str">
        <f t="shared" si="247"/>
        <v/>
      </c>
      <c r="AV508" s="182" t="str">
        <f>IF(E508=2017,
"",
VLOOKUP(AU508,'Lookup Moyer Guidelines'!$O$3:$Q$48, 2))</f>
        <v/>
      </c>
      <c r="AW508" s="182" t="str">
        <f>IF(E508=2017,
"",
VLOOKUP(AU508,'Lookup Moyer Guidelines'!$O$3:$Q$48, 3))</f>
        <v/>
      </c>
      <c r="AX508" s="182" t="str">
        <f t="shared" si="248"/>
        <v/>
      </c>
      <c r="AY508" s="182" t="str">
        <f t="shared" si="249"/>
        <v/>
      </c>
      <c r="AZ508" s="182" t="str">
        <f t="shared" si="250"/>
        <v/>
      </c>
      <c r="BA508" s="182" t="str">
        <f t="shared" si="251"/>
        <v/>
      </c>
      <c r="BB508" s="182" t="str">
        <f>IF(E508=2017,
"",
VLOOKUP(BA508,'Lookup Moyer Guidelines'!$O$3:$Q$48, 2))</f>
        <v/>
      </c>
      <c r="BC508" s="182" t="str">
        <f>IF(E508=2017,
"",
VLOOKUP(BA508,'Lookup Moyer Guidelines'!$O$3:$Q$48, 3))</f>
        <v/>
      </c>
      <c r="BD508" s="182" t="str">
        <f t="shared" si="252"/>
        <v/>
      </c>
      <c r="BE508" s="182" t="str">
        <f t="shared" si="253"/>
        <v/>
      </c>
      <c r="BF508" s="182" t="str">
        <f t="shared" si="254"/>
        <v/>
      </c>
      <c r="BG508" s="183">
        <f t="shared" si="255"/>
        <v>2020</v>
      </c>
      <c r="BH508" s="182">
        <f>IF(E508=2017,
VLOOKUP(Q508,'Lookup Load Factor Adjustment'!$L$2:$M$51,2,FALSE),
"")</f>
        <v>0.7</v>
      </c>
      <c r="BI508" s="182">
        <f>IF(E508=2017,
IF(S508="Tier 0",VLOOKUP(R508,'Lookup Moyer Guidelines'!$A$78:$A$85,1,TRUE),VLOOKUP(R508,'Lookup Moyer Guidelines'!$A$92:$A$128,1,TRUE)),
"")</f>
        <v>75</v>
      </c>
      <c r="BJ508" s="182">
        <f>IF(E508=2017,
IF(R508&gt;=120,VLOOKUP(K508,'Lookup Moyer Guidelines'!$D$82:$D$85,1,TRUE),VLOOKUP(K508,'Lookup Moyer Guidelines'!$D$78:$D$79,1,TRUE)),
"")</f>
        <v>1988</v>
      </c>
      <c r="BK508" s="182" t="str">
        <f>IF(E508=2017,
IF(S508="Tier 0",CONCATENATE(BI508,",",BJ508),CONCATENATE(BI508,",",VLOOKUP(S508,'Lookup Moyer Guidelines'!$A$132:$B$138,2,FALSE))),
"")</f>
        <v>75,2</v>
      </c>
      <c r="BL508" s="182">
        <f>IF(E508=2017,
IF($S508="Tier 0",VLOOKUP($BK508,'Lookup Moyer Guidelines'!$E$78:$K$85,2,FALSE),VLOOKUP($BK508,'Lookup Moyer Guidelines'!$D$92:$J$128,2,FALSE)),
"")</f>
        <v>4.75</v>
      </c>
      <c r="BM508" s="182">
        <f>IF(E508=2017,
IF($S508="Tier 0",VLOOKUP($BK508,'Lookup Moyer Guidelines'!$E$78:$K$85,3,FALSE),VLOOKUP($BK508,'Lookup Moyer Guidelines'!$D$92:$J$128,3,FALSE)),
"")</f>
        <v>7.1000000000000005E-5</v>
      </c>
      <c r="BN508" s="182">
        <f>IF(E508=2017,
IF($S508="Tier 0",VLOOKUP($BK508,'Lookup Moyer Guidelines'!$E$78:$K$85,6,FALSE),VLOOKUP($BK508,'Lookup Moyer Guidelines'!$D$92:$J$128,6,FALSE)),
"")</f>
        <v>0.192</v>
      </c>
      <c r="BO508" s="182">
        <f>IF(E508=2017,
IF($S508="Tier 0",VLOOKUP($BK508,'Lookup Moyer Guidelines'!$E$78:$K$85,7,FALSE),VLOOKUP($BK508,'Lookup Moyer Guidelines'!$D$92:$J$128,7,FALSE)),
"")</f>
        <v>1.4100000000000001E-5</v>
      </c>
      <c r="BP508" s="182">
        <f t="shared" si="256"/>
        <v>18</v>
      </c>
      <c r="BQ508" s="182">
        <f t="shared" si="257"/>
        <v>9000</v>
      </c>
      <c r="BR508" s="184">
        <f t="shared" si="258"/>
        <v>0.63900000000000001</v>
      </c>
      <c r="BS508" s="184">
        <f t="shared" si="259"/>
        <v>0.2058298611111111</v>
      </c>
      <c r="BT508" s="184">
        <f t="shared" si="260"/>
        <v>0.12690000000000001</v>
      </c>
      <c r="BU508" s="184">
        <f t="shared" si="261"/>
        <v>1.2180208333333333E-2</v>
      </c>
      <c r="BV508" s="182">
        <f>IF(E508=2017,
VLOOKUP(AK508,'Lookup Moyer Guidelines'!$A$92:$A$128,1,TRUE),
"")</f>
        <v>100</v>
      </c>
      <c r="BW508" s="182" t="str">
        <f>IF(E508=2017,
CONCATENATE(BV508,",",VLOOKUP(AL508,'Lookup Moyer Guidelines'!$A$132:$B$138,2,FALSE)),
"")</f>
        <v>100,4_Final</v>
      </c>
      <c r="BX508" s="182">
        <f>IF(E508=2017,
IF(ISERROR(VLOOKUP($BW508,'Lookup Moyer Guidelines'!$D$92:$J$128,2,FALSE)),"",VLOOKUP($BW508,'Lookup Moyer Guidelines'!$D$92:$J$128,2,FALSE)),
"")</f>
        <v>0.26</v>
      </c>
      <c r="BY508" s="182">
        <f>IF(E508=2017,
IF(ISERROR(VLOOKUP($BW508,'Lookup Moyer Guidelines'!$D$92:$J$128,3,FALSE)),"",VLOOKUP($BW508,'Lookup Moyer Guidelines'!$D$92:$J$128,3,FALSE)),
"")</f>
        <v>3.9999999999999998E-6</v>
      </c>
      <c r="BZ508" s="182">
        <f>IF(E508=2017,
IF(ISERROR(VLOOKUP($BW508,'Lookup Moyer Guidelines'!$D$92:$J$128,6,FALSE)),"",VLOOKUP($BW508,'Lookup Moyer Guidelines'!$D$92:$J$128,6,FALSE)),
"")</f>
        <v>8.9999999999999993E-3</v>
      </c>
      <c r="CA508" s="182">
        <f>IF(E508=2017,
IF(ISERROR(VLOOKUP($BW508,'Lookup Moyer Guidelines'!$D$92:$J$128,7,FALSE)),"",VLOOKUP($BW508,'Lookup Moyer Guidelines'!$D$92:$J$128,7,FALSE)),
"")</f>
        <v>3.9999999999999998E-7</v>
      </c>
      <c r="CB508" s="182">
        <f t="shared" si="262"/>
        <v>5</v>
      </c>
      <c r="CC508" s="182">
        <f t="shared" si="263"/>
        <v>2500</v>
      </c>
      <c r="CD508" s="184">
        <f t="shared" si="264"/>
        <v>0.01</v>
      </c>
      <c r="CE508" s="184">
        <f t="shared" si="265"/>
        <v>1.1041666666666667E-2</v>
      </c>
      <c r="CF508" s="184">
        <f t="shared" si="266"/>
        <v>1E-3</v>
      </c>
      <c r="CG508" s="184">
        <f t="shared" si="267"/>
        <v>4.0895061728395051E-4</v>
      </c>
      <c r="CH508" s="184">
        <f t="shared" si="268"/>
        <v>0.19478819444444442</v>
      </c>
      <c r="CI508" s="184">
        <f t="shared" si="269"/>
        <v>1.1771257716049381E-2</v>
      </c>
      <c r="CJ508" s="184">
        <f t="shared" si="270"/>
        <v>1.9478819444444442</v>
      </c>
      <c r="CK508" s="184">
        <f t="shared" si="271"/>
        <v>0.11771257716049381</v>
      </c>
      <c r="CL508" s="182">
        <f t="shared" si="272"/>
        <v>5.3366628614916276E-4</v>
      </c>
      <c r="CM508" s="182">
        <f t="shared" si="273"/>
        <v>3.2250021139861317E-5</v>
      </c>
      <c r="CN508" s="182">
        <f t="shared" si="274"/>
        <v>2.9670019448672411E-5</v>
      </c>
      <c r="CO508" s="182">
        <f>LOOKUP(Q508,'Lookup Load Factor Adjustment'!$F$2:$F$51,'Lookup Load Factor Adjustment'!$I$2:$I$51)</f>
        <v>0.68571428571428572</v>
      </c>
      <c r="CP508" s="182">
        <f t="shared" si="275"/>
        <v>3.6594259621656875E-4</v>
      </c>
      <c r="CQ508" s="182">
        <f t="shared" si="276"/>
        <v>2.0345156193375368E-5</v>
      </c>
      <c r="CR508" s="182"/>
      <c r="CS508" s="182">
        <f t="shared" si="277"/>
        <v>0</v>
      </c>
      <c r="CT508" s="182">
        <f t="shared" si="278"/>
        <v>0</v>
      </c>
      <c r="CU508" s="182">
        <f t="shared" si="279"/>
        <v>1</v>
      </c>
      <c r="CV508" s="175" t="s">
        <v>14232</v>
      </c>
      <c r="CW508" s="181"/>
    </row>
    <row r="509" spans="1:101" x14ac:dyDescent="0.25">
      <c r="A509" s="155" t="s">
        <v>17817</v>
      </c>
      <c r="B509" s="155" t="s">
        <v>5424</v>
      </c>
      <c r="C509" s="172">
        <v>43981</v>
      </c>
      <c r="D509" s="172">
        <v>43969</v>
      </c>
      <c r="E509" s="179">
        <v>2017</v>
      </c>
      <c r="F509" s="155" t="s">
        <v>165</v>
      </c>
      <c r="G509" s="155" t="s">
        <v>166</v>
      </c>
      <c r="H509" s="155" t="s">
        <v>5425</v>
      </c>
      <c r="I509" s="155">
        <v>500</v>
      </c>
      <c r="J509" s="155">
        <v>1</v>
      </c>
      <c r="K509" s="155">
        <v>2007</v>
      </c>
      <c r="L509" s="155">
        <v>2007</v>
      </c>
      <c r="M509" s="155" t="s">
        <v>167</v>
      </c>
      <c r="N509" s="155">
        <v>54584</v>
      </c>
      <c r="O509" s="155" t="s">
        <v>17818</v>
      </c>
      <c r="P509" s="155" t="s">
        <v>13235</v>
      </c>
      <c r="Q509" s="155" t="s">
        <v>6833</v>
      </c>
      <c r="R509" s="155">
        <v>99</v>
      </c>
      <c r="S509" s="155" t="s">
        <v>124</v>
      </c>
      <c r="T509" s="155" t="s">
        <v>478</v>
      </c>
      <c r="U509" s="155" t="s">
        <v>14260</v>
      </c>
      <c r="V509" s="155">
        <v>1</v>
      </c>
      <c r="W509" s="155" t="s">
        <v>478</v>
      </c>
      <c r="X509" s="155" t="s">
        <v>14261</v>
      </c>
      <c r="Y509" s="155">
        <v>1</v>
      </c>
      <c r="Z509" s="155" t="s">
        <v>478</v>
      </c>
      <c r="AA509" s="155" t="s">
        <v>853</v>
      </c>
      <c r="AB509" s="155">
        <v>1</v>
      </c>
      <c r="AC509" s="155" t="s">
        <v>478</v>
      </c>
      <c r="AD509" s="155" t="s">
        <v>482</v>
      </c>
      <c r="AE509" s="155">
        <v>2019</v>
      </c>
      <c r="AF509" s="155">
        <v>2019</v>
      </c>
      <c r="AG509" s="155" t="s">
        <v>167</v>
      </c>
      <c r="AH509" s="155" t="s">
        <v>17819</v>
      </c>
      <c r="AI509" s="155" t="s">
        <v>17820</v>
      </c>
      <c r="AJ509" s="155" t="s">
        <v>2354</v>
      </c>
      <c r="AK509" s="155">
        <v>106</v>
      </c>
      <c r="AL509" s="155" t="s">
        <v>128</v>
      </c>
      <c r="AM509" s="173">
        <v>49714.37</v>
      </c>
      <c r="AN509" s="173">
        <v>29828.62</v>
      </c>
      <c r="AO509" s="155">
        <v>10</v>
      </c>
      <c r="AP509" s="155">
        <v>100</v>
      </c>
      <c r="AQ509" s="155">
        <v>100</v>
      </c>
      <c r="AR509" s="182" t="str">
        <f>IF(E509=2017,
"",
VLOOKUP(Q509,'Lookup Load Factor Adjustment'!$S$4:$T$16,2, FALSE))</f>
        <v/>
      </c>
      <c r="AS509" s="182" t="str">
        <f t="shared" si="245"/>
        <v/>
      </c>
      <c r="AT509" s="182" t="str">
        <f t="shared" si="246"/>
        <v/>
      </c>
      <c r="AU509" s="182" t="str">
        <f t="shared" si="247"/>
        <v/>
      </c>
      <c r="AV509" s="182" t="str">
        <f>IF(E509=2017,
"",
VLOOKUP(AU509,'Lookup Moyer Guidelines'!$O$3:$Q$48, 2))</f>
        <v/>
      </c>
      <c r="AW509" s="182" t="str">
        <f>IF(E509=2017,
"",
VLOOKUP(AU509,'Lookup Moyer Guidelines'!$O$3:$Q$48, 3))</f>
        <v/>
      </c>
      <c r="AX509" s="182" t="str">
        <f t="shared" si="248"/>
        <v/>
      </c>
      <c r="AY509" s="182" t="str">
        <f t="shared" si="249"/>
        <v/>
      </c>
      <c r="AZ509" s="182" t="str">
        <f t="shared" si="250"/>
        <v/>
      </c>
      <c r="BA509" s="182" t="str">
        <f t="shared" si="251"/>
        <v/>
      </c>
      <c r="BB509" s="182" t="str">
        <f>IF(E509=2017,
"",
VLOOKUP(BA509,'Lookup Moyer Guidelines'!$O$3:$Q$48, 2))</f>
        <v/>
      </c>
      <c r="BC509" s="182" t="str">
        <f>IF(E509=2017,
"",
VLOOKUP(BA509,'Lookup Moyer Guidelines'!$O$3:$Q$48, 3))</f>
        <v/>
      </c>
      <c r="BD509" s="182" t="str">
        <f t="shared" si="252"/>
        <v/>
      </c>
      <c r="BE509" s="182" t="str">
        <f t="shared" si="253"/>
        <v/>
      </c>
      <c r="BF509" s="182" t="str">
        <f t="shared" si="254"/>
        <v/>
      </c>
      <c r="BG509" s="183">
        <f t="shared" si="255"/>
        <v>2020</v>
      </c>
      <c r="BH509" s="182">
        <f>IF(E509=2017,
VLOOKUP(Q509,'Lookup Load Factor Adjustment'!$L$2:$M$51,2,FALSE),
"")</f>
        <v>0.7</v>
      </c>
      <c r="BI509" s="182">
        <f>IF(E509=2017,
IF(S509="Tier 0",VLOOKUP(R509,'Lookup Moyer Guidelines'!$A$78:$A$85,1,TRUE),VLOOKUP(R509,'Lookup Moyer Guidelines'!$A$92:$A$128,1,TRUE)),
"")</f>
        <v>75</v>
      </c>
      <c r="BJ509" s="182">
        <f>IF(E509=2017,
IF(R509&gt;=120,VLOOKUP(K509,'Lookup Moyer Guidelines'!$D$82:$D$85,1,TRUE),VLOOKUP(K509,'Lookup Moyer Guidelines'!$D$78:$D$79,1,TRUE)),
"")</f>
        <v>1988</v>
      </c>
      <c r="BK509" s="182" t="str">
        <f>IF(E509=2017,
IF(S509="Tier 0",CONCATENATE(BI509,",",BJ509),CONCATENATE(BI509,",",VLOOKUP(S509,'Lookup Moyer Guidelines'!$A$132:$B$138,2,FALSE))),
"")</f>
        <v>75,2</v>
      </c>
      <c r="BL509" s="182">
        <f>IF(E509=2017,
IF($S509="Tier 0",VLOOKUP($BK509,'Lookup Moyer Guidelines'!$E$78:$K$85,2,FALSE),VLOOKUP($BK509,'Lookup Moyer Guidelines'!$D$92:$J$128,2,FALSE)),
"")</f>
        <v>4.75</v>
      </c>
      <c r="BM509" s="182">
        <f>IF(E509=2017,
IF($S509="Tier 0",VLOOKUP($BK509,'Lookup Moyer Guidelines'!$E$78:$K$85,3,FALSE),VLOOKUP($BK509,'Lookup Moyer Guidelines'!$D$92:$J$128,3,FALSE)),
"")</f>
        <v>7.1000000000000005E-5</v>
      </c>
      <c r="BN509" s="182">
        <f>IF(E509=2017,
IF($S509="Tier 0",VLOOKUP($BK509,'Lookup Moyer Guidelines'!$E$78:$K$85,6,FALSE),VLOOKUP($BK509,'Lookup Moyer Guidelines'!$D$92:$J$128,6,FALSE)),
"")</f>
        <v>0.192</v>
      </c>
      <c r="BO509" s="182">
        <f>IF(E509=2017,
IF($S509="Tier 0",VLOOKUP($BK509,'Lookup Moyer Guidelines'!$E$78:$K$85,7,FALSE),VLOOKUP($BK509,'Lookup Moyer Guidelines'!$D$92:$J$128,7,FALSE)),
"")</f>
        <v>1.4100000000000001E-5</v>
      </c>
      <c r="BP509" s="182">
        <f t="shared" si="256"/>
        <v>18</v>
      </c>
      <c r="BQ509" s="182">
        <f t="shared" si="257"/>
        <v>9000</v>
      </c>
      <c r="BR509" s="184">
        <f t="shared" si="258"/>
        <v>0.63900000000000001</v>
      </c>
      <c r="BS509" s="184">
        <f t="shared" si="259"/>
        <v>0.2058298611111111</v>
      </c>
      <c r="BT509" s="184">
        <f t="shared" si="260"/>
        <v>0.12690000000000001</v>
      </c>
      <c r="BU509" s="184">
        <f t="shared" si="261"/>
        <v>1.2180208333333333E-2</v>
      </c>
      <c r="BV509" s="182">
        <f>IF(E509=2017,
VLOOKUP(AK509,'Lookup Moyer Guidelines'!$A$92:$A$128,1,TRUE),
"")</f>
        <v>100</v>
      </c>
      <c r="BW509" s="182" t="str">
        <f>IF(E509=2017,
CONCATENATE(BV509,",",VLOOKUP(AL509,'Lookup Moyer Guidelines'!$A$132:$B$138,2,FALSE)),
"")</f>
        <v>100,4_Final</v>
      </c>
      <c r="BX509" s="182">
        <f>IF(E509=2017,
IF(ISERROR(VLOOKUP($BW509,'Lookup Moyer Guidelines'!$D$92:$J$128,2,FALSE)),"",VLOOKUP($BW509,'Lookup Moyer Guidelines'!$D$92:$J$128,2,FALSE)),
"")</f>
        <v>0.26</v>
      </c>
      <c r="BY509" s="182">
        <f>IF(E509=2017,
IF(ISERROR(VLOOKUP($BW509,'Lookup Moyer Guidelines'!$D$92:$J$128,3,FALSE)),"",VLOOKUP($BW509,'Lookup Moyer Guidelines'!$D$92:$J$128,3,FALSE)),
"")</f>
        <v>3.9999999999999998E-6</v>
      </c>
      <c r="BZ509" s="182">
        <f>IF(E509=2017,
IF(ISERROR(VLOOKUP($BW509,'Lookup Moyer Guidelines'!$D$92:$J$128,6,FALSE)),"",VLOOKUP($BW509,'Lookup Moyer Guidelines'!$D$92:$J$128,6,FALSE)),
"")</f>
        <v>8.9999999999999993E-3</v>
      </c>
      <c r="CA509" s="182">
        <f>IF(E509=2017,
IF(ISERROR(VLOOKUP($BW509,'Lookup Moyer Guidelines'!$D$92:$J$128,7,FALSE)),"",VLOOKUP($BW509,'Lookup Moyer Guidelines'!$D$92:$J$128,7,FALSE)),
"")</f>
        <v>3.9999999999999998E-7</v>
      </c>
      <c r="CB509" s="182">
        <f t="shared" si="262"/>
        <v>5</v>
      </c>
      <c r="CC509" s="182">
        <f t="shared" si="263"/>
        <v>2500</v>
      </c>
      <c r="CD509" s="184">
        <f t="shared" si="264"/>
        <v>0.01</v>
      </c>
      <c r="CE509" s="184">
        <f t="shared" si="265"/>
        <v>1.1041666666666667E-2</v>
      </c>
      <c r="CF509" s="184">
        <f t="shared" si="266"/>
        <v>1E-3</v>
      </c>
      <c r="CG509" s="184">
        <f t="shared" si="267"/>
        <v>4.0895061728395051E-4</v>
      </c>
      <c r="CH509" s="184">
        <f t="shared" si="268"/>
        <v>0.19478819444444442</v>
      </c>
      <c r="CI509" s="184">
        <f t="shared" si="269"/>
        <v>1.1771257716049381E-2</v>
      </c>
      <c r="CJ509" s="184">
        <f t="shared" si="270"/>
        <v>1.9478819444444442</v>
      </c>
      <c r="CK509" s="184">
        <f t="shared" si="271"/>
        <v>0.11771257716049381</v>
      </c>
      <c r="CL509" s="182">
        <f t="shared" si="272"/>
        <v>5.3366628614916276E-4</v>
      </c>
      <c r="CM509" s="182">
        <f t="shared" si="273"/>
        <v>3.2250021139861317E-5</v>
      </c>
      <c r="CN509" s="182">
        <f t="shared" si="274"/>
        <v>2.9670019448672411E-5</v>
      </c>
      <c r="CO509" s="182">
        <f>LOOKUP(Q509,'Lookup Load Factor Adjustment'!$F$2:$F$51,'Lookup Load Factor Adjustment'!$I$2:$I$51)</f>
        <v>0.68571428571428572</v>
      </c>
      <c r="CP509" s="182">
        <f t="shared" si="275"/>
        <v>3.6594259621656875E-4</v>
      </c>
      <c r="CQ509" s="182">
        <f t="shared" si="276"/>
        <v>2.0345156193375368E-5</v>
      </c>
      <c r="CR509" s="182"/>
      <c r="CS509" s="182">
        <f t="shared" si="277"/>
        <v>0</v>
      </c>
      <c r="CT509" s="182">
        <f t="shared" si="278"/>
        <v>0</v>
      </c>
      <c r="CU509" s="182">
        <f t="shared" si="279"/>
        <v>1</v>
      </c>
      <c r="CV509" s="175" t="s">
        <v>14232</v>
      </c>
      <c r="CW509" s="181"/>
    </row>
    <row r="510" spans="1:101" x14ac:dyDescent="0.25">
      <c r="A510" s="155" t="s">
        <v>17821</v>
      </c>
      <c r="B510" s="155" t="s">
        <v>5424</v>
      </c>
      <c r="C510" s="172">
        <v>43981</v>
      </c>
      <c r="D510" s="172">
        <v>44013</v>
      </c>
      <c r="E510" s="179">
        <v>2017</v>
      </c>
      <c r="F510" s="155" t="s">
        <v>165</v>
      </c>
      <c r="G510" s="155" t="s">
        <v>166</v>
      </c>
      <c r="H510" s="155" t="s">
        <v>5425</v>
      </c>
      <c r="I510" s="155">
        <v>500</v>
      </c>
      <c r="J510" s="155">
        <v>1</v>
      </c>
      <c r="K510" s="155">
        <v>2007</v>
      </c>
      <c r="L510" s="155">
        <v>2007</v>
      </c>
      <c r="M510" s="155" t="s">
        <v>167</v>
      </c>
      <c r="N510" s="155">
        <v>54484</v>
      </c>
      <c r="O510" s="176" t="s">
        <v>17822</v>
      </c>
      <c r="P510" s="155" t="s">
        <v>13235</v>
      </c>
      <c r="Q510" s="155" t="s">
        <v>6833</v>
      </c>
      <c r="R510" s="155">
        <v>99</v>
      </c>
      <c r="S510" s="155" t="s">
        <v>124</v>
      </c>
      <c r="T510" s="155" t="s">
        <v>478</v>
      </c>
      <c r="U510" s="155" t="s">
        <v>14260</v>
      </c>
      <c r="V510" s="155">
        <v>1</v>
      </c>
      <c r="W510" s="155" t="s">
        <v>17823</v>
      </c>
      <c r="X510" s="155" t="s">
        <v>14261</v>
      </c>
      <c r="Y510" s="155">
        <v>1</v>
      </c>
      <c r="Z510" s="155" t="s">
        <v>478</v>
      </c>
      <c r="AA510" s="155" t="s">
        <v>853</v>
      </c>
      <c r="AB510" s="155">
        <v>1</v>
      </c>
      <c r="AC510" s="155" t="s">
        <v>478</v>
      </c>
      <c r="AD510" s="155" t="s">
        <v>482</v>
      </c>
      <c r="AE510" s="155">
        <v>2019</v>
      </c>
      <c r="AF510" s="155">
        <v>2019</v>
      </c>
      <c r="AG510" s="155" t="s">
        <v>167</v>
      </c>
      <c r="AH510" s="155" t="s">
        <v>17824</v>
      </c>
      <c r="AI510" s="155" t="s">
        <v>17825</v>
      </c>
      <c r="AJ510" s="155" t="s">
        <v>2354</v>
      </c>
      <c r="AK510" s="155">
        <v>106</v>
      </c>
      <c r="AL510" s="155" t="s">
        <v>128</v>
      </c>
      <c r="AM510" s="173">
        <v>49714.37</v>
      </c>
      <c r="AN510" s="173">
        <v>29828.62</v>
      </c>
      <c r="AO510" s="155">
        <v>10</v>
      </c>
      <c r="AP510" s="155">
        <v>100</v>
      </c>
      <c r="AQ510" s="155">
        <v>100</v>
      </c>
      <c r="AR510" s="182" t="str">
        <f>IF(E510=2017,
"",
VLOOKUP(Q510,'Lookup Load Factor Adjustment'!$S$4:$T$16,2, FALSE))</f>
        <v/>
      </c>
      <c r="AS510" s="182" t="str">
        <f t="shared" si="245"/>
        <v/>
      </c>
      <c r="AT510" s="182" t="str">
        <f t="shared" si="246"/>
        <v/>
      </c>
      <c r="AU510" s="182" t="str">
        <f t="shared" si="247"/>
        <v/>
      </c>
      <c r="AV510" s="182" t="str">
        <f>IF(E510=2017,
"",
VLOOKUP(AU510,'Lookup Moyer Guidelines'!$O$3:$Q$48, 2))</f>
        <v/>
      </c>
      <c r="AW510" s="182" t="str">
        <f>IF(E510=2017,
"",
VLOOKUP(AU510,'Lookup Moyer Guidelines'!$O$3:$Q$48, 3))</f>
        <v/>
      </c>
      <c r="AX510" s="182" t="str">
        <f t="shared" si="248"/>
        <v/>
      </c>
      <c r="AY510" s="182" t="str">
        <f t="shared" si="249"/>
        <v/>
      </c>
      <c r="AZ510" s="182" t="str">
        <f t="shared" si="250"/>
        <v/>
      </c>
      <c r="BA510" s="182" t="str">
        <f t="shared" si="251"/>
        <v/>
      </c>
      <c r="BB510" s="182" t="str">
        <f>IF(E510=2017,
"",
VLOOKUP(BA510,'Lookup Moyer Guidelines'!$O$3:$Q$48, 2))</f>
        <v/>
      </c>
      <c r="BC510" s="182" t="str">
        <f>IF(E510=2017,
"",
VLOOKUP(BA510,'Lookup Moyer Guidelines'!$O$3:$Q$48, 3))</f>
        <v/>
      </c>
      <c r="BD510" s="182" t="str">
        <f t="shared" si="252"/>
        <v/>
      </c>
      <c r="BE510" s="182" t="str">
        <f t="shared" si="253"/>
        <v/>
      </c>
      <c r="BF510" s="182" t="str">
        <f t="shared" si="254"/>
        <v/>
      </c>
      <c r="BG510" s="183">
        <f t="shared" si="255"/>
        <v>2020</v>
      </c>
      <c r="BH510" s="182">
        <f>IF(E510=2017,
VLOOKUP(Q510,'Lookup Load Factor Adjustment'!$L$2:$M$51,2,FALSE),
"")</f>
        <v>0.7</v>
      </c>
      <c r="BI510" s="182">
        <f>IF(E510=2017,
IF(S510="Tier 0",VLOOKUP(R510,'Lookup Moyer Guidelines'!$A$78:$A$85,1,TRUE),VLOOKUP(R510,'Lookup Moyer Guidelines'!$A$92:$A$128,1,TRUE)),
"")</f>
        <v>75</v>
      </c>
      <c r="BJ510" s="182">
        <f>IF(E510=2017,
IF(R510&gt;=120,VLOOKUP(K510,'Lookup Moyer Guidelines'!$D$82:$D$85,1,TRUE),VLOOKUP(K510,'Lookup Moyer Guidelines'!$D$78:$D$79,1,TRUE)),
"")</f>
        <v>1988</v>
      </c>
      <c r="BK510" s="182" t="str">
        <f>IF(E510=2017,
IF(S510="Tier 0",CONCATENATE(BI510,",",BJ510),CONCATENATE(BI510,",",VLOOKUP(S510,'Lookup Moyer Guidelines'!$A$132:$B$138,2,FALSE))),
"")</f>
        <v>75,2</v>
      </c>
      <c r="BL510" s="182">
        <f>IF(E510=2017,
IF($S510="Tier 0",VLOOKUP($BK510,'Lookup Moyer Guidelines'!$E$78:$K$85,2,FALSE),VLOOKUP($BK510,'Lookup Moyer Guidelines'!$D$92:$J$128,2,FALSE)),
"")</f>
        <v>4.75</v>
      </c>
      <c r="BM510" s="182">
        <f>IF(E510=2017,
IF($S510="Tier 0",VLOOKUP($BK510,'Lookup Moyer Guidelines'!$E$78:$K$85,3,FALSE),VLOOKUP($BK510,'Lookup Moyer Guidelines'!$D$92:$J$128,3,FALSE)),
"")</f>
        <v>7.1000000000000005E-5</v>
      </c>
      <c r="BN510" s="182">
        <f>IF(E510=2017,
IF($S510="Tier 0",VLOOKUP($BK510,'Lookup Moyer Guidelines'!$E$78:$K$85,6,FALSE),VLOOKUP($BK510,'Lookup Moyer Guidelines'!$D$92:$J$128,6,FALSE)),
"")</f>
        <v>0.192</v>
      </c>
      <c r="BO510" s="182">
        <f>IF(E510=2017,
IF($S510="Tier 0",VLOOKUP($BK510,'Lookup Moyer Guidelines'!$E$78:$K$85,7,FALSE),VLOOKUP($BK510,'Lookup Moyer Guidelines'!$D$92:$J$128,7,FALSE)),
"")</f>
        <v>1.4100000000000001E-5</v>
      </c>
      <c r="BP510" s="182">
        <f t="shared" si="256"/>
        <v>18</v>
      </c>
      <c r="BQ510" s="182">
        <f t="shared" si="257"/>
        <v>9000</v>
      </c>
      <c r="BR510" s="184">
        <f t="shared" si="258"/>
        <v>0.63900000000000001</v>
      </c>
      <c r="BS510" s="184">
        <f t="shared" si="259"/>
        <v>0.2058298611111111</v>
      </c>
      <c r="BT510" s="184">
        <f t="shared" si="260"/>
        <v>0.12690000000000001</v>
      </c>
      <c r="BU510" s="184">
        <f t="shared" si="261"/>
        <v>1.2180208333333333E-2</v>
      </c>
      <c r="BV510" s="182">
        <f>IF(E510=2017,
VLOOKUP(AK510,'Lookup Moyer Guidelines'!$A$92:$A$128,1,TRUE),
"")</f>
        <v>100</v>
      </c>
      <c r="BW510" s="182" t="str">
        <f>IF(E510=2017,
CONCATENATE(BV510,",",VLOOKUP(AL510,'Lookup Moyer Guidelines'!$A$132:$B$138,2,FALSE)),
"")</f>
        <v>100,4_Final</v>
      </c>
      <c r="BX510" s="182">
        <f>IF(E510=2017,
IF(ISERROR(VLOOKUP($BW510,'Lookup Moyer Guidelines'!$D$92:$J$128,2,FALSE)),"",VLOOKUP($BW510,'Lookup Moyer Guidelines'!$D$92:$J$128,2,FALSE)),
"")</f>
        <v>0.26</v>
      </c>
      <c r="BY510" s="182">
        <f>IF(E510=2017,
IF(ISERROR(VLOOKUP($BW510,'Lookup Moyer Guidelines'!$D$92:$J$128,3,FALSE)),"",VLOOKUP($BW510,'Lookup Moyer Guidelines'!$D$92:$J$128,3,FALSE)),
"")</f>
        <v>3.9999999999999998E-6</v>
      </c>
      <c r="BZ510" s="182">
        <f>IF(E510=2017,
IF(ISERROR(VLOOKUP($BW510,'Lookup Moyer Guidelines'!$D$92:$J$128,6,FALSE)),"",VLOOKUP($BW510,'Lookup Moyer Guidelines'!$D$92:$J$128,6,FALSE)),
"")</f>
        <v>8.9999999999999993E-3</v>
      </c>
      <c r="CA510" s="182">
        <f>IF(E510=2017,
IF(ISERROR(VLOOKUP($BW510,'Lookup Moyer Guidelines'!$D$92:$J$128,7,FALSE)),"",VLOOKUP($BW510,'Lookup Moyer Guidelines'!$D$92:$J$128,7,FALSE)),
"")</f>
        <v>3.9999999999999998E-7</v>
      </c>
      <c r="CB510" s="182">
        <f t="shared" si="262"/>
        <v>5</v>
      </c>
      <c r="CC510" s="182">
        <f t="shared" si="263"/>
        <v>2500</v>
      </c>
      <c r="CD510" s="184">
        <f t="shared" si="264"/>
        <v>0.01</v>
      </c>
      <c r="CE510" s="184">
        <f t="shared" si="265"/>
        <v>1.1041666666666667E-2</v>
      </c>
      <c r="CF510" s="184">
        <f t="shared" si="266"/>
        <v>1E-3</v>
      </c>
      <c r="CG510" s="184">
        <f t="shared" si="267"/>
        <v>4.0895061728395051E-4</v>
      </c>
      <c r="CH510" s="184">
        <f t="shared" si="268"/>
        <v>0.19478819444444442</v>
      </c>
      <c r="CI510" s="184">
        <f t="shared" si="269"/>
        <v>1.1771257716049381E-2</v>
      </c>
      <c r="CJ510" s="184">
        <f t="shared" si="270"/>
        <v>1.9478819444444442</v>
      </c>
      <c r="CK510" s="184">
        <f t="shared" si="271"/>
        <v>0.11771257716049381</v>
      </c>
      <c r="CL510" s="182">
        <f t="shared" si="272"/>
        <v>5.3366628614916276E-4</v>
      </c>
      <c r="CM510" s="182">
        <f t="shared" si="273"/>
        <v>3.2250021139861317E-5</v>
      </c>
      <c r="CN510" s="182">
        <f t="shared" si="274"/>
        <v>2.9670019448672411E-5</v>
      </c>
      <c r="CO510" s="182">
        <f>LOOKUP(Q510,'Lookup Load Factor Adjustment'!$F$2:$F$51,'Lookup Load Factor Adjustment'!$I$2:$I$51)</f>
        <v>0.68571428571428572</v>
      </c>
      <c r="CP510" s="182">
        <f t="shared" si="275"/>
        <v>3.6594259621656875E-4</v>
      </c>
      <c r="CQ510" s="182">
        <f t="shared" si="276"/>
        <v>2.0345156193375368E-5</v>
      </c>
      <c r="CR510" s="182"/>
      <c r="CS510" s="182">
        <f t="shared" si="277"/>
        <v>0</v>
      </c>
      <c r="CT510" s="182">
        <f t="shared" si="278"/>
        <v>0</v>
      </c>
      <c r="CU510" s="182">
        <f t="shared" si="279"/>
        <v>1</v>
      </c>
      <c r="CV510" s="175" t="s">
        <v>14232</v>
      </c>
      <c r="CW510" s="181"/>
    </row>
    <row r="511" spans="1:101" x14ac:dyDescent="0.25">
      <c r="A511" s="155" t="s">
        <v>17826</v>
      </c>
      <c r="B511" s="155" t="s">
        <v>5424</v>
      </c>
      <c r="C511" s="172">
        <v>43981</v>
      </c>
      <c r="D511" s="172">
        <v>43998</v>
      </c>
      <c r="E511" s="179">
        <v>2017</v>
      </c>
      <c r="F511" s="155" t="s">
        <v>165</v>
      </c>
      <c r="G511" s="155" t="s">
        <v>166</v>
      </c>
      <c r="H511" s="155" t="s">
        <v>5425</v>
      </c>
      <c r="I511" s="155">
        <v>500</v>
      </c>
      <c r="J511" s="155">
        <v>1</v>
      </c>
      <c r="K511" s="155">
        <v>1997</v>
      </c>
      <c r="L511" s="155">
        <v>1997</v>
      </c>
      <c r="M511" s="155" t="s">
        <v>167</v>
      </c>
      <c r="N511" s="155">
        <v>72885</v>
      </c>
      <c r="O511" s="155">
        <v>152287</v>
      </c>
      <c r="P511" s="155" t="s">
        <v>180</v>
      </c>
      <c r="Q511" s="155" t="s">
        <v>6833</v>
      </c>
      <c r="R511" s="155">
        <v>81</v>
      </c>
      <c r="S511" s="155" t="s">
        <v>122</v>
      </c>
      <c r="T511" s="155" t="s">
        <v>478</v>
      </c>
      <c r="U511" s="155" t="s">
        <v>1640</v>
      </c>
      <c r="V511" s="155">
        <v>1</v>
      </c>
      <c r="W511" s="155" t="s">
        <v>478</v>
      </c>
      <c r="X511" s="155" t="s">
        <v>552</v>
      </c>
      <c r="Y511" s="155">
        <v>1</v>
      </c>
      <c r="Z511" s="155" t="s">
        <v>478</v>
      </c>
      <c r="AA511" s="155" t="s">
        <v>853</v>
      </c>
      <c r="AB511" s="155">
        <v>1</v>
      </c>
      <c r="AC511" s="155" t="s">
        <v>478</v>
      </c>
      <c r="AD511" s="155" t="s">
        <v>482</v>
      </c>
      <c r="AE511" s="155">
        <v>2019</v>
      </c>
      <c r="AF511" s="155">
        <v>2019</v>
      </c>
      <c r="AG511" s="155" t="s">
        <v>167</v>
      </c>
      <c r="AH511" s="155" t="s">
        <v>17827</v>
      </c>
      <c r="AI511" s="155" t="s">
        <v>17828</v>
      </c>
      <c r="AJ511" s="155" t="s">
        <v>2354</v>
      </c>
      <c r="AK511" s="155">
        <v>106</v>
      </c>
      <c r="AL511" s="155" t="s">
        <v>128</v>
      </c>
      <c r="AM511" s="173">
        <v>49714.37</v>
      </c>
      <c r="AN511" s="173">
        <v>29828.62</v>
      </c>
      <c r="AO511" s="155">
        <v>10</v>
      </c>
      <c r="AP511" s="155">
        <v>100</v>
      </c>
      <c r="AQ511" s="155">
        <v>100</v>
      </c>
      <c r="AR511" s="182" t="str">
        <f>IF(E511=2017,
"",
VLOOKUP(Q511,'Lookup Load Factor Adjustment'!$S$4:$T$16,2, FALSE))</f>
        <v/>
      </c>
      <c r="AS511" s="182" t="str">
        <f t="shared" si="245"/>
        <v/>
      </c>
      <c r="AT511" s="182" t="str">
        <f t="shared" si="246"/>
        <v/>
      </c>
      <c r="AU511" s="182" t="str">
        <f t="shared" si="247"/>
        <v/>
      </c>
      <c r="AV511" s="182" t="str">
        <f>IF(E511=2017,
"",
VLOOKUP(AU511,'Lookup Moyer Guidelines'!$O$3:$Q$48, 2))</f>
        <v/>
      </c>
      <c r="AW511" s="182" t="str">
        <f>IF(E511=2017,
"",
VLOOKUP(AU511,'Lookup Moyer Guidelines'!$O$3:$Q$48, 3))</f>
        <v/>
      </c>
      <c r="AX511" s="182" t="str">
        <f t="shared" si="248"/>
        <v/>
      </c>
      <c r="AY511" s="182" t="str">
        <f t="shared" si="249"/>
        <v/>
      </c>
      <c r="AZ511" s="182" t="str">
        <f t="shared" si="250"/>
        <v/>
      </c>
      <c r="BA511" s="182" t="str">
        <f t="shared" si="251"/>
        <v/>
      </c>
      <c r="BB511" s="182" t="str">
        <f>IF(E511=2017,
"",
VLOOKUP(BA511,'Lookup Moyer Guidelines'!$O$3:$Q$48, 2))</f>
        <v/>
      </c>
      <c r="BC511" s="182" t="str">
        <f>IF(E511=2017,
"",
VLOOKUP(BA511,'Lookup Moyer Guidelines'!$O$3:$Q$48, 3))</f>
        <v/>
      </c>
      <c r="BD511" s="182" t="str">
        <f t="shared" si="252"/>
        <v/>
      </c>
      <c r="BE511" s="182" t="str">
        <f t="shared" si="253"/>
        <v/>
      </c>
      <c r="BF511" s="182" t="str">
        <f t="shared" si="254"/>
        <v/>
      </c>
      <c r="BG511" s="183">
        <f t="shared" si="255"/>
        <v>2020</v>
      </c>
      <c r="BH511" s="182">
        <f>IF(E511=2017,
VLOOKUP(Q511,'Lookup Load Factor Adjustment'!$L$2:$M$51,2,FALSE),
"")</f>
        <v>0.7</v>
      </c>
      <c r="BI511" s="182">
        <f>IF(E511=2017,
IF(S511="Tier 0",VLOOKUP(R511,'Lookup Moyer Guidelines'!$A$78:$A$85,1,TRUE),VLOOKUP(R511,'Lookup Moyer Guidelines'!$A$92:$A$128,1,TRUE)),
"")</f>
        <v>50</v>
      </c>
      <c r="BJ511" s="182">
        <f>IF(E511=2017,
IF(R511&gt;=120,VLOOKUP(K511,'Lookup Moyer Guidelines'!$D$82:$D$85,1,TRUE),VLOOKUP(K511,'Lookup Moyer Guidelines'!$D$78:$D$79,1,TRUE)),
"")</f>
        <v>1988</v>
      </c>
      <c r="BK511" s="182" t="str">
        <f>IF(E511=2017,
IF(S511="Tier 0",CONCATENATE(BI511,",",BJ511),CONCATENATE(BI511,",",VLOOKUP(S511,'Lookup Moyer Guidelines'!$A$132:$B$138,2,FALSE))),
"")</f>
        <v>50,1988</v>
      </c>
      <c r="BL511" s="182">
        <f>IF(E511=2017,
IF($S511="Tier 0",VLOOKUP($BK511,'Lookup Moyer Guidelines'!$E$78:$K$85,2,FALSE),VLOOKUP($BK511,'Lookup Moyer Guidelines'!$D$92:$J$128,2,FALSE)),
"")</f>
        <v>8.14</v>
      </c>
      <c r="BM511" s="182">
        <f>IF(E511=2017,
IF($S511="Tier 0",VLOOKUP($BK511,'Lookup Moyer Guidelines'!$E$78:$K$85,3,FALSE),VLOOKUP($BK511,'Lookup Moyer Guidelines'!$D$92:$J$128,3,FALSE)),
"")</f>
        <v>1.9000000000000001E-4</v>
      </c>
      <c r="BN511" s="182">
        <f>IF(E511=2017,
IF($S511="Tier 0",VLOOKUP($BK511,'Lookup Moyer Guidelines'!$E$78:$K$85,6,FALSE),VLOOKUP($BK511,'Lookup Moyer Guidelines'!$D$92:$J$128,6,FALSE)),
"")</f>
        <v>0.497</v>
      </c>
      <c r="BO511" s="182">
        <f>IF(E511=2017,
IF($S511="Tier 0",VLOOKUP($BK511,'Lookup Moyer Guidelines'!$E$78:$K$85,7,FALSE),VLOOKUP($BK511,'Lookup Moyer Guidelines'!$D$92:$J$128,7,FALSE)),
"")</f>
        <v>3.6100000000000003E-5</v>
      </c>
      <c r="BP511" s="182">
        <f t="shared" si="256"/>
        <v>28</v>
      </c>
      <c r="BQ511" s="182">
        <f t="shared" si="257"/>
        <v>12000</v>
      </c>
      <c r="BR511" s="184">
        <f t="shared" si="258"/>
        <v>2.2800000000000002</v>
      </c>
      <c r="BS511" s="184">
        <f t="shared" si="259"/>
        <v>0.325625</v>
      </c>
      <c r="BT511" s="184">
        <f t="shared" si="260"/>
        <v>0.43320000000000003</v>
      </c>
      <c r="BU511" s="184">
        <f t="shared" si="261"/>
        <v>2.9068749999999997E-2</v>
      </c>
      <c r="BV511" s="182">
        <f>IF(E511=2017,
VLOOKUP(AK511,'Lookup Moyer Guidelines'!$A$92:$A$128,1,TRUE),
"")</f>
        <v>100</v>
      </c>
      <c r="BW511" s="182" t="str">
        <f>IF(E511=2017,
CONCATENATE(BV511,",",VLOOKUP(AL511,'Lookup Moyer Guidelines'!$A$132:$B$138,2,FALSE)),
"")</f>
        <v>100,4_Final</v>
      </c>
      <c r="BX511" s="182">
        <f>IF(E511=2017,
IF(ISERROR(VLOOKUP($BW511,'Lookup Moyer Guidelines'!$D$92:$J$128,2,FALSE)),"",VLOOKUP($BW511,'Lookup Moyer Guidelines'!$D$92:$J$128,2,FALSE)),
"")</f>
        <v>0.26</v>
      </c>
      <c r="BY511" s="182">
        <f>IF(E511=2017,
IF(ISERROR(VLOOKUP($BW511,'Lookup Moyer Guidelines'!$D$92:$J$128,3,FALSE)),"",VLOOKUP($BW511,'Lookup Moyer Guidelines'!$D$92:$J$128,3,FALSE)),
"")</f>
        <v>3.9999999999999998E-6</v>
      </c>
      <c r="BZ511" s="182">
        <f>IF(E511=2017,
IF(ISERROR(VLOOKUP($BW511,'Lookup Moyer Guidelines'!$D$92:$J$128,6,FALSE)),"",VLOOKUP($BW511,'Lookup Moyer Guidelines'!$D$92:$J$128,6,FALSE)),
"")</f>
        <v>8.9999999999999993E-3</v>
      </c>
      <c r="CA511" s="182">
        <f>IF(E511=2017,
IF(ISERROR(VLOOKUP($BW511,'Lookup Moyer Guidelines'!$D$92:$J$128,7,FALSE)),"",VLOOKUP($BW511,'Lookup Moyer Guidelines'!$D$92:$J$128,7,FALSE)),
"")</f>
        <v>3.9999999999999998E-7</v>
      </c>
      <c r="CB511" s="182">
        <f t="shared" si="262"/>
        <v>5</v>
      </c>
      <c r="CC511" s="182">
        <f t="shared" si="263"/>
        <v>2500</v>
      </c>
      <c r="CD511" s="184">
        <f t="shared" si="264"/>
        <v>0.01</v>
      </c>
      <c r="CE511" s="184">
        <f t="shared" si="265"/>
        <v>1.1041666666666667E-2</v>
      </c>
      <c r="CF511" s="184">
        <f t="shared" si="266"/>
        <v>1E-3</v>
      </c>
      <c r="CG511" s="184">
        <f t="shared" si="267"/>
        <v>4.0895061728395051E-4</v>
      </c>
      <c r="CH511" s="184">
        <f t="shared" si="268"/>
        <v>0.31458333333333333</v>
      </c>
      <c r="CI511" s="184">
        <f t="shared" si="269"/>
        <v>2.8659799382716046E-2</v>
      </c>
      <c r="CJ511" s="184">
        <f t="shared" si="270"/>
        <v>3.145833333333333</v>
      </c>
      <c r="CK511" s="184">
        <f t="shared" si="271"/>
        <v>0.28659799382716045</v>
      </c>
      <c r="CL511" s="182">
        <f t="shared" si="272"/>
        <v>8.6187214611872147E-4</v>
      </c>
      <c r="CM511" s="182">
        <f t="shared" si="273"/>
        <v>7.8519998308811077E-5</v>
      </c>
      <c r="CN511" s="182">
        <f t="shared" si="274"/>
        <v>7.2238398444106195E-5</v>
      </c>
      <c r="CO511" s="182">
        <f>LOOKUP(Q511,'Lookup Load Factor Adjustment'!$F$2:$F$51,'Lookup Load Factor Adjustment'!$I$2:$I$51)</f>
        <v>0.68571428571428572</v>
      </c>
      <c r="CP511" s="182">
        <f t="shared" si="275"/>
        <v>5.9099804305283758E-4</v>
      </c>
      <c r="CQ511" s="182">
        <f t="shared" si="276"/>
        <v>4.9534901790244249E-5</v>
      </c>
      <c r="CR511" s="182"/>
      <c r="CS511" s="182">
        <f t="shared" si="277"/>
        <v>0</v>
      </c>
      <c r="CT511" s="182">
        <f t="shared" si="278"/>
        <v>0</v>
      </c>
      <c r="CU511" s="182">
        <f t="shared" si="279"/>
        <v>1</v>
      </c>
      <c r="CV511" s="175" t="s">
        <v>14232</v>
      </c>
      <c r="CW511" s="181"/>
    </row>
    <row r="512" spans="1:101" x14ac:dyDescent="0.25">
      <c r="A512" s="155" t="s">
        <v>17829</v>
      </c>
      <c r="B512" s="155" t="s">
        <v>5424</v>
      </c>
      <c r="C512" s="172">
        <v>43981</v>
      </c>
      <c r="D512" s="172">
        <v>44048</v>
      </c>
      <c r="E512" s="179">
        <v>2017</v>
      </c>
      <c r="F512" s="155" t="s">
        <v>165</v>
      </c>
      <c r="G512" s="155" t="s">
        <v>166</v>
      </c>
      <c r="H512" s="155" t="s">
        <v>5425</v>
      </c>
      <c r="I512" s="155">
        <v>500</v>
      </c>
      <c r="J512" s="155">
        <v>1</v>
      </c>
      <c r="K512" s="155">
        <v>1997</v>
      </c>
      <c r="L512" s="155">
        <v>1997</v>
      </c>
      <c r="M512" s="155" t="s">
        <v>167</v>
      </c>
      <c r="N512" s="155">
        <v>60271</v>
      </c>
      <c r="O512" s="155">
        <v>74599</v>
      </c>
      <c r="P512" s="155" t="s">
        <v>180</v>
      </c>
      <c r="Q512" s="155" t="s">
        <v>6833</v>
      </c>
      <c r="R512" s="155">
        <v>81</v>
      </c>
      <c r="S512" s="155" t="s">
        <v>122</v>
      </c>
      <c r="T512" s="155" t="s">
        <v>478</v>
      </c>
      <c r="U512" s="155" t="s">
        <v>1640</v>
      </c>
      <c r="V512" s="155">
        <v>1</v>
      </c>
      <c r="W512" s="155" t="s">
        <v>478</v>
      </c>
      <c r="X512" s="155" t="s">
        <v>552</v>
      </c>
      <c r="Y512" s="155">
        <v>1</v>
      </c>
      <c r="Z512" s="155" t="s">
        <v>478</v>
      </c>
      <c r="AA512" s="155" t="s">
        <v>853</v>
      </c>
      <c r="AB512" s="155">
        <v>1</v>
      </c>
      <c r="AC512" s="155" t="s">
        <v>478</v>
      </c>
      <c r="AD512" s="155" t="s">
        <v>482</v>
      </c>
      <c r="AE512" s="155">
        <v>2019</v>
      </c>
      <c r="AF512" s="155">
        <v>2019</v>
      </c>
      <c r="AG512" s="155" t="s">
        <v>167</v>
      </c>
      <c r="AH512" s="155" t="s">
        <v>17830</v>
      </c>
      <c r="AI512" s="155" t="s">
        <v>17831</v>
      </c>
      <c r="AJ512" s="155" t="s">
        <v>2354</v>
      </c>
      <c r="AK512" s="155">
        <v>106</v>
      </c>
      <c r="AL512" s="155" t="s">
        <v>128</v>
      </c>
      <c r="AM512" s="173">
        <v>56200.98</v>
      </c>
      <c r="AN512" s="173">
        <v>33720.589999999997</v>
      </c>
      <c r="AO512" s="155">
        <v>10</v>
      </c>
      <c r="AP512" s="155">
        <v>100</v>
      </c>
      <c r="AQ512" s="155">
        <v>100</v>
      </c>
      <c r="AR512" s="182" t="str">
        <f>IF(E512=2017,
"",
VLOOKUP(Q512,'Lookup Load Factor Adjustment'!$S$4:$T$16,2, FALSE))</f>
        <v/>
      </c>
      <c r="AS512" s="182" t="str">
        <f t="shared" si="245"/>
        <v/>
      </c>
      <c r="AT512" s="182" t="str">
        <f t="shared" si="246"/>
        <v/>
      </c>
      <c r="AU512" s="182" t="str">
        <f t="shared" si="247"/>
        <v/>
      </c>
      <c r="AV512" s="182" t="str">
        <f>IF(E512=2017,
"",
VLOOKUP(AU512,'Lookup Moyer Guidelines'!$O$3:$Q$48, 2))</f>
        <v/>
      </c>
      <c r="AW512" s="182" t="str">
        <f>IF(E512=2017,
"",
VLOOKUP(AU512,'Lookup Moyer Guidelines'!$O$3:$Q$48, 3))</f>
        <v/>
      </c>
      <c r="AX512" s="182" t="str">
        <f t="shared" si="248"/>
        <v/>
      </c>
      <c r="AY512" s="182" t="str">
        <f t="shared" si="249"/>
        <v/>
      </c>
      <c r="AZ512" s="182" t="str">
        <f t="shared" si="250"/>
        <v/>
      </c>
      <c r="BA512" s="182" t="str">
        <f t="shared" si="251"/>
        <v/>
      </c>
      <c r="BB512" s="182" t="str">
        <f>IF(E512=2017,
"",
VLOOKUP(BA512,'Lookup Moyer Guidelines'!$O$3:$Q$48, 2))</f>
        <v/>
      </c>
      <c r="BC512" s="182" t="str">
        <f>IF(E512=2017,
"",
VLOOKUP(BA512,'Lookup Moyer Guidelines'!$O$3:$Q$48, 3))</f>
        <v/>
      </c>
      <c r="BD512" s="182" t="str">
        <f t="shared" si="252"/>
        <v/>
      </c>
      <c r="BE512" s="182" t="str">
        <f t="shared" si="253"/>
        <v/>
      </c>
      <c r="BF512" s="182" t="str">
        <f t="shared" si="254"/>
        <v/>
      </c>
      <c r="BG512" s="183">
        <f t="shared" si="255"/>
        <v>2020</v>
      </c>
      <c r="BH512" s="182">
        <f>IF(E512=2017,
VLOOKUP(Q512,'Lookup Load Factor Adjustment'!$L$2:$M$51,2,FALSE),
"")</f>
        <v>0.7</v>
      </c>
      <c r="BI512" s="182">
        <f>IF(E512=2017,
IF(S512="Tier 0",VLOOKUP(R512,'Lookup Moyer Guidelines'!$A$78:$A$85,1,TRUE),VLOOKUP(R512,'Lookup Moyer Guidelines'!$A$92:$A$128,1,TRUE)),
"")</f>
        <v>50</v>
      </c>
      <c r="BJ512" s="182">
        <f>IF(E512=2017,
IF(R512&gt;=120,VLOOKUP(K512,'Lookup Moyer Guidelines'!$D$82:$D$85,1,TRUE),VLOOKUP(K512,'Lookup Moyer Guidelines'!$D$78:$D$79,1,TRUE)),
"")</f>
        <v>1988</v>
      </c>
      <c r="BK512" s="182" t="str">
        <f>IF(E512=2017,
IF(S512="Tier 0",CONCATENATE(BI512,",",BJ512),CONCATENATE(BI512,",",VLOOKUP(S512,'Lookup Moyer Guidelines'!$A$132:$B$138,2,FALSE))),
"")</f>
        <v>50,1988</v>
      </c>
      <c r="BL512" s="182">
        <f>IF(E512=2017,
IF($S512="Tier 0",VLOOKUP($BK512,'Lookup Moyer Guidelines'!$E$78:$K$85,2,FALSE),VLOOKUP($BK512,'Lookup Moyer Guidelines'!$D$92:$J$128,2,FALSE)),
"")</f>
        <v>8.14</v>
      </c>
      <c r="BM512" s="182">
        <f>IF(E512=2017,
IF($S512="Tier 0",VLOOKUP($BK512,'Lookup Moyer Guidelines'!$E$78:$K$85,3,FALSE),VLOOKUP($BK512,'Lookup Moyer Guidelines'!$D$92:$J$128,3,FALSE)),
"")</f>
        <v>1.9000000000000001E-4</v>
      </c>
      <c r="BN512" s="182">
        <f>IF(E512=2017,
IF($S512="Tier 0",VLOOKUP($BK512,'Lookup Moyer Guidelines'!$E$78:$K$85,6,FALSE),VLOOKUP($BK512,'Lookup Moyer Guidelines'!$D$92:$J$128,6,FALSE)),
"")</f>
        <v>0.497</v>
      </c>
      <c r="BO512" s="182">
        <f>IF(E512=2017,
IF($S512="Tier 0",VLOOKUP($BK512,'Lookup Moyer Guidelines'!$E$78:$K$85,7,FALSE),VLOOKUP($BK512,'Lookup Moyer Guidelines'!$D$92:$J$128,7,FALSE)),
"")</f>
        <v>3.6100000000000003E-5</v>
      </c>
      <c r="BP512" s="182">
        <f t="shared" si="256"/>
        <v>28</v>
      </c>
      <c r="BQ512" s="182">
        <f t="shared" si="257"/>
        <v>12000</v>
      </c>
      <c r="BR512" s="184">
        <f t="shared" si="258"/>
        <v>2.2800000000000002</v>
      </c>
      <c r="BS512" s="184">
        <f t="shared" si="259"/>
        <v>0.325625</v>
      </c>
      <c r="BT512" s="184">
        <f t="shared" si="260"/>
        <v>0.43320000000000003</v>
      </c>
      <c r="BU512" s="184">
        <f t="shared" si="261"/>
        <v>2.9068749999999997E-2</v>
      </c>
      <c r="BV512" s="182">
        <f>IF(E512=2017,
VLOOKUP(AK512,'Lookup Moyer Guidelines'!$A$92:$A$128,1,TRUE),
"")</f>
        <v>100</v>
      </c>
      <c r="BW512" s="182" t="str">
        <f>IF(E512=2017,
CONCATENATE(BV512,",",VLOOKUP(AL512,'Lookup Moyer Guidelines'!$A$132:$B$138,2,FALSE)),
"")</f>
        <v>100,4_Final</v>
      </c>
      <c r="BX512" s="182">
        <f>IF(E512=2017,
IF(ISERROR(VLOOKUP($BW512,'Lookup Moyer Guidelines'!$D$92:$J$128,2,FALSE)),"",VLOOKUP($BW512,'Lookup Moyer Guidelines'!$D$92:$J$128,2,FALSE)),
"")</f>
        <v>0.26</v>
      </c>
      <c r="BY512" s="182">
        <f>IF(E512=2017,
IF(ISERROR(VLOOKUP($BW512,'Lookup Moyer Guidelines'!$D$92:$J$128,3,FALSE)),"",VLOOKUP($BW512,'Lookup Moyer Guidelines'!$D$92:$J$128,3,FALSE)),
"")</f>
        <v>3.9999999999999998E-6</v>
      </c>
      <c r="BZ512" s="182">
        <f>IF(E512=2017,
IF(ISERROR(VLOOKUP($BW512,'Lookup Moyer Guidelines'!$D$92:$J$128,6,FALSE)),"",VLOOKUP($BW512,'Lookup Moyer Guidelines'!$D$92:$J$128,6,FALSE)),
"")</f>
        <v>8.9999999999999993E-3</v>
      </c>
      <c r="CA512" s="182">
        <f>IF(E512=2017,
IF(ISERROR(VLOOKUP($BW512,'Lookup Moyer Guidelines'!$D$92:$J$128,7,FALSE)),"",VLOOKUP($BW512,'Lookup Moyer Guidelines'!$D$92:$J$128,7,FALSE)),
"")</f>
        <v>3.9999999999999998E-7</v>
      </c>
      <c r="CB512" s="182">
        <f t="shared" si="262"/>
        <v>5</v>
      </c>
      <c r="CC512" s="182">
        <f t="shared" si="263"/>
        <v>2500</v>
      </c>
      <c r="CD512" s="184">
        <f t="shared" si="264"/>
        <v>0.01</v>
      </c>
      <c r="CE512" s="184">
        <f t="shared" si="265"/>
        <v>1.1041666666666667E-2</v>
      </c>
      <c r="CF512" s="184">
        <f t="shared" si="266"/>
        <v>1E-3</v>
      </c>
      <c r="CG512" s="184">
        <f t="shared" si="267"/>
        <v>4.0895061728395051E-4</v>
      </c>
      <c r="CH512" s="184">
        <f t="shared" si="268"/>
        <v>0.31458333333333333</v>
      </c>
      <c r="CI512" s="184">
        <f t="shared" si="269"/>
        <v>2.8659799382716046E-2</v>
      </c>
      <c r="CJ512" s="184">
        <f t="shared" si="270"/>
        <v>3.145833333333333</v>
      </c>
      <c r="CK512" s="184">
        <f t="shared" si="271"/>
        <v>0.28659799382716045</v>
      </c>
      <c r="CL512" s="182">
        <f t="shared" si="272"/>
        <v>8.6187214611872147E-4</v>
      </c>
      <c r="CM512" s="182">
        <f t="shared" si="273"/>
        <v>7.8519998308811077E-5</v>
      </c>
      <c r="CN512" s="182">
        <f t="shared" si="274"/>
        <v>7.2238398444106195E-5</v>
      </c>
      <c r="CO512" s="182">
        <f>LOOKUP(Q512,'Lookup Load Factor Adjustment'!$F$2:$F$51,'Lookup Load Factor Adjustment'!$I$2:$I$51)</f>
        <v>0.68571428571428572</v>
      </c>
      <c r="CP512" s="182">
        <f t="shared" si="275"/>
        <v>5.9099804305283758E-4</v>
      </c>
      <c r="CQ512" s="182">
        <f t="shared" si="276"/>
        <v>4.9534901790244249E-5</v>
      </c>
      <c r="CR512" s="182"/>
      <c r="CS512" s="182">
        <f t="shared" si="277"/>
        <v>0</v>
      </c>
      <c r="CT512" s="182">
        <f t="shared" si="278"/>
        <v>0</v>
      </c>
      <c r="CU512" s="182">
        <f t="shared" si="279"/>
        <v>1</v>
      </c>
      <c r="CV512" s="175" t="s">
        <v>14232</v>
      </c>
      <c r="CW512" s="181"/>
    </row>
    <row r="513" spans="1:101" x14ac:dyDescent="0.25">
      <c r="A513" s="155" t="s">
        <v>17832</v>
      </c>
      <c r="B513" s="155" t="s">
        <v>5424</v>
      </c>
      <c r="C513" s="172">
        <v>43981</v>
      </c>
      <c r="D513" s="172">
        <v>43998</v>
      </c>
      <c r="E513" s="179">
        <v>2017</v>
      </c>
      <c r="F513" s="155" t="s">
        <v>165</v>
      </c>
      <c r="G513" s="155" t="s">
        <v>166</v>
      </c>
      <c r="H513" s="155" t="s">
        <v>5425</v>
      </c>
      <c r="I513" s="155">
        <v>500</v>
      </c>
      <c r="J513" s="155">
        <v>1</v>
      </c>
      <c r="K513" s="155">
        <v>1991</v>
      </c>
      <c r="L513" s="155">
        <v>1991</v>
      </c>
      <c r="M513" s="155" t="s">
        <v>167</v>
      </c>
      <c r="N513" s="155">
        <v>411937</v>
      </c>
      <c r="O513" s="155">
        <v>206150130</v>
      </c>
      <c r="P513" s="155" t="s">
        <v>180</v>
      </c>
      <c r="Q513" s="155" t="s">
        <v>6833</v>
      </c>
      <c r="R513" s="155">
        <v>80</v>
      </c>
      <c r="S513" s="155" t="s">
        <v>122</v>
      </c>
      <c r="T513" s="155" t="s">
        <v>746</v>
      </c>
      <c r="U513" s="155" t="s">
        <v>13525</v>
      </c>
      <c r="V513" s="155">
        <v>1</v>
      </c>
      <c r="W513" s="155" t="s">
        <v>1412</v>
      </c>
      <c r="X513" s="155">
        <v>8045.05</v>
      </c>
      <c r="Y513" s="155">
        <v>1</v>
      </c>
      <c r="Z513" s="155" t="s">
        <v>478</v>
      </c>
      <c r="AA513" s="155" t="s">
        <v>17833</v>
      </c>
      <c r="AB513" s="155">
        <v>1</v>
      </c>
      <c r="AC513" s="155" t="s">
        <v>478</v>
      </c>
      <c r="AD513" s="155" t="s">
        <v>482</v>
      </c>
      <c r="AE513" s="155">
        <v>2019</v>
      </c>
      <c r="AF513" s="155">
        <v>2019</v>
      </c>
      <c r="AG513" s="155" t="s">
        <v>167</v>
      </c>
      <c r="AH513" s="155" t="s">
        <v>17834</v>
      </c>
      <c r="AI513" s="155" t="s">
        <v>17835</v>
      </c>
      <c r="AJ513" s="155" t="s">
        <v>2354</v>
      </c>
      <c r="AK513" s="155">
        <v>106</v>
      </c>
      <c r="AL513" s="155" t="s">
        <v>128</v>
      </c>
      <c r="AM513" s="173">
        <v>50083.55</v>
      </c>
      <c r="AN513" s="173">
        <v>30050.13</v>
      </c>
      <c r="AO513" s="155">
        <v>10</v>
      </c>
      <c r="AP513" s="155">
        <v>100</v>
      </c>
      <c r="AQ513" s="155">
        <v>100</v>
      </c>
      <c r="AR513" s="182" t="str">
        <f>IF(E513=2017,
"",
VLOOKUP(Q513,'Lookup Load Factor Adjustment'!$S$4:$T$16,2, FALSE))</f>
        <v/>
      </c>
      <c r="AS513" s="182" t="str">
        <f t="shared" si="245"/>
        <v/>
      </c>
      <c r="AT513" s="182" t="str">
        <f t="shared" si="246"/>
        <v/>
      </c>
      <c r="AU513" s="182" t="str">
        <f t="shared" si="247"/>
        <v/>
      </c>
      <c r="AV513" s="182" t="str">
        <f>IF(E513=2017,
"",
VLOOKUP(AU513,'Lookup Moyer Guidelines'!$O$3:$Q$48, 2))</f>
        <v/>
      </c>
      <c r="AW513" s="182" t="str">
        <f>IF(E513=2017,
"",
VLOOKUP(AU513,'Lookup Moyer Guidelines'!$O$3:$Q$48, 3))</f>
        <v/>
      </c>
      <c r="AX513" s="182" t="str">
        <f t="shared" si="248"/>
        <v/>
      </c>
      <c r="AY513" s="182" t="str">
        <f t="shared" si="249"/>
        <v/>
      </c>
      <c r="AZ513" s="182" t="str">
        <f t="shared" si="250"/>
        <v/>
      </c>
      <c r="BA513" s="182" t="str">
        <f t="shared" si="251"/>
        <v/>
      </c>
      <c r="BB513" s="182" t="str">
        <f>IF(E513=2017,
"",
VLOOKUP(BA513,'Lookup Moyer Guidelines'!$O$3:$Q$48, 2))</f>
        <v/>
      </c>
      <c r="BC513" s="182" t="str">
        <f>IF(E513=2017,
"",
VLOOKUP(BA513,'Lookup Moyer Guidelines'!$O$3:$Q$48, 3))</f>
        <v/>
      </c>
      <c r="BD513" s="182" t="str">
        <f t="shared" si="252"/>
        <v/>
      </c>
      <c r="BE513" s="182" t="str">
        <f t="shared" si="253"/>
        <v/>
      </c>
      <c r="BF513" s="182" t="str">
        <f t="shared" si="254"/>
        <v/>
      </c>
      <c r="BG513" s="183">
        <f t="shared" si="255"/>
        <v>2020</v>
      </c>
      <c r="BH513" s="182">
        <f>IF(E513=2017,
VLOOKUP(Q513,'Lookup Load Factor Adjustment'!$L$2:$M$51,2,FALSE),
"")</f>
        <v>0.7</v>
      </c>
      <c r="BI513" s="182">
        <f>IF(E513=2017,
IF(S513="Tier 0",VLOOKUP(R513,'Lookup Moyer Guidelines'!$A$78:$A$85,1,TRUE),VLOOKUP(R513,'Lookup Moyer Guidelines'!$A$92:$A$128,1,TRUE)),
"")</f>
        <v>50</v>
      </c>
      <c r="BJ513" s="182">
        <f>IF(E513=2017,
IF(R513&gt;=120,VLOOKUP(K513,'Lookup Moyer Guidelines'!$D$82:$D$85,1,TRUE),VLOOKUP(K513,'Lookup Moyer Guidelines'!$D$78:$D$79,1,TRUE)),
"")</f>
        <v>1988</v>
      </c>
      <c r="BK513" s="182" t="str">
        <f>IF(E513=2017,
IF(S513="Tier 0",CONCATENATE(BI513,",",BJ513),CONCATENATE(BI513,",",VLOOKUP(S513,'Lookup Moyer Guidelines'!$A$132:$B$138,2,FALSE))),
"")</f>
        <v>50,1988</v>
      </c>
      <c r="BL513" s="182">
        <f>IF(E513=2017,
IF($S513="Tier 0",VLOOKUP($BK513,'Lookup Moyer Guidelines'!$E$78:$K$85,2,FALSE),VLOOKUP($BK513,'Lookup Moyer Guidelines'!$D$92:$J$128,2,FALSE)),
"")</f>
        <v>8.14</v>
      </c>
      <c r="BM513" s="182">
        <f>IF(E513=2017,
IF($S513="Tier 0",VLOOKUP($BK513,'Lookup Moyer Guidelines'!$E$78:$K$85,3,FALSE),VLOOKUP($BK513,'Lookup Moyer Guidelines'!$D$92:$J$128,3,FALSE)),
"")</f>
        <v>1.9000000000000001E-4</v>
      </c>
      <c r="BN513" s="182">
        <f>IF(E513=2017,
IF($S513="Tier 0",VLOOKUP($BK513,'Lookup Moyer Guidelines'!$E$78:$K$85,6,FALSE),VLOOKUP($BK513,'Lookup Moyer Guidelines'!$D$92:$J$128,6,FALSE)),
"")</f>
        <v>0.497</v>
      </c>
      <c r="BO513" s="182">
        <f>IF(E513=2017,
IF($S513="Tier 0",VLOOKUP($BK513,'Lookup Moyer Guidelines'!$E$78:$K$85,7,FALSE),VLOOKUP($BK513,'Lookup Moyer Guidelines'!$D$92:$J$128,7,FALSE)),
"")</f>
        <v>3.6100000000000003E-5</v>
      </c>
      <c r="BP513" s="182">
        <f t="shared" si="256"/>
        <v>34</v>
      </c>
      <c r="BQ513" s="182">
        <f t="shared" si="257"/>
        <v>12000</v>
      </c>
      <c r="BR513" s="184">
        <f t="shared" si="258"/>
        <v>2.2800000000000002</v>
      </c>
      <c r="BS513" s="184">
        <f t="shared" si="259"/>
        <v>0.32160493827160491</v>
      </c>
      <c r="BT513" s="184">
        <f t="shared" si="260"/>
        <v>0.43320000000000003</v>
      </c>
      <c r="BU513" s="184">
        <f t="shared" si="261"/>
        <v>2.8709876543209875E-2</v>
      </c>
      <c r="BV513" s="182">
        <f>IF(E513=2017,
VLOOKUP(AK513,'Lookup Moyer Guidelines'!$A$92:$A$128,1,TRUE),
"")</f>
        <v>100</v>
      </c>
      <c r="BW513" s="182" t="str">
        <f>IF(E513=2017,
CONCATENATE(BV513,",",VLOOKUP(AL513,'Lookup Moyer Guidelines'!$A$132:$B$138,2,FALSE)),
"")</f>
        <v>100,4_Final</v>
      </c>
      <c r="BX513" s="182">
        <f>IF(E513=2017,
IF(ISERROR(VLOOKUP($BW513,'Lookup Moyer Guidelines'!$D$92:$J$128,2,FALSE)),"",VLOOKUP($BW513,'Lookup Moyer Guidelines'!$D$92:$J$128,2,FALSE)),
"")</f>
        <v>0.26</v>
      </c>
      <c r="BY513" s="182">
        <f>IF(E513=2017,
IF(ISERROR(VLOOKUP($BW513,'Lookup Moyer Guidelines'!$D$92:$J$128,3,FALSE)),"",VLOOKUP($BW513,'Lookup Moyer Guidelines'!$D$92:$J$128,3,FALSE)),
"")</f>
        <v>3.9999999999999998E-6</v>
      </c>
      <c r="BZ513" s="182">
        <f>IF(E513=2017,
IF(ISERROR(VLOOKUP($BW513,'Lookup Moyer Guidelines'!$D$92:$J$128,6,FALSE)),"",VLOOKUP($BW513,'Lookup Moyer Guidelines'!$D$92:$J$128,6,FALSE)),
"")</f>
        <v>8.9999999999999993E-3</v>
      </c>
      <c r="CA513" s="182">
        <f>IF(E513=2017,
IF(ISERROR(VLOOKUP($BW513,'Lookup Moyer Guidelines'!$D$92:$J$128,7,FALSE)),"",VLOOKUP($BW513,'Lookup Moyer Guidelines'!$D$92:$J$128,7,FALSE)),
"")</f>
        <v>3.9999999999999998E-7</v>
      </c>
      <c r="CB513" s="182">
        <f t="shared" si="262"/>
        <v>5</v>
      </c>
      <c r="CC513" s="182">
        <f t="shared" si="263"/>
        <v>2500</v>
      </c>
      <c r="CD513" s="184">
        <f t="shared" si="264"/>
        <v>0.01</v>
      </c>
      <c r="CE513" s="184">
        <f t="shared" si="265"/>
        <v>1.1041666666666667E-2</v>
      </c>
      <c r="CF513" s="184">
        <f t="shared" si="266"/>
        <v>1E-3</v>
      </c>
      <c r="CG513" s="184">
        <f t="shared" si="267"/>
        <v>4.0895061728395051E-4</v>
      </c>
      <c r="CH513" s="184">
        <f t="shared" si="268"/>
        <v>0.31056327160493824</v>
      </c>
      <c r="CI513" s="184">
        <f t="shared" si="269"/>
        <v>2.8300925925925924E-2</v>
      </c>
      <c r="CJ513" s="184">
        <f t="shared" si="270"/>
        <v>3.1056327160493824</v>
      </c>
      <c r="CK513" s="184">
        <f t="shared" si="271"/>
        <v>0.28300925925925924</v>
      </c>
      <c r="CL513" s="182">
        <f t="shared" si="272"/>
        <v>8.5085827836969374E-4</v>
      </c>
      <c r="CM513" s="182">
        <f t="shared" si="273"/>
        <v>7.753678335870116E-5</v>
      </c>
      <c r="CN513" s="182">
        <f t="shared" si="274"/>
        <v>7.1333840690005067E-5</v>
      </c>
      <c r="CO513" s="182">
        <f>LOOKUP(Q513,'Lookup Load Factor Adjustment'!$F$2:$F$51,'Lookup Load Factor Adjustment'!$I$2:$I$51)</f>
        <v>0.68571428571428572</v>
      </c>
      <c r="CP513" s="182">
        <f t="shared" si="275"/>
        <v>5.8344567659636144E-4</v>
      </c>
      <c r="CQ513" s="182">
        <f t="shared" si="276"/>
        <v>4.8914633616003475E-5</v>
      </c>
      <c r="CR513" s="182"/>
      <c r="CS513" s="182">
        <f t="shared" si="277"/>
        <v>0</v>
      </c>
      <c r="CT513" s="182">
        <f t="shared" si="278"/>
        <v>0</v>
      </c>
      <c r="CU513" s="182">
        <f t="shared" si="279"/>
        <v>1</v>
      </c>
      <c r="CV513" s="175" t="s">
        <v>14232</v>
      </c>
      <c r="CW513" s="181"/>
    </row>
    <row r="514" spans="1:101" x14ac:dyDescent="0.25">
      <c r="A514" s="155" t="s">
        <v>17836</v>
      </c>
      <c r="B514" s="155" t="s">
        <v>5424</v>
      </c>
      <c r="C514" s="172">
        <v>43981</v>
      </c>
      <c r="D514" s="172">
        <v>43998</v>
      </c>
      <c r="E514" s="179">
        <v>2017</v>
      </c>
      <c r="F514" s="155" t="s">
        <v>165</v>
      </c>
      <c r="G514" s="155" t="s">
        <v>166</v>
      </c>
      <c r="H514" s="155" t="s">
        <v>5425</v>
      </c>
      <c r="I514" s="155">
        <v>500</v>
      </c>
      <c r="J514" s="155">
        <v>1</v>
      </c>
      <c r="K514" s="155">
        <v>2007</v>
      </c>
      <c r="L514" s="155">
        <v>2007</v>
      </c>
      <c r="M514" s="155" t="s">
        <v>167</v>
      </c>
      <c r="N514" s="155">
        <v>54495</v>
      </c>
      <c r="O514" s="176" t="s">
        <v>17837</v>
      </c>
      <c r="P514" s="155" t="s">
        <v>13235</v>
      </c>
      <c r="Q514" s="155" t="s">
        <v>6833</v>
      </c>
      <c r="R514" s="155">
        <v>99</v>
      </c>
      <c r="S514" s="155" t="s">
        <v>124</v>
      </c>
      <c r="T514" s="155" t="s">
        <v>478</v>
      </c>
      <c r="U514" s="155" t="s">
        <v>14260</v>
      </c>
      <c r="V514" s="155">
        <v>1</v>
      </c>
      <c r="W514" s="155" t="s">
        <v>478</v>
      </c>
      <c r="X514" s="155" t="s">
        <v>14261</v>
      </c>
      <c r="Y514" s="155">
        <v>1</v>
      </c>
      <c r="Z514" s="155" t="s">
        <v>478</v>
      </c>
      <c r="AA514" s="155" t="s">
        <v>853</v>
      </c>
      <c r="AB514" s="155">
        <v>1</v>
      </c>
      <c r="AC514" s="155" t="s">
        <v>478</v>
      </c>
      <c r="AD514" s="155" t="s">
        <v>482</v>
      </c>
      <c r="AE514" s="155">
        <v>2019</v>
      </c>
      <c r="AF514" s="155">
        <v>2019</v>
      </c>
      <c r="AG514" s="155" t="s">
        <v>167</v>
      </c>
      <c r="AH514" s="155" t="s">
        <v>17838</v>
      </c>
      <c r="AI514" s="155" t="s">
        <v>17839</v>
      </c>
      <c r="AJ514" s="155" t="s">
        <v>2354</v>
      </c>
      <c r="AK514" s="155">
        <v>106</v>
      </c>
      <c r="AL514" s="155" t="s">
        <v>128</v>
      </c>
      <c r="AM514" s="173">
        <v>49714.37</v>
      </c>
      <c r="AN514" s="173">
        <v>29828.62</v>
      </c>
      <c r="AO514" s="155">
        <v>10</v>
      </c>
      <c r="AP514" s="155">
        <v>100</v>
      </c>
      <c r="AQ514" s="155">
        <v>100</v>
      </c>
      <c r="AR514" s="182" t="str">
        <f>IF(E514=2017,
"",
VLOOKUP(Q514,'Lookup Load Factor Adjustment'!$S$4:$T$16,2, FALSE))</f>
        <v/>
      </c>
      <c r="AS514" s="182" t="str">
        <f t="shared" ref="AS514:AS577" si="280">IF(E514=2017,
"",
IF(S514="Tier 0",IF(R514&lt;50,"25-49 hp",IF(R514&lt;120,"50-119 hp",IF(R514&gt;=120,"120+ hp"))),IF(OR(S514="Tier 1",S514="Tier 2", S514="Tier 3"),IF(R514&lt;50,"25-49 hp",IF(R514&lt;75,"50-74 hp",IF(R514&lt;100,"75-99 hp",IF(R514&lt;175,"100-174 hp",IF(R514&lt;300,"175-299 hp",IF(R514&lt;=750,"300-750 hp",IF(R514&gt;750,"751+ hp"))))))))))</f>
        <v/>
      </c>
      <c r="AT514" s="182" t="str">
        <f t="shared" ref="AT514:AT577" si="281">IF(E514=2017,
"",
IF(S514="Tier 0",IF(R514&lt;120,IF(K514&lt;1988,"pre-1988","1988+"),IF(S514="Tier 0",IF(R514&gt;=120,IF(K514&lt;1970,"pre-1970",IF(K514&lt;=1979,"1970-1979",IF(K514&lt;=1987,"1980-1987",IF(K514&gt;=1988,"1988+"))))))),""))</f>
        <v/>
      </c>
      <c r="AU514" s="182" t="str">
        <f t="shared" ref="AU514:AU577" si="282">IF(E514=2017,
"",
IF(S514="Tier 0",CONCATENATE(S514,", ",AS514,", ",AT514),CONCATENATE(S514,", ",AS514)))</f>
        <v/>
      </c>
      <c r="AV514" s="182" t="str">
        <f>IF(E514=2017,
"",
VLOOKUP(AU514,'Lookup Moyer Guidelines'!$O$3:$Q$48, 2))</f>
        <v/>
      </c>
      <c r="AW514" s="182" t="str">
        <f>IF(E514=2017,
"",
VLOOKUP(AU514,'Lookup Moyer Guidelines'!$O$3:$Q$48, 3))</f>
        <v/>
      </c>
      <c r="AX514" s="182" t="str">
        <f t="shared" ref="AX514:AX577" si="283">IF(E514=2017,
"",
AV514*R514*AR514*I514*(AP514/100)*(AQ514/100)/907200)</f>
        <v/>
      </c>
      <c r="AY514" s="182" t="str">
        <f t="shared" ref="AY514:AY577" si="284">IF(E514=2017,
"",
AW514*R514*AR514*I514*(AP514/100)*(AQ514/100)/907200)</f>
        <v/>
      </c>
      <c r="AZ514" s="182" t="str">
        <f t="shared" ref="AZ514:AZ577" si="285">IF(E514=2017,
"",
IF(AK514&lt;50,"25-49 hp",IF(AK514&lt;75,"50-74 hp",IF(AK514&lt;100,"75-99 hp",IF(AK514&lt;175,"100-174 hp",IF(AK514&lt;300,"175-299 hp",IF(AK514&lt;=750,"300-750 hp",IF(AK514&gt;750,"751+ hp"))))))))</f>
        <v/>
      </c>
      <c r="BA514" s="182" t="str">
        <f t="shared" ref="BA514:BA577" si="286">IF(E514=2017,
"",
CONCATENATE(AL514,", ",AZ514))</f>
        <v/>
      </c>
      <c r="BB514" s="182" t="str">
        <f>IF(E514=2017,
"",
VLOOKUP(BA514,'Lookup Moyer Guidelines'!$O$3:$Q$48, 2))</f>
        <v/>
      </c>
      <c r="BC514" s="182" t="str">
        <f>IF(E514=2017,
"",
VLOOKUP(BA514,'Lookup Moyer Guidelines'!$O$3:$Q$48, 3))</f>
        <v/>
      </c>
      <c r="BD514" s="182" t="str">
        <f t="shared" ref="BD514:BD577" si="287">IF(E514=2017,
"",
IF(OR(AK514/R514&lt;0.75,AK514/R514&gt;1.25),MIN(AR514*R514/AK514,1), AR514))</f>
        <v/>
      </c>
      <c r="BE514" s="182" t="str">
        <f t="shared" ref="BE514:BE577" si="288">IF(E514=2017,
"",
BB514*AK514*BD514*SUMIF(A:A, "*" &amp; A514 &amp; "*",I:I)*(AP514/100)*(AQ514/100)/907200)</f>
        <v/>
      </c>
      <c r="BF514" s="182" t="str">
        <f t="shared" ref="BF514:BF577" si="289">IF(E514=2017,
"",
BC514*AK514*BD514*SUMIF(A:A, "*" &amp; A514 &amp; "*",I:I)*(AP514/100)*(AQ514/100)/907200)</f>
        <v/>
      </c>
      <c r="BG514" s="183">
        <f t="shared" ref="BG514:BG577" si="290">IF(E514=2017,
YEAR(D514),
"")</f>
        <v>2020</v>
      </c>
      <c r="BH514" s="182">
        <f>IF(E514=2017,
VLOOKUP(Q514,'Lookup Load Factor Adjustment'!$L$2:$M$51,2,FALSE),
"")</f>
        <v>0.7</v>
      </c>
      <c r="BI514" s="182">
        <f>IF(E514=2017,
IF(S514="Tier 0",VLOOKUP(R514,'Lookup Moyer Guidelines'!$A$78:$A$85,1,TRUE),VLOOKUP(R514,'Lookup Moyer Guidelines'!$A$92:$A$128,1,TRUE)),
"")</f>
        <v>75</v>
      </c>
      <c r="BJ514" s="182">
        <f>IF(E514=2017,
IF(R514&gt;=120,VLOOKUP(K514,'Lookup Moyer Guidelines'!$D$82:$D$85,1,TRUE),VLOOKUP(K514,'Lookup Moyer Guidelines'!$D$78:$D$79,1,TRUE)),
"")</f>
        <v>1988</v>
      </c>
      <c r="BK514" s="182" t="str">
        <f>IF(E514=2017,
IF(S514="Tier 0",CONCATENATE(BI514,",",BJ514),CONCATENATE(BI514,",",VLOOKUP(S514,'Lookup Moyer Guidelines'!$A$132:$B$138,2,FALSE))),
"")</f>
        <v>75,2</v>
      </c>
      <c r="BL514" s="182">
        <f>IF(E514=2017,
IF($S514="Tier 0",VLOOKUP($BK514,'Lookup Moyer Guidelines'!$E$78:$K$85,2,FALSE),VLOOKUP($BK514,'Lookup Moyer Guidelines'!$D$92:$J$128,2,FALSE)),
"")</f>
        <v>4.75</v>
      </c>
      <c r="BM514" s="182">
        <f>IF(E514=2017,
IF($S514="Tier 0",VLOOKUP($BK514,'Lookup Moyer Guidelines'!$E$78:$K$85,3,FALSE),VLOOKUP($BK514,'Lookup Moyer Guidelines'!$D$92:$J$128,3,FALSE)),
"")</f>
        <v>7.1000000000000005E-5</v>
      </c>
      <c r="BN514" s="182">
        <f>IF(E514=2017,
IF($S514="Tier 0",VLOOKUP($BK514,'Lookup Moyer Guidelines'!$E$78:$K$85,6,FALSE),VLOOKUP($BK514,'Lookup Moyer Guidelines'!$D$92:$J$128,6,FALSE)),
"")</f>
        <v>0.192</v>
      </c>
      <c r="BO514" s="182">
        <f>IF(E514=2017,
IF($S514="Tier 0",VLOOKUP($BK514,'Lookup Moyer Guidelines'!$E$78:$K$85,7,FALSE),VLOOKUP($BK514,'Lookup Moyer Guidelines'!$D$92:$J$128,7,FALSE)),
"")</f>
        <v>1.4100000000000001E-5</v>
      </c>
      <c r="BP514" s="182">
        <f t="shared" ref="BP514:BP577" si="291">IF(E514=2017,
BG514-K514+AO514/2,
"")</f>
        <v>18</v>
      </c>
      <c r="BQ514" s="182">
        <f t="shared" ref="BQ514:BQ577" si="292">IF(E514=2017,
IF((BP514*I514)&gt;12000,12000,BP514*I514),
"")</f>
        <v>9000</v>
      </c>
      <c r="BR514" s="184">
        <f t="shared" ref="BR514:BR577" si="293">IF(E514=2017,
BQ514*BM514,
"")</f>
        <v>0.63900000000000001</v>
      </c>
      <c r="BS514" s="184">
        <f t="shared" ref="BS514:BS577" si="294">IF(E514=2017,
(BR514+BL514)*I514*R514*BH514*(AP514/100)*(AQ514/100)/907200,
"")</f>
        <v>0.2058298611111111</v>
      </c>
      <c r="BT514" s="184">
        <f t="shared" ref="BT514:BT577" si="295">IF(E514=2017,
BQ514*BO514,
"")</f>
        <v>0.12690000000000001</v>
      </c>
      <c r="BU514" s="184">
        <f t="shared" ref="BU514:BU577" si="296">IF(E514=2017,
(BT514+BN514)*I514*R514*BH514*(AP514/100)*(AQ514/100)/907200,
"")</f>
        <v>1.2180208333333333E-2</v>
      </c>
      <c r="BV514" s="182">
        <f>IF(E514=2017,
VLOOKUP(AK514,'Lookup Moyer Guidelines'!$A$92:$A$128,1,TRUE),
"")</f>
        <v>100</v>
      </c>
      <c r="BW514" s="182" t="str">
        <f>IF(E514=2017,
CONCATENATE(BV514,",",VLOOKUP(AL514,'Lookup Moyer Guidelines'!$A$132:$B$138,2,FALSE)),
"")</f>
        <v>100,4_Final</v>
      </c>
      <c r="BX514" s="182">
        <f>IF(E514=2017,
IF(ISERROR(VLOOKUP($BW514,'Lookup Moyer Guidelines'!$D$92:$J$128,2,FALSE)),"",VLOOKUP($BW514,'Lookup Moyer Guidelines'!$D$92:$J$128,2,FALSE)),
"")</f>
        <v>0.26</v>
      </c>
      <c r="BY514" s="182">
        <f>IF(E514=2017,
IF(ISERROR(VLOOKUP($BW514,'Lookup Moyer Guidelines'!$D$92:$J$128,3,FALSE)),"",VLOOKUP($BW514,'Lookup Moyer Guidelines'!$D$92:$J$128,3,FALSE)),
"")</f>
        <v>3.9999999999999998E-6</v>
      </c>
      <c r="BZ514" s="182">
        <f>IF(E514=2017,
IF(ISERROR(VLOOKUP($BW514,'Lookup Moyer Guidelines'!$D$92:$J$128,6,FALSE)),"",VLOOKUP($BW514,'Lookup Moyer Guidelines'!$D$92:$J$128,6,FALSE)),
"")</f>
        <v>8.9999999999999993E-3</v>
      </c>
      <c r="CA514" s="182">
        <f>IF(E514=2017,
IF(ISERROR(VLOOKUP($BW514,'Lookup Moyer Guidelines'!$D$92:$J$128,7,FALSE)),"",VLOOKUP($BW514,'Lookup Moyer Guidelines'!$D$92:$J$128,7,FALSE)),
"")</f>
        <v>3.9999999999999998E-7</v>
      </c>
      <c r="CB514" s="182">
        <f t="shared" ref="CB514:CB577" si="297">IF(E514=2017,
AO514/2,
"")</f>
        <v>5</v>
      </c>
      <c r="CC514" s="182">
        <f t="shared" ref="CC514:CC577" si="298">IF(E514=2017,
CB514*I514,
"")</f>
        <v>2500</v>
      </c>
      <c r="CD514" s="184">
        <f t="shared" ref="CD514:CD577" si="299">IF(E514=2017,
BY514*CC514,
"")</f>
        <v>0.01</v>
      </c>
      <c r="CE514" s="184">
        <f t="shared" ref="CE514:CE577" si="300">IF(E514=2017,
(CD514+BX514)*I514*AK514*BH514*(AP514/100)*(AQ514/100)/907200,
"")</f>
        <v>1.1041666666666667E-2</v>
      </c>
      <c r="CF514" s="184">
        <f t="shared" ref="CF514:CF577" si="301">IF(E514=2017,
CC514*CA514,
"")</f>
        <v>1E-3</v>
      </c>
      <c r="CG514" s="184">
        <f t="shared" ref="CG514:CG577" si="302">IF(E514=2017,
(CF514+BZ514)*I514*AK514*BH514*(AP514/100)*(AQ514/100)/907200,
"")</f>
        <v>4.0895061728395051E-4</v>
      </c>
      <c r="CH514" s="184">
        <f t="shared" ref="CH514:CH577" si="303">IF(H514="No", IF(E514=2017, BS514-CE514, AX514-BE514),
       IF(AND(H514="Yes", J514&lt;&gt;1), 0,
       IF(AND(H514="Yes", J514=1),
           IF(E514=2017,
                  SUMIF(A:A, "*" &amp; A514 &amp; "*",BS:BS)-CE514,
                  SUMIF(A:A, "*" &amp; A514 &amp; "*", AX:AX)-BE514),NA())))</f>
        <v>0.19478819444444442</v>
      </c>
      <c r="CI514" s="184">
        <f t="shared" ref="CI514:CI577" si="304">IF(H514="No", IF(E514=2017, BU514-CG514, AY514-BF514),
       IF(AND(H514="Yes", J514&lt;&gt;1), 0,
       IF(AND(H514="Yes", J514=1),
           IF(E514=2017,
                  SUMIF(A:A, "*" &amp; A514 &amp; "*",BU:BU)-CG514,
                  SUMIF(A:A, "*" &amp; A514 &amp; "*", AY:AY)-BF514),NA())))</f>
        <v>1.1771257716049381E-2</v>
      </c>
      <c r="CJ514" s="184">
        <f t="shared" ref="CJ514:CJ577" si="305">CH514*AO514</f>
        <v>1.9478819444444442</v>
      </c>
      <c r="CK514" s="184">
        <f t="shared" ref="CK514:CK577" si="306">CI514*AO514</f>
        <v>0.11771257716049381</v>
      </c>
      <c r="CL514" s="182">
        <f t="shared" ref="CL514:CL577" si="307">CJ514/365/10</f>
        <v>5.3366628614916276E-4</v>
      </c>
      <c r="CM514" s="182">
        <f t="shared" ref="CM514:CM577" si="308">CK514/365/10</f>
        <v>3.2250021139861317E-5</v>
      </c>
      <c r="CN514" s="182">
        <f t="shared" ref="CN514:CN577" si="309">CM514*0.92</f>
        <v>2.9670019448672411E-5</v>
      </c>
      <c r="CO514" s="182">
        <f>LOOKUP(Q514,'Lookup Load Factor Adjustment'!$F$2:$F$51,'Lookup Load Factor Adjustment'!$I$2:$I$51)</f>
        <v>0.68571428571428572</v>
      </c>
      <c r="CP514" s="182">
        <f t="shared" ref="CP514:CP577" si="310">CL514*CO514</f>
        <v>3.6594259621656875E-4</v>
      </c>
      <c r="CQ514" s="182">
        <f t="shared" ref="CQ514:CQ577" si="311">CN514*CO514</f>
        <v>2.0345156193375368E-5</v>
      </c>
      <c r="CR514" s="182"/>
      <c r="CS514" s="182">
        <f t="shared" ref="CS514:CS577" si="312">IF(AND(B514="Carl Moyer", E514=2011, A513&lt;&gt;A514),1, 0)</f>
        <v>0</v>
      </c>
      <c r="CT514" s="182">
        <f t="shared" ref="CT514:CT577" si="313">IF(AND(B514="Carl Moyer", E514=2017, A513&lt;&gt;A514),1, 0)</f>
        <v>0</v>
      </c>
      <c r="CU514" s="182">
        <f t="shared" ref="CU514:CU577" si="314">IF(AND(B514="FARMER", A513&lt;&gt;A514),1, 0)</f>
        <v>1</v>
      </c>
      <c r="CV514" s="175" t="s">
        <v>14232</v>
      </c>
      <c r="CW514" s="181"/>
    </row>
    <row r="515" spans="1:101" x14ac:dyDescent="0.25">
      <c r="A515" s="155" t="s">
        <v>17840</v>
      </c>
      <c r="B515" s="155" t="s">
        <v>5424</v>
      </c>
      <c r="C515" s="172">
        <v>43981</v>
      </c>
      <c r="D515" s="172">
        <v>44048</v>
      </c>
      <c r="E515" s="179">
        <v>2017</v>
      </c>
      <c r="F515" s="155" t="s">
        <v>165</v>
      </c>
      <c r="G515" s="155" t="s">
        <v>166</v>
      </c>
      <c r="H515" s="155" t="s">
        <v>5425</v>
      </c>
      <c r="I515" s="155">
        <v>500</v>
      </c>
      <c r="J515" s="155">
        <v>1</v>
      </c>
      <c r="K515" s="155">
        <v>2001</v>
      </c>
      <c r="L515" s="155">
        <v>2001</v>
      </c>
      <c r="M515" s="155" t="s">
        <v>167</v>
      </c>
      <c r="N515" s="155">
        <v>55668</v>
      </c>
      <c r="O515" s="155" t="s">
        <v>17841</v>
      </c>
      <c r="P515" s="155" t="s">
        <v>17842</v>
      </c>
      <c r="Q515" s="155" t="s">
        <v>6833</v>
      </c>
      <c r="R515" s="155">
        <v>98</v>
      </c>
      <c r="S515" s="155" t="s">
        <v>123</v>
      </c>
      <c r="T515" s="155" t="s">
        <v>478</v>
      </c>
      <c r="U515" s="155" t="s">
        <v>479</v>
      </c>
      <c r="V515" s="155">
        <v>1</v>
      </c>
      <c r="W515" s="155" t="s">
        <v>478</v>
      </c>
      <c r="X515" s="155" t="s">
        <v>858</v>
      </c>
      <c r="Y515" s="155">
        <v>1</v>
      </c>
      <c r="Z515" s="155" t="s">
        <v>478</v>
      </c>
      <c r="AA515" s="155" t="s">
        <v>853</v>
      </c>
      <c r="AB515" s="155">
        <v>1</v>
      </c>
      <c r="AC515" s="155" t="s">
        <v>478</v>
      </c>
      <c r="AD515" s="155" t="s">
        <v>482</v>
      </c>
      <c r="AE515" s="155">
        <v>2019</v>
      </c>
      <c r="AF515" s="155">
        <v>2019</v>
      </c>
      <c r="AG515" s="155" t="s">
        <v>167</v>
      </c>
      <c r="AH515" s="155" t="s">
        <v>17843</v>
      </c>
      <c r="AI515" s="155" t="s">
        <v>17844</v>
      </c>
      <c r="AJ515" s="155" t="s">
        <v>2354</v>
      </c>
      <c r="AK515" s="155">
        <v>106</v>
      </c>
      <c r="AL515" s="155" t="s">
        <v>128</v>
      </c>
      <c r="AM515" s="173">
        <v>50083.55</v>
      </c>
      <c r="AN515" s="173">
        <v>30050.13</v>
      </c>
      <c r="AO515" s="155">
        <v>10</v>
      </c>
      <c r="AP515" s="155">
        <v>100</v>
      </c>
      <c r="AQ515" s="155">
        <v>100</v>
      </c>
      <c r="AR515" s="182" t="str">
        <f>IF(E515=2017,
"",
VLOOKUP(Q515,'Lookup Load Factor Adjustment'!$S$4:$T$16,2, FALSE))</f>
        <v/>
      </c>
      <c r="AS515" s="182" t="str">
        <f t="shared" si="280"/>
        <v/>
      </c>
      <c r="AT515" s="182" t="str">
        <f t="shared" si="281"/>
        <v/>
      </c>
      <c r="AU515" s="182" t="str">
        <f t="shared" si="282"/>
        <v/>
      </c>
      <c r="AV515" s="182" t="str">
        <f>IF(E515=2017,
"",
VLOOKUP(AU515,'Lookup Moyer Guidelines'!$O$3:$Q$48, 2))</f>
        <v/>
      </c>
      <c r="AW515" s="182" t="str">
        <f>IF(E515=2017,
"",
VLOOKUP(AU515,'Lookup Moyer Guidelines'!$O$3:$Q$48, 3))</f>
        <v/>
      </c>
      <c r="AX515" s="182" t="str">
        <f t="shared" si="283"/>
        <v/>
      </c>
      <c r="AY515" s="182" t="str">
        <f t="shared" si="284"/>
        <v/>
      </c>
      <c r="AZ515" s="182" t="str">
        <f t="shared" si="285"/>
        <v/>
      </c>
      <c r="BA515" s="182" t="str">
        <f t="shared" si="286"/>
        <v/>
      </c>
      <c r="BB515" s="182" t="str">
        <f>IF(E515=2017,
"",
VLOOKUP(BA515,'Lookup Moyer Guidelines'!$O$3:$Q$48, 2))</f>
        <v/>
      </c>
      <c r="BC515" s="182" t="str">
        <f>IF(E515=2017,
"",
VLOOKUP(BA515,'Lookup Moyer Guidelines'!$O$3:$Q$48, 3))</f>
        <v/>
      </c>
      <c r="BD515" s="182" t="str">
        <f t="shared" si="287"/>
        <v/>
      </c>
      <c r="BE515" s="182" t="str">
        <f t="shared" si="288"/>
        <v/>
      </c>
      <c r="BF515" s="182" t="str">
        <f t="shared" si="289"/>
        <v/>
      </c>
      <c r="BG515" s="183">
        <f t="shared" si="290"/>
        <v>2020</v>
      </c>
      <c r="BH515" s="182">
        <f>IF(E515=2017,
VLOOKUP(Q515,'Lookup Load Factor Adjustment'!$L$2:$M$51,2,FALSE),
"")</f>
        <v>0.7</v>
      </c>
      <c r="BI515" s="182">
        <f>IF(E515=2017,
IF(S515="Tier 0",VLOOKUP(R515,'Lookup Moyer Guidelines'!$A$78:$A$85,1,TRUE),VLOOKUP(R515,'Lookup Moyer Guidelines'!$A$92:$A$128,1,TRUE)),
"")</f>
        <v>75</v>
      </c>
      <c r="BJ515" s="182">
        <f>IF(E515=2017,
IF(R515&gt;=120,VLOOKUP(K515,'Lookup Moyer Guidelines'!$D$82:$D$85,1,TRUE),VLOOKUP(K515,'Lookup Moyer Guidelines'!$D$78:$D$79,1,TRUE)),
"")</f>
        <v>1988</v>
      </c>
      <c r="BK515" s="182" t="str">
        <f>IF(E515=2017,
IF(S515="Tier 0",CONCATENATE(BI515,",",BJ515),CONCATENATE(BI515,",",VLOOKUP(S515,'Lookup Moyer Guidelines'!$A$132:$B$138,2,FALSE))),
"")</f>
        <v>75,1</v>
      </c>
      <c r="BL515" s="182">
        <f>IF(E515=2017,
IF($S515="Tier 0",VLOOKUP($BK515,'Lookup Moyer Guidelines'!$E$78:$K$85,2,FALSE),VLOOKUP($BK515,'Lookup Moyer Guidelines'!$D$92:$J$128,2,FALSE)),
"")</f>
        <v>6.54</v>
      </c>
      <c r="BM515" s="182">
        <f>IF(E515=2017,
IF($S515="Tier 0",VLOOKUP($BK515,'Lookup Moyer Guidelines'!$E$78:$K$85,3,FALSE),VLOOKUP($BK515,'Lookup Moyer Guidelines'!$D$92:$J$128,3,FALSE)),
"")</f>
        <v>1.4999999999999999E-4</v>
      </c>
      <c r="BN515" s="182">
        <f>IF(E515=2017,
IF($S515="Tier 0",VLOOKUP($BK515,'Lookup Moyer Guidelines'!$E$78:$K$85,6,FALSE),VLOOKUP($BK515,'Lookup Moyer Guidelines'!$D$92:$J$128,6,FALSE)),
"")</f>
        <v>0.55200000000000005</v>
      </c>
      <c r="BO515" s="182">
        <f>IF(E515=2017,
IF($S515="Tier 0",VLOOKUP($BK515,'Lookup Moyer Guidelines'!$E$78:$K$85,7,FALSE),VLOOKUP($BK515,'Lookup Moyer Guidelines'!$D$92:$J$128,7,FALSE)),
"")</f>
        <v>4.0200000000000001E-5</v>
      </c>
      <c r="BP515" s="182">
        <f t="shared" si="291"/>
        <v>24</v>
      </c>
      <c r="BQ515" s="182">
        <f t="shared" si="292"/>
        <v>12000</v>
      </c>
      <c r="BR515" s="184">
        <f t="shared" si="293"/>
        <v>1.7999999999999998</v>
      </c>
      <c r="BS515" s="184">
        <f t="shared" si="294"/>
        <v>0.31532407407407409</v>
      </c>
      <c r="BT515" s="184">
        <f t="shared" si="295"/>
        <v>0.4824</v>
      </c>
      <c r="BU515" s="184">
        <f t="shared" si="296"/>
        <v>3.910925925925926E-2</v>
      </c>
      <c r="BV515" s="182">
        <f>IF(E515=2017,
VLOOKUP(AK515,'Lookup Moyer Guidelines'!$A$92:$A$128,1,TRUE),
"")</f>
        <v>100</v>
      </c>
      <c r="BW515" s="182" t="str">
        <f>IF(E515=2017,
CONCATENATE(BV515,",",VLOOKUP(AL515,'Lookup Moyer Guidelines'!$A$132:$B$138,2,FALSE)),
"")</f>
        <v>100,4_Final</v>
      </c>
      <c r="BX515" s="182">
        <f>IF(E515=2017,
IF(ISERROR(VLOOKUP($BW515,'Lookup Moyer Guidelines'!$D$92:$J$128,2,FALSE)),"",VLOOKUP($BW515,'Lookup Moyer Guidelines'!$D$92:$J$128,2,FALSE)),
"")</f>
        <v>0.26</v>
      </c>
      <c r="BY515" s="182">
        <f>IF(E515=2017,
IF(ISERROR(VLOOKUP($BW515,'Lookup Moyer Guidelines'!$D$92:$J$128,3,FALSE)),"",VLOOKUP($BW515,'Lookup Moyer Guidelines'!$D$92:$J$128,3,FALSE)),
"")</f>
        <v>3.9999999999999998E-6</v>
      </c>
      <c r="BZ515" s="182">
        <f>IF(E515=2017,
IF(ISERROR(VLOOKUP($BW515,'Lookup Moyer Guidelines'!$D$92:$J$128,6,FALSE)),"",VLOOKUP($BW515,'Lookup Moyer Guidelines'!$D$92:$J$128,6,FALSE)),
"")</f>
        <v>8.9999999999999993E-3</v>
      </c>
      <c r="CA515" s="182">
        <f>IF(E515=2017,
IF(ISERROR(VLOOKUP($BW515,'Lookup Moyer Guidelines'!$D$92:$J$128,7,FALSE)),"",VLOOKUP($BW515,'Lookup Moyer Guidelines'!$D$92:$J$128,7,FALSE)),
"")</f>
        <v>3.9999999999999998E-7</v>
      </c>
      <c r="CB515" s="182">
        <f t="shared" si="297"/>
        <v>5</v>
      </c>
      <c r="CC515" s="182">
        <f t="shared" si="298"/>
        <v>2500</v>
      </c>
      <c r="CD515" s="184">
        <f t="shared" si="299"/>
        <v>0.01</v>
      </c>
      <c r="CE515" s="184">
        <f t="shared" si="300"/>
        <v>1.1041666666666667E-2</v>
      </c>
      <c r="CF515" s="184">
        <f t="shared" si="301"/>
        <v>1E-3</v>
      </c>
      <c r="CG515" s="184">
        <f t="shared" si="302"/>
        <v>4.0895061728395051E-4</v>
      </c>
      <c r="CH515" s="184">
        <f t="shared" si="303"/>
        <v>0.30428240740740742</v>
      </c>
      <c r="CI515" s="184">
        <f t="shared" si="304"/>
        <v>3.8700308641975309E-2</v>
      </c>
      <c r="CJ515" s="184">
        <f t="shared" si="305"/>
        <v>3.0428240740740744</v>
      </c>
      <c r="CK515" s="184">
        <f t="shared" si="306"/>
        <v>0.38700308641975312</v>
      </c>
      <c r="CL515" s="182">
        <f t="shared" si="307"/>
        <v>8.3365043125317099E-4</v>
      </c>
      <c r="CM515" s="182">
        <f t="shared" si="308"/>
        <v>1.060282428547269E-4</v>
      </c>
      <c r="CN515" s="182">
        <f t="shared" si="309"/>
        <v>9.7545983426348753E-5</v>
      </c>
      <c r="CO515" s="182">
        <f>LOOKUP(Q515,'Lookup Load Factor Adjustment'!$F$2:$F$51,'Lookup Load Factor Adjustment'!$I$2:$I$51)</f>
        <v>0.68571428571428572</v>
      </c>
      <c r="CP515" s="182">
        <f t="shared" si="310"/>
        <v>5.7164601000217442E-4</v>
      </c>
      <c r="CQ515" s="182">
        <f t="shared" si="311"/>
        <v>6.6888674349496288E-5</v>
      </c>
      <c r="CR515" s="182"/>
      <c r="CS515" s="182">
        <f t="shared" si="312"/>
        <v>0</v>
      </c>
      <c r="CT515" s="182">
        <f t="shared" si="313"/>
        <v>0</v>
      </c>
      <c r="CU515" s="182">
        <f t="shared" si="314"/>
        <v>1</v>
      </c>
      <c r="CV515" s="175" t="s">
        <v>14232</v>
      </c>
      <c r="CW515" s="181"/>
    </row>
    <row r="516" spans="1:101" x14ac:dyDescent="0.25">
      <c r="A516" s="155" t="s">
        <v>17333</v>
      </c>
      <c r="B516" s="155" t="s">
        <v>5424</v>
      </c>
      <c r="C516" s="172">
        <v>43944</v>
      </c>
      <c r="D516" s="172">
        <v>44048</v>
      </c>
      <c r="E516" s="179">
        <v>2017</v>
      </c>
      <c r="F516" s="155" t="s">
        <v>165</v>
      </c>
      <c r="G516" s="155" t="s">
        <v>166</v>
      </c>
      <c r="H516" s="155" t="s">
        <v>5425</v>
      </c>
      <c r="I516" s="155">
        <v>500</v>
      </c>
      <c r="J516" s="155">
        <v>1</v>
      </c>
      <c r="K516" s="155">
        <v>1998</v>
      </c>
      <c r="L516" s="155">
        <v>1998</v>
      </c>
      <c r="M516" s="155" t="s">
        <v>167</v>
      </c>
      <c r="N516" s="155">
        <v>11402</v>
      </c>
      <c r="O516" s="155" t="s">
        <v>17334</v>
      </c>
      <c r="P516" s="155"/>
      <c r="Q516" s="155" t="s">
        <v>6833</v>
      </c>
      <c r="R516" s="155">
        <v>62</v>
      </c>
      <c r="S516" s="155" t="s">
        <v>123</v>
      </c>
      <c r="T516" s="155" t="s">
        <v>478</v>
      </c>
      <c r="U516" s="155" t="s">
        <v>17335</v>
      </c>
      <c r="V516" s="155">
        <v>1</v>
      </c>
      <c r="W516" s="155" t="s">
        <v>478</v>
      </c>
      <c r="X516" s="155" t="s">
        <v>17336</v>
      </c>
      <c r="Y516" s="155">
        <v>1</v>
      </c>
      <c r="Z516" s="155" t="s">
        <v>478</v>
      </c>
      <c r="AA516" s="155" t="s">
        <v>5470</v>
      </c>
      <c r="AB516" s="155">
        <v>1</v>
      </c>
      <c r="AC516" s="155" t="s">
        <v>478</v>
      </c>
      <c r="AD516" s="155" t="s">
        <v>636</v>
      </c>
      <c r="AE516" s="155">
        <v>2019</v>
      </c>
      <c r="AF516" s="155">
        <v>2019</v>
      </c>
      <c r="AG516" s="155" t="s">
        <v>167</v>
      </c>
      <c r="AH516" s="155" t="s">
        <v>17337</v>
      </c>
      <c r="AI516" s="155" t="s">
        <v>17338</v>
      </c>
      <c r="AJ516" s="155" t="s">
        <v>6056</v>
      </c>
      <c r="AK516" s="155">
        <v>73</v>
      </c>
      <c r="AL516" s="155" t="s">
        <v>128</v>
      </c>
      <c r="AM516" s="173">
        <v>37546.22</v>
      </c>
      <c r="AN516" s="173">
        <v>21900</v>
      </c>
      <c r="AO516" s="155">
        <v>10</v>
      </c>
      <c r="AP516" s="155">
        <v>100</v>
      </c>
      <c r="AQ516" s="155">
        <v>100</v>
      </c>
      <c r="AR516" s="182" t="str">
        <f>IF(E516=2017,
"",
VLOOKUP(Q516,'Lookup Load Factor Adjustment'!$S$4:$T$16,2, FALSE))</f>
        <v/>
      </c>
      <c r="AS516" s="182" t="str">
        <f t="shared" si="280"/>
        <v/>
      </c>
      <c r="AT516" s="182" t="str">
        <f t="shared" si="281"/>
        <v/>
      </c>
      <c r="AU516" s="182" t="str">
        <f t="shared" si="282"/>
        <v/>
      </c>
      <c r="AV516" s="182" t="str">
        <f>IF(E516=2017,
"",
VLOOKUP(AU516,'Lookup Moyer Guidelines'!$O$3:$Q$48, 2))</f>
        <v/>
      </c>
      <c r="AW516" s="182" t="str">
        <f>IF(E516=2017,
"",
VLOOKUP(AU516,'Lookup Moyer Guidelines'!$O$3:$Q$48, 3))</f>
        <v/>
      </c>
      <c r="AX516" s="182" t="str">
        <f t="shared" si="283"/>
        <v/>
      </c>
      <c r="AY516" s="182" t="str">
        <f t="shared" si="284"/>
        <v/>
      </c>
      <c r="AZ516" s="182" t="str">
        <f t="shared" si="285"/>
        <v/>
      </c>
      <c r="BA516" s="182" t="str">
        <f t="shared" si="286"/>
        <v/>
      </c>
      <c r="BB516" s="182" t="str">
        <f>IF(E516=2017,
"",
VLOOKUP(BA516,'Lookup Moyer Guidelines'!$O$3:$Q$48, 2))</f>
        <v/>
      </c>
      <c r="BC516" s="182" t="str">
        <f>IF(E516=2017,
"",
VLOOKUP(BA516,'Lookup Moyer Guidelines'!$O$3:$Q$48, 3))</f>
        <v/>
      </c>
      <c r="BD516" s="182" t="str">
        <f t="shared" si="287"/>
        <v/>
      </c>
      <c r="BE516" s="182" t="str">
        <f t="shared" si="288"/>
        <v/>
      </c>
      <c r="BF516" s="182" t="str">
        <f t="shared" si="289"/>
        <v/>
      </c>
      <c r="BG516" s="183">
        <f t="shared" si="290"/>
        <v>2020</v>
      </c>
      <c r="BH516" s="182">
        <f>IF(E516=2017,
VLOOKUP(Q516,'Lookup Load Factor Adjustment'!$L$2:$M$51,2,FALSE),
"")</f>
        <v>0.7</v>
      </c>
      <c r="BI516" s="182">
        <f>IF(E516=2017,
IF(S516="Tier 0",VLOOKUP(R516,'Lookup Moyer Guidelines'!$A$78:$A$85,1,TRUE),VLOOKUP(R516,'Lookup Moyer Guidelines'!$A$92:$A$128,1,TRUE)),
"")</f>
        <v>50</v>
      </c>
      <c r="BJ516" s="182">
        <f>IF(E516=2017,
IF(R516&gt;=120,VLOOKUP(K516,'Lookup Moyer Guidelines'!$D$82:$D$85,1,TRUE),VLOOKUP(K516,'Lookup Moyer Guidelines'!$D$78:$D$79,1,TRUE)),
"")</f>
        <v>1988</v>
      </c>
      <c r="BK516" s="182" t="str">
        <f>IF(E516=2017,
IF(S516="Tier 0",CONCATENATE(BI516,",",BJ516),CONCATENATE(BI516,",",VLOOKUP(S516,'Lookup Moyer Guidelines'!$A$132:$B$138,2,FALSE))),
"")</f>
        <v>50,1</v>
      </c>
      <c r="BL516" s="182">
        <f>IF(E516=2017,
IF($S516="Tier 0",VLOOKUP($BK516,'Lookup Moyer Guidelines'!$E$78:$K$85,2,FALSE),VLOOKUP($BK516,'Lookup Moyer Guidelines'!$D$92:$J$128,2,FALSE)),
"")</f>
        <v>6.54</v>
      </c>
      <c r="BM516" s="182">
        <f>IF(E516=2017,
IF($S516="Tier 0",VLOOKUP($BK516,'Lookup Moyer Guidelines'!$E$78:$K$85,3,FALSE),VLOOKUP($BK516,'Lookup Moyer Guidelines'!$D$92:$J$128,3,FALSE)),
"")</f>
        <v>1.4999999999999999E-4</v>
      </c>
      <c r="BN516" s="182">
        <f>IF(E516=2017,
IF($S516="Tier 0",VLOOKUP($BK516,'Lookup Moyer Guidelines'!$E$78:$K$85,6,FALSE),VLOOKUP($BK516,'Lookup Moyer Guidelines'!$D$92:$J$128,6,FALSE)),
"")</f>
        <v>0.55200000000000005</v>
      </c>
      <c r="BO516" s="182">
        <f>IF(E516=2017,
IF($S516="Tier 0",VLOOKUP($BK516,'Lookup Moyer Guidelines'!$E$78:$K$85,7,FALSE),VLOOKUP($BK516,'Lookup Moyer Guidelines'!$D$92:$J$128,7,FALSE)),
"")</f>
        <v>4.0200000000000001E-5</v>
      </c>
      <c r="BP516" s="182">
        <f t="shared" si="291"/>
        <v>27</v>
      </c>
      <c r="BQ516" s="182">
        <f t="shared" si="292"/>
        <v>12000</v>
      </c>
      <c r="BR516" s="184">
        <f t="shared" si="293"/>
        <v>1.7999999999999998</v>
      </c>
      <c r="BS516" s="184">
        <f t="shared" si="294"/>
        <v>0.19949074074074075</v>
      </c>
      <c r="BT516" s="184">
        <f t="shared" si="295"/>
        <v>0.4824</v>
      </c>
      <c r="BU516" s="184">
        <f t="shared" si="296"/>
        <v>2.4742592592592594E-2</v>
      </c>
      <c r="BV516" s="182">
        <f>IF(E516=2017,
VLOOKUP(AK516,'Lookup Moyer Guidelines'!$A$92:$A$128,1,TRUE),
"")</f>
        <v>50</v>
      </c>
      <c r="BW516" s="182" t="str">
        <f>IF(E516=2017,
CONCATENATE(BV516,",",VLOOKUP(AL516,'Lookup Moyer Guidelines'!$A$132:$B$138,2,FALSE)),
"")</f>
        <v>50,4_Final</v>
      </c>
      <c r="BX516" s="182">
        <f>IF(E516=2017,
IF(ISERROR(VLOOKUP($BW516,'Lookup Moyer Guidelines'!$D$92:$J$128,2,FALSE)),"",VLOOKUP($BW516,'Lookup Moyer Guidelines'!$D$92:$J$128,2,FALSE)),
"")</f>
        <v>2.74</v>
      </c>
      <c r="BY516" s="182">
        <f>IF(E516=2017,
IF(ISERROR(VLOOKUP($BW516,'Lookup Moyer Guidelines'!$D$92:$J$128,3,FALSE)),"",VLOOKUP($BW516,'Lookup Moyer Guidelines'!$D$92:$J$128,3,FALSE)),
"")</f>
        <v>3.6000000000000001E-5</v>
      </c>
      <c r="BZ516" s="182">
        <f>IF(E516=2017,
IF(ISERROR(VLOOKUP($BW516,'Lookup Moyer Guidelines'!$D$92:$J$128,6,FALSE)),"",VLOOKUP($BW516,'Lookup Moyer Guidelines'!$D$92:$J$128,6,FALSE)),
"")</f>
        <v>8.9999999999999993E-3</v>
      </c>
      <c r="CA516" s="182">
        <f>IF(E516=2017,
IF(ISERROR(VLOOKUP($BW516,'Lookup Moyer Guidelines'!$D$92:$J$128,7,FALSE)),"",VLOOKUP($BW516,'Lookup Moyer Guidelines'!$D$92:$J$128,7,FALSE)),
"")</f>
        <v>8.9999999999999996E-7</v>
      </c>
      <c r="CB516" s="182">
        <f t="shared" si="297"/>
        <v>5</v>
      </c>
      <c r="CC516" s="182">
        <f t="shared" si="298"/>
        <v>2500</v>
      </c>
      <c r="CD516" s="184">
        <f t="shared" si="299"/>
        <v>0.09</v>
      </c>
      <c r="CE516" s="184">
        <f t="shared" si="300"/>
        <v>7.9702932098765431E-2</v>
      </c>
      <c r="CF516" s="184">
        <f t="shared" si="301"/>
        <v>2.2499999999999998E-3</v>
      </c>
      <c r="CG516" s="184">
        <f t="shared" si="302"/>
        <v>3.1684027777777776E-4</v>
      </c>
      <c r="CH516" s="184">
        <f t="shared" si="303"/>
        <v>0.11978780864197532</v>
      </c>
      <c r="CI516" s="184">
        <f t="shared" si="304"/>
        <v>2.4425752314814815E-2</v>
      </c>
      <c r="CJ516" s="184">
        <f t="shared" si="305"/>
        <v>1.1978780864197531</v>
      </c>
      <c r="CK516" s="184">
        <f t="shared" si="306"/>
        <v>0.24425752314814814</v>
      </c>
      <c r="CL516" s="182">
        <f t="shared" si="307"/>
        <v>3.2818577710130219E-4</v>
      </c>
      <c r="CM516" s="182">
        <f t="shared" si="308"/>
        <v>6.6919869355657017E-5</v>
      </c>
      <c r="CN516" s="182">
        <f t="shared" si="309"/>
        <v>6.1566279807204451E-5</v>
      </c>
      <c r="CO516" s="182">
        <f>LOOKUP(Q516,'Lookup Load Factor Adjustment'!$F$2:$F$51,'Lookup Load Factor Adjustment'!$I$2:$I$51)</f>
        <v>0.68571428571428572</v>
      </c>
      <c r="CP516" s="182">
        <f t="shared" si="310"/>
        <v>2.2504167572660723E-4</v>
      </c>
      <c r="CQ516" s="182">
        <f t="shared" si="311"/>
        <v>4.221687758208305E-5</v>
      </c>
      <c r="CR516" s="182"/>
      <c r="CS516" s="182">
        <f t="shared" si="312"/>
        <v>0</v>
      </c>
      <c r="CT516" s="182">
        <f t="shared" si="313"/>
        <v>0</v>
      </c>
      <c r="CU516" s="182">
        <f t="shared" si="314"/>
        <v>1</v>
      </c>
      <c r="CV516" s="175" t="s">
        <v>14232</v>
      </c>
      <c r="CW516" s="181"/>
    </row>
    <row r="517" spans="1:101" x14ac:dyDescent="0.25">
      <c r="A517" s="155" t="s">
        <v>17845</v>
      </c>
      <c r="B517" s="155" t="s">
        <v>5424</v>
      </c>
      <c r="C517" s="172">
        <v>43981</v>
      </c>
      <c r="D517" s="172">
        <v>43985</v>
      </c>
      <c r="E517" s="179">
        <v>2017</v>
      </c>
      <c r="F517" s="155" t="s">
        <v>165</v>
      </c>
      <c r="G517" s="155" t="s">
        <v>166</v>
      </c>
      <c r="H517" s="155" t="s">
        <v>5425</v>
      </c>
      <c r="I517" s="155">
        <v>500</v>
      </c>
      <c r="J517" s="155">
        <v>1</v>
      </c>
      <c r="K517" s="155">
        <v>1997</v>
      </c>
      <c r="L517" s="155">
        <v>1997</v>
      </c>
      <c r="M517" s="155" t="s">
        <v>167</v>
      </c>
      <c r="N517" s="155" t="s">
        <v>17846</v>
      </c>
      <c r="O517" s="155">
        <v>142826</v>
      </c>
      <c r="P517" s="155" t="s">
        <v>180</v>
      </c>
      <c r="Q517" s="155" t="s">
        <v>6833</v>
      </c>
      <c r="R517" s="155">
        <v>51</v>
      </c>
      <c r="S517" s="155" t="s">
        <v>122</v>
      </c>
      <c r="T517" s="155" t="s">
        <v>478</v>
      </c>
      <c r="U517" s="155" t="s">
        <v>17847</v>
      </c>
      <c r="V517" s="155">
        <v>1</v>
      </c>
      <c r="W517" s="155" t="s">
        <v>478</v>
      </c>
      <c r="X517" s="155" t="s">
        <v>6052</v>
      </c>
      <c r="Y517" s="155">
        <v>1</v>
      </c>
      <c r="Z517" s="155" t="s">
        <v>478</v>
      </c>
      <c r="AA517" s="155" t="s">
        <v>5470</v>
      </c>
      <c r="AB517" s="155">
        <v>1</v>
      </c>
      <c r="AC517" s="155" t="s">
        <v>478</v>
      </c>
      <c r="AD517" s="155" t="s">
        <v>636</v>
      </c>
      <c r="AE517" s="155">
        <v>2019</v>
      </c>
      <c r="AF517" s="155">
        <v>2019</v>
      </c>
      <c r="AG517" s="155" t="s">
        <v>167</v>
      </c>
      <c r="AH517" s="155" t="s">
        <v>17848</v>
      </c>
      <c r="AI517" s="155" t="s">
        <v>17849</v>
      </c>
      <c r="AJ517" s="155" t="s">
        <v>6056</v>
      </c>
      <c r="AK517" s="155">
        <v>73</v>
      </c>
      <c r="AL517" s="155" t="s">
        <v>128</v>
      </c>
      <c r="AM517" s="173">
        <v>37546.22</v>
      </c>
      <c r="AN517" s="173">
        <v>19200</v>
      </c>
      <c r="AO517" s="155">
        <v>10</v>
      </c>
      <c r="AP517" s="155">
        <v>100</v>
      </c>
      <c r="AQ517" s="155">
        <v>100</v>
      </c>
      <c r="AR517" s="182" t="str">
        <f>IF(E517=2017,
"",
VLOOKUP(Q517,'Lookup Load Factor Adjustment'!$S$4:$T$16,2, FALSE))</f>
        <v/>
      </c>
      <c r="AS517" s="182" t="str">
        <f t="shared" si="280"/>
        <v/>
      </c>
      <c r="AT517" s="182" t="str">
        <f t="shared" si="281"/>
        <v/>
      </c>
      <c r="AU517" s="182" t="str">
        <f t="shared" si="282"/>
        <v/>
      </c>
      <c r="AV517" s="182" t="str">
        <f>IF(E517=2017,
"",
VLOOKUP(AU517,'Lookup Moyer Guidelines'!$O$3:$Q$48, 2))</f>
        <v/>
      </c>
      <c r="AW517" s="182" t="str">
        <f>IF(E517=2017,
"",
VLOOKUP(AU517,'Lookup Moyer Guidelines'!$O$3:$Q$48, 3))</f>
        <v/>
      </c>
      <c r="AX517" s="182" t="str">
        <f t="shared" si="283"/>
        <v/>
      </c>
      <c r="AY517" s="182" t="str">
        <f t="shared" si="284"/>
        <v/>
      </c>
      <c r="AZ517" s="182" t="str">
        <f t="shared" si="285"/>
        <v/>
      </c>
      <c r="BA517" s="182" t="str">
        <f t="shared" si="286"/>
        <v/>
      </c>
      <c r="BB517" s="182" t="str">
        <f>IF(E517=2017,
"",
VLOOKUP(BA517,'Lookup Moyer Guidelines'!$O$3:$Q$48, 2))</f>
        <v/>
      </c>
      <c r="BC517" s="182" t="str">
        <f>IF(E517=2017,
"",
VLOOKUP(BA517,'Lookup Moyer Guidelines'!$O$3:$Q$48, 3))</f>
        <v/>
      </c>
      <c r="BD517" s="182" t="str">
        <f t="shared" si="287"/>
        <v/>
      </c>
      <c r="BE517" s="182" t="str">
        <f t="shared" si="288"/>
        <v/>
      </c>
      <c r="BF517" s="182" t="str">
        <f t="shared" si="289"/>
        <v/>
      </c>
      <c r="BG517" s="183">
        <f t="shared" si="290"/>
        <v>2020</v>
      </c>
      <c r="BH517" s="182">
        <f>IF(E517=2017,
VLOOKUP(Q517,'Lookup Load Factor Adjustment'!$L$2:$M$51,2,FALSE),
"")</f>
        <v>0.7</v>
      </c>
      <c r="BI517" s="182">
        <f>IF(E517=2017,
IF(S517="Tier 0",VLOOKUP(R517,'Lookup Moyer Guidelines'!$A$78:$A$85,1,TRUE),VLOOKUP(R517,'Lookup Moyer Guidelines'!$A$92:$A$128,1,TRUE)),
"")</f>
        <v>50</v>
      </c>
      <c r="BJ517" s="182">
        <f>IF(E517=2017,
IF(R517&gt;=120,VLOOKUP(K517,'Lookup Moyer Guidelines'!$D$82:$D$85,1,TRUE),VLOOKUP(K517,'Lookup Moyer Guidelines'!$D$78:$D$79,1,TRUE)),
"")</f>
        <v>1988</v>
      </c>
      <c r="BK517" s="182" t="str">
        <f>IF(E517=2017,
IF(S517="Tier 0",CONCATENATE(BI517,",",BJ517),CONCATENATE(BI517,",",VLOOKUP(S517,'Lookup Moyer Guidelines'!$A$132:$B$138,2,FALSE))),
"")</f>
        <v>50,1988</v>
      </c>
      <c r="BL517" s="182">
        <f>IF(E517=2017,
IF($S517="Tier 0",VLOOKUP($BK517,'Lookup Moyer Guidelines'!$E$78:$K$85,2,FALSE),VLOOKUP($BK517,'Lookup Moyer Guidelines'!$D$92:$J$128,2,FALSE)),
"")</f>
        <v>8.14</v>
      </c>
      <c r="BM517" s="182">
        <f>IF(E517=2017,
IF($S517="Tier 0",VLOOKUP($BK517,'Lookup Moyer Guidelines'!$E$78:$K$85,3,FALSE),VLOOKUP($BK517,'Lookup Moyer Guidelines'!$D$92:$J$128,3,FALSE)),
"")</f>
        <v>1.9000000000000001E-4</v>
      </c>
      <c r="BN517" s="182">
        <f>IF(E517=2017,
IF($S517="Tier 0",VLOOKUP($BK517,'Lookup Moyer Guidelines'!$E$78:$K$85,6,FALSE),VLOOKUP($BK517,'Lookup Moyer Guidelines'!$D$92:$J$128,6,FALSE)),
"")</f>
        <v>0.497</v>
      </c>
      <c r="BO517" s="182">
        <f>IF(E517=2017,
IF($S517="Tier 0",VLOOKUP($BK517,'Lookup Moyer Guidelines'!$E$78:$K$85,7,FALSE),VLOOKUP($BK517,'Lookup Moyer Guidelines'!$D$92:$J$128,7,FALSE)),
"")</f>
        <v>3.6100000000000003E-5</v>
      </c>
      <c r="BP517" s="182">
        <f t="shared" si="291"/>
        <v>28</v>
      </c>
      <c r="BQ517" s="182">
        <f t="shared" si="292"/>
        <v>12000</v>
      </c>
      <c r="BR517" s="184">
        <f t="shared" si="293"/>
        <v>2.2800000000000002</v>
      </c>
      <c r="BS517" s="184">
        <f t="shared" si="294"/>
        <v>0.20502314814814818</v>
      </c>
      <c r="BT517" s="184">
        <f t="shared" si="295"/>
        <v>0.43320000000000003</v>
      </c>
      <c r="BU517" s="184">
        <f t="shared" si="296"/>
        <v>1.8302546296296296E-2</v>
      </c>
      <c r="BV517" s="182">
        <f>IF(E517=2017,
VLOOKUP(AK517,'Lookup Moyer Guidelines'!$A$92:$A$128,1,TRUE),
"")</f>
        <v>50</v>
      </c>
      <c r="BW517" s="182" t="str">
        <f>IF(E517=2017,
CONCATENATE(BV517,",",VLOOKUP(AL517,'Lookup Moyer Guidelines'!$A$132:$B$138,2,FALSE)),
"")</f>
        <v>50,4_Final</v>
      </c>
      <c r="BX517" s="182">
        <f>IF(E517=2017,
IF(ISERROR(VLOOKUP($BW517,'Lookup Moyer Guidelines'!$D$92:$J$128,2,FALSE)),"",VLOOKUP($BW517,'Lookup Moyer Guidelines'!$D$92:$J$128,2,FALSE)),
"")</f>
        <v>2.74</v>
      </c>
      <c r="BY517" s="182">
        <f>IF(E517=2017,
IF(ISERROR(VLOOKUP($BW517,'Lookup Moyer Guidelines'!$D$92:$J$128,3,FALSE)),"",VLOOKUP($BW517,'Lookup Moyer Guidelines'!$D$92:$J$128,3,FALSE)),
"")</f>
        <v>3.6000000000000001E-5</v>
      </c>
      <c r="BZ517" s="182">
        <f>IF(E517=2017,
IF(ISERROR(VLOOKUP($BW517,'Lookup Moyer Guidelines'!$D$92:$J$128,6,FALSE)),"",VLOOKUP($BW517,'Lookup Moyer Guidelines'!$D$92:$J$128,6,FALSE)),
"")</f>
        <v>8.9999999999999993E-3</v>
      </c>
      <c r="CA517" s="182">
        <f>IF(E517=2017,
IF(ISERROR(VLOOKUP($BW517,'Lookup Moyer Guidelines'!$D$92:$J$128,7,FALSE)),"",VLOOKUP($BW517,'Lookup Moyer Guidelines'!$D$92:$J$128,7,FALSE)),
"")</f>
        <v>8.9999999999999996E-7</v>
      </c>
      <c r="CB517" s="182">
        <f t="shared" si="297"/>
        <v>5</v>
      </c>
      <c r="CC517" s="182">
        <f t="shared" si="298"/>
        <v>2500</v>
      </c>
      <c r="CD517" s="184">
        <f t="shared" si="299"/>
        <v>0.09</v>
      </c>
      <c r="CE517" s="184">
        <f t="shared" si="300"/>
        <v>7.9702932098765431E-2</v>
      </c>
      <c r="CF517" s="184">
        <f t="shared" si="301"/>
        <v>2.2499999999999998E-3</v>
      </c>
      <c r="CG517" s="184">
        <f t="shared" si="302"/>
        <v>3.1684027777777776E-4</v>
      </c>
      <c r="CH517" s="184">
        <f t="shared" si="303"/>
        <v>0.12532021604938276</v>
      </c>
      <c r="CI517" s="184">
        <f t="shared" si="304"/>
        <v>1.7985706018518517E-2</v>
      </c>
      <c r="CJ517" s="184">
        <f t="shared" si="305"/>
        <v>1.2532021604938275</v>
      </c>
      <c r="CK517" s="184">
        <f t="shared" si="306"/>
        <v>0.17985706018518516</v>
      </c>
      <c r="CL517" s="182">
        <f t="shared" si="307"/>
        <v>3.433430576695418E-4</v>
      </c>
      <c r="CM517" s="182">
        <f t="shared" si="308"/>
        <v>4.9275906900050728E-5</v>
      </c>
      <c r="CN517" s="182">
        <f t="shared" si="309"/>
        <v>4.5333834348046674E-5</v>
      </c>
      <c r="CO517" s="182">
        <f>LOOKUP(Q517,'Lookup Load Factor Adjustment'!$F$2:$F$51,'Lookup Load Factor Adjustment'!$I$2:$I$51)</f>
        <v>0.68571428571428572</v>
      </c>
      <c r="CP517" s="182">
        <f t="shared" si="310"/>
        <v>2.3543523954482867E-4</v>
      </c>
      <c r="CQ517" s="182">
        <f t="shared" si="311"/>
        <v>3.1086057838660578E-5</v>
      </c>
      <c r="CR517" s="182"/>
      <c r="CS517" s="182">
        <f t="shared" si="312"/>
        <v>0</v>
      </c>
      <c r="CT517" s="182">
        <f t="shared" si="313"/>
        <v>0</v>
      </c>
      <c r="CU517" s="182">
        <f t="shared" si="314"/>
        <v>1</v>
      </c>
      <c r="CV517" s="175" t="s">
        <v>14232</v>
      </c>
      <c r="CW517" s="181"/>
    </row>
    <row r="518" spans="1:101" x14ac:dyDescent="0.25">
      <c r="A518" s="155" t="s">
        <v>16791</v>
      </c>
      <c r="B518" s="155" t="s">
        <v>5424</v>
      </c>
      <c r="C518" s="172">
        <v>43906</v>
      </c>
      <c r="D518" s="172">
        <v>43963</v>
      </c>
      <c r="E518" s="179">
        <v>2017</v>
      </c>
      <c r="F518" s="155" t="s">
        <v>165</v>
      </c>
      <c r="G518" s="155" t="s">
        <v>166</v>
      </c>
      <c r="H518" s="155" t="s">
        <v>5425</v>
      </c>
      <c r="I518" s="155">
        <v>1280</v>
      </c>
      <c r="J518" s="155">
        <v>1</v>
      </c>
      <c r="K518" s="155">
        <v>1993</v>
      </c>
      <c r="L518" s="155">
        <v>1993</v>
      </c>
      <c r="M518" s="155" t="s">
        <v>167</v>
      </c>
      <c r="N518" s="155" t="s">
        <v>16792</v>
      </c>
      <c r="O518" s="155" t="s">
        <v>16792</v>
      </c>
      <c r="P518" s="155" t="s">
        <v>180</v>
      </c>
      <c r="Q518" s="155" t="s">
        <v>6856</v>
      </c>
      <c r="R518" s="155">
        <v>62</v>
      </c>
      <c r="S518" s="155" t="s">
        <v>122</v>
      </c>
      <c r="T518" s="155" t="s">
        <v>5510</v>
      </c>
      <c r="U518" s="155" t="s">
        <v>16793</v>
      </c>
      <c r="V518" s="155">
        <v>1</v>
      </c>
      <c r="W518" s="155" t="s">
        <v>282</v>
      </c>
      <c r="X518" s="155" t="s">
        <v>16794</v>
      </c>
      <c r="Y518" s="155">
        <v>1</v>
      </c>
      <c r="Z518" s="155" t="s">
        <v>1399</v>
      </c>
      <c r="AA518" s="155" t="s">
        <v>1400</v>
      </c>
      <c r="AB518" s="155">
        <v>1</v>
      </c>
      <c r="AC518" s="155" t="s">
        <v>222</v>
      </c>
      <c r="AD518" s="155" t="s">
        <v>16795</v>
      </c>
      <c r="AE518" s="155">
        <v>2018</v>
      </c>
      <c r="AF518" s="155">
        <v>2019</v>
      </c>
      <c r="AG518" s="155" t="s">
        <v>167</v>
      </c>
      <c r="AH518" s="155">
        <v>104319</v>
      </c>
      <c r="AI518" s="155">
        <v>76477822</v>
      </c>
      <c r="AJ518" s="155" t="s">
        <v>2080</v>
      </c>
      <c r="AK518" s="155">
        <v>74</v>
      </c>
      <c r="AL518" s="155" t="s">
        <v>128</v>
      </c>
      <c r="AM518" s="173">
        <v>77507</v>
      </c>
      <c r="AN518" s="173">
        <v>33300</v>
      </c>
      <c r="AO518" s="155">
        <v>10</v>
      </c>
      <c r="AP518" s="155">
        <v>100</v>
      </c>
      <c r="AQ518" s="155">
        <v>100</v>
      </c>
      <c r="AR518" s="182" t="str">
        <f>IF(E518=2017,
"",
VLOOKUP(Q518,'Lookup Load Factor Adjustment'!$S$4:$T$16,2, FALSE))</f>
        <v/>
      </c>
      <c r="AS518" s="182" t="str">
        <f t="shared" si="280"/>
        <v/>
      </c>
      <c r="AT518" s="182" t="str">
        <f t="shared" si="281"/>
        <v/>
      </c>
      <c r="AU518" s="182" t="str">
        <f t="shared" si="282"/>
        <v/>
      </c>
      <c r="AV518" s="182" t="str">
        <f>IF(E518=2017,
"",
VLOOKUP(AU518,'Lookup Moyer Guidelines'!$O$3:$Q$48, 2))</f>
        <v/>
      </c>
      <c r="AW518" s="182" t="str">
        <f>IF(E518=2017,
"",
VLOOKUP(AU518,'Lookup Moyer Guidelines'!$O$3:$Q$48, 3))</f>
        <v/>
      </c>
      <c r="AX518" s="182" t="str">
        <f t="shared" si="283"/>
        <v/>
      </c>
      <c r="AY518" s="182" t="str">
        <f t="shared" si="284"/>
        <v/>
      </c>
      <c r="AZ518" s="182" t="str">
        <f t="shared" si="285"/>
        <v/>
      </c>
      <c r="BA518" s="182" t="str">
        <f t="shared" si="286"/>
        <v/>
      </c>
      <c r="BB518" s="182" t="str">
        <f>IF(E518=2017,
"",
VLOOKUP(BA518,'Lookup Moyer Guidelines'!$O$3:$Q$48, 2))</f>
        <v/>
      </c>
      <c r="BC518" s="182" t="str">
        <f>IF(E518=2017,
"",
VLOOKUP(BA518,'Lookup Moyer Guidelines'!$O$3:$Q$48, 3))</f>
        <v/>
      </c>
      <c r="BD518" s="182" t="str">
        <f t="shared" si="287"/>
        <v/>
      </c>
      <c r="BE518" s="182" t="str">
        <f t="shared" si="288"/>
        <v/>
      </c>
      <c r="BF518" s="182" t="str">
        <f t="shared" si="289"/>
        <v/>
      </c>
      <c r="BG518" s="183">
        <f t="shared" si="290"/>
        <v>2020</v>
      </c>
      <c r="BH518" s="182">
        <f>IF(E518=2017,
VLOOKUP(Q518,'Lookup Load Factor Adjustment'!$L$2:$M$51,2,FALSE),
"")</f>
        <v>0.51</v>
      </c>
      <c r="BI518" s="182">
        <f>IF(E518=2017,
IF(S518="Tier 0",VLOOKUP(R518,'Lookup Moyer Guidelines'!$A$78:$A$85,1,TRUE),VLOOKUP(R518,'Lookup Moyer Guidelines'!$A$92:$A$128,1,TRUE)),
"")</f>
        <v>50</v>
      </c>
      <c r="BJ518" s="182">
        <f>IF(E518=2017,
IF(R518&gt;=120,VLOOKUP(K518,'Lookup Moyer Guidelines'!$D$82:$D$85,1,TRUE),VLOOKUP(K518,'Lookup Moyer Guidelines'!$D$78:$D$79,1,TRUE)),
"")</f>
        <v>1988</v>
      </c>
      <c r="BK518" s="182" t="str">
        <f>IF(E518=2017,
IF(S518="Tier 0",CONCATENATE(BI518,",",BJ518),CONCATENATE(BI518,",",VLOOKUP(S518,'Lookup Moyer Guidelines'!$A$132:$B$138,2,FALSE))),
"")</f>
        <v>50,1988</v>
      </c>
      <c r="BL518" s="182">
        <f>IF(E518=2017,
IF($S518="Tier 0",VLOOKUP($BK518,'Lookup Moyer Guidelines'!$E$78:$K$85,2,FALSE),VLOOKUP($BK518,'Lookup Moyer Guidelines'!$D$92:$J$128,2,FALSE)),
"")</f>
        <v>8.14</v>
      </c>
      <c r="BM518" s="182">
        <f>IF(E518=2017,
IF($S518="Tier 0",VLOOKUP($BK518,'Lookup Moyer Guidelines'!$E$78:$K$85,3,FALSE),VLOOKUP($BK518,'Lookup Moyer Guidelines'!$D$92:$J$128,3,FALSE)),
"")</f>
        <v>1.9000000000000001E-4</v>
      </c>
      <c r="BN518" s="182">
        <f>IF(E518=2017,
IF($S518="Tier 0",VLOOKUP($BK518,'Lookup Moyer Guidelines'!$E$78:$K$85,6,FALSE),VLOOKUP($BK518,'Lookup Moyer Guidelines'!$D$92:$J$128,6,FALSE)),
"")</f>
        <v>0.497</v>
      </c>
      <c r="BO518" s="182">
        <f>IF(E518=2017,
IF($S518="Tier 0",VLOOKUP($BK518,'Lookup Moyer Guidelines'!$E$78:$K$85,7,FALSE),VLOOKUP($BK518,'Lookup Moyer Guidelines'!$D$92:$J$128,7,FALSE)),
"")</f>
        <v>3.6100000000000003E-5</v>
      </c>
      <c r="BP518" s="182">
        <f t="shared" si="291"/>
        <v>32</v>
      </c>
      <c r="BQ518" s="182">
        <f t="shared" si="292"/>
        <v>12000</v>
      </c>
      <c r="BR518" s="184">
        <f t="shared" si="293"/>
        <v>2.2800000000000002</v>
      </c>
      <c r="BS518" s="184">
        <f t="shared" si="294"/>
        <v>0.46487534391534407</v>
      </c>
      <c r="BT518" s="184">
        <f t="shared" si="295"/>
        <v>0.43320000000000003</v>
      </c>
      <c r="BU518" s="184">
        <f t="shared" si="296"/>
        <v>4.1499716402116402E-2</v>
      </c>
      <c r="BV518" s="182">
        <f>IF(E518=2017,
VLOOKUP(AK518,'Lookup Moyer Guidelines'!$A$92:$A$128,1,TRUE),
"")</f>
        <v>50</v>
      </c>
      <c r="BW518" s="182" t="str">
        <f>IF(E518=2017,
CONCATENATE(BV518,",",VLOOKUP(AL518,'Lookup Moyer Guidelines'!$A$132:$B$138,2,FALSE)),
"")</f>
        <v>50,4_Final</v>
      </c>
      <c r="BX518" s="182">
        <f>IF(E518=2017,
IF(ISERROR(VLOOKUP($BW518,'Lookup Moyer Guidelines'!$D$92:$J$128,2,FALSE)),"",VLOOKUP($BW518,'Lookup Moyer Guidelines'!$D$92:$J$128,2,FALSE)),
"")</f>
        <v>2.74</v>
      </c>
      <c r="BY518" s="182">
        <f>IF(E518=2017,
IF(ISERROR(VLOOKUP($BW518,'Lookup Moyer Guidelines'!$D$92:$J$128,3,FALSE)),"",VLOOKUP($BW518,'Lookup Moyer Guidelines'!$D$92:$J$128,3,FALSE)),
"")</f>
        <v>3.6000000000000001E-5</v>
      </c>
      <c r="BZ518" s="182">
        <f>IF(E518=2017,
IF(ISERROR(VLOOKUP($BW518,'Lookup Moyer Guidelines'!$D$92:$J$128,6,FALSE)),"",VLOOKUP($BW518,'Lookup Moyer Guidelines'!$D$92:$J$128,6,FALSE)),
"")</f>
        <v>8.9999999999999993E-3</v>
      </c>
      <c r="CA518" s="182">
        <f>IF(E518=2017,
IF(ISERROR(VLOOKUP($BW518,'Lookup Moyer Guidelines'!$D$92:$J$128,7,FALSE)),"",VLOOKUP($BW518,'Lookup Moyer Guidelines'!$D$92:$J$128,7,FALSE)),
"")</f>
        <v>8.9999999999999996E-7</v>
      </c>
      <c r="CB518" s="182">
        <f t="shared" si="297"/>
        <v>5</v>
      </c>
      <c r="CC518" s="182">
        <f t="shared" si="298"/>
        <v>6400</v>
      </c>
      <c r="CD518" s="184">
        <f t="shared" si="299"/>
        <v>0.23039999999999999</v>
      </c>
      <c r="CE518" s="184">
        <f t="shared" si="300"/>
        <v>0.1581698708994709</v>
      </c>
      <c r="CF518" s="184">
        <f t="shared" si="301"/>
        <v>5.7599999999999995E-3</v>
      </c>
      <c r="CG518" s="184">
        <f t="shared" si="302"/>
        <v>7.8595047619047604E-4</v>
      </c>
      <c r="CH518" s="184">
        <f t="shared" si="303"/>
        <v>0.30670547301587314</v>
      </c>
      <c r="CI518" s="184">
        <f t="shared" si="304"/>
        <v>4.0713765925925925E-2</v>
      </c>
      <c r="CJ518" s="184">
        <f t="shared" si="305"/>
        <v>3.0670547301587314</v>
      </c>
      <c r="CK518" s="184">
        <f t="shared" si="306"/>
        <v>0.40713765925925927</v>
      </c>
      <c r="CL518" s="182">
        <f t="shared" si="307"/>
        <v>8.4028896716677583E-4</v>
      </c>
      <c r="CM518" s="182">
        <f t="shared" si="308"/>
        <v>1.1154456418061899E-4</v>
      </c>
      <c r="CN518" s="182">
        <f t="shared" si="309"/>
        <v>1.0262099904616947E-4</v>
      </c>
      <c r="CO518" s="182">
        <f>LOOKUP(Q518,'Lookup Load Factor Adjustment'!$F$2:$F$51,'Lookup Load Factor Adjustment'!$I$2:$I$51)</f>
        <v>0.78431372549019607</v>
      </c>
      <c r="CP518" s="182">
        <f t="shared" si="310"/>
        <v>6.5905017032688302E-4</v>
      </c>
      <c r="CQ518" s="182">
        <f t="shared" si="311"/>
        <v>8.048705807542704E-5</v>
      </c>
      <c r="CR518" s="182"/>
      <c r="CS518" s="182">
        <f t="shared" si="312"/>
        <v>0</v>
      </c>
      <c r="CT518" s="182">
        <f t="shared" si="313"/>
        <v>0</v>
      </c>
      <c r="CU518" s="182">
        <f t="shared" si="314"/>
        <v>1</v>
      </c>
      <c r="CV518" s="175" t="s">
        <v>14231</v>
      </c>
      <c r="CW518" s="181"/>
    </row>
    <row r="519" spans="1:101" x14ac:dyDescent="0.25">
      <c r="A519" s="155" t="s">
        <v>16796</v>
      </c>
      <c r="B519" s="155" t="s">
        <v>5424</v>
      </c>
      <c r="C519" s="172">
        <v>43906</v>
      </c>
      <c r="D519" s="172">
        <v>43921</v>
      </c>
      <c r="E519" s="179">
        <v>2017</v>
      </c>
      <c r="F519" s="155" t="s">
        <v>165</v>
      </c>
      <c r="G519" s="155" t="s">
        <v>166</v>
      </c>
      <c r="H519" s="155" t="s">
        <v>5425</v>
      </c>
      <c r="I519" s="155">
        <v>1280</v>
      </c>
      <c r="J519" s="155">
        <v>1</v>
      </c>
      <c r="K519" s="155">
        <v>1987</v>
      </c>
      <c r="L519" s="155">
        <v>1987</v>
      </c>
      <c r="M519" s="155" t="s">
        <v>167</v>
      </c>
      <c r="N519" s="155" t="s">
        <v>16797</v>
      </c>
      <c r="O519" s="155" t="s">
        <v>16798</v>
      </c>
      <c r="P519" s="155" t="s">
        <v>180</v>
      </c>
      <c r="Q519" s="155" t="s">
        <v>6856</v>
      </c>
      <c r="R519" s="155">
        <v>62</v>
      </c>
      <c r="S519" s="155" t="s">
        <v>122</v>
      </c>
      <c r="T519" s="155" t="s">
        <v>5510</v>
      </c>
      <c r="U519" s="155" t="s">
        <v>16793</v>
      </c>
      <c r="V519" s="155">
        <v>1</v>
      </c>
      <c r="W519" s="155" t="s">
        <v>282</v>
      </c>
      <c r="X519" s="155" t="s">
        <v>16794</v>
      </c>
      <c r="Y519" s="155">
        <v>1</v>
      </c>
      <c r="Z519" s="155" t="s">
        <v>1399</v>
      </c>
      <c r="AA519" s="155" t="s">
        <v>1400</v>
      </c>
      <c r="AB519" s="155">
        <v>1</v>
      </c>
      <c r="AC519" s="155" t="s">
        <v>222</v>
      </c>
      <c r="AD519" s="155" t="s">
        <v>16795</v>
      </c>
      <c r="AE519" s="155">
        <v>2018</v>
      </c>
      <c r="AF519" s="155">
        <v>2019</v>
      </c>
      <c r="AG519" s="155" t="s">
        <v>167</v>
      </c>
      <c r="AH519" s="155">
        <v>104320</v>
      </c>
      <c r="AI519" s="155">
        <v>76477825</v>
      </c>
      <c r="AJ519" s="155" t="s">
        <v>2080</v>
      </c>
      <c r="AK519" s="155">
        <v>74</v>
      </c>
      <c r="AL519" s="155" t="s">
        <v>128</v>
      </c>
      <c r="AM519" s="173">
        <v>77507</v>
      </c>
      <c r="AN519" s="173">
        <v>33300</v>
      </c>
      <c r="AO519" s="155">
        <v>10</v>
      </c>
      <c r="AP519" s="155">
        <v>100</v>
      </c>
      <c r="AQ519" s="155">
        <v>100</v>
      </c>
      <c r="AR519" s="182" t="str">
        <f>IF(E519=2017,
"",
VLOOKUP(Q519,'Lookup Load Factor Adjustment'!$S$4:$T$16,2, FALSE))</f>
        <v/>
      </c>
      <c r="AS519" s="182" t="str">
        <f t="shared" si="280"/>
        <v/>
      </c>
      <c r="AT519" s="182" t="str">
        <f t="shared" si="281"/>
        <v/>
      </c>
      <c r="AU519" s="182" t="str">
        <f t="shared" si="282"/>
        <v/>
      </c>
      <c r="AV519" s="182" t="str">
        <f>IF(E519=2017,
"",
VLOOKUP(AU519,'Lookup Moyer Guidelines'!$O$3:$Q$48, 2))</f>
        <v/>
      </c>
      <c r="AW519" s="182" t="str">
        <f>IF(E519=2017,
"",
VLOOKUP(AU519,'Lookup Moyer Guidelines'!$O$3:$Q$48, 3))</f>
        <v/>
      </c>
      <c r="AX519" s="182" t="str">
        <f t="shared" si="283"/>
        <v/>
      </c>
      <c r="AY519" s="182" t="str">
        <f t="shared" si="284"/>
        <v/>
      </c>
      <c r="AZ519" s="182" t="str">
        <f t="shared" si="285"/>
        <v/>
      </c>
      <c r="BA519" s="182" t="str">
        <f t="shared" si="286"/>
        <v/>
      </c>
      <c r="BB519" s="182" t="str">
        <f>IF(E519=2017,
"",
VLOOKUP(BA519,'Lookup Moyer Guidelines'!$O$3:$Q$48, 2))</f>
        <v/>
      </c>
      <c r="BC519" s="182" t="str">
        <f>IF(E519=2017,
"",
VLOOKUP(BA519,'Lookup Moyer Guidelines'!$O$3:$Q$48, 3))</f>
        <v/>
      </c>
      <c r="BD519" s="182" t="str">
        <f t="shared" si="287"/>
        <v/>
      </c>
      <c r="BE519" s="182" t="str">
        <f t="shared" si="288"/>
        <v/>
      </c>
      <c r="BF519" s="182" t="str">
        <f t="shared" si="289"/>
        <v/>
      </c>
      <c r="BG519" s="183">
        <f t="shared" si="290"/>
        <v>2020</v>
      </c>
      <c r="BH519" s="182">
        <f>IF(E519=2017,
VLOOKUP(Q519,'Lookup Load Factor Adjustment'!$L$2:$M$51,2,FALSE),
"")</f>
        <v>0.51</v>
      </c>
      <c r="BI519" s="182">
        <f>IF(E519=2017,
IF(S519="Tier 0",VLOOKUP(R519,'Lookup Moyer Guidelines'!$A$78:$A$85,1,TRUE),VLOOKUP(R519,'Lookup Moyer Guidelines'!$A$92:$A$128,1,TRUE)),
"")</f>
        <v>50</v>
      </c>
      <c r="BJ519" s="182">
        <f>IF(E519=2017,
IF(R519&gt;=120,VLOOKUP(K519,'Lookup Moyer Guidelines'!$D$82:$D$85,1,TRUE),VLOOKUP(K519,'Lookup Moyer Guidelines'!$D$78:$D$79,1,TRUE)),
"")</f>
        <v>0</v>
      </c>
      <c r="BK519" s="182" t="str">
        <f>IF(E519=2017,
IF(S519="Tier 0",CONCATENATE(BI519,",",BJ519),CONCATENATE(BI519,",",VLOOKUP(S519,'Lookup Moyer Guidelines'!$A$132:$B$138,2,FALSE))),
"")</f>
        <v>50,0</v>
      </c>
      <c r="BL519" s="182">
        <f>IF(E519=2017,
IF($S519="Tier 0",VLOOKUP($BK519,'Lookup Moyer Guidelines'!$E$78:$K$85,2,FALSE),VLOOKUP($BK519,'Lookup Moyer Guidelines'!$D$92:$J$128,2,FALSE)),
"")</f>
        <v>12.09</v>
      </c>
      <c r="BM519" s="182">
        <f>IF(E519=2017,
IF($S519="Tier 0",VLOOKUP($BK519,'Lookup Moyer Guidelines'!$E$78:$K$85,3,FALSE),VLOOKUP($BK519,'Lookup Moyer Guidelines'!$D$92:$J$128,3,FALSE)),
"")</f>
        <v>2.7999999999999998E-4</v>
      </c>
      <c r="BN519" s="182">
        <f>IF(E519=2017,
IF($S519="Tier 0",VLOOKUP($BK519,'Lookup Moyer Guidelines'!$E$78:$K$85,6,FALSE),VLOOKUP($BK519,'Lookup Moyer Guidelines'!$D$92:$J$128,6,FALSE)),
"")</f>
        <v>0.60499999999999998</v>
      </c>
      <c r="BO519" s="182">
        <f>IF(E519=2017,
IF($S519="Tier 0",VLOOKUP($BK519,'Lookup Moyer Guidelines'!$E$78:$K$85,7,FALSE),VLOOKUP($BK519,'Lookup Moyer Guidelines'!$D$92:$J$128,7,FALSE)),
"")</f>
        <v>4.3999999999999999E-5</v>
      </c>
      <c r="BP519" s="182">
        <f t="shared" si="291"/>
        <v>38</v>
      </c>
      <c r="BQ519" s="182">
        <f t="shared" si="292"/>
        <v>12000</v>
      </c>
      <c r="BR519" s="184">
        <f t="shared" si="293"/>
        <v>3.36</v>
      </c>
      <c r="BS519" s="184">
        <f t="shared" si="294"/>
        <v>0.68928253968253972</v>
      </c>
      <c r="BT519" s="184">
        <f t="shared" si="295"/>
        <v>0.52800000000000002</v>
      </c>
      <c r="BU519" s="184">
        <f t="shared" si="296"/>
        <v>5.0547386243386248E-2</v>
      </c>
      <c r="BV519" s="182">
        <f>IF(E519=2017,
VLOOKUP(AK519,'Lookup Moyer Guidelines'!$A$92:$A$128,1,TRUE),
"")</f>
        <v>50</v>
      </c>
      <c r="BW519" s="182" t="str">
        <f>IF(E519=2017,
CONCATENATE(BV519,",",VLOOKUP(AL519,'Lookup Moyer Guidelines'!$A$132:$B$138,2,FALSE)),
"")</f>
        <v>50,4_Final</v>
      </c>
      <c r="BX519" s="182">
        <f>IF(E519=2017,
IF(ISERROR(VLOOKUP($BW519,'Lookup Moyer Guidelines'!$D$92:$J$128,2,FALSE)),"",VLOOKUP($BW519,'Lookup Moyer Guidelines'!$D$92:$J$128,2,FALSE)),
"")</f>
        <v>2.74</v>
      </c>
      <c r="BY519" s="182">
        <f>IF(E519=2017,
IF(ISERROR(VLOOKUP($BW519,'Lookup Moyer Guidelines'!$D$92:$J$128,3,FALSE)),"",VLOOKUP($BW519,'Lookup Moyer Guidelines'!$D$92:$J$128,3,FALSE)),
"")</f>
        <v>3.6000000000000001E-5</v>
      </c>
      <c r="BZ519" s="182">
        <f>IF(E519=2017,
IF(ISERROR(VLOOKUP($BW519,'Lookup Moyer Guidelines'!$D$92:$J$128,6,FALSE)),"",VLOOKUP($BW519,'Lookup Moyer Guidelines'!$D$92:$J$128,6,FALSE)),
"")</f>
        <v>8.9999999999999993E-3</v>
      </c>
      <c r="CA519" s="182">
        <f>IF(E519=2017,
IF(ISERROR(VLOOKUP($BW519,'Lookup Moyer Guidelines'!$D$92:$J$128,7,FALSE)),"",VLOOKUP($BW519,'Lookup Moyer Guidelines'!$D$92:$J$128,7,FALSE)),
"")</f>
        <v>8.9999999999999996E-7</v>
      </c>
      <c r="CB519" s="182">
        <f t="shared" si="297"/>
        <v>5</v>
      </c>
      <c r="CC519" s="182">
        <f t="shared" si="298"/>
        <v>6400</v>
      </c>
      <c r="CD519" s="184">
        <f t="shared" si="299"/>
        <v>0.23039999999999999</v>
      </c>
      <c r="CE519" s="184">
        <f t="shared" si="300"/>
        <v>0.1581698708994709</v>
      </c>
      <c r="CF519" s="184">
        <f t="shared" si="301"/>
        <v>5.7599999999999995E-3</v>
      </c>
      <c r="CG519" s="184">
        <f t="shared" si="302"/>
        <v>7.8595047619047604E-4</v>
      </c>
      <c r="CH519" s="184">
        <f t="shared" si="303"/>
        <v>0.53111266878306884</v>
      </c>
      <c r="CI519" s="184">
        <f t="shared" si="304"/>
        <v>4.9761435767195772E-2</v>
      </c>
      <c r="CJ519" s="184">
        <f t="shared" si="305"/>
        <v>5.3111266878306882</v>
      </c>
      <c r="CK519" s="184">
        <f t="shared" si="306"/>
        <v>0.49761435767195772</v>
      </c>
      <c r="CL519" s="182">
        <f t="shared" si="307"/>
        <v>1.4551032021453939E-3</v>
      </c>
      <c r="CM519" s="182">
        <f t="shared" si="308"/>
        <v>1.3633270073204321E-4</v>
      </c>
      <c r="CN519" s="182">
        <f t="shared" si="309"/>
        <v>1.2542608467347975E-4</v>
      </c>
      <c r="CO519" s="182">
        <f>LOOKUP(Q519,'Lookup Load Factor Adjustment'!$F$2:$F$51,'Lookup Load Factor Adjustment'!$I$2:$I$51)</f>
        <v>0.78431372549019607</v>
      </c>
      <c r="CP519" s="182">
        <f t="shared" si="310"/>
        <v>1.1412574134473678E-3</v>
      </c>
      <c r="CQ519" s="182">
        <f t="shared" si="311"/>
        <v>9.8373399743905689E-5</v>
      </c>
      <c r="CR519" s="182"/>
      <c r="CS519" s="182">
        <f t="shared" si="312"/>
        <v>0</v>
      </c>
      <c r="CT519" s="182">
        <f t="shared" si="313"/>
        <v>0</v>
      </c>
      <c r="CU519" s="182">
        <f t="shared" si="314"/>
        <v>1</v>
      </c>
      <c r="CV519" s="175" t="s">
        <v>14231</v>
      </c>
      <c r="CW519" s="181"/>
    </row>
    <row r="520" spans="1:101" x14ac:dyDescent="0.25">
      <c r="A520" s="155" t="s">
        <v>16799</v>
      </c>
      <c r="B520" s="155" t="s">
        <v>5424</v>
      </c>
      <c r="C520" s="172">
        <v>43906</v>
      </c>
      <c r="D520" s="172">
        <v>43921</v>
      </c>
      <c r="E520" s="179">
        <v>2017</v>
      </c>
      <c r="F520" s="155" t="s">
        <v>165</v>
      </c>
      <c r="G520" s="155" t="s">
        <v>166</v>
      </c>
      <c r="H520" s="155" t="s">
        <v>5425</v>
      </c>
      <c r="I520" s="155">
        <v>1280</v>
      </c>
      <c r="J520" s="155">
        <v>1</v>
      </c>
      <c r="K520" s="155">
        <v>1989</v>
      </c>
      <c r="L520" s="155">
        <v>1989</v>
      </c>
      <c r="M520" s="155" t="s">
        <v>167</v>
      </c>
      <c r="N520" s="155" t="s">
        <v>16800</v>
      </c>
      <c r="O520" s="155" t="s">
        <v>16801</v>
      </c>
      <c r="P520" s="155" t="s">
        <v>180</v>
      </c>
      <c r="Q520" s="155" t="s">
        <v>6856</v>
      </c>
      <c r="R520" s="155">
        <v>62</v>
      </c>
      <c r="S520" s="155" t="s">
        <v>122</v>
      </c>
      <c r="T520" s="155" t="s">
        <v>5510</v>
      </c>
      <c r="U520" s="155" t="s">
        <v>16793</v>
      </c>
      <c r="V520" s="155">
        <v>1</v>
      </c>
      <c r="W520" s="155" t="s">
        <v>282</v>
      </c>
      <c r="X520" s="155" t="s">
        <v>16794</v>
      </c>
      <c r="Y520" s="155">
        <v>1</v>
      </c>
      <c r="Z520" s="155" t="s">
        <v>1399</v>
      </c>
      <c r="AA520" s="155" t="s">
        <v>1400</v>
      </c>
      <c r="AB520" s="155">
        <v>1</v>
      </c>
      <c r="AC520" s="155" t="s">
        <v>222</v>
      </c>
      <c r="AD520" s="155" t="s">
        <v>16795</v>
      </c>
      <c r="AE520" s="155">
        <v>2018</v>
      </c>
      <c r="AF520" s="155">
        <v>2019</v>
      </c>
      <c r="AG520" s="155" t="s">
        <v>167</v>
      </c>
      <c r="AH520" s="155">
        <v>104321</v>
      </c>
      <c r="AI520" s="155">
        <v>76477821</v>
      </c>
      <c r="AJ520" s="155" t="s">
        <v>2080</v>
      </c>
      <c r="AK520" s="155">
        <v>74</v>
      </c>
      <c r="AL520" s="155" t="s">
        <v>128</v>
      </c>
      <c r="AM520" s="173">
        <v>77507</v>
      </c>
      <c r="AN520" s="173">
        <v>33300</v>
      </c>
      <c r="AO520" s="155">
        <v>10</v>
      </c>
      <c r="AP520" s="155">
        <v>100</v>
      </c>
      <c r="AQ520" s="155">
        <v>100</v>
      </c>
      <c r="AR520" s="182" t="str">
        <f>IF(E520=2017,
"",
VLOOKUP(Q520,'Lookup Load Factor Adjustment'!$S$4:$T$16,2, FALSE))</f>
        <v/>
      </c>
      <c r="AS520" s="182" t="str">
        <f t="shared" si="280"/>
        <v/>
      </c>
      <c r="AT520" s="182" t="str">
        <f t="shared" si="281"/>
        <v/>
      </c>
      <c r="AU520" s="182" t="str">
        <f t="shared" si="282"/>
        <v/>
      </c>
      <c r="AV520" s="182" t="str">
        <f>IF(E520=2017,
"",
VLOOKUP(AU520,'Lookup Moyer Guidelines'!$O$3:$Q$48, 2))</f>
        <v/>
      </c>
      <c r="AW520" s="182" t="str">
        <f>IF(E520=2017,
"",
VLOOKUP(AU520,'Lookup Moyer Guidelines'!$O$3:$Q$48, 3))</f>
        <v/>
      </c>
      <c r="AX520" s="182" t="str">
        <f t="shared" si="283"/>
        <v/>
      </c>
      <c r="AY520" s="182" t="str">
        <f t="shared" si="284"/>
        <v/>
      </c>
      <c r="AZ520" s="182" t="str">
        <f t="shared" si="285"/>
        <v/>
      </c>
      <c r="BA520" s="182" t="str">
        <f t="shared" si="286"/>
        <v/>
      </c>
      <c r="BB520" s="182" t="str">
        <f>IF(E520=2017,
"",
VLOOKUP(BA520,'Lookup Moyer Guidelines'!$O$3:$Q$48, 2))</f>
        <v/>
      </c>
      <c r="BC520" s="182" t="str">
        <f>IF(E520=2017,
"",
VLOOKUP(BA520,'Lookup Moyer Guidelines'!$O$3:$Q$48, 3))</f>
        <v/>
      </c>
      <c r="BD520" s="182" t="str">
        <f t="shared" si="287"/>
        <v/>
      </c>
      <c r="BE520" s="182" t="str">
        <f t="shared" si="288"/>
        <v/>
      </c>
      <c r="BF520" s="182" t="str">
        <f t="shared" si="289"/>
        <v/>
      </c>
      <c r="BG520" s="183">
        <f t="shared" si="290"/>
        <v>2020</v>
      </c>
      <c r="BH520" s="182">
        <f>IF(E520=2017,
VLOOKUP(Q520,'Lookup Load Factor Adjustment'!$L$2:$M$51,2,FALSE),
"")</f>
        <v>0.51</v>
      </c>
      <c r="BI520" s="182">
        <f>IF(E520=2017,
IF(S520="Tier 0",VLOOKUP(R520,'Lookup Moyer Guidelines'!$A$78:$A$85,1,TRUE),VLOOKUP(R520,'Lookup Moyer Guidelines'!$A$92:$A$128,1,TRUE)),
"")</f>
        <v>50</v>
      </c>
      <c r="BJ520" s="182">
        <f>IF(E520=2017,
IF(R520&gt;=120,VLOOKUP(K520,'Lookup Moyer Guidelines'!$D$82:$D$85,1,TRUE),VLOOKUP(K520,'Lookup Moyer Guidelines'!$D$78:$D$79,1,TRUE)),
"")</f>
        <v>1988</v>
      </c>
      <c r="BK520" s="182" t="str">
        <f>IF(E520=2017,
IF(S520="Tier 0",CONCATENATE(BI520,",",BJ520),CONCATENATE(BI520,",",VLOOKUP(S520,'Lookup Moyer Guidelines'!$A$132:$B$138,2,FALSE))),
"")</f>
        <v>50,1988</v>
      </c>
      <c r="BL520" s="182">
        <f>IF(E520=2017,
IF($S520="Tier 0",VLOOKUP($BK520,'Lookup Moyer Guidelines'!$E$78:$K$85,2,FALSE),VLOOKUP($BK520,'Lookup Moyer Guidelines'!$D$92:$J$128,2,FALSE)),
"")</f>
        <v>8.14</v>
      </c>
      <c r="BM520" s="182">
        <f>IF(E520=2017,
IF($S520="Tier 0",VLOOKUP($BK520,'Lookup Moyer Guidelines'!$E$78:$K$85,3,FALSE),VLOOKUP($BK520,'Lookup Moyer Guidelines'!$D$92:$J$128,3,FALSE)),
"")</f>
        <v>1.9000000000000001E-4</v>
      </c>
      <c r="BN520" s="182">
        <f>IF(E520=2017,
IF($S520="Tier 0",VLOOKUP($BK520,'Lookup Moyer Guidelines'!$E$78:$K$85,6,FALSE),VLOOKUP($BK520,'Lookup Moyer Guidelines'!$D$92:$J$128,6,FALSE)),
"")</f>
        <v>0.497</v>
      </c>
      <c r="BO520" s="182">
        <f>IF(E520=2017,
IF($S520="Tier 0",VLOOKUP($BK520,'Lookup Moyer Guidelines'!$E$78:$K$85,7,FALSE),VLOOKUP($BK520,'Lookup Moyer Guidelines'!$D$92:$J$128,7,FALSE)),
"")</f>
        <v>3.6100000000000003E-5</v>
      </c>
      <c r="BP520" s="182">
        <f t="shared" si="291"/>
        <v>36</v>
      </c>
      <c r="BQ520" s="182">
        <f t="shared" si="292"/>
        <v>12000</v>
      </c>
      <c r="BR520" s="184">
        <f t="shared" si="293"/>
        <v>2.2800000000000002</v>
      </c>
      <c r="BS520" s="184">
        <f t="shared" si="294"/>
        <v>0.46487534391534407</v>
      </c>
      <c r="BT520" s="184">
        <f t="shared" si="295"/>
        <v>0.43320000000000003</v>
      </c>
      <c r="BU520" s="184">
        <f t="shared" si="296"/>
        <v>4.1499716402116402E-2</v>
      </c>
      <c r="BV520" s="182">
        <f>IF(E520=2017,
VLOOKUP(AK520,'Lookup Moyer Guidelines'!$A$92:$A$128,1,TRUE),
"")</f>
        <v>50</v>
      </c>
      <c r="BW520" s="182" t="str">
        <f>IF(E520=2017,
CONCATENATE(BV520,",",VLOOKUP(AL520,'Lookup Moyer Guidelines'!$A$132:$B$138,2,FALSE)),
"")</f>
        <v>50,4_Final</v>
      </c>
      <c r="BX520" s="182">
        <f>IF(E520=2017,
IF(ISERROR(VLOOKUP($BW520,'Lookup Moyer Guidelines'!$D$92:$J$128,2,FALSE)),"",VLOOKUP($BW520,'Lookup Moyer Guidelines'!$D$92:$J$128,2,FALSE)),
"")</f>
        <v>2.74</v>
      </c>
      <c r="BY520" s="182">
        <f>IF(E520=2017,
IF(ISERROR(VLOOKUP($BW520,'Lookup Moyer Guidelines'!$D$92:$J$128,3,FALSE)),"",VLOOKUP($BW520,'Lookup Moyer Guidelines'!$D$92:$J$128,3,FALSE)),
"")</f>
        <v>3.6000000000000001E-5</v>
      </c>
      <c r="BZ520" s="182">
        <f>IF(E520=2017,
IF(ISERROR(VLOOKUP($BW520,'Lookup Moyer Guidelines'!$D$92:$J$128,6,FALSE)),"",VLOOKUP($BW520,'Lookup Moyer Guidelines'!$D$92:$J$128,6,FALSE)),
"")</f>
        <v>8.9999999999999993E-3</v>
      </c>
      <c r="CA520" s="182">
        <f>IF(E520=2017,
IF(ISERROR(VLOOKUP($BW520,'Lookup Moyer Guidelines'!$D$92:$J$128,7,FALSE)),"",VLOOKUP($BW520,'Lookup Moyer Guidelines'!$D$92:$J$128,7,FALSE)),
"")</f>
        <v>8.9999999999999996E-7</v>
      </c>
      <c r="CB520" s="182">
        <f t="shared" si="297"/>
        <v>5</v>
      </c>
      <c r="CC520" s="182">
        <f t="shared" si="298"/>
        <v>6400</v>
      </c>
      <c r="CD520" s="184">
        <f t="shared" si="299"/>
        <v>0.23039999999999999</v>
      </c>
      <c r="CE520" s="184">
        <f t="shared" si="300"/>
        <v>0.1581698708994709</v>
      </c>
      <c r="CF520" s="184">
        <f t="shared" si="301"/>
        <v>5.7599999999999995E-3</v>
      </c>
      <c r="CG520" s="184">
        <f t="shared" si="302"/>
        <v>7.8595047619047604E-4</v>
      </c>
      <c r="CH520" s="184">
        <f t="shared" si="303"/>
        <v>0.30670547301587314</v>
      </c>
      <c r="CI520" s="184">
        <f t="shared" si="304"/>
        <v>4.0713765925925925E-2</v>
      </c>
      <c r="CJ520" s="184">
        <f t="shared" si="305"/>
        <v>3.0670547301587314</v>
      </c>
      <c r="CK520" s="184">
        <f t="shared" si="306"/>
        <v>0.40713765925925927</v>
      </c>
      <c r="CL520" s="182">
        <f t="shared" si="307"/>
        <v>8.4028896716677583E-4</v>
      </c>
      <c r="CM520" s="182">
        <f t="shared" si="308"/>
        <v>1.1154456418061899E-4</v>
      </c>
      <c r="CN520" s="182">
        <f t="shared" si="309"/>
        <v>1.0262099904616947E-4</v>
      </c>
      <c r="CO520" s="182">
        <f>LOOKUP(Q520,'Lookup Load Factor Adjustment'!$F$2:$F$51,'Lookup Load Factor Adjustment'!$I$2:$I$51)</f>
        <v>0.78431372549019607</v>
      </c>
      <c r="CP520" s="182">
        <f t="shared" si="310"/>
        <v>6.5905017032688302E-4</v>
      </c>
      <c r="CQ520" s="182">
        <f t="shared" si="311"/>
        <v>8.048705807542704E-5</v>
      </c>
      <c r="CR520" s="182"/>
      <c r="CS520" s="182">
        <f t="shared" si="312"/>
        <v>0</v>
      </c>
      <c r="CT520" s="182">
        <f t="shared" si="313"/>
        <v>0</v>
      </c>
      <c r="CU520" s="182">
        <f t="shared" si="314"/>
        <v>1</v>
      </c>
      <c r="CV520" s="175" t="s">
        <v>14231</v>
      </c>
      <c r="CW520" s="181"/>
    </row>
    <row r="521" spans="1:101" x14ac:dyDescent="0.25">
      <c r="A521" s="155" t="s">
        <v>15531</v>
      </c>
      <c r="B521" s="155" t="s">
        <v>5424</v>
      </c>
      <c r="C521" s="172">
        <v>43767</v>
      </c>
      <c r="D521" s="172">
        <v>43822</v>
      </c>
      <c r="E521" s="179">
        <v>2017</v>
      </c>
      <c r="F521" s="155" t="s">
        <v>165</v>
      </c>
      <c r="G521" s="155" t="s">
        <v>166</v>
      </c>
      <c r="H521" s="155" t="s">
        <v>5425</v>
      </c>
      <c r="I521" s="155">
        <v>400</v>
      </c>
      <c r="J521" s="155">
        <v>1</v>
      </c>
      <c r="K521" s="155">
        <v>2006</v>
      </c>
      <c r="L521" s="155">
        <v>2006</v>
      </c>
      <c r="M521" s="155" t="s">
        <v>167</v>
      </c>
      <c r="N521" s="155" t="s">
        <v>15532</v>
      </c>
      <c r="O521" s="155" t="s">
        <v>15532</v>
      </c>
      <c r="P521" s="155" t="s">
        <v>894</v>
      </c>
      <c r="Q521" s="155" t="s">
        <v>6833</v>
      </c>
      <c r="R521" s="155">
        <v>109</v>
      </c>
      <c r="S521" s="155" t="s">
        <v>124</v>
      </c>
      <c r="T521" s="155" t="s">
        <v>478</v>
      </c>
      <c r="U521" s="155" t="s">
        <v>895</v>
      </c>
      <c r="V521" s="155">
        <v>1</v>
      </c>
      <c r="W521" s="155" t="s">
        <v>478</v>
      </c>
      <c r="X521" s="155" t="s">
        <v>15533</v>
      </c>
      <c r="Y521" s="155">
        <v>1</v>
      </c>
      <c r="Z521" s="155" t="s">
        <v>171</v>
      </c>
      <c r="AA521" s="155" t="s">
        <v>284</v>
      </c>
      <c r="AB521" s="155">
        <v>1</v>
      </c>
      <c r="AC521" s="155" t="s">
        <v>171</v>
      </c>
      <c r="AD521" s="155" t="s">
        <v>285</v>
      </c>
      <c r="AE521" s="155">
        <v>2018</v>
      </c>
      <c r="AF521" s="155">
        <v>2019</v>
      </c>
      <c r="AG521" s="155" t="s">
        <v>167</v>
      </c>
      <c r="AH521" s="155" t="s">
        <v>15534</v>
      </c>
      <c r="AI521" s="155" t="s">
        <v>15535</v>
      </c>
      <c r="AJ521" s="155" t="s">
        <v>4284</v>
      </c>
      <c r="AK521" s="155">
        <v>114</v>
      </c>
      <c r="AL521" s="155" t="s">
        <v>128</v>
      </c>
      <c r="AM521" s="173">
        <v>89532.56</v>
      </c>
      <c r="AN521" s="173">
        <v>39900</v>
      </c>
      <c r="AO521" s="155">
        <v>10</v>
      </c>
      <c r="AP521" s="155">
        <v>100</v>
      </c>
      <c r="AQ521" s="155">
        <v>100</v>
      </c>
      <c r="AR521" s="182" t="str">
        <f>IF(E521=2017,
"",
VLOOKUP(Q521,'Lookup Load Factor Adjustment'!$S$4:$T$16,2, FALSE))</f>
        <v/>
      </c>
      <c r="AS521" s="182" t="str">
        <f t="shared" si="280"/>
        <v/>
      </c>
      <c r="AT521" s="182" t="str">
        <f t="shared" si="281"/>
        <v/>
      </c>
      <c r="AU521" s="182" t="str">
        <f t="shared" si="282"/>
        <v/>
      </c>
      <c r="AV521" s="182" t="str">
        <f>IF(E521=2017,
"",
VLOOKUP(AU521,'Lookup Moyer Guidelines'!$O$3:$Q$48, 2))</f>
        <v/>
      </c>
      <c r="AW521" s="182" t="str">
        <f>IF(E521=2017,
"",
VLOOKUP(AU521,'Lookup Moyer Guidelines'!$O$3:$Q$48, 3))</f>
        <v/>
      </c>
      <c r="AX521" s="182" t="str">
        <f t="shared" si="283"/>
        <v/>
      </c>
      <c r="AY521" s="182" t="str">
        <f t="shared" si="284"/>
        <v/>
      </c>
      <c r="AZ521" s="182" t="str">
        <f t="shared" si="285"/>
        <v/>
      </c>
      <c r="BA521" s="182" t="str">
        <f t="shared" si="286"/>
        <v/>
      </c>
      <c r="BB521" s="182" t="str">
        <f>IF(E521=2017,
"",
VLOOKUP(BA521,'Lookup Moyer Guidelines'!$O$3:$Q$48, 2))</f>
        <v/>
      </c>
      <c r="BC521" s="182" t="str">
        <f>IF(E521=2017,
"",
VLOOKUP(BA521,'Lookup Moyer Guidelines'!$O$3:$Q$48, 3))</f>
        <v/>
      </c>
      <c r="BD521" s="182" t="str">
        <f t="shared" si="287"/>
        <v/>
      </c>
      <c r="BE521" s="182" t="str">
        <f t="shared" si="288"/>
        <v/>
      </c>
      <c r="BF521" s="182" t="str">
        <f t="shared" si="289"/>
        <v/>
      </c>
      <c r="BG521" s="183">
        <f t="shared" si="290"/>
        <v>2019</v>
      </c>
      <c r="BH521" s="182">
        <f>IF(E521=2017,
VLOOKUP(Q521,'Lookup Load Factor Adjustment'!$L$2:$M$51,2,FALSE),
"")</f>
        <v>0.7</v>
      </c>
      <c r="BI521" s="182">
        <f>IF(E521=2017,
IF(S521="Tier 0",VLOOKUP(R521,'Lookup Moyer Guidelines'!$A$78:$A$85,1,TRUE),VLOOKUP(R521,'Lookup Moyer Guidelines'!$A$92:$A$128,1,TRUE)),
"")</f>
        <v>100</v>
      </c>
      <c r="BJ521" s="182">
        <f>IF(E521=2017,
IF(R521&gt;=120,VLOOKUP(K521,'Lookup Moyer Guidelines'!$D$82:$D$85,1,TRUE),VLOOKUP(K521,'Lookup Moyer Guidelines'!$D$78:$D$79,1,TRUE)),
"")</f>
        <v>1988</v>
      </c>
      <c r="BK521" s="182" t="str">
        <f>IF(E521=2017,
IF(S521="Tier 0",CONCATENATE(BI521,",",BJ521),CONCATENATE(BI521,",",VLOOKUP(S521,'Lookup Moyer Guidelines'!$A$132:$B$138,2,FALSE))),
"")</f>
        <v>100,2</v>
      </c>
      <c r="BL521" s="182">
        <f>IF(E521=2017,
IF($S521="Tier 0",VLOOKUP($BK521,'Lookup Moyer Guidelines'!$E$78:$K$85,2,FALSE),VLOOKUP($BK521,'Lookup Moyer Guidelines'!$D$92:$J$128,2,FALSE)),
"")</f>
        <v>4.1500000000000004</v>
      </c>
      <c r="BM521" s="182">
        <f>IF(E521=2017,
IF($S521="Tier 0",VLOOKUP($BK521,'Lookup Moyer Guidelines'!$E$78:$K$85,3,FALSE),VLOOKUP($BK521,'Lookup Moyer Guidelines'!$D$92:$J$128,3,FALSE)),
"")</f>
        <v>6.0000000000000002E-5</v>
      </c>
      <c r="BN521" s="182">
        <f>IF(E521=2017,
IF($S521="Tier 0",VLOOKUP($BK521,'Lookup Moyer Guidelines'!$E$78:$K$85,6,FALSE),VLOOKUP($BK521,'Lookup Moyer Guidelines'!$D$92:$J$128,6,FALSE)),
"")</f>
        <v>0.128</v>
      </c>
      <c r="BO521" s="182">
        <f>IF(E521=2017,
IF($S521="Tier 0",VLOOKUP($BK521,'Lookup Moyer Guidelines'!$E$78:$K$85,7,FALSE),VLOOKUP($BK521,'Lookup Moyer Guidelines'!$D$92:$J$128,7,FALSE)),
"")</f>
        <v>9.3999999999999998E-6</v>
      </c>
      <c r="BP521" s="182">
        <f t="shared" si="291"/>
        <v>18</v>
      </c>
      <c r="BQ521" s="182">
        <f t="shared" si="292"/>
        <v>7200</v>
      </c>
      <c r="BR521" s="184">
        <f t="shared" si="293"/>
        <v>0.432</v>
      </c>
      <c r="BS521" s="184">
        <f t="shared" si="294"/>
        <v>0.15414753086419752</v>
      </c>
      <c r="BT521" s="184">
        <f t="shared" si="295"/>
        <v>6.7680000000000004E-2</v>
      </c>
      <c r="BU521" s="184">
        <f t="shared" si="296"/>
        <v>6.5830617283950624E-3</v>
      </c>
      <c r="BV521" s="182">
        <f>IF(E521=2017,
VLOOKUP(AK521,'Lookup Moyer Guidelines'!$A$92:$A$128,1,TRUE),
"")</f>
        <v>100</v>
      </c>
      <c r="BW521" s="182" t="str">
        <f>IF(E521=2017,
CONCATENATE(BV521,",",VLOOKUP(AL521,'Lookup Moyer Guidelines'!$A$132:$B$138,2,FALSE)),
"")</f>
        <v>100,4_Final</v>
      </c>
      <c r="BX521" s="182">
        <f>IF(E521=2017,
IF(ISERROR(VLOOKUP($BW521,'Lookup Moyer Guidelines'!$D$92:$J$128,2,FALSE)),"",VLOOKUP($BW521,'Lookup Moyer Guidelines'!$D$92:$J$128,2,FALSE)),
"")</f>
        <v>0.26</v>
      </c>
      <c r="BY521" s="182">
        <f>IF(E521=2017,
IF(ISERROR(VLOOKUP($BW521,'Lookup Moyer Guidelines'!$D$92:$J$128,3,FALSE)),"",VLOOKUP($BW521,'Lookup Moyer Guidelines'!$D$92:$J$128,3,FALSE)),
"")</f>
        <v>3.9999999999999998E-6</v>
      </c>
      <c r="BZ521" s="182">
        <f>IF(E521=2017,
IF(ISERROR(VLOOKUP($BW521,'Lookup Moyer Guidelines'!$D$92:$J$128,6,FALSE)),"",VLOOKUP($BW521,'Lookup Moyer Guidelines'!$D$92:$J$128,6,FALSE)),
"")</f>
        <v>8.9999999999999993E-3</v>
      </c>
      <c r="CA521" s="182">
        <f>IF(E521=2017,
IF(ISERROR(VLOOKUP($BW521,'Lookup Moyer Guidelines'!$D$92:$J$128,7,FALSE)),"",VLOOKUP($BW521,'Lookup Moyer Guidelines'!$D$92:$J$128,7,FALSE)),
"")</f>
        <v>3.9999999999999998E-7</v>
      </c>
      <c r="CB521" s="182">
        <f t="shared" si="297"/>
        <v>5</v>
      </c>
      <c r="CC521" s="182">
        <f t="shared" si="298"/>
        <v>2000</v>
      </c>
      <c r="CD521" s="184">
        <f t="shared" si="299"/>
        <v>8.0000000000000002E-3</v>
      </c>
      <c r="CE521" s="184">
        <f t="shared" si="300"/>
        <v>9.4296296296296298E-3</v>
      </c>
      <c r="CF521" s="184">
        <f t="shared" si="301"/>
        <v>7.9999999999999993E-4</v>
      </c>
      <c r="CG521" s="184">
        <f t="shared" si="302"/>
        <v>3.4481481481481478E-4</v>
      </c>
      <c r="CH521" s="184">
        <f t="shared" si="303"/>
        <v>0.1447179012345679</v>
      </c>
      <c r="CI521" s="184">
        <f t="shared" si="304"/>
        <v>6.2382469135802473E-3</v>
      </c>
      <c r="CJ521" s="184">
        <f t="shared" si="305"/>
        <v>1.4471790123456789</v>
      </c>
      <c r="CK521" s="184">
        <f t="shared" si="306"/>
        <v>6.2382469135802476E-2</v>
      </c>
      <c r="CL521" s="182">
        <f t="shared" si="307"/>
        <v>3.9648740064265176E-4</v>
      </c>
      <c r="CM521" s="182">
        <f t="shared" si="308"/>
        <v>1.7091087434466432E-5</v>
      </c>
      <c r="CN521" s="182">
        <f t="shared" si="309"/>
        <v>1.5723800439709118E-5</v>
      </c>
      <c r="CO521" s="182">
        <f>LOOKUP(Q521,'Lookup Load Factor Adjustment'!$F$2:$F$51,'Lookup Load Factor Adjustment'!$I$2:$I$51)</f>
        <v>0.68571428571428572</v>
      </c>
      <c r="CP521" s="182">
        <f t="shared" si="310"/>
        <v>2.718770747263898E-4</v>
      </c>
      <c r="CQ521" s="182">
        <f t="shared" si="311"/>
        <v>1.078203458722911E-5</v>
      </c>
      <c r="CR521" s="182"/>
      <c r="CS521" s="182">
        <f t="shared" si="312"/>
        <v>0</v>
      </c>
      <c r="CT521" s="182">
        <f t="shared" si="313"/>
        <v>0</v>
      </c>
      <c r="CU521" s="182">
        <f t="shared" si="314"/>
        <v>1</v>
      </c>
      <c r="CV521" s="175" t="s">
        <v>14233</v>
      </c>
      <c r="CW521" s="181"/>
    </row>
    <row r="522" spans="1:101" x14ac:dyDescent="0.25">
      <c r="A522" s="155" t="s">
        <v>16726</v>
      </c>
      <c r="B522" s="155" t="s">
        <v>5424</v>
      </c>
      <c r="C522" s="172">
        <v>43899</v>
      </c>
      <c r="D522" s="172">
        <v>43985</v>
      </c>
      <c r="E522" s="179">
        <v>2017</v>
      </c>
      <c r="F522" s="155" t="s">
        <v>165</v>
      </c>
      <c r="G522" s="155" t="s">
        <v>166</v>
      </c>
      <c r="H522" s="155" t="s">
        <v>5425</v>
      </c>
      <c r="I522" s="155">
        <v>1100</v>
      </c>
      <c r="J522" s="155">
        <v>1</v>
      </c>
      <c r="K522" s="155">
        <v>1997</v>
      </c>
      <c r="L522" s="155">
        <v>1997</v>
      </c>
      <c r="M522" s="155" t="s">
        <v>167</v>
      </c>
      <c r="N522" s="155" t="s">
        <v>16727</v>
      </c>
      <c r="O522" s="155" t="s">
        <v>16728</v>
      </c>
      <c r="P522" s="155"/>
      <c r="Q522" s="155" t="s">
        <v>6833</v>
      </c>
      <c r="R522" s="155">
        <v>86</v>
      </c>
      <c r="S522" s="155" t="s">
        <v>122</v>
      </c>
      <c r="T522" s="155" t="s">
        <v>422</v>
      </c>
      <c r="U522" s="155" t="s">
        <v>15902</v>
      </c>
      <c r="V522" s="155">
        <v>1</v>
      </c>
      <c r="W522" s="155" t="s">
        <v>294</v>
      </c>
      <c r="X522" s="155" t="s">
        <v>16729</v>
      </c>
      <c r="Y522" s="155">
        <v>1</v>
      </c>
      <c r="Z522" s="155" t="s">
        <v>478</v>
      </c>
      <c r="AA522" s="155" t="s">
        <v>16730</v>
      </c>
      <c r="AB522" s="155">
        <v>1</v>
      </c>
      <c r="AC522" s="155" t="s">
        <v>478</v>
      </c>
      <c r="AD522" s="155" t="s">
        <v>1808</v>
      </c>
      <c r="AE522" s="155">
        <v>2019</v>
      </c>
      <c r="AF522" s="155">
        <v>2019</v>
      </c>
      <c r="AG522" s="155" t="s">
        <v>167</v>
      </c>
      <c r="AH522" s="155" t="s">
        <v>16731</v>
      </c>
      <c r="AI522" s="155" t="s">
        <v>16732</v>
      </c>
      <c r="AJ522" s="155" t="s">
        <v>2354</v>
      </c>
      <c r="AK522" s="155">
        <v>93</v>
      </c>
      <c r="AL522" s="155" t="s">
        <v>128</v>
      </c>
      <c r="AM522" s="173">
        <v>48293.34</v>
      </c>
      <c r="AN522" s="173">
        <v>28976</v>
      </c>
      <c r="AO522" s="155">
        <v>10</v>
      </c>
      <c r="AP522" s="155">
        <v>100</v>
      </c>
      <c r="AQ522" s="155">
        <v>100</v>
      </c>
      <c r="AR522" s="182" t="str">
        <f>IF(E522=2017,
"",
VLOOKUP(Q522,'Lookup Load Factor Adjustment'!$S$4:$T$16,2, FALSE))</f>
        <v/>
      </c>
      <c r="AS522" s="182" t="str">
        <f t="shared" si="280"/>
        <v/>
      </c>
      <c r="AT522" s="182" t="str">
        <f t="shared" si="281"/>
        <v/>
      </c>
      <c r="AU522" s="182" t="str">
        <f t="shared" si="282"/>
        <v/>
      </c>
      <c r="AV522" s="182" t="str">
        <f>IF(E522=2017,
"",
VLOOKUP(AU522,'Lookup Moyer Guidelines'!$O$3:$Q$48, 2))</f>
        <v/>
      </c>
      <c r="AW522" s="182" t="str">
        <f>IF(E522=2017,
"",
VLOOKUP(AU522,'Lookup Moyer Guidelines'!$O$3:$Q$48, 3))</f>
        <v/>
      </c>
      <c r="AX522" s="182" t="str">
        <f t="shared" si="283"/>
        <v/>
      </c>
      <c r="AY522" s="182" t="str">
        <f t="shared" si="284"/>
        <v/>
      </c>
      <c r="AZ522" s="182" t="str">
        <f t="shared" si="285"/>
        <v/>
      </c>
      <c r="BA522" s="182" t="str">
        <f t="shared" si="286"/>
        <v/>
      </c>
      <c r="BB522" s="182" t="str">
        <f>IF(E522=2017,
"",
VLOOKUP(BA522,'Lookup Moyer Guidelines'!$O$3:$Q$48, 2))</f>
        <v/>
      </c>
      <c r="BC522" s="182" t="str">
        <f>IF(E522=2017,
"",
VLOOKUP(BA522,'Lookup Moyer Guidelines'!$O$3:$Q$48, 3))</f>
        <v/>
      </c>
      <c r="BD522" s="182" t="str">
        <f t="shared" si="287"/>
        <v/>
      </c>
      <c r="BE522" s="182" t="str">
        <f t="shared" si="288"/>
        <v/>
      </c>
      <c r="BF522" s="182" t="str">
        <f t="shared" si="289"/>
        <v/>
      </c>
      <c r="BG522" s="183">
        <f t="shared" si="290"/>
        <v>2020</v>
      </c>
      <c r="BH522" s="182">
        <f>IF(E522=2017,
VLOOKUP(Q522,'Lookup Load Factor Adjustment'!$L$2:$M$51,2,FALSE),
"")</f>
        <v>0.7</v>
      </c>
      <c r="BI522" s="182">
        <f>IF(E522=2017,
IF(S522="Tier 0",VLOOKUP(R522,'Lookup Moyer Guidelines'!$A$78:$A$85,1,TRUE),VLOOKUP(R522,'Lookup Moyer Guidelines'!$A$92:$A$128,1,TRUE)),
"")</f>
        <v>50</v>
      </c>
      <c r="BJ522" s="182">
        <f>IF(E522=2017,
IF(R522&gt;=120,VLOOKUP(K522,'Lookup Moyer Guidelines'!$D$82:$D$85,1,TRUE),VLOOKUP(K522,'Lookup Moyer Guidelines'!$D$78:$D$79,1,TRUE)),
"")</f>
        <v>1988</v>
      </c>
      <c r="BK522" s="182" t="str">
        <f>IF(E522=2017,
IF(S522="Tier 0",CONCATENATE(BI522,",",BJ522),CONCATENATE(BI522,",",VLOOKUP(S522,'Lookup Moyer Guidelines'!$A$132:$B$138,2,FALSE))),
"")</f>
        <v>50,1988</v>
      </c>
      <c r="BL522" s="182">
        <f>IF(E522=2017,
IF($S522="Tier 0",VLOOKUP($BK522,'Lookup Moyer Guidelines'!$E$78:$K$85,2,FALSE),VLOOKUP($BK522,'Lookup Moyer Guidelines'!$D$92:$J$128,2,FALSE)),
"")</f>
        <v>8.14</v>
      </c>
      <c r="BM522" s="182">
        <f>IF(E522=2017,
IF($S522="Tier 0",VLOOKUP($BK522,'Lookup Moyer Guidelines'!$E$78:$K$85,3,FALSE),VLOOKUP($BK522,'Lookup Moyer Guidelines'!$D$92:$J$128,3,FALSE)),
"")</f>
        <v>1.9000000000000001E-4</v>
      </c>
      <c r="BN522" s="182">
        <f>IF(E522=2017,
IF($S522="Tier 0",VLOOKUP($BK522,'Lookup Moyer Guidelines'!$E$78:$K$85,6,FALSE),VLOOKUP($BK522,'Lookup Moyer Guidelines'!$D$92:$J$128,6,FALSE)),
"")</f>
        <v>0.497</v>
      </c>
      <c r="BO522" s="182">
        <f>IF(E522=2017,
IF($S522="Tier 0",VLOOKUP($BK522,'Lookup Moyer Guidelines'!$E$78:$K$85,7,FALSE),VLOOKUP($BK522,'Lookup Moyer Guidelines'!$D$92:$J$128,7,FALSE)),
"")</f>
        <v>3.6100000000000003E-5</v>
      </c>
      <c r="BP522" s="182">
        <f t="shared" si="291"/>
        <v>28</v>
      </c>
      <c r="BQ522" s="182">
        <f t="shared" si="292"/>
        <v>12000</v>
      </c>
      <c r="BR522" s="184">
        <f t="shared" si="293"/>
        <v>2.2800000000000002</v>
      </c>
      <c r="BS522" s="184">
        <f t="shared" si="294"/>
        <v>0.7605956790123457</v>
      </c>
      <c r="BT522" s="184">
        <f t="shared" si="295"/>
        <v>0.43320000000000003</v>
      </c>
      <c r="BU522" s="184">
        <f t="shared" si="296"/>
        <v>6.7898858024691353E-2</v>
      </c>
      <c r="BV522" s="182">
        <f>IF(E522=2017,
VLOOKUP(AK522,'Lookup Moyer Guidelines'!$A$92:$A$128,1,TRUE),
"")</f>
        <v>75</v>
      </c>
      <c r="BW522" s="182" t="str">
        <f>IF(E522=2017,
CONCATENATE(BV522,",",VLOOKUP(AL522,'Lookup Moyer Guidelines'!$A$132:$B$138,2,FALSE)),
"")</f>
        <v>75,4_Final</v>
      </c>
      <c r="BX522" s="182">
        <f>IF(E522=2017,
IF(ISERROR(VLOOKUP($BW522,'Lookup Moyer Guidelines'!$D$92:$J$128,2,FALSE)),"",VLOOKUP($BW522,'Lookup Moyer Guidelines'!$D$92:$J$128,2,FALSE)),
"")</f>
        <v>0.26</v>
      </c>
      <c r="BY522" s="182">
        <f>IF(E522=2017,
IF(ISERROR(VLOOKUP($BW522,'Lookup Moyer Guidelines'!$D$92:$J$128,3,FALSE)),"",VLOOKUP($BW522,'Lookup Moyer Guidelines'!$D$92:$J$128,3,FALSE)),
"")</f>
        <v>3.4999999999999999E-6</v>
      </c>
      <c r="BZ522" s="182">
        <f>IF(E522=2017,
IF(ISERROR(VLOOKUP($BW522,'Lookup Moyer Guidelines'!$D$92:$J$128,6,FALSE)),"",VLOOKUP($BW522,'Lookup Moyer Guidelines'!$D$92:$J$128,6,FALSE)),
"")</f>
        <v>8.9999999999999993E-3</v>
      </c>
      <c r="CA522" s="182">
        <f>IF(E522=2017,
IF(ISERROR(VLOOKUP($BW522,'Lookup Moyer Guidelines'!$D$92:$J$128,7,FALSE)),"",VLOOKUP($BW522,'Lookup Moyer Guidelines'!$D$92:$J$128,7,FALSE)),
"")</f>
        <v>8.9999999999999996E-7</v>
      </c>
      <c r="CB522" s="182">
        <f t="shared" si="297"/>
        <v>5</v>
      </c>
      <c r="CC522" s="182">
        <f t="shared" si="298"/>
        <v>5500</v>
      </c>
      <c r="CD522" s="184">
        <f t="shared" si="299"/>
        <v>1.925E-2</v>
      </c>
      <c r="CE522" s="184">
        <f t="shared" si="300"/>
        <v>2.204265046296296E-2</v>
      </c>
      <c r="CF522" s="184">
        <f t="shared" si="301"/>
        <v>4.9499999999999995E-3</v>
      </c>
      <c r="CG522" s="184">
        <f t="shared" si="302"/>
        <v>1.1011458333333331E-3</v>
      </c>
      <c r="CH522" s="184">
        <f t="shared" si="303"/>
        <v>0.73855302854938276</v>
      </c>
      <c r="CI522" s="184">
        <f t="shared" si="304"/>
        <v>6.6797712191358022E-2</v>
      </c>
      <c r="CJ522" s="184">
        <f t="shared" si="305"/>
        <v>7.3855302854938278</v>
      </c>
      <c r="CK522" s="184">
        <f t="shared" si="306"/>
        <v>0.66797712191358016</v>
      </c>
      <c r="CL522" s="182">
        <f t="shared" si="307"/>
        <v>2.0234329549298157E-3</v>
      </c>
      <c r="CM522" s="182">
        <f t="shared" si="308"/>
        <v>1.8300743066125484E-4</v>
      </c>
      <c r="CN522" s="182">
        <f t="shared" si="309"/>
        <v>1.6836683620835447E-4</v>
      </c>
      <c r="CO522" s="182">
        <f>LOOKUP(Q522,'Lookup Load Factor Adjustment'!$F$2:$F$51,'Lookup Load Factor Adjustment'!$I$2:$I$51)</f>
        <v>0.68571428571428572</v>
      </c>
      <c r="CP522" s="182">
        <f t="shared" si="310"/>
        <v>1.387496883380445E-3</v>
      </c>
      <c r="CQ522" s="182">
        <f t="shared" si="311"/>
        <v>1.1545154482858592E-4</v>
      </c>
      <c r="CR522" s="182"/>
      <c r="CS522" s="182">
        <f t="shared" si="312"/>
        <v>0</v>
      </c>
      <c r="CT522" s="182">
        <f t="shared" si="313"/>
        <v>0</v>
      </c>
      <c r="CU522" s="182">
        <f t="shared" si="314"/>
        <v>1</v>
      </c>
      <c r="CV522" s="175" t="s">
        <v>14232</v>
      </c>
      <c r="CW522" s="181"/>
    </row>
    <row r="523" spans="1:101" x14ac:dyDescent="0.25">
      <c r="A523" s="155" t="s">
        <v>16733</v>
      </c>
      <c r="B523" s="155" t="s">
        <v>5424</v>
      </c>
      <c r="C523" s="172">
        <v>43899</v>
      </c>
      <c r="D523" s="172">
        <v>43957</v>
      </c>
      <c r="E523" s="179">
        <v>2017</v>
      </c>
      <c r="F523" s="155" t="s">
        <v>165</v>
      </c>
      <c r="G523" s="155" t="s">
        <v>166</v>
      </c>
      <c r="H523" s="155" t="s">
        <v>5425</v>
      </c>
      <c r="I523" s="155">
        <v>1100</v>
      </c>
      <c r="J523" s="155">
        <v>1</v>
      </c>
      <c r="K523" s="155">
        <v>1987</v>
      </c>
      <c r="L523" s="155">
        <v>1987</v>
      </c>
      <c r="M523" s="155" t="s">
        <v>167</v>
      </c>
      <c r="N523" s="155">
        <v>3303531</v>
      </c>
      <c r="O523" s="155">
        <v>37113017</v>
      </c>
      <c r="P523" s="155"/>
      <c r="Q523" s="155" t="s">
        <v>6833</v>
      </c>
      <c r="R523" s="155">
        <v>80</v>
      </c>
      <c r="S523" s="155" t="s">
        <v>122</v>
      </c>
      <c r="T523" s="155" t="s">
        <v>652</v>
      </c>
      <c r="U523" s="155" t="s">
        <v>16734</v>
      </c>
      <c r="V523" s="155">
        <v>1</v>
      </c>
      <c r="W523" s="155" t="s">
        <v>294</v>
      </c>
      <c r="X523" s="155" t="s">
        <v>654</v>
      </c>
      <c r="Y523" s="155">
        <v>1</v>
      </c>
      <c r="Z523" s="155" t="s">
        <v>478</v>
      </c>
      <c r="AA523" s="155" t="s">
        <v>16730</v>
      </c>
      <c r="AB523" s="155">
        <v>1</v>
      </c>
      <c r="AC523" s="155" t="s">
        <v>478</v>
      </c>
      <c r="AD523" s="155" t="s">
        <v>1808</v>
      </c>
      <c r="AE523" s="155">
        <v>2019</v>
      </c>
      <c r="AF523" s="155">
        <v>2019</v>
      </c>
      <c r="AG523" s="155" t="s">
        <v>167</v>
      </c>
      <c r="AH523" s="155" t="s">
        <v>16735</v>
      </c>
      <c r="AI523" s="155" t="s">
        <v>16736</v>
      </c>
      <c r="AJ523" s="155" t="s">
        <v>2354</v>
      </c>
      <c r="AK523" s="155">
        <v>93</v>
      </c>
      <c r="AL523" s="155" t="s">
        <v>128</v>
      </c>
      <c r="AM523" s="173">
        <v>48293.34</v>
      </c>
      <c r="AN523" s="173">
        <v>28976</v>
      </c>
      <c r="AO523" s="155">
        <v>10</v>
      </c>
      <c r="AP523" s="155">
        <v>100</v>
      </c>
      <c r="AQ523" s="155">
        <v>100</v>
      </c>
      <c r="AR523" s="182" t="str">
        <f>IF(E523=2017,
"",
VLOOKUP(Q523,'Lookup Load Factor Adjustment'!$S$4:$T$16,2, FALSE))</f>
        <v/>
      </c>
      <c r="AS523" s="182" t="str">
        <f t="shared" si="280"/>
        <v/>
      </c>
      <c r="AT523" s="182" t="str">
        <f t="shared" si="281"/>
        <v/>
      </c>
      <c r="AU523" s="182" t="str">
        <f t="shared" si="282"/>
        <v/>
      </c>
      <c r="AV523" s="182" t="str">
        <f>IF(E523=2017,
"",
VLOOKUP(AU523,'Lookup Moyer Guidelines'!$O$3:$Q$48, 2))</f>
        <v/>
      </c>
      <c r="AW523" s="182" t="str">
        <f>IF(E523=2017,
"",
VLOOKUP(AU523,'Lookup Moyer Guidelines'!$O$3:$Q$48, 3))</f>
        <v/>
      </c>
      <c r="AX523" s="182" t="str">
        <f t="shared" si="283"/>
        <v/>
      </c>
      <c r="AY523" s="182" t="str">
        <f t="shared" si="284"/>
        <v/>
      </c>
      <c r="AZ523" s="182" t="str">
        <f t="shared" si="285"/>
        <v/>
      </c>
      <c r="BA523" s="182" t="str">
        <f t="shared" si="286"/>
        <v/>
      </c>
      <c r="BB523" s="182" t="str">
        <f>IF(E523=2017,
"",
VLOOKUP(BA523,'Lookup Moyer Guidelines'!$O$3:$Q$48, 2))</f>
        <v/>
      </c>
      <c r="BC523" s="182" t="str">
        <f>IF(E523=2017,
"",
VLOOKUP(BA523,'Lookup Moyer Guidelines'!$O$3:$Q$48, 3))</f>
        <v/>
      </c>
      <c r="BD523" s="182" t="str">
        <f t="shared" si="287"/>
        <v/>
      </c>
      <c r="BE523" s="182" t="str">
        <f t="shared" si="288"/>
        <v/>
      </c>
      <c r="BF523" s="182" t="str">
        <f t="shared" si="289"/>
        <v/>
      </c>
      <c r="BG523" s="183">
        <f t="shared" si="290"/>
        <v>2020</v>
      </c>
      <c r="BH523" s="182">
        <f>IF(E523=2017,
VLOOKUP(Q523,'Lookup Load Factor Adjustment'!$L$2:$M$51,2,FALSE),
"")</f>
        <v>0.7</v>
      </c>
      <c r="BI523" s="182">
        <f>IF(E523=2017,
IF(S523="Tier 0",VLOOKUP(R523,'Lookup Moyer Guidelines'!$A$78:$A$85,1,TRUE),VLOOKUP(R523,'Lookup Moyer Guidelines'!$A$92:$A$128,1,TRUE)),
"")</f>
        <v>50</v>
      </c>
      <c r="BJ523" s="182">
        <f>IF(E523=2017,
IF(R523&gt;=120,VLOOKUP(K523,'Lookup Moyer Guidelines'!$D$82:$D$85,1,TRUE),VLOOKUP(K523,'Lookup Moyer Guidelines'!$D$78:$D$79,1,TRUE)),
"")</f>
        <v>0</v>
      </c>
      <c r="BK523" s="182" t="str">
        <f>IF(E523=2017,
IF(S523="Tier 0",CONCATENATE(BI523,",",BJ523),CONCATENATE(BI523,",",VLOOKUP(S523,'Lookup Moyer Guidelines'!$A$132:$B$138,2,FALSE))),
"")</f>
        <v>50,0</v>
      </c>
      <c r="BL523" s="182">
        <f>IF(E523=2017,
IF($S523="Tier 0",VLOOKUP($BK523,'Lookup Moyer Guidelines'!$E$78:$K$85,2,FALSE),VLOOKUP($BK523,'Lookup Moyer Guidelines'!$D$92:$J$128,2,FALSE)),
"")</f>
        <v>12.09</v>
      </c>
      <c r="BM523" s="182">
        <f>IF(E523=2017,
IF($S523="Tier 0",VLOOKUP($BK523,'Lookup Moyer Guidelines'!$E$78:$K$85,3,FALSE),VLOOKUP($BK523,'Lookup Moyer Guidelines'!$D$92:$J$128,3,FALSE)),
"")</f>
        <v>2.7999999999999998E-4</v>
      </c>
      <c r="BN523" s="182">
        <f>IF(E523=2017,
IF($S523="Tier 0",VLOOKUP($BK523,'Lookup Moyer Guidelines'!$E$78:$K$85,6,FALSE),VLOOKUP($BK523,'Lookup Moyer Guidelines'!$D$92:$J$128,6,FALSE)),
"")</f>
        <v>0.60499999999999998</v>
      </c>
      <c r="BO523" s="182">
        <f>IF(E523=2017,
IF($S523="Tier 0",VLOOKUP($BK523,'Lookup Moyer Guidelines'!$E$78:$K$85,7,FALSE),VLOOKUP($BK523,'Lookup Moyer Guidelines'!$D$92:$J$128,7,FALSE)),
"")</f>
        <v>4.3999999999999999E-5</v>
      </c>
      <c r="BP523" s="182">
        <f t="shared" si="291"/>
        <v>38</v>
      </c>
      <c r="BQ523" s="182">
        <f t="shared" si="292"/>
        <v>12000</v>
      </c>
      <c r="BR523" s="184">
        <f t="shared" si="293"/>
        <v>3.36</v>
      </c>
      <c r="BS523" s="184">
        <f t="shared" si="294"/>
        <v>1.049074074074074</v>
      </c>
      <c r="BT523" s="184">
        <f t="shared" si="295"/>
        <v>0.52800000000000002</v>
      </c>
      <c r="BU523" s="184">
        <f t="shared" si="296"/>
        <v>7.6932098765432083E-2</v>
      </c>
      <c r="BV523" s="182">
        <f>IF(E523=2017,
VLOOKUP(AK523,'Lookup Moyer Guidelines'!$A$92:$A$128,1,TRUE),
"")</f>
        <v>75</v>
      </c>
      <c r="BW523" s="182" t="str">
        <f>IF(E523=2017,
CONCATENATE(BV523,",",VLOOKUP(AL523,'Lookup Moyer Guidelines'!$A$132:$B$138,2,FALSE)),
"")</f>
        <v>75,4_Final</v>
      </c>
      <c r="BX523" s="182">
        <f>IF(E523=2017,
IF(ISERROR(VLOOKUP($BW523,'Lookup Moyer Guidelines'!$D$92:$J$128,2,FALSE)),"",VLOOKUP($BW523,'Lookup Moyer Guidelines'!$D$92:$J$128,2,FALSE)),
"")</f>
        <v>0.26</v>
      </c>
      <c r="BY523" s="182">
        <f>IF(E523=2017,
IF(ISERROR(VLOOKUP($BW523,'Lookup Moyer Guidelines'!$D$92:$J$128,3,FALSE)),"",VLOOKUP($BW523,'Lookup Moyer Guidelines'!$D$92:$J$128,3,FALSE)),
"")</f>
        <v>3.4999999999999999E-6</v>
      </c>
      <c r="BZ523" s="182">
        <f>IF(E523=2017,
IF(ISERROR(VLOOKUP($BW523,'Lookup Moyer Guidelines'!$D$92:$J$128,6,FALSE)),"",VLOOKUP($BW523,'Lookup Moyer Guidelines'!$D$92:$J$128,6,FALSE)),
"")</f>
        <v>8.9999999999999993E-3</v>
      </c>
      <c r="CA523" s="182">
        <f>IF(E523=2017,
IF(ISERROR(VLOOKUP($BW523,'Lookup Moyer Guidelines'!$D$92:$J$128,7,FALSE)),"",VLOOKUP($BW523,'Lookup Moyer Guidelines'!$D$92:$J$128,7,FALSE)),
"")</f>
        <v>8.9999999999999996E-7</v>
      </c>
      <c r="CB523" s="182">
        <f t="shared" si="297"/>
        <v>5</v>
      </c>
      <c r="CC523" s="182">
        <f t="shared" si="298"/>
        <v>5500</v>
      </c>
      <c r="CD523" s="184">
        <f t="shared" si="299"/>
        <v>1.925E-2</v>
      </c>
      <c r="CE523" s="184">
        <f t="shared" si="300"/>
        <v>2.204265046296296E-2</v>
      </c>
      <c r="CF523" s="184">
        <f t="shared" si="301"/>
        <v>4.9499999999999995E-3</v>
      </c>
      <c r="CG523" s="184">
        <f t="shared" si="302"/>
        <v>1.1011458333333331E-3</v>
      </c>
      <c r="CH523" s="184">
        <f t="shared" si="303"/>
        <v>1.0270314236111111</v>
      </c>
      <c r="CI523" s="184">
        <f t="shared" si="304"/>
        <v>7.5830952932098752E-2</v>
      </c>
      <c r="CJ523" s="184">
        <f t="shared" si="305"/>
        <v>10.270314236111112</v>
      </c>
      <c r="CK523" s="184">
        <f t="shared" si="306"/>
        <v>0.7583095293209875</v>
      </c>
      <c r="CL523" s="182">
        <f t="shared" si="307"/>
        <v>2.8137847222222223E-3</v>
      </c>
      <c r="CM523" s="182">
        <f t="shared" si="308"/>
        <v>2.0775603543040752E-4</v>
      </c>
      <c r="CN523" s="182">
        <f t="shared" si="309"/>
        <v>1.9113555259597491E-4</v>
      </c>
      <c r="CO523" s="182">
        <f>LOOKUP(Q523,'Lookup Load Factor Adjustment'!$F$2:$F$51,'Lookup Load Factor Adjustment'!$I$2:$I$51)</f>
        <v>0.68571428571428572</v>
      </c>
      <c r="CP523" s="182">
        <f t="shared" si="310"/>
        <v>1.9294523809523811E-3</v>
      </c>
      <c r="CQ523" s="182">
        <f t="shared" si="311"/>
        <v>1.3106437892295423E-4</v>
      </c>
      <c r="CR523" s="182"/>
      <c r="CS523" s="182">
        <f t="shared" si="312"/>
        <v>0</v>
      </c>
      <c r="CT523" s="182">
        <f t="shared" si="313"/>
        <v>0</v>
      </c>
      <c r="CU523" s="182">
        <f t="shared" si="314"/>
        <v>1</v>
      </c>
      <c r="CV523" s="175" t="s">
        <v>14232</v>
      </c>
      <c r="CW523" s="181"/>
    </row>
    <row r="524" spans="1:101" x14ac:dyDescent="0.25">
      <c r="A524" s="155" t="s">
        <v>18647</v>
      </c>
      <c r="B524" s="155" t="s">
        <v>5424</v>
      </c>
      <c r="C524" s="172">
        <v>44046</v>
      </c>
      <c r="D524" s="172">
        <v>44090</v>
      </c>
      <c r="E524" s="179">
        <v>2017</v>
      </c>
      <c r="F524" s="155" t="s">
        <v>165</v>
      </c>
      <c r="G524" s="155" t="s">
        <v>166</v>
      </c>
      <c r="H524" s="155" t="s">
        <v>5425</v>
      </c>
      <c r="I524" s="155">
        <v>700</v>
      </c>
      <c r="J524" s="155">
        <v>1</v>
      </c>
      <c r="K524" s="155">
        <v>2002</v>
      </c>
      <c r="L524" s="155">
        <v>2002</v>
      </c>
      <c r="M524" s="155" t="s">
        <v>167</v>
      </c>
      <c r="N524" s="155" t="s">
        <v>18648</v>
      </c>
      <c r="O524" s="155">
        <v>46211130</v>
      </c>
      <c r="P524" s="155" t="s">
        <v>7554</v>
      </c>
      <c r="Q524" s="155" t="s">
        <v>6833</v>
      </c>
      <c r="R524" s="155">
        <v>135</v>
      </c>
      <c r="S524" s="155" t="s">
        <v>123</v>
      </c>
      <c r="T524" s="155" t="s">
        <v>181</v>
      </c>
      <c r="U524" s="155" t="s">
        <v>3280</v>
      </c>
      <c r="V524" s="155">
        <v>1</v>
      </c>
      <c r="W524" s="155" t="s">
        <v>4076</v>
      </c>
      <c r="X524" s="155" t="s">
        <v>302</v>
      </c>
      <c r="Y524" s="155">
        <v>1</v>
      </c>
      <c r="Z524" s="155" t="s">
        <v>171</v>
      </c>
      <c r="AA524" s="155" t="s">
        <v>3132</v>
      </c>
      <c r="AB524" s="155">
        <v>1</v>
      </c>
      <c r="AC524" s="155" t="s">
        <v>171</v>
      </c>
      <c r="AD524" s="155" t="s">
        <v>285</v>
      </c>
      <c r="AE524" s="155">
        <v>2020</v>
      </c>
      <c r="AF524" s="155">
        <v>2020</v>
      </c>
      <c r="AG524" s="155" t="s">
        <v>167</v>
      </c>
      <c r="AH524" s="155" t="s">
        <v>18649</v>
      </c>
      <c r="AI524" s="155" t="s">
        <v>18650</v>
      </c>
      <c r="AJ524" s="155" t="s">
        <v>17391</v>
      </c>
      <c r="AK524" s="155">
        <v>123</v>
      </c>
      <c r="AL524" s="155" t="s">
        <v>128</v>
      </c>
      <c r="AM524" s="173">
        <v>105739</v>
      </c>
      <c r="AN524" s="173">
        <v>43050</v>
      </c>
      <c r="AO524" s="155">
        <v>10</v>
      </c>
      <c r="AP524" s="155">
        <v>100</v>
      </c>
      <c r="AQ524" s="155">
        <v>100</v>
      </c>
      <c r="AR524" s="182" t="str">
        <f>IF(E524=2017,
"",
VLOOKUP(Q524,'Lookup Load Factor Adjustment'!$S$4:$T$16,2, FALSE))</f>
        <v/>
      </c>
      <c r="AS524" s="182" t="str">
        <f t="shared" si="280"/>
        <v/>
      </c>
      <c r="AT524" s="182" t="str">
        <f t="shared" si="281"/>
        <v/>
      </c>
      <c r="AU524" s="182" t="str">
        <f t="shared" si="282"/>
        <v/>
      </c>
      <c r="AV524" s="182" t="str">
        <f>IF(E524=2017,
"",
VLOOKUP(AU524,'Lookup Moyer Guidelines'!$O$3:$Q$48, 2))</f>
        <v/>
      </c>
      <c r="AW524" s="182" t="str">
        <f>IF(E524=2017,
"",
VLOOKUP(AU524,'Lookup Moyer Guidelines'!$O$3:$Q$48, 3))</f>
        <v/>
      </c>
      <c r="AX524" s="182" t="str">
        <f t="shared" si="283"/>
        <v/>
      </c>
      <c r="AY524" s="182" t="str">
        <f t="shared" si="284"/>
        <v/>
      </c>
      <c r="AZ524" s="182" t="str">
        <f t="shared" si="285"/>
        <v/>
      </c>
      <c r="BA524" s="182" t="str">
        <f t="shared" si="286"/>
        <v/>
      </c>
      <c r="BB524" s="182" t="str">
        <f>IF(E524=2017,
"",
VLOOKUP(BA524,'Lookup Moyer Guidelines'!$O$3:$Q$48, 2))</f>
        <v/>
      </c>
      <c r="BC524" s="182" t="str">
        <f>IF(E524=2017,
"",
VLOOKUP(BA524,'Lookup Moyer Guidelines'!$O$3:$Q$48, 3))</f>
        <v/>
      </c>
      <c r="BD524" s="182" t="str">
        <f t="shared" si="287"/>
        <v/>
      </c>
      <c r="BE524" s="182" t="str">
        <f t="shared" si="288"/>
        <v/>
      </c>
      <c r="BF524" s="182" t="str">
        <f t="shared" si="289"/>
        <v/>
      </c>
      <c r="BG524" s="183">
        <f t="shared" si="290"/>
        <v>2020</v>
      </c>
      <c r="BH524" s="182">
        <f>IF(E524=2017,
VLOOKUP(Q524,'Lookup Load Factor Adjustment'!$L$2:$M$51,2,FALSE),
"")</f>
        <v>0.7</v>
      </c>
      <c r="BI524" s="182">
        <f>IF(E524=2017,
IF(S524="Tier 0",VLOOKUP(R524,'Lookup Moyer Guidelines'!$A$78:$A$85,1,TRUE),VLOOKUP(R524,'Lookup Moyer Guidelines'!$A$92:$A$128,1,TRUE)),
"")</f>
        <v>100</v>
      </c>
      <c r="BJ524" s="182">
        <f>IF(E524=2017,
IF(R524&gt;=120,VLOOKUP(K524,'Lookup Moyer Guidelines'!$D$82:$D$85,1,TRUE),VLOOKUP(K524,'Lookup Moyer Guidelines'!$D$78:$D$79,1,TRUE)),
"")</f>
        <v>1988</v>
      </c>
      <c r="BK524" s="182" t="str">
        <f>IF(E524=2017,
IF(S524="Tier 0",CONCATENATE(BI524,",",BJ524),CONCATENATE(BI524,",",VLOOKUP(S524,'Lookup Moyer Guidelines'!$A$132:$B$138,2,FALSE))),
"")</f>
        <v>100,1</v>
      </c>
      <c r="BL524" s="182">
        <f>IF(E524=2017,
IF($S524="Tier 0",VLOOKUP($BK524,'Lookup Moyer Guidelines'!$E$78:$K$85,2,FALSE),VLOOKUP($BK524,'Lookup Moyer Guidelines'!$D$92:$J$128,2,FALSE)),
"")</f>
        <v>6.54</v>
      </c>
      <c r="BM524" s="182">
        <f>IF(E524=2017,
IF($S524="Tier 0",VLOOKUP($BK524,'Lookup Moyer Guidelines'!$E$78:$K$85,3,FALSE),VLOOKUP($BK524,'Lookup Moyer Guidelines'!$D$92:$J$128,3,FALSE)),
"")</f>
        <v>1.4999999999999999E-4</v>
      </c>
      <c r="BN524" s="182">
        <f>IF(E524=2017,
IF($S524="Tier 0",VLOOKUP($BK524,'Lookup Moyer Guidelines'!$E$78:$K$85,6,FALSE),VLOOKUP($BK524,'Lookup Moyer Guidelines'!$D$92:$J$128,6,FALSE)),
"")</f>
        <v>0.30399999999999999</v>
      </c>
      <c r="BO524" s="182">
        <f>IF(E524=2017,
IF($S524="Tier 0",VLOOKUP($BK524,'Lookup Moyer Guidelines'!$E$78:$K$85,7,FALSE),VLOOKUP($BK524,'Lookup Moyer Guidelines'!$D$92:$J$128,7,FALSE)),
"")</f>
        <v>2.2099999999999998E-5</v>
      </c>
      <c r="BP524" s="182">
        <f t="shared" si="291"/>
        <v>23</v>
      </c>
      <c r="BQ524" s="182">
        <f t="shared" si="292"/>
        <v>12000</v>
      </c>
      <c r="BR524" s="184">
        <f t="shared" si="293"/>
        <v>1.7999999999999998</v>
      </c>
      <c r="BS524" s="184">
        <f t="shared" si="294"/>
        <v>0.60812500000000003</v>
      </c>
      <c r="BT524" s="184">
        <f t="shared" si="295"/>
        <v>0.26519999999999999</v>
      </c>
      <c r="BU524" s="184">
        <f t="shared" si="296"/>
        <v>4.1504166666666661E-2</v>
      </c>
      <c r="BV524" s="182">
        <f>IF(E524=2017,
VLOOKUP(AK524,'Lookup Moyer Guidelines'!$A$92:$A$128,1,TRUE),
"")</f>
        <v>100</v>
      </c>
      <c r="BW524" s="182" t="str">
        <f>IF(E524=2017,
CONCATENATE(BV524,",",VLOOKUP(AL524,'Lookup Moyer Guidelines'!$A$132:$B$138,2,FALSE)),
"")</f>
        <v>100,4_Final</v>
      </c>
      <c r="BX524" s="182">
        <f>IF(E524=2017,
IF(ISERROR(VLOOKUP($BW524,'Lookup Moyer Guidelines'!$D$92:$J$128,2,FALSE)),"",VLOOKUP($BW524,'Lookup Moyer Guidelines'!$D$92:$J$128,2,FALSE)),
"")</f>
        <v>0.26</v>
      </c>
      <c r="BY524" s="182">
        <f>IF(E524=2017,
IF(ISERROR(VLOOKUP($BW524,'Lookup Moyer Guidelines'!$D$92:$J$128,3,FALSE)),"",VLOOKUP($BW524,'Lookup Moyer Guidelines'!$D$92:$J$128,3,FALSE)),
"")</f>
        <v>3.9999999999999998E-6</v>
      </c>
      <c r="BZ524" s="182">
        <f>IF(E524=2017,
IF(ISERROR(VLOOKUP($BW524,'Lookup Moyer Guidelines'!$D$92:$J$128,6,FALSE)),"",VLOOKUP($BW524,'Lookup Moyer Guidelines'!$D$92:$J$128,6,FALSE)),
"")</f>
        <v>8.9999999999999993E-3</v>
      </c>
      <c r="CA524" s="182">
        <f>IF(E524=2017,
IF(ISERROR(VLOOKUP($BW524,'Lookup Moyer Guidelines'!$D$92:$J$128,7,FALSE)),"",VLOOKUP($BW524,'Lookup Moyer Guidelines'!$D$92:$J$128,7,FALSE)),
"")</f>
        <v>3.9999999999999998E-7</v>
      </c>
      <c r="CB524" s="182">
        <f t="shared" si="297"/>
        <v>5</v>
      </c>
      <c r="CC524" s="182">
        <f t="shared" si="298"/>
        <v>3500</v>
      </c>
      <c r="CD524" s="184">
        <f t="shared" si="299"/>
        <v>1.3999999999999999E-2</v>
      </c>
      <c r="CE524" s="184">
        <f t="shared" si="300"/>
        <v>1.8203240740740739E-2</v>
      </c>
      <c r="CF524" s="184">
        <f t="shared" si="301"/>
        <v>1.4E-3</v>
      </c>
      <c r="CG524" s="184">
        <f t="shared" si="302"/>
        <v>6.9092592592592578E-4</v>
      </c>
      <c r="CH524" s="184">
        <f t="shared" si="303"/>
        <v>0.58992175925925927</v>
      </c>
      <c r="CI524" s="184">
        <f t="shared" si="304"/>
        <v>4.0813240740740733E-2</v>
      </c>
      <c r="CJ524" s="184">
        <f t="shared" si="305"/>
        <v>5.8992175925925929</v>
      </c>
      <c r="CK524" s="184">
        <f t="shared" si="306"/>
        <v>0.4081324074074073</v>
      </c>
      <c r="CL524" s="182">
        <f t="shared" si="307"/>
        <v>1.6162239979705735E-3</v>
      </c>
      <c r="CM524" s="182">
        <f t="shared" si="308"/>
        <v>1.1181709791983762E-4</v>
      </c>
      <c r="CN524" s="182">
        <f t="shared" si="309"/>
        <v>1.0287173008625061E-4</v>
      </c>
      <c r="CO524" s="182">
        <f>LOOKUP(Q524,'Lookup Load Factor Adjustment'!$F$2:$F$51,'Lookup Load Factor Adjustment'!$I$2:$I$51)</f>
        <v>0.68571428571428572</v>
      </c>
      <c r="CP524" s="182">
        <f t="shared" si="310"/>
        <v>1.1082678843226791E-3</v>
      </c>
      <c r="CQ524" s="182">
        <f t="shared" si="311"/>
        <v>7.0540614916286129E-5</v>
      </c>
      <c r="CR524" s="182"/>
      <c r="CS524" s="182">
        <f t="shared" si="312"/>
        <v>0</v>
      </c>
      <c r="CT524" s="182">
        <f t="shared" si="313"/>
        <v>0</v>
      </c>
      <c r="CU524" s="182">
        <f t="shared" si="314"/>
        <v>1</v>
      </c>
      <c r="CV524" s="175" t="s">
        <v>14234</v>
      </c>
      <c r="CW524" s="181"/>
    </row>
    <row r="525" spans="1:101" x14ac:dyDescent="0.25">
      <c r="A525" s="155" t="s">
        <v>19065</v>
      </c>
      <c r="B525" s="155" t="s">
        <v>5424</v>
      </c>
      <c r="C525" s="172">
        <v>44075</v>
      </c>
      <c r="D525" s="172">
        <v>44173</v>
      </c>
      <c r="E525" s="179">
        <v>2017</v>
      </c>
      <c r="F525" s="155" t="s">
        <v>165</v>
      </c>
      <c r="G525" s="155" t="s">
        <v>166</v>
      </c>
      <c r="H525" s="155" t="s">
        <v>5425</v>
      </c>
      <c r="I525" s="155">
        <v>700</v>
      </c>
      <c r="J525" s="155">
        <v>1</v>
      </c>
      <c r="K525" s="155">
        <v>2002</v>
      </c>
      <c r="L525" s="155">
        <v>2002</v>
      </c>
      <c r="M525" s="155" t="s">
        <v>167</v>
      </c>
      <c r="N525" s="155" t="s">
        <v>19066</v>
      </c>
      <c r="O525" s="155" t="s">
        <v>19067</v>
      </c>
      <c r="P525" s="155" t="s">
        <v>4949</v>
      </c>
      <c r="Q525" s="155" t="s">
        <v>6833</v>
      </c>
      <c r="R525" s="155">
        <v>331</v>
      </c>
      <c r="S525" s="155" t="s">
        <v>124</v>
      </c>
      <c r="T525" s="155" t="s">
        <v>171</v>
      </c>
      <c r="U525" s="155">
        <v>9220</v>
      </c>
      <c r="V525" s="155">
        <v>1</v>
      </c>
      <c r="W525" s="155" t="s">
        <v>171</v>
      </c>
      <c r="X525" s="155" t="s">
        <v>19068</v>
      </c>
      <c r="Y525" s="155">
        <v>1</v>
      </c>
      <c r="Z525" s="155" t="s">
        <v>171</v>
      </c>
      <c r="AA525" s="155" t="s">
        <v>6539</v>
      </c>
      <c r="AB525" s="155">
        <v>1</v>
      </c>
      <c r="AC525" s="155" t="s">
        <v>171</v>
      </c>
      <c r="AD525" s="155" t="s">
        <v>6540</v>
      </c>
      <c r="AE525" s="155">
        <v>2020</v>
      </c>
      <c r="AF525" s="155">
        <v>2020</v>
      </c>
      <c r="AG525" s="155" t="s">
        <v>167</v>
      </c>
      <c r="AH525" s="155" t="s">
        <v>19069</v>
      </c>
      <c r="AI525" s="155" t="s">
        <v>19070</v>
      </c>
      <c r="AJ525" s="155" t="s">
        <v>17964</v>
      </c>
      <c r="AK525" s="155">
        <v>370</v>
      </c>
      <c r="AL525" s="155" t="s">
        <v>128</v>
      </c>
      <c r="AM525" s="173">
        <v>333845.03000000003</v>
      </c>
      <c r="AN525" s="173">
        <v>185000</v>
      </c>
      <c r="AO525" s="155">
        <v>10</v>
      </c>
      <c r="AP525" s="155">
        <v>100</v>
      </c>
      <c r="AQ525" s="155">
        <v>100</v>
      </c>
      <c r="AR525" s="182" t="str">
        <f>IF(E525=2017,
"",
VLOOKUP(Q525,'Lookup Load Factor Adjustment'!$S$4:$T$16,2, FALSE))</f>
        <v/>
      </c>
      <c r="AS525" s="182" t="str">
        <f t="shared" si="280"/>
        <v/>
      </c>
      <c r="AT525" s="182" t="str">
        <f t="shared" si="281"/>
        <v/>
      </c>
      <c r="AU525" s="182" t="str">
        <f t="shared" si="282"/>
        <v/>
      </c>
      <c r="AV525" s="182" t="str">
        <f>IF(E525=2017,
"",
VLOOKUP(AU525,'Lookup Moyer Guidelines'!$O$3:$Q$48, 2))</f>
        <v/>
      </c>
      <c r="AW525" s="182" t="str">
        <f>IF(E525=2017,
"",
VLOOKUP(AU525,'Lookup Moyer Guidelines'!$O$3:$Q$48, 3))</f>
        <v/>
      </c>
      <c r="AX525" s="182" t="str">
        <f t="shared" si="283"/>
        <v/>
      </c>
      <c r="AY525" s="182" t="str">
        <f t="shared" si="284"/>
        <v/>
      </c>
      <c r="AZ525" s="182" t="str">
        <f t="shared" si="285"/>
        <v/>
      </c>
      <c r="BA525" s="182" t="str">
        <f t="shared" si="286"/>
        <v/>
      </c>
      <c r="BB525" s="182" t="str">
        <f>IF(E525=2017,
"",
VLOOKUP(BA525,'Lookup Moyer Guidelines'!$O$3:$Q$48, 2))</f>
        <v/>
      </c>
      <c r="BC525" s="182" t="str">
        <f>IF(E525=2017,
"",
VLOOKUP(BA525,'Lookup Moyer Guidelines'!$O$3:$Q$48, 3))</f>
        <v/>
      </c>
      <c r="BD525" s="182" t="str">
        <f t="shared" si="287"/>
        <v/>
      </c>
      <c r="BE525" s="182" t="str">
        <f t="shared" si="288"/>
        <v/>
      </c>
      <c r="BF525" s="182" t="str">
        <f t="shared" si="289"/>
        <v/>
      </c>
      <c r="BG525" s="183">
        <f t="shared" si="290"/>
        <v>2020</v>
      </c>
      <c r="BH525" s="182">
        <f>IF(E525=2017,
VLOOKUP(Q525,'Lookup Load Factor Adjustment'!$L$2:$M$51,2,FALSE),
"")</f>
        <v>0.7</v>
      </c>
      <c r="BI525" s="182">
        <f>IF(E525=2017,
IF(S525="Tier 0",VLOOKUP(R525,'Lookup Moyer Guidelines'!$A$78:$A$85,1,TRUE),VLOOKUP(R525,'Lookup Moyer Guidelines'!$A$92:$A$128,1,TRUE)),
"")</f>
        <v>300</v>
      </c>
      <c r="BJ525" s="182">
        <f>IF(E525=2017,
IF(R525&gt;=120,VLOOKUP(K525,'Lookup Moyer Guidelines'!$D$82:$D$85,1,TRUE),VLOOKUP(K525,'Lookup Moyer Guidelines'!$D$78:$D$79,1,TRUE)),
"")</f>
        <v>1988</v>
      </c>
      <c r="BK525" s="182" t="str">
        <f>IF(E525=2017,
IF(S525="Tier 0",CONCATENATE(BI525,",",BJ525),CONCATENATE(BI525,",",VLOOKUP(S525,'Lookup Moyer Guidelines'!$A$132:$B$138,2,FALSE))),
"")</f>
        <v>300,2</v>
      </c>
      <c r="BL525" s="182">
        <f>IF(E525=2017,
IF($S525="Tier 0",VLOOKUP($BK525,'Lookup Moyer Guidelines'!$E$78:$K$85,2,FALSE),VLOOKUP($BK525,'Lookup Moyer Guidelines'!$D$92:$J$128,2,FALSE)),
"")</f>
        <v>3.79</v>
      </c>
      <c r="BM525" s="182">
        <f>IF(E525=2017,
IF($S525="Tier 0",VLOOKUP($BK525,'Lookup Moyer Guidelines'!$E$78:$K$85,3,FALSE),VLOOKUP($BK525,'Lookup Moyer Guidelines'!$D$92:$J$128,3,FALSE)),
"")</f>
        <v>5.0000000000000002E-5</v>
      </c>
      <c r="BN525" s="182">
        <f>IF(E525=2017,
IF($S525="Tier 0",VLOOKUP($BK525,'Lookup Moyer Guidelines'!$E$78:$K$85,6,FALSE),VLOOKUP($BK525,'Lookup Moyer Guidelines'!$D$92:$J$128,6,FALSE)),
"")</f>
        <v>8.7999999999999995E-2</v>
      </c>
      <c r="BO525" s="182">
        <f>IF(E525=2017,
IF($S525="Tier 0",VLOOKUP($BK525,'Lookup Moyer Guidelines'!$E$78:$K$85,7,FALSE),VLOOKUP($BK525,'Lookup Moyer Guidelines'!$D$92:$J$128,7,FALSE)),
"")</f>
        <v>4.4000000000000002E-6</v>
      </c>
      <c r="BP525" s="182">
        <f t="shared" si="291"/>
        <v>23</v>
      </c>
      <c r="BQ525" s="182">
        <f t="shared" si="292"/>
        <v>12000</v>
      </c>
      <c r="BR525" s="184">
        <f t="shared" si="293"/>
        <v>0.6</v>
      </c>
      <c r="BS525" s="184">
        <f t="shared" si="294"/>
        <v>0.78484799382716042</v>
      </c>
      <c r="BT525" s="184">
        <f t="shared" si="295"/>
        <v>5.28E-2</v>
      </c>
      <c r="BU525" s="184">
        <f t="shared" si="296"/>
        <v>2.5172345679012342E-2</v>
      </c>
      <c r="BV525" s="182">
        <f>IF(E525=2017,
VLOOKUP(AK525,'Lookup Moyer Guidelines'!$A$92:$A$128,1,TRUE),
"")</f>
        <v>300</v>
      </c>
      <c r="BW525" s="182" t="str">
        <f>IF(E525=2017,
CONCATENATE(BV525,",",VLOOKUP(AL525,'Lookup Moyer Guidelines'!$A$132:$B$138,2,FALSE)),
"")</f>
        <v>300,4_Final</v>
      </c>
      <c r="BX525" s="182">
        <f>IF(E525=2017,
IF(ISERROR(VLOOKUP($BW525,'Lookup Moyer Guidelines'!$D$92:$J$128,2,FALSE)),"",VLOOKUP($BW525,'Lookup Moyer Guidelines'!$D$92:$J$128,2,FALSE)),
"")</f>
        <v>0.26</v>
      </c>
      <c r="BY525" s="182">
        <f>IF(E525=2017,
IF(ISERROR(VLOOKUP($BW525,'Lookup Moyer Guidelines'!$D$92:$J$128,3,FALSE)),"",VLOOKUP($BW525,'Lookup Moyer Guidelines'!$D$92:$J$128,3,FALSE)),
"")</f>
        <v>3.5999999999999998E-6</v>
      </c>
      <c r="BZ525" s="182">
        <f>IF(E525=2017,
IF(ISERROR(VLOOKUP($BW525,'Lookup Moyer Guidelines'!$D$92:$J$128,6,FALSE)),"",VLOOKUP($BW525,'Lookup Moyer Guidelines'!$D$92:$J$128,6,FALSE)),
"")</f>
        <v>8.9999999999999993E-3</v>
      </c>
      <c r="CA525" s="182">
        <f>IF(E525=2017,
IF(ISERROR(VLOOKUP($BW525,'Lookup Moyer Guidelines'!$D$92:$J$128,7,FALSE)),"",VLOOKUP($BW525,'Lookup Moyer Guidelines'!$D$92:$J$128,7,FALSE)),
"")</f>
        <v>2.9999999999999999E-7</v>
      </c>
      <c r="CB525" s="182">
        <f t="shared" si="297"/>
        <v>5</v>
      </c>
      <c r="CC525" s="182">
        <f t="shared" si="298"/>
        <v>3500</v>
      </c>
      <c r="CD525" s="184">
        <f t="shared" si="299"/>
        <v>1.26E-2</v>
      </c>
      <c r="CE525" s="184">
        <f t="shared" si="300"/>
        <v>5.4477932098765419E-2</v>
      </c>
      <c r="CF525" s="184">
        <f t="shared" si="301"/>
        <v>1.0499999999999999E-3</v>
      </c>
      <c r="CG525" s="184">
        <f t="shared" si="302"/>
        <v>2.008449074074074E-3</v>
      </c>
      <c r="CH525" s="184">
        <f t="shared" si="303"/>
        <v>0.73037006172839503</v>
      </c>
      <c r="CI525" s="184">
        <f t="shared" si="304"/>
        <v>2.3163896604938269E-2</v>
      </c>
      <c r="CJ525" s="184">
        <f t="shared" si="305"/>
        <v>7.3037006172839503</v>
      </c>
      <c r="CK525" s="184">
        <f t="shared" si="306"/>
        <v>0.23163896604938269</v>
      </c>
      <c r="CL525" s="182">
        <f t="shared" si="307"/>
        <v>2.0010138677490274E-3</v>
      </c>
      <c r="CM525" s="182">
        <f t="shared" si="308"/>
        <v>6.3462730424488414E-5</v>
      </c>
      <c r="CN525" s="182">
        <f t="shared" si="309"/>
        <v>5.8385711990529343E-5</v>
      </c>
      <c r="CO525" s="182">
        <f>LOOKUP(Q525,'Lookup Load Factor Adjustment'!$F$2:$F$51,'Lookup Load Factor Adjustment'!$I$2:$I$51)</f>
        <v>0.68571428571428572</v>
      </c>
      <c r="CP525" s="182">
        <f t="shared" si="310"/>
        <v>1.3721237950279045E-3</v>
      </c>
      <c r="CQ525" s="182">
        <f t="shared" si="311"/>
        <v>4.0035916793505836E-5</v>
      </c>
      <c r="CR525" s="182"/>
      <c r="CS525" s="182">
        <f t="shared" si="312"/>
        <v>0</v>
      </c>
      <c r="CT525" s="182">
        <f t="shared" si="313"/>
        <v>0</v>
      </c>
      <c r="CU525" s="182">
        <f t="shared" si="314"/>
        <v>1</v>
      </c>
      <c r="CV525" s="175" t="s">
        <v>14234</v>
      </c>
      <c r="CW525" s="181"/>
    </row>
    <row r="526" spans="1:101" x14ac:dyDescent="0.25">
      <c r="A526" s="155" t="s">
        <v>19029</v>
      </c>
      <c r="B526" s="155" t="s">
        <v>5424</v>
      </c>
      <c r="C526" s="172">
        <v>44071</v>
      </c>
      <c r="D526" s="172">
        <v>44172</v>
      </c>
      <c r="E526" s="179">
        <v>2017</v>
      </c>
      <c r="F526" s="155" t="s">
        <v>165</v>
      </c>
      <c r="G526" s="155" t="s">
        <v>166</v>
      </c>
      <c r="H526" s="155" t="s">
        <v>5425</v>
      </c>
      <c r="I526" s="155">
        <v>1000</v>
      </c>
      <c r="J526" s="155">
        <v>1</v>
      </c>
      <c r="K526" s="155">
        <v>1983</v>
      </c>
      <c r="L526" s="155">
        <v>1983</v>
      </c>
      <c r="M526" s="155" t="s">
        <v>167</v>
      </c>
      <c r="N526" s="155" t="s">
        <v>19030</v>
      </c>
      <c r="O526" s="155">
        <v>449968</v>
      </c>
      <c r="P526" s="155" t="s">
        <v>239</v>
      </c>
      <c r="Q526" s="155" t="s">
        <v>6833</v>
      </c>
      <c r="R526" s="155">
        <v>82</v>
      </c>
      <c r="S526" s="155" t="s">
        <v>122</v>
      </c>
      <c r="T526" s="155" t="s">
        <v>282</v>
      </c>
      <c r="U526" s="155">
        <v>6610</v>
      </c>
      <c r="V526" s="155">
        <v>1</v>
      </c>
      <c r="W526" s="155" t="s">
        <v>282</v>
      </c>
      <c r="X526" s="155" t="s">
        <v>19031</v>
      </c>
      <c r="Y526" s="155">
        <v>1</v>
      </c>
      <c r="Z526" s="155" t="s">
        <v>367</v>
      </c>
      <c r="AA526" s="155" t="s">
        <v>627</v>
      </c>
      <c r="AB526" s="155">
        <v>1</v>
      </c>
      <c r="AC526" s="155" t="s">
        <v>17637</v>
      </c>
      <c r="AD526" s="155" t="s">
        <v>2088</v>
      </c>
      <c r="AE526" s="155">
        <v>2019</v>
      </c>
      <c r="AF526" s="155">
        <v>2019</v>
      </c>
      <c r="AG526" s="155" t="s">
        <v>167</v>
      </c>
      <c r="AH526" s="155" t="s">
        <v>19032</v>
      </c>
      <c r="AI526" s="155">
        <v>557519</v>
      </c>
      <c r="AJ526" s="155" t="s">
        <v>5921</v>
      </c>
      <c r="AK526" s="155">
        <v>106</v>
      </c>
      <c r="AL526" s="155" t="s">
        <v>127</v>
      </c>
      <c r="AM526" s="173">
        <v>86430.88</v>
      </c>
      <c r="AN526" s="173">
        <v>35339.4</v>
      </c>
      <c r="AO526" s="155">
        <v>10</v>
      </c>
      <c r="AP526" s="155">
        <v>100</v>
      </c>
      <c r="AQ526" s="155">
        <v>100</v>
      </c>
      <c r="AR526" s="182" t="str">
        <f>IF(E526=2017,
"",
VLOOKUP(Q526,'Lookup Load Factor Adjustment'!$S$4:$T$16,2, FALSE))</f>
        <v/>
      </c>
      <c r="AS526" s="182" t="str">
        <f t="shared" si="280"/>
        <v/>
      </c>
      <c r="AT526" s="182" t="str">
        <f t="shared" si="281"/>
        <v/>
      </c>
      <c r="AU526" s="182" t="str">
        <f t="shared" si="282"/>
        <v/>
      </c>
      <c r="AV526" s="182" t="str">
        <f>IF(E526=2017,
"",
VLOOKUP(AU526,'Lookup Moyer Guidelines'!$O$3:$Q$48, 2))</f>
        <v/>
      </c>
      <c r="AW526" s="182" t="str">
        <f>IF(E526=2017,
"",
VLOOKUP(AU526,'Lookup Moyer Guidelines'!$O$3:$Q$48, 3))</f>
        <v/>
      </c>
      <c r="AX526" s="182" t="str">
        <f t="shared" si="283"/>
        <v/>
      </c>
      <c r="AY526" s="182" t="str">
        <f t="shared" si="284"/>
        <v/>
      </c>
      <c r="AZ526" s="182" t="str">
        <f t="shared" si="285"/>
        <v/>
      </c>
      <c r="BA526" s="182" t="str">
        <f t="shared" si="286"/>
        <v/>
      </c>
      <c r="BB526" s="182" t="str">
        <f>IF(E526=2017,
"",
VLOOKUP(BA526,'Lookup Moyer Guidelines'!$O$3:$Q$48, 2))</f>
        <v/>
      </c>
      <c r="BC526" s="182" t="str">
        <f>IF(E526=2017,
"",
VLOOKUP(BA526,'Lookup Moyer Guidelines'!$O$3:$Q$48, 3))</f>
        <v/>
      </c>
      <c r="BD526" s="182" t="str">
        <f t="shared" si="287"/>
        <v/>
      </c>
      <c r="BE526" s="182" t="str">
        <f t="shared" si="288"/>
        <v/>
      </c>
      <c r="BF526" s="182" t="str">
        <f t="shared" si="289"/>
        <v/>
      </c>
      <c r="BG526" s="183">
        <f t="shared" si="290"/>
        <v>2020</v>
      </c>
      <c r="BH526" s="182">
        <f>IF(E526=2017,
VLOOKUP(Q526,'Lookup Load Factor Adjustment'!$L$2:$M$51,2,FALSE),
"")</f>
        <v>0.7</v>
      </c>
      <c r="BI526" s="182">
        <f>IF(E526=2017,
IF(S526="Tier 0",VLOOKUP(R526,'Lookup Moyer Guidelines'!$A$78:$A$85,1,TRUE),VLOOKUP(R526,'Lookup Moyer Guidelines'!$A$92:$A$128,1,TRUE)),
"")</f>
        <v>50</v>
      </c>
      <c r="BJ526" s="182">
        <f>IF(E526=2017,
IF(R526&gt;=120,VLOOKUP(K526,'Lookup Moyer Guidelines'!$D$82:$D$85,1,TRUE),VLOOKUP(K526,'Lookup Moyer Guidelines'!$D$78:$D$79,1,TRUE)),
"")</f>
        <v>0</v>
      </c>
      <c r="BK526" s="182" t="str">
        <f>IF(E526=2017,
IF(S526="Tier 0",CONCATENATE(BI526,",",BJ526),CONCATENATE(BI526,",",VLOOKUP(S526,'Lookup Moyer Guidelines'!$A$132:$B$138,2,FALSE))),
"")</f>
        <v>50,0</v>
      </c>
      <c r="BL526" s="182">
        <f>IF(E526=2017,
IF($S526="Tier 0",VLOOKUP($BK526,'Lookup Moyer Guidelines'!$E$78:$K$85,2,FALSE),VLOOKUP($BK526,'Lookup Moyer Guidelines'!$D$92:$J$128,2,FALSE)),
"")</f>
        <v>12.09</v>
      </c>
      <c r="BM526" s="182">
        <f>IF(E526=2017,
IF($S526="Tier 0",VLOOKUP($BK526,'Lookup Moyer Guidelines'!$E$78:$K$85,3,FALSE),VLOOKUP($BK526,'Lookup Moyer Guidelines'!$D$92:$J$128,3,FALSE)),
"")</f>
        <v>2.7999999999999998E-4</v>
      </c>
      <c r="BN526" s="182">
        <f>IF(E526=2017,
IF($S526="Tier 0",VLOOKUP($BK526,'Lookup Moyer Guidelines'!$E$78:$K$85,6,FALSE),VLOOKUP($BK526,'Lookup Moyer Guidelines'!$D$92:$J$128,6,FALSE)),
"")</f>
        <v>0.60499999999999998</v>
      </c>
      <c r="BO526" s="182">
        <f>IF(E526=2017,
IF($S526="Tier 0",VLOOKUP($BK526,'Lookup Moyer Guidelines'!$E$78:$K$85,7,FALSE),VLOOKUP($BK526,'Lookup Moyer Guidelines'!$D$92:$J$128,7,FALSE)),
"")</f>
        <v>4.3999999999999999E-5</v>
      </c>
      <c r="BP526" s="182">
        <f t="shared" si="291"/>
        <v>42</v>
      </c>
      <c r="BQ526" s="182">
        <f t="shared" si="292"/>
        <v>12000</v>
      </c>
      <c r="BR526" s="184">
        <f t="shared" si="293"/>
        <v>3.36</v>
      </c>
      <c r="BS526" s="184">
        <f t="shared" si="294"/>
        <v>0.9775462962962963</v>
      </c>
      <c r="BT526" s="184">
        <f t="shared" si="295"/>
        <v>0.52800000000000002</v>
      </c>
      <c r="BU526" s="184">
        <f t="shared" si="296"/>
        <v>7.1686728395061725E-2</v>
      </c>
      <c r="BV526" s="182">
        <f>IF(E526=2017,
VLOOKUP(AK526,'Lookup Moyer Guidelines'!$A$92:$A$128,1,TRUE),
"")</f>
        <v>100</v>
      </c>
      <c r="BW526" s="182" t="str">
        <f>IF(E526=2017,
CONCATENATE(BV526,",",VLOOKUP(AL526,'Lookup Moyer Guidelines'!$A$132:$B$138,2,FALSE)),
"")</f>
        <v>100,4_Phase_In_or_Alt_Nox</v>
      </c>
      <c r="BX526" s="182">
        <f>IF(E526=2017,
IF(ISERROR(VLOOKUP($BW526,'Lookup Moyer Guidelines'!$D$92:$J$128,2,FALSE)),"",VLOOKUP($BW526,'Lookup Moyer Guidelines'!$D$92:$J$128,2,FALSE)),
"")</f>
        <v>2.15</v>
      </c>
      <c r="BY526" s="182">
        <f>IF(E526=2017,
IF(ISERROR(VLOOKUP($BW526,'Lookup Moyer Guidelines'!$D$92:$J$128,3,FALSE)),"",VLOOKUP($BW526,'Lookup Moyer Guidelines'!$D$92:$J$128,3,FALSE)),
"")</f>
        <v>2.6999999999999999E-5</v>
      </c>
      <c r="BZ526" s="182">
        <f>IF(E526=2017,
IF(ISERROR(VLOOKUP($BW526,'Lookup Moyer Guidelines'!$D$92:$J$128,6,FALSE)),"",VLOOKUP($BW526,'Lookup Moyer Guidelines'!$D$92:$J$128,6,FALSE)),
"")</f>
        <v>8.9999999999999993E-3</v>
      </c>
      <c r="CA526" s="182">
        <f>IF(E526=2017,
IF(ISERROR(VLOOKUP($BW526,'Lookup Moyer Guidelines'!$D$92:$J$128,7,FALSE)),"",VLOOKUP($BW526,'Lookup Moyer Guidelines'!$D$92:$J$128,7,FALSE)),
"")</f>
        <v>3.9999999999999998E-7</v>
      </c>
      <c r="CB526" s="182">
        <f t="shared" si="297"/>
        <v>5</v>
      </c>
      <c r="CC526" s="182">
        <f t="shared" si="298"/>
        <v>5000</v>
      </c>
      <c r="CD526" s="184">
        <f t="shared" si="299"/>
        <v>0.13499999999999998</v>
      </c>
      <c r="CE526" s="184">
        <f t="shared" si="300"/>
        <v>0.18689043209876538</v>
      </c>
      <c r="CF526" s="184">
        <f t="shared" si="301"/>
        <v>2E-3</v>
      </c>
      <c r="CG526" s="184">
        <f t="shared" si="302"/>
        <v>8.9969135802469126E-4</v>
      </c>
      <c r="CH526" s="184">
        <f t="shared" si="303"/>
        <v>0.79065586419753098</v>
      </c>
      <c r="CI526" s="184">
        <f t="shared" si="304"/>
        <v>7.0787037037037037E-2</v>
      </c>
      <c r="CJ526" s="184">
        <f t="shared" si="305"/>
        <v>7.9065586419753098</v>
      </c>
      <c r="CK526" s="184">
        <f t="shared" si="306"/>
        <v>0.70787037037037037</v>
      </c>
      <c r="CL526" s="182">
        <f t="shared" si="307"/>
        <v>2.1661804498562492E-3</v>
      </c>
      <c r="CM526" s="182">
        <f t="shared" si="308"/>
        <v>1.9393708777270421E-4</v>
      </c>
      <c r="CN526" s="182">
        <f t="shared" si="309"/>
        <v>1.7842212075088788E-4</v>
      </c>
      <c r="CO526" s="182">
        <f>LOOKUP(Q526,'Lookup Load Factor Adjustment'!$F$2:$F$51,'Lookup Load Factor Adjustment'!$I$2:$I$51)</f>
        <v>0.68571428571428572</v>
      </c>
      <c r="CP526" s="182">
        <f t="shared" si="310"/>
        <v>1.4853808799014281E-3</v>
      </c>
      <c r="CQ526" s="182">
        <f t="shared" si="311"/>
        <v>1.2234659708632313E-4</v>
      </c>
      <c r="CR526" s="182"/>
      <c r="CS526" s="182">
        <f t="shared" si="312"/>
        <v>0</v>
      </c>
      <c r="CT526" s="182">
        <f t="shared" si="313"/>
        <v>0</v>
      </c>
      <c r="CU526" s="182">
        <f t="shared" si="314"/>
        <v>1</v>
      </c>
      <c r="CV526" s="175" t="s">
        <v>14234</v>
      </c>
      <c r="CW526" s="181"/>
    </row>
    <row r="527" spans="1:101" x14ac:dyDescent="0.25">
      <c r="A527" s="155" t="s">
        <v>15426</v>
      </c>
      <c r="B527" s="155" t="s">
        <v>5424</v>
      </c>
      <c r="C527" s="172">
        <v>43738</v>
      </c>
      <c r="D527" s="172">
        <v>43783</v>
      </c>
      <c r="E527" s="179">
        <v>2017</v>
      </c>
      <c r="F527" s="155" t="s">
        <v>165</v>
      </c>
      <c r="G527" s="155" t="s">
        <v>166</v>
      </c>
      <c r="H527" s="155" t="s">
        <v>5425</v>
      </c>
      <c r="I527" s="155">
        <v>1200</v>
      </c>
      <c r="J527" s="155">
        <v>1</v>
      </c>
      <c r="K527" s="155">
        <v>1990</v>
      </c>
      <c r="L527" s="155">
        <v>1990</v>
      </c>
      <c r="M527" s="155" t="s">
        <v>167</v>
      </c>
      <c r="N527" s="155" t="s">
        <v>15427</v>
      </c>
      <c r="O527" s="155">
        <v>44412472</v>
      </c>
      <c r="P527" s="155" t="s">
        <v>180</v>
      </c>
      <c r="Q527" s="155" t="s">
        <v>6874</v>
      </c>
      <c r="R527" s="155">
        <v>157</v>
      </c>
      <c r="S527" s="155" t="s">
        <v>122</v>
      </c>
      <c r="T527" s="155" t="s">
        <v>646</v>
      </c>
      <c r="U527" s="155">
        <v>721</v>
      </c>
      <c r="V527" s="155">
        <v>1</v>
      </c>
      <c r="W527" s="155" t="s">
        <v>301</v>
      </c>
      <c r="X527" s="155" t="s">
        <v>661</v>
      </c>
      <c r="Y527" s="155">
        <v>1</v>
      </c>
      <c r="Z527" s="155" t="s">
        <v>646</v>
      </c>
      <c r="AA527" s="155" t="s">
        <v>2029</v>
      </c>
      <c r="AB527" s="155">
        <v>1</v>
      </c>
      <c r="AC527" s="155" t="s">
        <v>185</v>
      </c>
      <c r="AD527" s="155" t="s">
        <v>2030</v>
      </c>
      <c r="AE527" s="155">
        <v>2018</v>
      </c>
      <c r="AF527" s="155">
        <v>2019</v>
      </c>
      <c r="AG527" s="155" t="s">
        <v>167</v>
      </c>
      <c r="AH527" s="155" t="s">
        <v>15428</v>
      </c>
      <c r="AI527" s="155">
        <v>1637034</v>
      </c>
      <c r="AJ527" s="155" t="s">
        <v>2526</v>
      </c>
      <c r="AK527" s="155">
        <v>194</v>
      </c>
      <c r="AL527" s="155" t="s">
        <v>128</v>
      </c>
      <c r="AM527" s="173">
        <v>206708.6</v>
      </c>
      <c r="AN527" s="173">
        <v>124025.16</v>
      </c>
      <c r="AO527" s="155">
        <v>10</v>
      </c>
      <c r="AP527" s="155">
        <v>100</v>
      </c>
      <c r="AQ527" s="155">
        <v>100</v>
      </c>
      <c r="AR527" s="182" t="str">
        <f>IF(E527=2017,
"",
VLOOKUP(Q527,'Lookup Load Factor Adjustment'!$S$4:$T$16,2, FALSE))</f>
        <v/>
      </c>
      <c r="AS527" s="182" t="str">
        <f t="shared" si="280"/>
        <v/>
      </c>
      <c r="AT527" s="182" t="str">
        <f t="shared" si="281"/>
        <v/>
      </c>
      <c r="AU527" s="182" t="str">
        <f t="shared" si="282"/>
        <v/>
      </c>
      <c r="AV527" s="182" t="str">
        <f>IF(E527=2017,
"",
VLOOKUP(AU527,'Lookup Moyer Guidelines'!$O$3:$Q$48, 2))</f>
        <v/>
      </c>
      <c r="AW527" s="182" t="str">
        <f>IF(E527=2017,
"",
VLOOKUP(AU527,'Lookup Moyer Guidelines'!$O$3:$Q$48, 3))</f>
        <v/>
      </c>
      <c r="AX527" s="182" t="str">
        <f t="shared" si="283"/>
        <v/>
      </c>
      <c r="AY527" s="182" t="str">
        <f t="shared" si="284"/>
        <v/>
      </c>
      <c r="AZ527" s="182" t="str">
        <f t="shared" si="285"/>
        <v/>
      </c>
      <c r="BA527" s="182" t="str">
        <f t="shared" si="286"/>
        <v/>
      </c>
      <c r="BB527" s="182" t="str">
        <f>IF(E527=2017,
"",
VLOOKUP(BA527,'Lookup Moyer Guidelines'!$O$3:$Q$48, 2))</f>
        <v/>
      </c>
      <c r="BC527" s="182" t="str">
        <f>IF(E527=2017,
"",
VLOOKUP(BA527,'Lookup Moyer Guidelines'!$O$3:$Q$48, 3))</f>
        <v/>
      </c>
      <c r="BD527" s="182" t="str">
        <f t="shared" si="287"/>
        <v/>
      </c>
      <c r="BE527" s="182" t="str">
        <f t="shared" si="288"/>
        <v/>
      </c>
      <c r="BF527" s="182" t="str">
        <f t="shared" si="289"/>
        <v/>
      </c>
      <c r="BG527" s="183">
        <f t="shared" si="290"/>
        <v>2019</v>
      </c>
      <c r="BH527" s="182">
        <f>IF(E527=2017,
VLOOKUP(Q527,'Lookup Load Factor Adjustment'!$L$2:$M$51,2,FALSE),
"")</f>
        <v>0.51</v>
      </c>
      <c r="BI527" s="182">
        <f>IF(E527=2017,
IF(S527="Tier 0",VLOOKUP(R527,'Lookup Moyer Guidelines'!$A$78:$A$85,1,TRUE),VLOOKUP(R527,'Lookup Moyer Guidelines'!$A$92:$A$128,1,TRUE)),
"")</f>
        <v>120</v>
      </c>
      <c r="BJ527" s="182">
        <f>IF(E527=2017,
IF(R527&gt;=120,VLOOKUP(K527,'Lookup Moyer Guidelines'!$D$82:$D$85,1,TRUE),VLOOKUP(K527,'Lookup Moyer Guidelines'!$D$78:$D$79,1,TRUE)),
"")</f>
        <v>1988</v>
      </c>
      <c r="BK527" s="182" t="str">
        <f>IF(E527=2017,
IF(S527="Tier 0",CONCATENATE(BI527,",",BJ527),CONCATENATE(BI527,",",VLOOKUP(S527,'Lookup Moyer Guidelines'!$A$132:$B$138,2,FALSE))),
"")</f>
        <v>120,1988</v>
      </c>
      <c r="BL527" s="182">
        <f>IF(E527=2017,
IF($S527="Tier 0",VLOOKUP($BK527,'Lookup Moyer Guidelines'!$E$78:$K$85,2,FALSE),VLOOKUP($BK527,'Lookup Moyer Guidelines'!$D$92:$J$128,2,FALSE)),
"")</f>
        <v>7.6</v>
      </c>
      <c r="BM527" s="182">
        <f>IF(E527=2017,
IF($S527="Tier 0",VLOOKUP($BK527,'Lookup Moyer Guidelines'!$E$78:$K$85,3,FALSE),VLOOKUP($BK527,'Lookup Moyer Guidelines'!$D$92:$J$128,3,FALSE)),
"")</f>
        <v>1.8000000000000001E-4</v>
      </c>
      <c r="BN527" s="182">
        <f>IF(E527=2017,
IF($S527="Tier 0",VLOOKUP($BK527,'Lookup Moyer Guidelines'!$E$78:$K$85,6,FALSE),VLOOKUP($BK527,'Lookup Moyer Guidelines'!$D$92:$J$128,6,FALSE)),
"")</f>
        <v>0.27400000000000002</v>
      </c>
      <c r="BO527" s="182">
        <f>IF(E527=2017,
IF($S527="Tier 0",VLOOKUP($BK527,'Lookup Moyer Guidelines'!$E$78:$K$85,7,FALSE),VLOOKUP($BK527,'Lookup Moyer Guidelines'!$D$92:$J$128,7,FALSE)),
"")</f>
        <v>1.9899999999999999E-5</v>
      </c>
      <c r="BP527" s="182">
        <f t="shared" si="291"/>
        <v>34</v>
      </c>
      <c r="BQ527" s="182">
        <f t="shared" si="292"/>
        <v>12000</v>
      </c>
      <c r="BR527" s="184">
        <f t="shared" si="293"/>
        <v>2.16</v>
      </c>
      <c r="BS527" s="184">
        <f t="shared" si="294"/>
        <v>1.0337079365079365</v>
      </c>
      <c r="BT527" s="184">
        <f t="shared" si="295"/>
        <v>0.23879999999999998</v>
      </c>
      <c r="BU527" s="184">
        <f t="shared" si="296"/>
        <v>5.4312031746031747E-2</v>
      </c>
      <c r="BV527" s="182">
        <f>IF(E527=2017,
VLOOKUP(AK527,'Lookup Moyer Guidelines'!$A$92:$A$128,1,TRUE),
"")</f>
        <v>175</v>
      </c>
      <c r="BW527" s="182" t="str">
        <f>IF(E527=2017,
CONCATENATE(BV527,",",VLOOKUP(AL527,'Lookup Moyer Guidelines'!$A$132:$B$138,2,FALSE)),
"")</f>
        <v>175,4_Final</v>
      </c>
      <c r="BX527" s="182">
        <f>IF(E527=2017,
IF(ISERROR(VLOOKUP($BW527,'Lookup Moyer Guidelines'!$D$92:$J$128,2,FALSE)),"",VLOOKUP($BW527,'Lookup Moyer Guidelines'!$D$92:$J$128,2,FALSE)),
"")</f>
        <v>0.26</v>
      </c>
      <c r="BY527" s="182">
        <f>IF(E527=2017,
IF(ISERROR(VLOOKUP($BW527,'Lookup Moyer Guidelines'!$D$92:$J$128,3,FALSE)),"",VLOOKUP($BW527,'Lookup Moyer Guidelines'!$D$92:$J$128,3,FALSE)),
"")</f>
        <v>3.5999999999999998E-6</v>
      </c>
      <c r="BZ527" s="182">
        <f>IF(E527=2017,
IF(ISERROR(VLOOKUP($BW527,'Lookup Moyer Guidelines'!$D$92:$J$128,6,FALSE)),"",VLOOKUP($BW527,'Lookup Moyer Guidelines'!$D$92:$J$128,6,FALSE)),
"")</f>
        <v>8.9999999999999993E-3</v>
      </c>
      <c r="CA527" s="182">
        <f>IF(E527=2017,
IF(ISERROR(VLOOKUP($BW527,'Lookup Moyer Guidelines'!$D$92:$J$128,7,FALSE)),"",VLOOKUP($BW527,'Lookup Moyer Guidelines'!$D$92:$J$128,7,FALSE)),
"")</f>
        <v>2.9999999999999999E-7</v>
      </c>
      <c r="CB527" s="182">
        <f t="shared" si="297"/>
        <v>5</v>
      </c>
      <c r="CC527" s="182">
        <f t="shared" si="298"/>
        <v>6000</v>
      </c>
      <c r="CD527" s="184">
        <f t="shared" si="299"/>
        <v>2.1599999999999998E-2</v>
      </c>
      <c r="CE527" s="184">
        <f t="shared" si="300"/>
        <v>3.6853841269841266E-2</v>
      </c>
      <c r="CF527" s="184">
        <f t="shared" si="301"/>
        <v>1.8E-3</v>
      </c>
      <c r="CG527" s="184">
        <f t="shared" si="302"/>
        <v>1.4134285714285713E-3</v>
      </c>
      <c r="CH527" s="184">
        <f t="shared" si="303"/>
        <v>0.99685409523809521</v>
      </c>
      <c r="CI527" s="184">
        <f t="shared" si="304"/>
        <v>5.2898603174603175E-2</v>
      </c>
      <c r="CJ527" s="184">
        <f t="shared" si="305"/>
        <v>9.9685409523809518</v>
      </c>
      <c r="CK527" s="184">
        <f t="shared" si="306"/>
        <v>0.52898603174603176</v>
      </c>
      <c r="CL527" s="182">
        <f t="shared" si="307"/>
        <v>2.7311071102413568E-3</v>
      </c>
      <c r="CM527" s="182">
        <f t="shared" si="308"/>
        <v>1.4492767993041966E-4</v>
      </c>
      <c r="CN527" s="182">
        <f t="shared" si="309"/>
        <v>1.3333346553598608E-4</v>
      </c>
      <c r="CO527" s="182">
        <f>LOOKUP(Q527,'Lookup Load Factor Adjustment'!$F$2:$F$51,'Lookup Load Factor Adjustment'!$I$2:$I$51)</f>
        <v>0.78431372549019607</v>
      </c>
      <c r="CP527" s="182">
        <f t="shared" si="310"/>
        <v>2.1420447923461623E-3</v>
      </c>
      <c r="CQ527" s="182">
        <f t="shared" si="311"/>
        <v>1.0457526708704791E-4</v>
      </c>
      <c r="CR527" s="182"/>
      <c r="CS527" s="182">
        <f t="shared" si="312"/>
        <v>0</v>
      </c>
      <c r="CT527" s="182">
        <f t="shared" si="313"/>
        <v>0</v>
      </c>
      <c r="CU527" s="182">
        <f t="shared" si="314"/>
        <v>1</v>
      </c>
      <c r="CV527" s="175" t="s">
        <v>14237</v>
      </c>
      <c r="CW527" s="181"/>
    </row>
    <row r="528" spans="1:101" x14ac:dyDescent="0.25">
      <c r="A528" s="155" t="s">
        <v>15905</v>
      </c>
      <c r="B528" s="155" t="s">
        <v>5424</v>
      </c>
      <c r="C528" s="172">
        <v>43804</v>
      </c>
      <c r="D528" s="172">
        <v>43825</v>
      </c>
      <c r="E528" s="179">
        <v>2017</v>
      </c>
      <c r="F528" s="155" t="s">
        <v>165</v>
      </c>
      <c r="G528" s="155" t="s">
        <v>166</v>
      </c>
      <c r="H528" s="155" t="s">
        <v>5425</v>
      </c>
      <c r="I528" s="155">
        <v>225</v>
      </c>
      <c r="J528" s="155">
        <v>1</v>
      </c>
      <c r="K528" s="155">
        <v>1998</v>
      </c>
      <c r="L528" s="155">
        <v>1999</v>
      </c>
      <c r="M528" s="155" t="s">
        <v>167</v>
      </c>
      <c r="N528" s="155" t="s">
        <v>15906</v>
      </c>
      <c r="O528" s="155">
        <v>45755230</v>
      </c>
      <c r="P528" s="155" t="s">
        <v>15907</v>
      </c>
      <c r="Q528" s="155" t="s">
        <v>6833</v>
      </c>
      <c r="R528" s="155">
        <v>246</v>
      </c>
      <c r="S528" s="155" t="s">
        <v>123</v>
      </c>
      <c r="T528" s="155" t="s">
        <v>181</v>
      </c>
      <c r="U528" s="155" t="s">
        <v>15908</v>
      </c>
      <c r="V528" s="155">
        <v>1</v>
      </c>
      <c r="W528" s="155" t="s">
        <v>303</v>
      </c>
      <c r="X528" s="155" t="s">
        <v>2216</v>
      </c>
      <c r="Y528" s="155">
        <v>1</v>
      </c>
      <c r="Z528" s="155" t="s">
        <v>367</v>
      </c>
      <c r="AA528" s="155" t="s">
        <v>2328</v>
      </c>
      <c r="AB528" s="155">
        <v>1</v>
      </c>
      <c r="AC528" s="155" t="s">
        <v>669</v>
      </c>
      <c r="AD528" s="155" t="s">
        <v>2991</v>
      </c>
      <c r="AE528" s="155">
        <v>2018</v>
      </c>
      <c r="AF528" s="155">
        <v>2019</v>
      </c>
      <c r="AG528" s="155" t="s">
        <v>167</v>
      </c>
      <c r="AH528" s="155" t="s">
        <v>15909</v>
      </c>
      <c r="AI528" s="155">
        <v>1636477</v>
      </c>
      <c r="AJ528" s="155" t="s">
        <v>2318</v>
      </c>
      <c r="AK528" s="155">
        <v>236</v>
      </c>
      <c r="AL528" s="155" t="s">
        <v>128</v>
      </c>
      <c r="AM528" s="173">
        <v>190152.75</v>
      </c>
      <c r="AN528" s="173">
        <v>114091.65</v>
      </c>
      <c r="AO528" s="155">
        <v>10</v>
      </c>
      <c r="AP528" s="155">
        <v>100</v>
      </c>
      <c r="AQ528" s="155">
        <v>100</v>
      </c>
      <c r="AR528" s="182" t="str">
        <f>IF(E528=2017,
"",
VLOOKUP(Q528,'Lookup Load Factor Adjustment'!$S$4:$T$16,2, FALSE))</f>
        <v/>
      </c>
      <c r="AS528" s="182" t="str">
        <f t="shared" si="280"/>
        <v/>
      </c>
      <c r="AT528" s="182" t="str">
        <f t="shared" si="281"/>
        <v/>
      </c>
      <c r="AU528" s="182" t="str">
        <f t="shared" si="282"/>
        <v/>
      </c>
      <c r="AV528" s="182" t="str">
        <f>IF(E528=2017,
"",
VLOOKUP(AU528,'Lookup Moyer Guidelines'!$O$3:$Q$48, 2))</f>
        <v/>
      </c>
      <c r="AW528" s="182" t="str">
        <f>IF(E528=2017,
"",
VLOOKUP(AU528,'Lookup Moyer Guidelines'!$O$3:$Q$48, 3))</f>
        <v/>
      </c>
      <c r="AX528" s="182" t="str">
        <f t="shared" si="283"/>
        <v/>
      </c>
      <c r="AY528" s="182" t="str">
        <f t="shared" si="284"/>
        <v/>
      </c>
      <c r="AZ528" s="182" t="str">
        <f t="shared" si="285"/>
        <v/>
      </c>
      <c r="BA528" s="182" t="str">
        <f t="shared" si="286"/>
        <v/>
      </c>
      <c r="BB528" s="182" t="str">
        <f>IF(E528=2017,
"",
VLOOKUP(BA528,'Lookup Moyer Guidelines'!$O$3:$Q$48, 2))</f>
        <v/>
      </c>
      <c r="BC528" s="182" t="str">
        <f>IF(E528=2017,
"",
VLOOKUP(BA528,'Lookup Moyer Guidelines'!$O$3:$Q$48, 3))</f>
        <v/>
      </c>
      <c r="BD528" s="182" t="str">
        <f t="shared" si="287"/>
        <v/>
      </c>
      <c r="BE528" s="182" t="str">
        <f t="shared" si="288"/>
        <v/>
      </c>
      <c r="BF528" s="182" t="str">
        <f t="shared" si="289"/>
        <v/>
      </c>
      <c r="BG528" s="183">
        <f t="shared" si="290"/>
        <v>2019</v>
      </c>
      <c r="BH528" s="182">
        <f>IF(E528=2017,
VLOOKUP(Q528,'Lookup Load Factor Adjustment'!$L$2:$M$51,2,FALSE),
"")</f>
        <v>0.7</v>
      </c>
      <c r="BI528" s="182">
        <f>IF(E528=2017,
IF(S528="Tier 0",VLOOKUP(R528,'Lookup Moyer Guidelines'!$A$78:$A$85,1,TRUE),VLOOKUP(R528,'Lookup Moyer Guidelines'!$A$92:$A$128,1,TRUE)),
"")</f>
        <v>175</v>
      </c>
      <c r="BJ528" s="182">
        <f>IF(E528=2017,
IF(R528&gt;=120,VLOOKUP(K528,'Lookup Moyer Guidelines'!$D$82:$D$85,1,TRUE),VLOOKUP(K528,'Lookup Moyer Guidelines'!$D$78:$D$79,1,TRUE)),
"")</f>
        <v>1988</v>
      </c>
      <c r="BK528" s="182" t="str">
        <f>IF(E528=2017,
IF(S528="Tier 0",CONCATENATE(BI528,",",BJ528),CONCATENATE(BI528,",",VLOOKUP(S528,'Lookup Moyer Guidelines'!$A$132:$B$138,2,FALSE))),
"")</f>
        <v>175,1</v>
      </c>
      <c r="BL528" s="182">
        <f>IF(E528=2017,
IF($S528="Tier 0",VLOOKUP($BK528,'Lookup Moyer Guidelines'!$E$78:$K$85,2,FALSE),VLOOKUP($BK528,'Lookup Moyer Guidelines'!$D$92:$J$128,2,FALSE)),
"")</f>
        <v>5.93</v>
      </c>
      <c r="BM528" s="182">
        <f>IF(E528=2017,
IF($S528="Tier 0",VLOOKUP($BK528,'Lookup Moyer Guidelines'!$E$78:$K$85,3,FALSE),VLOOKUP($BK528,'Lookup Moyer Guidelines'!$D$92:$J$128,3,FALSE)),
"")</f>
        <v>1.3999999999999999E-4</v>
      </c>
      <c r="BN528" s="182">
        <f>IF(E528=2017,
IF($S528="Tier 0",VLOOKUP($BK528,'Lookup Moyer Guidelines'!$E$78:$K$85,6,FALSE),VLOOKUP($BK528,'Lookup Moyer Guidelines'!$D$92:$J$128,6,FALSE)),
"")</f>
        <v>0.12</v>
      </c>
      <c r="BO528" s="182">
        <f>IF(E528=2017,
IF($S528="Tier 0",VLOOKUP($BK528,'Lookup Moyer Guidelines'!$E$78:$K$85,7,FALSE),VLOOKUP($BK528,'Lookup Moyer Guidelines'!$D$92:$J$128,7,FALSE)),
"")</f>
        <v>6.3999999999999997E-6</v>
      </c>
      <c r="BP528" s="182">
        <f t="shared" si="291"/>
        <v>26</v>
      </c>
      <c r="BQ528" s="182">
        <f t="shared" si="292"/>
        <v>5850</v>
      </c>
      <c r="BR528" s="184">
        <f t="shared" si="293"/>
        <v>0.81899999999999995</v>
      </c>
      <c r="BS528" s="184">
        <f t="shared" si="294"/>
        <v>0.28823854166666663</v>
      </c>
      <c r="BT528" s="184">
        <f t="shared" si="295"/>
        <v>3.7440000000000001E-2</v>
      </c>
      <c r="BU528" s="184">
        <f t="shared" si="296"/>
        <v>6.7239999999999991E-3</v>
      </c>
      <c r="BV528" s="182">
        <f>IF(E528=2017,
VLOOKUP(AK528,'Lookup Moyer Guidelines'!$A$92:$A$128,1,TRUE),
"")</f>
        <v>175</v>
      </c>
      <c r="BW528" s="182" t="str">
        <f>IF(E528=2017,
CONCATENATE(BV528,",",VLOOKUP(AL528,'Lookup Moyer Guidelines'!$A$132:$B$138,2,FALSE)),
"")</f>
        <v>175,4_Final</v>
      </c>
      <c r="BX528" s="182">
        <f>IF(E528=2017,
IF(ISERROR(VLOOKUP($BW528,'Lookup Moyer Guidelines'!$D$92:$J$128,2,FALSE)),"",VLOOKUP($BW528,'Lookup Moyer Guidelines'!$D$92:$J$128,2,FALSE)),
"")</f>
        <v>0.26</v>
      </c>
      <c r="BY528" s="182">
        <f>IF(E528=2017,
IF(ISERROR(VLOOKUP($BW528,'Lookup Moyer Guidelines'!$D$92:$J$128,3,FALSE)),"",VLOOKUP($BW528,'Lookup Moyer Guidelines'!$D$92:$J$128,3,FALSE)),
"")</f>
        <v>3.5999999999999998E-6</v>
      </c>
      <c r="BZ528" s="182">
        <f>IF(E528=2017,
IF(ISERROR(VLOOKUP($BW528,'Lookup Moyer Guidelines'!$D$92:$J$128,6,FALSE)),"",VLOOKUP($BW528,'Lookup Moyer Guidelines'!$D$92:$J$128,6,FALSE)),
"")</f>
        <v>8.9999999999999993E-3</v>
      </c>
      <c r="CA528" s="182">
        <f>IF(E528=2017,
IF(ISERROR(VLOOKUP($BW528,'Lookup Moyer Guidelines'!$D$92:$J$128,7,FALSE)),"",VLOOKUP($BW528,'Lookup Moyer Guidelines'!$D$92:$J$128,7,FALSE)),
"")</f>
        <v>2.9999999999999999E-7</v>
      </c>
      <c r="CB528" s="182">
        <f t="shared" si="297"/>
        <v>5</v>
      </c>
      <c r="CC528" s="182">
        <f t="shared" si="298"/>
        <v>1125</v>
      </c>
      <c r="CD528" s="184">
        <f t="shared" si="299"/>
        <v>4.0499999999999998E-3</v>
      </c>
      <c r="CE528" s="184">
        <f t="shared" si="300"/>
        <v>1.0818715277777778E-2</v>
      </c>
      <c r="CF528" s="184">
        <f t="shared" si="301"/>
        <v>3.3749999999999996E-4</v>
      </c>
      <c r="CG528" s="184">
        <f t="shared" si="302"/>
        <v>3.8257812499999989E-4</v>
      </c>
      <c r="CH528" s="184">
        <f t="shared" si="303"/>
        <v>0.27741982638888885</v>
      </c>
      <c r="CI528" s="184">
        <f t="shared" si="304"/>
        <v>6.3414218749999994E-3</v>
      </c>
      <c r="CJ528" s="184">
        <f t="shared" si="305"/>
        <v>2.7741982638888887</v>
      </c>
      <c r="CK528" s="184">
        <f t="shared" si="306"/>
        <v>6.3414218750000001E-2</v>
      </c>
      <c r="CL528" s="182">
        <f t="shared" si="307"/>
        <v>7.6005431887366816E-4</v>
      </c>
      <c r="CM528" s="182">
        <f t="shared" si="308"/>
        <v>1.7373758561643835E-5</v>
      </c>
      <c r="CN528" s="182">
        <f t="shared" si="309"/>
        <v>1.5983857876712328E-5</v>
      </c>
      <c r="CO528" s="182">
        <f>LOOKUP(Q528,'Lookup Load Factor Adjustment'!$F$2:$F$51,'Lookup Load Factor Adjustment'!$I$2:$I$51)</f>
        <v>0.68571428571428572</v>
      </c>
      <c r="CP528" s="182">
        <f t="shared" si="310"/>
        <v>5.2118010437051537E-4</v>
      </c>
      <c r="CQ528" s="182">
        <f t="shared" si="311"/>
        <v>1.0960359686888453E-5</v>
      </c>
      <c r="CR528" s="182"/>
      <c r="CS528" s="182">
        <f t="shared" si="312"/>
        <v>0</v>
      </c>
      <c r="CT528" s="182">
        <f t="shared" si="313"/>
        <v>0</v>
      </c>
      <c r="CU528" s="182">
        <f t="shared" si="314"/>
        <v>1</v>
      </c>
      <c r="CV528" s="175" t="s">
        <v>14237</v>
      </c>
      <c r="CW528" s="181"/>
    </row>
    <row r="529" spans="1:101" x14ac:dyDescent="0.25">
      <c r="A529" s="155" t="s">
        <v>15955</v>
      </c>
      <c r="B529" s="155" t="s">
        <v>5424</v>
      </c>
      <c r="C529" s="172">
        <v>43811</v>
      </c>
      <c r="D529" s="172">
        <v>43965</v>
      </c>
      <c r="E529" s="179">
        <v>2017</v>
      </c>
      <c r="F529" s="155" t="s">
        <v>165</v>
      </c>
      <c r="G529" s="155" t="s">
        <v>166</v>
      </c>
      <c r="H529" s="155" t="s">
        <v>5425</v>
      </c>
      <c r="I529" s="155">
        <v>300</v>
      </c>
      <c r="J529" s="155">
        <v>1</v>
      </c>
      <c r="K529" s="155">
        <v>1989</v>
      </c>
      <c r="L529" s="155">
        <v>1979</v>
      </c>
      <c r="M529" s="155" t="s">
        <v>167</v>
      </c>
      <c r="N529" s="155" t="s">
        <v>15956</v>
      </c>
      <c r="O529" s="155" t="s">
        <v>15957</v>
      </c>
      <c r="P529" s="155" t="s">
        <v>180</v>
      </c>
      <c r="Q529" s="155" t="s">
        <v>6833</v>
      </c>
      <c r="R529" s="155">
        <v>73</v>
      </c>
      <c r="S529" s="155" t="s">
        <v>122</v>
      </c>
      <c r="T529" s="155" t="s">
        <v>171</v>
      </c>
      <c r="U529" s="155" t="s">
        <v>15958</v>
      </c>
      <c r="V529" s="155">
        <v>1</v>
      </c>
      <c r="W529" s="155" t="s">
        <v>171</v>
      </c>
      <c r="X529" s="155" t="s">
        <v>6394</v>
      </c>
      <c r="Y529" s="155">
        <v>1</v>
      </c>
      <c r="Z529" s="155" t="s">
        <v>171</v>
      </c>
      <c r="AA529" s="155" t="s">
        <v>284</v>
      </c>
      <c r="AB529" s="155">
        <v>1</v>
      </c>
      <c r="AC529" s="155" t="s">
        <v>171</v>
      </c>
      <c r="AD529" s="155" t="s">
        <v>285</v>
      </c>
      <c r="AE529" s="155">
        <v>2019</v>
      </c>
      <c r="AF529" s="155">
        <v>2019</v>
      </c>
      <c r="AG529" s="155" t="s">
        <v>167</v>
      </c>
      <c r="AH529" s="155" t="s">
        <v>15959</v>
      </c>
      <c r="AI529" s="155" t="s">
        <v>15960</v>
      </c>
      <c r="AJ529" s="155" t="s">
        <v>4284</v>
      </c>
      <c r="AK529" s="155">
        <v>114</v>
      </c>
      <c r="AL529" s="155" t="s">
        <v>128</v>
      </c>
      <c r="AM529" s="173">
        <v>88806.54</v>
      </c>
      <c r="AN529" s="173">
        <v>31850</v>
      </c>
      <c r="AO529" s="155">
        <v>10</v>
      </c>
      <c r="AP529" s="155">
        <v>100</v>
      </c>
      <c r="AQ529" s="155">
        <v>100</v>
      </c>
      <c r="AR529" s="182" t="str">
        <f>IF(E529=2017,
"",
VLOOKUP(Q529,'Lookup Load Factor Adjustment'!$S$4:$T$16,2, FALSE))</f>
        <v/>
      </c>
      <c r="AS529" s="182" t="str">
        <f t="shared" si="280"/>
        <v/>
      </c>
      <c r="AT529" s="182" t="str">
        <f t="shared" si="281"/>
        <v/>
      </c>
      <c r="AU529" s="182" t="str">
        <f t="shared" si="282"/>
        <v/>
      </c>
      <c r="AV529" s="182" t="str">
        <f>IF(E529=2017,
"",
VLOOKUP(AU529,'Lookup Moyer Guidelines'!$O$3:$Q$48, 2))</f>
        <v/>
      </c>
      <c r="AW529" s="182" t="str">
        <f>IF(E529=2017,
"",
VLOOKUP(AU529,'Lookup Moyer Guidelines'!$O$3:$Q$48, 3))</f>
        <v/>
      </c>
      <c r="AX529" s="182" t="str">
        <f t="shared" si="283"/>
        <v/>
      </c>
      <c r="AY529" s="182" t="str">
        <f t="shared" si="284"/>
        <v/>
      </c>
      <c r="AZ529" s="182" t="str">
        <f t="shared" si="285"/>
        <v/>
      </c>
      <c r="BA529" s="182" t="str">
        <f t="shared" si="286"/>
        <v/>
      </c>
      <c r="BB529" s="182" t="str">
        <f>IF(E529=2017,
"",
VLOOKUP(BA529,'Lookup Moyer Guidelines'!$O$3:$Q$48, 2))</f>
        <v/>
      </c>
      <c r="BC529" s="182" t="str">
        <f>IF(E529=2017,
"",
VLOOKUP(BA529,'Lookup Moyer Guidelines'!$O$3:$Q$48, 3))</f>
        <v/>
      </c>
      <c r="BD529" s="182" t="str">
        <f t="shared" si="287"/>
        <v/>
      </c>
      <c r="BE529" s="182" t="str">
        <f t="shared" si="288"/>
        <v/>
      </c>
      <c r="BF529" s="182" t="str">
        <f t="shared" si="289"/>
        <v/>
      </c>
      <c r="BG529" s="183">
        <f t="shared" si="290"/>
        <v>2020</v>
      </c>
      <c r="BH529" s="182">
        <f>IF(E529=2017,
VLOOKUP(Q529,'Lookup Load Factor Adjustment'!$L$2:$M$51,2,FALSE),
"")</f>
        <v>0.7</v>
      </c>
      <c r="BI529" s="182">
        <f>IF(E529=2017,
IF(S529="Tier 0",VLOOKUP(R529,'Lookup Moyer Guidelines'!$A$78:$A$85,1,TRUE),VLOOKUP(R529,'Lookup Moyer Guidelines'!$A$92:$A$128,1,TRUE)),
"")</f>
        <v>50</v>
      </c>
      <c r="BJ529" s="182">
        <f>IF(E529=2017,
IF(R529&gt;=120,VLOOKUP(K529,'Lookup Moyer Guidelines'!$D$82:$D$85,1,TRUE),VLOOKUP(K529,'Lookup Moyer Guidelines'!$D$78:$D$79,1,TRUE)),
"")</f>
        <v>1988</v>
      </c>
      <c r="BK529" s="182" t="str">
        <f>IF(E529=2017,
IF(S529="Tier 0",CONCATENATE(BI529,",",BJ529),CONCATENATE(BI529,",",VLOOKUP(S529,'Lookup Moyer Guidelines'!$A$132:$B$138,2,FALSE))),
"")</f>
        <v>50,1988</v>
      </c>
      <c r="BL529" s="182">
        <f>IF(E529=2017,
IF($S529="Tier 0",VLOOKUP($BK529,'Lookup Moyer Guidelines'!$E$78:$K$85,2,FALSE),VLOOKUP($BK529,'Lookup Moyer Guidelines'!$D$92:$J$128,2,FALSE)),
"")</f>
        <v>8.14</v>
      </c>
      <c r="BM529" s="182">
        <f>IF(E529=2017,
IF($S529="Tier 0",VLOOKUP($BK529,'Lookup Moyer Guidelines'!$E$78:$K$85,3,FALSE),VLOOKUP($BK529,'Lookup Moyer Guidelines'!$D$92:$J$128,3,FALSE)),
"")</f>
        <v>1.9000000000000001E-4</v>
      </c>
      <c r="BN529" s="182">
        <f>IF(E529=2017,
IF($S529="Tier 0",VLOOKUP($BK529,'Lookup Moyer Guidelines'!$E$78:$K$85,6,FALSE),VLOOKUP($BK529,'Lookup Moyer Guidelines'!$D$92:$J$128,6,FALSE)),
"")</f>
        <v>0.497</v>
      </c>
      <c r="BO529" s="182">
        <f>IF(E529=2017,
IF($S529="Tier 0",VLOOKUP($BK529,'Lookup Moyer Guidelines'!$E$78:$K$85,7,FALSE),VLOOKUP($BK529,'Lookup Moyer Guidelines'!$D$92:$J$128,7,FALSE)),
"")</f>
        <v>3.6100000000000003E-5</v>
      </c>
      <c r="BP529" s="182">
        <f t="shared" si="291"/>
        <v>36</v>
      </c>
      <c r="BQ529" s="182">
        <f t="shared" si="292"/>
        <v>10800</v>
      </c>
      <c r="BR529" s="184">
        <f t="shared" si="293"/>
        <v>2.052</v>
      </c>
      <c r="BS529" s="184">
        <f t="shared" si="294"/>
        <v>0.17222592592592592</v>
      </c>
      <c r="BT529" s="184">
        <f t="shared" si="295"/>
        <v>0.38988000000000006</v>
      </c>
      <c r="BU529" s="184">
        <f t="shared" si="296"/>
        <v>1.4986629629629631E-2</v>
      </c>
      <c r="BV529" s="182">
        <f>IF(E529=2017,
VLOOKUP(AK529,'Lookup Moyer Guidelines'!$A$92:$A$128,1,TRUE),
"")</f>
        <v>100</v>
      </c>
      <c r="BW529" s="182" t="str">
        <f>IF(E529=2017,
CONCATENATE(BV529,",",VLOOKUP(AL529,'Lookup Moyer Guidelines'!$A$132:$B$138,2,FALSE)),
"")</f>
        <v>100,4_Final</v>
      </c>
      <c r="BX529" s="182">
        <f>IF(E529=2017,
IF(ISERROR(VLOOKUP($BW529,'Lookup Moyer Guidelines'!$D$92:$J$128,2,FALSE)),"",VLOOKUP($BW529,'Lookup Moyer Guidelines'!$D$92:$J$128,2,FALSE)),
"")</f>
        <v>0.26</v>
      </c>
      <c r="BY529" s="182">
        <f>IF(E529=2017,
IF(ISERROR(VLOOKUP($BW529,'Lookup Moyer Guidelines'!$D$92:$J$128,3,FALSE)),"",VLOOKUP($BW529,'Lookup Moyer Guidelines'!$D$92:$J$128,3,FALSE)),
"")</f>
        <v>3.9999999999999998E-6</v>
      </c>
      <c r="BZ529" s="182">
        <f>IF(E529=2017,
IF(ISERROR(VLOOKUP($BW529,'Lookup Moyer Guidelines'!$D$92:$J$128,6,FALSE)),"",VLOOKUP($BW529,'Lookup Moyer Guidelines'!$D$92:$J$128,6,FALSE)),
"")</f>
        <v>8.9999999999999993E-3</v>
      </c>
      <c r="CA529" s="182">
        <f>IF(E529=2017,
IF(ISERROR(VLOOKUP($BW529,'Lookup Moyer Guidelines'!$D$92:$J$128,7,FALSE)),"",VLOOKUP($BW529,'Lookup Moyer Guidelines'!$D$92:$J$128,7,FALSE)),
"")</f>
        <v>3.9999999999999998E-7</v>
      </c>
      <c r="CB529" s="182">
        <f t="shared" si="297"/>
        <v>5</v>
      </c>
      <c r="CC529" s="182">
        <f t="shared" si="298"/>
        <v>1500</v>
      </c>
      <c r="CD529" s="184">
        <f t="shared" si="299"/>
        <v>6.0000000000000001E-3</v>
      </c>
      <c r="CE529" s="184">
        <f t="shared" si="300"/>
        <v>7.0194444444444445E-3</v>
      </c>
      <c r="CF529" s="184">
        <f t="shared" si="301"/>
        <v>5.9999999999999995E-4</v>
      </c>
      <c r="CG529" s="184">
        <f t="shared" si="302"/>
        <v>2.5333333333333333E-4</v>
      </c>
      <c r="CH529" s="184">
        <f t="shared" si="303"/>
        <v>0.16520648148148148</v>
      </c>
      <c r="CI529" s="184">
        <f t="shared" si="304"/>
        <v>1.4733296296296298E-2</v>
      </c>
      <c r="CJ529" s="184">
        <f t="shared" si="305"/>
        <v>1.6520648148148149</v>
      </c>
      <c r="CK529" s="184">
        <f t="shared" si="306"/>
        <v>0.14733296296296297</v>
      </c>
      <c r="CL529" s="182">
        <f t="shared" si="307"/>
        <v>4.5262049720953834E-4</v>
      </c>
      <c r="CM529" s="182">
        <f t="shared" si="308"/>
        <v>4.0365195332318622E-5</v>
      </c>
      <c r="CN529" s="182">
        <f t="shared" si="309"/>
        <v>3.7135979705733134E-5</v>
      </c>
      <c r="CO529" s="182">
        <f>LOOKUP(Q529,'Lookup Load Factor Adjustment'!$F$2:$F$51,'Lookup Load Factor Adjustment'!$I$2:$I$51)</f>
        <v>0.68571428571428572</v>
      </c>
      <c r="CP529" s="182">
        <f t="shared" si="310"/>
        <v>3.1036834094368344E-4</v>
      </c>
      <c r="CQ529" s="182">
        <f t="shared" si="311"/>
        <v>2.5464671798217006E-5</v>
      </c>
      <c r="CR529" s="182"/>
      <c r="CS529" s="182">
        <f t="shared" si="312"/>
        <v>0</v>
      </c>
      <c r="CT529" s="182">
        <f t="shared" si="313"/>
        <v>0</v>
      </c>
      <c r="CU529" s="182">
        <f t="shared" si="314"/>
        <v>1</v>
      </c>
      <c r="CV529" s="175" t="s">
        <v>14235</v>
      </c>
      <c r="CW529" s="181"/>
    </row>
    <row r="530" spans="1:101" x14ac:dyDescent="0.25">
      <c r="A530" s="155" t="s">
        <v>16776</v>
      </c>
      <c r="B530" s="155" t="s">
        <v>5424</v>
      </c>
      <c r="C530" s="172">
        <v>43903</v>
      </c>
      <c r="D530" s="172">
        <v>43955</v>
      </c>
      <c r="E530" s="179">
        <v>2017</v>
      </c>
      <c r="F530" s="155" t="s">
        <v>165</v>
      </c>
      <c r="G530" s="155" t="s">
        <v>166</v>
      </c>
      <c r="H530" s="155" t="s">
        <v>5425</v>
      </c>
      <c r="I530" s="155">
        <v>600</v>
      </c>
      <c r="J530" s="155">
        <v>1</v>
      </c>
      <c r="K530" s="155">
        <v>1973</v>
      </c>
      <c r="L530" s="155">
        <v>1973</v>
      </c>
      <c r="M530" s="155" t="s">
        <v>167</v>
      </c>
      <c r="N530" s="155" t="s">
        <v>16777</v>
      </c>
      <c r="O530" s="155" t="s">
        <v>16778</v>
      </c>
      <c r="P530" s="155" t="s">
        <v>180</v>
      </c>
      <c r="Q530" s="155" t="s">
        <v>6833</v>
      </c>
      <c r="R530" s="155">
        <v>151</v>
      </c>
      <c r="S530" s="155" t="s">
        <v>122</v>
      </c>
      <c r="T530" s="155" t="s">
        <v>171</v>
      </c>
      <c r="U530" s="155">
        <v>4430</v>
      </c>
      <c r="V530" s="155">
        <v>1</v>
      </c>
      <c r="W530" s="155" t="s">
        <v>171</v>
      </c>
      <c r="X530" s="155" t="s">
        <v>15877</v>
      </c>
      <c r="Y530" s="155">
        <v>1</v>
      </c>
      <c r="Z530" s="155" t="s">
        <v>171</v>
      </c>
      <c r="AA530" s="155" t="s">
        <v>3132</v>
      </c>
      <c r="AB530" s="155">
        <v>1</v>
      </c>
      <c r="AC530" s="155" t="s">
        <v>171</v>
      </c>
      <c r="AD530" s="155" t="s">
        <v>285</v>
      </c>
      <c r="AE530" s="155">
        <v>2019</v>
      </c>
      <c r="AF530" s="155">
        <v>2019</v>
      </c>
      <c r="AG530" s="155" t="s">
        <v>167</v>
      </c>
      <c r="AH530" s="155" t="s">
        <v>16779</v>
      </c>
      <c r="AI530" s="155" t="s">
        <v>16780</v>
      </c>
      <c r="AJ530" s="155" t="s">
        <v>4284</v>
      </c>
      <c r="AK530" s="155">
        <v>123</v>
      </c>
      <c r="AL530" s="155" t="s">
        <v>128</v>
      </c>
      <c r="AM530" s="173">
        <v>102493.13</v>
      </c>
      <c r="AN530" s="173">
        <v>43050</v>
      </c>
      <c r="AO530" s="155">
        <v>10</v>
      </c>
      <c r="AP530" s="155">
        <v>100</v>
      </c>
      <c r="AQ530" s="155">
        <v>100</v>
      </c>
      <c r="AR530" s="182" t="str">
        <f>IF(E530=2017,
"",
VLOOKUP(Q530,'Lookup Load Factor Adjustment'!$S$4:$T$16,2, FALSE))</f>
        <v/>
      </c>
      <c r="AS530" s="182" t="str">
        <f t="shared" si="280"/>
        <v/>
      </c>
      <c r="AT530" s="182" t="str">
        <f t="shared" si="281"/>
        <v/>
      </c>
      <c r="AU530" s="182" t="str">
        <f t="shared" si="282"/>
        <v/>
      </c>
      <c r="AV530" s="182" t="str">
        <f>IF(E530=2017,
"",
VLOOKUP(AU530,'Lookup Moyer Guidelines'!$O$3:$Q$48, 2))</f>
        <v/>
      </c>
      <c r="AW530" s="182" t="str">
        <f>IF(E530=2017,
"",
VLOOKUP(AU530,'Lookup Moyer Guidelines'!$O$3:$Q$48, 3))</f>
        <v/>
      </c>
      <c r="AX530" s="182" t="str">
        <f t="shared" si="283"/>
        <v/>
      </c>
      <c r="AY530" s="182" t="str">
        <f t="shared" si="284"/>
        <v/>
      </c>
      <c r="AZ530" s="182" t="str">
        <f t="shared" si="285"/>
        <v/>
      </c>
      <c r="BA530" s="182" t="str">
        <f t="shared" si="286"/>
        <v/>
      </c>
      <c r="BB530" s="182" t="str">
        <f>IF(E530=2017,
"",
VLOOKUP(BA530,'Lookup Moyer Guidelines'!$O$3:$Q$48, 2))</f>
        <v/>
      </c>
      <c r="BC530" s="182" t="str">
        <f>IF(E530=2017,
"",
VLOOKUP(BA530,'Lookup Moyer Guidelines'!$O$3:$Q$48, 3))</f>
        <v/>
      </c>
      <c r="BD530" s="182" t="str">
        <f t="shared" si="287"/>
        <v/>
      </c>
      <c r="BE530" s="182" t="str">
        <f t="shared" si="288"/>
        <v/>
      </c>
      <c r="BF530" s="182" t="str">
        <f t="shared" si="289"/>
        <v/>
      </c>
      <c r="BG530" s="183">
        <f t="shared" si="290"/>
        <v>2020</v>
      </c>
      <c r="BH530" s="182">
        <f>IF(E530=2017,
VLOOKUP(Q530,'Lookup Load Factor Adjustment'!$L$2:$M$51,2,FALSE),
"")</f>
        <v>0.7</v>
      </c>
      <c r="BI530" s="182">
        <f>IF(E530=2017,
IF(S530="Tier 0",VLOOKUP(R530,'Lookup Moyer Guidelines'!$A$78:$A$85,1,TRUE),VLOOKUP(R530,'Lookup Moyer Guidelines'!$A$92:$A$128,1,TRUE)),
"")</f>
        <v>120</v>
      </c>
      <c r="BJ530" s="182">
        <f>IF(E530=2017,
IF(R530&gt;=120,VLOOKUP(K530,'Lookup Moyer Guidelines'!$D$82:$D$85,1,TRUE),VLOOKUP(K530,'Lookup Moyer Guidelines'!$D$78:$D$79,1,TRUE)),
"")</f>
        <v>1970</v>
      </c>
      <c r="BK530" s="182" t="str">
        <f>IF(E530=2017,
IF(S530="Tier 0",CONCATENATE(BI530,",",BJ530),CONCATENATE(BI530,",",VLOOKUP(S530,'Lookup Moyer Guidelines'!$A$132:$B$138,2,FALSE))),
"")</f>
        <v>120,1970</v>
      </c>
      <c r="BL530" s="182">
        <f>IF(E530=2017,
IF($S530="Tier 0",VLOOKUP($BK530,'Lookup Moyer Guidelines'!$E$78:$K$85,2,FALSE),VLOOKUP($BK530,'Lookup Moyer Guidelines'!$D$92:$J$128,2,FALSE)),
"")</f>
        <v>11.16</v>
      </c>
      <c r="BM530" s="182">
        <f>IF(E530=2017,
IF($S530="Tier 0",VLOOKUP($BK530,'Lookup Moyer Guidelines'!$E$78:$K$85,3,FALSE),VLOOKUP($BK530,'Lookup Moyer Guidelines'!$D$92:$J$128,3,FALSE)),
"")</f>
        <v>2.5999999999999998E-4</v>
      </c>
      <c r="BN530" s="182">
        <f>IF(E530=2017,
IF($S530="Tier 0",VLOOKUP($BK530,'Lookup Moyer Guidelines'!$E$78:$K$85,6,FALSE),VLOOKUP($BK530,'Lookup Moyer Guidelines'!$D$92:$J$128,6,FALSE)),
"")</f>
        <v>0.39600000000000002</v>
      </c>
      <c r="BO530" s="182">
        <f>IF(E530=2017,
IF($S530="Tier 0",VLOOKUP($BK530,'Lookup Moyer Guidelines'!$E$78:$K$85,7,FALSE),VLOOKUP($BK530,'Lookup Moyer Guidelines'!$D$92:$J$128,7,FALSE)),
"")</f>
        <v>2.8799999999999999E-5</v>
      </c>
      <c r="BP530" s="182">
        <f t="shared" si="291"/>
        <v>52</v>
      </c>
      <c r="BQ530" s="182">
        <f t="shared" si="292"/>
        <v>12000</v>
      </c>
      <c r="BR530" s="184">
        <f t="shared" si="293"/>
        <v>3.1199999999999997</v>
      </c>
      <c r="BS530" s="184">
        <f t="shared" si="294"/>
        <v>0.99827777777777771</v>
      </c>
      <c r="BT530" s="184">
        <f t="shared" si="295"/>
        <v>0.34559999999999996</v>
      </c>
      <c r="BU530" s="184">
        <f t="shared" si="296"/>
        <v>5.1843333333333338E-2</v>
      </c>
      <c r="BV530" s="182">
        <f>IF(E530=2017,
VLOOKUP(AK530,'Lookup Moyer Guidelines'!$A$92:$A$128,1,TRUE),
"")</f>
        <v>100</v>
      </c>
      <c r="BW530" s="182" t="str">
        <f>IF(E530=2017,
CONCATENATE(BV530,",",VLOOKUP(AL530,'Lookup Moyer Guidelines'!$A$132:$B$138,2,FALSE)),
"")</f>
        <v>100,4_Final</v>
      </c>
      <c r="BX530" s="182">
        <f>IF(E530=2017,
IF(ISERROR(VLOOKUP($BW530,'Lookup Moyer Guidelines'!$D$92:$J$128,2,FALSE)),"",VLOOKUP($BW530,'Lookup Moyer Guidelines'!$D$92:$J$128,2,FALSE)),
"")</f>
        <v>0.26</v>
      </c>
      <c r="BY530" s="182">
        <f>IF(E530=2017,
IF(ISERROR(VLOOKUP($BW530,'Lookup Moyer Guidelines'!$D$92:$J$128,3,FALSE)),"",VLOOKUP($BW530,'Lookup Moyer Guidelines'!$D$92:$J$128,3,FALSE)),
"")</f>
        <v>3.9999999999999998E-6</v>
      </c>
      <c r="BZ530" s="182">
        <f>IF(E530=2017,
IF(ISERROR(VLOOKUP($BW530,'Lookup Moyer Guidelines'!$D$92:$J$128,6,FALSE)),"",VLOOKUP($BW530,'Lookup Moyer Guidelines'!$D$92:$J$128,6,FALSE)),
"")</f>
        <v>8.9999999999999993E-3</v>
      </c>
      <c r="CA530" s="182">
        <f>IF(E530=2017,
IF(ISERROR(VLOOKUP($BW530,'Lookup Moyer Guidelines'!$D$92:$J$128,7,FALSE)),"",VLOOKUP($BW530,'Lookup Moyer Guidelines'!$D$92:$J$128,7,FALSE)),
"")</f>
        <v>3.9999999999999998E-7</v>
      </c>
      <c r="CB530" s="182">
        <f t="shared" si="297"/>
        <v>5</v>
      </c>
      <c r="CC530" s="182">
        <f t="shared" si="298"/>
        <v>3000</v>
      </c>
      <c r="CD530" s="184">
        <f t="shared" si="299"/>
        <v>1.2E-2</v>
      </c>
      <c r="CE530" s="184">
        <f t="shared" si="300"/>
        <v>1.5488888888888889E-2</v>
      </c>
      <c r="CF530" s="184">
        <f t="shared" si="301"/>
        <v>1.1999999999999999E-3</v>
      </c>
      <c r="CG530" s="184">
        <f t="shared" si="302"/>
        <v>5.8083333333333327E-4</v>
      </c>
      <c r="CH530" s="184">
        <f t="shared" si="303"/>
        <v>0.98278888888888882</v>
      </c>
      <c r="CI530" s="184">
        <f t="shared" si="304"/>
        <v>5.1262500000000003E-2</v>
      </c>
      <c r="CJ530" s="184">
        <f t="shared" si="305"/>
        <v>9.8278888888888876</v>
      </c>
      <c r="CK530" s="184">
        <f t="shared" si="306"/>
        <v>0.512625</v>
      </c>
      <c r="CL530" s="182">
        <f t="shared" si="307"/>
        <v>2.6925722983257225E-3</v>
      </c>
      <c r="CM530" s="182">
        <f t="shared" si="308"/>
        <v>1.4044520547945206E-4</v>
      </c>
      <c r="CN530" s="182">
        <f t="shared" si="309"/>
        <v>1.292095890410959E-4</v>
      </c>
      <c r="CO530" s="182">
        <f>LOOKUP(Q530,'Lookup Load Factor Adjustment'!$F$2:$F$51,'Lookup Load Factor Adjustment'!$I$2:$I$51)</f>
        <v>0.68571428571428572</v>
      </c>
      <c r="CP530" s="182">
        <f t="shared" si="310"/>
        <v>1.8463352902804953E-3</v>
      </c>
      <c r="CQ530" s="182">
        <f t="shared" si="311"/>
        <v>8.8600861056751479E-5</v>
      </c>
      <c r="CR530" s="182"/>
      <c r="CS530" s="182">
        <f t="shared" si="312"/>
        <v>0</v>
      </c>
      <c r="CT530" s="182">
        <f t="shared" si="313"/>
        <v>0</v>
      </c>
      <c r="CU530" s="182">
        <f t="shared" si="314"/>
        <v>1</v>
      </c>
      <c r="CV530" s="175" t="s">
        <v>14234</v>
      </c>
      <c r="CW530" s="181"/>
    </row>
    <row r="531" spans="1:101" x14ac:dyDescent="0.25">
      <c r="A531" s="155" t="s">
        <v>16548</v>
      </c>
      <c r="B531" s="155" t="s">
        <v>5424</v>
      </c>
      <c r="C531" s="172">
        <v>43882</v>
      </c>
      <c r="D531" s="172">
        <v>43921</v>
      </c>
      <c r="E531" s="179">
        <v>2017</v>
      </c>
      <c r="F531" s="155" t="s">
        <v>165</v>
      </c>
      <c r="G531" s="155" t="s">
        <v>166</v>
      </c>
      <c r="H531" s="155" t="s">
        <v>5425</v>
      </c>
      <c r="I531" s="155">
        <v>500</v>
      </c>
      <c r="J531" s="155">
        <v>1</v>
      </c>
      <c r="K531" s="155">
        <v>2006</v>
      </c>
      <c r="L531" s="155">
        <v>2006</v>
      </c>
      <c r="M531" s="155" t="s">
        <v>167</v>
      </c>
      <c r="N531" s="155">
        <v>530914093</v>
      </c>
      <c r="O531" s="155" t="s">
        <v>16549</v>
      </c>
      <c r="P531" s="155" t="s">
        <v>239</v>
      </c>
      <c r="Q531" s="155" t="s">
        <v>6866</v>
      </c>
      <c r="R531" s="155">
        <v>75</v>
      </c>
      <c r="S531" s="155" t="s">
        <v>124</v>
      </c>
      <c r="T531" s="155" t="s">
        <v>1233</v>
      </c>
      <c r="U531" s="155" t="s">
        <v>16178</v>
      </c>
      <c r="V531" s="155">
        <v>1</v>
      </c>
      <c r="W531" s="155" t="s">
        <v>478</v>
      </c>
      <c r="X531" s="155" t="s">
        <v>3447</v>
      </c>
      <c r="Y531" s="155">
        <v>1</v>
      </c>
      <c r="Z531" s="155" t="s">
        <v>478</v>
      </c>
      <c r="AA531" s="155" t="s">
        <v>16550</v>
      </c>
      <c r="AB531" s="155">
        <v>1</v>
      </c>
      <c r="AC531" s="155" t="s">
        <v>478</v>
      </c>
      <c r="AD531" s="155" t="s">
        <v>16551</v>
      </c>
      <c r="AE531" s="155">
        <v>2019</v>
      </c>
      <c r="AF531" s="155">
        <v>2019</v>
      </c>
      <c r="AG531" s="155" t="s">
        <v>167</v>
      </c>
      <c r="AH531" s="155" t="s">
        <v>16552</v>
      </c>
      <c r="AI531" s="155" t="s">
        <v>16553</v>
      </c>
      <c r="AJ531" s="155" t="s">
        <v>6056</v>
      </c>
      <c r="AK531" s="155">
        <v>73</v>
      </c>
      <c r="AL531" s="155" t="s">
        <v>128</v>
      </c>
      <c r="AM531" s="173">
        <v>58490.13</v>
      </c>
      <c r="AN531" s="173">
        <v>32850</v>
      </c>
      <c r="AO531" s="155">
        <v>10</v>
      </c>
      <c r="AP531" s="155">
        <v>100</v>
      </c>
      <c r="AQ531" s="155">
        <v>100</v>
      </c>
      <c r="AR531" s="182" t="str">
        <f>IF(E531=2017,
"",
VLOOKUP(Q531,'Lookup Load Factor Adjustment'!$S$4:$T$16,2, FALSE))</f>
        <v/>
      </c>
      <c r="AS531" s="182" t="str">
        <f t="shared" si="280"/>
        <v/>
      </c>
      <c r="AT531" s="182" t="str">
        <f t="shared" si="281"/>
        <v/>
      </c>
      <c r="AU531" s="182" t="str">
        <f t="shared" si="282"/>
        <v/>
      </c>
      <c r="AV531" s="182" t="str">
        <f>IF(E531=2017,
"",
VLOOKUP(AU531,'Lookup Moyer Guidelines'!$O$3:$Q$48, 2))</f>
        <v/>
      </c>
      <c r="AW531" s="182" t="str">
        <f>IF(E531=2017,
"",
VLOOKUP(AU531,'Lookup Moyer Guidelines'!$O$3:$Q$48, 3))</f>
        <v/>
      </c>
      <c r="AX531" s="182" t="str">
        <f t="shared" si="283"/>
        <v/>
      </c>
      <c r="AY531" s="182" t="str">
        <f t="shared" si="284"/>
        <v/>
      </c>
      <c r="AZ531" s="182" t="str">
        <f t="shared" si="285"/>
        <v/>
      </c>
      <c r="BA531" s="182" t="str">
        <f t="shared" si="286"/>
        <v/>
      </c>
      <c r="BB531" s="182" t="str">
        <f>IF(E531=2017,
"",
VLOOKUP(BA531,'Lookup Moyer Guidelines'!$O$3:$Q$48, 2))</f>
        <v/>
      </c>
      <c r="BC531" s="182" t="str">
        <f>IF(E531=2017,
"",
VLOOKUP(BA531,'Lookup Moyer Guidelines'!$O$3:$Q$48, 3))</f>
        <v/>
      </c>
      <c r="BD531" s="182" t="str">
        <f t="shared" si="287"/>
        <v/>
      </c>
      <c r="BE531" s="182" t="str">
        <f t="shared" si="288"/>
        <v/>
      </c>
      <c r="BF531" s="182" t="str">
        <f t="shared" si="289"/>
        <v/>
      </c>
      <c r="BG531" s="183">
        <f t="shared" si="290"/>
        <v>2020</v>
      </c>
      <c r="BH531" s="182">
        <f>IF(E531=2017,
VLOOKUP(Q531,'Lookup Load Factor Adjustment'!$L$2:$M$51,2,FALSE),
"")</f>
        <v>0.51</v>
      </c>
      <c r="BI531" s="182">
        <f>IF(E531=2017,
IF(S531="Tier 0",VLOOKUP(R531,'Lookup Moyer Guidelines'!$A$78:$A$85,1,TRUE),VLOOKUP(R531,'Lookup Moyer Guidelines'!$A$92:$A$128,1,TRUE)),
"")</f>
        <v>75</v>
      </c>
      <c r="BJ531" s="182">
        <f>IF(E531=2017,
IF(R531&gt;=120,VLOOKUP(K531,'Lookup Moyer Guidelines'!$D$82:$D$85,1,TRUE),VLOOKUP(K531,'Lookup Moyer Guidelines'!$D$78:$D$79,1,TRUE)),
"")</f>
        <v>1988</v>
      </c>
      <c r="BK531" s="182" t="str">
        <f>IF(E531=2017,
IF(S531="Tier 0",CONCATENATE(BI531,",",BJ531),CONCATENATE(BI531,",",VLOOKUP(S531,'Lookup Moyer Guidelines'!$A$132:$B$138,2,FALSE))),
"")</f>
        <v>75,2</v>
      </c>
      <c r="BL531" s="182">
        <f>IF(E531=2017,
IF($S531="Tier 0",VLOOKUP($BK531,'Lookup Moyer Guidelines'!$E$78:$K$85,2,FALSE),VLOOKUP($BK531,'Lookup Moyer Guidelines'!$D$92:$J$128,2,FALSE)),
"")</f>
        <v>4.75</v>
      </c>
      <c r="BM531" s="182">
        <f>IF(E531=2017,
IF($S531="Tier 0",VLOOKUP($BK531,'Lookup Moyer Guidelines'!$E$78:$K$85,3,FALSE),VLOOKUP($BK531,'Lookup Moyer Guidelines'!$D$92:$J$128,3,FALSE)),
"")</f>
        <v>7.1000000000000005E-5</v>
      </c>
      <c r="BN531" s="182">
        <f>IF(E531=2017,
IF($S531="Tier 0",VLOOKUP($BK531,'Lookup Moyer Guidelines'!$E$78:$K$85,6,FALSE),VLOOKUP($BK531,'Lookup Moyer Guidelines'!$D$92:$J$128,6,FALSE)),
"")</f>
        <v>0.192</v>
      </c>
      <c r="BO531" s="182">
        <f>IF(E531=2017,
IF($S531="Tier 0",VLOOKUP($BK531,'Lookup Moyer Guidelines'!$E$78:$K$85,7,FALSE),VLOOKUP($BK531,'Lookup Moyer Guidelines'!$D$92:$J$128,7,FALSE)),
"")</f>
        <v>1.4100000000000001E-5</v>
      </c>
      <c r="BP531" s="182">
        <f t="shared" si="291"/>
        <v>19</v>
      </c>
      <c r="BQ531" s="182">
        <f t="shared" si="292"/>
        <v>9500</v>
      </c>
      <c r="BR531" s="184">
        <f t="shared" si="293"/>
        <v>0.67449999999999999</v>
      </c>
      <c r="BS531" s="184">
        <f t="shared" si="294"/>
        <v>0.11435577876984127</v>
      </c>
      <c r="BT531" s="184">
        <f t="shared" si="295"/>
        <v>0.13395000000000001</v>
      </c>
      <c r="BU531" s="184">
        <f t="shared" si="296"/>
        <v>6.8714657738095245E-3</v>
      </c>
      <c r="BV531" s="182">
        <f>IF(E531=2017,
VLOOKUP(AK531,'Lookup Moyer Guidelines'!$A$92:$A$128,1,TRUE),
"")</f>
        <v>50</v>
      </c>
      <c r="BW531" s="182" t="str">
        <f>IF(E531=2017,
CONCATENATE(BV531,",",VLOOKUP(AL531,'Lookup Moyer Guidelines'!$A$132:$B$138,2,FALSE)),
"")</f>
        <v>50,4_Final</v>
      </c>
      <c r="BX531" s="182">
        <f>IF(E531=2017,
IF(ISERROR(VLOOKUP($BW531,'Lookup Moyer Guidelines'!$D$92:$J$128,2,FALSE)),"",VLOOKUP($BW531,'Lookup Moyer Guidelines'!$D$92:$J$128,2,FALSE)),
"")</f>
        <v>2.74</v>
      </c>
      <c r="BY531" s="182">
        <f>IF(E531=2017,
IF(ISERROR(VLOOKUP($BW531,'Lookup Moyer Guidelines'!$D$92:$J$128,3,FALSE)),"",VLOOKUP($BW531,'Lookup Moyer Guidelines'!$D$92:$J$128,3,FALSE)),
"")</f>
        <v>3.6000000000000001E-5</v>
      </c>
      <c r="BZ531" s="182">
        <f>IF(E531=2017,
IF(ISERROR(VLOOKUP($BW531,'Lookup Moyer Guidelines'!$D$92:$J$128,6,FALSE)),"",VLOOKUP($BW531,'Lookup Moyer Guidelines'!$D$92:$J$128,6,FALSE)),
"")</f>
        <v>8.9999999999999993E-3</v>
      </c>
      <c r="CA531" s="182">
        <f>IF(E531=2017,
IF(ISERROR(VLOOKUP($BW531,'Lookup Moyer Guidelines'!$D$92:$J$128,7,FALSE)),"",VLOOKUP($BW531,'Lookup Moyer Guidelines'!$D$92:$J$128,7,FALSE)),
"")</f>
        <v>8.9999999999999996E-7</v>
      </c>
      <c r="CB531" s="182">
        <f t="shared" si="297"/>
        <v>5</v>
      </c>
      <c r="CC531" s="182">
        <f t="shared" si="298"/>
        <v>2500</v>
      </c>
      <c r="CD531" s="184">
        <f t="shared" si="299"/>
        <v>0.09</v>
      </c>
      <c r="CE531" s="184">
        <f t="shared" si="300"/>
        <v>5.8069279100529107E-2</v>
      </c>
      <c r="CF531" s="184">
        <f t="shared" si="301"/>
        <v>2.2499999999999998E-3</v>
      </c>
      <c r="CG531" s="184">
        <f t="shared" si="302"/>
        <v>2.3084077380952384E-4</v>
      </c>
      <c r="CH531" s="184">
        <f t="shared" si="303"/>
        <v>5.6286499669312158E-2</v>
      </c>
      <c r="CI531" s="184">
        <f t="shared" si="304"/>
        <v>6.6406250000000007E-3</v>
      </c>
      <c r="CJ531" s="184">
        <f t="shared" si="305"/>
        <v>0.56286499669312162</v>
      </c>
      <c r="CK531" s="184">
        <f t="shared" si="306"/>
        <v>6.640625E-2</v>
      </c>
      <c r="CL531" s="182">
        <f t="shared" si="307"/>
        <v>1.542095881351018E-4</v>
      </c>
      <c r="CM531" s="182">
        <f t="shared" si="308"/>
        <v>1.8193493150684934E-5</v>
      </c>
      <c r="CN531" s="182">
        <f t="shared" si="309"/>
        <v>1.6738013698630139E-5</v>
      </c>
      <c r="CO531" s="182">
        <f>LOOKUP(Q531,'Lookup Load Factor Adjustment'!$F$2:$F$51,'Lookup Load Factor Adjustment'!$I$2:$I$51)</f>
        <v>0.78431372549019607</v>
      </c>
      <c r="CP531" s="182">
        <f t="shared" si="310"/>
        <v>1.2094869657655044E-4</v>
      </c>
      <c r="CQ531" s="182">
        <f t="shared" si="311"/>
        <v>1.312785388127854E-5</v>
      </c>
      <c r="CR531" s="182"/>
      <c r="CS531" s="182">
        <f t="shared" si="312"/>
        <v>0</v>
      </c>
      <c r="CT531" s="182">
        <f t="shared" si="313"/>
        <v>0</v>
      </c>
      <c r="CU531" s="182">
        <f t="shared" si="314"/>
        <v>1</v>
      </c>
      <c r="CV531" s="175" t="s">
        <v>14234</v>
      </c>
      <c r="CW531" s="181"/>
    </row>
    <row r="532" spans="1:101" x14ac:dyDescent="0.25">
      <c r="A532" s="155" t="s">
        <v>18119</v>
      </c>
      <c r="B532" s="155" t="s">
        <v>5424</v>
      </c>
      <c r="C532" s="172">
        <v>44006</v>
      </c>
      <c r="D532" s="172">
        <v>44025</v>
      </c>
      <c r="E532" s="179">
        <v>2017</v>
      </c>
      <c r="F532" s="155" t="s">
        <v>165</v>
      </c>
      <c r="G532" s="155" t="s">
        <v>166</v>
      </c>
      <c r="H532" s="155" t="s">
        <v>5425</v>
      </c>
      <c r="I532" s="155">
        <v>500</v>
      </c>
      <c r="J532" s="155">
        <v>1</v>
      </c>
      <c r="K532" s="155">
        <v>2001</v>
      </c>
      <c r="L532" s="155">
        <v>2001</v>
      </c>
      <c r="M532" s="155" t="s">
        <v>167</v>
      </c>
      <c r="N532" s="155">
        <v>54140</v>
      </c>
      <c r="O532" s="155" t="s">
        <v>18120</v>
      </c>
      <c r="P532" s="155" t="s">
        <v>18121</v>
      </c>
      <c r="Q532" s="155" t="s">
        <v>6833</v>
      </c>
      <c r="R532" s="155">
        <v>98</v>
      </c>
      <c r="S532" s="155" t="s">
        <v>123</v>
      </c>
      <c r="T532" s="155" t="s">
        <v>478</v>
      </c>
      <c r="U532" s="155" t="s">
        <v>479</v>
      </c>
      <c r="V532" s="155">
        <v>1</v>
      </c>
      <c r="W532" s="155" t="s">
        <v>478</v>
      </c>
      <c r="X532" s="155" t="s">
        <v>858</v>
      </c>
      <c r="Y532" s="155">
        <v>1</v>
      </c>
      <c r="Z532" s="155" t="s">
        <v>478</v>
      </c>
      <c r="AA532" s="155" t="s">
        <v>1024</v>
      </c>
      <c r="AB532" s="155">
        <v>1</v>
      </c>
      <c r="AC532" s="155" t="s">
        <v>478</v>
      </c>
      <c r="AD532" s="155" t="s">
        <v>482</v>
      </c>
      <c r="AE532" s="155">
        <v>2019</v>
      </c>
      <c r="AF532" s="155">
        <v>2020</v>
      </c>
      <c r="AG532" s="155" t="s">
        <v>167</v>
      </c>
      <c r="AH532" s="155" t="s">
        <v>18122</v>
      </c>
      <c r="AI532" s="155" t="s">
        <v>18123</v>
      </c>
      <c r="AJ532" s="155" t="s">
        <v>2354</v>
      </c>
      <c r="AK532" s="155">
        <v>106</v>
      </c>
      <c r="AL532" s="155" t="s">
        <v>128</v>
      </c>
      <c r="AM532" s="173">
        <v>61982</v>
      </c>
      <c r="AN532" s="173">
        <v>37100</v>
      </c>
      <c r="AO532" s="155">
        <v>10</v>
      </c>
      <c r="AP532" s="155">
        <v>100</v>
      </c>
      <c r="AQ532" s="155">
        <v>100</v>
      </c>
      <c r="AR532" s="182" t="str">
        <f>IF(E532=2017,
"",
VLOOKUP(Q532,'Lookup Load Factor Adjustment'!$S$4:$T$16,2, FALSE))</f>
        <v/>
      </c>
      <c r="AS532" s="182" t="str">
        <f t="shared" si="280"/>
        <v/>
      </c>
      <c r="AT532" s="182" t="str">
        <f t="shared" si="281"/>
        <v/>
      </c>
      <c r="AU532" s="182" t="str">
        <f t="shared" si="282"/>
        <v/>
      </c>
      <c r="AV532" s="182" t="str">
        <f>IF(E532=2017,
"",
VLOOKUP(AU532,'Lookup Moyer Guidelines'!$O$3:$Q$48, 2))</f>
        <v/>
      </c>
      <c r="AW532" s="182" t="str">
        <f>IF(E532=2017,
"",
VLOOKUP(AU532,'Lookup Moyer Guidelines'!$O$3:$Q$48, 3))</f>
        <v/>
      </c>
      <c r="AX532" s="182" t="str">
        <f t="shared" si="283"/>
        <v/>
      </c>
      <c r="AY532" s="182" t="str">
        <f t="shared" si="284"/>
        <v/>
      </c>
      <c r="AZ532" s="182" t="str">
        <f t="shared" si="285"/>
        <v/>
      </c>
      <c r="BA532" s="182" t="str">
        <f t="shared" si="286"/>
        <v/>
      </c>
      <c r="BB532" s="182" t="str">
        <f>IF(E532=2017,
"",
VLOOKUP(BA532,'Lookup Moyer Guidelines'!$O$3:$Q$48, 2))</f>
        <v/>
      </c>
      <c r="BC532" s="182" t="str">
        <f>IF(E532=2017,
"",
VLOOKUP(BA532,'Lookup Moyer Guidelines'!$O$3:$Q$48, 3))</f>
        <v/>
      </c>
      <c r="BD532" s="182" t="str">
        <f t="shared" si="287"/>
        <v/>
      </c>
      <c r="BE532" s="182" t="str">
        <f t="shared" si="288"/>
        <v/>
      </c>
      <c r="BF532" s="182" t="str">
        <f t="shared" si="289"/>
        <v/>
      </c>
      <c r="BG532" s="183">
        <f t="shared" si="290"/>
        <v>2020</v>
      </c>
      <c r="BH532" s="182">
        <f>IF(E532=2017,
VLOOKUP(Q532,'Lookup Load Factor Adjustment'!$L$2:$M$51,2,FALSE),
"")</f>
        <v>0.7</v>
      </c>
      <c r="BI532" s="182">
        <f>IF(E532=2017,
IF(S532="Tier 0",VLOOKUP(R532,'Lookup Moyer Guidelines'!$A$78:$A$85,1,TRUE),VLOOKUP(R532,'Lookup Moyer Guidelines'!$A$92:$A$128,1,TRUE)),
"")</f>
        <v>75</v>
      </c>
      <c r="BJ532" s="182">
        <f>IF(E532=2017,
IF(R532&gt;=120,VLOOKUP(K532,'Lookup Moyer Guidelines'!$D$82:$D$85,1,TRUE),VLOOKUP(K532,'Lookup Moyer Guidelines'!$D$78:$D$79,1,TRUE)),
"")</f>
        <v>1988</v>
      </c>
      <c r="BK532" s="182" t="str">
        <f>IF(E532=2017,
IF(S532="Tier 0",CONCATENATE(BI532,",",BJ532),CONCATENATE(BI532,",",VLOOKUP(S532,'Lookup Moyer Guidelines'!$A$132:$B$138,2,FALSE))),
"")</f>
        <v>75,1</v>
      </c>
      <c r="BL532" s="182">
        <f>IF(E532=2017,
IF($S532="Tier 0",VLOOKUP($BK532,'Lookup Moyer Guidelines'!$E$78:$K$85,2,FALSE),VLOOKUP($BK532,'Lookup Moyer Guidelines'!$D$92:$J$128,2,FALSE)),
"")</f>
        <v>6.54</v>
      </c>
      <c r="BM532" s="182">
        <f>IF(E532=2017,
IF($S532="Tier 0",VLOOKUP($BK532,'Lookup Moyer Guidelines'!$E$78:$K$85,3,FALSE),VLOOKUP($BK532,'Lookup Moyer Guidelines'!$D$92:$J$128,3,FALSE)),
"")</f>
        <v>1.4999999999999999E-4</v>
      </c>
      <c r="BN532" s="182">
        <f>IF(E532=2017,
IF($S532="Tier 0",VLOOKUP($BK532,'Lookup Moyer Guidelines'!$E$78:$K$85,6,FALSE),VLOOKUP($BK532,'Lookup Moyer Guidelines'!$D$92:$J$128,6,FALSE)),
"")</f>
        <v>0.55200000000000005</v>
      </c>
      <c r="BO532" s="182">
        <f>IF(E532=2017,
IF($S532="Tier 0",VLOOKUP($BK532,'Lookup Moyer Guidelines'!$E$78:$K$85,7,FALSE),VLOOKUP($BK532,'Lookup Moyer Guidelines'!$D$92:$J$128,7,FALSE)),
"")</f>
        <v>4.0200000000000001E-5</v>
      </c>
      <c r="BP532" s="182">
        <f t="shared" si="291"/>
        <v>24</v>
      </c>
      <c r="BQ532" s="182">
        <f t="shared" si="292"/>
        <v>12000</v>
      </c>
      <c r="BR532" s="184">
        <f t="shared" si="293"/>
        <v>1.7999999999999998</v>
      </c>
      <c r="BS532" s="184">
        <f t="shared" si="294"/>
        <v>0.31532407407407409</v>
      </c>
      <c r="BT532" s="184">
        <f t="shared" si="295"/>
        <v>0.4824</v>
      </c>
      <c r="BU532" s="184">
        <f t="shared" si="296"/>
        <v>3.910925925925926E-2</v>
      </c>
      <c r="BV532" s="182">
        <f>IF(E532=2017,
VLOOKUP(AK532,'Lookup Moyer Guidelines'!$A$92:$A$128,1,TRUE),
"")</f>
        <v>100</v>
      </c>
      <c r="BW532" s="182" t="str">
        <f>IF(E532=2017,
CONCATENATE(BV532,",",VLOOKUP(AL532,'Lookup Moyer Guidelines'!$A$132:$B$138,2,FALSE)),
"")</f>
        <v>100,4_Final</v>
      </c>
      <c r="BX532" s="182">
        <f>IF(E532=2017,
IF(ISERROR(VLOOKUP($BW532,'Lookup Moyer Guidelines'!$D$92:$J$128,2,FALSE)),"",VLOOKUP($BW532,'Lookup Moyer Guidelines'!$D$92:$J$128,2,FALSE)),
"")</f>
        <v>0.26</v>
      </c>
      <c r="BY532" s="182">
        <f>IF(E532=2017,
IF(ISERROR(VLOOKUP($BW532,'Lookup Moyer Guidelines'!$D$92:$J$128,3,FALSE)),"",VLOOKUP($BW532,'Lookup Moyer Guidelines'!$D$92:$J$128,3,FALSE)),
"")</f>
        <v>3.9999999999999998E-6</v>
      </c>
      <c r="BZ532" s="182">
        <f>IF(E532=2017,
IF(ISERROR(VLOOKUP($BW532,'Lookup Moyer Guidelines'!$D$92:$J$128,6,FALSE)),"",VLOOKUP($BW532,'Lookup Moyer Guidelines'!$D$92:$J$128,6,FALSE)),
"")</f>
        <v>8.9999999999999993E-3</v>
      </c>
      <c r="CA532" s="182">
        <f>IF(E532=2017,
IF(ISERROR(VLOOKUP($BW532,'Lookup Moyer Guidelines'!$D$92:$J$128,7,FALSE)),"",VLOOKUP($BW532,'Lookup Moyer Guidelines'!$D$92:$J$128,7,FALSE)),
"")</f>
        <v>3.9999999999999998E-7</v>
      </c>
      <c r="CB532" s="182">
        <f t="shared" si="297"/>
        <v>5</v>
      </c>
      <c r="CC532" s="182">
        <f t="shared" si="298"/>
        <v>2500</v>
      </c>
      <c r="CD532" s="184">
        <f t="shared" si="299"/>
        <v>0.01</v>
      </c>
      <c r="CE532" s="184">
        <f t="shared" si="300"/>
        <v>1.1041666666666667E-2</v>
      </c>
      <c r="CF532" s="184">
        <f t="shared" si="301"/>
        <v>1E-3</v>
      </c>
      <c r="CG532" s="184">
        <f t="shared" si="302"/>
        <v>4.0895061728395051E-4</v>
      </c>
      <c r="CH532" s="184">
        <f t="shared" si="303"/>
        <v>0.30428240740740742</v>
      </c>
      <c r="CI532" s="184">
        <f t="shared" si="304"/>
        <v>3.8700308641975309E-2</v>
      </c>
      <c r="CJ532" s="184">
        <f t="shared" si="305"/>
        <v>3.0428240740740744</v>
      </c>
      <c r="CK532" s="184">
        <f t="shared" si="306"/>
        <v>0.38700308641975312</v>
      </c>
      <c r="CL532" s="182">
        <f t="shared" si="307"/>
        <v>8.3365043125317099E-4</v>
      </c>
      <c r="CM532" s="182">
        <f t="shared" si="308"/>
        <v>1.060282428547269E-4</v>
      </c>
      <c r="CN532" s="182">
        <f t="shared" si="309"/>
        <v>9.7545983426348753E-5</v>
      </c>
      <c r="CO532" s="182">
        <f>LOOKUP(Q532,'Lookup Load Factor Adjustment'!$F$2:$F$51,'Lookup Load Factor Adjustment'!$I$2:$I$51)</f>
        <v>0.68571428571428572</v>
      </c>
      <c r="CP532" s="182">
        <f t="shared" si="310"/>
        <v>5.7164601000217442E-4</v>
      </c>
      <c r="CQ532" s="182">
        <f t="shared" si="311"/>
        <v>6.6888674349496288E-5</v>
      </c>
      <c r="CR532" s="182"/>
      <c r="CS532" s="182">
        <f t="shared" si="312"/>
        <v>0</v>
      </c>
      <c r="CT532" s="182">
        <f t="shared" si="313"/>
        <v>0</v>
      </c>
      <c r="CU532" s="182">
        <f t="shared" si="314"/>
        <v>1</v>
      </c>
      <c r="CV532" s="175" t="s">
        <v>14234</v>
      </c>
      <c r="CW532" s="181"/>
    </row>
    <row r="533" spans="1:101" x14ac:dyDescent="0.25">
      <c r="A533" s="155" t="s">
        <v>18695</v>
      </c>
      <c r="B533" s="155" t="s">
        <v>5424</v>
      </c>
      <c r="C533" s="172">
        <v>44054</v>
      </c>
      <c r="D533" s="172">
        <v>44035</v>
      </c>
      <c r="E533" s="179">
        <v>2017</v>
      </c>
      <c r="F533" s="155" t="s">
        <v>165</v>
      </c>
      <c r="G533" s="155" t="s">
        <v>166</v>
      </c>
      <c r="H533" s="155" t="s">
        <v>5425</v>
      </c>
      <c r="I533" s="155">
        <v>1000</v>
      </c>
      <c r="J533" s="155">
        <v>1</v>
      </c>
      <c r="K533" s="155">
        <v>2006</v>
      </c>
      <c r="L533" s="155">
        <v>2006</v>
      </c>
      <c r="M533" s="155" t="s">
        <v>167</v>
      </c>
      <c r="N533" s="155" t="s">
        <v>18696</v>
      </c>
      <c r="O533" s="155" t="s">
        <v>18697</v>
      </c>
      <c r="P533" s="155" t="s">
        <v>1926</v>
      </c>
      <c r="Q533" s="155" t="s">
        <v>6833</v>
      </c>
      <c r="R533" s="155">
        <v>115</v>
      </c>
      <c r="S533" s="155" t="s">
        <v>124</v>
      </c>
      <c r="T533" s="155" t="s">
        <v>171</v>
      </c>
      <c r="U533" s="155">
        <v>6520</v>
      </c>
      <c r="V533" s="155">
        <v>1</v>
      </c>
      <c r="W533" s="155" t="s">
        <v>171</v>
      </c>
      <c r="X533" s="155" t="s">
        <v>1580</v>
      </c>
      <c r="Y533" s="155">
        <v>1</v>
      </c>
      <c r="Z533" s="155" t="s">
        <v>171</v>
      </c>
      <c r="AA533" s="155" t="s">
        <v>3132</v>
      </c>
      <c r="AB533" s="155">
        <v>1</v>
      </c>
      <c r="AC533" s="155" t="s">
        <v>171</v>
      </c>
      <c r="AD533" s="155" t="s">
        <v>285</v>
      </c>
      <c r="AE533" s="155">
        <v>2020</v>
      </c>
      <c r="AF533" s="155">
        <v>2019</v>
      </c>
      <c r="AG533" s="155" t="s">
        <v>167</v>
      </c>
      <c r="AH533" s="155" t="s">
        <v>18698</v>
      </c>
      <c r="AI533" s="155" t="s">
        <v>18699</v>
      </c>
      <c r="AJ533" s="155" t="s">
        <v>17391</v>
      </c>
      <c r="AK533" s="155">
        <v>123</v>
      </c>
      <c r="AL533" s="155" t="s">
        <v>128</v>
      </c>
      <c r="AM533" s="173">
        <v>73538.94</v>
      </c>
      <c r="AN533" s="173">
        <v>43050</v>
      </c>
      <c r="AO533" s="155">
        <v>10</v>
      </c>
      <c r="AP533" s="155">
        <v>100</v>
      </c>
      <c r="AQ533" s="155">
        <v>100</v>
      </c>
      <c r="AR533" s="182" t="str">
        <f>IF(E533=2017,
"",
VLOOKUP(Q533,'Lookup Load Factor Adjustment'!$S$4:$T$16,2, FALSE))</f>
        <v/>
      </c>
      <c r="AS533" s="182" t="str">
        <f t="shared" si="280"/>
        <v/>
      </c>
      <c r="AT533" s="182" t="str">
        <f t="shared" si="281"/>
        <v/>
      </c>
      <c r="AU533" s="182" t="str">
        <f t="shared" si="282"/>
        <v/>
      </c>
      <c r="AV533" s="182" t="str">
        <f>IF(E533=2017,
"",
VLOOKUP(AU533,'Lookup Moyer Guidelines'!$O$3:$Q$48, 2))</f>
        <v/>
      </c>
      <c r="AW533" s="182" t="str">
        <f>IF(E533=2017,
"",
VLOOKUP(AU533,'Lookup Moyer Guidelines'!$O$3:$Q$48, 3))</f>
        <v/>
      </c>
      <c r="AX533" s="182" t="str">
        <f t="shared" si="283"/>
        <v/>
      </c>
      <c r="AY533" s="182" t="str">
        <f t="shared" si="284"/>
        <v/>
      </c>
      <c r="AZ533" s="182" t="str">
        <f t="shared" si="285"/>
        <v/>
      </c>
      <c r="BA533" s="182" t="str">
        <f t="shared" si="286"/>
        <v/>
      </c>
      <c r="BB533" s="182" t="str">
        <f>IF(E533=2017,
"",
VLOOKUP(BA533,'Lookup Moyer Guidelines'!$O$3:$Q$48, 2))</f>
        <v/>
      </c>
      <c r="BC533" s="182" t="str">
        <f>IF(E533=2017,
"",
VLOOKUP(BA533,'Lookup Moyer Guidelines'!$O$3:$Q$48, 3))</f>
        <v/>
      </c>
      <c r="BD533" s="182" t="str">
        <f t="shared" si="287"/>
        <v/>
      </c>
      <c r="BE533" s="182" t="str">
        <f t="shared" si="288"/>
        <v/>
      </c>
      <c r="BF533" s="182" t="str">
        <f t="shared" si="289"/>
        <v/>
      </c>
      <c r="BG533" s="183">
        <f t="shared" si="290"/>
        <v>2020</v>
      </c>
      <c r="BH533" s="182">
        <f>IF(E533=2017,
VLOOKUP(Q533,'Lookup Load Factor Adjustment'!$L$2:$M$51,2,FALSE),
"")</f>
        <v>0.7</v>
      </c>
      <c r="BI533" s="182">
        <f>IF(E533=2017,
IF(S533="Tier 0",VLOOKUP(R533,'Lookup Moyer Guidelines'!$A$78:$A$85,1,TRUE),VLOOKUP(R533,'Lookup Moyer Guidelines'!$A$92:$A$128,1,TRUE)),
"")</f>
        <v>100</v>
      </c>
      <c r="BJ533" s="182">
        <f>IF(E533=2017,
IF(R533&gt;=120,VLOOKUP(K533,'Lookup Moyer Guidelines'!$D$82:$D$85,1,TRUE),VLOOKUP(K533,'Lookup Moyer Guidelines'!$D$78:$D$79,1,TRUE)),
"")</f>
        <v>1988</v>
      </c>
      <c r="BK533" s="182" t="str">
        <f>IF(E533=2017,
IF(S533="Tier 0",CONCATENATE(BI533,",",BJ533),CONCATENATE(BI533,",",VLOOKUP(S533,'Lookup Moyer Guidelines'!$A$132:$B$138,2,FALSE))),
"")</f>
        <v>100,2</v>
      </c>
      <c r="BL533" s="182">
        <f>IF(E533=2017,
IF($S533="Tier 0",VLOOKUP($BK533,'Lookup Moyer Guidelines'!$E$78:$K$85,2,FALSE),VLOOKUP($BK533,'Lookup Moyer Guidelines'!$D$92:$J$128,2,FALSE)),
"")</f>
        <v>4.1500000000000004</v>
      </c>
      <c r="BM533" s="182">
        <f>IF(E533=2017,
IF($S533="Tier 0",VLOOKUP($BK533,'Lookup Moyer Guidelines'!$E$78:$K$85,3,FALSE),VLOOKUP($BK533,'Lookup Moyer Guidelines'!$D$92:$J$128,3,FALSE)),
"")</f>
        <v>6.0000000000000002E-5</v>
      </c>
      <c r="BN533" s="182">
        <f>IF(E533=2017,
IF($S533="Tier 0",VLOOKUP($BK533,'Lookup Moyer Guidelines'!$E$78:$K$85,6,FALSE),VLOOKUP($BK533,'Lookup Moyer Guidelines'!$D$92:$J$128,6,FALSE)),
"")</f>
        <v>0.128</v>
      </c>
      <c r="BO533" s="182">
        <f>IF(E533=2017,
IF($S533="Tier 0",VLOOKUP($BK533,'Lookup Moyer Guidelines'!$E$78:$K$85,7,FALSE),VLOOKUP($BK533,'Lookup Moyer Guidelines'!$D$92:$J$128,7,FALSE)),
"")</f>
        <v>9.3999999999999998E-6</v>
      </c>
      <c r="BP533" s="182">
        <f t="shared" si="291"/>
        <v>19</v>
      </c>
      <c r="BQ533" s="182">
        <f t="shared" si="292"/>
        <v>12000</v>
      </c>
      <c r="BR533" s="184">
        <f t="shared" si="293"/>
        <v>0.72</v>
      </c>
      <c r="BS533" s="184">
        <f t="shared" si="294"/>
        <v>0.43213734567901235</v>
      </c>
      <c r="BT533" s="184">
        <f t="shared" si="295"/>
        <v>0.1128</v>
      </c>
      <c r="BU533" s="184">
        <f t="shared" si="296"/>
        <v>2.136728395061728E-2</v>
      </c>
      <c r="BV533" s="182">
        <f>IF(E533=2017,
VLOOKUP(AK533,'Lookup Moyer Guidelines'!$A$92:$A$128,1,TRUE),
"")</f>
        <v>100</v>
      </c>
      <c r="BW533" s="182" t="str">
        <f>IF(E533=2017,
CONCATENATE(BV533,",",VLOOKUP(AL533,'Lookup Moyer Guidelines'!$A$132:$B$138,2,FALSE)),
"")</f>
        <v>100,4_Final</v>
      </c>
      <c r="BX533" s="182">
        <f>IF(E533=2017,
IF(ISERROR(VLOOKUP($BW533,'Lookup Moyer Guidelines'!$D$92:$J$128,2,FALSE)),"",VLOOKUP($BW533,'Lookup Moyer Guidelines'!$D$92:$J$128,2,FALSE)),
"")</f>
        <v>0.26</v>
      </c>
      <c r="BY533" s="182">
        <f>IF(E533=2017,
IF(ISERROR(VLOOKUP($BW533,'Lookup Moyer Guidelines'!$D$92:$J$128,3,FALSE)),"",VLOOKUP($BW533,'Lookup Moyer Guidelines'!$D$92:$J$128,3,FALSE)),
"")</f>
        <v>3.9999999999999998E-6</v>
      </c>
      <c r="BZ533" s="182">
        <f>IF(E533=2017,
IF(ISERROR(VLOOKUP($BW533,'Lookup Moyer Guidelines'!$D$92:$J$128,6,FALSE)),"",VLOOKUP($BW533,'Lookup Moyer Guidelines'!$D$92:$J$128,6,FALSE)),
"")</f>
        <v>8.9999999999999993E-3</v>
      </c>
      <c r="CA533" s="182">
        <f>IF(E533=2017,
IF(ISERROR(VLOOKUP($BW533,'Lookup Moyer Guidelines'!$D$92:$J$128,7,FALSE)),"",VLOOKUP($BW533,'Lookup Moyer Guidelines'!$D$92:$J$128,7,FALSE)),
"")</f>
        <v>3.9999999999999998E-7</v>
      </c>
      <c r="CB533" s="182">
        <f t="shared" si="297"/>
        <v>5</v>
      </c>
      <c r="CC533" s="182">
        <f t="shared" si="298"/>
        <v>5000</v>
      </c>
      <c r="CD533" s="184">
        <f t="shared" si="299"/>
        <v>0.02</v>
      </c>
      <c r="CE533" s="184">
        <f t="shared" si="300"/>
        <v>2.6574074074074073E-2</v>
      </c>
      <c r="CF533" s="184">
        <f t="shared" si="301"/>
        <v>2E-3</v>
      </c>
      <c r="CG533" s="184">
        <f t="shared" si="302"/>
        <v>1.0439814814814815E-3</v>
      </c>
      <c r="CH533" s="184">
        <f t="shared" si="303"/>
        <v>0.40556327160493827</v>
      </c>
      <c r="CI533" s="184">
        <f t="shared" si="304"/>
        <v>2.0323302469135798E-2</v>
      </c>
      <c r="CJ533" s="184">
        <f t="shared" si="305"/>
        <v>4.0556327160493826</v>
      </c>
      <c r="CK533" s="184">
        <f t="shared" si="306"/>
        <v>0.20323302469135798</v>
      </c>
      <c r="CL533" s="182">
        <f t="shared" si="307"/>
        <v>1.1111322509724335E-3</v>
      </c>
      <c r="CM533" s="182">
        <f t="shared" si="308"/>
        <v>5.568028073735835E-5</v>
      </c>
      <c r="CN533" s="182">
        <f t="shared" si="309"/>
        <v>5.1225858278369686E-5</v>
      </c>
      <c r="CO533" s="182">
        <f>LOOKUP(Q533,'Lookup Load Factor Adjustment'!$F$2:$F$51,'Lookup Load Factor Adjustment'!$I$2:$I$51)</f>
        <v>0.68571428571428572</v>
      </c>
      <c r="CP533" s="182">
        <f t="shared" si="310"/>
        <v>7.6191925780966869E-4</v>
      </c>
      <c r="CQ533" s="182">
        <f t="shared" si="311"/>
        <v>3.5126302819453502E-5</v>
      </c>
      <c r="CR533" s="182"/>
      <c r="CS533" s="182">
        <f t="shared" si="312"/>
        <v>0</v>
      </c>
      <c r="CT533" s="182">
        <f t="shared" si="313"/>
        <v>0</v>
      </c>
      <c r="CU533" s="182">
        <f t="shared" si="314"/>
        <v>1</v>
      </c>
      <c r="CV533" s="175" t="s">
        <v>14238</v>
      </c>
      <c r="CW533" s="181"/>
    </row>
    <row r="534" spans="1:101" x14ac:dyDescent="0.25">
      <c r="A534" s="155" t="s">
        <v>16890</v>
      </c>
      <c r="B534" s="155" t="s">
        <v>5424</v>
      </c>
      <c r="C534" s="172">
        <v>43910</v>
      </c>
      <c r="D534" s="172">
        <v>43921</v>
      </c>
      <c r="E534" s="179">
        <v>2017</v>
      </c>
      <c r="F534" s="155" t="s">
        <v>165</v>
      </c>
      <c r="G534" s="155" t="s">
        <v>166</v>
      </c>
      <c r="H534" s="155" t="s">
        <v>5425</v>
      </c>
      <c r="I534" s="155">
        <v>1000</v>
      </c>
      <c r="J534" s="155">
        <v>1</v>
      </c>
      <c r="K534" s="155">
        <v>1984</v>
      </c>
      <c r="L534" s="155">
        <v>1984</v>
      </c>
      <c r="M534" s="155" t="s">
        <v>167</v>
      </c>
      <c r="N534" s="155" t="s">
        <v>16891</v>
      </c>
      <c r="O534" s="155">
        <v>27193968</v>
      </c>
      <c r="P534" s="155" t="s">
        <v>239</v>
      </c>
      <c r="Q534" s="155" t="s">
        <v>6833</v>
      </c>
      <c r="R534" s="155">
        <v>400</v>
      </c>
      <c r="S534" s="155" t="s">
        <v>122</v>
      </c>
      <c r="T534" s="155" t="s">
        <v>181</v>
      </c>
      <c r="U534" s="155">
        <v>9180</v>
      </c>
      <c r="V534" s="155">
        <v>1</v>
      </c>
      <c r="W534" s="155" t="s">
        <v>222</v>
      </c>
      <c r="X534" s="155" t="s">
        <v>16892</v>
      </c>
      <c r="Y534" s="155">
        <v>1</v>
      </c>
      <c r="Z534" s="155" t="s">
        <v>171</v>
      </c>
      <c r="AA534" s="155" t="s">
        <v>390</v>
      </c>
      <c r="AB534" s="155">
        <v>1</v>
      </c>
      <c r="AC534" s="155" t="s">
        <v>171</v>
      </c>
      <c r="AD534" s="155" t="s">
        <v>3900</v>
      </c>
      <c r="AE534" s="155">
        <v>2018</v>
      </c>
      <c r="AF534" s="155">
        <v>2018</v>
      </c>
      <c r="AG534" s="155" t="s">
        <v>167</v>
      </c>
      <c r="AH534" s="155" t="s">
        <v>16893</v>
      </c>
      <c r="AI534" s="155" t="s">
        <v>16894</v>
      </c>
      <c r="AJ534" s="155" t="s">
        <v>586</v>
      </c>
      <c r="AK534" s="155">
        <v>370</v>
      </c>
      <c r="AL534" s="155" t="s">
        <v>128</v>
      </c>
      <c r="AM534" s="173">
        <v>349813.08</v>
      </c>
      <c r="AN534" s="173">
        <v>185000</v>
      </c>
      <c r="AO534" s="155">
        <v>10</v>
      </c>
      <c r="AP534" s="155">
        <v>100</v>
      </c>
      <c r="AQ534" s="155">
        <v>100</v>
      </c>
      <c r="AR534" s="182" t="str">
        <f>IF(E534=2017,
"",
VLOOKUP(Q534,'Lookup Load Factor Adjustment'!$S$4:$T$16,2, FALSE))</f>
        <v/>
      </c>
      <c r="AS534" s="182" t="str">
        <f t="shared" si="280"/>
        <v/>
      </c>
      <c r="AT534" s="182" t="str">
        <f t="shared" si="281"/>
        <v/>
      </c>
      <c r="AU534" s="182" t="str">
        <f t="shared" si="282"/>
        <v/>
      </c>
      <c r="AV534" s="182" t="str">
        <f>IF(E534=2017,
"",
VLOOKUP(AU534,'Lookup Moyer Guidelines'!$O$3:$Q$48, 2))</f>
        <v/>
      </c>
      <c r="AW534" s="182" t="str">
        <f>IF(E534=2017,
"",
VLOOKUP(AU534,'Lookup Moyer Guidelines'!$O$3:$Q$48, 3))</f>
        <v/>
      </c>
      <c r="AX534" s="182" t="str">
        <f t="shared" si="283"/>
        <v/>
      </c>
      <c r="AY534" s="182" t="str">
        <f t="shared" si="284"/>
        <v/>
      </c>
      <c r="AZ534" s="182" t="str">
        <f t="shared" si="285"/>
        <v/>
      </c>
      <c r="BA534" s="182" t="str">
        <f t="shared" si="286"/>
        <v/>
      </c>
      <c r="BB534" s="182" t="str">
        <f>IF(E534=2017,
"",
VLOOKUP(BA534,'Lookup Moyer Guidelines'!$O$3:$Q$48, 2))</f>
        <v/>
      </c>
      <c r="BC534" s="182" t="str">
        <f>IF(E534=2017,
"",
VLOOKUP(BA534,'Lookup Moyer Guidelines'!$O$3:$Q$48, 3))</f>
        <v/>
      </c>
      <c r="BD534" s="182" t="str">
        <f t="shared" si="287"/>
        <v/>
      </c>
      <c r="BE534" s="182" t="str">
        <f t="shared" si="288"/>
        <v/>
      </c>
      <c r="BF534" s="182" t="str">
        <f t="shared" si="289"/>
        <v/>
      </c>
      <c r="BG534" s="183">
        <f t="shared" si="290"/>
        <v>2020</v>
      </c>
      <c r="BH534" s="182">
        <f>IF(E534=2017,
VLOOKUP(Q534,'Lookup Load Factor Adjustment'!$L$2:$M$51,2,FALSE),
"")</f>
        <v>0.7</v>
      </c>
      <c r="BI534" s="182">
        <f>IF(E534=2017,
IF(S534="Tier 0",VLOOKUP(R534,'Lookup Moyer Guidelines'!$A$78:$A$85,1,TRUE),VLOOKUP(R534,'Lookup Moyer Guidelines'!$A$92:$A$128,1,TRUE)),
"")</f>
        <v>120</v>
      </c>
      <c r="BJ534" s="182">
        <f>IF(E534=2017,
IF(R534&gt;=120,VLOOKUP(K534,'Lookup Moyer Guidelines'!$D$82:$D$85,1,TRUE),VLOOKUP(K534,'Lookup Moyer Guidelines'!$D$78:$D$79,1,TRUE)),
"")</f>
        <v>1980</v>
      </c>
      <c r="BK534" s="182" t="str">
        <f>IF(E534=2017,
IF(S534="Tier 0",CONCATENATE(BI534,",",BJ534),CONCATENATE(BI534,",",VLOOKUP(S534,'Lookup Moyer Guidelines'!$A$132:$B$138,2,FALSE))),
"")</f>
        <v>120,1980</v>
      </c>
      <c r="BL534" s="182">
        <f>IF(E534=2017,
IF($S534="Tier 0",VLOOKUP($BK534,'Lookup Moyer Guidelines'!$E$78:$K$85,2,FALSE),VLOOKUP($BK534,'Lookup Moyer Guidelines'!$D$92:$J$128,2,FALSE)),
"")</f>
        <v>10.23</v>
      </c>
      <c r="BM534" s="182">
        <f>IF(E534=2017,
IF($S534="Tier 0",VLOOKUP($BK534,'Lookup Moyer Guidelines'!$E$78:$K$85,3,FALSE),VLOOKUP($BK534,'Lookup Moyer Guidelines'!$D$92:$J$128,3,FALSE)),
"")</f>
        <v>2.4000000000000001E-4</v>
      </c>
      <c r="BN534" s="182">
        <f>IF(E534=2017,
IF($S534="Tier 0",VLOOKUP($BK534,'Lookup Moyer Guidelines'!$E$78:$K$85,6,FALSE),VLOOKUP($BK534,'Lookup Moyer Guidelines'!$D$92:$J$128,6,FALSE)),
"")</f>
        <v>0.39600000000000002</v>
      </c>
      <c r="BO534" s="182">
        <f>IF(E534=2017,
IF($S534="Tier 0",VLOOKUP($BK534,'Lookup Moyer Guidelines'!$E$78:$K$85,7,FALSE),VLOOKUP($BK534,'Lookup Moyer Guidelines'!$D$92:$J$128,7,FALSE)),
"")</f>
        <v>2.8799999999999999E-5</v>
      </c>
      <c r="BP534" s="182">
        <f t="shared" si="291"/>
        <v>41</v>
      </c>
      <c r="BQ534" s="182">
        <f t="shared" si="292"/>
        <v>12000</v>
      </c>
      <c r="BR534" s="184">
        <f t="shared" si="293"/>
        <v>2.88</v>
      </c>
      <c r="BS534" s="184">
        <f t="shared" si="294"/>
        <v>4.0462962962962967</v>
      </c>
      <c r="BT534" s="184">
        <f t="shared" si="295"/>
        <v>0.34559999999999996</v>
      </c>
      <c r="BU534" s="184">
        <f t="shared" si="296"/>
        <v>0.22888888888888889</v>
      </c>
      <c r="BV534" s="182">
        <f>IF(E534=2017,
VLOOKUP(AK534,'Lookup Moyer Guidelines'!$A$92:$A$128,1,TRUE),
"")</f>
        <v>300</v>
      </c>
      <c r="BW534" s="182" t="str">
        <f>IF(E534=2017,
CONCATENATE(BV534,",",VLOOKUP(AL534,'Lookup Moyer Guidelines'!$A$132:$B$138,2,FALSE)),
"")</f>
        <v>300,4_Final</v>
      </c>
      <c r="BX534" s="182">
        <f>IF(E534=2017,
IF(ISERROR(VLOOKUP($BW534,'Lookup Moyer Guidelines'!$D$92:$J$128,2,FALSE)),"",VLOOKUP($BW534,'Lookup Moyer Guidelines'!$D$92:$J$128,2,FALSE)),
"")</f>
        <v>0.26</v>
      </c>
      <c r="BY534" s="182">
        <f>IF(E534=2017,
IF(ISERROR(VLOOKUP($BW534,'Lookup Moyer Guidelines'!$D$92:$J$128,3,FALSE)),"",VLOOKUP($BW534,'Lookup Moyer Guidelines'!$D$92:$J$128,3,FALSE)),
"")</f>
        <v>3.5999999999999998E-6</v>
      </c>
      <c r="BZ534" s="182">
        <f>IF(E534=2017,
IF(ISERROR(VLOOKUP($BW534,'Lookup Moyer Guidelines'!$D$92:$J$128,6,FALSE)),"",VLOOKUP($BW534,'Lookup Moyer Guidelines'!$D$92:$J$128,6,FALSE)),
"")</f>
        <v>8.9999999999999993E-3</v>
      </c>
      <c r="CA534" s="182">
        <f>IF(E534=2017,
IF(ISERROR(VLOOKUP($BW534,'Lookup Moyer Guidelines'!$D$92:$J$128,7,FALSE)),"",VLOOKUP($BW534,'Lookup Moyer Guidelines'!$D$92:$J$128,7,FALSE)),
"")</f>
        <v>2.9999999999999999E-7</v>
      </c>
      <c r="CB534" s="182">
        <f t="shared" si="297"/>
        <v>5</v>
      </c>
      <c r="CC534" s="182">
        <f t="shared" si="298"/>
        <v>5000</v>
      </c>
      <c r="CD534" s="184">
        <f t="shared" si="299"/>
        <v>1.7999999999999999E-2</v>
      </c>
      <c r="CE534" s="184">
        <f t="shared" si="300"/>
        <v>7.936728395061729E-2</v>
      </c>
      <c r="CF534" s="184">
        <f t="shared" si="301"/>
        <v>1.5E-3</v>
      </c>
      <c r="CG534" s="184">
        <f t="shared" si="302"/>
        <v>2.9976851851851848E-3</v>
      </c>
      <c r="CH534" s="184">
        <f t="shared" si="303"/>
        <v>3.9669290123456795</v>
      </c>
      <c r="CI534" s="184">
        <f t="shared" si="304"/>
        <v>0.22589120370370372</v>
      </c>
      <c r="CJ534" s="184">
        <f t="shared" si="305"/>
        <v>39.669290123456797</v>
      </c>
      <c r="CK534" s="184">
        <f t="shared" si="306"/>
        <v>2.258912037037037</v>
      </c>
      <c r="CL534" s="182">
        <f t="shared" si="307"/>
        <v>1.0868298663960767E-2</v>
      </c>
      <c r="CM534" s="182">
        <f t="shared" si="308"/>
        <v>6.1888001014713339E-4</v>
      </c>
      <c r="CN534" s="182">
        <f t="shared" si="309"/>
        <v>5.6936960933536278E-4</v>
      </c>
      <c r="CO534" s="182">
        <f>LOOKUP(Q534,'Lookup Load Factor Adjustment'!$F$2:$F$51,'Lookup Load Factor Adjustment'!$I$2:$I$51)</f>
        <v>0.68571428571428572</v>
      </c>
      <c r="CP534" s="182">
        <f t="shared" si="310"/>
        <v>7.4525476552873829E-3</v>
      </c>
      <c r="CQ534" s="182">
        <f t="shared" si="311"/>
        <v>3.9042487497282022E-4</v>
      </c>
      <c r="CR534" s="182"/>
      <c r="CS534" s="182">
        <f t="shared" si="312"/>
        <v>0</v>
      </c>
      <c r="CT534" s="182">
        <f t="shared" si="313"/>
        <v>0</v>
      </c>
      <c r="CU534" s="182">
        <f t="shared" si="314"/>
        <v>1</v>
      </c>
      <c r="CV534" s="175" t="s">
        <v>14238</v>
      </c>
      <c r="CW534" s="181"/>
    </row>
    <row r="535" spans="1:101" x14ac:dyDescent="0.25">
      <c r="A535" s="155" t="s">
        <v>17669</v>
      </c>
      <c r="B535" s="155" t="s">
        <v>5424</v>
      </c>
      <c r="C535" s="172">
        <v>43973</v>
      </c>
      <c r="D535" s="172">
        <v>43949</v>
      </c>
      <c r="E535" s="179">
        <v>2017</v>
      </c>
      <c r="F535" s="155" t="s">
        <v>165</v>
      </c>
      <c r="G535" s="155" t="s">
        <v>166</v>
      </c>
      <c r="H535" s="155" t="s">
        <v>5425</v>
      </c>
      <c r="I535" s="155">
        <v>1000</v>
      </c>
      <c r="J535" s="155">
        <v>1</v>
      </c>
      <c r="K535" s="155">
        <v>2002</v>
      </c>
      <c r="L535" s="155">
        <v>1994</v>
      </c>
      <c r="M535" s="155" t="s">
        <v>167</v>
      </c>
      <c r="N535" s="155" t="s">
        <v>17670</v>
      </c>
      <c r="O535" s="155" t="s">
        <v>17671</v>
      </c>
      <c r="P535" s="155" t="s">
        <v>420</v>
      </c>
      <c r="Q535" s="155" t="s">
        <v>6833</v>
      </c>
      <c r="R535" s="155">
        <v>104</v>
      </c>
      <c r="S535" s="155" t="s">
        <v>123</v>
      </c>
      <c r="T535" s="155" t="s">
        <v>171</v>
      </c>
      <c r="U535" s="155" t="s">
        <v>2135</v>
      </c>
      <c r="V535" s="155">
        <v>1</v>
      </c>
      <c r="W535" s="155" t="s">
        <v>171</v>
      </c>
      <c r="X535" s="155" t="s">
        <v>344</v>
      </c>
      <c r="Y535" s="155">
        <v>1</v>
      </c>
      <c r="Z535" s="155" t="s">
        <v>171</v>
      </c>
      <c r="AA535" s="155" t="s">
        <v>3132</v>
      </c>
      <c r="AB535" s="155">
        <v>1</v>
      </c>
      <c r="AC535" s="155" t="s">
        <v>171</v>
      </c>
      <c r="AD535" s="155" t="s">
        <v>285</v>
      </c>
      <c r="AE535" s="155">
        <v>2020</v>
      </c>
      <c r="AF535" s="155">
        <v>2020</v>
      </c>
      <c r="AG535" s="155" t="s">
        <v>167</v>
      </c>
      <c r="AH535" s="155" t="s">
        <v>17672</v>
      </c>
      <c r="AI535" s="155" t="s">
        <v>17673</v>
      </c>
      <c r="AJ535" s="155" t="s">
        <v>17391</v>
      </c>
      <c r="AK535" s="155">
        <v>123</v>
      </c>
      <c r="AL535" s="155" t="s">
        <v>128</v>
      </c>
      <c r="AM535" s="173">
        <v>73531.94</v>
      </c>
      <c r="AN535" s="173">
        <v>43050</v>
      </c>
      <c r="AO535" s="155">
        <v>10</v>
      </c>
      <c r="AP535" s="155">
        <v>100</v>
      </c>
      <c r="AQ535" s="155">
        <v>100</v>
      </c>
      <c r="AR535" s="182" t="str">
        <f>IF(E535=2017,
"",
VLOOKUP(Q535,'Lookup Load Factor Adjustment'!$S$4:$T$16,2, FALSE))</f>
        <v/>
      </c>
      <c r="AS535" s="182" t="str">
        <f t="shared" si="280"/>
        <v/>
      </c>
      <c r="AT535" s="182" t="str">
        <f t="shared" si="281"/>
        <v/>
      </c>
      <c r="AU535" s="182" t="str">
        <f t="shared" si="282"/>
        <v/>
      </c>
      <c r="AV535" s="182" t="str">
        <f>IF(E535=2017,
"",
VLOOKUP(AU535,'Lookup Moyer Guidelines'!$O$3:$Q$48, 2))</f>
        <v/>
      </c>
      <c r="AW535" s="182" t="str">
        <f>IF(E535=2017,
"",
VLOOKUP(AU535,'Lookup Moyer Guidelines'!$O$3:$Q$48, 3))</f>
        <v/>
      </c>
      <c r="AX535" s="182" t="str">
        <f t="shared" si="283"/>
        <v/>
      </c>
      <c r="AY535" s="182" t="str">
        <f t="shared" si="284"/>
        <v/>
      </c>
      <c r="AZ535" s="182" t="str">
        <f t="shared" si="285"/>
        <v/>
      </c>
      <c r="BA535" s="182" t="str">
        <f t="shared" si="286"/>
        <v/>
      </c>
      <c r="BB535" s="182" t="str">
        <f>IF(E535=2017,
"",
VLOOKUP(BA535,'Lookup Moyer Guidelines'!$O$3:$Q$48, 2))</f>
        <v/>
      </c>
      <c r="BC535" s="182" t="str">
        <f>IF(E535=2017,
"",
VLOOKUP(BA535,'Lookup Moyer Guidelines'!$O$3:$Q$48, 3))</f>
        <v/>
      </c>
      <c r="BD535" s="182" t="str">
        <f t="shared" si="287"/>
        <v/>
      </c>
      <c r="BE535" s="182" t="str">
        <f t="shared" si="288"/>
        <v/>
      </c>
      <c r="BF535" s="182" t="str">
        <f t="shared" si="289"/>
        <v/>
      </c>
      <c r="BG535" s="183">
        <f t="shared" si="290"/>
        <v>2020</v>
      </c>
      <c r="BH535" s="182">
        <f>IF(E535=2017,
VLOOKUP(Q535,'Lookup Load Factor Adjustment'!$L$2:$M$51,2,FALSE),
"")</f>
        <v>0.7</v>
      </c>
      <c r="BI535" s="182">
        <f>IF(E535=2017,
IF(S535="Tier 0",VLOOKUP(R535,'Lookup Moyer Guidelines'!$A$78:$A$85,1,TRUE),VLOOKUP(R535,'Lookup Moyer Guidelines'!$A$92:$A$128,1,TRUE)),
"")</f>
        <v>100</v>
      </c>
      <c r="BJ535" s="182">
        <f>IF(E535=2017,
IF(R535&gt;=120,VLOOKUP(K535,'Lookup Moyer Guidelines'!$D$82:$D$85,1,TRUE),VLOOKUP(K535,'Lookup Moyer Guidelines'!$D$78:$D$79,1,TRUE)),
"")</f>
        <v>1988</v>
      </c>
      <c r="BK535" s="182" t="str">
        <f>IF(E535=2017,
IF(S535="Tier 0",CONCATENATE(BI535,",",BJ535),CONCATENATE(BI535,",",VLOOKUP(S535,'Lookup Moyer Guidelines'!$A$132:$B$138,2,FALSE))),
"")</f>
        <v>100,1</v>
      </c>
      <c r="BL535" s="182">
        <f>IF(E535=2017,
IF($S535="Tier 0",VLOOKUP($BK535,'Lookup Moyer Guidelines'!$E$78:$K$85,2,FALSE),VLOOKUP($BK535,'Lookup Moyer Guidelines'!$D$92:$J$128,2,FALSE)),
"")</f>
        <v>6.54</v>
      </c>
      <c r="BM535" s="182">
        <f>IF(E535=2017,
IF($S535="Tier 0",VLOOKUP($BK535,'Lookup Moyer Guidelines'!$E$78:$K$85,3,FALSE),VLOOKUP($BK535,'Lookup Moyer Guidelines'!$D$92:$J$128,3,FALSE)),
"")</f>
        <v>1.4999999999999999E-4</v>
      </c>
      <c r="BN535" s="182">
        <f>IF(E535=2017,
IF($S535="Tier 0",VLOOKUP($BK535,'Lookup Moyer Guidelines'!$E$78:$K$85,6,FALSE),VLOOKUP($BK535,'Lookup Moyer Guidelines'!$D$92:$J$128,6,FALSE)),
"")</f>
        <v>0.30399999999999999</v>
      </c>
      <c r="BO535" s="182">
        <f>IF(E535=2017,
IF($S535="Tier 0",VLOOKUP($BK535,'Lookup Moyer Guidelines'!$E$78:$K$85,7,FALSE),VLOOKUP($BK535,'Lookup Moyer Guidelines'!$D$92:$J$128,7,FALSE)),
"")</f>
        <v>2.2099999999999998E-5</v>
      </c>
      <c r="BP535" s="182">
        <f t="shared" si="291"/>
        <v>23</v>
      </c>
      <c r="BQ535" s="182">
        <f t="shared" si="292"/>
        <v>12000</v>
      </c>
      <c r="BR535" s="184">
        <f t="shared" si="293"/>
        <v>1.7999999999999998</v>
      </c>
      <c r="BS535" s="184">
        <f t="shared" si="294"/>
        <v>0.66925925925925922</v>
      </c>
      <c r="BT535" s="184">
        <f t="shared" si="295"/>
        <v>0.26519999999999999</v>
      </c>
      <c r="BU535" s="184">
        <f t="shared" si="296"/>
        <v>4.567654320987654E-2</v>
      </c>
      <c r="BV535" s="182">
        <f>IF(E535=2017,
VLOOKUP(AK535,'Lookup Moyer Guidelines'!$A$92:$A$128,1,TRUE),
"")</f>
        <v>100</v>
      </c>
      <c r="BW535" s="182" t="str">
        <f>IF(E535=2017,
CONCATENATE(BV535,",",VLOOKUP(AL535,'Lookup Moyer Guidelines'!$A$132:$B$138,2,FALSE)),
"")</f>
        <v>100,4_Final</v>
      </c>
      <c r="BX535" s="182">
        <f>IF(E535=2017,
IF(ISERROR(VLOOKUP($BW535,'Lookup Moyer Guidelines'!$D$92:$J$128,2,FALSE)),"",VLOOKUP($BW535,'Lookup Moyer Guidelines'!$D$92:$J$128,2,FALSE)),
"")</f>
        <v>0.26</v>
      </c>
      <c r="BY535" s="182">
        <f>IF(E535=2017,
IF(ISERROR(VLOOKUP($BW535,'Lookup Moyer Guidelines'!$D$92:$J$128,3,FALSE)),"",VLOOKUP($BW535,'Lookup Moyer Guidelines'!$D$92:$J$128,3,FALSE)),
"")</f>
        <v>3.9999999999999998E-6</v>
      </c>
      <c r="BZ535" s="182">
        <f>IF(E535=2017,
IF(ISERROR(VLOOKUP($BW535,'Lookup Moyer Guidelines'!$D$92:$J$128,6,FALSE)),"",VLOOKUP($BW535,'Lookup Moyer Guidelines'!$D$92:$J$128,6,FALSE)),
"")</f>
        <v>8.9999999999999993E-3</v>
      </c>
      <c r="CA535" s="182">
        <f>IF(E535=2017,
IF(ISERROR(VLOOKUP($BW535,'Lookup Moyer Guidelines'!$D$92:$J$128,7,FALSE)),"",VLOOKUP($BW535,'Lookup Moyer Guidelines'!$D$92:$J$128,7,FALSE)),
"")</f>
        <v>3.9999999999999998E-7</v>
      </c>
      <c r="CB535" s="182">
        <f t="shared" si="297"/>
        <v>5</v>
      </c>
      <c r="CC535" s="182">
        <f t="shared" si="298"/>
        <v>5000</v>
      </c>
      <c r="CD535" s="184">
        <f t="shared" si="299"/>
        <v>0.02</v>
      </c>
      <c r="CE535" s="184">
        <f t="shared" si="300"/>
        <v>2.6574074074074073E-2</v>
      </c>
      <c r="CF535" s="184">
        <f t="shared" si="301"/>
        <v>2E-3</v>
      </c>
      <c r="CG535" s="184">
        <f t="shared" si="302"/>
        <v>1.0439814814814815E-3</v>
      </c>
      <c r="CH535" s="184">
        <f t="shared" si="303"/>
        <v>0.64268518518518514</v>
      </c>
      <c r="CI535" s="184">
        <f t="shared" si="304"/>
        <v>4.4632561728395061E-2</v>
      </c>
      <c r="CJ535" s="184">
        <f t="shared" si="305"/>
        <v>6.4268518518518514</v>
      </c>
      <c r="CK535" s="184">
        <f t="shared" si="306"/>
        <v>0.44632561728395059</v>
      </c>
      <c r="CL535" s="182">
        <f t="shared" si="307"/>
        <v>1.7607813292744798E-3</v>
      </c>
      <c r="CM535" s="182">
        <f t="shared" si="308"/>
        <v>1.2228099103669881E-4</v>
      </c>
      <c r="CN535" s="182">
        <f t="shared" si="309"/>
        <v>1.1249851175376291E-4</v>
      </c>
      <c r="CO535" s="182">
        <f>LOOKUP(Q535,'Lookup Load Factor Adjustment'!$F$2:$F$51,'Lookup Load Factor Adjustment'!$I$2:$I$51)</f>
        <v>0.68571428571428572</v>
      </c>
      <c r="CP535" s="182">
        <f t="shared" si="310"/>
        <v>1.2073929115025005E-3</v>
      </c>
      <c r="CQ535" s="182">
        <f t="shared" si="311"/>
        <v>7.7141836631151712E-5</v>
      </c>
      <c r="CR535" s="182"/>
      <c r="CS535" s="182">
        <f t="shared" si="312"/>
        <v>0</v>
      </c>
      <c r="CT535" s="182">
        <f t="shared" si="313"/>
        <v>0</v>
      </c>
      <c r="CU535" s="182">
        <f t="shared" si="314"/>
        <v>1</v>
      </c>
      <c r="CV535" s="175" t="s">
        <v>14238</v>
      </c>
      <c r="CW535" s="181"/>
    </row>
    <row r="536" spans="1:101" x14ac:dyDescent="0.25">
      <c r="A536" s="155" t="s">
        <v>18328</v>
      </c>
      <c r="B536" s="155" t="s">
        <v>5424</v>
      </c>
      <c r="C536" s="172">
        <v>44025</v>
      </c>
      <c r="D536" s="172">
        <v>44035</v>
      </c>
      <c r="E536" s="179">
        <v>2017</v>
      </c>
      <c r="F536" s="155" t="s">
        <v>165</v>
      </c>
      <c r="G536" s="155" t="s">
        <v>166</v>
      </c>
      <c r="H536" s="155" t="s">
        <v>5425</v>
      </c>
      <c r="I536" s="155">
        <v>1000</v>
      </c>
      <c r="J536" s="155">
        <v>1</v>
      </c>
      <c r="K536" s="155">
        <v>1994</v>
      </c>
      <c r="L536" s="155">
        <v>1994</v>
      </c>
      <c r="M536" s="155" t="s">
        <v>167</v>
      </c>
      <c r="N536" s="155" t="s">
        <v>18329</v>
      </c>
      <c r="O536" s="155" t="s">
        <v>18330</v>
      </c>
      <c r="P536" s="155" t="s">
        <v>239</v>
      </c>
      <c r="Q536" s="155" t="s">
        <v>6833</v>
      </c>
      <c r="R536" s="155">
        <v>110</v>
      </c>
      <c r="S536" s="155" t="s">
        <v>122</v>
      </c>
      <c r="T536" s="155" t="s">
        <v>171</v>
      </c>
      <c r="U536" s="155">
        <v>7200</v>
      </c>
      <c r="V536" s="155">
        <v>1</v>
      </c>
      <c r="W536" s="155" t="s">
        <v>171</v>
      </c>
      <c r="X536" s="155" t="s">
        <v>946</v>
      </c>
      <c r="Y536" s="155">
        <v>1</v>
      </c>
      <c r="Z536" s="155" t="s">
        <v>171</v>
      </c>
      <c r="AA536" s="155" t="s">
        <v>3132</v>
      </c>
      <c r="AB536" s="155">
        <v>1</v>
      </c>
      <c r="AC536" s="155" t="s">
        <v>171</v>
      </c>
      <c r="AD536" s="155" t="s">
        <v>285</v>
      </c>
      <c r="AE536" s="155">
        <v>2020</v>
      </c>
      <c r="AF536" s="155">
        <v>2020</v>
      </c>
      <c r="AG536" s="155" t="s">
        <v>167</v>
      </c>
      <c r="AH536" s="155" t="s">
        <v>18331</v>
      </c>
      <c r="AI536" s="155" t="s">
        <v>18332</v>
      </c>
      <c r="AJ536" s="155" t="s">
        <v>17391</v>
      </c>
      <c r="AK536" s="155">
        <v>123</v>
      </c>
      <c r="AL536" s="155" t="s">
        <v>128</v>
      </c>
      <c r="AM536" s="173">
        <v>77542.14</v>
      </c>
      <c r="AN536" s="173">
        <v>43050</v>
      </c>
      <c r="AO536" s="155">
        <v>10</v>
      </c>
      <c r="AP536" s="155">
        <v>100</v>
      </c>
      <c r="AQ536" s="155">
        <v>100</v>
      </c>
      <c r="AR536" s="182" t="str">
        <f>IF(E536=2017,
"",
VLOOKUP(Q536,'Lookup Load Factor Adjustment'!$S$4:$T$16,2, FALSE))</f>
        <v/>
      </c>
      <c r="AS536" s="182" t="str">
        <f t="shared" si="280"/>
        <v/>
      </c>
      <c r="AT536" s="182" t="str">
        <f t="shared" si="281"/>
        <v/>
      </c>
      <c r="AU536" s="182" t="str">
        <f t="shared" si="282"/>
        <v/>
      </c>
      <c r="AV536" s="182" t="str">
        <f>IF(E536=2017,
"",
VLOOKUP(AU536,'Lookup Moyer Guidelines'!$O$3:$Q$48, 2))</f>
        <v/>
      </c>
      <c r="AW536" s="182" t="str">
        <f>IF(E536=2017,
"",
VLOOKUP(AU536,'Lookup Moyer Guidelines'!$O$3:$Q$48, 3))</f>
        <v/>
      </c>
      <c r="AX536" s="182" t="str">
        <f t="shared" si="283"/>
        <v/>
      </c>
      <c r="AY536" s="182" t="str">
        <f t="shared" si="284"/>
        <v/>
      </c>
      <c r="AZ536" s="182" t="str">
        <f t="shared" si="285"/>
        <v/>
      </c>
      <c r="BA536" s="182" t="str">
        <f t="shared" si="286"/>
        <v/>
      </c>
      <c r="BB536" s="182" t="str">
        <f>IF(E536=2017,
"",
VLOOKUP(BA536,'Lookup Moyer Guidelines'!$O$3:$Q$48, 2))</f>
        <v/>
      </c>
      <c r="BC536" s="182" t="str">
        <f>IF(E536=2017,
"",
VLOOKUP(BA536,'Lookup Moyer Guidelines'!$O$3:$Q$48, 3))</f>
        <v/>
      </c>
      <c r="BD536" s="182" t="str">
        <f t="shared" si="287"/>
        <v/>
      </c>
      <c r="BE536" s="182" t="str">
        <f t="shared" si="288"/>
        <v/>
      </c>
      <c r="BF536" s="182" t="str">
        <f t="shared" si="289"/>
        <v/>
      </c>
      <c r="BG536" s="183">
        <f t="shared" si="290"/>
        <v>2020</v>
      </c>
      <c r="BH536" s="182">
        <f>IF(E536=2017,
VLOOKUP(Q536,'Lookup Load Factor Adjustment'!$L$2:$M$51,2,FALSE),
"")</f>
        <v>0.7</v>
      </c>
      <c r="BI536" s="182">
        <f>IF(E536=2017,
IF(S536="Tier 0",VLOOKUP(R536,'Lookup Moyer Guidelines'!$A$78:$A$85,1,TRUE),VLOOKUP(R536,'Lookup Moyer Guidelines'!$A$92:$A$128,1,TRUE)),
"")</f>
        <v>50</v>
      </c>
      <c r="BJ536" s="182">
        <f>IF(E536=2017,
IF(R536&gt;=120,VLOOKUP(K536,'Lookup Moyer Guidelines'!$D$82:$D$85,1,TRUE),VLOOKUP(K536,'Lookup Moyer Guidelines'!$D$78:$D$79,1,TRUE)),
"")</f>
        <v>1988</v>
      </c>
      <c r="BK536" s="182" t="str">
        <f>IF(E536=2017,
IF(S536="Tier 0",CONCATENATE(BI536,",",BJ536),CONCATENATE(BI536,",",VLOOKUP(S536,'Lookup Moyer Guidelines'!$A$132:$B$138,2,FALSE))),
"")</f>
        <v>50,1988</v>
      </c>
      <c r="BL536" s="182">
        <f>IF(E536=2017,
IF($S536="Tier 0",VLOOKUP($BK536,'Lookup Moyer Guidelines'!$E$78:$K$85,2,FALSE),VLOOKUP($BK536,'Lookup Moyer Guidelines'!$D$92:$J$128,2,FALSE)),
"")</f>
        <v>8.14</v>
      </c>
      <c r="BM536" s="182">
        <f>IF(E536=2017,
IF($S536="Tier 0",VLOOKUP($BK536,'Lookup Moyer Guidelines'!$E$78:$K$85,3,FALSE),VLOOKUP($BK536,'Lookup Moyer Guidelines'!$D$92:$J$128,3,FALSE)),
"")</f>
        <v>1.9000000000000001E-4</v>
      </c>
      <c r="BN536" s="182">
        <f>IF(E536=2017,
IF($S536="Tier 0",VLOOKUP($BK536,'Lookup Moyer Guidelines'!$E$78:$K$85,6,FALSE),VLOOKUP($BK536,'Lookup Moyer Guidelines'!$D$92:$J$128,6,FALSE)),
"")</f>
        <v>0.497</v>
      </c>
      <c r="BO536" s="182">
        <f>IF(E536=2017,
IF($S536="Tier 0",VLOOKUP($BK536,'Lookup Moyer Guidelines'!$E$78:$K$85,7,FALSE),VLOOKUP($BK536,'Lookup Moyer Guidelines'!$D$92:$J$128,7,FALSE)),
"")</f>
        <v>3.6100000000000003E-5</v>
      </c>
      <c r="BP536" s="182">
        <f t="shared" si="291"/>
        <v>31</v>
      </c>
      <c r="BQ536" s="182">
        <f t="shared" si="292"/>
        <v>12000</v>
      </c>
      <c r="BR536" s="184">
        <f t="shared" si="293"/>
        <v>2.2800000000000002</v>
      </c>
      <c r="BS536" s="184">
        <f t="shared" si="294"/>
        <v>0.88441358024691374</v>
      </c>
      <c r="BT536" s="184">
        <f t="shared" si="295"/>
        <v>0.43320000000000003</v>
      </c>
      <c r="BU536" s="184">
        <f t="shared" si="296"/>
        <v>7.8952160493827153E-2</v>
      </c>
      <c r="BV536" s="182">
        <f>IF(E536=2017,
VLOOKUP(AK536,'Lookup Moyer Guidelines'!$A$92:$A$128,1,TRUE),
"")</f>
        <v>100</v>
      </c>
      <c r="BW536" s="182" t="str">
        <f>IF(E536=2017,
CONCATENATE(BV536,",",VLOOKUP(AL536,'Lookup Moyer Guidelines'!$A$132:$B$138,2,FALSE)),
"")</f>
        <v>100,4_Final</v>
      </c>
      <c r="BX536" s="182">
        <f>IF(E536=2017,
IF(ISERROR(VLOOKUP($BW536,'Lookup Moyer Guidelines'!$D$92:$J$128,2,FALSE)),"",VLOOKUP($BW536,'Lookup Moyer Guidelines'!$D$92:$J$128,2,FALSE)),
"")</f>
        <v>0.26</v>
      </c>
      <c r="BY536" s="182">
        <f>IF(E536=2017,
IF(ISERROR(VLOOKUP($BW536,'Lookup Moyer Guidelines'!$D$92:$J$128,3,FALSE)),"",VLOOKUP($BW536,'Lookup Moyer Guidelines'!$D$92:$J$128,3,FALSE)),
"")</f>
        <v>3.9999999999999998E-6</v>
      </c>
      <c r="BZ536" s="182">
        <f>IF(E536=2017,
IF(ISERROR(VLOOKUP($BW536,'Lookup Moyer Guidelines'!$D$92:$J$128,6,FALSE)),"",VLOOKUP($BW536,'Lookup Moyer Guidelines'!$D$92:$J$128,6,FALSE)),
"")</f>
        <v>8.9999999999999993E-3</v>
      </c>
      <c r="CA536" s="182">
        <f>IF(E536=2017,
IF(ISERROR(VLOOKUP($BW536,'Lookup Moyer Guidelines'!$D$92:$J$128,7,FALSE)),"",VLOOKUP($BW536,'Lookup Moyer Guidelines'!$D$92:$J$128,7,FALSE)),
"")</f>
        <v>3.9999999999999998E-7</v>
      </c>
      <c r="CB536" s="182">
        <f t="shared" si="297"/>
        <v>5</v>
      </c>
      <c r="CC536" s="182">
        <f t="shared" si="298"/>
        <v>5000</v>
      </c>
      <c r="CD536" s="184">
        <f t="shared" si="299"/>
        <v>0.02</v>
      </c>
      <c r="CE536" s="184">
        <f t="shared" si="300"/>
        <v>2.6574074074074073E-2</v>
      </c>
      <c r="CF536" s="184">
        <f t="shared" si="301"/>
        <v>2E-3</v>
      </c>
      <c r="CG536" s="184">
        <f t="shared" si="302"/>
        <v>1.0439814814814815E-3</v>
      </c>
      <c r="CH536" s="184">
        <f t="shared" si="303"/>
        <v>0.85783950617283966</v>
      </c>
      <c r="CI536" s="184">
        <f t="shared" si="304"/>
        <v>7.7908179012345674E-2</v>
      </c>
      <c r="CJ536" s="184">
        <f t="shared" si="305"/>
        <v>8.5783950617283971</v>
      </c>
      <c r="CK536" s="184">
        <f t="shared" si="306"/>
        <v>0.7790817901234568</v>
      </c>
      <c r="CL536" s="182">
        <f t="shared" si="307"/>
        <v>2.3502452223913414E-3</v>
      </c>
      <c r="CM536" s="182">
        <f t="shared" si="308"/>
        <v>2.1344706578724842E-4</v>
      </c>
      <c r="CN536" s="182">
        <f t="shared" si="309"/>
        <v>1.9637130052426856E-4</v>
      </c>
      <c r="CO536" s="182">
        <f>LOOKUP(Q536,'Lookup Load Factor Adjustment'!$F$2:$F$51,'Lookup Load Factor Adjustment'!$I$2:$I$51)</f>
        <v>0.68571428571428572</v>
      </c>
      <c r="CP536" s="182">
        <f t="shared" si="310"/>
        <v>1.6115967239254912E-3</v>
      </c>
      <c r="CQ536" s="182">
        <f t="shared" si="311"/>
        <v>1.3465460607378415E-4</v>
      </c>
      <c r="CR536" s="182"/>
      <c r="CS536" s="182">
        <f t="shared" si="312"/>
        <v>0</v>
      </c>
      <c r="CT536" s="182">
        <f t="shared" si="313"/>
        <v>0</v>
      </c>
      <c r="CU536" s="182">
        <f t="shared" si="314"/>
        <v>1</v>
      </c>
      <c r="CV536" s="175" t="s">
        <v>14238</v>
      </c>
      <c r="CW536" s="181"/>
    </row>
    <row r="537" spans="1:101" x14ac:dyDescent="0.25">
      <c r="A537" s="155" t="s">
        <v>18333</v>
      </c>
      <c r="B537" s="155" t="s">
        <v>5424</v>
      </c>
      <c r="C537" s="172">
        <v>44025</v>
      </c>
      <c r="D537" s="172">
        <v>44035</v>
      </c>
      <c r="E537" s="179">
        <v>2017</v>
      </c>
      <c r="F537" s="155" t="s">
        <v>165</v>
      </c>
      <c r="G537" s="155" t="s">
        <v>166</v>
      </c>
      <c r="H537" s="155" t="s">
        <v>5425</v>
      </c>
      <c r="I537" s="155">
        <v>1000</v>
      </c>
      <c r="J537" s="155">
        <v>1</v>
      </c>
      <c r="K537" s="155">
        <v>1986</v>
      </c>
      <c r="L537" s="155">
        <v>1986</v>
      </c>
      <c r="M537" s="155" t="s">
        <v>167</v>
      </c>
      <c r="N537" s="155" t="s">
        <v>18334</v>
      </c>
      <c r="O537" s="155" t="s">
        <v>18335</v>
      </c>
      <c r="P537" s="155" t="s">
        <v>239</v>
      </c>
      <c r="Q537" s="155" t="s">
        <v>6833</v>
      </c>
      <c r="R537" s="155">
        <v>90</v>
      </c>
      <c r="S537" s="155" t="s">
        <v>122</v>
      </c>
      <c r="T537" s="155" t="s">
        <v>171</v>
      </c>
      <c r="U537" s="155">
        <v>2750</v>
      </c>
      <c r="V537" s="155">
        <v>1</v>
      </c>
      <c r="W537" s="155" t="s">
        <v>171</v>
      </c>
      <c r="X537" s="155" t="s">
        <v>18336</v>
      </c>
      <c r="Y537" s="155">
        <v>1</v>
      </c>
      <c r="Z537" s="155" t="s">
        <v>171</v>
      </c>
      <c r="AA537" s="155" t="s">
        <v>3132</v>
      </c>
      <c r="AB537" s="155">
        <v>1</v>
      </c>
      <c r="AC537" s="155" t="s">
        <v>171</v>
      </c>
      <c r="AD537" s="155" t="s">
        <v>285</v>
      </c>
      <c r="AE537" s="155">
        <v>2020</v>
      </c>
      <c r="AF537" s="155">
        <v>2020</v>
      </c>
      <c r="AG537" s="155" t="s">
        <v>167</v>
      </c>
      <c r="AH537" s="155" t="s">
        <v>18337</v>
      </c>
      <c r="AI537" s="155" t="s">
        <v>18338</v>
      </c>
      <c r="AJ537" s="155" t="s">
        <v>17391</v>
      </c>
      <c r="AK537" s="155">
        <v>123</v>
      </c>
      <c r="AL537" s="155" t="s">
        <v>128</v>
      </c>
      <c r="AM537" s="173">
        <v>77542.14</v>
      </c>
      <c r="AN537" s="173">
        <v>39550</v>
      </c>
      <c r="AO537" s="155">
        <v>10</v>
      </c>
      <c r="AP537" s="155">
        <v>100</v>
      </c>
      <c r="AQ537" s="155">
        <v>100</v>
      </c>
      <c r="AR537" s="182" t="str">
        <f>IF(E537=2017,
"",
VLOOKUP(Q537,'Lookup Load Factor Adjustment'!$S$4:$T$16,2, FALSE))</f>
        <v/>
      </c>
      <c r="AS537" s="182" t="str">
        <f t="shared" si="280"/>
        <v/>
      </c>
      <c r="AT537" s="182" t="str">
        <f t="shared" si="281"/>
        <v/>
      </c>
      <c r="AU537" s="182" t="str">
        <f t="shared" si="282"/>
        <v/>
      </c>
      <c r="AV537" s="182" t="str">
        <f>IF(E537=2017,
"",
VLOOKUP(AU537,'Lookup Moyer Guidelines'!$O$3:$Q$48, 2))</f>
        <v/>
      </c>
      <c r="AW537" s="182" t="str">
        <f>IF(E537=2017,
"",
VLOOKUP(AU537,'Lookup Moyer Guidelines'!$O$3:$Q$48, 3))</f>
        <v/>
      </c>
      <c r="AX537" s="182" t="str">
        <f t="shared" si="283"/>
        <v/>
      </c>
      <c r="AY537" s="182" t="str">
        <f t="shared" si="284"/>
        <v/>
      </c>
      <c r="AZ537" s="182" t="str">
        <f t="shared" si="285"/>
        <v/>
      </c>
      <c r="BA537" s="182" t="str">
        <f t="shared" si="286"/>
        <v/>
      </c>
      <c r="BB537" s="182" t="str">
        <f>IF(E537=2017,
"",
VLOOKUP(BA537,'Lookup Moyer Guidelines'!$O$3:$Q$48, 2))</f>
        <v/>
      </c>
      <c r="BC537" s="182" t="str">
        <f>IF(E537=2017,
"",
VLOOKUP(BA537,'Lookup Moyer Guidelines'!$O$3:$Q$48, 3))</f>
        <v/>
      </c>
      <c r="BD537" s="182" t="str">
        <f t="shared" si="287"/>
        <v/>
      </c>
      <c r="BE537" s="182" t="str">
        <f t="shared" si="288"/>
        <v/>
      </c>
      <c r="BF537" s="182" t="str">
        <f t="shared" si="289"/>
        <v/>
      </c>
      <c r="BG537" s="183">
        <f t="shared" si="290"/>
        <v>2020</v>
      </c>
      <c r="BH537" s="182">
        <f>IF(E537=2017,
VLOOKUP(Q537,'Lookup Load Factor Adjustment'!$L$2:$M$51,2,FALSE),
"")</f>
        <v>0.7</v>
      </c>
      <c r="BI537" s="182">
        <f>IF(E537=2017,
IF(S537="Tier 0",VLOOKUP(R537,'Lookup Moyer Guidelines'!$A$78:$A$85,1,TRUE),VLOOKUP(R537,'Lookup Moyer Guidelines'!$A$92:$A$128,1,TRUE)),
"")</f>
        <v>50</v>
      </c>
      <c r="BJ537" s="182">
        <f>IF(E537=2017,
IF(R537&gt;=120,VLOOKUP(K537,'Lookup Moyer Guidelines'!$D$82:$D$85,1,TRUE),VLOOKUP(K537,'Lookup Moyer Guidelines'!$D$78:$D$79,1,TRUE)),
"")</f>
        <v>0</v>
      </c>
      <c r="BK537" s="182" t="str">
        <f>IF(E537=2017,
IF(S537="Tier 0",CONCATENATE(BI537,",",BJ537),CONCATENATE(BI537,",",VLOOKUP(S537,'Lookup Moyer Guidelines'!$A$132:$B$138,2,FALSE))),
"")</f>
        <v>50,0</v>
      </c>
      <c r="BL537" s="182">
        <f>IF(E537=2017,
IF($S537="Tier 0",VLOOKUP($BK537,'Lookup Moyer Guidelines'!$E$78:$K$85,2,FALSE),VLOOKUP($BK537,'Lookup Moyer Guidelines'!$D$92:$J$128,2,FALSE)),
"")</f>
        <v>12.09</v>
      </c>
      <c r="BM537" s="182">
        <f>IF(E537=2017,
IF($S537="Tier 0",VLOOKUP($BK537,'Lookup Moyer Guidelines'!$E$78:$K$85,3,FALSE),VLOOKUP($BK537,'Lookup Moyer Guidelines'!$D$92:$J$128,3,FALSE)),
"")</f>
        <v>2.7999999999999998E-4</v>
      </c>
      <c r="BN537" s="182">
        <f>IF(E537=2017,
IF($S537="Tier 0",VLOOKUP($BK537,'Lookup Moyer Guidelines'!$E$78:$K$85,6,FALSE),VLOOKUP($BK537,'Lookup Moyer Guidelines'!$D$92:$J$128,6,FALSE)),
"")</f>
        <v>0.60499999999999998</v>
      </c>
      <c r="BO537" s="182">
        <f>IF(E537=2017,
IF($S537="Tier 0",VLOOKUP($BK537,'Lookup Moyer Guidelines'!$E$78:$K$85,7,FALSE),VLOOKUP($BK537,'Lookup Moyer Guidelines'!$D$92:$J$128,7,FALSE)),
"")</f>
        <v>4.3999999999999999E-5</v>
      </c>
      <c r="BP537" s="182">
        <f t="shared" si="291"/>
        <v>39</v>
      </c>
      <c r="BQ537" s="182">
        <f t="shared" si="292"/>
        <v>12000</v>
      </c>
      <c r="BR537" s="184">
        <f t="shared" si="293"/>
        <v>3.36</v>
      </c>
      <c r="BS537" s="184">
        <f t="shared" si="294"/>
        <v>1.0729166666666665</v>
      </c>
      <c r="BT537" s="184">
        <f t="shared" si="295"/>
        <v>0.52800000000000002</v>
      </c>
      <c r="BU537" s="184">
        <f t="shared" si="296"/>
        <v>7.8680555555555559E-2</v>
      </c>
      <c r="BV537" s="182">
        <f>IF(E537=2017,
VLOOKUP(AK537,'Lookup Moyer Guidelines'!$A$92:$A$128,1,TRUE),
"")</f>
        <v>100</v>
      </c>
      <c r="BW537" s="182" t="str">
        <f>IF(E537=2017,
CONCATENATE(BV537,",",VLOOKUP(AL537,'Lookup Moyer Guidelines'!$A$132:$B$138,2,FALSE)),
"")</f>
        <v>100,4_Final</v>
      </c>
      <c r="BX537" s="182">
        <f>IF(E537=2017,
IF(ISERROR(VLOOKUP($BW537,'Lookup Moyer Guidelines'!$D$92:$J$128,2,FALSE)),"",VLOOKUP($BW537,'Lookup Moyer Guidelines'!$D$92:$J$128,2,FALSE)),
"")</f>
        <v>0.26</v>
      </c>
      <c r="BY537" s="182">
        <f>IF(E537=2017,
IF(ISERROR(VLOOKUP($BW537,'Lookup Moyer Guidelines'!$D$92:$J$128,3,FALSE)),"",VLOOKUP($BW537,'Lookup Moyer Guidelines'!$D$92:$J$128,3,FALSE)),
"")</f>
        <v>3.9999999999999998E-6</v>
      </c>
      <c r="BZ537" s="182">
        <f>IF(E537=2017,
IF(ISERROR(VLOOKUP($BW537,'Lookup Moyer Guidelines'!$D$92:$J$128,6,FALSE)),"",VLOOKUP($BW537,'Lookup Moyer Guidelines'!$D$92:$J$128,6,FALSE)),
"")</f>
        <v>8.9999999999999993E-3</v>
      </c>
      <c r="CA537" s="182">
        <f>IF(E537=2017,
IF(ISERROR(VLOOKUP($BW537,'Lookup Moyer Guidelines'!$D$92:$J$128,7,FALSE)),"",VLOOKUP($BW537,'Lookup Moyer Guidelines'!$D$92:$J$128,7,FALSE)),
"")</f>
        <v>3.9999999999999998E-7</v>
      </c>
      <c r="CB537" s="182">
        <f t="shared" si="297"/>
        <v>5</v>
      </c>
      <c r="CC537" s="182">
        <f t="shared" si="298"/>
        <v>5000</v>
      </c>
      <c r="CD537" s="184">
        <f t="shared" si="299"/>
        <v>0.02</v>
      </c>
      <c r="CE537" s="184">
        <f t="shared" si="300"/>
        <v>2.6574074074074073E-2</v>
      </c>
      <c r="CF537" s="184">
        <f t="shared" si="301"/>
        <v>2E-3</v>
      </c>
      <c r="CG537" s="184">
        <f t="shared" si="302"/>
        <v>1.0439814814814815E-3</v>
      </c>
      <c r="CH537" s="184">
        <f t="shared" si="303"/>
        <v>1.0463425925925924</v>
      </c>
      <c r="CI537" s="184">
        <f t="shared" si="304"/>
        <v>7.763657407407408E-2</v>
      </c>
      <c r="CJ537" s="184">
        <f t="shared" si="305"/>
        <v>10.463425925925925</v>
      </c>
      <c r="CK537" s="184">
        <f t="shared" si="306"/>
        <v>0.77636574074074083</v>
      </c>
      <c r="CL537" s="182">
        <f t="shared" si="307"/>
        <v>2.8666920345002535E-3</v>
      </c>
      <c r="CM537" s="182">
        <f t="shared" si="308"/>
        <v>2.1270294266869614E-4</v>
      </c>
      <c r="CN537" s="182">
        <f t="shared" si="309"/>
        <v>1.9568670725520046E-4</v>
      </c>
      <c r="CO537" s="182">
        <f>LOOKUP(Q537,'Lookup Load Factor Adjustment'!$F$2:$F$51,'Lookup Load Factor Adjustment'!$I$2:$I$51)</f>
        <v>0.68571428571428572</v>
      </c>
      <c r="CP537" s="182">
        <f t="shared" si="310"/>
        <v>1.9657316808001737E-3</v>
      </c>
      <c r="CQ537" s="182">
        <f t="shared" si="311"/>
        <v>1.3418517068928033E-4</v>
      </c>
      <c r="CR537" s="182"/>
      <c r="CS537" s="182">
        <f t="shared" si="312"/>
        <v>0</v>
      </c>
      <c r="CT537" s="182">
        <f t="shared" si="313"/>
        <v>0</v>
      </c>
      <c r="CU537" s="182">
        <f t="shared" si="314"/>
        <v>1</v>
      </c>
      <c r="CV537" s="175" t="s">
        <v>14238</v>
      </c>
      <c r="CW537" s="181"/>
    </row>
    <row r="538" spans="1:101" x14ac:dyDescent="0.25">
      <c r="A538" s="155" t="s">
        <v>17905</v>
      </c>
      <c r="B538" s="155" t="s">
        <v>5424</v>
      </c>
      <c r="C538" s="172">
        <v>43986</v>
      </c>
      <c r="D538" s="172">
        <v>44035</v>
      </c>
      <c r="E538" s="179">
        <v>2017</v>
      </c>
      <c r="F538" s="155" t="s">
        <v>165</v>
      </c>
      <c r="G538" s="155" t="s">
        <v>166</v>
      </c>
      <c r="H538" s="155" t="s">
        <v>5425</v>
      </c>
      <c r="I538" s="155">
        <v>700</v>
      </c>
      <c r="J538" s="155">
        <v>1</v>
      </c>
      <c r="K538" s="155">
        <v>1979</v>
      </c>
      <c r="L538" s="155">
        <v>1979</v>
      </c>
      <c r="M538" s="155" t="s">
        <v>167</v>
      </c>
      <c r="N538" s="155">
        <v>8990315</v>
      </c>
      <c r="O538" s="155">
        <v>46385116</v>
      </c>
      <c r="P538" s="155" t="s">
        <v>180</v>
      </c>
      <c r="Q538" s="155" t="s">
        <v>6843</v>
      </c>
      <c r="R538" s="155">
        <v>60</v>
      </c>
      <c r="S538" s="155" t="s">
        <v>122</v>
      </c>
      <c r="T538" s="155" t="s">
        <v>303</v>
      </c>
      <c r="U538" s="155" t="s">
        <v>1952</v>
      </c>
      <c r="V538" s="155">
        <v>1</v>
      </c>
      <c r="W538" s="155" t="s">
        <v>6528</v>
      </c>
      <c r="X538" s="155" t="s">
        <v>2275</v>
      </c>
      <c r="Y538" s="155">
        <v>1</v>
      </c>
      <c r="Z538" s="155" t="s">
        <v>303</v>
      </c>
      <c r="AA538" s="155" t="s">
        <v>12925</v>
      </c>
      <c r="AB538" s="155">
        <v>1</v>
      </c>
      <c r="AC538" s="155" t="s">
        <v>669</v>
      </c>
      <c r="AD538" s="155" t="s">
        <v>12926</v>
      </c>
      <c r="AE538" s="155">
        <v>2020</v>
      </c>
      <c r="AF538" s="155">
        <v>2019</v>
      </c>
      <c r="AG538" s="155" t="s">
        <v>167</v>
      </c>
      <c r="AH538" s="155" t="s">
        <v>17906</v>
      </c>
      <c r="AI538" s="155">
        <v>57804</v>
      </c>
      <c r="AJ538" s="155" t="s">
        <v>17907</v>
      </c>
      <c r="AK538" s="155">
        <v>90</v>
      </c>
      <c r="AL538" s="155" t="s">
        <v>128</v>
      </c>
      <c r="AM538" s="173">
        <v>97720.51</v>
      </c>
      <c r="AN538" s="173">
        <v>48750</v>
      </c>
      <c r="AO538" s="155">
        <v>10</v>
      </c>
      <c r="AP538" s="155">
        <v>100</v>
      </c>
      <c r="AQ538" s="155">
        <v>100</v>
      </c>
      <c r="AR538" s="182" t="str">
        <f>IF(E538=2017,
"",
VLOOKUP(Q538,'Lookup Load Factor Adjustment'!$S$4:$T$16,2, FALSE))</f>
        <v/>
      </c>
      <c r="AS538" s="182" t="str">
        <f t="shared" si="280"/>
        <v/>
      </c>
      <c r="AT538" s="182" t="str">
        <f t="shared" si="281"/>
        <v/>
      </c>
      <c r="AU538" s="182" t="str">
        <f t="shared" si="282"/>
        <v/>
      </c>
      <c r="AV538" s="182" t="str">
        <f>IF(E538=2017,
"",
VLOOKUP(AU538,'Lookup Moyer Guidelines'!$O$3:$Q$48, 2))</f>
        <v/>
      </c>
      <c r="AW538" s="182" t="str">
        <f>IF(E538=2017,
"",
VLOOKUP(AU538,'Lookup Moyer Guidelines'!$O$3:$Q$48, 3))</f>
        <v/>
      </c>
      <c r="AX538" s="182" t="str">
        <f t="shared" si="283"/>
        <v/>
      </c>
      <c r="AY538" s="182" t="str">
        <f t="shared" si="284"/>
        <v/>
      </c>
      <c r="AZ538" s="182" t="str">
        <f t="shared" si="285"/>
        <v/>
      </c>
      <c r="BA538" s="182" t="str">
        <f t="shared" si="286"/>
        <v/>
      </c>
      <c r="BB538" s="182" t="str">
        <f>IF(E538=2017,
"",
VLOOKUP(BA538,'Lookup Moyer Guidelines'!$O$3:$Q$48, 2))</f>
        <v/>
      </c>
      <c r="BC538" s="182" t="str">
        <f>IF(E538=2017,
"",
VLOOKUP(BA538,'Lookup Moyer Guidelines'!$O$3:$Q$48, 3))</f>
        <v/>
      </c>
      <c r="BD538" s="182" t="str">
        <f t="shared" si="287"/>
        <v/>
      </c>
      <c r="BE538" s="182" t="str">
        <f t="shared" si="288"/>
        <v/>
      </c>
      <c r="BF538" s="182" t="str">
        <f t="shared" si="289"/>
        <v/>
      </c>
      <c r="BG538" s="183">
        <f t="shared" si="290"/>
        <v>2020</v>
      </c>
      <c r="BH538" s="182">
        <f>IF(E538=2017,
VLOOKUP(Q538,'Lookup Load Factor Adjustment'!$L$2:$M$51,2,FALSE),
"")</f>
        <v>0.51</v>
      </c>
      <c r="BI538" s="182">
        <f>IF(E538=2017,
IF(S538="Tier 0",VLOOKUP(R538,'Lookup Moyer Guidelines'!$A$78:$A$85,1,TRUE),VLOOKUP(R538,'Lookup Moyer Guidelines'!$A$92:$A$128,1,TRUE)),
"")</f>
        <v>50</v>
      </c>
      <c r="BJ538" s="182">
        <f>IF(E538=2017,
IF(R538&gt;=120,VLOOKUP(K538,'Lookup Moyer Guidelines'!$D$82:$D$85,1,TRUE),VLOOKUP(K538,'Lookup Moyer Guidelines'!$D$78:$D$79,1,TRUE)),
"")</f>
        <v>0</v>
      </c>
      <c r="BK538" s="182" t="str">
        <f>IF(E538=2017,
IF(S538="Tier 0",CONCATENATE(BI538,",",BJ538),CONCATENATE(BI538,",",VLOOKUP(S538,'Lookup Moyer Guidelines'!$A$132:$B$138,2,FALSE))),
"")</f>
        <v>50,0</v>
      </c>
      <c r="BL538" s="182">
        <f>IF(E538=2017,
IF($S538="Tier 0",VLOOKUP($BK538,'Lookup Moyer Guidelines'!$E$78:$K$85,2,FALSE),VLOOKUP($BK538,'Lookup Moyer Guidelines'!$D$92:$J$128,2,FALSE)),
"")</f>
        <v>12.09</v>
      </c>
      <c r="BM538" s="182">
        <f>IF(E538=2017,
IF($S538="Tier 0",VLOOKUP($BK538,'Lookup Moyer Guidelines'!$E$78:$K$85,3,FALSE),VLOOKUP($BK538,'Lookup Moyer Guidelines'!$D$92:$J$128,3,FALSE)),
"")</f>
        <v>2.7999999999999998E-4</v>
      </c>
      <c r="BN538" s="182">
        <f>IF(E538=2017,
IF($S538="Tier 0",VLOOKUP($BK538,'Lookup Moyer Guidelines'!$E$78:$K$85,6,FALSE),VLOOKUP($BK538,'Lookup Moyer Guidelines'!$D$92:$J$128,6,FALSE)),
"")</f>
        <v>0.60499999999999998</v>
      </c>
      <c r="BO538" s="182">
        <f>IF(E538=2017,
IF($S538="Tier 0",VLOOKUP($BK538,'Lookup Moyer Guidelines'!$E$78:$K$85,7,FALSE),VLOOKUP($BK538,'Lookup Moyer Guidelines'!$D$92:$J$128,7,FALSE)),
"")</f>
        <v>4.3999999999999999E-5</v>
      </c>
      <c r="BP538" s="182">
        <f t="shared" si="291"/>
        <v>46</v>
      </c>
      <c r="BQ538" s="182">
        <f t="shared" si="292"/>
        <v>12000</v>
      </c>
      <c r="BR538" s="184">
        <f t="shared" si="293"/>
        <v>3.36</v>
      </c>
      <c r="BS538" s="184">
        <f t="shared" si="294"/>
        <v>0.36479166666666668</v>
      </c>
      <c r="BT538" s="184">
        <f t="shared" si="295"/>
        <v>0.52800000000000002</v>
      </c>
      <c r="BU538" s="184">
        <f t="shared" si="296"/>
        <v>2.6751388888888891E-2</v>
      </c>
      <c r="BV538" s="182">
        <f>IF(E538=2017,
VLOOKUP(AK538,'Lookup Moyer Guidelines'!$A$92:$A$128,1,TRUE),
"")</f>
        <v>75</v>
      </c>
      <c r="BW538" s="182" t="str">
        <f>IF(E538=2017,
CONCATENATE(BV538,",",VLOOKUP(AL538,'Lookup Moyer Guidelines'!$A$132:$B$138,2,FALSE)),
"")</f>
        <v>75,4_Final</v>
      </c>
      <c r="BX538" s="182">
        <f>IF(E538=2017,
IF(ISERROR(VLOOKUP($BW538,'Lookup Moyer Guidelines'!$D$92:$J$128,2,FALSE)),"",VLOOKUP($BW538,'Lookup Moyer Guidelines'!$D$92:$J$128,2,FALSE)),
"")</f>
        <v>0.26</v>
      </c>
      <c r="BY538" s="182">
        <f>IF(E538=2017,
IF(ISERROR(VLOOKUP($BW538,'Lookup Moyer Guidelines'!$D$92:$J$128,3,FALSE)),"",VLOOKUP($BW538,'Lookup Moyer Guidelines'!$D$92:$J$128,3,FALSE)),
"")</f>
        <v>3.4999999999999999E-6</v>
      </c>
      <c r="BZ538" s="182">
        <f>IF(E538=2017,
IF(ISERROR(VLOOKUP($BW538,'Lookup Moyer Guidelines'!$D$92:$J$128,6,FALSE)),"",VLOOKUP($BW538,'Lookup Moyer Guidelines'!$D$92:$J$128,6,FALSE)),
"")</f>
        <v>8.9999999999999993E-3</v>
      </c>
      <c r="CA538" s="182">
        <f>IF(E538=2017,
IF(ISERROR(VLOOKUP($BW538,'Lookup Moyer Guidelines'!$D$92:$J$128,7,FALSE)),"",VLOOKUP($BW538,'Lookup Moyer Guidelines'!$D$92:$J$128,7,FALSE)),
"")</f>
        <v>8.9999999999999996E-7</v>
      </c>
      <c r="CB538" s="182">
        <f t="shared" si="297"/>
        <v>5</v>
      </c>
      <c r="CC538" s="182">
        <f t="shared" si="298"/>
        <v>3500</v>
      </c>
      <c r="CD538" s="184">
        <f t="shared" si="299"/>
        <v>1.225E-2</v>
      </c>
      <c r="CE538" s="184">
        <f t="shared" si="300"/>
        <v>9.6421874999999997E-3</v>
      </c>
      <c r="CF538" s="184">
        <f t="shared" si="301"/>
        <v>3.15E-3</v>
      </c>
      <c r="CG538" s="184">
        <f t="shared" si="302"/>
        <v>4.3031249999999992E-4</v>
      </c>
      <c r="CH538" s="184">
        <f t="shared" si="303"/>
        <v>0.35514947916666667</v>
      </c>
      <c r="CI538" s="184">
        <f t="shared" si="304"/>
        <v>2.6321076388888892E-2</v>
      </c>
      <c r="CJ538" s="184">
        <f t="shared" si="305"/>
        <v>3.5514947916666668</v>
      </c>
      <c r="CK538" s="184">
        <f t="shared" si="306"/>
        <v>0.26321076388888892</v>
      </c>
      <c r="CL538" s="182">
        <f t="shared" si="307"/>
        <v>9.7301227168949782E-4</v>
      </c>
      <c r="CM538" s="182">
        <f t="shared" si="308"/>
        <v>7.2112538051750388E-5</v>
      </c>
      <c r="CN538" s="182">
        <f t="shared" si="309"/>
        <v>6.6343535007610356E-5</v>
      </c>
      <c r="CO538" s="182">
        <f>LOOKUP(Q538,'Lookup Load Factor Adjustment'!$F$2:$F$51,'Lookup Load Factor Adjustment'!$I$2:$I$51)</f>
        <v>0.78431372549019607</v>
      </c>
      <c r="CP538" s="182">
        <f t="shared" si="310"/>
        <v>7.6314687975646887E-4</v>
      </c>
      <c r="CQ538" s="182">
        <f t="shared" si="311"/>
        <v>5.2034145104008124E-5</v>
      </c>
      <c r="CR538" s="182"/>
      <c r="CS538" s="182">
        <f t="shared" si="312"/>
        <v>0</v>
      </c>
      <c r="CT538" s="182">
        <f t="shared" si="313"/>
        <v>0</v>
      </c>
      <c r="CU538" s="182">
        <f t="shared" si="314"/>
        <v>1</v>
      </c>
      <c r="CV538" s="175" t="s">
        <v>14231</v>
      </c>
      <c r="CW538" s="181"/>
    </row>
    <row r="539" spans="1:101" x14ac:dyDescent="0.25">
      <c r="A539" s="155" t="s">
        <v>17890</v>
      </c>
      <c r="B539" s="155" t="s">
        <v>5424</v>
      </c>
      <c r="C539" s="172">
        <v>43985</v>
      </c>
      <c r="D539" s="172">
        <v>44012</v>
      </c>
      <c r="E539" s="179">
        <v>2017</v>
      </c>
      <c r="F539" s="155" t="s">
        <v>165</v>
      </c>
      <c r="G539" s="155" t="s">
        <v>166</v>
      </c>
      <c r="H539" s="155" t="s">
        <v>5425</v>
      </c>
      <c r="I539" s="155">
        <v>200</v>
      </c>
      <c r="J539" s="155">
        <v>1</v>
      </c>
      <c r="K539" s="155">
        <v>1977</v>
      </c>
      <c r="L539" s="155">
        <v>1977</v>
      </c>
      <c r="M539" s="155" t="s">
        <v>167</v>
      </c>
      <c r="N539" s="155" t="s">
        <v>17891</v>
      </c>
      <c r="O539" s="155">
        <v>134485</v>
      </c>
      <c r="P539" s="155" t="s">
        <v>180</v>
      </c>
      <c r="Q539" s="155" t="s">
        <v>6833</v>
      </c>
      <c r="R539" s="155">
        <v>81</v>
      </c>
      <c r="S539" s="155" t="s">
        <v>122</v>
      </c>
      <c r="T539" s="155" t="s">
        <v>1804</v>
      </c>
      <c r="U539" s="155">
        <v>784</v>
      </c>
      <c r="V539" s="155">
        <v>1</v>
      </c>
      <c r="W539" s="155" t="s">
        <v>1804</v>
      </c>
      <c r="X539" s="155" t="s">
        <v>7879</v>
      </c>
      <c r="Y539" s="155">
        <v>1</v>
      </c>
      <c r="Z539" s="155" t="s">
        <v>181</v>
      </c>
      <c r="AA539" s="155" t="s">
        <v>17892</v>
      </c>
      <c r="AB539" s="155">
        <v>1</v>
      </c>
      <c r="AC539" s="155" t="s">
        <v>305</v>
      </c>
      <c r="AD539" s="155" t="s">
        <v>17893</v>
      </c>
      <c r="AE539" s="155">
        <v>2016</v>
      </c>
      <c r="AF539" s="155">
        <v>2016</v>
      </c>
      <c r="AG539" s="155" t="s">
        <v>167</v>
      </c>
      <c r="AH539" s="155" t="s">
        <v>17894</v>
      </c>
      <c r="AI539" s="155">
        <v>1422362</v>
      </c>
      <c r="AJ539" s="155" t="s">
        <v>17895</v>
      </c>
      <c r="AK539" s="155">
        <v>110</v>
      </c>
      <c r="AL539" s="155" t="s">
        <v>128</v>
      </c>
      <c r="AM539" s="173">
        <v>55242.77</v>
      </c>
      <c r="AN539" s="173">
        <v>21900</v>
      </c>
      <c r="AO539" s="155">
        <v>10</v>
      </c>
      <c r="AP539" s="155">
        <v>100</v>
      </c>
      <c r="AQ539" s="155">
        <v>100</v>
      </c>
      <c r="AR539" s="182" t="str">
        <f>IF(E539=2017,
"",
VLOOKUP(Q539,'Lookup Load Factor Adjustment'!$S$4:$T$16,2, FALSE))</f>
        <v/>
      </c>
      <c r="AS539" s="182" t="str">
        <f t="shared" si="280"/>
        <v/>
      </c>
      <c r="AT539" s="182" t="str">
        <f t="shared" si="281"/>
        <v/>
      </c>
      <c r="AU539" s="182" t="str">
        <f t="shared" si="282"/>
        <v/>
      </c>
      <c r="AV539" s="182" t="str">
        <f>IF(E539=2017,
"",
VLOOKUP(AU539,'Lookup Moyer Guidelines'!$O$3:$Q$48, 2))</f>
        <v/>
      </c>
      <c r="AW539" s="182" t="str">
        <f>IF(E539=2017,
"",
VLOOKUP(AU539,'Lookup Moyer Guidelines'!$O$3:$Q$48, 3))</f>
        <v/>
      </c>
      <c r="AX539" s="182" t="str">
        <f t="shared" si="283"/>
        <v/>
      </c>
      <c r="AY539" s="182" t="str">
        <f t="shared" si="284"/>
        <v/>
      </c>
      <c r="AZ539" s="182" t="str">
        <f t="shared" si="285"/>
        <v/>
      </c>
      <c r="BA539" s="182" t="str">
        <f t="shared" si="286"/>
        <v/>
      </c>
      <c r="BB539" s="182" t="str">
        <f>IF(E539=2017,
"",
VLOOKUP(BA539,'Lookup Moyer Guidelines'!$O$3:$Q$48, 2))</f>
        <v/>
      </c>
      <c r="BC539" s="182" t="str">
        <f>IF(E539=2017,
"",
VLOOKUP(BA539,'Lookup Moyer Guidelines'!$O$3:$Q$48, 3))</f>
        <v/>
      </c>
      <c r="BD539" s="182" t="str">
        <f t="shared" si="287"/>
        <v/>
      </c>
      <c r="BE539" s="182" t="str">
        <f t="shared" si="288"/>
        <v/>
      </c>
      <c r="BF539" s="182" t="str">
        <f t="shared" si="289"/>
        <v/>
      </c>
      <c r="BG539" s="183">
        <f t="shared" si="290"/>
        <v>2020</v>
      </c>
      <c r="BH539" s="182">
        <f>IF(E539=2017,
VLOOKUP(Q539,'Lookup Load Factor Adjustment'!$L$2:$M$51,2,FALSE),
"")</f>
        <v>0.7</v>
      </c>
      <c r="BI539" s="182">
        <f>IF(E539=2017,
IF(S539="Tier 0",VLOOKUP(R539,'Lookup Moyer Guidelines'!$A$78:$A$85,1,TRUE),VLOOKUP(R539,'Lookup Moyer Guidelines'!$A$92:$A$128,1,TRUE)),
"")</f>
        <v>50</v>
      </c>
      <c r="BJ539" s="182">
        <f>IF(E539=2017,
IF(R539&gt;=120,VLOOKUP(K539,'Lookup Moyer Guidelines'!$D$82:$D$85,1,TRUE),VLOOKUP(K539,'Lookup Moyer Guidelines'!$D$78:$D$79,1,TRUE)),
"")</f>
        <v>0</v>
      </c>
      <c r="BK539" s="182" t="str">
        <f>IF(E539=2017,
IF(S539="Tier 0",CONCATENATE(BI539,",",BJ539),CONCATENATE(BI539,",",VLOOKUP(S539,'Lookup Moyer Guidelines'!$A$132:$B$138,2,FALSE))),
"")</f>
        <v>50,0</v>
      </c>
      <c r="BL539" s="182">
        <f>IF(E539=2017,
IF($S539="Tier 0",VLOOKUP($BK539,'Lookup Moyer Guidelines'!$E$78:$K$85,2,FALSE),VLOOKUP($BK539,'Lookup Moyer Guidelines'!$D$92:$J$128,2,FALSE)),
"")</f>
        <v>12.09</v>
      </c>
      <c r="BM539" s="182">
        <f>IF(E539=2017,
IF($S539="Tier 0",VLOOKUP($BK539,'Lookup Moyer Guidelines'!$E$78:$K$85,3,FALSE),VLOOKUP($BK539,'Lookup Moyer Guidelines'!$D$92:$J$128,3,FALSE)),
"")</f>
        <v>2.7999999999999998E-4</v>
      </c>
      <c r="BN539" s="182">
        <f>IF(E539=2017,
IF($S539="Tier 0",VLOOKUP($BK539,'Lookup Moyer Guidelines'!$E$78:$K$85,6,FALSE),VLOOKUP($BK539,'Lookup Moyer Guidelines'!$D$92:$J$128,6,FALSE)),
"")</f>
        <v>0.60499999999999998</v>
      </c>
      <c r="BO539" s="182">
        <f>IF(E539=2017,
IF($S539="Tier 0",VLOOKUP($BK539,'Lookup Moyer Guidelines'!$E$78:$K$85,7,FALSE),VLOOKUP($BK539,'Lookup Moyer Guidelines'!$D$92:$J$128,7,FALSE)),
"")</f>
        <v>4.3999999999999999E-5</v>
      </c>
      <c r="BP539" s="182">
        <f t="shared" si="291"/>
        <v>48</v>
      </c>
      <c r="BQ539" s="182">
        <f t="shared" si="292"/>
        <v>9600</v>
      </c>
      <c r="BR539" s="184">
        <f t="shared" si="293"/>
        <v>2.6879999999999997</v>
      </c>
      <c r="BS539" s="184">
        <f t="shared" si="294"/>
        <v>0.184725</v>
      </c>
      <c r="BT539" s="184">
        <f t="shared" si="295"/>
        <v>0.4224</v>
      </c>
      <c r="BU539" s="184">
        <f t="shared" si="296"/>
        <v>1.28425E-2</v>
      </c>
      <c r="BV539" s="182">
        <f>IF(E539=2017,
VLOOKUP(AK539,'Lookup Moyer Guidelines'!$A$92:$A$128,1,TRUE),
"")</f>
        <v>100</v>
      </c>
      <c r="BW539" s="182" t="str">
        <f>IF(E539=2017,
CONCATENATE(BV539,",",VLOOKUP(AL539,'Lookup Moyer Guidelines'!$A$132:$B$138,2,FALSE)),
"")</f>
        <v>100,4_Final</v>
      </c>
      <c r="BX539" s="182">
        <f>IF(E539=2017,
IF(ISERROR(VLOOKUP($BW539,'Lookup Moyer Guidelines'!$D$92:$J$128,2,FALSE)),"",VLOOKUP($BW539,'Lookup Moyer Guidelines'!$D$92:$J$128,2,FALSE)),
"")</f>
        <v>0.26</v>
      </c>
      <c r="BY539" s="182">
        <f>IF(E539=2017,
IF(ISERROR(VLOOKUP($BW539,'Lookup Moyer Guidelines'!$D$92:$J$128,3,FALSE)),"",VLOOKUP($BW539,'Lookup Moyer Guidelines'!$D$92:$J$128,3,FALSE)),
"")</f>
        <v>3.9999999999999998E-6</v>
      </c>
      <c r="BZ539" s="182">
        <f>IF(E539=2017,
IF(ISERROR(VLOOKUP($BW539,'Lookup Moyer Guidelines'!$D$92:$J$128,6,FALSE)),"",VLOOKUP($BW539,'Lookup Moyer Guidelines'!$D$92:$J$128,6,FALSE)),
"")</f>
        <v>8.9999999999999993E-3</v>
      </c>
      <c r="CA539" s="182">
        <f>IF(E539=2017,
IF(ISERROR(VLOOKUP($BW539,'Lookup Moyer Guidelines'!$D$92:$J$128,7,FALSE)),"",VLOOKUP($BW539,'Lookup Moyer Guidelines'!$D$92:$J$128,7,FALSE)),
"")</f>
        <v>3.9999999999999998E-7</v>
      </c>
      <c r="CB539" s="182">
        <f t="shared" si="297"/>
        <v>5</v>
      </c>
      <c r="CC539" s="182">
        <f t="shared" si="298"/>
        <v>1000</v>
      </c>
      <c r="CD539" s="184">
        <f t="shared" si="299"/>
        <v>4.0000000000000001E-3</v>
      </c>
      <c r="CE539" s="184">
        <f t="shared" si="300"/>
        <v>4.4814814814814821E-3</v>
      </c>
      <c r="CF539" s="184">
        <f t="shared" si="301"/>
        <v>3.9999999999999996E-4</v>
      </c>
      <c r="CG539" s="184">
        <f t="shared" si="302"/>
        <v>1.5956790123456785E-4</v>
      </c>
      <c r="CH539" s="184">
        <f t="shared" si="303"/>
        <v>0.18024351851851853</v>
      </c>
      <c r="CI539" s="184">
        <f t="shared" si="304"/>
        <v>1.2682932098765433E-2</v>
      </c>
      <c r="CJ539" s="184">
        <f t="shared" si="305"/>
        <v>1.8024351851851852</v>
      </c>
      <c r="CK539" s="184">
        <f t="shared" si="306"/>
        <v>0.12682932098765431</v>
      </c>
      <c r="CL539" s="182">
        <f t="shared" si="307"/>
        <v>4.938178589548452E-4</v>
      </c>
      <c r="CM539" s="182">
        <f t="shared" si="308"/>
        <v>3.4747759174699814E-5</v>
      </c>
      <c r="CN539" s="182">
        <f t="shared" si="309"/>
        <v>3.1967938440723833E-5</v>
      </c>
      <c r="CO539" s="182">
        <f>LOOKUP(Q539,'Lookup Load Factor Adjustment'!$F$2:$F$51,'Lookup Load Factor Adjustment'!$I$2:$I$51)</f>
        <v>0.68571428571428572</v>
      </c>
      <c r="CP539" s="182">
        <f t="shared" si="310"/>
        <v>3.3861796042617955E-4</v>
      </c>
      <c r="CQ539" s="182">
        <f t="shared" si="311"/>
        <v>2.19208720736392E-5</v>
      </c>
      <c r="CR539" s="182"/>
      <c r="CS539" s="182">
        <f t="shared" si="312"/>
        <v>0</v>
      </c>
      <c r="CT539" s="182">
        <f t="shared" si="313"/>
        <v>0</v>
      </c>
      <c r="CU539" s="182">
        <f t="shared" si="314"/>
        <v>1</v>
      </c>
      <c r="CV539" s="175" t="s">
        <v>14233</v>
      </c>
      <c r="CW539" s="181"/>
    </row>
    <row r="540" spans="1:101" x14ac:dyDescent="0.25">
      <c r="A540" s="155" t="s">
        <v>16429</v>
      </c>
      <c r="B540" s="155" t="s">
        <v>5424</v>
      </c>
      <c r="C540" s="172">
        <v>43859</v>
      </c>
      <c r="D540" s="172">
        <v>43868</v>
      </c>
      <c r="E540" s="179">
        <v>2017</v>
      </c>
      <c r="F540" s="155" t="s">
        <v>165</v>
      </c>
      <c r="G540" s="155" t="s">
        <v>166</v>
      </c>
      <c r="H540" s="155" t="s">
        <v>5425</v>
      </c>
      <c r="I540" s="155">
        <v>1000</v>
      </c>
      <c r="J540" s="155">
        <v>1</v>
      </c>
      <c r="K540" s="155">
        <v>1987</v>
      </c>
      <c r="L540" s="155">
        <v>1987</v>
      </c>
      <c r="M540" s="155" t="s">
        <v>167</v>
      </c>
      <c r="N540" s="155">
        <v>17422881</v>
      </c>
      <c r="O540" s="155" t="s">
        <v>16430</v>
      </c>
      <c r="P540" s="155" t="s">
        <v>180</v>
      </c>
      <c r="Q540" s="155" t="s">
        <v>53</v>
      </c>
      <c r="R540" s="155">
        <v>69</v>
      </c>
      <c r="S540" s="155" t="s">
        <v>122</v>
      </c>
      <c r="T540" s="155" t="s">
        <v>646</v>
      </c>
      <c r="U540" s="155" t="s">
        <v>2812</v>
      </c>
      <c r="V540" s="155">
        <v>1</v>
      </c>
      <c r="W540" s="155" t="s">
        <v>303</v>
      </c>
      <c r="X540" s="155" t="s">
        <v>2275</v>
      </c>
      <c r="Y540" s="155">
        <v>1</v>
      </c>
      <c r="Z540" s="155" t="s">
        <v>2051</v>
      </c>
      <c r="AA540" s="155" t="s">
        <v>15296</v>
      </c>
      <c r="AB540" s="155">
        <v>1</v>
      </c>
      <c r="AC540" s="155" t="s">
        <v>2051</v>
      </c>
      <c r="AD540" s="155" t="s">
        <v>16431</v>
      </c>
      <c r="AE540" s="155">
        <v>2017</v>
      </c>
      <c r="AF540" s="155">
        <v>2019</v>
      </c>
      <c r="AG540" s="155" t="s">
        <v>167</v>
      </c>
      <c r="AH540" s="155" t="s">
        <v>16432</v>
      </c>
      <c r="AI540" s="155" t="s">
        <v>16433</v>
      </c>
      <c r="AJ540" s="155" t="s">
        <v>15300</v>
      </c>
      <c r="AK540" s="155">
        <v>74</v>
      </c>
      <c r="AL540" s="155" t="s">
        <v>128</v>
      </c>
      <c r="AM540" s="173">
        <v>77655.179999999993</v>
      </c>
      <c r="AN540" s="173">
        <v>46593.11</v>
      </c>
      <c r="AO540" s="155">
        <v>10</v>
      </c>
      <c r="AP540" s="155">
        <v>100</v>
      </c>
      <c r="AQ540" s="155">
        <v>100</v>
      </c>
      <c r="AR540" s="182" t="str">
        <f>IF(E540=2017,
"",
VLOOKUP(Q540,'Lookup Load Factor Adjustment'!$S$4:$T$16,2, FALSE))</f>
        <v/>
      </c>
      <c r="AS540" s="182" t="str">
        <f t="shared" si="280"/>
        <v/>
      </c>
      <c r="AT540" s="182" t="str">
        <f t="shared" si="281"/>
        <v/>
      </c>
      <c r="AU540" s="182" t="str">
        <f t="shared" si="282"/>
        <v/>
      </c>
      <c r="AV540" s="182" t="str">
        <f>IF(E540=2017,
"",
VLOOKUP(AU540,'Lookup Moyer Guidelines'!$O$3:$Q$48, 2))</f>
        <v/>
      </c>
      <c r="AW540" s="182" t="str">
        <f>IF(E540=2017,
"",
VLOOKUP(AU540,'Lookup Moyer Guidelines'!$O$3:$Q$48, 3))</f>
        <v/>
      </c>
      <c r="AX540" s="182" t="str">
        <f t="shared" si="283"/>
        <v/>
      </c>
      <c r="AY540" s="182" t="str">
        <f t="shared" si="284"/>
        <v/>
      </c>
      <c r="AZ540" s="182" t="str">
        <f t="shared" si="285"/>
        <v/>
      </c>
      <c r="BA540" s="182" t="str">
        <f t="shared" si="286"/>
        <v/>
      </c>
      <c r="BB540" s="182" t="str">
        <f>IF(E540=2017,
"",
VLOOKUP(BA540,'Lookup Moyer Guidelines'!$O$3:$Q$48, 2))</f>
        <v/>
      </c>
      <c r="BC540" s="182" t="str">
        <f>IF(E540=2017,
"",
VLOOKUP(BA540,'Lookup Moyer Guidelines'!$O$3:$Q$48, 3))</f>
        <v/>
      </c>
      <c r="BD540" s="182" t="str">
        <f t="shared" si="287"/>
        <v/>
      </c>
      <c r="BE540" s="182" t="str">
        <f t="shared" si="288"/>
        <v/>
      </c>
      <c r="BF540" s="182" t="str">
        <f t="shared" si="289"/>
        <v/>
      </c>
      <c r="BG540" s="183">
        <f t="shared" si="290"/>
        <v>2020</v>
      </c>
      <c r="BH540" s="182">
        <f>IF(E540=2017,
VLOOKUP(Q540,'Lookup Load Factor Adjustment'!$L$2:$M$51,2,FALSE),
"")</f>
        <v>0.51</v>
      </c>
      <c r="BI540" s="182">
        <f>IF(E540=2017,
IF(S540="Tier 0",VLOOKUP(R540,'Lookup Moyer Guidelines'!$A$78:$A$85,1,TRUE),VLOOKUP(R540,'Lookup Moyer Guidelines'!$A$92:$A$128,1,TRUE)),
"")</f>
        <v>50</v>
      </c>
      <c r="BJ540" s="182">
        <f>IF(E540=2017,
IF(R540&gt;=120,VLOOKUP(K540,'Lookup Moyer Guidelines'!$D$82:$D$85,1,TRUE),VLOOKUP(K540,'Lookup Moyer Guidelines'!$D$78:$D$79,1,TRUE)),
"")</f>
        <v>0</v>
      </c>
      <c r="BK540" s="182" t="str">
        <f>IF(E540=2017,
IF(S540="Tier 0",CONCATENATE(BI540,",",BJ540),CONCATENATE(BI540,",",VLOOKUP(S540,'Lookup Moyer Guidelines'!$A$132:$B$138,2,FALSE))),
"")</f>
        <v>50,0</v>
      </c>
      <c r="BL540" s="182">
        <f>IF(E540=2017,
IF($S540="Tier 0",VLOOKUP($BK540,'Lookup Moyer Guidelines'!$E$78:$K$85,2,FALSE),VLOOKUP($BK540,'Lookup Moyer Guidelines'!$D$92:$J$128,2,FALSE)),
"")</f>
        <v>12.09</v>
      </c>
      <c r="BM540" s="182">
        <f>IF(E540=2017,
IF($S540="Tier 0",VLOOKUP($BK540,'Lookup Moyer Guidelines'!$E$78:$K$85,3,FALSE),VLOOKUP($BK540,'Lookup Moyer Guidelines'!$D$92:$J$128,3,FALSE)),
"")</f>
        <v>2.7999999999999998E-4</v>
      </c>
      <c r="BN540" s="182">
        <f>IF(E540=2017,
IF($S540="Tier 0",VLOOKUP($BK540,'Lookup Moyer Guidelines'!$E$78:$K$85,6,FALSE),VLOOKUP($BK540,'Lookup Moyer Guidelines'!$D$92:$J$128,6,FALSE)),
"")</f>
        <v>0.60499999999999998</v>
      </c>
      <c r="BO540" s="182">
        <f>IF(E540=2017,
IF($S540="Tier 0",VLOOKUP($BK540,'Lookup Moyer Guidelines'!$E$78:$K$85,7,FALSE),VLOOKUP($BK540,'Lookup Moyer Guidelines'!$D$92:$J$128,7,FALSE)),
"")</f>
        <v>4.3999999999999999E-5</v>
      </c>
      <c r="BP540" s="182">
        <f t="shared" si="291"/>
        <v>38</v>
      </c>
      <c r="BQ540" s="182">
        <f t="shared" si="292"/>
        <v>12000</v>
      </c>
      <c r="BR540" s="184">
        <f t="shared" si="293"/>
        <v>3.36</v>
      </c>
      <c r="BS540" s="184">
        <f t="shared" si="294"/>
        <v>0.5993005952380952</v>
      </c>
      <c r="BT540" s="184">
        <f t="shared" si="295"/>
        <v>0.52800000000000002</v>
      </c>
      <c r="BU540" s="184">
        <f t="shared" si="296"/>
        <v>4.3948710317460324E-2</v>
      </c>
      <c r="BV540" s="182">
        <f>IF(E540=2017,
VLOOKUP(AK540,'Lookup Moyer Guidelines'!$A$92:$A$128,1,TRUE),
"")</f>
        <v>50</v>
      </c>
      <c r="BW540" s="182" t="str">
        <f>IF(E540=2017,
CONCATENATE(BV540,",",VLOOKUP(AL540,'Lookup Moyer Guidelines'!$A$132:$B$138,2,FALSE)),
"")</f>
        <v>50,4_Final</v>
      </c>
      <c r="BX540" s="182">
        <f>IF(E540=2017,
IF(ISERROR(VLOOKUP($BW540,'Lookup Moyer Guidelines'!$D$92:$J$128,2,FALSE)),"",VLOOKUP($BW540,'Lookup Moyer Guidelines'!$D$92:$J$128,2,FALSE)),
"")</f>
        <v>2.74</v>
      </c>
      <c r="BY540" s="182">
        <f>IF(E540=2017,
IF(ISERROR(VLOOKUP($BW540,'Lookup Moyer Guidelines'!$D$92:$J$128,3,FALSE)),"",VLOOKUP($BW540,'Lookup Moyer Guidelines'!$D$92:$J$128,3,FALSE)),
"")</f>
        <v>3.6000000000000001E-5</v>
      </c>
      <c r="BZ540" s="182">
        <f>IF(E540=2017,
IF(ISERROR(VLOOKUP($BW540,'Lookup Moyer Guidelines'!$D$92:$J$128,6,FALSE)),"",VLOOKUP($BW540,'Lookup Moyer Guidelines'!$D$92:$J$128,6,FALSE)),
"")</f>
        <v>8.9999999999999993E-3</v>
      </c>
      <c r="CA540" s="182">
        <f>IF(E540=2017,
IF(ISERROR(VLOOKUP($BW540,'Lookup Moyer Guidelines'!$D$92:$J$128,7,FALSE)),"",VLOOKUP($BW540,'Lookup Moyer Guidelines'!$D$92:$J$128,7,FALSE)),
"")</f>
        <v>8.9999999999999996E-7</v>
      </c>
      <c r="CB540" s="182">
        <f t="shared" si="297"/>
        <v>5</v>
      </c>
      <c r="CC540" s="182">
        <f t="shared" si="298"/>
        <v>5000</v>
      </c>
      <c r="CD540" s="184">
        <f t="shared" si="299"/>
        <v>0.18</v>
      </c>
      <c r="CE540" s="184">
        <f t="shared" si="300"/>
        <v>0.121473544973545</v>
      </c>
      <c r="CF540" s="184">
        <f t="shared" si="301"/>
        <v>4.4999999999999997E-3</v>
      </c>
      <c r="CG540" s="184">
        <f t="shared" si="302"/>
        <v>5.6160714285714277E-4</v>
      </c>
      <c r="CH540" s="184">
        <f t="shared" si="303"/>
        <v>0.47782705026455019</v>
      </c>
      <c r="CI540" s="184">
        <f t="shared" si="304"/>
        <v>4.3387103174603182E-2</v>
      </c>
      <c r="CJ540" s="184">
        <f t="shared" si="305"/>
        <v>4.7782705026455021</v>
      </c>
      <c r="CK540" s="184">
        <f t="shared" si="306"/>
        <v>0.43387103174603181</v>
      </c>
      <c r="CL540" s="182">
        <f t="shared" si="307"/>
        <v>1.3091152062042473E-3</v>
      </c>
      <c r="CM540" s="182">
        <f t="shared" si="308"/>
        <v>1.1886877582083063E-4</v>
      </c>
      <c r="CN540" s="182">
        <f t="shared" si="309"/>
        <v>1.0935927375516419E-4</v>
      </c>
      <c r="CO540" s="182">
        <f>LOOKUP(Q540,'Lookup Load Factor Adjustment'!$F$2:$F$51,'Lookup Load Factor Adjustment'!$I$2:$I$51)</f>
        <v>0.78431372549019607</v>
      </c>
      <c r="CP540" s="182">
        <f t="shared" si="310"/>
        <v>1.0267570244739195E-3</v>
      </c>
      <c r="CQ540" s="182">
        <f t="shared" si="311"/>
        <v>8.5771979415815054E-5</v>
      </c>
      <c r="CR540" s="182"/>
      <c r="CS540" s="182">
        <f t="shared" si="312"/>
        <v>0</v>
      </c>
      <c r="CT540" s="182">
        <f t="shared" si="313"/>
        <v>0</v>
      </c>
      <c r="CU540" s="182">
        <f t="shared" si="314"/>
        <v>1</v>
      </c>
      <c r="CV540" s="175" t="s">
        <v>14234</v>
      </c>
      <c r="CW540" s="181"/>
    </row>
    <row r="541" spans="1:101" x14ac:dyDescent="0.25">
      <c r="A541" s="155" t="s">
        <v>17435</v>
      </c>
      <c r="B541" s="155" t="s">
        <v>5424</v>
      </c>
      <c r="C541" s="172">
        <v>43951</v>
      </c>
      <c r="D541" s="172">
        <v>44004</v>
      </c>
      <c r="E541" s="179">
        <v>2017</v>
      </c>
      <c r="F541" s="155" t="s">
        <v>165</v>
      </c>
      <c r="G541" s="155" t="s">
        <v>166</v>
      </c>
      <c r="H541" s="155" t="s">
        <v>5425</v>
      </c>
      <c r="I541" s="155">
        <v>300</v>
      </c>
      <c r="J541" s="155">
        <v>1</v>
      </c>
      <c r="K541" s="155">
        <v>1998</v>
      </c>
      <c r="L541" s="155">
        <v>1998</v>
      </c>
      <c r="M541" s="155" t="s">
        <v>167</v>
      </c>
      <c r="N541" s="155">
        <v>75203</v>
      </c>
      <c r="O541" s="155" t="s">
        <v>17436</v>
      </c>
      <c r="P541" s="155" t="s">
        <v>239</v>
      </c>
      <c r="Q541" s="155" t="s">
        <v>6856</v>
      </c>
      <c r="R541" s="155">
        <v>80</v>
      </c>
      <c r="S541" s="155" t="s">
        <v>122</v>
      </c>
      <c r="T541" s="155" t="s">
        <v>17437</v>
      </c>
      <c r="U541" s="155" t="s">
        <v>17438</v>
      </c>
      <c r="V541" s="155">
        <v>1</v>
      </c>
      <c r="W541" s="155" t="s">
        <v>171</v>
      </c>
      <c r="X541" s="155" t="s">
        <v>9980</v>
      </c>
      <c r="Y541" s="155">
        <v>1</v>
      </c>
      <c r="Z541" s="155" t="s">
        <v>17439</v>
      </c>
      <c r="AA541" s="155" t="s">
        <v>17440</v>
      </c>
      <c r="AB541" s="155">
        <v>1</v>
      </c>
      <c r="AC541" s="155" t="s">
        <v>7817</v>
      </c>
      <c r="AD541" s="155" t="s">
        <v>17441</v>
      </c>
      <c r="AE541" s="155">
        <v>2018</v>
      </c>
      <c r="AF541" s="155">
        <v>2019</v>
      </c>
      <c r="AG541" s="155" t="s">
        <v>167</v>
      </c>
      <c r="AH541" s="155" t="s">
        <v>17442</v>
      </c>
      <c r="AI541" s="155" t="s">
        <v>17443</v>
      </c>
      <c r="AJ541" s="155" t="s">
        <v>17444</v>
      </c>
      <c r="AK541" s="155">
        <v>56</v>
      </c>
      <c r="AL541" s="155" t="s">
        <v>126</v>
      </c>
      <c r="AM541" s="173">
        <v>53454.63</v>
      </c>
      <c r="AN541" s="173">
        <v>25200</v>
      </c>
      <c r="AO541" s="155">
        <v>10</v>
      </c>
      <c r="AP541" s="155">
        <v>100</v>
      </c>
      <c r="AQ541" s="155">
        <v>100</v>
      </c>
      <c r="AR541" s="182" t="str">
        <f>IF(E541=2017,
"",
VLOOKUP(Q541,'Lookup Load Factor Adjustment'!$S$4:$T$16,2, FALSE))</f>
        <v/>
      </c>
      <c r="AS541" s="182" t="str">
        <f t="shared" si="280"/>
        <v/>
      </c>
      <c r="AT541" s="182" t="str">
        <f t="shared" si="281"/>
        <v/>
      </c>
      <c r="AU541" s="182" t="str">
        <f t="shared" si="282"/>
        <v/>
      </c>
      <c r="AV541" s="182" t="str">
        <f>IF(E541=2017,
"",
VLOOKUP(AU541,'Lookup Moyer Guidelines'!$O$3:$Q$48, 2))</f>
        <v/>
      </c>
      <c r="AW541" s="182" t="str">
        <f>IF(E541=2017,
"",
VLOOKUP(AU541,'Lookup Moyer Guidelines'!$O$3:$Q$48, 3))</f>
        <v/>
      </c>
      <c r="AX541" s="182" t="str">
        <f t="shared" si="283"/>
        <v/>
      </c>
      <c r="AY541" s="182" t="str">
        <f t="shared" si="284"/>
        <v/>
      </c>
      <c r="AZ541" s="182" t="str">
        <f t="shared" si="285"/>
        <v/>
      </c>
      <c r="BA541" s="182" t="str">
        <f t="shared" si="286"/>
        <v/>
      </c>
      <c r="BB541" s="182" t="str">
        <f>IF(E541=2017,
"",
VLOOKUP(BA541,'Lookup Moyer Guidelines'!$O$3:$Q$48, 2))</f>
        <v/>
      </c>
      <c r="BC541" s="182" t="str">
        <f>IF(E541=2017,
"",
VLOOKUP(BA541,'Lookup Moyer Guidelines'!$O$3:$Q$48, 3))</f>
        <v/>
      </c>
      <c r="BD541" s="182" t="str">
        <f t="shared" si="287"/>
        <v/>
      </c>
      <c r="BE541" s="182" t="str">
        <f t="shared" si="288"/>
        <v/>
      </c>
      <c r="BF541" s="182" t="str">
        <f t="shared" si="289"/>
        <v/>
      </c>
      <c r="BG541" s="183">
        <f t="shared" si="290"/>
        <v>2020</v>
      </c>
      <c r="BH541" s="182">
        <f>IF(E541=2017,
VLOOKUP(Q541,'Lookup Load Factor Adjustment'!$L$2:$M$51,2,FALSE),
"")</f>
        <v>0.51</v>
      </c>
      <c r="BI541" s="182">
        <f>IF(E541=2017,
IF(S541="Tier 0",VLOOKUP(R541,'Lookup Moyer Guidelines'!$A$78:$A$85,1,TRUE),VLOOKUP(R541,'Lookup Moyer Guidelines'!$A$92:$A$128,1,TRUE)),
"")</f>
        <v>50</v>
      </c>
      <c r="BJ541" s="182">
        <f>IF(E541=2017,
IF(R541&gt;=120,VLOOKUP(K541,'Lookup Moyer Guidelines'!$D$82:$D$85,1,TRUE),VLOOKUP(K541,'Lookup Moyer Guidelines'!$D$78:$D$79,1,TRUE)),
"")</f>
        <v>1988</v>
      </c>
      <c r="BK541" s="182" t="str">
        <f>IF(E541=2017,
IF(S541="Tier 0",CONCATENATE(BI541,",",BJ541),CONCATENATE(BI541,",",VLOOKUP(S541,'Lookup Moyer Guidelines'!$A$132:$B$138,2,FALSE))),
"")</f>
        <v>50,1988</v>
      </c>
      <c r="BL541" s="182">
        <f>IF(E541=2017,
IF($S541="Tier 0",VLOOKUP($BK541,'Lookup Moyer Guidelines'!$E$78:$K$85,2,FALSE),VLOOKUP($BK541,'Lookup Moyer Guidelines'!$D$92:$J$128,2,FALSE)),
"")</f>
        <v>8.14</v>
      </c>
      <c r="BM541" s="182">
        <f>IF(E541=2017,
IF($S541="Tier 0",VLOOKUP($BK541,'Lookup Moyer Guidelines'!$E$78:$K$85,3,FALSE),VLOOKUP($BK541,'Lookup Moyer Guidelines'!$D$92:$J$128,3,FALSE)),
"")</f>
        <v>1.9000000000000001E-4</v>
      </c>
      <c r="BN541" s="182">
        <f>IF(E541=2017,
IF($S541="Tier 0",VLOOKUP($BK541,'Lookup Moyer Guidelines'!$E$78:$K$85,6,FALSE),VLOOKUP($BK541,'Lookup Moyer Guidelines'!$D$92:$J$128,6,FALSE)),
"")</f>
        <v>0.497</v>
      </c>
      <c r="BO541" s="182">
        <f>IF(E541=2017,
IF($S541="Tier 0",VLOOKUP($BK541,'Lookup Moyer Guidelines'!$E$78:$K$85,7,FALSE),VLOOKUP($BK541,'Lookup Moyer Guidelines'!$D$92:$J$128,7,FALSE)),
"")</f>
        <v>3.6100000000000003E-5</v>
      </c>
      <c r="BP541" s="182">
        <f t="shared" si="291"/>
        <v>27</v>
      </c>
      <c r="BQ541" s="182">
        <f t="shared" si="292"/>
        <v>8100</v>
      </c>
      <c r="BR541" s="184">
        <f t="shared" si="293"/>
        <v>1.5390000000000001</v>
      </c>
      <c r="BS541" s="184">
        <f t="shared" si="294"/>
        <v>0.13058968253968256</v>
      </c>
      <c r="BT541" s="184">
        <f t="shared" si="295"/>
        <v>0.29241</v>
      </c>
      <c r="BU541" s="184">
        <f t="shared" si="296"/>
        <v>1.0650769841269839E-2</v>
      </c>
      <c r="BV541" s="182">
        <f>IF(E541=2017,
VLOOKUP(AK541,'Lookup Moyer Guidelines'!$A$92:$A$128,1,TRUE),
"")</f>
        <v>50</v>
      </c>
      <c r="BW541" s="182" t="str">
        <f>IF(E541=2017,
CONCATENATE(BV541,",",VLOOKUP(AL541,'Lookup Moyer Guidelines'!$A$132:$B$138,2,FALSE)),
"")</f>
        <v>50,4_Interim</v>
      </c>
      <c r="BX541" s="182">
        <f>IF(E541=2017,
IF(ISERROR(VLOOKUP($BW541,'Lookup Moyer Guidelines'!$D$92:$J$128,2,FALSE)),"",VLOOKUP($BW541,'Lookup Moyer Guidelines'!$D$92:$J$128,2,FALSE)),
"")</f>
        <v>2.74</v>
      </c>
      <c r="BY541" s="182">
        <f>IF(E541=2017,
IF(ISERROR(VLOOKUP($BW541,'Lookup Moyer Guidelines'!$D$92:$J$128,3,FALSE)),"",VLOOKUP($BW541,'Lookup Moyer Guidelines'!$D$92:$J$128,3,FALSE)),
"")</f>
        <v>3.6000000000000001E-5</v>
      </c>
      <c r="BZ541" s="182">
        <f>IF(E541=2017,
IF(ISERROR(VLOOKUP($BW541,'Lookup Moyer Guidelines'!$D$92:$J$128,6,FALSE)),"",VLOOKUP($BW541,'Lookup Moyer Guidelines'!$D$92:$J$128,6,FALSE)),
"")</f>
        <v>0.112</v>
      </c>
      <c r="CA541" s="182">
        <f>IF(E541=2017,
IF(ISERROR(VLOOKUP($BW541,'Lookup Moyer Guidelines'!$D$92:$J$128,7,FALSE)),"",VLOOKUP($BW541,'Lookup Moyer Guidelines'!$D$92:$J$128,7,FALSE)),
"")</f>
        <v>7.9999999999999996E-6</v>
      </c>
      <c r="CB541" s="182">
        <f t="shared" si="297"/>
        <v>5</v>
      </c>
      <c r="CC541" s="182">
        <f t="shared" si="298"/>
        <v>1500</v>
      </c>
      <c r="CD541" s="184">
        <f t="shared" si="299"/>
        <v>5.3999999999999999E-2</v>
      </c>
      <c r="CE541" s="184">
        <f t="shared" si="300"/>
        <v>2.6387777777777781E-2</v>
      </c>
      <c r="CF541" s="184">
        <f t="shared" si="301"/>
        <v>1.2E-2</v>
      </c>
      <c r="CG541" s="184">
        <f t="shared" si="302"/>
        <v>1.1711111111111115E-3</v>
      </c>
      <c r="CH541" s="184">
        <f t="shared" si="303"/>
        <v>0.10420190476190477</v>
      </c>
      <c r="CI541" s="184">
        <f t="shared" si="304"/>
        <v>9.4796587301587271E-3</v>
      </c>
      <c r="CJ541" s="184">
        <f t="shared" si="305"/>
        <v>1.0420190476190476</v>
      </c>
      <c r="CK541" s="184">
        <f t="shared" si="306"/>
        <v>9.4796587301587271E-2</v>
      </c>
      <c r="CL541" s="182">
        <f t="shared" si="307"/>
        <v>2.8548467058056099E-4</v>
      </c>
      <c r="CM541" s="182">
        <f t="shared" si="308"/>
        <v>2.5971667753859527E-5</v>
      </c>
      <c r="CN541" s="182">
        <f t="shared" si="309"/>
        <v>2.3893934333550765E-5</v>
      </c>
      <c r="CO541" s="182">
        <f>LOOKUP(Q541,'Lookup Load Factor Adjustment'!$F$2:$F$51,'Lookup Load Factor Adjustment'!$I$2:$I$51)</f>
        <v>0.78431372549019607</v>
      </c>
      <c r="CP541" s="182">
        <f t="shared" si="310"/>
        <v>2.2390954555338117E-4</v>
      </c>
      <c r="CQ541" s="182">
        <f t="shared" si="311"/>
        <v>1.8740340653765304E-5</v>
      </c>
      <c r="CR541" s="182"/>
      <c r="CS541" s="182">
        <f t="shared" si="312"/>
        <v>0</v>
      </c>
      <c r="CT541" s="182">
        <f t="shared" si="313"/>
        <v>0</v>
      </c>
      <c r="CU541" s="182">
        <f t="shared" si="314"/>
        <v>1</v>
      </c>
      <c r="CV541" s="175" t="s">
        <v>14231</v>
      </c>
      <c r="CW541" s="181"/>
    </row>
    <row r="542" spans="1:101" x14ac:dyDescent="0.25">
      <c r="A542" s="155" t="s">
        <v>17896</v>
      </c>
      <c r="B542" s="155" t="s">
        <v>5424</v>
      </c>
      <c r="C542" s="172">
        <v>43985</v>
      </c>
      <c r="D542" s="172">
        <v>44035</v>
      </c>
      <c r="E542" s="179">
        <v>2017</v>
      </c>
      <c r="F542" s="155" t="s">
        <v>165</v>
      </c>
      <c r="G542" s="155" t="s">
        <v>166</v>
      </c>
      <c r="H542" s="155" t="s">
        <v>5425</v>
      </c>
      <c r="I542" s="155">
        <v>150</v>
      </c>
      <c r="J542" s="155">
        <v>1</v>
      </c>
      <c r="K542" s="155">
        <v>1966</v>
      </c>
      <c r="L542" s="155">
        <v>1966</v>
      </c>
      <c r="M542" s="155" t="s">
        <v>167</v>
      </c>
      <c r="N542" s="155" t="s">
        <v>17897</v>
      </c>
      <c r="O542" s="176" t="s">
        <v>17898</v>
      </c>
      <c r="P542" s="155"/>
      <c r="Q542" s="155" t="s">
        <v>6833</v>
      </c>
      <c r="R542" s="155">
        <v>115</v>
      </c>
      <c r="S542" s="155" t="s">
        <v>122</v>
      </c>
      <c r="T542" s="155" t="s">
        <v>171</v>
      </c>
      <c r="U542" s="155">
        <v>4020</v>
      </c>
      <c r="V542" s="155">
        <v>1</v>
      </c>
      <c r="W542" s="155" t="s">
        <v>171</v>
      </c>
      <c r="X542" s="155" t="s">
        <v>10994</v>
      </c>
      <c r="Y542" s="155">
        <v>1</v>
      </c>
      <c r="Z542" s="155" t="s">
        <v>171</v>
      </c>
      <c r="AA542" s="155" t="s">
        <v>17899</v>
      </c>
      <c r="AB542" s="155">
        <v>1</v>
      </c>
      <c r="AC542" s="155" t="s">
        <v>171</v>
      </c>
      <c r="AD542" s="155" t="s">
        <v>285</v>
      </c>
      <c r="AE542" s="155">
        <v>2019</v>
      </c>
      <c r="AF542" s="155">
        <v>2019</v>
      </c>
      <c r="AG542" s="155" t="s">
        <v>167</v>
      </c>
      <c r="AH542" s="155" t="s">
        <v>17900</v>
      </c>
      <c r="AI542" s="155" t="s">
        <v>17901</v>
      </c>
      <c r="AJ542" s="155" t="s">
        <v>4284</v>
      </c>
      <c r="AK542" s="155">
        <v>114</v>
      </c>
      <c r="AL542" s="155" t="s">
        <v>128</v>
      </c>
      <c r="AM542" s="173">
        <v>82973.27</v>
      </c>
      <c r="AN542" s="173">
        <v>39900</v>
      </c>
      <c r="AO542" s="155">
        <v>10</v>
      </c>
      <c r="AP542" s="155">
        <v>100</v>
      </c>
      <c r="AQ542" s="155">
        <v>100</v>
      </c>
      <c r="AR542" s="182" t="str">
        <f>IF(E542=2017,
"",
VLOOKUP(Q542,'Lookup Load Factor Adjustment'!$S$4:$T$16,2, FALSE))</f>
        <v/>
      </c>
      <c r="AS542" s="182" t="str">
        <f t="shared" si="280"/>
        <v/>
      </c>
      <c r="AT542" s="182" t="str">
        <f t="shared" si="281"/>
        <v/>
      </c>
      <c r="AU542" s="182" t="str">
        <f t="shared" si="282"/>
        <v/>
      </c>
      <c r="AV542" s="182" t="str">
        <f>IF(E542=2017,
"",
VLOOKUP(AU542,'Lookup Moyer Guidelines'!$O$3:$Q$48, 2))</f>
        <v/>
      </c>
      <c r="AW542" s="182" t="str">
        <f>IF(E542=2017,
"",
VLOOKUP(AU542,'Lookup Moyer Guidelines'!$O$3:$Q$48, 3))</f>
        <v/>
      </c>
      <c r="AX542" s="182" t="str">
        <f t="shared" si="283"/>
        <v/>
      </c>
      <c r="AY542" s="182" t="str">
        <f t="shared" si="284"/>
        <v/>
      </c>
      <c r="AZ542" s="182" t="str">
        <f t="shared" si="285"/>
        <v/>
      </c>
      <c r="BA542" s="182" t="str">
        <f t="shared" si="286"/>
        <v/>
      </c>
      <c r="BB542" s="182" t="str">
        <f>IF(E542=2017,
"",
VLOOKUP(BA542,'Lookup Moyer Guidelines'!$O$3:$Q$48, 2))</f>
        <v/>
      </c>
      <c r="BC542" s="182" t="str">
        <f>IF(E542=2017,
"",
VLOOKUP(BA542,'Lookup Moyer Guidelines'!$O$3:$Q$48, 3))</f>
        <v/>
      </c>
      <c r="BD542" s="182" t="str">
        <f t="shared" si="287"/>
        <v/>
      </c>
      <c r="BE542" s="182" t="str">
        <f t="shared" si="288"/>
        <v/>
      </c>
      <c r="BF542" s="182" t="str">
        <f t="shared" si="289"/>
        <v/>
      </c>
      <c r="BG542" s="183">
        <f t="shared" si="290"/>
        <v>2020</v>
      </c>
      <c r="BH542" s="182">
        <f>IF(E542=2017,
VLOOKUP(Q542,'Lookup Load Factor Adjustment'!$L$2:$M$51,2,FALSE),
"")</f>
        <v>0.7</v>
      </c>
      <c r="BI542" s="182">
        <f>IF(E542=2017,
IF(S542="Tier 0",VLOOKUP(R542,'Lookup Moyer Guidelines'!$A$78:$A$85,1,TRUE),VLOOKUP(R542,'Lookup Moyer Guidelines'!$A$92:$A$128,1,TRUE)),
"")</f>
        <v>50</v>
      </c>
      <c r="BJ542" s="182">
        <f>IF(E542=2017,
IF(R542&gt;=120,VLOOKUP(K542,'Lookup Moyer Guidelines'!$D$82:$D$85,1,TRUE),VLOOKUP(K542,'Lookup Moyer Guidelines'!$D$78:$D$79,1,TRUE)),
"")</f>
        <v>0</v>
      </c>
      <c r="BK542" s="182" t="str">
        <f>IF(E542=2017,
IF(S542="Tier 0",CONCATENATE(BI542,",",BJ542),CONCATENATE(BI542,",",VLOOKUP(S542,'Lookup Moyer Guidelines'!$A$132:$B$138,2,FALSE))),
"")</f>
        <v>50,0</v>
      </c>
      <c r="BL542" s="182">
        <f>IF(E542=2017,
IF($S542="Tier 0",VLOOKUP($BK542,'Lookup Moyer Guidelines'!$E$78:$K$85,2,FALSE),VLOOKUP($BK542,'Lookup Moyer Guidelines'!$D$92:$J$128,2,FALSE)),
"")</f>
        <v>12.09</v>
      </c>
      <c r="BM542" s="182">
        <f>IF(E542=2017,
IF($S542="Tier 0",VLOOKUP($BK542,'Lookup Moyer Guidelines'!$E$78:$K$85,3,FALSE),VLOOKUP($BK542,'Lookup Moyer Guidelines'!$D$92:$J$128,3,FALSE)),
"")</f>
        <v>2.7999999999999998E-4</v>
      </c>
      <c r="BN542" s="182">
        <f>IF(E542=2017,
IF($S542="Tier 0",VLOOKUP($BK542,'Lookup Moyer Guidelines'!$E$78:$K$85,6,FALSE),VLOOKUP($BK542,'Lookup Moyer Guidelines'!$D$92:$J$128,6,FALSE)),
"")</f>
        <v>0.60499999999999998</v>
      </c>
      <c r="BO542" s="182">
        <f>IF(E542=2017,
IF($S542="Tier 0",VLOOKUP($BK542,'Lookup Moyer Guidelines'!$E$78:$K$85,7,FALSE),VLOOKUP($BK542,'Lookup Moyer Guidelines'!$D$92:$J$128,7,FALSE)),
"")</f>
        <v>4.3999999999999999E-5</v>
      </c>
      <c r="BP542" s="182">
        <f t="shared" si="291"/>
        <v>59</v>
      </c>
      <c r="BQ542" s="182">
        <f t="shared" si="292"/>
        <v>8850</v>
      </c>
      <c r="BR542" s="184">
        <f t="shared" si="293"/>
        <v>2.4779999999999998</v>
      </c>
      <c r="BS542" s="184">
        <f t="shared" si="294"/>
        <v>0.19390277777777776</v>
      </c>
      <c r="BT542" s="184">
        <f t="shared" si="295"/>
        <v>0.38939999999999997</v>
      </c>
      <c r="BU542" s="184">
        <f t="shared" si="296"/>
        <v>1.3235648148148146E-2</v>
      </c>
      <c r="BV542" s="182">
        <f>IF(E542=2017,
VLOOKUP(AK542,'Lookup Moyer Guidelines'!$A$92:$A$128,1,TRUE),
"")</f>
        <v>100</v>
      </c>
      <c r="BW542" s="182" t="str">
        <f>IF(E542=2017,
CONCATENATE(BV542,",",VLOOKUP(AL542,'Lookup Moyer Guidelines'!$A$132:$B$138,2,FALSE)),
"")</f>
        <v>100,4_Final</v>
      </c>
      <c r="BX542" s="182">
        <f>IF(E542=2017,
IF(ISERROR(VLOOKUP($BW542,'Lookup Moyer Guidelines'!$D$92:$J$128,2,FALSE)),"",VLOOKUP($BW542,'Lookup Moyer Guidelines'!$D$92:$J$128,2,FALSE)),
"")</f>
        <v>0.26</v>
      </c>
      <c r="BY542" s="182">
        <f>IF(E542=2017,
IF(ISERROR(VLOOKUP($BW542,'Lookup Moyer Guidelines'!$D$92:$J$128,3,FALSE)),"",VLOOKUP($BW542,'Lookup Moyer Guidelines'!$D$92:$J$128,3,FALSE)),
"")</f>
        <v>3.9999999999999998E-6</v>
      </c>
      <c r="BZ542" s="182">
        <f>IF(E542=2017,
IF(ISERROR(VLOOKUP($BW542,'Lookup Moyer Guidelines'!$D$92:$J$128,6,FALSE)),"",VLOOKUP($BW542,'Lookup Moyer Guidelines'!$D$92:$J$128,6,FALSE)),
"")</f>
        <v>8.9999999999999993E-3</v>
      </c>
      <c r="CA542" s="182">
        <f>IF(E542=2017,
IF(ISERROR(VLOOKUP($BW542,'Lookup Moyer Guidelines'!$D$92:$J$128,7,FALSE)),"",VLOOKUP($BW542,'Lookup Moyer Guidelines'!$D$92:$J$128,7,FALSE)),
"")</f>
        <v>3.9999999999999998E-7</v>
      </c>
      <c r="CB542" s="182">
        <f t="shared" si="297"/>
        <v>5</v>
      </c>
      <c r="CC542" s="182">
        <f t="shared" si="298"/>
        <v>750</v>
      </c>
      <c r="CD542" s="184">
        <f t="shared" si="299"/>
        <v>3.0000000000000001E-3</v>
      </c>
      <c r="CE542" s="184">
        <f t="shared" si="300"/>
        <v>3.4701388888888889E-3</v>
      </c>
      <c r="CF542" s="184">
        <f t="shared" si="301"/>
        <v>2.9999999999999997E-4</v>
      </c>
      <c r="CG542" s="184">
        <f t="shared" si="302"/>
        <v>1.2270833333333331E-4</v>
      </c>
      <c r="CH542" s="184">
        <f t="shared" si="303"/>
        <v>0.19043263888888887</v>
      </c>
      <c r="CI542" s="184">
        <f t="shared" si="304"/>
        <v>1.3112939814814812E-2</v>
      </c>
      <c r="CJ542" s="184">
        <f t="shared" si="305"/>
        <v>1.9043263888888886</v>
      </c>
      <c r="CK542" s="184">
        <f t="shared" si="306"/>
        <v>0.13112939814814811</v>
      </c>
      <c r="CL542" s="182">
        <f t="shared" si="307"/>
        <v>5.2173325722983251E-4</v>
      </c>
      <c r="CM542" s="182">
        <f t="shared" si="308"/>
        <v>3.5925862506341948E-5</v>
      </c>
      <c r="CN542" s="182">
        <f t="shared" si="309"/>
        <v>3.3051793505834593E-5</v>
      </c>
      <c r="CO542" s="182">
        <f>LOOKUP(Q542,'Lookup Load Factor Adjustment'!$F$2:$F$51,'Lookup Load Factor Adjustment'!$I$2:$I$51)</f>
        <v>0.68571428571428572</v>
      </c>
      <c r="CP542" s="182">
        <f t="shared" si="310"/>
        <v>3.577599478147423E-4</v>
      </c>
      <c r="CQ542" s="182">
        <f t="shared" si="311"/>
        <v>2.2664086975429434E-5</v>
      </c>
      <c r="CR542" s="182"/>
      <c r="CS542" s="182">
        <f t="shared" si="312"/>
        <v>0</v>
      </c>
      <c r="CT542" s="182">
        <f t="shared" si="313"/>
        <v>0</v>
      </c>
      <c r="CU542" s="182">
        <f t="shared" si="314"/>
        <v>1</v>
      </c>
      <c r="CV542" s="175" t="s">
        <v>14231</v>
      </c>
      <c r="CW542" s="181"/>
    </row>
    <row r="543" spans="1:101" x14ac:dyDescent="0.25">
      <c r="A543" s="155" t="s">
        <v>14897</v>
      </c>
      <c r="B543" s="155" t="s">
        <v>5424</v>
      </c>
      <c r="C543" s="172">
        <v>43671</v>
      </c>
      <c r="D543" s="172">
        <v>43725</v>
      </c>
      <c r="E543" s="179">
        <v>2017</v>
      </c>
      <c r="F543" s="155" t="s">
        <v>165</v>
      </c>
      <c r="G543" s="155" t="s">
        <v>166</v>
      </c>
      <c r="H543" s="155" t="s">
        <v>5425</v>
      </c>
      <c r="I543" s="155">
        <v>400</v>
      </c>
      <c r="J543" s="155">
        <v>1</v>
      </c>
      <c r="K543" s="155">
        <v>2001</v>
      </c>
      <c r="L543" s="155">
        <v>2001</v>
      </c>
      <c r="M543" s="155" t="s">
        <v>167</v>
      </c>
      <c r="N543" s="155">
        <v>1035</v>
      </c>
      <c r="O543" s="155" t="s">
        <v>14898</v>
      </c>
      <c r="P543" s="155" t="s">
        <v>10891</v>
      </c>
      <c r="Q543" s="155" t="s">
        <v>6869</v>
      </c>
      <c r="R543" s="155">
        <v>80</v>
      </c>
      <c r="S543" s="155" t="s">
        <v>123</v>
      </c>
      <c r="T543" s="155" t="s">
        <v>1269</v>
      </c>
      <c r="U543" s="155" t="s">
        <v>3976</v>
      </c>
      <c r="V543" s="155">
        <v>1</v>
      </c>
      <c r="W543" s="155" t="s">
        <v>171</v>
      </c>
      <c r="X543" s="155" t="s">
        <v>1473</v>
      </c>
      <c r="Y543" s="155">
        <v>1</v>
      </c>
      <c r="Z543" s="155" t="s">
        <v>1269</v>
      </c>
      <c r="AA543" s="155">
        <v>2930</v>
      </c>
      <c r="AB543" s="155">
        <v>1</v>
      </c>
      <c r="AC543" s="155" t="s">
        <v>171</v>
      </c>
      <c r="AD543" s="155" t="s">
        <v>1474</v>
      </c>
      <c r="AE543" s="155">
        <v>2018</v>
      </c>
      <c r="AF543" s="155">
        <v>2018</v>
      </c>
      <c r="AG543" s="155" t="s">
        <v>167</v>
      </c>
      <c r="AH543" s="155">
        <v>18068</v>
      </c>
      <c r="AI543" s="155" t="s">
        <v>14899</v>
      </c>
      <c r="AJ543" s="155" t="s">
        <v>1476</v>
      </c>
      <c r="AK543" s="155">
        <v>74</v>
      </c>
      <c r="AL543" s="155" t="s">
        <v>128</v>
      </c>
      <c r="AM543" s="173">
        <v>94023.25</v>
      </c>
      <c r="AN543" s="173">
        <v>33300</v>
      </c>
      <c r="AO543" s="155">
        <v>10</v>
      </c>
      <c r="AP543" s="155">
        <v>100</v>
      </c>
      <c r="AQ543" s="155">
        <v>100</v>
      </c>
      <c r="AR543" s="182" t="str">
        <f>IF(E543=2017,
"",
VLOOKUP(Q543,'Lookup Load Factor Adjustment'!$S$4:$T$16,2, FALSE))</f>
        <v/>
      </c>
      <c r="AS543" s="182" t="str">
        <f t="shared" si="280"/>
        <v/>
      </c>
      <c r="AT543" s="182" t="str">
        <f t="shared" si="281"/>
        <v/>
      </c>
      <c r="AU543" s="182" t="str">
        <f t="shared" si="282"/>
        <v/>
      </c>
      <c r="AV543" s="182" t="str">
        <f>IF(E543=2017,
"",
VLOOKUP(AU543,'Lookup Moyer Guidelines'!$O$3:$Q$48, 2))</f>
        <v/>
      </c>
      <c r="AW543" s="182" t="str">
        <f>IF(E543=2017,
"",
VLOOKUP(AU543,'Lookup Moyer Guidelines'!$O$3:$Q$48, 3))</f>
        <v/>
      </c>
      <c r="AX543" s="182" t="str">
        <f t="shared" si="283"/>
        <v/>
      </c>
      <c r="AY543" s="182" t="str">
        <f t="shared" si="284"/>
        <v/>
      </c>
      <c r="AZ543" s="182" t="str">
        <f t="shared" si="285"/>
        <v/>
      </c>
      <c r="BA543" s="182" t="str">
        <f t="shared" si="286"/>
        <v/>
      </c>
      <c r="BB543" s="182" t="str">
        <f>IF(E543=2017,
"",
VLOOKUP(BA543,'Lookup Moyer Guidelines'!$O$3:$Q$48, 2))</f>
        <v/>
      </c>
      <c r="BC543" s="182" t="str">
        <f>IF(E543=2017,
"",
VLOOKUP(BA543,'Lookup Moyer Guidelines'!$O$3:$Q$48, 3))</f>
        <v/>
      </c>
      <c r="BD543" s="182" t="str">
        <f t="shared" si="287"/>
        <v/>
      </c>
      <c r="BE543" s="182" t="str">
        <f t="shared" si="288"/>
        <v/>
      </c>
      <c r="BF543" s="182" t="str">
        <f t="shared" si="289"/>
        <v/>
      </c>
      <c r="BG543" s="183">
        <f t="shared" si="290"/>
        <v>2019</v>
      </c>
      <c r="BH543" s="182">
        <f>IF(E543=2017,
VLOOKUP(Q543,'Lookup Load Factor Adjustment'!$L$2:$M$51,2,FALSE),
"")</f>
        <v>0.51</v>
      </c>
      <c r="BI543" s="182">
        <f>IF(E543=2017,
IF(S543="Tier 0",VLOOKUP(R543,'Lookup Moyer Guidelines'!$A$78:$A$85,1,TRUE),VLOOKUP(R543,'Lookup Moyer Guidelines'!$A$92:$A$128,1,TRUE)),
"")</f>
        <v>75</v>
      </c>
      <c r="BJ543" s="182">
        <f>IF(E543=2017,
IF(R543&gt;=120,VLOOKUP(K543,'Lookup Moyer Guidelines'!$D$82:$D$85,1,TRUE),VLOOKUP(K543,'Lookup Moyer Guidelines'!$D$78:$D$79,1,TRUE)),
"")</f>
        <v>1988</v>
      </c>
      <c r="BK543" s="182" t="str">
        <f>IF(E543=2017,
IF(S543="Tier 0",CONCATENATE(BI543,",",BJ543),CONCATENATE(BI543,",",VLOOKUP(S543,'Lookup Moyer Guidelines'!$A$132:$B$138,2,FALSE))),
"")</f>
        <v>75,1</v>
      </c>
      <c r="BL543" s="182">
        <f>IF(E543=2017,
IF($S543="Tier 0",VLOOKUP($BK543,'Lookup Moyer Guidelines'!$E$78:$K$85,2,FALSE),VLOOKUP($BK543,'Lookup Moyer Guidelines'!$D$92:$J$128,2,FALSE)),
"")</f>
        <v>6.54</v>
      </c>
      <c r="BM543" s="182">
        <f>IF(E543=2017,
IF($S543="Tier 0",VLOOKUP($BK543,'Lookup Moyer Guidelines'!$E$78:$K$85,3,FALSE),VLOOKUP($BK543,'Lookup Moyer Guidelines'!$D$92:$J$128,3,FALSE)),
"")</f>
        <v>1.4999999999999999E-4</v>
      </c>
      <c r="BN543" s="182">
        <f>IF(E543=2017,
IF($S543="Tier 0",VLOOKUP($BK543,'Lookup Moyer Guidelines'!$E$78:$K$85,6,FALSE),VLOOKUP($BK543,'Lookup Moyer Guidelines'!$D$92:$J$128,6,FALSE)),
"")</f>
        <v>0.55200000000000005</v>
      </c>
      <c r="BO543" s="182">
        <f>IF(E543=2017,
IF($S543="Tier 0",VLOOKUP($BK543,'Lookup Moyer Guidelines'!$E$78:$K$85,7,FALSE),VLOOKUP($BK543,'Lookup Moyer Guidelines'!$D$92:$J$128,7,FALSE)),
"")</f>
        <v>4.0200000000000001E-5</v>
      </c>
      <c r="BP543" s="182">
        <f t="shared" si="291"/>
        <v>23</v>
      </c>
      <c r="BQ543" s="182">
        <f t="shared" si="292"/>
        <v>9200</v>
      </c>
      <c r="BR543" s="184">
        <f t="shared" si="293"/>
        <v>1.38</v>
      </c>
      <c r="BS543" s="184">
        <f t="shared" si="294"/>
        <v>0.14247619047619048</v>
      </c>
      <c r="BT543" s="184">
        <f t="shared" si="295"/>
        <v>0.36984</v>
      </c>
      <c r="BU543" s="184">
        <f t="shared" si="296"/>
        <v>1.658336507936508E-2</v>
      </c>
      <c r="BV543" s="182">
        <f>IF(E543=2017,
VLOOKUP(AK543,'Lookup Moyer Guidelines'!$A$92:$A$128,1,TRUE),
"")</f>
        <v>50</v>
      </c>
      <c r="BW543" s="182" t="str">
        <f>IF(E543=2017,
CONCATENATE(BV543,",",VLOOKUP(AL543,'Lookup Moyer Guidelines'!$A$132:$B$138,2,FALSE)),
"")</f>
        <v>50,4_Final</v>
      </c>
      <c r="BX543" s="182">
        <f>IF(E543=2017,
IF(ISERROR(VLOOKUP($BW543,'Lookup Moyer Guidelines'!$D$92:$J$128,2,FALSE)),"",VLOOKUP($BW543,'Lookup Moyer Guidelines'!$D$92:$J$128,2,FALSE)),
"")</f>
        <v>2.74</v>
      </c>
      <c r="BY543" s="182">
        <f>IF(E543=2017,
IF(ISERROR(VLOOKUP($BW543,'Lookup Moyer Guidelines'!$D$92:$J$128,3,FALSE)),"",VLOOKUP($BW543,'Lookup Moyer Guidelines'!$D$92:$J$128,3,FALSE)),
"")</f>
        <v>3.6000000000000001E-5</v>
      </c>
      <c r="BZ543" s="182">
        <f>IF(E543=2017,
IF(ISERROR(VLOOKUP($BW543,'Lookup Moyer Guidelines'!$D$92:$J$128,6,FALSE)),"",VLOOKUP($BW543,'Lookup Moyer Guidelines'!$D$92:$J$128,6,FALSE)),
"")</f>
        <v>8.9999999999999993E-3</v>
      </c>
      <c r="CA543" s="182">
        <f>IF(E543=2017,
IF(ISERROR(VLOOKUP($BW543,'Lookup Moyer Guidelines'!$D$92:$J$128,7,FALSE)),"",VLOOKUP($BW543,'Lookup Moyer Guidelines'!$D$92:$J$128,7,FALSE)),
"")</f>
        <v>8.9999999999999996E-7</v>
      </c>
      <c r="CB543" s="182">
        <f t="shared" si="297"/>
        <v>5</v>
      </c>
      <c r="CC543" s="182">
        <f t="shared" si="298"/>
        <v>2000</v>
      </c>
      <c r="CD543" s="184">
        <f t="shared" si="299"/>
        <v>7.2000000000000008E-2</v>
      </c>
      <c r="CE543" s="184">
        <f t="shared" si="300"/>
        <v>4.6792275132275137E-2</v>
      </c>
      <c r="CF543" s="184">
        <f t="shared" si="301"/>
        <v>1.8E-3</v>
      </c>
      <c r="CG543" s="184">
        <f t="shared" si="302"/>
        <v>1.7971428571428568E-4</v>
      </c>
      <c r="CH543" s="184">
        <f t="shared" si="303"/>
        <v>9.5683915343915349E-2</v>
      </c>
      <c r="CI543" s="184">
        <f t="shared" si="304"/>
        <v>1.6403650793650793E-2</v>
      </c>
      <c r="CJ543" s="184">
        <f t="shared" si="305"/>
        <v>0.95683915343915349</v>
      </c>
      <c r="CK543" s="184">
        <f t="shared" si="306"/>
        <v>0.16403650793650792</v>
      </c>
      <c r="CL543" s="182">
        <f t="shared" si="307"/>
        <v>2.6214771327100097E-4</v>
      </c>
      <c r="CM543" s="182">
        <f t="shared" si="308"/>
        <v>4.4941509023700803E-5</v>
      </c>
      <c r="CN543" s="182">
        <f t="shared" si="309"/>
        <v>4.1346188301804739E-5</v>
      </c>
      <c r="CO543" s="182">
        <f>LOOKUP(Q543,'Lookup Load Factor Adjustment'!$F$2:$F$51,'Lookup Load Factor Adjustment'!$I$2:$I$51)</f>
        <v>0.78431372549019607</v>
      </c>
      <c r="CP543" s="182">
        <f t="shared" si="310"/>
        <v>2.0560604962431447E-4</v>
      </c>
      <c r="CQ543" s="182">
        <f t="shared" si="311"/>
        <v>3.2428382981807639E-5</v>
      </c>
      <c r="CR543" s="182"/>
      <c r="CS543" s="182">
        <f t="shared" si="312"/>
        <v>0</v>
      </c>
      <c r="CT543" s="182">
        <f t="shared" si="313"/>
        <v>0</v>
      </c>
      <c r="CU543" s="182">
        <f t="shared" si="314"/>
        <v>1</v>
      </c>
      <c r="CV543" s="175" t="s">
        <v>14238</v>
      </c>
      <c r="CW543" s="181"/>
    </row>
    <row r="544" spans="1:101" x14ac:dyDescent="0.25">
      <c r="A544" s="155" t="s">
        <v>18228</v>
      </c>
      <c r="B544" s="155" t="s">
        <v>5424</v>
      </c>
      <c r="C544" s="172">
        <v>44019</v>
      </c>
      <c r="D544" s="172">
        <v>44172</v>
      </c>
      <c r="E544" s="179">
        <v>2017</v>
      </c>
      <c r="F544" s="155" t="s">
        <v>165</v>
      </c>
      <c r="G544" s="155" t="s">
        <v>166</v>
      </c>
      <c r="H544" s="155" t="s">
        <v>5425</v>
      </c>
      <c r="I544" s="155">
        <v>350</v>
      </c>
      <c r="J544" s="155">
        <v>1</v>
      </c>
      <c r="K544" s="155">
        <v>1962</v>
      </c>
      <c r="L544" s="155">
        <v>1962</v>
      </c>
      <c r="M544" s="155" t="s">
        <v>167</v>
      </c>
      <c r="N544" s="155" t="s">
        <v>18229</v>
      </c>
      <c r="O544" s="155">
        <v>371113100</v>
      </c>
      <c r="P544" s="155" t="s">
        <v>239</v>
      </c>
      <c r="Q544" s="155" t="s">
        <v>6833</v>
      </c>
      <c r="R544" s="155">
        <v>45</v>
      </c>
      <c r="S544" s="155" t="s">
        <v>122</v>
      </c>
      <c r="T544" s="155" t="s">
        <v>282</v>
      </c>
      <c r="U544" s="155" t="s">
        <v>18230</v>
      </c>
      <c r="V544" s="155">
        <v>1</v>
      </c>
      <c r="W544" s="155" t="s">
        <v>282</v>
      </c>
      <c r="X544" s="155" t="s">
        <v>18231</v>
      </c>
      <c r="Y544" s="155">
        <v>1</v>
      </c>
      <c r="Z544" s="155" t="s">
        <v>478</v>
      </c>
      <c r="AA544" s="155" t="s">
        <v>18232</v>
      </c>
      <c r="AB544" s="155">
        <v>1</v>
      </c>
      <c r="AC544" s="155" t="s">
        <v>478</v>
      </c>
      <c r="AD544" s="155" t="s">
        <v>18233</v>
      </c>
      <c r="AE544" s="155">
        <v>2019</v>
      </c>
      <c r="AF544" s="155">
        <v>2020</v>
      </c>
      <c r="AG544" s="155" t="s">
        <v>167</v>
      </c>
      <c r="AH544" s="155" t="s">
        <v>18234</v>
      </c>
      <c r="AI544" s="155" t="s">
        <v>18235</v>
      </c>
      <c r="AJ544" s="155" t="s">
        <v>16526</v>
      </c>
      <c r="AK544" s="155">
        <v>53</v>
      </c>
      <c r="AL544" s="155" t="s">
        <v>128</v>
      </c>
      <c r="AM544" s="173">
        <v>36928.07</v>
      </c>
      <c r="AN544" s="173">
        <v>15900</v>
      </c>
      <c r="AO544" s="155">
        <v>10</v>
      </c>
      <c r="AP544" s="155">
        <v>100</v>
      </c>
      <c r="AQ544" s="155">
        <v>100</v>
      </c>
      <c r="AR544" s="182" t="str">
        <f>IF(E544=2017,
"",
VLOOKUP(Q544,'Lookup Load Factor Adjustment'!$S$4:$T$16,2, FALSE))</f>
        <v/>
      </c>
      <c r="AS544" s="182" t="str">
        <f t="shared" si="280"/>
        <v/>
      </c>
      <c r="AT544" s="182" t="str">
        <f t="shared" si="281"/>
        <v/>
      </c>
      <c r="AU544" s="182" t="str">
        <f t="shared" si="282"/>
        <v/>
      </c>
      <c r="AV544" s="182" t="str">
        <f>IF(E544=2017,
"",
VLOOKUP(AU544,'Lookup Moyer Guidelines'!$O$3:$Q$48, 2))</f>
        <v/>
      </c>
      <c r="AW544" s="182" t="str">
        <f>IF(E544=2017,
"",
VLOOKUP(AU544,'Lookup Moyer Guidelines'!$O$3:$Q$48, 3))</f>
        <v/>
      </c>
      <c r="AX544" s="182" t="str">
        <f t="shared" si="283"/>
        <v/>
      </c>
      <c r="AY544" s="182" t="str">
        <f t="shared" si="284"/>
        <v/>
      </c>
      <c r="AZ544" s="182" t="str">
        <f t="shared" si="285"/>
        <v/>
      </c>
      <c r="BA544" s="182" t="str">
        <f t="shared" si="286"/>
        <v/>
      </c>
      <c r="BB544" s="182" t="str">
        <f>IF(E544=2017,
"",
VLOOKUP(BA544,'Lookup Moyer Guidelines'!$O$3:$Q$48, 2))</f>
        <v/>
      </c>
      <c r="BC544" s="182" t="str">
        <f>IF(E544=2017,
"",
VLOOKUP(BA544,'Lookup Moyer Guidelines'!$O$3:$Q$48, 3))</f>
        <v/>
      </c>
      <c r="BD544" s="182" t="str">
        <f t="shared" si="287"/>
        <v/>
      </c>
      <c r="BE544" s="182" t="str">
        <f t="shared" si="288"/>
        <v/>
      </c>
      <c r="BF544" s="182" t="str">
        <f t="shared" si="289"/>
        <v/>
      </c>
      <c r="BG544" s="183">
        <f t="shared" si="290"/>
        <v>2020</v>
      </c>
      <c r="BH544" s="182">
        <f>IF(E544=2017,
VLOOKUP(Q544,'Lookup Load Factor Adjustment'!$L$2:$M$51,2,FALSE),
"")</f>
        <v>0.7</v>
      </c>
      <c r="BI544" s="182">
        <f>IF(E544=2017,
IF(S544="Tier 0",VLOOKUP(R544,'Lookup Moyer Guidelines'!$A$78:$A$85,1,TRUE),VLOOKUP(R544,'Lookup Moyer Guidelines'!$A$92:$A$128,1,TRUE)),
"")</f>
        <v>25</v>
      </c>
      <c r="BJ544" s="182">
        <f>IF(E544=2017,
IF(R544&gt;=120,VLOOKUP(K544,'Lookup Moyer Guidelines'!$D$82:$D$85,1,TRUE),VLOOKUP(K544,'Lookup Moyer Guidelines'!$D$78:$D$79,1,TRUE)),
"")</f>
        <v>0</v>
      </c>
      <c r="BK544" s="182" t="str">
        <f>IF(E544=2017,
IF(S544="Tier 0",CONCATENATE(BI544,",",BJ544),CONCATENATE(BI544,",",VLOOKUP(S544,'Lookup Moyer Guidelines'!$A$132:$B$138,2,FALSE))),
"")</f>
        <v>25,0</v>
      </c>
      <c r="BL544" s="182">
        <f>IF(E544=2017,
IF($S544="Tier 0",VLOOKUP($BK544,'Lookup Moyer Guidelines'!$E$78:$K$85,2,FALSE),VLOOKUP($BK544,'Lookup Moyer Guidelines'!$D$92:$J$128,2,FALSE)),
"")</f>
        <v>6.51</v>
      </c>
      <c r="BM544" s="182">
        <f>IF(E544=2017,
IF($S544="Tier 0",VLOOKUP($BK544,'Lookup Moyer Guidelines'!$E$78:$K$85,3,FALSE),VLOOKUP($BK544,'Lookup Moyer Guidelines'!$D$92:$J$128,3,FALSE)),
"")</f>
        <v>9.7999999999999997E-5</v>
      </c>
      <c r="BN544" s="182">
        <f>IF(E544=2017,
IF($S544="Tier 0",VLOOKUP($BK544,'Lookup Moyer Guidelines'!$E$78:$K$85,6,FALSE),VLOOKUP($BK544,'Lookup Moyer Guidelines'!$D$92:$J$128,6,FALSE)),
"")</f>
        <v>0.54700000000000004</v>
      </c>
      <c r="BO544" s="182">
        <f>IF(E544=2017,
IF($S544="Tier 0",VLOOKUP($BK544,'Lookup Moyer Guidelines'!$E$78:$K$85,7,FALSE),VLOOKUP($BK544,'Lookup Moyer Guidelines'!$D$92:$J$128,7,FALSE)),
"")</f>
        <v>4.2400000000000001E-5</v>
      </c>
      <c r="BP544" s="182">
        <f t="shared" si="291"/>
        <v>63</v>
      </c>
      <c r="BQ544" s="182">
        <f t="shared" si="292"/>
        <v>12000</v>
      </c>
      <c r="BR544" s="184">
        <f t="shared" si="293"/>
        <v>1.1759999999999999</v>
      </c>
      <c r="BS544" s="184">
        <f t="shared" si="294"/>
        <v>9.3406249999999996E-2</v>
      </c>
      <c r="BT544" s="184">
        <f t="shared" si="295"/>
        <v>0.50880000000000003</v>
      </c>
      <c r="BU544" s="184">
        <f t="shared" si="296"/>
        <v>1.283090277777778E-2</v>
      </c>
      <c r="BV544" s="182">
        <f>IF(E544=2017,
VLOOKUP(AK544,'Lookup Moyer Guidelines'!$A$92:$A$128,1,TRUE),
"")</f>
        <v>50</v>
      </c>
      <c r="BW544" s="182" t="str">
        <f>IF(E544=2017,
CONCATENATE(BV544,",",VLOOKUP(AL544,'Lookup Moyer Guidelines'!$A$132:$B$138,2,FALSE)),
"")</f>
        <v>50,4_Final</v>
      </c>
      <c r="BX544" s="182">
        <f>IF(E544=2017,
IF(ISERROR(VLOOKUP($BW544,'Lookup Moyer Guidelines'!$D$92:$J$128,2,FALSE)),"",VLOOKUP($BW544,'Lookup Moyer Guidelines'!$D$92:$J$128,2,FALSE)),
"")</f>
        <v>2.74</v>
      </c>
      <c r="BY544" s="182">
        <f>IF(E544=2017,
IF(ISERROR(VLOOKUP($BW544,'Lookup Moyer Guidelines'!$D$92:$J$128,3,FALSE)),"",VLOOKUP($BW544,'Lookup Moyer Guidelines'!$D$92:$J$128,3,FALSE)),
"")</f>
        <v>3.6000000000000001E-5</v>
      </c>
      <c r="BZ544" s="182">
        <f>IF(E544=2017,
IF(ISERROR(VLOOKUP($BW544,'Lookup Moyer Guidelines'!$D$92:$J$128,6,FALSE)),"",VLOOKUP($BW544,'Lookup Moyer Guidelines'!$D$92:$J$128,6,FALSE)),
"")</f>
        <v>8.9999999999999993E-3</v>
      </c>
      <c r="CA544" s="182">
        <f>IF(E544=2017,
IF(ISERROR(VLOOKUP($BW544,'Lookup Moyer Guidelines'!$D$92:$J$128,7,FALSE)),"",VLOOKUP($BW544,'Lookup Moyer Guidelines'!$D$92:$J$128,7,FALSE)),
"")</f>
        <v>8.9999999999999996E-7</v>
      </c>
      <c r="CB544" s="182">
        <f t="shared" si="297"/>
        <v>5</v>
      </c>
      <c r="CC544" s="182">
        <f t="shared" si="298"/>
        <v>1750</v>
      </c>
      <c r="CD544" s="184">
        <f t="shared" si="299"/>
        <v>6.3E-2</v>
      </c>
      <c r="CE544" s="184">
        <f t="shared" si="300"/>
        <v>4.0120100308641979E-2</v>
      </c>
      <c r="CF544" s="184">
        <f t="shared" si="301"/>
        <v>1.575E-3</v>
      </c>
      <c r="CG544" s="184">
        <f t="shared" si="302"/>
        <v>1.5136284722222222E-4</v>
      </c>
      <c r="CH544" s="184">
        <f t="shared" si="303"/>
        <v>5.3286149691358017E-2</v>
      </c>
      <c r="CI544" s="184">
        <f t="shared" si="304"/>
        <v>1.2679539930555558E-2</v>
      </c>
      <c r="CJ544" s="184">
        <f t="shared" si="305"/>
        <v>0.5328614969135802</v>
      </c>
      <c r="CK544" s="184">
        <f t="shared" si="306"/>
        <v>0.12679539930555558</v>
      </c>
      <c r="CL544" s="182">
        <f t="shared" si="307"/>
        <v>1.4598945120920006E-4</v>
      </c>
      <c r="CM544" s="182">
        <f t="shared" si="308"/>
        <v>3.4738465563165919E-5</v>
      </c>
      <c r="CN544" s="182">
        <f t="shared" si="309"/>
        <v>3.1959388318112647E-5</v>
      </c>
      <c r="CO544" s="182">
        <f>LOOKUP(Q544,'Lookup Load Factor Adjustment'!$F$2:$F$51,'Lookup Load Factor Adjustment'!$I$2:$I$51)</f>
        <v>0.68571428571428572</v>
      </c>
      <c r="CP544" s="182">
        <f t="shared" si="310"/>
        <v>1.0010705225773718E-4</v>
      </c>
      <c r="CQ544" s="182">
        <f t="shared" si="311"/>
        <v>2.19150091324201E-5</v>
      </c>
      <c r="CR544" s="182"/>
      <c r="CS544" s="182">
        <f t="shared" si="312"/>
        <v>0</v>
      </c>
      <c r="CT544" s="182">
        <f t="shared" si="313"/>
        <v>0</v>
      </c>
      <c r="CU544" s="182">
        <f t="shared" si="314"/>
        <v>1</v>
      </c>
      <c r="CV544" s="175" t="s">
        <v>14232</v>
      </c>
      <c r="CW544" s="181"/>
    </row>
    <row r="545" spans="1:101" x14ac:dyDescent="0.25">
      <c r="A545" s="155" t="s">
        <v>17870</v>
      </c>
      <c r="B545" s="155" t="s">
        <v>5424</v>
      </c>
      <c r="C545" s="172">
        <v>43984</v>
      </c>
      <c r="D545" s="172">
        <v>44020</v>
      </c>
      <c r="E545" s="179">
        <v>2017</v>
      </c>
      <c r="F545" s="155" t="s">
        <v>165</v>
      </c>
      <c r="G545" s="155" t="s">
        <v>166</v>
      </c>
      <c r="H545" s="155" t="s">
        <v>5425</v>
      </c>
      <c r="I545" s="155">
        <v>400</v>
      </c>
      <c r="J545" s="155">
        <v>1</v>
      </c>
      <c r="K545" s="155">
        <v>1984</v>
      </c>
      <c r="L545" s="155">
        <v>1984</v>
      </c>
      <c r="M545" s="155" t="s">
        <v>167</v>
      </c>
      <c r="N545" s="155" t="s">
        <v>17871</v>
      </c>
      <c r="O545" s="155" t="s">
        <v>17871</v>
      </c>
      <c r="P545" s="155" t="s">
        <v>239</v>
      </c>
      <c r="Q545" s="155" t="s">
        <v>6833</v>
      </c>
      <c r="R545" s="155">
        <v>60</v>
      </c>
      <c r="S545" s="155" t="s">
        <v>122</v>
      </c>
      <c r="T545" s="155" t="s">
        <v>2722</v>
      </c>
      <c r="U545" s="155">
        <v>584</v>
      </c>
      <c r="V545" s="155">
        <v>1</v>
      </c>
      <c r="W545" s="155" t="s">
        <v>1804</v>
      </c>
      <c r="X545" s="155" t="s">
        <v>17872</v>
      </c>
      <c r="Y545" s="155">
        <v>1</v>
      </c>
      <c r="Z545" s="155" t="s">
        <v>171</v>
      </c>
      <c r="AA545" s="155" t="s">
        <v>992</v>
      </c>
      <c r="AB545" s="155">
        <v>1</v>
      </c>
      <c r="AC545" s="155" t="s">
        <v>171</v>
      </c>
      <c r="AD545" s="155" t="s">
        <v>285</v>
      </c>
      <c r="AE545" s="155">
        <v>2019</v>
      </c>
      <c r="AF545" s="155">
        <v>2019</v>
      </c>
      <c r="AG545" s="155" t="s">
        <v>167</v>
      </c>
      <c r="AH545" s="155" t="s">
        <v>17873</v>
      </c>
      <c r="AI545" s="155" t="s">
        <v>17874</v>
      </c>
      <c r="AJ545" s="155" t="s">
        <v>4284</v>
      </c>
      <c r="AK545" s="155">
        <v>99</v>
      </c>
      <c r="AL545" s="155" t="s">
        <v>128</v>
      </c>
      <c r="AM545" s="173">
        <v>58193.9</v>
      </c>
      <c r="AN545" s="173">
        <v>26250</v>
      </c>
      <c r="AO545" s="155">
        <v>10</v>
      </c>
      <c r="AP545" s="155">
        <v>100</v>
      </c>
      <c r="AQ545" s="155">
        <v>100</v>
      </c>
      <c r="AR545" s="182" t="str">
        <f>IF(E545=2017,
"",
VLOOKUP(Q545,'Lookup Load Factor Adjustment'!$S$4:$T$16,2, FALSE))</f>
        <v/>
      </c>
      <c r="AS545" s="182" t="str">
        <f t="shared" si="280"/>
        <v/>
      </c>
      <c r="AT545" s="182" t="str">
        <f t="shared" si="281"/>
        <v/>
      </c>
      <c r="AU545" s="182" t="str">
        <f t="shared" si="282"/>
        <v/>
      </c>
      <c r="AV545" s="182" t="str">
        <f>IF(E545=2017,
"",
VLOOKUP(AU545,'Lookup Moyer Guidelines'!$O$3:$Q$48, 2))</f>
        <v/>
      </c>
      <c r="AW545" s="182" t="str">
        <f>IF(E545=2017,
"",
VLOOKUP(AU545,'Lookup Moyer Guidelines'!$O$3:$Q$48, 3))</f>
        <v/>
      </c>
      <c r="AX545" s="182" t="str">
        <f t="shared" si="283"/>
        <v/>
      </c>
      <c r="AY545" s="182" t="str">
        <f t="shared" si="284"/>
        <v/>
      </c>
      <c r="AZ545" s="182" t="str">
        <f t="shared" si="285"/>
        <v/>
      </c>
      <c r="BA545" s="182" t="str">
        <f t="shared" si="286"/>
        <v/>
      </c>
      <c r="BB545" s="182" t="str">
        <f>IF(E545=2017,
"",
VLOOKUP(BA545,'Lookup Moyer Guidelines'!$O$3:$Q$48, 2))</f>
        <v/>
      </c>
      <c r="BC545" s="182" t="str">
        <f>IF(E545=2017,
"",
VLOOKUP(BA545,'Lookup Moyer Guidelines'!$O$3:$Q$48, 3))</f>
        <v/>
      </c>
      <c r="BD545" s="182" t="str">
        <f t="shared" si="287"/>
        <v/>
      </c>
      <c r="BE545" s="182" t="str">
        <f t="shared" si="288"/>
        <v/>
      </c>
      <c r="BF545" s="182" t="str">
        <f t="shared" si="289"/>
        <v/>
      </c>
      <c r="BG545" s="183">
        <f t="shared" si="290"/>
        <v>2020</v>
      </c>
      <c r="BH545" s="182">
        <f>IF(E545=2017,
VLOOKUP(Q545,'Lookup Load Factor Adjustment'!$L$2:$M$51,2,FALSE),
"")</f>
        <v>0.7</v>
      </c>
      <c r="BI545" s="182">
        <f>IF(E545=2017,
IF(S545="Tier 0",VLOOKUP(R545,'Lookup Moyer Guidelines'!$A$78:$A$85,1,TRUE),VLOOKUP(R545,'Lookup Moyer Guidelines'!$A$92:$A$128,1,TRUE)),
"")</f>
        <v>50</v>
      </c>
      <c r="BJ545" s="182">
        <f>IF(E545=2017,
IF(R545&gt;=120,VLOOKUP(K545,'Lookup Moyer Guidelines'!$D$82:$D$85,1,TRUE),VLOOKUP(K545,'Lookup Moyer Guidelines'!$D$78:$D$79,1,TRUE)),
"")</f>
        <v>0</v>
      </c>
      <c r="BK545" s="182" t="str">
        <f>IF(E545=2017,
IF(S545="Tier 0",CONCATENATE(BI545,",",BJ545),CONCATENATE(BI545,",",VLOOKUP(S545,'Lookup Moyer Guidelines'!$A$132:$B$138,2,FALSE))),
"")</f>
        <v>50,0</v>
      </c>
      <c r="BL545" s="182">
        <f>IF(E545=2017,
IF($S545="Tier 0",VLOOKUP($BK545,'Lookup Moyer Guidelines'!$E$78:$K$85,2,FALSE),VLOOKUP($BK545,'Lookup Moyer Guidelines'!$D$92:$J$128,2,FALSE)),
"")</f>
        <v>12.09</v>
      </c>
      <c r="BM545" s="182">
        <f>IF(E545=2017,
IF($S545="Tier 0",VLOOKUP($BK545,'Lookup Moyer Guidelines'!$E$78:$K$85,3,FALSE),VLOOKUP($BK545,'Lookup Moyer Guidelines'!$D$92:$J$128,3,FALSE)),
"")</f>
        <v>2.7999999999999998E-4</v>
      </c>
      <c r="BN545" s="182">
        <f>IF(E545=2017,
IF($S545="Tier 0",VLOOKUP($BK545,'Lookup Moyer Guidelines'!$E$78:$K$85,6,FALSE),VLOOKUP($BK545,'Lookup Moyer Guidelines'!$D$92:$J$128,6,FALSE)),
"")</f>
        <v>0.60499999999999998</v>
      </c>
      <c r="BO545" s="182">
        <f>IF(E545=2017,
IF($S545="Tier 0",VLOOKUP($BK545,'Lookup Moyer Guidelines'!$E$78:$K$85,7,FALSE),VLOOKUP($BK545,'Lookup Moyer Guidelines'!$D$92:$J$128,7,FALSE)),
"")</f>
        <v>4.3999999999999999E-5</v>
      </c>
      <c r="BP545" s="182">
        <f t="shared" si="291"/>
        <v>41</v>
      </c>
      <c r="BQ545" s="182">
        <f t="shared" si="292"/>
        <v>12000</v>
      </c>
      <c r="BR545" s="184">
        <f t="shared" si="293"/>
        <v>3.36</v>
      </c>
      <c r="BS545" s="184">
        <f t="shared" si="294"/>
        <v>0.28611111111111109</v>
      </c>
      <c r="BT545" s="184">
        <f t="shared" si="295"/>
        <v>0.52800000000000002</v>
      </c>
      <c r="BU545" s="184">
        <f t="shared" si="296"/>
        <v>2.0981481481481479E-2</v>
      </c>
      <c r="BV545" s="182">
        <f>IF(E545=2017,
VLOOKUP(AK545,'Lookup Moyer Guidelines'!$A$92:$A$128,1,TRUE),
"")</f>
        <v>75</v>
      </c>
      <c r="BW545" s="182" t="str">
        <f>IF(E545=2017,
CONCATENATE(BV545,",",VLOOKUP(AL545,'Lookup Moyer Guidelines'!$A$132:$B$138,2,FALSE)),
"")</f>
        <v>75,4_Final</v>
      </c>
      <c r="BX545" s="182">
        <f>IF(E545=2017,
IF(ISERROR(VLOOKUP($BW545,'Lookup Moyer Guidelines'!$D$92:$J$128,2,FALSE)),"",VLOOKUP($BW545,'Lookup Moyer Guidelines'!$D$92:$J$128,2,FALSE)),
"")</f>
        <v>0.26</v>
      </c>
      <c r="BY545" s="182">
        <f>IF(E545=2017,
IF(ISERROR(VLOOKUP($BW545,'Lookup Moyer Guidelines'!$D$92:$J$128,3,FALSE)),"",VLOOKUP($BW545,'Lookup Moyer Guidelines'!$D$92:$J$128,3,FALSE)),
"")</f>
        <v>3.4999999999999999E-6</v>
      </c>
      <c r="BZ545" s="182">
        <f>IF(E545=2017,
IF(ISERROR(VLOOKUP($BW545,'Lookup Moyer Guidelines'!$D$92:$J$128,6,FALSE)),"",VLOOKUP($BW545,'Lookup Moyer Guidelines'!$D$92:$J$128,6,FALSE)),
"")</f>
        <v>8.9999999999999993E-3</v>
      </c>
      <c r="CA545" s="182">
        <f>IF(E545=2017,
IF(ISERROR(VLOOKUP($BW545,'Lookup Moyer Guidelines'!$D$92:$J$128,7,FALSE)),"",VLOOKUP($BW545,'Lookup Moyer Guidelines'!$D$92:$J$128,7,FALSE)),
"")</f>
        <v>8.9999999999999996E-7</v>
      </c>
      <c r="CB545" s="182">
        <f t="shared" si="297"/>
        <v>5</v>
      </c>
      <c r="CC545" s="182">
        <f t="shared" si="298"/>
        <v>2000</v>
      </c>
      <c r="CD545" s="184">
        <f t="shared" si="299"/>
        <v>7.0000000000000001E-3</v>
      </c>
      <c r="CE545" s="184">
        <f t="shared" si="300"/>
        <v>8.1583333333333334E-3</v>
      </c>
      <c r="CF545" s="184">
        <f t="shared" si="301"/>
        <v>1.8E-3</v>
      </c>
      <c r="CG545" s="184">
        <f t="shared" si="302"/>
        <v>3.2999999999999989E-4</v>
      </c>
      <c r="CH545" s="184">
        <f t="shared" si="303"/>
        <v>0.27795277777777777</v>
      </c>
      <c r="CI545" s="184">
        <f t="shared" si="304"/>
        <v>2.0651481481481479E-2</v>
      </c>
      <c r="CJ545" s="184">
        <f t="shared" si="305"/>
        <v>2.7795277777777776</v>
      </c>
      <c r="CK545" s="184">
        <f t="shared" si="306"/>
        <v>0.20651481481481479</v>
      </c>
      <c r="CL545" s="182">
        <f t="shared" si="307"/>
        <v>7.6151445966514452E-4</v>
      </c>
      <c r="CM545" s="182">
        <f t="shared" si="308"/>
        <v>5.6579401319127339E-5</v>
      </c>
      <c r="CN545" s="182">
        <f t="shared" si="309"/>
        <v>5.2053049213597151E-5</v>
      </c>
      <c r="CO545" s="182">
        <f>LOOKUP(Q545,'Lookup Load Factor Adjustment'!$F$2:$F$51,'Lookup Load Factor Adjustment'!$I$2:$I$51)</f>
        <v>0.68571428571428572</v>
      </c>
      <c r="CP545" s="182">
        <f t="shared" si="310"/>
        <v>5.2218134377038481E-4</v>
      </c>
      <c r="CQ545" s="182">
        <f t="shared" si="311"/>
        <v>3.5693519460752332E-5</v>
      </c>
      <c r="CR545" s="182"/>
      <c r="CS545" s="182">
        <f t="shared" si="312"/>
        <v>0</v>
      </c>
      <c r="CT545" s="182">
        <f t="shared" si="313"/>
        <v>0</v>
      </c>
      <c r="CU545" s="182">
        <f t="shared" si="314"/>
        <v>1</v>
      </c>
      <c r="CV545" s="175" t="s">
        <v>14231</v>
      </c>
      <c r="CW545" s="181"/>
    </row>
    <row r="546" spans="1:101" x14ac:dyDescent="0.25">
      <c r="A546" s="155" t="s">
        <v>16934</v>
      </c>
      <c r="B546" s="155" t="s">
        <v>5424</v>
      </c>
      <c r="C546" s="172">
        <v>43916</v>
      </c>
      <c r="D546" s="172">
        <v>43949</v>
      </c>
      <c r="E546" s="179">
        <v>2017</v>
      </c>
      <c r="F546" s="155" t="s">
        <v>165</v>
      </c>
      <c r="G546" s="155" t="s">
        <v>166</v>
      </c>
      <c r="H546" s="155" t="s">
        <v>5425</v>
      </c>
      <c r="I546" s="155">
        <v>500</v>
      </c>
      <c r="J546" s="155">
        <v>1</v>
      </c>
      <c r="K546" s="155">
        <v>1976</v>
      </c>
      <c r="L546" s="155">
        <v>1976</v>
      </c>
      <c r="M546" s="155" t="s">
        <v>167</v>
      </c>
      <c r="N546" s="155" t="s">
        <v>16935</v>
      </c>
      <c r="O546" s="155" t="s">
        <v>16936</v>
      </c>
      <c r="P546" s="155"/>
      <c r="Q546" s="155" t="s">
        <v>6833</v>
      </c>
      <c r="R546" s="155">
        <v>180</v>
      </c>
      <c r="S546" s="155" t="s">
        <v>122</v>
      </c>
      <c r="T546" s="155" t="s">
        <v>171</v>
      </c>
      <c r="U546" s="155">
        <v>4630</v>
      </c>
      <c r="V546" s="155">
        <v>1</v>
      </c>
      <c r="W546" s="155" t="s">
        <v>171</v>
      </c>
      <c r="X546" s="155" t="s">
        <v>1681</v>
      </c>
      <c r="Y546" s="155">
        <v>1</v>
      </c>
      <c r="Z546" s="155" t="s">
        <v>171</v>
      </c>
      <c r="AA546" s="155" t="s">
        <v>2711</v>
      </c>
      <c r="AB546" s="155">
        <v>1</v>
      </c>
      <c r="AC546" s="155" t="s">
        <v>171</v>
      </c>
      <c r="AD546" s="155" t="s">
        <v>16937</v>
      </c>
      <c r="AE546" s="155">
        <v>2019</v>
      </c>
      <c r="AF546" s="155">
        <v>2019</v>
      </c>
      <c r="AG546" s="155" t="s">
        <v>167</v>
      </c>
      <c r="AH546" s="155" t="s">
        <v>16938</v>
      </c>
      <c r="AI546" s="155" t="s">
        <v>16939</v>
      </c>
      <c r="AJ546" s="155" t="s">
        <v>2743</v>
      </c>
      <c r="AK546" s="155">
        <v>195</v>
      </c>
      <c r="AL546" s="155" t="s">
        <v>128</v>
      </c>
      <c r="AM546" s="173">
        <v>177250</v>
      </c>
      <c r="AN546" s="173">
        <v>97500</v>
      </c>
      <c r="AO546" s="155">
        <v>10</v>
      </c>
      <c r="AP546" s="155">
        <v>100</v>
      </c>
      <c r="AQ546" s="155">
        <v>100</v>
      </c>
      <c r="AR546" s="182" t="str">
        <f>IF(E546=2017,
"",
VLOOKUP(Q546,'Lookup Load Factor Adjustment'!$S$4:$T$16,2, FALSE))</f>
        <v/>
      </c>
      <c r="AS546" s="182" t="str">
        <f t="shared" si="280"/>
        <v/>
      </c>
      <c r="AT546" s="182" t="str">
        <f t="shared" si="281"/>
        <v/>
      </c>
      <c r="AU546" s="182" t="str">
        <f t="shared" si="282"/>
        <v/>
      </c>
      <c r="AV546" s="182" t="str">
        <f>IF(E546=2017,
"",
VLOOKUP(AU546,'Lookup Moyer Guidelines'!$O$3:$Q$48, 2))</f>
        <v/>
      </c>
      <c r="AW546" s="182" t="str">
        <f>IF(E546=2017,
"",
VLOOKUP(AU546,'Lookup Moyer Guidelines'!$O$3:$Q$48, 3))</f>
        <v/>
      </c>
      <c r="AX546" s="182" t="str">
        <f t="shared" si="283"/>
        <v/>
      </c>
      <c r="AY546" s="182" t="str">
        <f t="shared" si="284"/>
        <v/>
      </c>
      <c r="AZ546" s="182" t="str">
        <f t="shared" si="285"/>
        <v/>
      </c>
      <c r="BA546" s="182" t="str">
        <f t="shared" si="286"/>
        <v/>
      </c>
      <c r="BB546" s="182" t="str">
        <f>IF(E546=2017,
"",
VLOOKUP(BA546,'Lookup Moyer Guidelines'!$O$3:$Q$48, 2))</f>
        <v/>
      </c>
      <c r="BC546" s="182" t="str">
        <f>IF(E546=2017,
"",
VLOOKUP(BA546,'Lookup Moyer Guidelines'!$O$3:$Q$48, 3))</f>
        <v/>
      </c>
      <c r="BD546" s="182" t="str">
        <f t="shared" si="287"/>
        <v/>
      </c>
      <c r="BE546" s="182" t="str">
        <f t="shared" si="288"/>
        <v/>
      </c>
      <c r="BF546" s="182" t="str">
        <f t="shared" si="289"/>
        <v/>
      </c>
      <c r="BG546" s="183">
        <f t="shared" si="290"/>
        <v>2020</v>
      </c>
      <c r="BH546" s="182">
        <f>IF(E546=2017,
VLOOKUP(Q546,'Lookup Load Factor Adjustment'!$L$2:$M$51,2,FALSE),
"")</f>
        <v>0.7</v>
      </c>
      <c r="BI546" s="182">
        <f>IF(E546=2017,
IF(S546="Tier 0",VLOOKUP(R546,'Lookup Moyer Guidelines'!$A$78:$A$85,1,TRUE),VLOOKUP(R546,'Lookup Moyer Guidelines'!$A$92:$A$128,1,TRUE)),
"")</f>
        <v>120</v>
      </c>
      <c r="BJ546" s="182">
        <f>IF(E546=2017,
IF(R546&gt;=120,VLOOKUP(K546,'Lookup Moyer Guidelines'!$D$82:$D$85,1,TRUE),VLOOKUP(K546,'Lookup Moyer Guidelines'!$D$78:$D$79,1,TRUE)),
"")</f>
        <v>1970</v>
      </c>
      <c r="BK546" s="182" t="str">
        <f>IF(E546=2017,
IF(S546="Tier 0",CONCATENATE(BI546,",",BJ546),CONCATENATE(BI546,",",VLOOKUP(S546,'Lookup Moyer Guidelines'!$A$132:$B$138,2,FALSE))),
"")</f>
        <v>120,1970</v>
      </c>
      <c r="BL546" s="182">
        <f>IF(E546=2017,
IF($S546="Tier 0",VLOOKUP($BK546,'Lookup Moyer Guidelines'!$E$78:$K$85,2,FALSE),VLOOKUP($BK546,'Lookup Moyer Guidelines'!$D$92:$J$128,2,FALSE)),
"")</f>
        <v>11.16</v>
      </c>
      <c r="BM546" s="182">
        <f>IF(E546=2017,
IF($S546="Tier 0",VLOOKUP($BK546,'Lookup Moyer Guidelines'!$E$78:$K$85,3,FALSE),VLOOKUP($BK546,'Lookup Moyer Guidelines'!$D$92:$J$128,3,FALSE)),
"")</f>
        <v>2.5999999999999998E-4</v>
      </c>
      <c r="BN546" s="182">
        <f>IF(E546=2017,
IF($S546="Tier 0",VLOOKUP($BK546,'Lookup Moyer Guidelines'!$E$78:$K$85,6,FALSE),VLOOKUP($BK546,'Lookup Moyer Guidelines'!$D$92:$J$128,6,FALSE)),
"")</f>
        <v>0.39600000000000002</v>
      </c>
      <c r="BO546" s="182">
        <f>IF(E546=2017,
IF($S546="Tier 0",VLOOKUP($BK546,'Lookup Moyer Guidelines'!$E$78:$K$85,7,FALSE),VLOOKUP($BK546,'Lookup Moyer Guidelines'!$D$92:$J$128,7,FALSE)),
"")</f>
        <v>2.8799999999999999E-5</v>
      </c>
      <c r="BP546" s="182">
        <f t="shared" si="291"/>
        <v>49</v>
      </c>
      <c r="BQ546" s="182">
        <f t="shared" si="292"/>
        <v>12000</v>
      </c>
      <c r="BR546" s="184">
        <f t="shared" si="293"/>
        <v>3.1199999999999997</v>
      </c>
      <c r="BS546" s="184">
        <f t="shared" si="294"/>
        <v>0.9916666666666667</v>
      </c>
      <c r="BT546" s="184">
        <f t="shared" si="295"/>
        <v>0.34559999999999996</v>
      </c>
      <c r="BU546" s="184">
        <f t="shared" si="296"/>
        <v>5.1499999999999997E-2</v>
      </c>
      <c r="BV546" s="182">
        <f>IF(E546=2017,
VLOOKUP(AK546,'Lookup Moyer Guidelines'!$A$92:$A$128,1,TRUE),
"")</f>
        <v>175</v>
      </c>
      <c r="BW546" s="182" t="str">
        <f>IF(E546=2017,
CONCATENATE(BV546,",",VLOOKUP(AL546,'Lookup Moyer Guidelines'!$A$132:$B$138,2,FALSE)),
"")</f>
        <v>175,4_Final</v>
      </c>
      <c r="BX546" s="182">
        <f>IF(E546=2017,
IF(ISERROR(VLOOKUP($BW546,'Lookup Moyer Guidelines'!$D$92:$J$128,2,FALSE)),"",VLOOKUP($BW546,'Lookup Moyer Guidelines'!$D$92:$J$128,2,FALSE)),
"")</f>
        <v>0.26</v>
      </c>
      <c r="BY546" s="182">
        <f>IF(E546=2017,
IF(ISERROR(VLOOKUP($BW546,'Lookup Moyer Guidelines'!$D$92:$J$128,3,FALSE)),"",VLOOKUP($BW546,'Lookup Moyer Guidelines'!$D$92:$J$128,3,FALSE)),
"")</f>
        <v>3.5999999999999998E-6</v>
      </c>
      <c r="BZ546" s="182">
        <f>IF(E546=2017,
IF(ISERROR(VLOOKUP($BW546,'Lookup Moyer Guidelines'!$D$92:$J$128,6,FALSE)),"",VLOOKUP($BW546,'Lookup Moyer Guidelines'!$D$92:$J$128,6,FALSE)),
"")</f>
        <v>8.9999999999999993E-3</v>
      </c>
      <c r="CA546" s="182">
        <f>IF(E546=2017,
IF(ISERROR(VLOOKUP($BW546,'Lookup Moyer Guidelines'!$D$92:$J$128,7,FALSE)),"",VLOOKUP($BW546,'Lookup Moyer Guidelines'!$D$92:$J$128,7,FALSE)),
"")</f>
        <v>2.9999999999999999E-7</v>
      </c>
      <c r="CB546" s="182">
        <f t="shared" si="297"/>
        <v>5</v>
      </c>
      <c r="CC546" s="182">
        <f t="shared" si="298"/>
        <v>2500</v>
      </c>
      <c r="CD546" s="184">
        <f t="shared" si="299"/>
        <v>8.9999999999999993E-3</v>
      </c>
      <c r="CE546" s="184">
        <f t="shared" si="300"/>
        <v>2.0237268518518519E-2</v>
      </c>
      <c r="CF546" s="184">
        <f t="shared" si="301"/>
        <v>7.5000000000000002E-4</v>
      </c>
      <c r="CG546" s="184">
        <f t="shared" si="302"/>
        <v>7.335069444444444E-4</v>
      </c>
      <c r="CH546" s="184">
        <f t="shared" si="303"/>
        <v>0.97142939814814822</v>
      </c>
      <c r="CI546" s="184">
        <f t="shared" si="304"/>
        <v>5.0766493055555556E-2</v>
      </c>
      <c r="CJ546" s="184">
        <f t="shared" si="305"/>
        <v>9.7142939814814824</v>
      </c>
      <c r="CK546" s="184">
        <f t="shared" si="306"/>
        <v>0.50766493055555562</v>
      </c>
      <c r="CL546" s="182">
        <f t="shared" si="307"/>
        <v>2.6614504058853376E-3</v>
      </c>
      <c r="CM546" s="182">
        <f t="shared" si="308"/>
        <v>1.3908628234398783E-4</v>
      </c>
      <c r="CN546" s="182">
        <f t="shared" si="309"/>
        <v>1.2795937975646881E-4</v>
      </c>
      <c r="CO546" s="182">
        <f>LOOKUP(Q546,'Lookup Load Factor Adjustment'!$F$2:$F$51,'Lookup Load Factor Adjustment'!$I$2:$I$51)</f>
        <v>0.68571428571428572</v>
      </c>
      <c r="CP546" s="182">
        <f t="shared" si="310"/>
        <v>1.8249945640356601E-3</v>
      </c>
      <c r="CQ546" s="182">
        <f t="shared" si="311"/>
        <v>8.7743574690150045E-5</v>
      </c>
      <c r="CR546" s="182"/>
      <c r="CS546" s="182">
        <f t="shared" si="312"/>
        <v>0</v>
      </c>
      <c r="CT546" s="182">
        <f t="shared" si="313"/>
        <v>0</v>
      </c>
      <c r="CU546" s="182">
        <f t="shared" si="314"/>
        <v>1</v>
      </c>
      <c r="CV546" s="175" t="s">
        <v>14231</v>
      </c>
      <c r="CW546" s="181"/>
    </row>
    <row r="547" spans="1:101" x14ac:dyDescent="0.25">
      <c r="A547" s="155" t="s">
        <v>17186</v>
      </c>
      <c r="B547" s="155" t="s">
        <v>5424</v>
      </c>
      <c r="C547" s="172">
        <v>43931</v>
      </c>
      <c r="D547" s="172">
        <v>43955</v>
      </c>
      <c r="E547" s="179">
        <v>2017</v>
      </c>
      <c r="F547" s="155" t="s">
        <v>165</v>
      </c>
      <c r="G547" s="155" t="s">
        <v>166</v>
      </c>
      <c r="H547" s="155" t="s">
        <v>5425</v>
      </c>
      <c r="I547" s="155">
        <v>500</v>
      </c>
      <c r="J547" s="155">
        <v>1</v>
      </c>
      <c r="K547" s="155">
        <v>2001</v>
      </c>
      <c r="L547" s="155">
        <v>2001</v>
      </c>
      <c r="M547" s="155" t="s">
        <v>167</v>
      </c>
      <c r="N547" s="155">
        <v>31030044</v>
      </c>
      <c r="O547" s="155">
        <v>29807</v>
      </c>
      <c r="P547" s="155" t="s">
        <v>239</v>
      </c>
      <c r="Q547" s="155" t="s">
        <v>6843</v>
      </c>
      <c r="R547" s="155">
        <v>95</v>
      </c>
      <c r="S547" s="155" t="s">
        <v>123</v>
      </c>
      <c r="T547" s="155" t="s">
        <v>367</v>
      </c>
      <c r="U547" s="155" t="s">
        <v>12972</v>
      </c>
      <c r="V547" s="155">
        <v>1</v>
      </c>
      <c r="W547" s="155" t="s">
        <v>15108</v>
      </c>
      <c r="X547" s="155" t="s">
        <v>15109</v>
      </c>
      <c r="Y547" s="155">
        <v>1</v>
      </c>
      <c r="Z547" s="155" t="s">
        <v>367</v>
      </c>
      <c r="AA547" s="155" t="s">
        <v>2561</v>
      </c>
      <c r="AB547" s="155">
        <v>1</v>
      </c>
      <c r="AC547" s="155" t="s">
        <v>669</v>
      </c>
      <c r="AD547" s="155" t="s">
        <v>1041</v>
      </c>
      <c r="AE547" s="155">
        <v>2019</v>
      </c>
      <c r="AF547" s="155">
        <v>2020</v>
      </c>
      <c r="AG547" s="155" t="s">
        <v>167</v>
      </c>
      <c r="AH547" s="155" t="s">
        <v>17187</v>
      </c>
      <c r="AI547" s="155">
        <v>549602</v>
      </c>
      <c r="AJ547" s="155" t="s">
        <v>5786</v>
      </c>
      <c r="AK547" s="155">
        <v>96</v>
      </c>
      <c r="AL547" s="155" t="s">
        <v>128</v>
      </c>
      <c r="AM547" s="173">
        <v>110597.63</v>
      </c>
      <c r="AN547" s="173">
        <v>62400</v>
      </c>
      <c r="AO547" s="155">
        <v>10</v>
      </c>
      <c r="AP547" s="155">
        <v>100</v>
      </c>
      <c r="AQ547" s="155">
        <v>100</v>
      </c>
      <c r="AR547" s="182" t="str">
        <f>IF(E547=2017,
"",
VLOOKUP(Q547,'Lookup Load Factor Adjustment'!$S$4:$T$16,2, FALSE))</f>
        <v/>
      </c>
      <c r="AS547" s="182" t="str">
        <f t="shared" si="280"/>
        <v/>
      </c>
      <c r="AT547" s="182" t="str">
        <f t="shared" si="281"/>
        <v/>
      </c>
      <c r="AU547" s="182" t="str">
        <f t="shared" si="282"/>
        <v/>
      </c>
      <c r="AV547" s="182" t="str">
        <f>IF(E547=2017,
"",
VLOOKUP(AU547,'Lookup Moyer Guidelines'!$O$3:$Q$48, 2))</f>
        <v/>
      </c>
      <c r="AW547" s="182" t="str">
        <f>IF(E547=2017,
"",
VLOOKUP(AU547,'Lookup Moyer Guidelines'!$O$3:$Q$48, 3))</f>
        <v/>
      </c>
      <c r="AX547" s="182" t="str">
        <f t="shared" si="283"/>
        <v/>
      </c>
      <c r="AY547" s="182" t="str">
        <f t="shared" si="284"/>
        <v/>
      </c>
      <c r="AZ547" s="182" t="str">
        <f t="shared" si="285"/>
        <v/>
      </c>
      <c r="BA547" s="182" t="str">
        <f t="shared" si="286"/>
        <v/>
      </c>
      <c r="BB547" s="182" t="str">
        <f>IF(E547=2017,
"",
VLOOKUP(BA547,'Lookup Moyer Guidelines'!$O$3:$Q$48, 2))</f>
        <v/>
      </c>
      <c r="BC547" s="182" t="str">
        <f>IF(E547=2017,
"",
VLOOKUP(BA547,'Lookup Moyer Guidelines'!$O$3:$Q$48, 3))</f>
        <v/>
      </c>
      <c r="BD547" s="182" t="str">
        <f t="shared" si="287"/>
        <v/>
      </c>
      <c r="BE547" s="182" t="str">
        <f t="shared" si="288"/>
        <v/>
      </c>
      <c r="BF547" s="182" t="str">
        <f t="shared" si="289"/>
        <v/>
      </c>
      <c r="BG547" s="183">
        <f t="shared" si="290"/>
        <v>2020</v>
      </c>
      <c r="BH547" s="182">
        <f>IF(E547=2017,
VLOOKUP(Q547,'Lookup Load Factor Adjustment'!$L$2:$M$51,2,FALSE),
"")</f>
        <v>0.51</v>
      </c>
      <c r="BI547" s="182">
        <f>IF(E547=2017,
IF(S547="Tier 0",VLOOKUP(R547,'Lookup Moyer Guidelines'!$A$78:$A$85,1,TRUE),VLOOKUP(R547,'Lookup Moyer Guidelines'!$A$92:$A$128,1,TRUE)),
"")</f>
        <v>75</v>
      </c>
      <c r="BJ547" s="182">
        <f>IF(E547=2017,
IF(R547&gt;=120,VLOOKUP(K547,'Lookup Moyer Guidelines'!$D$82:$D$85,1,TRUE),VLOOKUP(K547,'Lookup Moyer Guidelines'!$D$78:$D$79,1,TRUE)),
"")</f>
        <v>1988</v>
      </c>
      <c r="BK547" s="182" t="str">
        <f>IF(E547=2017,
IF(S547="Tier 0",CONCATENATE(BI547,",",BJ547),CONCATENATE(BI547,",",VLOOKUP(S547,'Lookup Moyer Guidelines'!$A$132:$B$138,2,FALSE))),
"")</f>
        <v>75,1</v>
      </c>
      <c r="BL547" s="182">
        <f>IF(E547=2017,
IF($S547="Tier 0",VLOOKUP($BK547,'Lookup Moyer Guidelines'!$E$78:$K$85,2,FALSE),VLOOKUP($BK547,'Lookup Moyer Guidelines'!$D$92:$J$128,2,FALSE)),
"")</f>
        <v>6.54</v>
      </c>
      <c r="BM547" s="182">
        <f>IF(E547=2017,
IF($S547="Tier 0",VLOOKUP($BK547,'Lookup Moyer Guidelines'!$E$78:$K$85,3,FALSE),VLOOKUP($BK547,'Lookup Moyer Guidelines'!$D$92:$J$128,3,FALSE)),
"")</f>
        <v>1.4999999999999999E-4</v>
      </c>
      <c r="BN547" s="182">
        <f>IF(E547=2017,
IF($S547="Tier 0",VLOOKUP($BK547,'Lookup Moyer Guidelines'!$E$78:$K$85,6,FALSE),VLOOKUP($BK547,'Lookup Moyer Guidelines'!$D$92:$J$128,6,FALSE)),
"")</f>
        <v>0.55200000000000005</v>
      </c>
      <c r="BO547" s="182">
        <f>IF(E547=2017,
IF($S547="Tier 0",VLOOKUP($BK547,'Lookup Moyer Guidelines'!$E$78:$K$85,7,FALSE),VLOOKUP($BK547,'Lookup Moyer Guidelines'!$D$92:$J$128,7,FALSE)),
"")</f>
        <v>4.0200000000000001E-5</v>
      </c>
      <c r="BP547" s="182">
        <f t="shared" si="291"/>
        <v>24</v>
      </c>
      <c r="BQ547" s="182">
        <f t="shared" si="292"/>
        <v>12000</v>
      </c>
      <c r="BR547" s="184">
        <f t="shared" si="293"/>
        <v>1.7999999999999998</v>
      </c>
      <c r="BS547" s="184">
        <f t="shared" si="294"/>
        <v>0.22270337301587301</v>
      </c>
      <c r="BT547" s="184">
        <f t="shared" si="295"/>
        <v>0.4824</v>
      </c>
      <c r="BU547" s="184">
        <f t="shared" si="296"/>
        <v>2.7621626984126988E-2</v>
      </c>
      <c r="BV547" s="182">
        <f>IF(E547=2017,
VLOOKUP(AK547,'Lookup Moyer Guidelines'!$A$92:$A$128,1,TRUE),
"")</f>
        <v>75</v>
      </c>
      <c r="BW547" s="182" t="str">
        <f>IF(E547=2017,
CONCATENATE(BV547,",",VLOOKUP(AL547,'Lookup Moyer Guidelines'!$A$132:$B$138,2,FALSE)),
"")</f>
        <v>75,4_Final</v>
      </c>
      <c r="BX547" s="182">
        <f>IF(E547=2017,
IF(ISERROR(VLOOKUP($BW547,'Lookup Moyer Guidelines'!$D$92:$J$128,2,FALSE)),"",VLOOKUP($BW547,'Lookup Moyer Guidelines'!$D$92:$J$128,2,FALSE)),
"")</f>
        <v>0.26</v>
      </c>
      <c r="BY547" s="182">
        <f>IF(E547=2017,
IF(ISERROR(VLOOKUP($BW547,'Lookup Moyer Guidelines'!$D$92:$J$128,3,FALSE)),"",VLOOKUP($BW547,'Lookup Moyer Guidelines'!$D$92:$J$128,3,FALSE)),
"")</f>
        <v>3.4999999999999999E-6</v>
      </c>
      <c r="BZ547" s="182">
        <f>IF(E547=2017,
IF(ISERROR(VLOOKUP($BW547,'Lookup Moyer Guidelines'!$D$92:$J$128,6,FALSE)),"",VLOOKUP($BW547,'Lookup Moyer Guidelines'!$D$92:$J$128,6,FALSE)),
"")</f>
        <v>8.9999999999999993E-3</v>
      </c>
      <c r="CA547" s="182">
        <f>IF(E547=2017,
IF(ISERROR(VLOOKUP($BW547,'Lookup Moyer Guidelines'!$D$92:$J$128,7,FALSE)),"",VLOOKUP($BW547,'Lookup Moyer Guidelines'!$D$92:$J$128,7,FALSE)),
"")</f>
        <v>8.9999999999999996E-7</v>
      </c>
      <c r="CB547" s="182">
        <f t="shared" si="297"/>
        <v>5</v>
      </c>
      <c r="CC547" s="182">
        <f t="shared" si="298"/>
        <v>2500</v>
      </c>
      <c r="CD547" s="184">
        <f t="shared" si="299"/>
        <v>8.7499999999999991E-3</v>
      </c>
      <c r="CE547" s="184">
        <f t="shared" si="300"/>
        <v>7.2519841269841267E-3</v>
      </c>
      <c r="CF547" s="184">
        <f t="shared" si="301"/>
        <v>2.2499999999999998E-3</v>
      </c>
      <c r="CG547" s="184">
        <f t="shared" si="302"/>
        <v>3.0357142857142855E-4</v>
      </c>
      <c r="CH547" s="184">
        <f t="shared" si="303"/>
        <v>0.21545138888888887</v>
      </c>
      <c r="CI547" s="184">
        <f t="shared" si="304"/>
        <v>2.7318055555555561E-2</v>
      </c>
      <c r="CJ547" s="184">
        <f t="shared" si="305"/>
        <v>2.1545138888888888</v>
      </c>
      <c r="CK547" s="184">
        <f t="shared" si="306"/>
        <v>0.27318055555555559</v>
      </c>
      <c r="CL547" s="182">
        <f t="shared" si="307"/>
        <v>5.9027777777777778E-4</v>
      </c>
      <c r="CM547" s="182">
        <f t="shared" si="308"/>
        <v>7.4843987823439883E-5</v>
      </c>
      <c r="CN547" s="182">
        <f t="shared" si="309"/>
        <v>6.8856468797564698E-5</v>
      </c>
      <c r="CO547" s="182">
        <f>LOOKUP(Q547,'Lookup Load Factor Adjustment'!$F$2:$F$51,'Lookup Load Factor Adjustment'!$I$2:$I$51)</f>
        <v>0.78431372549019607</v>
      </c>
      <c r="CP547" s="182">
        <f t="shared" si="310"/>
        <v>4.6296296296296298E-4</v>
      </c>
      <c r="CQ547" s="182">
        <f t="shared" si="311"/>
        <v>5.4005073566717411E-5</v>
      </c>
      <c r="CR547" s="182"/>
      <c r="CS547" s="182">
        <f t="shared" si="312"/>
        <v>0</v>
      </c>
      <c r="CT547" s="182">
        <f t="shared" si="313"/>
        <v>0</v>
      </c>
      <c r="CU547" s="182">
        <f t="shared" si="314"/>
        <v>1</v>
      </c>
      <c r="CV547" s="175" t="s">
        <v>14235</v>
      </c>
      <c r="CW547" s="181"/>
    </row>
    <row r="548" spans="1:101" x14ac:dyDescent="0.25">
      <c r="A548" s="155" t="s">
        <v>16781</v>
      </c>
      <c r="B548" s="155" t="s">
        <v>5424</v>
      </c>
      <c r="C548" s="172">
        <v>43903</v>
      </c>
      <c r="D548" s="172">
        <v>43922</v>
      </c>
      <c r="E548" s="179">
        <v>2017</v>
      </c>
      <c r="F548" s="155" t="s">
        <v>165</v>
      </c>
      <c r="G548" s="155" t="s">
        <v>166</v>
      </c>
      <c r="H548" s="155" t="s">
        <v>5425</v>
      </c>
      <c r="I548" s="155">
        <v>250</v>
      </c>
      <c r="J548" s="155">
        <v>1</v>
      </c>
      <c r="K548" s="155">
        <v>1992</v>
      </c>
      <c r="L548" s="155">
        <v>1992</v>
      </c>
      <c r="M548" s="155" t="s">
        <v>167</v>
      </c>
      <c r="N548" s="155" t="s">
        <v>16782</v>
      </c>
      <c r="O548" s="155" t="s">
        <v>16783</v>
      </c>
      <c r="P548" s="155"/>
      <c r="Q548" s="155" t="s">
        <v>6833</v>
      </c>
      <c r="R548" s="155">
        <v>88</v>
      </c>
      <c r="S548" s="155" t="s">
        <v>122</v>
      </c>
      <c r="T548" s="155" t="s">
        <v>422</v>
      </c>
      <c r="U548" s="155" t="s">
        <v>16784</v>
      </c>
      <c r="V548" s="155">
        <v>1</v>
      </c>
      <c r="W548" s="155" t="s">
        <v>294</v>
      </c>
      <c r="X548" s="155" t="s">
        <v>654</v>
      </c>
      <c r="Y548" s="155">
        <v>1</v>
      </c>
      <c r="Z548" s="155" t="s">
        <v>478</v>
      </c>
      <c r="AA548" s="155" t="s">
        <v>5534</v>
      </c>
      <c r="AB548" s="155">
        <v>1</v>
      </c>
      <c r="AC548" s="155" t="s">
        <v>478</v>
      </c>
      <c r="AD548" s="155" t="s">
        <v>482</v>
      </c>
      <c r="AE548" s="155">
        <v>2018</v>
      </c>
      <c r="AF548" s="155">
        <v>2019</v>
      </c>
      <c r="AG548" s="155" t="s">
        <v>167</v>
      </c>
      <c r="AH548" s="155">
        <v>58711</v>
      </c>
      <c r="AI548" s="155" t="s">
        <v>16785</v>
      </c>
      <c r="AJ548" s="155" t="s">
        <v>681</v>
      </c>
      <c r="AK548" s="155">
        <v>106</v>
      </c>
      <c r="AL548" s="155" t="s">
        <v>128</v>
      </c>
      <c r="AM548" s="173">
        <v>78789.91</v>
      </c>
      <c r="AN548" s="173">
        <v>37100</v>
      </c>
      <c r="AO548" s="155">
        <v>10</v>
      </c>
      <c r="AP548" s="155">
        <v>100</v>
      </c>
      <c r="AQ548" s="155">
        <v>100</v>
      </c>
      <c r="AR548" s="182" t="str">
        <f>IF(E548=2017,
"",
VLOOKUP(Q548,'Lookup Load Factor Adjustment'!$S$4:$T$16,2, FALSE))</f>
        <v/>
      </c>
      <c r="AS548" s="182" t="str">
        <f t="shared" si="280"/>
        <v/>
      </c>
      <c r="AT548" s="182" t="str">
        <f t="shared" si="281"/>
        <v/>
      </c>
      <c r="AU548" s="182" t="str">
        <f t="shared" si="282"/>
        <v/>
      </c>
      <c r="AV548" s="182" t="str">
        <f>IF(E548=2017,
"",
VLOOKUP(AU548,'Lookup Moyer Guidelines'!$O$3:$Q$48, 2))</f>
        <v/>
      </c>
      <c r="AW548" s="182" t="str">
        <f>IF(E548=2017,
"",
VLOOKUP(AU548,'Lookup Moyer Guidelines'!$O$3:$Q$48, 3))</f>
        <v/>
      </c>
      <c r="AX548" s="182" t="str">
        <f t="shared" si="283"/>
        <v/>
      </c>
      <c r="AY548" s="182" t="str">
        <f t="shared" si="284"/>
        <v/>
      </c>
      <c r="AZ548" s="182" t="str">
        <f t="shared" si="285"/>
        <v/>
      </c>
      <c r="BA548" s="182" t="str">
        <f t="shared" si="286"/>
        <v/>
      </c>
      <c r="BB548" s="182" t="str">
        <f>IF(E548=2017,
"",
VLOOKUP(BA548,'Lookup Moyer Guidelines'!$O$3:$Q$48, 2))</f>
        <v/>
      </c>
      <c r="BC548" s="182" t="str">
        <f>IF(E548=2017,
"",
VLOOKUP(BA548,'Lookup Moyer Guidelines'!$O$3:$Q$48, 3))</f>
        <v/>
      </c>
      <c r="BD548" s="182" t="str">
        <f t="shared" si="287"/>
        <v/>
      </c>
      <c r="BE548" s="182" t="str">
        <f t="shared" si="288"/>
        <v/>
      </c>
      <c r="BF548" s="182" t="str">
        <f t="shared" si="289"/>
        <v/>
      </c>
      <c r="BG548" s="183">
        <f t="shared" si="290"/>
        <v>2020</v>
      </c>
      <c r="BH548" s="182">
        <f>IF(E548=2017,
VLOOKUP(Q548,'Lookup Load Factor Adjustment'!$L$2:$M$51,2,FALSE),
"")</f>
        <v>0.7</v>
      </c>
      <c r="BI548" s="182">
        <f>IF(E548=2017,
IF(S548="Tier 0",VLOOKUP(R548,'Lookup Moyer Guidelines'!$A$78:$A$85,1,TRUE),VLOOKUP(R548,'Lookup Moyer Guidelines'!$A$92:$A$128,1,TRUE)),
"")</f>
        <v>50</v>
      </c>
      <c r="BJ548" s="182">
        <f>IF(E548=2017,
IF(R548&gt;=120,VLOOKUP(K548,'Lookup Moyer Guidelines'!$D$82:$D$85,1,TRUE),VLOOKUP(K548,'Lookup Moyer Guidelines'!$D$78:$D$79,1,TRUE)),
"")</f>
        <v>1988</v>
      </c>
      <c r="BK548" s="182" t="str">
        <f>IF(E548=2017,
IF(S548="Tier 0",CONCATENATE(BI548,",",BJ548),CONCATENATE(BI548,",",VLOOKUP(S548,'Lookup Moyer Guidelines'!$A$132:$B$138,2,FALSE))),
"")</f>
        <v>50,1988</v>
      </c>
      <c r="BL548" s="182">
        <f>IF(E548=2017,
IF($S548="Tier 0",VLOOKUP($BK548,'Lookup Moyer Guidelines'!$E$78:$K$85,2,FALSE),VLOOKUP($BK548,'Lookup Moyer Guidelines'!$D$92:$J$128,2,FALSE)),
"")</f>
        <v>8.14</v>
      </c>
      <c r="BM548" s="182">
        <f>IF(E548=2017,
IF($S548="Tier 0",VLOOKUP($BK548,'Lookup Moyer Guidelines'!$E$78:$K$85,3,FALSE),VLOOKUP($BK548,'Lookup Moyer Guidelines'!$D$92:$J$128,3,FALSE)),
"")</f>
        <v>1.9000000000000001E-4</v>
      </c>
      <c r="BN548" s="182">
        <f>IF(E548=2017,
IF($S548="Tier 0",VLOOKUP($BK548,'Lookup Moyer Guidelines'!$E$78:$K$85,6,FALSE),VLOOKUP($BK548,'Lookup Moyer Guidelines'!$D$92:$J$128,6,FALSE)),
"")</f>
        <v>0.497</v>
      </c>
      <c r="BO548" s="182">
        <f>IF(E548=2017,
IF($S548="Tier 0",VLOOKUP($BK548,'Lookup Moyer Guidelines'!$E$78:$K$85,7,FALSE),VLOOKUP($BK548,'Lookup Moyer Guidelines'!$D$92:$J$128,7,FALSE)),
"")</f>
        <v>3.6100000000000003E-5</v>
      </c>
      <c r="BP548" s="182">
        <f t="shared" si="291"/>
        <v>33</v>
      </c>
      <c r="BQ548" s="182">
        <f t="shared" si="292"/>
        <v>8250</v>
      </c>
      <c r="BR548" s="184">
        <f t="shared" si="293"/>
        <v>1.5675000000000001</v>
      </c>
      <c r="BS548" s="184">
        <f t="shared" si="294"/>
        <v>0.16478780864197531</v>
      </c>
      <c r="BT548" s="184">
        <f t="shared" si="295"/>
        <v>0.29782500000000001</v>
      </c>
      <c r="BU548" s="184">
        <f t="shared" si="296"/>
        <v>1.3492399691358025E-2</v>
      </c>
      <c r="BV548" s="182">
        <f>IF(E548=2017,
VLOOKUP(AK548,'Lookup Moyer Guidelines'!$A$92:$A$128,1,TRUE),
"")</f>
        <v>100</v>
      </c>
      <c r="BW548" s="182" t="str">
        <f>IF(E548=2017,
CONCATENATE(BV548,",",VLOOKUP(AL548,'Lookup Moyer Guidelines'!$A$132:$B$138,2,FALSE)),
"")</f>
        <v>100,4_Final</v>
      </c>
      <c r="BX548" s="182">
        <f>IF(E548=2017,
IF(ISERROR(VLOOKUP($BW548,'Lookup Moyer Guidelines'!$D$92:$J$128,2,FALSE)),"",VLOOKUP($BW548,'Lookup Moyer Guidelines'!$D$92:$J$128,2,FALSE)),
"")</f>
        <v>0.26</v>
      </c>
      <c r="BY548" s="182">
        <f>IF(E548=2017,
IF(ISERROR(VLOOKUP($BW548,'Lookup Moyer Guidelines'!$D$92:$J$128,3,FALSE)),"",VLOOKUP($BW548,'Lookup Moyer Guidelines'!$D$92:$J$128,3,FALSE)),
"")</f>
        <v>3.9999999999999998E-6</v>
      </c>
      <c r="BZ548" s="182">
        <f>IF(E548=2017,
IF(ISERROR(VLOOKUP($BW548,'Lookup Moyer Guidelines'!$D$92:$J$128,6,FALSE)),"",VLOOKUP($BW548,'Lookup Moyer Guidelines'!$D$92:$J$128,6,FALSE)),
"")</f>
        <v>8.9999999999999993E-3</v>
      </c>
      <c r="CA548" s="182">
        <f>IF(E548=2017,
IF(ISERROR(VLOOKUP($BW548,'Lookup Moyer Guidelines'!$D$92:$J$128,7,FALSE)),"",VLOOKUP($BW548,'Lookup Moyer Guidelines'!$D$92:$J$128,7,FALSE)),
"")</f>
        <v>3.9999999999999998E-7</v>
      </c>
      <c r="CB548" s="182">
        <f t="shared" si="297"/>
        <v>5</v>
      </c>
      <c r="CC548" s="182">
        <f t="shared" si="298"/>
        <v>1250</v>
      </c>
      <c r="CD548" s="184">
        <f t="shared" si="299"/>
        <v>5.0000000000000001E-3</v>
      </c>
      <c r="CE548" s="184">
        <f t="shared" si="300"/>
        <v>5.4185956790123455E-3</v>
      </c>
      <c r="CF548" s="184">
        <f t="shared" si="301"/>
        <v>5.0000000000000001E-4</v>
      </c>
      <c r="CG548" s="184">
        <f t="shared" si="302"/>
        <v>1.9425154320987654E-4</v>
      </c>
      <c r="CH548" s="184">
        <f t="shared" si="303"/>
        <v>0.15936921296296297</v>
      </c>
      <c r="CI548" s="184">
        <f t="shared" si="304"/>
        <v>1.3298148148148149E-2</v>
      </c>
      <c r="CJ548" s="184">
        <f t="shared" si="305"/>
        <v>1.5936921296296296</v>
      </c>
      <c r="CK548" s="184">
        <f t="shared" si="306"/>
        <v>0.13298148148148148</v>
      </c>
      <c r="CL548" s="182">
        <f t="shared" si="307"/>
        <v>4.3662798072044645E-4</v>
      </c>
      <c r="CM548" s="182">
        <f t="shared" si="308"/>
        <v>3.6433282597666156E-5</v>
      </c>
      <c r="CN548" s="182">
        <f t="shared" si="309"/>
        <v>3.3518619989852866E-5</v>
      </c>
      <c r="CO548" s="182">
        <f>LOOKUP(Q548,'Lookup Load Factor Adjustment'!$F$2:$F$51,'Lookup Load Factor Adjustment'!$I$2:$I$51)</f>
        <v>0.68571428571428572</v>
      </c>
      <c r="CP548" s="182">
        <f t="shared" si="310"/>
        <v>2.9940204392259185E-4</v>
      </c>
      <c r="CQ548" s="182">
        <f t="shared" si="311"/>
        <v>2.2984196564470537E-5</v>
      </c>
      <c r="CR548" s="182"/>
      <c r="CS548" s="182">
        <f t="shared" si="312"/>
        <v>0</v>
      </c>
      <c r="CT548" s="182">
        <f t="shared" si="313"/>
        <v>0</v>
      </c>
      <c r="CU548" s="182">
        <f t="shared" si="314"/>
        <v>1</v>
      </c>
      <c r="CV548" s="175" t="s">
        <v>14235</v>
      </c>
      <c r="CW548" s="181"/>
    </row>
    <row r="549" spans="1:101" x14ac:dyDescent="0.25">
      <c r="A549" s="155" t="s">
        <v>16285</v>
      </c>
      <c r="B549" s="155" t="s">
        <v>5424</v>
      </c>
      <c r="C549" s="172">
        <v>43844</v>
      </c>
      <c r="D549" s="172">
        <v>43955</v>
      </c>
      <c r="E549" s="179">
        <v>2017</v>
      </c>
      <c r="F549" s="155" t="s">
        <v>165</v>
      </c>
      <c r="G549" s="155" t="s">
        <v>166</v>
      </c>
      <c r="H549" s="155" t="s">
        <v>5425</v>
      </c>
      <c r="I549" s="155">
        <v>1000</v>
      </c>
      <c r="J549" s="155">
        <v>1</v>
      </c>
      <c r="K549" s="155">
        <v>1998</v>
      </c>
      <c r="L549" s="155">
        <v>1990</v>
      </c>
      <c r="M549" s="155" t="s">
        <v>167</v>
      </c>
      <c r="N549" s="155">
        <v>1082</v>
      </c>
      <c r="O549" s="155" t="s">
        <v>16286</v>
      </c>
      <c r="P549" s="155" t="s">
        <v>239</v>
      </c>
      <c r="Q549" s="155" t="s">
        <v>6833</v>
      </c>
      <c r="R549" s="155">
        <v>89</v>
      </c>
      <c r="S549" s="155" t="s">
        <v>123</v>
      </c>
      <c r="T549" s="155" t="s">
        <v>16287</v>
      </c>
      <c r="U549" s="155" t="s">
        <v>16288</v>
      </c>
      <c r="V549" s="155">
        <v>1</v>
      </c>
      <c r="W549" s="155" t="s">
        <v>16287</v>
      </c>
      <c r="X549" s="155" t="s">
        <v>6660</v>
      </c>
      <c r="Y549" s="155">
        <v>1</v>
      </c>
      <c r="Z549" s="155" t="s">
        <v>171</v>
      </c>
      <c r="AA549" s="155" t="s">
        <v>369</v>
      </c>
      <c r="AB549" s="155">
        <v>1</v>
      </c>
      <c r="AC549" s="155" t="s">
        <v>171</v>
      </c>
      <c r="AD549" s="155" t="s">
        <v>285</v>
      </c>
      <c r="AE549" s="155">
        <v>2019</v>
      </c>
      <c r="AF549" s="155">
        <v>2019</v>
      </c>
      <c r="AG549" s="155" t="s">
        <v>167</v>
      </c>
      <c r="AH549" s="155" t="s">
        <v>16289</v>
      </c>
      <c r="AI549" s="155" t="s">
        <v>16290</v>
      </c>
      <c r="AJ549" s="155" t="s">
        <v>4284</v>
      </c>
      <c r="AK549" s="155">
        <v>114</v>
      </c>
      <c r="AL549" s="155" t="s">
        <v>128</v>
      </c>
      <c r="AM549" s="173">
        <v>94720.09</v>
      </c>
      <c r="AN549" s="173">
        <v>38850</v>
      </c>
      <c r="AO549" s="155">
        <v>10</v>
      </c>
      <c r="AP549" s="155">
        <v>100</v>
      </c>
      <c r="AQ549" s="155">
        <v>100</v>
      </c>
      <c r="AR549" s="182" t="str">
        <f>IF(E549=2017,
"",
VLOOKUP(Q549,'Lookup Load Factor Adjustment'!$S$4:$T$16,2, FALSE))</f>
        <v/>
      </c>
      <c r="AS549" s="182" t="str">
        <f t="shared" si="280"/>
        <v/>
      </c>
      <c r="AT549" s="182" t="str">
        <f t="shared" si="281"/>
        <v/>
      </c>
      <c r="AU549" s="182" t="str">
        <f t="shared" si="282"/>
        <v/>
      </c>
      <c r="AV549" s="182" t="str">
        <f>IF(E549=2017,
"",
VLOOKUP(AU549,'Lookup Moyer Guidelines'!$O$3:$Q$48, 2))</f>
        <v/>
      </c>
      <c r="AW549" s="182" t="str">
        <f>IF(E549=2017,
"",
VLOOKUP(AU549,'Lookup Moyer Guidelines'!$O$3:$Q$48, 3))</f>
        <v/>
      </c>
      <c r="AX549" s="182" t="str">
        <f t="shared" si="283"/>
        <v/>
      </c>
      <c r="AY549" s="182" t="str">
        <f t="shared" si="284"/>
        <v/>
      </c>
      <c r="AZ549" s="182" t="str">
        <f t="shared" si="285"/>
        <v/>
      </c>
      <c r="BA549" s="182" t="str">
        <f t="shared" si="286"/>
        <v/>
      </c>
      <c r="BB549" s="182" t="str">
        <f>IF(E549=2017,
"",
VLOOKUP(BA549,'Lookup Moyer Guidelines'!$O$3:$Q$48, 2))</f>
        <v/>
      </c>
      <c r="BC549" s="182" t="str">
        <f>IF(E549=2017,
"",
VLOOKUP(BA549,'Lookup Moyer Guidelines'!$O$3:$Q$48, 3))</f>
        <v/>
      </c>
      <c r="BD549" s="182" t="str">
        <f t="shared" si="287"/>
        <v/>
      </c>
      <c r="BE549" s="182" t="str">
        <f t="shared" si="288"/>
        <v/>
      </c>
      <c r="BF549" s="182" t="str">
        <f t="shared" si="289"/>
        <v/>
      </c>
      <c r="BG549" s="183">
        <f t="shared" si="290"/>
        <v>2020</v>
      </c>
      <c r="BH549" s="182">
        <f>IF(E549=2017,
VLOOKUP(Q549,'Lookup Load Factor Adjustment'!$L$2:$M$51,2,FALSE),
"")</f>
        <v>0.7</v>
      </c>
      <c r="BI549" s="182">
        <f>IF(E549=2017,
IF(S549="Tier 0",VLOOKUP(R549,'Lookup Moyer Guidelines'!$A$78:$A$85,1,TRUE),VLOOKUP(R549,'Lookup Moyer Guidelines'!$A$92:$A$128,1,TRUE)),
"")</f>
        <v>75</v>
      </c>
      <c r="BJ549" s="182">
        <f>IF(E549=2017,
IF(R549&gt;=120,VLOOKUP(K549,'Lookup Moyer Guidelines'!$D$82:$D$85,1,TRUE),VLOOKUP(K549,'Lookup Moyer Guidelines'!$D$78:$D$79,1,TRUE)),
"")</f>
        <v>1988</v>
      </c>
      <c r="BK549" s="182" t="str">
        <f>IF(E549=2017,
IF(S549="Tier 0",CONCATENATE(BI549,",",BJ549),CONCATENATE(BI549,",",VLOOKUP(S549,'Lookup Moyer Guidelines'!$A$132:$B$138,2,FALSE))),
"")</f>
        <v>75,1</v>
      </c>
      <c r="BL549" s="182">
        <f>IF(E549=2017,
IF($S549="Tier 0",VLOOKUP($BK549,'Lookup Moyer Guidelines'!$E$78:$K$85,2,FALSE),VLOOKUP($BK549,'Lookup Moyer Guidelines'!$D$92:$J$128,2,FALSE)),
"")</f>
        <v>6.54</v>
      </c>
      <c r="BM549" s="182">
        <f>IF(E549=2017,
IF($S549="Tier 0",VLOOKUP($BK549,'Lookup Moyer Guidelines'!$E$78:$K$85,3,FALSE),VLOOKUP($BK549,'Lookup Moyer Guidelines'!$D$92:$J$128,3,FALSE)),
"")</f>
        <v>1.4999999999999999E-4</v>
      </c>
      <c r="BN549" s="182">
        <f>IF(E549=2017,
IF($S549="Tier 0",VLOOKUP($BK549,'Lookup Moyer Guidelines'!$E$78:$K$85,6,FALSE),VLOOKUP($BK549,'Lookup Moyer Guidelines'!$D$92:$J$128,6,FALSE)),
"")</f>
        <v>0.55200000000000005</v>
      </c>
      <c r="BO549" s="182">
        <f>IF(E549=2017,
IF($S549="Tier 0",VLOOKUP($BK549,'Lookup Moyer Guidelines'!$E$78:$K$85,7,FALSE),VLOOKUP($BK549,'Lookup Moyer Guidelines'!$D$92:$J$128,7,FALSE)),
"")</f>
        <v>4.0200000000000001E-5</v>
      </c>
      <c r="BP549" s="182">
        <f t="shared" si="291"/>
        <v>27</v>
      </c>
      <c r="BQ549" s="182">
        <f t="shared" si="292"/>
        <v>12000</v>
      </c>
      <c r="BR549" s="184">
        <f t="shared" si="293"/>
        <v>1.7999999999999998</v>
      </c>
      <c r="BS549" s="184">
        <f t="shared" si="294"/>
        <v>0.57273148148148145</v>
      </c>
      <c r="BT549" s="184">
        <f t="shared" si="295"/>
        <v>0.4824</v>
      </c>
      <c r="BU549" s="184">
        <f t="shared" si="296"/>
        <v>7.1035185185185187E-2</v>
      </c>
      <c r="BV549" s="182">
        <f>IF(E549=2017,
VLOOKUP(AK549,'Lookup Moyer Guidelines'!$A$92:$A$128,1,TRUE),
"")</f>
        <v>100</v>
      </c>
      <c r="BW549" s="182" t="str">
        <f>IF(E549=2017,
CONCATENATE(BV549,",",VLOOKUP(AL549,'Lookup Moyer Guidelines'!$A$132:$B$138,2,FALSE)),
"")</f>
        <v>100,4_Final</v>
      </c>
      <c r="BX549" s="182">
        <f>IF(E549=2017,
IF(ISERROR(VLOOKUP($BW549,'Lookup Moyer Guidelines'!$D$92:$J$128,2,FALSE)),"",VLOOKUP($BW549,'Lookup Moyer Guidelines'!$D$92:$J$128,2,FALSE)),
"")</f>
        <v>0.26</v>
      </c>
      <c r="BY549" s="182">
        <f>IF(E549=2017,
IF(ISERROR(VLOOKUP($BW549,'Lookup Moyer Guidelines'!$D$92:$J$128,3,FALSE)),"",VLOOKUP($BW549,'Lookup Moyer Guidelines'!$D$92:$J$128,3,FALSE)),
"")</f>
        <v>3.9999999999999998E-6</v>
      </c>
      <c r="BZ549" s="182">
        <f>IF(E549=2017,
IF(ISERROR(VLOOKUP($BW549,'Lookup Moyer Guidelines'!$D$92:$J$128,6,FALSE)),"",VLOOKUP($BW549,'Lookup Moyer Guidelines'!$D$92:$J$128,6,FALSE)),
"")</f>
        <v>8.9999999999999993E-3</v>
      </c>
      <c r="CA549" s="182">
        <f>IF(E549=2017,
IF(ISERROR(VLOOKUP($BW549,'Lookup Moyer Guidelines'!$D$92:$J$128,7,FALSE)),"",VLOOKUP($BW549,'Lookup Moyer Guidelines'!$D$92:$J$128,7,FALSE)),
"")</f>
        <v>3.9999999999999998E-7</v>
      </c>
      <c r="CB549" s="182">
        <f t="shared" si="297"/>
        <v>5</v>
      </c>
      <c r="CC549" s="182">
        <f t="shared" si="298"/>
        <v>5000</v>
      </c>
      <c r="CD549" s="184">
        <f t="shared" si="299"/>
        <v>0.02</v>
      </c>
      <c r="CE549" s="184">
        <f t="shared" si="300"/>
        <v>2.462962962962963E-2</v>
      </c>
      <c r="CF549" s="184">
        <f t="shared" si="301"/>
        <v>2E-3</v>
      </c>
      <c r="CG549" s="184">
        <f t="shared" si="302"/>
        <v>9.6759259259259259E-4</v>
      </c>
      <c r="CH549" s="184">
        <f t="shared" si="303"/>
        <v>0.54810185185185178</v>
      </c>
      <c r="CI549" s="184">
        <f t="shared" si="304"/>
        <v>7.0067592592592598E-2</v>
      </c>
      <c r="CJ549" s="184">
        <f t="shared" si="305"/>
        <v>5.4810185185185176</v>
      </c>
      <c r="CK549" s="184">
        <f t="shared" si="306"/>
        <v>0.70067592592592598</v>
      </c>
      <c r="CL549" s="182">
        <f t="shared" si="307"/>
        <v>1.5016489091831556E-3</v>
      </c>
      <c r="CM549" s="182">
        <f t="shared" si="308"/>
        <v>1.9196600710299342E-4</v>
      </c>
      <c r="CN549" s="182">
        <f t="shared" si="309"/>
        <v>1.7660872653475396E-4</v>
      </c>
      <c r="CO549" s="182">
        <f>LOOKUP(Q549,'Lookup Load Factor Adjustment'!$F$2:$F$51,'Lookup Load Factor Adjustment'!$I$2:$I$51)</f>
        <v>0.68571428571428572</v>
      </c>
      <c r="CP549" s="182">
        <f t="shared" si="310"/>
        <v>1.0297021091541638E-3</v>
      </c>
      <c r="CQ549" s="182">
        <f t="shared" si="311"/>
        <v>1.2110312676668844E-4</v>
      </c>
      <c r="CR549" s="182"/>
      <c r="CS549" s="182">
        <f t="shared" si="312"/>
        <v>0</v>
      </c>
      <c r="CT549" s="182">
        <f t="shared" si="313"/>
        <v>0</v>
      </c>
      <c r="CU549" s="182">
        <f t="shared" si="314"/>
        <v>1</v>
      </c>
      <c r="CV549" s="175" t="s">
        <v>14238</v>
      </c>
      <c r="CW549" s="181"/>
    </row>
    <row r="550" spans="1:101" x14ac:dyDescent="0.25">
      <c r="A550" s="155" t="s">
        <v>19620</v>
      </c>
      <c r="B550" s="155" t="s">
        <v>5424</v>
      </c>
      <c r="C550" s="172">
        <v>44113</v>
      </c>
      <c r="D550" s="172">
        <v>44138</v>
      </c>
      <c r="E550" s="179">
        <v>2017</v>
      </c>
      <c r="F550" s="155" t="s">
        <v>165</v>
      </c>
      <c r="G550" s="155" t="s">
        <v>166</v>
      </c>
      <c r="H550" s="155" t="s">
        <v>5425</v>
      </c>
      <c r="I550" s="155">
        <v>500</v>
      </c>
      <c r="J550" s="155">
        <v>1</v>
      </c>
      <c r="K550" s="155">
        <v>2001</v>
      </c>
      <c r="L550" s="155">
        <v>2001</v>
      </c>
      <c r="M550" s="155" t="s">
        <v>167</v>
      </c>
      <c r="N550" s="155">
        <v>60043</v>
      </c>
      <c r="O550" s="155" t="s">
        <v>19621</v>
      </c>
      <c r="P550" s="155"/>
      <c r="Q550" s="155" t="s">
        <v>6856</v>
      </c>
      <c r="R550" s="155">
        <v>76</v>
      </c>
      <c r="S550" s="155" t="s">
        <v>123</v>
      </c>
      <c r="T550" s="155" t="s">
        <v>1249</v>
      </c>
      <c r="U550" s="155" t="s">
        <v>19622</v>
      </c>
      <c r="V550" s="155">
        <v>1</v>
      </c>
      <c r="W550" s="155" t="s">
        <v>1249</v>
      </c>
      <c r="X550" s="155" t="s">
        <v>19623</v>
      </c>
      <c r="Y550" s="155">
        <v>1</v>
      </c>
      <c r="Z550" s="155" t="s">
        <v>210</v>
      </c>
      <c r="AA550" s="155" t="s">
        <v>17193</v>
      </c>
      <c r="AB550" s="155">
        <v>1</v>
      </c>
      <c r="AC550" s="155" t="s">
        <v>478</v>
      </c>
      <c r="AD550" s="155" t="s">
        <v>1495</v>
      </c>
      <c r="AE550" s="155">
        <v>2020</v>
      </c>
      <c r="AF550" s="155">
        <v>2020</v>
      </c>
      <c r="AG550" s="155" t="s">
        <v>167</v>
      </c>
      <c r="AH550" s="155" t="s">
        <v>19624</v>
      </c>
      <c r="AI550" s="155" t="s">
        <v>19625</v>
      </c>
      <c r="AJ550" s="155" t="s">
        <v>18601</v>
      </c>
      <c r="AK550" s="155">
        <v>73</v>
      </c>
      <c r="AL550" s="155" t="s">
        <v>128</v>
      </c>
      <c r="AM550" s="173">
        <v>84002.06</v>
      </c>
      <c r="AN550" s="173">
        <v>32850</v>
      </c>
      <c r="AO550" s="155">
        <v>10</v>
      </c>
      <c r="AP550" s="155">
        <v>100</v>
      </c>
      <c r="AQ550" s="155">
        <v>100</v>
      </c>
      <c r="AR550" s="182" t="str">
        <f>IF(E550=2017,
"",
VLOOKUP(Q550,'Lookup Load Factor Adjustment'!$S$4:$T$16,2, FALSE))</f>
        <v/>
      </c>
      <c r="AS550" s="182" t="str">
        <f t="shared" si="280"/>
        <v/>
      </c>
      <c r="AT550" s="182" t="str">
        <f t="shared" si="281"/>
        <v/>
      </c>
      <c r="AU550" s="182" t="str">
        <f t="shared" si="282"/>
        <v/>
      </c>
      <c r="AV550" s="182" t="str">
        <f>IF(E550=2017,
"",
VLOOKUP(AU550,'Lookup Moyer Guidelines'!$O$3:$Q$48, 2))</f>
        <v/>
      </c>
      <c r="AW550" s="182" t="str">
        <f>IF(E550=2017,
"",
VLOOKUP(AU550,'Lookup Moyer Guidelines'!$O$3:$Q$48, 3))</f>
        <v/>
      </c>
      <c r="AX550" s="182" t="str">
        <f t="shared" si="283"/>
        <v/>
      </c>
      <c r="AY550" s="182" t="str">
        <f t="shared" si="284"/>
        <v/>
      </c>
      <c r="AZ550" s="182" t="str">
        <f t="shared" si="285"/>
        <v/>
      </c>
      <c r="BA550" s="182" t="str">
        <f t="shared" si="286"/>
        <v/>
      </c>
      <c r="BB550" s="182" t="str">
        <f>IF(E550=2017,
"",
VLOOKUP(BA550,'Lookup Moyer Guidelines'!$O$3:$Q$48, 2))</f>
        <v/>
      </c>
      <c r="BC550" s="182" t="str">
        <f>IF(E550=2017,
"",
VLOOKUP(BA550,'Lookup Moyer Guidelines'!$O$3:$Q$48, 3))</f>
        <v/>
      </c>
      <c r="BD550" s="182" t="str">
        <f t="shared" si="287"/>
        <v/>
      </c>
      <c r="BE550" s="182" t="str">
        <f t="shared" si="288"/>
        <v/>
      </c>
      <c r="BF550" s="182" t="str">
        <f t="shared" si="289"/>
        <v/>
      </c>
      <c r="BG550" s="183">
        <f t="shared" si="290"/>
        <v>2020</v>
      </c>
      <c r="BH550" s="182">
        <f>IF(E550=2017,
VLOOKUP(Q550,'Lookup Load Factor Adjustment'!$L$2:$M$51,2,FALSE),
"")</f>
        <v>0.51</v>
      </c>
      <c r="BI550" s="182">
        <f>IF(E550=2017,
IF(S550="Tier 0",VLOOKUP(R550,'Lookup Moyer Guidelines'!$A$78:$A$85,1,TRUE),VLOOKUP(R550,'Lookup Moyer Guidelines'!$A$92:$A$128,1,TRUE)),
"")</f>
        <v>75</v>
      </c>
      <c r="BJ550" s="182">
        <f>IF(E550=2017,
IF(R550&gt;=120,VLOOKUP(K550,'Lookup Moyer Guidelines'!$D$82:$D$85,1,TRUE),VLOOKUP(K550,'Lookup Moyer Guidelines'!$D$78:$D$79,1,TRUE)),
"")</f>
        <v>1988</v>
      </c>
      <c r="BK550" s="182" t="str">
        <f>IF(E550=2017,
IF(S550="Tier 0",CONCATENATE(BI550,",",BJ550),CONCATENATE(BI550,",",VLOOKUP(S550,'Lookup Moyer Guidelines'!$A$132:$B$138,2,FALSE))),
"")</f>
        <v>75,1</v>
      </c>
      <c r="BL550" s="182">
        <f>IF(E550=2017,
IF($S550="Tier 0",VLOOKUP($BK550,'Lookup Moyer Guidelines'!$E$78:$K$85,2,FALSE),VLOOKUP($BK550,'Lookup Moyer Guidelines'!$D$92:$J$128,2,FALSE)),
"")</f>
        <v>6.54</v>
      </c>
      <c r="BM550" s="182">
        <f>IF(E550=2017,
IF($S550="Tier 0",VLOOKUP($BK550,'Lookup Moyer Guidelines'!$E$78:$K$85,3,FALSE),VLOOKUP($BK550,'Lookup Moyer Guidelines'!$D$92:$J$128,3,FALSE)),
"")</f>
        <v>1.4999999999999999E-4</v>
      </c>
      <c r="BN550" s="182">
        <f>IF(E550=2017,
IF($S550="Tier 0",VLOOKUP($BK550,'Lookup Moyer Guidelines'!$E$78:$K$85,6,FALSE),VLOOKUP($BK550,'Lookup Moyer Guidelines'!$D$92:$J$128,6,FALSE)),
"")</f>
        <v>0.55200000000000005</v>
      </c>
      <c r="BO550" s="182">
        <f>IF(E550=2017,
IF($S550="Tier 0",VLOOKUP($BK550,'Lookup Moyer Guidelines'!$E$78:$K$85,7,FALSE),VLOOKUP($BK550,'Lookup Moyer Guidelines'!$D$92:$J$128,7,FALSE)),
"")</f>
        <v>4.0200000000000001E-5</v>
      </c>
      <c r="BP550" s="182">
        <f t="shared" si="291"/>
        <v>24</v>
      </c>
      <c r="BQ550" s="182">
        <f t="shared" si="292"/>
        <v>12000</v>
      </c>
      <c r="BR550" s="184">
        <f t="shared" si="293"/>
        <v>1.7999999999999998</v>
      </c>
      <c r="BS550" s="184">
        <f t="shared" si="294"/>
        <v>0.17816269841269844</v>
      </c>
      <c r="BT550" s="184">
        <f t="shared" si="295"/>
        <v>0.4824</v>
      </c>
      <c r="BU550" s="184">
        <f t="shared" si="296"/>
        <v>2.2097301587301589E-2</v>
      </c>
      <c r="BV550" s="182">
        <f>IF(E550=2017,
VLOOKUP(AK550,'Lookup Moyer Guidelines'!$A$92:$A$128,1,TRUE),
"")</f>
        <v>50</v>
      </c>
      <c r="BW550" s="182" t="str">
        <f>IF(E550=2017,
CONCATENATE(BV550,",",VLOOKUP(AL550,'Lookup Moyer Guidelines'!$A$132:$B$138,2,FALSE)),
"")</f>
        <v>50,4_Final</v>
      </c>
      <c r="BX550" s="182">
        <f>IF(E550=2017,
IF(ISERROR(VLOOKUP($BW550,'Lookup Moyer Guidelines'!$D$92:$J$128,2,FALSE)),"",VLOOKUP($BW550,'Lookup Moyer Guidelines'!$D$92:$J$128,2,FALSE)),
"")</f>
        <v>2.74</v>
      </c>
      <c r="BY550" s="182">
        <f>IF(E550=2017,
IF(ISERROR(VLOOKUP($BW550,'Lookup Moyer Guidelines'!$D$92:$J$128,3,FALSE)),"",VLOOKUP($BW550,'Lookup Moyer Guidelines'!$D$92:$J$128,3,FALSE)),
"")</f>
        <v>3.6000000000000001E-5</v>
      </c>
      <c r="BZ550" s="182">
        <f>IF(E550=2017,
IF(ISERROR(VLOOKUP($BW550,'Lookup Moyer Guidelines'!$D$92:$J$128,6,FALSE)),"",VLOOKUP($BW550,'Lookup Moyer Guidelines'!$D$92:$J$128,6,FALSE)),
"")</f>
        <v>8.9999999999999993E-3</v>
      </c>
      <c r="CA550" s="182">
        <f>IF(E550=2017,
IF(ISERROR(VLOOKUP($BW550,'Lookup Moyer Guidelines'!$D$92:$J$128,7,FALSE)),"",VLOOKUP($BW550,'Lookup Moyer Guidelines'!$D$92:$J$128,7,FALSE)),
"")</f>
        <v>8.9999999999999996E-7</v>
      </c>
      <c r="CB550" s="182">
        <f t="shared" si="297"/>
        <v>5</v>
      </c>
      <c r="CC550" s="182">
        <f t="shared" si="298"/>
        <v>2500</v>
      </c>
      <c r="CD550" s="184">
        <f t="shared" si="299"/>
        <v>0.09</v>
      </c>
      <c r="CE550" s="184">
        <f t="shared" si="300"/>
        <v>5.8069279100529107E-2</v>
      </c>
      <c r="CF550" s="184">
        <f t="shared" si="301"/>
        <v>2.2499999999999998E-3</v>
      </c>
      <c r="CG550" s="184">
        <f t="shared" si="302"/>
        <v>2.3084077380952384E-4</v>
      </c>
      <c r="CH550" s="184">
        <f t="shared" si="303"/>
        <v>0.12009341931216932</v>
      </c>
      <c r="CI550" s="184">
        <f t="shared" si="304"/>
        <v>2.1866460813492066E-2</v>
      </c>
      <c r="CJ550" s="184">
        <f t="shared" si="305"/>
        <v>1.2009341931216932</v>
      </c>
      <c r="CK550" s="184">
        <f t="shared" si="306"/>
        <v>0.21866460813492067</v>
      </c>
      <c r="CL550" s="182">
        <f t="shared" si="307"/>
        <v>3.290230666086831E-4</v>
      </c>
      <c r="CM550" s="182">
        <f t="shared" si="308"/>
        <v>5.9908111817786485E-5</v>
      </c>
      <c r="CN550" s="182">
        <f t="shared" si="309"/>
        <v>5.511546287236357E-5</v>
      </c>
      <c r="CO550" s="182">
        <f>LOOKUP(Q550,'Lookup Load Factor Adjustment'!$F$2:$F$51,'Lookup Load Factor Adjustment'!$I$2:$I$51)</f>
        <v>0.78431372549019607</v>
      </c>
      <c r="CP550" s="182">
        <f t="shared" si="310"/>
        <v>2.5805730714406519E-4</v>
      </c>
      <c r="CQ550" s="182">
        <f t="shared" si="311"/>
        <v>4.3227814017540051E-5</v>
      </c>
      <c r="CR550" s="182"/>
      <c r="CS550" s="182">
        <f t="shared" si="312"/>
        <v>0</v>
      </c>
      <c r="CT550" s="182">
        <f t="shared" si="313"/>
        <v>0</v>
      </c>
      <c r="CU550" s="182">
        <f t="shared" si="314"/>
        <v>1</v>
      </c>
      <c r="CV550" s="175" t="s">
        <v>14235</v>
      </c>
      <c r="CW550" s="181"/>
    </row>
    <row r="551" spans="1:101" x14ac:dyDescent="0.25">
      <c r="A551" s="155" t="s">
        <v>17188</v>
      </c>
      <c r="B551" s="155" t="s">
        <v>5424</v>
      </c>
      <c r="C551" s="172">
        <v>43931</v>
      </c>
      <c r="D551" s="172">
        <v>43993</v>
      </c>
      <c r="E551" s="179">
        <v>2017</v>
      </c>
      <c r="F551" s="155" t="s">
        <v>165</v>
      </c>
      <c r="G551" s="155" t="s">
        <v>166</v>
      </c>
      <c r="H551" s="155" t="s">
        <v>5425</v>
      </c>
      <c r="I551" s="155">
        <v>700</v>
      </c>
      <c r="J551" s="155">
        <v>1</v>
      </c>
      <c r="K551" s="155">
        <v>1972</v>
      </c>
      <c r="L551" s="155">
        <v>1972</v>
      </c>
      <c r="M551" s="155" t="s">
        <v>167</v>
      </c>
      <c r="N551" s="155" t="s">
        <v>17189</v>
      </c>
      <c r="O551" s="155" t="s">
        <v>17190</v>
      </c>
      <c r="P551" s="155"/>
      <c r="Q551" s="155" t="s">
        <v>6856</v>
      </c>
      <c r="R551" s="155">
        <v>140</v>
      </c>
      <c r="S551" s="155" t="s">
        <v>122</v>
      </c>
      <c r="T551" s="155" t="s">
        <v>1626</v>
      </c>
      <c r="U551" s="155" t="s">
        <v>17191</v>
      </c>
      <c r="V551" s="155">
        <v>1</v>
      </c>
      <c r="W551" s="155" t="s">
        <v>17192</v>
      </c>
      <c r="X551" s="155">
        <v>50477042</v>
      </c>
      <c r="Y551" s="155">
        <v>1</v>
      </c>
      <c r="Z551" s="155" t="s">
        <v>210</v>
      </c>
      <c r="AA551" s="155" t="s">
        <v>17193</v>
      </c>
      <c r="AB551" s="155">
        <v>1</v>
      </c>
      <c r="AC551" s="155" t="s">
        <v>478</v>
      </c>
      <c r="AD551" s="155" t="s">
        <v>17194</v>
      </c>
      <c r="AE551" s="155">
        <v>2019</v>
      </c>
      <c r="AF551" s="155">
        <v>2020</v>
      </c>
      <c r="AG551" s="155" t="s">
        <v>167</v>
      </c>
      <c r="AH551" s="155" t="s">
        <v>17195</v>
      </c>
      <c r="AI551" s="155" t="s">
        <v>17196</v>
      </c>
      <c r="AJ551" s="155" t="s">
        <v>6056</v>
      </c>
      <c r="AK551" s="155">
        <v>73</v>
      </c>
      <c r="AL551" s="155" t="s">
        <v>128</v>
      </c>
      <c r="AM551" s="173">
        <v>93757.38</v>
      </c>
      <c r="AN551" s="173">
        <v>32850</v>
      </c>
      <c r="AO551" s="155">
        <v>10</v>
      </c>
      <c r="AP551" s="155">
        <v>100</v>
      </c>
      <c r="AQ551" s="155">
        <v>100</v>
      </c>
      <c r="AR551" s="182" t="str">
        <f>IF(E551=2017,
"",
VLOOKUP(Q551,'Lookup Load Factor Adjustment'!$S$4:$T$16,2, FALSE))</f>
        <v/>
      </c>
      <c r="AS551" s="182" t="str">
        <f t="shared" si="280"/>
        <v/>
      </c>
      <c r="AT551" s="182" t="str">
        <f t="shared" si="281"/>
        <v/>
      </c>
      <c r="AU551" s="182" t="str">
        <f t="shared" si="282"/>
        <v/>
      </c>
      <c r="AV551" s="182" t="str">
        <f>IF(E551=2017,
"",
VLOOKUP(AU551,'Lookup Moyer Guidelines'!$O$3:$Q$48, 2))</f>
        <v/>
      </c>
      <c r="AW551" s="182" t="str">
        <f>IF(E551=2017,
"",
VLOOKUP(AU551,'Lookup Moyer Guidelines'!$O$3:$Q$48, 3))</f>
        <v/>
      </c>
      <c r="AX551" s="182" t="str">
        <f t="shared" si="283"/>
        <v/>
      </c>
      <c r="AY551" s="182" t="str">
        <f t="shared" si="284"/>
        <v/>
      </c>
      <c r="AZ551" s="182" t="str">
        <f t="shared" si="285"/>
        <v/>
      </c>
      <c r="BA551" s="182" t="str">
        <f t="shared" si="286"/>
        <v/>
      </c>
      <c r="BB551" s="182" t="str">
        <f>IF(E551=2017,
"",
VLOOKUP(BA551,'Lookup Moyer Guidelines'!$O$3:$Q$48, 2))</f>
        <v/>
      </c>
      <c r="BC551" s="182" t="str">
        <f>IF(E551=2017,
"",
VLOOKUP(BA551,'Lookup Moyer Guidelines'!$O$3:$Q$48, 3))</f>
        <v/>
      </c>
      <c r="BD551" s="182" t="str">
        <f t="shared" si="287"/>
        <v/>
      </c>
      <c r="BE551" s="182" t="str">
        <f t="shared" si="288"/>
        <v/>
      </c>
      <c r="BF551" s="182" t="str">
        <f t="shared" si="289"/>
        <v/>
      </c>
      <c r="BG551" s="183">
        <f t="shared" si="290"/>
        <v>2020</v>
      </c>
      <c r="BH551" s="182">
        <f>IF(E551=2017,
VLOOKUP(Q551,'Lookup Load Factor Adjustment'!$L$2:$M$51,2,FALSE),
"")</f>
        <v>0.51</v>
      </c>
      <c r="BI551" s="182">
        <f>IF(E551=2017,
IF(S551="Tier 0",VLOOKUP(R551,'Lookup Moyer Guidelines'!$A$78:$A$85,1,TRUE),VLOOKUP(R551,'Lookup Moyer Guidelines'!$A$92:$A$128,1,TRUE)),
"")</f>
        <v>120</v>
      </c>
      <c r="BJ551" s="182">
        <f>IF(E551=2017,
IF(R551&gt;=120,VLOOKUP(K551,'Lookup Moyer Guidelines'!$D$82:$D$85,1,TRUE),VLOOKUP(K551,'Lookup Moyer Guidelines'!$D$78:$D$79,1,TRUE)),
"")</f>
        <v>1970</v>
      </c>
      <c r="BK551" s="182" t="str">
        <f>IF(E551=2017,
IF(S551="Tier 0",CONCATENATE(BI551,",",BJ551),CONCATENATE(BI551,",",VLOOKUP(S551,'Lookup Moyer Guidelines'!$A$132:$B$138,2,FALSE))),
"")</f>
        <v>120,1970</v>
      </c>
      <c r="BL551" s="182">
        <f>IF(E551=2017,
IF($S551="Tier 0",VLOOKUP($BK551,'Lookup Moyer Guidelines'!$E$78:$K$85,2,FALSE),VLOOKUP($BK551,'Lookup Moyer Guidelines'!$D$92:$J$128,2,FALSE)),
"")</f>
        <v>11.16</v>
      </c>
      <c r="BM551" s="182">
        <f>IF(E551=2017,
IF($S551="Tier 0",VLOOKUP($BK551,'Lookup Moyer Guidelines'!$E$78:$K$85,3,FALSE),VLOOKUP($BK551,'Lookup Moyer Guidelines'!$D$92:$J$128,3,FALSE)),
"")</f>
        <v>2.5999999999999998E-4</v>
      </c>
      <c r="BN551" s="182">
        <f>IF(E551=2017,
IF($S551="Tier 0",VLOOKUP($BK551,'Lookup Moyer Guidelines'!$E$78:$K$85,6,FALSE),VLOOKUP($BK551,'Lookup Moyer Guidelines'!$D$92:$J$128,6,FALSE)),
"")</f>
        <v>0.39600000000000002</v>
      </c>
      <c r="BO551" s="182">
        <f>IF(E551=2017,
IF($S551="Tier 0",VLOOKUP($BK551,'Lookup Moyer Guidelines'!$E$78:$K$85,7,FALSE),VLOOKUP($BK551,'Lookup Moyer Guidelines'!$D$92:$J$128,7,FALSE)),
"")</f>
        <v>2.8799999999999999E-5</v>
      </c>
      <c r="BP551" s="182">
        <f t="shared" si="291"/>
        <v>53</v>
      </c>
      <c r="BQ551" s="182">
        <f t="shared" si="292"/>
        <v>12000</v>
      </c>
      <c r="BR551" s="184">
        <f t="shared" si="293"/>
        <v>3.1199999999999997</v>
      </c>
      <c r="BS551" s="184">
        <f t="shared" si="294"/>
        <v>0.78672222222222221</v>
      </c>
      <c r="BT551" s="184">
        <f t="shared" si="295"/>
        <v>0.34559999999999996</v>
      </c>
      <c r="BU551" s="184">
        <f t="shared" si="296"/>
        <v>4.0856666666666673E-2</v>
      </c>
      <c r="BV551" s="182">
        <f>IF(E551=2017,
VLOOKUP(AK551,'Lookup Moyer Guidelines'!$A$92:$A$128,1,TRUE),
"")</f>
        <v>50</v>
      </c>
      <c r="BW551" s="182" t="str">
        <f>IF(E551=2017,
CONCATENATE(BV551,",",VLOOKUP(AL551,'Lookup Moyer Guidelines'!$A$132:$B$138,2,FALSE)),
"")</f>
        <v>50,4_Final</v>
      </c>
      <c r="BX551" s="182">
        <f>IF(E551=2017,
IF(ISERROR(VLOOKUP($BW551,'Lookup Moyer Guidelines'!$D$92:$J$128,2,FALSE)),"",VLOOKUP($BW551,'Lookup Moyer Guidelines'!$D$92:$J$128,2,FALSE)),
"")</f>
        <v>2.74</v>
      </c>
      <c r="BY551" s="182">
        <f>IF(E551=2017,
IF(ISERROR(VLOOKUP($BW551,'Lookup Moyer Guidelines'!$D$92:$J$128,3,FALSE)),"",VLOOKUP($BW551,'Lookup Moyer Guidelines'!$D$92:$J$128,3,FALSE)),
"")</f>
        <v>3.6000000000000001E-5</v>
      </c>
      <c r="BZ551" s="182">
        <f>IF(E551=2017,
IF(ISERROR(VLOOKUP($BW551,'Lookup Moyer Guidelines'!$D$92:$J$128,6,FALSE)),"",VLOOKUP($BW551,'Lookup Moyer Guidelines'!$D$92:$J$128,6,FALSE)),
"")</f>
        <v>8.9999999999999993E-3</v>
      </c>
      <c r="CA551" s="182">
        <f>IF(E551=2017,
IF(ISERROR(VLOOKUP($BW551,'Lookup Moyer Guidelines'!$D$92:$J$128,7,FALSE)),"",VLOOKUP($BW551,'Lookup Moyer Guidelines'!$D$92:$J$128,7,FALSE)),
"")</f>
        <v>8.9999999999999996E-7</v>
      </c>
      <c r="CB551" s="182">
        <f t="shared" si="297"/>
        <v>5</v>
      </c>
      <c r="CC551" s="182">
        <f t="shared" si="298"/>
        <v>3500</v>
      </c>
      <c r="CD551" s="184">
        <f t="shared" si="299"/>
        <v>0.126</v>
      </c>
      <c r="CE551" s="184">
        <f t="shared" si="300"/>
        <v>8.2331157407407402E-2</v>
      </c>
      <c r="CF551" s="184">
        <f t="shared" si="301"/>
        <v>3.15E-3</v>
      </c>
      <c r="CG551" s="184">
        <f t="shared" si="302"/>
        <v>3.4903124999999989E-4</v>
      </c>
      <c r="CH551" s="184">
        <f t="shared" si="303"/>
        <v>0.70439106481481484</v>
      </c>
      <c r="CI551" s="184">
        <f t="shared" si="304"/>
        <v>4.0507635416666674E-2</v>
      </c>
      <c r="CJ551" s="184">
        <f t="shared" si="305"/>
        <v>7.0439106481481488</v>
      </c>
      <c r="CK551" s="184">
        <f t="shared" si="306"/>
        <v>0.40507635416666676</v>
      </c>
      <c r="CL551" s="182">
        <f t="shared" si="307"/>
        <v>1.9298385337392187E-3</v>
      </c>
      <c r="CM551" s="182">
        <f t="shared" si="308"/>
        <v>1.1097982305936075E-4</v>
      </c>
      <c r="CN551" s="182">
        <f t="shared" si="309"/>
        <v>1.0210143721461189E-4</v>
      </c>
      <c r="CO551" s="182">
        <f>LOOKUP(Q551,'Lookup Load Factor Adjustment'!$F$2:$F$51,'Lookup Load Factor Adjustment'!$I$2:$I$51)</f>
        <v>0.78431372549019607</v>
      </c>
      <c r="CP551" s="182">
        <f t="shared" si="310"/>
        <v>1.5135988499915441E-3</v>
      </c>
      <c r="CQ551" s="182">
        <f t="shared" si="311"/>
        <v>8.0079558599695596E-5</v>
      </c>
      <c r="CR551" s="182"/>
      <c r="CS551" s="182">
        <f t="shared" si="312"/>
        <v>0</v>
      </c>
      <c r="CT551" s="182">
        <f t="shared" si="313"/>
        <v>0</v>
      </c>
      <c r="CU551" s="182">
        <f t="shared" si="314"/>
        <v>1</v>
      </c>
      <c r="CV551" s="175" t="s">
        <v>14235</v>
      </c>
      <c r="CW551" s="181"/>
    </row>
    <row r="552" spans="1:101" x14ac:dyDescent="0.25">
      <c r="A552" s="155" t="s">
        <v>17639</v>
      </c>
      <c r="B552" s="155" t="s">
        <v>5424</v>
      </c>
      <c r="C552" s="172">
        <v>43972</v>
      </c>
      <c r="D552" s="172">
        <v>44091</v>
      </c>
      <c r="E552" s="179">
        <v>2017</v>
      </c>
      <c r="F552" s="155" t="s">
        <v>165</v>
      </c>
      <c r="G552" s="155" t="s">
        <v>166</v>
      </c>
      <c r="H552" s="155" t="s">
        <v>5425</v>
      </c>
      <c r="I552" s="155">
        <v>300</v>
      </c>
      <c r="J552" s="155">
        <v>1</v>
      </c>
      <c r="K552" s="155">
        <v>1995</v>
      </c>
      <c r="L552" s="155">
        <v>1995</v>
      </c>
      <c r="M552" s="155" t="s">
        <v>167</v>
      </c>
      <c r="N552" s="155">
        <v>1606</v>
      </c>
      <c r="O552" s="155" t="s">
        <v>17640</v>
      </c>
      <c r="P552" s="155" t="s">
        <v>239</v>
      </c>
      <c r="Q552" s="155" t="s">
        <v>6845</v>
      </c>
      <c r="R552" s="155">
        <v>210</v>
      </c>
      <c r="S552" s="155" t="s">
        <v>122</v>
      </c>
      <c r="T552" s="155" t="s">
        <v>367</v>
      </c>
      <c r="U552" s="155">
        <v>1065</v>
      </c>
      <c r="V552" s="155">
        <v>1</v>
      </c>
      <c r="W552" s="155" t="s">
        <v>210</v>
      </c>
      <c r="X552" s="155">
        <v>3208</v>
      </c>
      <c r="Y552" s="155">
        <v>1</v>
      </c>
      <c r="Z552" s="155" t="s">
        <v>367</v>
      </c>
      <c r="AA552" s="155">
        <v>103</v>
      </c>
      <c r="AB552" s="155">
        <v>1</v>
      </c>
      <c r="AC552" s="155" t="s">
        <v>185</v>
      </c>
      <c r="AD552" s="155" t="s">
        <v>6732</v>
      </c>
      <c r="AE552" s="155">
        <v>2019</v>
      </c>
      <c r="AF552" s="155">
        <v>2019</v>
      </c>
      <c r="AG552" s="155" t="s">
        <v>167</v>
      </c>
      <c r="AH552" s="155" t="s">
        <v>17641</v>
      </c>
      <c r="AI552" s="155">
        <v>1710338</v>
      </c>
      <c r="AJ552" s="155" t="s">
        <v>308</v>
      </c>
      <c r="AK552" s="155">
        <v>190</v>
      </c>
      <c r="AL552" s="155" t="s">
        <v>128</v>
      </c>
      <c r="AM552" s="173">
        <v>228324.29</v>
      </c>
      <c r="AN552" s="173">
        <v>95000</v>
      </c>
      <c r="AO552" s="155">
        <v>10</v>
      </c>
      <c r="AP552" s="155">
        <v>100</v>
      </c>
      <c r="AQ552" s="155">
        <v>100</v>
      </c>
      <c r="AR552" s="182" t="str">
        <f>IF(E552=2017,
"",
VLOOKUP(Q552,'Lookup Load Factor Adjustment'!$S$4:$T$16,2, FALSE))</f>
        <v/>
      </c>
      <c r="AS552" s="182" t="str">
        <f t="shared" si="280"/>
        <v/>
      </c>
      <c r="AT552" s="182" t="str">
        <f t="shared" si="281"/>
        <v/>
      </c>
      <c r="AU552" s="182" t="str">
        <f t="shared" si="282"/>
        <v/>
      </c>
      <c r="AV552" s="182" t="str">
        <f>IF(E552=2017,
"",
VLOOKUP(AU552,'Lookup Moyer Guidelines'!$O$3:$Q$48, 2))</f>
        <v/>
      </c>
      <c r="AW552" s="182" t="str">
        <f>IF(E552=2017,
"",
VLOOKUP(AU552,'Lookup Moyer Guidelines'!$O$3:$Q$48, 3))</f>
        <v/>
      </c>
      <c r="AX552" s="182" t="str">
        <f t="shared" si="283"/>
        <v/>
      </c>
      <c r="AY552" s="182" t="str">
        <f t="shared" si="284"/>
        <v/>
      </c>
      <c r="AZ552" s="182" t="str">
        <f t="shared" si="285"/>
        <v/>
      </c>
      <c r="BA552" s="182" t="str">
        <f t="shared" si="286"/>
        <v/>
      </c>
      <c r="BB552" s="182" t="str">
        <f>IF(E552=2017,
"",
VLOOKUP(BA552,'Lookup Moyer Guidelines'!$O$3:$Q$48, 2))</f>
        <v/>
      </c>
      <c r="BC552" s="182" t="str">
        <f>IF(E552=2017,
"",
VLOOKUP(BA552,'Lookup Moyer Guidelines'!$O$3:$Q$48, 3))</f>
        <v/>
      </c>
      <c r="BD552" s="182" t="str">
        <f t="shared" si="287"/>
        <v/>
      </c>
      <c r="BE552" s="182" t="str">
        <f t="shared" si="288"/>
        <v/>
      </c>
      <c r="BF552" s="182" t="str">
        <f t="shared" si="289"/>
        <v/>
      </c>
      <c r="BG552" s="183">
        <f t="shared" si="290"/>
        <v>2020</v>
      </c>
      <c r="BH552" s="182">
        <f>IF(E552=2017,
VLOOKUP(Q552,'Lookup Load Factor Adjustment'!$L$2:$M$51,2,FALSE),
"")</f>
        <v>0.57999999999999996</v>
      </c>
      <c r="BI552" s="182">
        <f>IF(E552=2017,
IF(S552="Tier 0",VLOOKUP(R552,'Lookup Moyer Guidelines'!$A$78:$A$85,1,TRUE),VLOOKUP(R552,'Lookup Moyer Guidelines'!$A$92:$A$128,1,TRUE)),
"")</f>
        <v>120</v>
      </c>
      <c r="BJ552" s="182">
        <f>IF(E552=2017,
IF(R552&gt;=120,VLOOKUP(K552,'Lookup Moyer Guidelines'!$D$82:$D$85,1,TRUE),VLOOKUP(K552,'Lookup Moyer Guidelines'!$D$78:$D$79,1,TRUE)),
"")</f>
        <v>1988</v>
      </c>
      <c r="BK552" s="182" t="str">
        <f>IF(E552=2017,
IF(S552="Tier 0",CONCATENATE(BI552,",",BJ552),CONCATENATE(BI552,",",VLOOKUP(S552,'Lookup Moyer Guidelines'!$A$132:$B$138,2,FALSE))),
"")</f>
        <v>120,1988</v>
      </c>
      <c r="BL552" s="182">
        <f>IF(E552=2017,
IF($S552="Tier 0",VLOOKUP($BK552,'Lookup Moyer Guidelines'!$E$78:$K$85,2,FALSE),VLOOKUP($BK552,'Lookup Moyer Guidelines'!$D$92:$J$128,2,FALSE)),
"")</f>
        <v>7.6</v>
      </c>
      <c r="BM552" s="182">
        <f>IF(E552=2017,
IF($S552="Tier 0",VLOOKUP($BK552,'Lookup Moyer Guidelines'!$E$78:$K$85,3,FALSE),VLOOKUP($BK552,'Lookup Moyer Guidelines'!$D$92:$J$128,3,FALSE)),
"")</f>
        <v>1.8000000000000001E-4</v>
      </c>
      <c r="BN552" s="182">
        <f>IF(E552=2017,
IF($S552="Tier 0",VLOOKUP($BK552,'Lookup Moyer Guidelines'!$E$78:$K$85,6,FALSE),VLOOKUP($BK552,'Lookup Moyer Guidelines'!$D$92:$J$128,6,FALSE)),
"")</f>
        <v>0.27400000000000002</v>
      </c>
      <c r="BO552" s="182">
        <f>IF(E552=2017,
IF($S552="Tier 0",VLOOKUP($BK552,'Lookup Moyer Guidelines'!$E$78:$K$85,7,FALSE),VLOOKUP($BK552,'Lookup Moyer Guidelines'!$D$92:$J$128,7,FALSE)),
"")</f>
        <v>1.9899999999999999E-5</v>
      </c>
      <c r="BP552" s="182">
        <f t="shared" si="291"/>
        <v>30</v>
      </c>
      <c r="BQ552" s="182">
        <f t="shared" si="292"/>
        <v>9000</v>
      </c>
      <c r="BR552" s="184">
        <f t="shared" si="293"/>
        <v>1.62</v>
      </c>
      <c r="BS552" s="184">
        <f t="shared" si="294"/>
        <v>0.37136111111111103</v>
      </c>
      <c r="BT552" s="184">
        <f t="shared" si="295"/>
        <v>0.17909999999999998</v>
      </c>
      <c r="BU552" s="184">
        <f t="shared" si="296"/>
        <v>1.8249861111111113E-2</v>
      </c>
      <c r="BV552" s="182">
        <f>IF(E552=2017,
VLOOKUP(AK552,'Lookup Moyer Guidelines'!$A$92:$A$128,1,TRUE),
"")</f>
        <v>175</v>
      </c>
      <c r="BW552" s="182" t="str">
        <f>IF(E552=2017,
CONCATENATE(BV552,",",VLOOKUP(AL552,'Lookup Moyer Guidelines'!$A$132:$B$138,2,FALSE)),
"")</f>
        <v>175,4_Final</v>
      </c>
      <c r="BX552" s="182">
        <f>IF(E552=2017,
IF(ISERROR(VLOOKUP($BW552,'Lookup Moyer Guidelines'!$D$92:$J$128,2,FALSE)),"",VLOOKUP($BW552,'Lookup Moyer Guidelines'!$D$92:$J$128,2,FALSE)),
"")</f>
        <v>0.26</v>
      </c>
      <c r="BY552" s="182">
        <f>IF(E552=2017,
IF(ISERROR(VLOOKUP($BW552,'Lookup Moyer Guidelines'!$D$92:$J$128,3,FALSE)),"",VLOOKUP($BW552,'Lookup Moyer Guidelines'!$D$92:$J$128,3,FALSE)),
"")</f>
        <v>3.5999999999999998E-6</v>
      </c>
      <c r="BZ552" s="182">
        <f>IF(E552=2017,
IF(ISERROR(VLOOKUP($BW552,'Lookup Moyer Guidelines'!$D$92:$J$128,6,FALSE)),"",VLOOKUP($BW552,'Lookup Moyer Guidelines'!$D$92:$J$128,6,FALSE)),
"")</f>
        <v>8.9999999999999993E-3</v>
      </c>
      <c r="CA552" s="182">
        <f>IF(E552=2017,
IF(ISERROR(VLOOKUP($BW552,'Lookup Moyer Guidelines'!$D$92:$J$128,7,FALSE)),"",VLOOKUP($BW552,'Lookup Moyer Guidelines'!$D$92:$J$128,7,FALSE)),
"")</f>
        <v>2.9999999999999999E-7</v>
      </c>
      <c r="CB552" s="182">
        <f t="shared" si="297"/>
        <v>5</v>
      </c>
      <c r="CC552" s="182">
        <f t="shared" si="298"/>
        <v>1500</v>
      </c>
      <c r="CD552" s="184">
        <f t="shared" si="299"/>
        <v>5.3999999999999994E-3</v>
      </c>
      <c r="CE552" s="184">
        <f t="shared" si="300"/>
        <v>9.6716534391534381E-3</v>
      </c>
      <c r="CF552" s="184">
        <f t="shared" si="301"/>
        <v>4.4999999999999999E-4</v>
      </c>
      <c r="CG552" s="184">
        <f t="shared" si="302"/>
        <v>3.4437499999999995E-4</v>
      </c>
      <c r="CH552" s="184">
        <f t="shared" si="303"/>
        <v>0.36168945767195759</v>
      </c>
      <c r="CI552" s="184">
        <f t="shared" si="304"/>
        <v>1.7905486111111112E-2</v>
      </c>
      <c r="CJ552" s="184">
        <f t="shared" si="305"/>
        <v>3.6168945767195759</v>
      </c>
      <c r="CK552" s="184">
        <f t="shared" si="306"/>
        <v>0.17905486111111113</v>
      </c>
      <c r="CL552" s="182">
        <f t="shared" si="307"/>
        <v>9.9093002101906203E-4</v>
      </c>
      <c r="CM552" s="182">
        <f t="shared" si="308"/>
        <v>4.905612633181127E-5</v>
      </c>
      <c r="CN552" s="182">
        <f t="shared" si="309"/>
        <v>4.5131636225266371E-5</v>
      </c>
      <c r="CO552" s="182">
        <f>LOOKUP(Q552,'Lookup Load Factor Adjustment'!$F$2:$F$51,'Lookup Load Factor Adjustment'!$I$2:$I$51)</f>
        <v>0.86206896551724144</v>
      </c>
      <c r="CP552" s="182">
        <f t="shared" si="310"/>
        <v>8.5425001811988111E-4</v>
      </c>
      <c r="CQ552" s="182">
        <f t="shared" si="311"/>
        <v>3.8906582952815838E-5</v>
      </c>
      <c r="CR552" s="182"/>
      <c r="CS552" s="182">
        <f t="shared" si="312"/>
        <v>0</v>
      </c>
      <c r="CT552" s="182">
        <f t="shared" si="313"/>
        <v>0</v>
      </c>
      <c r="CU552" s="182">
        <f t="shared" si="314"/>
        <v>1</v>
      </c>
      <c r="CV552" s="175" t="s">
        <v>14234</v>
      </c>
      <c r="CW552" s="181"/>
    </row>
    <row r="553" spans="1:101" x14ac:dyDescent="0.25">
      <c r="A553" s="155" t="s">
        <v>16767</v>
      </c>
      <c r="B553" s="155" t="s">
        <v>5424</v>
      </c>
      <c r="C553" s="172">
        <v>43902</v>
      </c>
      <c r="D553" s="172">
        <v>43992</v>
      </c>
      <c r="E553" s="179">
        <v>2017</v>
      </c>
      <c r="F553" s="155" t="s">
        <v>165</v>
      </c>
      <c r="G553" s="155" t="s">
        <v>166</v>
      </c>
      <c r="H553" s="155" t="s">
        <v>5425</v>
      </c>
      <c r="I553" s="155">
        <v>450</v>
      </c>
      <c r="J553" s="155">
        <v>1</v>
      </c>
      <c r="K553" s="155">
        <v>1992</v>
      </c>
      <c r="L553" s="155">
        <v>1992</v>
      </c>
      <c r="M553" s="155" t="s">
        <v>167</v>
      </c>
      <c r="N553" s="155" t="s">
        <v>16768</v>
      </c>
      <c r="O553" s="155" t="s">
        <v>16769</v>
      </c>
      <c r="P553" s="155" t="s">
        <v>180</v>
      </c>
      <c r="Q553" s="155" t="s">
        <v>6843</v>
      </c>
      <c r="R553" s="155">
        <v>74</v>
      </c>
      <c r="S553" s="155" t="s">
        <v>122</v>
      </c>
      <c r="T553" s="155" t="s">
        <v>171</v>
      </c>
      <c r="U553" s="155" t="s">
        <v>10679</v>
      </c>
      <c r="V553" s="155">
        <v>1</v>
      </c>
      <c r="W553" s="155" t="s">
        <v>171</v>
      </c>
      <c r="X553" s="155" t="s">
        <v>16770</v>
      </c>
      <c r="Y553" s="155">
        <v>1</v>
      </c>
      <c r="Z553" s="155" t="s">
        <v>171</v>
      </c>
      <c r="AA553" s="155" t="s">
        <v>5580</v>
      </c>
      <c r="AB553" s="155">
        <v>1</v>
      </c>
      <c r="AC553" s="155" t="s">
        <v>171</v>
      </c>
      <c r="AD553" s="155" t="s">
        <v>4270</v>
      </c>
      <c r="AE553" s="155">
        <v>2019</v>
      </c>
      <c r="AF553" s="155">
        <v>2019</v>
      </c>
      <c r="AG553" s="155" t="s">
        <v>167</v>
      </c>
      <c r="AH553" s="155" t="s">
        <v>16771</v>
      </c>
      <c r="AI553" s="155" t="s">
        <v>16772</v>
      </c>
      <c r="AJ553" s="155" t="s">
        <v>4284</v>
      </c>
      <c r="AK553" s="155">
        <v>99</v>
      </c>
      <c r="AL553" s="155" t="s">
        <v>128</v>
      </c>
      <c r="AM553" s="173">
        <v>108706.23</v>
      </c>
      <c r="AN553" s="173">
        <v>60450</v>
      </c>
      <c r="AO553" s="155">
        <v>10</v>
      </c>
      <c r="AP553" s="155">
        <v>100</v>
      </c>
      <c r="AQ553" s="155">
        <v>100</v>
      </c>
      <c r="AR553" s="182" t="str">
        <f>IF(E553=2017,
"",
VLOOKUP(Q553,'Lookup Load Factor Adjustment'!$S$4:$T$16,2, FALSE))</f>
        <v/>
      </c>
      <c r="AS553" s="182" t="str">
        <f t="shared" si="280"/>
        <v/>
      </c>
      <c r="AT553" s="182" t="str">
        <f t="shared" si="281"/>
        <v/>
      </c>
      <c r="AU553" s="182" t="str">
        <f t="shared" si="282"/>
        <v/>
      </c>
      <c r="AV553" s="182" t="str">
        <f>IF(E553=2017,
"",
VLOOKUP(AU553,'Lookup Moyer Guidelines'!$O$3:$Q$48, 2))</f>
        <v/>
      </c>
      <c r="AW553" s="182" t="str">
        <f>IF(E553=2017,
"",
VLOOKUP(AU553,'Lookup Moyer Guidelines'!$O$3:$Q$48, 3))</f>
        <v/>
      </c>
      <c r="AX553" s="182" t="str">
        <f t="shared" si="283"/>
        <v/>
      </c>
      <c r="AY553" s="182" t="str">
        <f t="shared" si="284"/>
        <v/>
      </c>
      <c r="AZ553" s="182" t="str">
        <f t="shared" si="285"/>
        <v/>
      </c>
      <c r="BA553" s="182" t="str">
        <f t="shared" si="286"/>
        <v/>
      </c>
      <c r="BB553" s="182" t="str">
        <f>IF(E553=2017,
"",
VLOOKUP(BA553,'Lookup Moyer Guidelines'!$O$3:$Q$48, 2))</f>
        <v/>
      </c>
      <c r="BC553" s="182" t="str">
        <f>IF(E553=2017,
"",
VLOOKUP(BA553,'Lookup Moyer Guidelines'!$O$3:$Q$48, 3))</f>
        <v/>
      </c>
      <c r="BD553" s="182" t="str">
        <f t="shared" si="287"/>
        <v/>
      </c>
      <c r="BE553" s="182" t="str">
        <f t="shared" si="288"/>
        <v/>
      </c>
      <c r="BF553" s="182" t="str">
        <f t="shared" si="289"/>
        <v/>
      </c>
      <c r="BG553" s="183">
        <f t="shared" si="290"/>
        <v>2020</v>
      </c>
      <c r="BH553" s="182">
        <f>IF(E553=2017,
VLOOKUP(Q553,'Lookup Load Factor Adjustment'!$L$2:$M$51,2,FALSE),
"")</f>
        <v>0.51</v>
      </c>
      <c r="BI553" s="182">
        <f>IF(E553=2017,
IF(S553="Tier 0",VLOOKUP(R553,'Lookup Moyer Guidelines'!$A$78:$A$85,1,TRUE),VLOOKUP(R553,'Lookup Moyer Guidelines'!$A$92:$A$128,1,TRUE)),
"")</f>
        <v>50</v>
      </c>
      <c r="BJ553" s="182">
        <f>IF(E553=2017,
IF(R553&gt;=120,VLOOKUP(K553,'Lookup Moyer Guidelines'!$D$82:$D$85,1,TRUE),VLOOKUP(K553,'Lookup Moyer Guidelines'!$D$78:$D$79,1,TRUE)),
"")</f>
        <v>1988</v>
      </c>
      <c r="BK553" s="182" t="str">
        <f>IF(E553=2017,
IF(S553="Tier 0",CONCATENATE(BI553,",",BJ553),CONCATENATE(BI553,",",VLOOKUP(S553,'Lookup Moyer Guidelines'!$A$132:$B$138,2,FALSE))),
"")</f>
        <v>50,1988</v>
      </c>
      <c r="BL553" s="182">
        <f>IF(E553=2017,
IF($S553="Tier 0",VLOOKUP($BK553,'Lookup Moyer Guidelines'!$E$78:$K$85,2,FALSE),VLOOKUP($BK553,'Lookup Moyer Guidelines'!$D$92:$J$128,2,FALSE)),
"")</f>
        <v>8.14</v>
      </c>
      <c r="BM553" s="182">
        <f>IF(E553=2017,
IF($S553="Tier 0",VLOOKUP($BK553,'Lookup Moyer Guidelines'!$E$78:$K$85,3,FALSE),VLOOKUP($BK553,'Lookup Moyer Guidelines'!$D$92:$J$128,3,FALSE)),
"")</f>
        <v>1.9000000000000001E-4</v>
      </c>
      <c r="BN553" s="182">
        <f>IF(E553=2017,
IF($S553="Tier 0",VLOOKUP($BK553,'Lookup Moyer Guidelines'!$E$78:$K$85,6,FALSE),VLOOKUP($BK553,'Lookup Moyer Guidelines'!$D$92:$J$128,6,FALSE)),
"")</f>
        <v>0.497</v>
      </c>
      <c r="BO553" s="182">
        <f>IF(E553=2017,
IF($S553="Tier 0",VLOOKUP($BK553,'Lookup Moyer Guidelines'!$E$78:$K$85,7,FALSE),VLOOKUP($BK553,'Lookup Moyer Guidelines'!$D$92:$J$128,7,FALSE)),
"")</f>
        <v>3.6100000000000003E-5</v>
      </c>
      <c r="BP553" s="182">
        <f t="shared" si="291"/>
        <v>33</v>
      </c>
      <c r="BQ553" s="182">
        <f t="shared" si="292"/>
        <v>12000</v>
      </c>
      <c r="BR553" s="184">
        <f t="shared" si="293"/>
        <v>2.2800000000000002</v>
      </c>
      <c r="BS553" s="184">
        <f t="shared" si="294"/>
        <v>0.195064880952381</v>
      </c>
      <c r="BT553" s="184">
        <f t="shared" si="295"/>
        <v>0.43320000000000003</v>
      </c>
      <c r="BU553" s="184">
        <f t="shared" si="296"/>
        <v>1.7413565476190478E-2</v>
      </c>
      <c r="BV553" s="182">
        <f>IF(E553=2017,
VLOOKUP(AK553,'Lookup Moyer Guidelines'!$A$92:$A$128,1,TRUE),
"")</f>
        <v>75</v>
      </c>
      <c r="BW553" s="182" t="str">
        <f>IF(E553=2017,
CONCATENATE(BV553,",",VLOOKUP(AL553,'Lookup Moyer Guidelines'!$A$132:$B$138,2,FALSE)),
"")</f>
        <v>75,4_Final</v>
      </c>
      <c r="BX553" s="182">
        <f>IF(E553=2017,
IF(ISERROR(VLOOKUP($BW553,'Lookup Moyer Guidelines'!$D$92:$J$128,2,FALSE)),"",VLOOKUP($BW553,'Lookup Moyer Guidelines'!$D$92:$J$128,2,FALSE)),
"")</f>
        <v>0.26</v>
      </c>
      <c r="BY553" s="182">
        <f>IF(E553=2017,
IF(ISERROR(VLOOKUP($BW553,'Lookup Moyer Guidelines'!$D$92:$J$128,3,FALSE)),"",VLOOKUP($BW553,'Lookup Moyer Guidelines'!$D$92:$J$128,3,FALSE)),
"")</f>
        <v>3.4999999999999999E-6</v>
      </c>
      <c r="BZ553" s="182">
        <f>IF(E553=2017,
IF(ISERROR(VLOOKUP($BW553,'Lookup Moyer Guidelines'!$D$92:$J$128,6,FALSE)),"",VLOOKUP($BW553,'Lookup Moyer Guidelines'!$D$92:$J$128,6,FALSE)),
"")</f>
        <v>8.9999999999999993E-3</v>
      </c>
      <c r="CA553" s="182">
        <f>IF(E553=2017,
IF(ISERROR(VLOOKUP($BW553,'Lookup Moyer Guidelines'!$D$92:$J$128,7,FALSE)),"",VLOOKUP($BW553,'Lookup Moyer Guidelines'!$D$92:$J$128,7,FALSE)),
"")</f>
        <v>8.9999999999999996E-7</v>
      </c>
      <c r="CB553" s="182">
        <f t="shared" si="297"/>
        <v>5</v>
      </c>
      <c r="CC553" s="182">
        <f t="shared" si="298"/>
        <v>2250</v>
      </c>
      <c r="CD553" s="184">
        <f t="shared" si="299"/>
        <v>7.8750000000000001E-3</v>
      </c>
      <c r="CE553" s="184">
        <f t="shared" si="300"/>
        <v>6.7088337053571433E-3</v>
      </c>
      <c r="CF553" s="184">
        <f t="shared" si="301"/>
        <v>2.0249999999999999E-3</v>
      </c>
      <c r="CG553" s="184">
        <f t="shared" si="302"/>
        <v>2.761171875E-4</v>
      </c>
      <c r="CH553" s="184">
        <f t="shared" si="303"/>
        <v>0.18835604724702387</v>
      </c>
      <c r="CI553" s="184">
        <f t="shared" si="304"/>
        <v>1.7137448288690477E-2</v>
      </c>
      <c r="CJ553" s="184">
        <f t="shared" si="305"/>
        <v>1.8835604724702386</v>
      </c>
      <c r="CK553" s="184">
        <f t="shared" si="306"/>
        <v>0.17137448288690477</v>
      </c>
      <c r="CL553" s="182">
        <f t="shared" si="307"/>
        <v>5.1604396506033936E-4</v>
      </c>
      <c r="CM553" s="182">
        <f t="shared" si="308"/>
        <v>4.6951913119699934E-5</v>
      </c>
      <c r="CN553" s="182">
        <f t="shared" si="309"/>
        <v>4.3195760070123941E-5</v>
      </c>
      <c r="CO553" s="182">
        <f>LOOKUP(Q553,'Lookup Load Factor Adjustment'!$F$2:$F$51,'Lookup Load Factor Adjustment'!$I$2:$I$51)</f>
        <v>0.78431372549019607</v>
      </c>
      <c r="CP553" s="182">
        <f t="shared" si="310"/>
        <v>4.0474036475320735E-4</v>
      </c>
      <c r="CQ553" s="182">
        <f t="shared" si="311"/>
        <v>3.3879027505979562E-5</v>
      </c>
      <c r="CR553" s="182"/>
      <c r="CS553" s="182">
        <f t="shared" si="312"/>
        <v>0</v>
      </c>
      <c r="CT553" s="182">
        <f t="shared" si="313"/>
        <v>0</v>
      </c>
      <c r="CU553" s="182">
        <f t="shared" si="314"/>
        <v>1</v>
      </c>
      <c r="CV553" s="175" t="s">
        <v>14232</v>
      </c>
      <c r="CW553" s="181"/>
    </row>
    <row r="554" spans="1:101" x14ac:dyDescent="0.25">
      <c r="A554" s="155" t="s">
        <v>16802</v>
      </c>
      <c r="B554" s="155" t="s">
        <v>5424</v>
      </c>
      <c r="C554" s="172">
        <v>43906</v>
      </c>
      <c r="D554" s="172">
        <v>43929</v>
      </c>
      <c r="E554" s="179">
        <v>2017</v>
      </c>
      <c r="F554" s="155" t="s">
        <v>165</v>
      </c>
      <c r="G554" s="155" t="s">
        <v>166</v>
      </c>
      <c r="H554" s="155" t="s">
        <v>5425</v>
      </c>
      <c r="I554" s="155">
        <v>1000</v>
      </c>
      <c r="J554" s="155">
        <v>1</v>
      </c>
      <c r="K554" s="155">
        <v>1996</v>
      </c>
      <c r="L554" s="155">
        <v>1996</v>
      </c>
      <c r="M554" s="155" t="s">
        <v>167</v>
      </c>
      <c r="N554" s="155" t="s">
        <v>16803</v>
      </c>
      <c r="O554" s="155" t="s">
        <v>16804</v>
      </c>
      <c r="P554" s="155" t="s">
        <v>180</v>
      </c>
      <c r="Q554" s="155" t="s">
        <v>6833</v>
      </c>
      <c r="R554" s="155">
        <v>95</v>
      </c>
      <c r="S554" s="155" t="s">
        <v>122</v>
      </c>
      <c r="T554" s="155" t="s">
        <v>422</v>
      </c>
      <c r="U554" s="155">
        <v>398</v>
      </c>
      <c r="V554" s="155">
        <v>1</v>
      </c>
      <c r="W554" s="155" t="s">
        <v>294</v>
      </c>
      <c r="X554" s="155" t="s">
        <v>7655</v>
      </c>
      <c r="Y554" s="155">
        <v>1</v>
      </c>
      <c r="Z554" s="155" t="s">
        <v>171</v>
      </c>
      <c r="AA554" s="155" t="s">
        <v>369</v>
      </c>
      <c r="AB554" s="155">
        <v>1</v>
      </c>
      <c r="AC554" s="155" t="s">
        <v>171</v>
      </c>
      <c r="AD554" s="155" t="s">
        <v>285</v>
      </c>
      <c r="AE554" s="155">
        <v>2019</v>
      </c>
      <c r="AF554" s="155">
        <v>2019</v>
      </c>
      <c r="AG554" s="155" t="s">
        <v>167</v>
      </c>
      <c r="AH554" s="155" t="s">
        <v>16805</v>
      </c>
      <c r="AI554" s="155" t="s">
        <v>16806</v>
      </c>
      <c r="AJ554" s="155" t="s">
        <v>4284</v>
      </c>
      <c r="AK554" s="155">
        <v>114</v>
      </c>
      <c r="AL554" s="155" t="s">
        <v>128</v>
      </c>
      <c r="AM554" s="173">
        <v>55139.14</v>
      </c>
      <c r="AN554" s="173">
        <v>33083.480000000003</v>
      </c>
      <c r="AO554" s="155">
        <v>10</v>
      </c>
      <c r="AP554" s="155">
        <v>100</v>
      </c>
      <c r="AQ554" s="155">
        <v>100</v>
      </c>
      <c r="AR554" s="182" t="str">
        <f>IF(E554=2017,
"",
VLOOKUP(Q554,'Lookup Load Factor Adjustment'!$S$4:$T$16,2, FALSE))</f>
        <v/>
      </c>
      <c r="AS554" s="182" t="str">
        <f t="shared" si="280"/>
        <v/>
      </c>
      <c r="AT554" s="182" t="str">
        <f t="shared" si="281"/>
        <v/>
      </c>
      <c r="AU554" s="182" t="str">
        <f t="shared" si="282"/>
        <v/>
      </c>
      <c r="AV554" s="182" t="str">
        <f>IF(E554=2017,
"",
VLOOKUP(AU554,'Lookup Moyer Guidelines'!$O$3:$Q$48, 2))</f>
        <v/>
      </c>
      <c r="AW554" s="182" t="str">
        <f>IF(E554=2017,
"",
VLOOKUP(AU554,'Lookup Moyer Guidelines'!$O$3:$Q$48, 3))</f>
        <v/>
      </c>
      <c r="AX554" s="182" t="str">
        <f t="shared" si="283"/>
        <v/>
      </c>
      <c r="AY554" s="182" t="str">
        <f t="shared" si="284"/>
        <v/>
      </c>
      <c r="AZ554" s="182" t="str">
        <f t="shared" si="285"/>
        <v/>
      </c>
      <c r="BA554" s="182" t="str">
        <f t="shared" si="286"/>
        <v/>
      </c>
      <c r="BB554" s="182" t="str">
        <f>IF(E554=2017,
"",
VLOOKUP(BA554,'Lookup Moyer Guidelines'!$O$3:$Q$48, 2))</f>
        <v/>
      </c>
      <c r="BC554" s="182" t="str">
        <f>IF(E554=2017,
"",
VLOOKUP(BA554,'Lookup Moyer Guidelines'!$O$3:$Q$48, 3))</f>
        <v/>
      </c>
      <c r="BD554" s="182" t="str">
        <f t="shared" si="287"/>
        <v/>
      </c>
      <c r="BE554" s="182" t="str">
        <f t="shared" si="288"/>
        <v/>
      </c>
      <c r="BF554" s="182" t="str">
        <f t="shared" si="289"/>
        <v/>
      </c>
      <c r="BG554" s="183">
        <f t="shared" si="290"/>
        <v>2020</v>
      </c>
      <c r="BH554" s="182">
        <f>IF(E554=2017,
VLOOKUP(Q554,'Lookup Load Factor Adjustment'!$L$2:$M$51,2,FALSE),
"")</f>
        <v>0.7</v>
      </c>
      <c r="BI554" s="182">
        <f>IF(E554=2017,
IF(S554="Tier 0",VLOOKUP(R554,'Lookup Moyer Guidelines'!$A$78:$A$85,1,TRUE),VLOOKUP(R554,'Lookup Moyer Guidelines'!$A$92:$A$128,1,TRUE)),
"")</f>
        <v>50</v>
      </c>
      <c r="BJ554" s="182">
        <f>IF(E554=2017,
IF(R554&gt;=120,VLOOKUP(K554,'Lookup Moyer Guidelines'!$D$82:$D$85,1,TRUE),VLOOKUP(K554,'Lookup Moyer Guidelines'!$D$78:$D$79,1,TRUE)),
"")</f>
        <v>1988</v>
      </c>
      <c r="BK554" s="182" t="str">
        <f>IF(E554=2017,
IF(S554="Tier 0",CONCATENATE(BI554,",",BJ554),CONCATENATE(BI554,",",VLOOKUP(S554,'Lookup Moyer Guidelines'!$A$132:$B$138,2,FALSE))),
"")</f>
        <v>50,1988</v>
      </c>
      <c r="BL554" s="182">
        <f>IF(E554=2017,
IF($S554="Tier 0",VLOOKUP($BK554,'Lookup Moyer Guidelines'!$E$78:$K$85,2,FALSE),VLOOKUP($BK554,'Lookup Moyer Guidelines'!$D$92:$J$128,2,FALSE)),
"")</f>
        <v>8.14</v>
      </c>
      <c r="BM554" s="182">
        <f>IF(E554=2017,
IF($S554="Tier 0",VLOOKUP($BK554,'Lookup Moyer Guidelines'!$E$78:$K$85,3,FALSE),VLOOKUP($BK554,'Lookup Moyer Guidelines'!$D$92:$J$128,3,FALSE)),
"")</f>
        <v>1.9000000000000001E-4</v>
      </c>
      <c r="BN554" s="182">
        <f>IF(E554=2017,
IF($S554="Tier 0",VLOOKUP($BK554,'Lookup Moyer Guidelines'!$E$78:$K$85,6,FALSE),VLOOKUP($BK554,'Lookup Moyer Guidelines'!$D$92:$J$128,6,FALSE)),
"")</f>
        <v>0.497</v>
      </c>
      <c r="BO554" s="182">
        <f>IF(E554=2017,
IF($S554="Tier 0",VLOOKUP($BK554,'Lookup Moyer Guidelines'!$E$78:$K$85,7,FALSE),VLOOKUP($BK554,'Lookup Moyer Guidelines'!$D$92:$J$128,7,FALSE)),
"")</f>
        <v>3.6100000000000003E-5</v>
      </c>
      <c r="BP554" s="182">
        <f t="shared" si="291"/>
        <v>29</v>
      </c>
      <c r="BQ554" s="182">
        <f t="shared" si="292"/>
        <v>12000</v>
      </c>
      <c r="BR554" s="184">
        <f t="shared" si="293"/>
        <v>2.2800000000000002</v>
      </c>
      <c r="BS554" s="184">
        <f t="shared" si="294"/>
        <v>0.76381172839506173</v>
      </c>
      <c r="BT554" s="184">
        <f t="shared" si="295"/>
        <v>0.43320000000000003</v>
      </c>
      <c r="BU554" s="184">
        <f t="shared" si="296"/>
        <v>6.8185956790123459E-2</v>
      </c>
      <c r="BV554" s="182">
        <f>IF(E554=2017,
VLOOKUP(AK554,'Lookup Moyer Guidelines'!$A$92:$A$128,1,TRUE),
"")</f>
        <v>100</v>
      </c>
      <c r="BW554" s="182" t="str">
        <f>IF(E554=2017,
CONCATENATE(BV554,",",VLOOKUP(AL554,'Lookup Moyer Guidelines'!$A$132:$B$138,2,FALSE)),
"")</f>
        <v>100,4_Final</v>
      </c>
      <c r="BX554" s="182">
        <f>IF(E554=2017,
IF(ISERROR(VLOOKUP($BW554,'Lookup Moyer Guidelines'!$D$92:$J$128,2,FALSE)),"",VLOOKUP($BW554,'Lookup Moyer Guidelines'!$D$92:$J$128,2,FALSE)),
"")</f>
        <v>0.26</v>
      </c>
      <c r="BY554" s="182">
        <f>IF(E554=2017,
IF(ISERROR(VLOOKUP($BW554,'Lookup Moyer Guidelines'!$D$92:$J$128,3,FALSE)),"",VLOOKUP($BW554,'Lookup Moyer Guidelines'!$D$92:$J$128,3,FALSE)),
"")</f>
        <v>3.9999999999999998E-6</v>
      </c>
      <c r="BZ554" s="182">
        <f>IF(E554=2017,
IF(ISERROR(VLOOKUP($BW554,'Lookup Moyer Guidelines'!$D$92:$J$128,6,FALSE)),"",VLOOKUP($BW554,'Lookup Moyer Guidelines'!$D$92:$J$128,6,FALSE)),
"")</f>
        <v>8.9999999999999993E-3</v>
      </c>
      <c r="CA554" s="182">
        <f>IF(E554=2017,
IF(ISERROR(VLOOKUP($BW554,'Lookup Moyer Guidelines'!$D$92:$J$128,7,FALSE)),"",VLOOKUP($BW554,'Lookup Moyer Guidelines'!$D$92:$J$128,7,FALSE)),
"")</f>
        <v>3.9999999999999998E-7</v>
      </c>
      <c r="CB554" s="182">
        <f t="shared" si="297"/>
        <v>5</v>
      </c>
      <c r="CC554" s="182">
        <f t="shared" si="298"/>
        <v>5000</v>
      </c>
      <c r="CD554" s="184">
        <f t="shared" si="299"/>
        <v>0.02</v>
      </c>
      <c r="CE554" s="184">
        <f t="shared" si="300"/>
        <v>2.462962962962963E-2</v>
      </c>
      <c r="CF554" s="184">
        <f t="shared" si="301"/>
        <v>2E-3</v>
      </c>
      <c r="CG554" s="184">
        <f t="shared" si="302"/>
        <v>9.6759259259259259E-4</v>
      </c>
      <c r="CH554" s="184">
        <f t="shared" si="303"/>
        <v>0.73918209876543206</v>
      </c>
      <c r="CI554" s="184">
        <f t="shared" si="304"/>
        <v>6.7218364197530869E-2</v>
      </c>
      <c r="CJ554" s="184">
        <f t="shared" si="305"/>
        <v>7.3918209876543202</v>
      </c>
      <c r="CK554" s="184">
        <f t="shared" si="306"/>
        <v>0.67218364197530867</v>
      </c>
      <c r="CL554" s="182">
        <f t="shared" si="307"/>
        <v>2.0251564349737863E-3</v>
      </c>
      <c r="CM554" s="182">
        <f t="shared" si="308"/>
        <v>1.8415990191104347E-4</v>
      </c>
      <c r="CN554" s="182">
        <f t="shared" si="309"/>
        <v>1.6942710975816002E-4</v>
      </c>
      <c r="CO554" s="182">
        <f>LOOKUP(Q554,'Lookup Load Factor Adjustment'!$F$2:$F$51,'Lookup Load Factor Adjustment'!$I$2:$I$51)</f>
        <v>0.68571428571428572</v>
      </c>
      <c r="CP554" s="182">
        <f t="shared" si="310"/>
        <v>1.3886786982677392E-3</v>
      </c>
      <c r="CQ554" s="182">
        <f t="shared" si="311"/>
        <v>1.1617858954845259E-4</v>
      </c>
      <c r="CR554" s="182"/>
      <c r="CS554" s="182">
        <f t="shared" si="312"/>
        <v>0</v>
      </c>
      <c r="CT554" s="182">
        <f t="shared" si="313"/>
        <v>0</v>
      </c>
      <c r="CU554" s="182">
        <f t="shared" si="314"/>
        <v>1</v>
      </c>
      <c r="CV554" s="175" t="s">
        <v>14235</v>
      </c>
      <c r="CW554" s="181"/>
    </row>
    <row r="555" spans="1:101" x14ac:dyDescent="0.25">
      <c r="A555" s="155" t="s">
        <v>16807</v>
      </c>
      <c r="B555" s="155" t="s">
        <v>5424</v>
      </c>
      <c r="C555" s="172">
        <v>43906</v>
      </c>
      <c r="D555" s="172">
        <v>43929</v>
      </c>
      <c r="E555" s="179">
        <v>2017</v>
      </c>
      <c r="F555" s="155" t="s">
        <v>165</v>
      </c>
      <c r="G555" s="155" t="s">
        <v>166</v>
      </c>
      <c r="H555" s="155" t="s">
        <v>5425</v>
      </c>
      <c r="I555" s="155">
        <v>1000</v>
      </c>
      <c r="J555" s="155">
        <v>1</v>
      </c>
      <c r="K555" s="155">
        <v>1995</v>
      </c>
      <c r="L555" s="155">
        <v>1995</v>
      </c>
      <c r="M555" s="155" t="s">
        <v>167</v>
      </c>
      <c r="N555" s="155">
        <v>72943</v>
      </c>
      <c r="O555" s="155" t="s">
        <v>16808</v>
      </c>
      <c r="P555" s="155" t="s">
        <v>180</v>
      </c>
      <c r="Q555" s="155" t="s">
        <v>6833</v>
      </c>
      <c r="R555" s="155">
        <v>81</v>
      </c>
      <c r="S555" s="155" t="s">
        <v>122</v>
      </c>
      <c r="T555" s="155" t="s">
        <v>478</v>
      </c>
      <c r="U555" s="155" t="s">
        <v>10141</v>
      </c>
      <c r="V555" s="155">
        <v>1</v>
      </c>
      <c r="W555" s="155" t="s">
        <v>478</v>
      </c>
      <c r="X555" s="155" t="s">
        <v>2189</v>
      </c>
      <c r="Y555" s="155">
        <v>1</v>
      </c>
      <c r="Z555" s="155" t="s">
        <v>171</v>
      </c>
      <c r="AA555" s="155" t="s">
        <v>369</v>
      </c>
      <c r="AB555" s="155">
        <v>1</v>
      </c>
      <c r="AC555" s="155" t="s">
        <v>171</v>
      </c>
      <c r="AD555" s="155" t="s">
        <v>285</v>
      </c>
      <c r="AE555" s="155">
        <v>2019</v>
      </c>
      <c r="AF555" s="155">
        <v>2019</v>
      </c>
      <c r="AG555" s="155" t="s">
        <v>167</v>
      </c>
      <c r="AH555" s="155" t="s">
        <v>16809</v>
      </c>
      <c r="AI555" s="155" t="s">
        <v>16810</v>
      </c>
      <c r="AJ555" s="155" t="s">
        <v>4284</v>
      </c>
      <c r="AK555" s="155">
        <v>114</v>
      </c>
      <c r="AL555" s="155" t="s">
        <v>128</v>
      </c>
      <c r="AM555" s="173">
        <v>55139.14</v>
      </c>
      <c r="AN555" s="173">
        <v>33083.480000000003</v>
      </c>
      <c r="AO555" s="155">
        <v>10</v>
      </c>
      <c r="AP555" s="155">
        <v>100</v>
      </c>
      <c r="AQ555" s="155">
        <v>100</v>
      </c>
      <c r="AR555" s="182" t="str">
        <f>IF(E555=2017,
"",
VLOOKUP(Q555,'Lookup Load Factor Adjustment'!$S$4:$T$16,2, FALSE))</f>
        <v/>
      </c>
      <c r="AS555" s="182" t="str">
        <f t="shared" si="280"/>
        <v/>
      </c>
      <c r="AT555" s="182" t="str">
        <f t="shared" si="281"/>
        <v/>
      </c>
      <c r="AU555" s="182" t="str">
        <f t="shared" si="282"/>
        <v/>
      </c>
      <c r="AV555" s="182" t="str">
        <f>IF(E555=2017,
"",
VLOOKUP(AU555,'Lookup Moyer Guidelines'!$O$3:$Q$48, 2))</f>
        <v/>
      </c>
      <c r="AW555" s="182" t="str">
        <f>IF(E555=2017,
"",
VLOOKUP(AU555,'Lookup Moyer Guidelines'!$O$3:$Q$48, 3))</f>
        <v/>
      </c>
      <c r="AX555" s="182" t="str">
        <f t="shared" si="283"/>
        <v/>
      </c>
      <c r="AY555" s="182" t="str">
        <f t="shared" si="284"/>
        <v/>
      </c>
      <c r="AZ555" s="182" t="str">
        <f t="shared" si="285"/>
        <v/>
      </c>
      <c r="BA555" s="182" t="str">
        <f t="shared" si="286"/>
        <v/>
      </c>
      <c r="BB555" s="182" t="str">
        <f>IF(E555=2017,
"",
VLOOKUP(BA555,'Lookup Moyer Guidelines'!$O$3:$Q$48, 2))</f>
        <v/>
      </c>
      <c r="BC555" s="182" t="str">
        <f>IF(E555=2017,
"",
VLOOKUP(BA555,'Lookup Moyer Guidelines'!$O$3:$Q$48, 3))</f>
        <v/>
      </c>
      <c r="BD555" s="182" t="str">
        <f t="shared" si="287"/>
        <v/>
      </c>
      <c r="BE555" s="182" t="str">
        <f t="shared" si="288"/>
        <v/>
      </c>
      <c r="BF555" s="182" t="str">
        <f t="shared" si="289"/>
        <v/>
      </c>
      <c r="BG555" s="183">
        <f t="shared" si="290"/>
        <v>2020</v>
      </c>
      <c r="BH555" s="182">
        <f>IF(E555=2017,
VLOOKUP(Q555,'Lookup Load Factor Adjustment'!$L$2:$M$51,2,FALSE),
"")</f>
        <v>0.7</v>
      </c>
      <c r="BI555" s="182">
        <f>IF(E555=2017,
IF(S555="Tier 0",VLOOKUP(R555,'Lookup Moyer Guidelines'!$A$78:$A$85,1,TRUE),VLOOKUP(R555,'Lookup Moyer Guidelines'!$A$92:$A$128,1,TRUE)),
"")</f>
        <v>50</v>
      </c>
      <c r="BJ555" s="182">
        <f>IF(E555=2017,
IF(R555&gt;=120,VLOOKUP(K555,'Lookup Moyer Guidelines'!$D$82:$D$85,1,TRUE),VLOOKUP(K555,'Lookup Moyer Guidelines'!$D$78:$D$79,1,TRUE)),
"")</f>
        <v>1988</v>
      </c>
      <c r="BK555" s="182" t="str">
        <f>IF(E555=2017,
IF(S555="Tier 0",CONCATENATE(BI555,",",BJ555),CONCATENATE(BI555,",",VLOOKUP(S555,'Lookup Moyer Guidelines'!$A$132:$B$138,2,FALSE))),
"")</f>
        <v>50,1988</v>
      </c>
      <c r="BL555" s="182">
        <f>IF(E555=2017,
IF($S555="Tier 0",VLOOKUP($BK555,'Lookup Moyer Guidelines'!$E$78:$K$85,2,FALSE),VLOOKUP($BK555,'Lookup Moyer Guidelines'!$D$92:$J$128,2,FALSE)),
"")</f>
        <v>8.14</v>
      </c>
      <c r="BM555" s="182">
        <f>IF(E555=2017,
IF($S555="Tier 0",VLOOKUP($BK555,'Lookup Moyer Guidelines'!$E$78:$K$85,3,FALSE),VLOOKUP($BK555,'Lookup Moyer Guidelines'!$D$92:$J$128,3,FALSE)),
"")</f>
        <v>1.9000000000000001E-4</v>
      </c>
      <c r="BN555" s="182">
        <f>IF(E555=2017,
IF($S555="Tier 0",VLOOKUP($BK555,'Lookup Moyer Guidelines'!$E$78:$K$85,6,FALSE),VLOOKUP($BK555,'Lookup Moyer Guidelines'!$D$92:$J$128,6,FALSE)),
"")</f>
        <v>0.497</v>
      </c>
      <c r="BO555" s="182">
        <f>IF(E555=2017,
IF($S555="Tier 0",VLOOKUP($BK555,'Lookup Moyer Guidelines'!$E$78:$K$85,7,FALSE),VLOOKUP($BK555,'Lookup Moyer Guidelines'!$D$92:$J$128,7,FALSE)),
"")</f>
        <v>3.6100000000000003E-5</v>
      </c>
      <c r="BP555" s="182">
        <f t="shared" si="291"/>
        <v>30</v>
      </c>
      <c r="BQ555" s="182">
        <f t="shared" si="292"/>
        <v>12000</v>
      </c>
      <c r="BR555" s="184">
        <f t="shared" si="293"/>
        <v>2.2800000000000002</v>
      </c>
      <c r="BS555" s="184">
        <f t="shared" si="294"/>
        <v>0.65125</v>
      </c>
      <c r="BT555" s="184">
        <f t="shared" si="295"/>
        <v>0.43320000000000003</v>
      </c>
      <c r="BU555" s="184">
        <f t="shared" si="296"/>
        <v>5.8137499999999995E-2</v>
      </c>
      <c r="BV555" s="182">
        <f>IF(E555=2017,
VLOOKUP(AK555,'Lookup Moyer Guidelines'!$A$92:$A$128,1,TRUE),
"")</f>
        <v>100</v>
      </c>
      <c r="BW555" s="182" t="str">
        <f>IF(E555=2017,
CONCATENATE(BV555,",",VLOOKUP(AL555,'Lookup Moyer Guidelines'!$A$132:$B$138,2,FALSE)),
"")</f>
        <v>100,4_Final</v>
      </c>
      <c r="BX555" s="182">
        <f>IF(E555=2017,
IF(ISERROR(VLOOKUP($BW555,'Lookup Moyer Guidelines'!$D$92:$J$128,2,FALSE)),"",VLOOKUP($BW555,'Lookup Moyer Guidelines'!$D$92:$J$128,2,FALSE)),
"")</f>
        <v>0.26</v>
      </c>
      <c r="BY555" s="182">
        <f>IF(E555=2017,
IF(ISERROR(VLOOKUP($BW555,'Lookup Moyer Guidelines'!$D$92:$J$128,3,FALSE)),"",VLOOKUP($BW555,'Lookup Moyer Guidelines'!$D$92:$J$128,3,FALSE)),
"")</f>
        <v>3.9999999999999998E-6</v>
      </c>
      <c r="BZ555" s="182">
        <f>IF(E555=2017,
IF(ISERROR(VLOOKUP($BW555,'Lookup Moyer Guidelines'!$D$92:$J$128,6,FALSE)),"",VLOOKUP($BW555,'Lookup Moyer Guidelines'!$D$92:$J$128,6,FALSE)),
"")</f>
        <v>8.9999999999999993E-3</v>
      </c>
      <c r="CA555" s="182">
        <f>IF(E555=2017,
IF(ISERROR(VLOOKUP($BW555,'Lookup Moyer Guidelines'!$D$92:$J$128,7,FALSE)),"",VLOOKUP($BW555,'Lookup Moyer Guidelines'!$D$92:$J$128,7,FALSE)),
"")</f>
        <v>3.9999999999999998E-7</v>
      </c>
      <c r="CB555" s="182">
        <f t="shared" si="297"/>
        <v>5</v>
      </c>
      <c r="CC555" s="182">
        <f t="shared" si="298"/>
        <v>5000</v>
      </c>
      <c r="CD555" s="184">
        <f t="shared" si="299"/>
        <v>0.02</v>
      </c>
      <c r="CE555" s="184">
        <f t="shared" si="300"/>
        <v>2.462962962962963E-2</v>
      </c>
      <c r="CF555" s="184">
        <f t="shared" si="301"/>
        <v>2E-3</v>
      </c>
      <c r="CG555" s="184">
        <f t="shared" si="302"/>
        <v>9.6759259259259259E-4</v>
      </c>
      <c r="CH555" s="184">
        <f t="shared" si="303"/>
        <v>0.62662037037037033</v>
      </c>
      <c r="CI555" s="184">
        <f t="shared" si="304"/>
        <v>5.7169907407407405E-2</v>
      </c>
      <c r="CJ555" s="184">
        <f t="shared" si="305"/>
        <v>6.2662037037037033</v>
      </c>
      <c r="CK555" s="184">
        <f t="shared" si="306"/>
        <v>0.57169907407407405</v>
      </c>
      <c r="CL555" s="182">
        <f t="shared" si="307"/>
        <v>1.7167681380010145E-3</v>
      </c>
      <c r="CM555" s="182">
        <f t="shared" si="308"/>
        <v>1.5662988330796549E-4</v>
      </c>
      <c r="CN555" s="182">
        <f t="shared" si="309"/>
        <v>1.4409949264332825E-4</v>
      </c>
      <c r="CO555" s="182">
        <f>LOOKUP(Q555,'Lookup Load Factor Adjustment'!$F$2:$F$51,'Lookup Load Factor Adjustment'!$I$2:$I$51)</f>
        <v>0.68571428571428572</v>
      </c>
      <c r="CP555" s="182">
        <f t="shared" si="310"/>
        <v>1.1772124374864099E-3</v>
      </c>
      <c r="CQ555" s="182">
        <f t="shared" si="311"/>
        <v>9.8811080669710806E-5</v>
      </c>
      <c r="CR555" s="182"/>
      <c r="CS555" s="182">
        <f t="shared" si="312"/>
        <v>0</v>
      </c>
      <c r="CT555" s="182">
        <f t="shared" si="313"/>
        <v>0</v>
      </c>
      <c r="CU555" s="182">
        <f t="shared" si="314"/>
        <v>1</v>
      </c>
      <c r="CV555" s="175" t="s">
        <v>14235</v>
      </c>
      <c r="CW555" s="181"/>
    </row>
    <row r="556" spans="1:101" x14ac:dyDescent="0.25">
      <c r="A556" s="155" t="s">
        <v>16811</v>
      </c>
      <c r="B556" s="155" t="s">
        <v>5424</v>
      </c>
      <c r="C556" s="172">
        <v>43906</v>
      </c>
      <c r="D556" s="172">
        <v>43929</v>
      </c>
      <c r="E556" s="179">
        <v>2017</v>
      </c>
      <c r="F556" s="155" t="s">
        <v>165</v>
      </c>
      <c r="G556" s="155" t="s">
        <v>166</v>
      </c>
      <c r="H556" s="155" t="s">
        <v>5425</v>
      </c>
      <c r="I556" s="155">
        <v>1000</v>
      </c>
      <c r="J556" s="155">
        <v>1</v>
      </c>
      <c r="K556" s="155">
        <v>1999</v>
      </c>
      <c r="L556" s="155">
        <v>1999</v>
      </c>
      <c r="M556" s="155" t="s">
        <v>167</v>
      </c>
      <c r="N556" s="155" t="s">
        <v>16812</v>
      </c>
      <c r="O556" s="155" t="s">
        <v>16813</v>
      </c>
      <c r="P556" s="155"/>
      <c r="Q556" s="155" t="s">
        <v>6833</v>
      </c>
      <c r="R556" s="155">
        <v>95</v>
      </c>
      <c r="S556" s="155" t="s">
        <v>123</v>
      </c>
      <c r="T556" s="155" t="s">
        <v>422</v>
      </c>
      <c r="U556" s="155">
        <v>4253</v>
      </c>
      <c r="V556" s="155">
        <v>1</v>
      </c>
      <c r="W556" s="155" t="s">
        <v>294</v>
      </c>
      <c r="X556" s="155" t="s">
        <v>3252</v>
      </c>
      <c r="Y556" s="155">
        <v>1</v>
      </c>
      <c r="Z556" s="155" t="s">
        <v>171</v>
      </c>
      <c r="AA556" s="155" t="s">
        <v>369</v>
      </c>
      <c r="AB556" s="155">
        <v>1</v>
      </c>
      <c r="AC556" s="155" t="s">
        <v>171</v>
      </c>
      <c r="AD556" s="155" t="s">
        <v>16814</v>
      </c>
      <c r="AE556" s="155">
        <v>2019</v>
      </c>
      <c r="AF556" s="155">
        <v>2019</v>
      </c>
      <c r="AG556" s="155" t="s">
        <v>167</v>
      </c>
      <c r="AH556" s="155" t="s">
        <v>16815</v>
      </c>
      <c r="AI556" s="155" t="s">
        <v>16816</v>
      </c>
      <c r="AJ556" s="155" t="s">
        <v>4284</v>
      </c>
      <c r="AK556" s="155">
        <v>114</v>
      </c>
      <c r="AL556" s="155" t="s">
        <v>128</v>
      </c>
      <c r="AM556" s="173">
        <v>55139.14</v>
      </c>
      <c r="AN556" s="173">
        <v>33083.480000000003</v>
      </c>
      <c r="AO556" s="155">
        <v>10</v>
      </c>
      <c r="AP556" s="155">
        <v>100</v>
      </c>
      <c r="AQ556" s="155">
        <v>100</v>
      </c>
      <c r="AR556" s="182" t="str">
        <f>IF(E556=2017,
"",
VLOOKUP(Q556,'Lookup Load Factor Adjustment'!$S$4:$T$16,2, FALSE))</f>
        <v/>
      </c>
      <c r="AS556" s="182" t="str">
        <f t="shared" si="280"/>
        <v/>
      </c>
      <c r="AT556" s="182" t="str">
        <f t="shared" si="281"/>
        <v/>
      </c>
      <c r="AU556" s="182" t="str">
        <f t="shared" si="282"/>
        <v/>
      </c>
      <c r="AV556" s="182" t="str">
        <f>IF(E556=2017,
"",
VLOOKUP(AU556,'Lookup Moyer Guidelines'!$O$3:$Q$48, 2))</f>
        <v/>
      </c>
      <c r="AW556" s="182" t="str">
        <f>IF(E556=2017,
"",
VLOOKUP(AU556,'Lookup Moyer Guidelines'!$O$3:$Q$48, 3))</f>
        <v/>
      </c>
      <c r="AX556" s="182" t="str">
        <f t="shared" si="283"/>
        <v/>
      </c>
      <c r="AY556" s="182" t="str">
        <f t="shared" si="284"/>
        <v/>
      </c>
      <c r="AZ556" s="182" t="str">
        <f t="shared" si="285"/>
        <v/>
      </c>
      <c r="BA556" s="182" t="str">
        <f t="shared" si="286"/>
        <v/>
      </c>
      <c r="BB556" s="182" t="str">
        <f>IF(E556=2017,
"",
VLOOKUP(BA556,'Lookup Moyer Guidelines'!$O$3:$Q$48, 2))</f>
        <v/>
      </c>
      <c r="BC556" s="182" t="str">
        <f>IF(E556=2017,
"",
VLOOKUP(BA556,'Lookup Moyer Guidelines'!$O$3:$Q$48, 3))</f>
        <v/>
      </c>
      <c r="BD556" s="182" t="str">
        <f t="shared" si="287"/>
        <v/>
      </c>
      <c r="BE556" s="182" t="str">
        <f t="shared" si="288"/>
        <v/>
      </c>
      <c r="BF556" s="182" t="str">
        <f t="shared" si="289"/>
        <v/>
      </c>
      <c r="BG556" s="183">
        <f t="shared" si="290"/>
        <v>2020</v>
      </c>
      <c r="BH556" s="182">
        <f>IF(E556=2017,
VLOOKUP(Q556,'Lookup Load Factor Adjustment'!$L$2:$M$51,2,FALSE),
"")</f>
        <v>0.7</v>
      </c>
      <c r="BI556" s="182">
        <f>IF(E556=2017,
IF(S556="Tier 0",VLOOKUP(R556,'Lookup Moyer Guidelines'!$A$78:$A$85,1,TRUE),VLOOKUP(R556,'Lookup Moyer Guidelines'!$A$92:$A$128,1,TRUE)),
"")</f>
        <v>75</v>
      </c>
      <c r="BJ556" s="182">
        <f>IF(E556=2017,
IF(R556&gt;=120,VLOOKUP(K556,'Lookup Moyer Guidelines'!$D$82:$D$85,1,TRUE),VLOOKUP(K556,'Lookup Moyer Guidelines'!$D$78:$D$79,1,TRUE)),
"")</f>
        <v>1988</v>
      </c>
      <c r="BK556" s="182" t="str">
        <f>IF(E556=2017,
IF(S556="Tier 0",CONCATENATE(BI556,",",BJ556),CONCATENATE(BI556,",",VLOOKUP(S556,'Lookup Moyer Guidelines'!$A$132:$B$138,2,FALSE))),
"")</f>
        <v>75,1</v>
      </c>
      <c r="BL556" s="182">
        <f>IF(E556=2017,
IF($S556="Tier 0",VLOOKUP($BK556,'Lookup Moyer Guidelines'!$E$78:$K$85,2,FALSE),VLOOKUP($BK556,'Lookup Moyer Guidelines'!$D$92:$J$128,2,FALSE)),
"")</f>
        <v>6.54</v>
      </c>
      <c r="BM556" s="182">
        <f>IF(E556=2017,
IF($S556="Tier 0",VLOOKUP($BK556,'Lookup Moyer Guidelines'!$E$78:$K$85,3,FALSE),VLOOKUP($BK556,'Lookup Moyer Guidelines'!$D$92:$J$128,3,FALSE)),
"")</f>
        <v>1.4999999999999999E-4</v>
      </c>
      <c r="BN556" s="182">
        <f>IF(E556=2017,
IF($S556="Tier 0",VLOOKUP($BK556,'Lookup Moyer Guidelines'!$E$78:$K$85,6,FALSE),VLOOKUP($BK556,'Lookup Moyer Guidelines'!$D$92:$J$128,6,FALSE)),
"")</f>
        <v>0.55200000000000005</v>
      </c>
      <c r="BO556" s="182">
        <f>IF(E556=2017,
IF($S556="Tier 0",VLOOKUP($BK556,'Lookup Moyer Guidelines'!$E$78:$K$85,7,FALSE),VLOOKUP($BK556,'Lookup Moyer Guidelines'!$D$92:$J$128,7,FALSE)),
"")</f>
        <v>4.0200000000000001E-5</v>
      </c>
      <c r="BP556" s="182">
        <f t="shared" si="291"/>
        <v>26</v>
      </c>
      <c r="BQ556" s="182">
        <f t="shared" si="292"/>
        <v>12000</v>
      </c>
      <c r="BR556" s="184">
        <f t="shared" si="293"/>
        <v>1.7999999999999998</v>
      </c>
      <c r="BS556" s="184">
        <f t="shared" si="294"/>
        <v>0.6113425925925926</v>
      </c>
      <c r="BT556" s="184">
        <f t="shared" si="295"/>
        <v>0.4824</v>
      </c>
      <c r="BU556" s="184">
        <f t="shared" si="296"/>
        <v>7.5824074074074085E-2</v>
      </c>
      <c r="BV556" s="182">
        <f>IF(E556=2017,
VLOOKUP(AK556,'Lookup Moyer Guidelines'!$A$92:$A$128,1,TRUE),
"")</f>
        <v>100</v>
      </c>
      <c r="BW556" s="182" t="str">
        <f>IF(E556=2017,
CONCATENATE(BV556,",",VLOOKUP(AL556,'Lookup Moyer Guidelines'!$A$132:$B$138,2,FALSE)),
"")</f>
        <v>100,4_Final</v>
      </c>
      <c r="BX556" s="182">
        <f>IF(E556=2017,
IF(ISERROR(VLOOKUP($BW556,'Lookup Moyer Guidelines'!$D$92:$J$128,2,FALSE)),"",VLOOKUP($BW556,'Lookup Moyer Guidelines'!$D$92:$J$128,2,FALSE)),
"")</f>
        <v>0.26</v>
      </c>
      <c r="BY556" s="182">
        <f>IF(E556=2017,
IF(ISERROR(VLOOKUP($BW556,'Lookup Moyer Guidelines'!$D$92:$J$128,3,FALSE)),"",VLOOKUP($BW556,'Lookup Moyer Guidelines'!$D$92:$J$128,3,FALSE)),
"")</f>
        <v>3.9999999999999998E-6</v>
      </c>
      <c r="BZ556" s="182">
        <f>IF(E556=2017,
IF(ISERROR(VLOOKUP($BW556,'Lookup Moyer Guidelines'!$D$92:$J$128,6,FALSE)),"",VLOOKUP($BW556,'Lookup Moyer Guidelines'!$D$92:$J$128,6,FALSE)),
"")</f>
        <v>8.9999999999999993E-3</v>
      </c>
      <c r="CA556" s="182">
        <f>IF(E556=2017,
IF(ISERROR(VLOOKUP($BW556,'Lookup Moyer Guidelines'!$D$92:$J$128,7,FALSE)),"",VLOOKUP($BW556,'Lookup Moyer Guidelines'!$D$92:$J$128,7,FALSE)),
"")</f>
        <v>3.9999999999999998E-7</v>
      </c>
      <c r="CB556" s="182">
        <f t="shared" si="297"/>
        <v>5</v>
      </c>
      <c r="CC556" s="182">
        <f t="shared" si="298"/>
        <v>5000</v>
      </c>
      <c r="CD556" s="184">
        <f t="shared" si="299"/>
        <v>0.02</v>
      </c>
      <c r="CE556" s="184">
        <f t="shared" si="300"/>
        <v>2.462962962962963E-2</v>
      </c>
      <c r="CF556" s="184">
        <f t="shared" si="301"/>
        <v>2E-3</v>
      </c>
      <c r="CG556" s="184">
        <f t="shared" si="302"/>
        <v>9.6759259259259259E-4</v>
      </c>
      <c r="CH556" s="184">
        <f t="shared" si="303"/>
        <v>0.58671296296296294</v>
      </c>
      <c r="CI556" s="184">
        <f t="shared" si="304"/>
        <v>7.4856481481481496E-2</v>
      </c>
      <c r="CJ556" s="184">
        <f t="shared" si="305"/>
        <v>5.8671296296296296</v>
      </c>
      <c r="CK556" s="184">
        <f t="shared" si="306"/>
        <v>0.74856481481481496</v>
      </c>
      <c r="CL556" s="182">
        <f t="shared" si="307"/>
        <v>1.6074327752409942E-3</v>
      </c>
      <c r="CM556" s="182">
        <f t="shared" si="308"/>
        <v>2.050862506341959E-4</v>
      </c>
      <c r="CN556" s="182">
        <f t="shared" si="309"/>
        <v>1.8867935058346024E-4</v>
      </c>
      <c r="CO556" s="182">
        <f>LOOKUP(Q556,'Lookup Load Factor Adjustment'!$F$2:$F$51,'Lookup Load Factor Adjustment'!$I$2:$I$51)</f>
        <v>0.68571428571428572</v>
      </c>
      <c r="CP556" s="182">
        <f t="shared" si="310"/>
        <v>1.1022396173081103E-3</v>
      </c>
      <c r="CQ556" s="182">
        <f t="shared" si="311"/>
        <v>1.2938012611437273E-4</v>
      </c>
      <c r="CR556" s="182"/>
      <c r="CS556" s="182">
        <f t="shared" si="312"/>
        <v>0</v>
      </c>
      <c r="CT556" s="182">
        <f t="shared" si="313"/>
        <v>0</v>
      </c>
      <c r="CU556" s="182">
        <f t="shared" si="314"/>
        <v>1</v>
      </c>
      <c r="CV556" s="175" t="s">
        <v>14235</v>
      </c>
      <c r="CW556" s="181"/>
    </row>
    <row r="557" spans="1:101" x14ac:dyDescent="0.25">
      <c r="A557" s="155" t="s">
        <v>16817</v>
      </c>
      <c r="B557" s="155" t="s">
        <v>5424</v>
      </c>
      <c r="C557" s="172">
        <v>43906</v>
      </c>
      <c r="D557" s="172">
        <v>43929</v>
      </c>
      <c r="E557" s="179">
        <v>2017</v>
      </c>
      <c r="F557" s="155" t="s">
        <v>165</v>
      </c>
      <c r="G557" s="155" t="s">
        <v>166</v>
      </c>
      <c r="H557" s="155" t="s">
        <v>5425</v>
      </c>
      <c r="I557" s="155">
        <v>1000</v>
      </c>
      <c r="J557" s="155">
        <v>1</v>
      </c>
      <c r="K557" s="155">
        <v>1995</v>
      </c>
      <c r="L557" s="155">
        <v>1995</v>
      </c>
      <c r="M557" s="155" t="s">
        <v>167</v>
      </c>
      <c r="N557" s="155">
        <v>20360</v>
      </c>
      <c r="O557" s="155" t="s">
        <v>16818</v>
      </c>
      <c r="P557" s="155" t="s">
        <v>180</v>
      </c>
      <c r="Q557" s="155" t="s">
        <v>6833</v>
      </c>
      <c r="R557" s="155">
        <v>81</v>
      </c>
      <c r="S557" s="155" t="s">
        <v>122</v>
      </c>
      <c r="T557" s="155" t="s">
        <v>478</v>
      </c>
      <c r="U557" s="155" t="s">
        <v>1640</v>
      </c>
      <c r="V557" s="155">
        <v>1</v>
      </c>
      <c r="W557" s="155" t="s">
        <v>478</v>
      </c>
      <c r="X557" s="155" t="s">
        <v>2189</v>
      </c>
      <c r="Y557" s="155">
        <v>1</v>
      </c>
      <c r="Z557" s="155" t="s">
        <v>171</v>
      </c>
      <c r="AA557" s="155" t="s">
        <v>369</v>
      </c>
      <c r="AB557" s="155">
        <v>1</v>
      </c>
      <c r="AC557" s="155" t="s">
        <v>171</v>
      </c>
      <c r="AD557" s="155" t="s">
        <v>285</v>
      </c>
      <c r="AE557" s="155">
        <v>2019</v>
      </c>
      <c r="AF557" s="155">
        <v>2019</v>
      </c>
      <c r="AG557" s="155" t="s">
        <v>167</v>
      </c>
      <c r="AH557" s="155" t="s">
        <v>16819</v>
      </c>
      <c r="AI557" s="155" t="s">
        <v>16820</v>
      </c>
      <c r="AJ557" s="155" t="s">
        <v>4284</v>
      </c>
      <c r="AK557" s="155">
        <v>114</v>
      </c>
      <c r="AL557" s="155" t="s">
        <v>128</v>
      </c>
      <c r="AM557" s="173">
        <v>55139.14</v>
      </c>
      <c r="AN557" s="173">
        <v>33083.480000000003</v>
      </c>
      <c r="AO557" s="155">
        <v>10</v>
      </c>
      <c r="AP557" s="155">
        <v>100</v>
      </c>
      <c r="AQ557" s="155">
        <v>100</v>
      </c>
      <c r="AR557" s="182" t="str">
        <f>IF(E557=2017,
"",
VLOOKUP(Q557,'Lookup Load Factor Adjustment'!$S$4:$T$16,2, FALSE))</f>
        <v/>
      </c>
      <c r="AS557" s="182" t="str">
        <f t="shared" si="280"/>
        <v/>
      </c>
      <c r="AT557" s="182" t="str">
        <f t="shared" si="281"/>
        <v/>
      </c>
      <c r="AU557" s="182" t="str">
        <f t="shared" si="282"/>
        <v/>
      </c>
      <c r="AV557" s="182" t="str">
        <f>IF(E557=2017,
"",
VLOOKUP(AU557,'Lookup Moyer Guidelines'!$O$3:$Q$48, 2))</f>
        <v/>
      </c>
      <c r="AW557" s="182" t="str">
        <f>IF(E557=2017,
"",
VLOOKUP(AU557,'Lookup Moyer Guidelines'!$O$3:$Q$48, 3))</f>
        <v/>
      </c>
      <c r="AX557" s="182" t="str">
        <f t="shared" si="283"/>
        <v/>
      </c>
      <c r="AY557" s="182" t="str">
        <f t="shared" si="284"/>
        <v/>
      </c>
      <c r="AZ557" s="182" t="str">
        <f t="shared" si="285"/>
        <v/>
      </c>
      <c r="BA557" s="182" t="str">
        <f t="shared" si="286"/>
        <v/>
      </c>
      <c r="BB557" s="182" t="str">
        <f>IF(E557=2017,
"",
VLOOKUP(BA557,'Lookup Moyer Guidelines'!$O$3:$Q$48, 2))</f>
        <v/>
      </c>
      <c r="BC557" s="182" t="str">
        <f>IF(E557=2017,
"",
VLOOKUP(BA557,'Lookup Moyer Guidelines'!$O$3:$Q$48, 3))</f>
        <v/>
      </c>
      <c r="BD557" s="182" t="str">
        <f t="shared" si="287"/>
        <v/>
      </c>
      <c r="BE557" s="182" t="str">
        <f t="shared" si="288"/>
        <v/>
      </c>
      <c r="BF557" s="182" t="str">
        <f t="shared" si="289"/>
        <v/>
      </c>
      <c r="BG557" s="183">
        <f t="shared" si="290"/>
        <v>2020</v>
      </c>
      <c r="BH557" s="182">
        <f>IF(E557=2017,
VLOOKUP(Q557,'Lookup Load Factor Adjustment'!$L$2:$M$51,2,FALSE),
"")</f>
        <v>0.7</v>
      </c>
      <c r="BI557" s="182">
        <f>IF(E557=2017,
IF(S557="Tier 0",VLOOKUP(R557,'Lookup Moyer Guidelines'!$A$78:$A$85,1,TRUE),VLOOKUP(R557,'Lookup Moyer Guidelines'!$A$92:$A$128,1,TRUE)),
"")</f>
        <v>50</v>
      </c>
      <c r="BJ557" s="182">
        <f>IF(E557=2017,
IF(R557&gt;=120,VLOOKUP(K557,'Lookup Moyer Guidelines'!$D$82:$D$85,1,TRUE),VLOOKUP(K557,'Lookup Moyer Guidelines'!$D$78:$D$79,1,TRUE)),
"")</f>
        <v>1988</v>
      </c>
      <c r="BK557" s="182" t="str">
        <f>IF(E557=2017,
IF(S557="Tier 0",CONCATENATE(BI557,",",BJ557),CONCATENATE(BI557,",",VLOOKUP(S557,'Lookup Moyer Guidelines'!$A$132:$B$138,2,FALSE))),
"")</f>
        <v>50,1988</v>
      </c>
      <c r="BL557" s="182">
        <f>IF(E557=2017,
IF($S557="Tier 0",VLOOKUP($BK557,'Lookup Moyer Guidelines'!$E$78:$K$85,2,FALSE),VLOOKUP($BK557,'Lookup Moyer Guidelines'!$D$92:$J$128,2,FALSE)),
"")</f>
        <v>8.14</v>
      </c>
      <c r="BM557" s="182">
        <f>IF(E557=2017,
IF($S557="Tier 0",VLOOKUP($BK557,'Lookup Moyer Guidelines'!$E$78:$K$85,3,FALSE),VLOOKUP($BK557,'Lookup Moyer Guidelines'!$D$92:$J$128,3,FALSE)),
"")</f>
        <v>1.9000000000000001E-4</v>
      </c>
      <c r="BN557" s="182">
        <f>IF(E557=2017,
IF($S557="Tier 0",VLOOKUP($BK557,'Lookup Moyer Guidelines'!$E$78:$K$85,6,FALSE),VLOOKUP($BK557,'Lookup Moyer Guidelines'!$D$92:$J$128,6,FALSE)),
"")</f>
        <v>0.497</v>
      </c>
      <c r="BO557" s="182">
        <f>IF(E557=2017,
IF($S557="Tier 0",VLOOKUP($BK557,'Lookup Moyer Guidelines'!$E$78:$K$85,7,FALSE),VLOOKUP($BK557,'Lookup Moyer Guidelines'!$D$92:$J$128,7,FALSE)),
"")</f>
        <v>3.6100000000000003E-5</v>
      </c>
      <c r="BP557" s="182">
        <f t="shared" si="291"/>
        <v>30</v>
      </c>
      <c r="BQ557" s="182">
        <f t="shared" si="292"/>
        <v>12000</v>
      </c>
      <c r="BR557" s="184">
        <f t="shared" si="293"/>
        <v>2.2800000000000002</v>
      </c>
      <c r="BS557" s="184">
        <f t="shared" si="294"/>
        <v>0.65125</v>
      </c>
      <c r="BT557" s="184">
        <f t="shared" si="295"/>
        <v>0.43320000000000003</v>
      </c>
      <c r="BU557" s="184">
        <f t="shared" si="296"/>
        <v>5.8137499999999995E-2</v>
      </c>
      <c r="BV557" s="182">
        <f>IF(E557=2017,
VLOOKUP(AK557,'Lookup Moyer Guidelines'!$A$92:$A$128,1,TRUE),
"")</f>
        <v>100</v>
      </c>
      <c r="BW557" s="182" t="str">
        <f>IF(E557=2017,
CONCATENATE(BV557,",",VLOOKUP(AL557,'Lookup Moyer Guidelines'!$A$132:$B$138,2,FALSE)),
"")</f>
        <v>100,4_Final</v>
      </c>
      <c r="BX557" s="182">
        <f>IF(E557=2017,
IF(ISERROR(VLOOKUP($BW557,'Lookup Moyer Guidelines'!$D$92:$J$128,2,FALSE)),"",VLOOKUP($BW557,'Lookup Moyer Guidelines'!$D$92:$J$128,2,FALSE)),
"")</f>
        <v>0.26</v>
      </c>
      <c r="BY557" s="182">
        <f>IF(E557=2017,
IF(ISERROR(VLOOKUP($BW557,'Lookup Moyer Guidelines'!$D$92:$J$128,3,FALSE)),"",VLOOKUP($BW557,'Lookup Moyer Guidelines'!$D$92:$J$128,3,FALSE)),
"")</f>
        <v>3.9999999999999998E-6</v>
      </c>
      <c r="BZ557" s="182">
        <f>IF(E557=2017,
IF(ISERROR(VLOOKUP($BW557,'Lookup Moyer Guidelines'!$D$92:$J$128,6,FALSE)),"",VLOOKUP($BW557,'Lookup Moyer Guidelines'!$D$92:$J$128,6,FALSE)),
"")</f>
        <v>8.9999999999999993E-3</v>
      </c>
      <c r="CA557" s="182">
        <f>IF(E557=2017,
IF(ISERROR(VLOOKUP($BW557,'Lookup Moyer Guidelines'!$D$92:$J$128,7,FALSE)),"",VLOOKUP($BW557,'Lookup Moyer Guidelines'!$D$92:$J$128,7,FALSE)),
"")</f>
        <v>3.9999999999999998E-7</v>
      </c>
      <c r="CB557" s="182">
        <f t="shared" si="297"/>
        <v>5</v>
      </c>
      <c r="CC557" s="182">
        <f t="shared" si="298"/>
        <v>5000</v>
      </c>
      <c r="CD557" s="184">
        <f t="shared" si="299"/>
        <v>0.02</v>
      </c>
      <c r="CE557" s="184">
        <f t="shared" si="300"/>
        <v>2.462962962962963E-2</v>
      </c>
      <c r="CF557" s="184">
        <f t="shared" si="301"/>
        <v>2E-3</v>
      </c>
      <c r="CG557" s="184">
        <f t="shared" si="302"/>
        <v>9.6759259259259259E-4</v>
      </c>
      <c r="CH557" s="184">
        <f t="shared" si="303"/>
        <v>0.62662037037037033</v>
      </c>
      <c r="CI557" s="184">
        <f t="shared" si="304"/>
        <v>5.7169907407407405E-2</v>
      </c>
      <c r="CJ557" s="184">
        <f t="shared" si="305"/>
        <v>6.2662037037037033</v>
      </c>
      <c r="CK557" s="184">
        <f t="shared" si="306"/>
        <v>0.57169907407407405</v>
      </c>
      <c r="CL557" s="182">
        <f t="shared" si="307"/>
        <v>1.7167681380010145E-3</v>
      </c>
      <c r="CM557" s="182">
        <f t="shared" si="308"/>
        <v>1.5662988330796549E-4</v>
      </c>
      <c r="CN557" s="182">
        <f t="shared" si="309"/>
        <v>1.4409949264332825E-4</v>
      </c>
      <c r="CO557" s="182">
        <f>LOOKUP(Q557,'Lookup Load Factor Adjustment'!$F$2:$F$51,'Lookup Load Factor Adjustment'!$I$2:$I$51)</f>
        <v>0.68571428571428572</v>
      </c>
      <c r="CP557" s="182">
        <f t="shared" si="310"/>
        <v>1.1772124374864099E-3</v>
      </c>
      <c r="CQ557" s="182">
        <f t="shared" si="311"/>
        <v>9.8811080669710806E-5</v>
      </c>
      <c r="CR557" s="182"/>
      <c r="CS557" s="182">
        <f t="shared" si="312"/>
        <v>0</v>
      </c>
      <c r="CT557" s="182">
        <f t="shared" si="313"/>
        <v>0</v>
      </c>
      <c r="CU557" s="182">
        <f t="shared" si="314"/>
        <v>1</v>
      </c>
      <c r="CV557" s="175" t="s">
        <v>14235</v>
      </c>
      <c r="CW557" s="181"/>
    </row>
    <row r="558" spans="1:101" x14ac:dyDescent="0.25">
      <c r="A558" s="155" t="s">
        <v>17072</v>
      </c>
      <c r="B558" s="155" t="s">
        <v>5424</v>
      </c>
      <c r="C558" s="172">
        <v>43924</v>
      </c>
      <c r="D558" s="172">
        <v>43949</v>
      </c>
      <c r="E558" s="179">
        <v>2017</v>
      </c>
      <c r="F558" s="155" t="s">
        <v>165</v>
      </c>
      <c r="G558" s="155" t="s">
        <v>166</v>
      </c>
      <c r="H558" s="155" t="s">
        <v>5425</v>
      </c>
      <c r="I558" s="155">
        <v>1500</v>
      </c>
      <c r="J558" s="155">
        <v>1</v>
      </c>
      <c r="K558" s="155">
        <v>2003</v>
      </c>
      <c r="L558" s="155">
        <v>2003</v>
      </c>
      <c r="M558" s="155" t="s">
        <v>167</v>
      </c>
      <c r="N558" s="155" t="s">
        <v>17073</v>
      </c>
      <c r="O558" s="155" t="s">
        <v>17074</v>
      </c>
      <c r="P558" s="155" t="s">
        <v>17075</v>
      </c>
      <c r="Q558" s="155" t="s">
        <v>6833</v>
      </c>
      <c r="R558" s="155">
        <v>99</v>
      </c>
      <c r="S558" s="155" t="s">
        <v>123</v>
      </c>
      <c r="T558" s="155" t="s">
        <v>422</v>
      </c>
      <c r="U558" s="155">
        <v>492</v>
      </c>
      <c r="V558" s="155">
        <v>1</v>
      </c>
      <c r="W558" s="155" t="s">
        <v>294</v>
      </c>
      <c r="X558" s="155" t="s">
        <v>17076</v>
      </c>
      <c r="Y558" s="155">
        <v>1</v>
      </c>
      <c r="Z558" s="155" t="s">
        <v>171</v>
      </c>
      <c r="AA558" s="155" t="s">
        <v>3132</v>
      </c>
      <c r="AB558" s="155">
        <v>1</v>
      </c>
      <c r="AC558" s="155" t="s">
        <v>171</v>
      </c>
      <c r="AD558" s="155" t="s">
        <v>285</v>
      </c>
      <c r="AE558" s="155">
        <v>2019</v>
      </c>
      <c r="AF558" s="155">
        <v>2019</v>
      </c>
      <c r="AG558" s="155" t="s">
        <v>167</v>
      </c>
      <c r="AH558" s="155" t="s">
        <v>17077</v>
      </c>
      <c r="AI558" s="155" t="s">
        <v>17078</v>
      </c>
      <c r="AJ558" s="155" t="s">
        <v>4284</v>
      </c>
      <c r="AK558" s="155">
        <v>123</v>
      </c>
      <c r="AL558" s="155" t="s">
        <v>128</v>
      </c>
      <c r="AM558" s="173">
        <v>108991.86</v>
      </c>
      <c r="AN558" s="173">
        <v>43050</v>
      </c>
      <c r="AO558" s="155">
        <v>10</v>
      </c>
      <c r="AP558" s="155">
        <v>100</v>
      </c>
      <c r="AQ558" s="155">
        <v>100</v>
      </c>
      <c r="AR558" s="182" t="str">
        <f>IF(E558=2017,
"",
VLOOKUP(Q558,'Lookup Load Factor Adjustment'!$S$4:$T$16,2, FALSE))</f>
        <v/>
      </c>
      <c r="AS558" s="182" t="str">
        <f t="shared" si="280"/>
        <v/>
      </c>
      <c r="AT558" s="182" t="str">
        <f t="shared" si="281"/>
        <v/>
      </c>
      <c r="AU558" s="182" t="str">
        <f t="shared" si="282"/>
        <v/>
      </c>
      <c r="AV558" s="182" t="str">
        <f>IF(E558=2017,
"",
VLOOKUP(AU558,'Lookup Moyer Guidelines'!$O$3:$Q$48, 2))</f>
        <v/>
      </c>
      <c r="AW558" s="182" t="str">
        <f>IF(E558=2017,
"",
VLOOKUP(AU558,'Lookup Moyer Guidelines'!$O$3:$Q$48, 3))</f>
        <v/>
      </c>
      <c r="AX558" s="182" t="str">
        <f t="shared" si="283"/>
        <v/>
      </c>
      <c r="AY558" s="182" t="str">
        <f t="shared" si="284"/>
        <v/>
      </c>
      <c r="AZ558" s="182" t="str">
        <f t="shared" si="285"/>
        <v/>
      </c>
      <c r="BA558" s="182" t="str">
        <f t="shared" si="286"/>
        <v/>
      </c>
      <c r="BB558" s="182" t="str">
        <f>IF(E558=2017,
"",
VLOOKUP(BA558,'Lookup Moyer Guidelines'!$O$3:$Q$48, 2))</f>
        <v/>
      </c>
      <c r="BC558" s="182" t="str">
        <f>IF(E558=2017,
"",
VLOOKUP(BA558,'Lookup Moyer Guidelines'!$O$3:$Q$48, 3))</f>
        <v/>
      </c>
      <c r="BD558" s="182" t="str">
        <f t="shared" si="287"/>
        <v/>
      </c>
      <c r="BE558" s="182" t="str">
        <f t="shared" si="288"/>
        <v/>
      </c>
      <c r="BF558" s="182" t="str">
        <f t="shared" si="289"/>
        <v/>
      </c>
      <c r="BG558" s="183">
        <f t="shared" si="290"/>
        <v>2020</v>
      </c>
      <c r="BH558" s="182">
        <f>IF(E558=2017,
VLOOKUP(Q558,'Lookup Load Factor Adjustment'!$L$2:$M$51,2,FALSE),
"")</f>
        <v>0.7</v>
      </c>
      <c r="BI558" s="182">
        <f>IF(E558=2017,
IF(S558="Tier 0",VLOOKUP(R558,'Lookup Moyer Guidelines'!$A$78:$A$85,1,TRUE),VLOOKUP(R558,'Lookup Moyer Guidelines'!$A$92:$A$128,1,TRUE)),
"")</f>
        <v>75</v>
      </c>
      <c r="BJ558" s="182">
        <f>IF(E558=2017,
IF(R558&gt;=120,VLOOKUP(K558,'Lookup Moyer Guidelines'!$D$82:$D$85,1,TRUE),VLOOKUP(K558,'Lookup Moyer Guidelines'!$D$78:$D$79,1,TRUE)),
"")</f>
        <v>1988</v>
      </c>
      <c r="BK558" s="182" t="str">
        <f>IF(E558=2017,
IF(S558="Tier 0",CONCATENATE(BI558,",",BJ558),CONCATENATE(BI558,",",VLOOKUP(S558,'Lookup Moyer Guidelines'!$A$132:$B$138,2,FALSE))),
"")</f>
        <v>75,1</v>
      </c>
      <c r="BL558" s="182">
        <f>IF(E558=2017,
IF($S558="Tier 0",VLOOKUP($BK558,'Lookup Moyer Guidelines'!$E$78:$K$85,2,FALSE),VLOOKUP($BK558,'Lookup Moyer Guidelines'!$D$92:$J$128,2,FALSE)),
"")</f>
        <v>6.54</v>
      </c>
      <c r="BM558" s="182">
        <f>IF(E558=2017,
IF($S558="Tier 0",VLOOKUP($BK558,'Lookup Moyer Guidelines'!$E$78:$K$85,3,FALSE),VLOOKUP($BK558,'Lookup Moyer Guidelines'!$D$92:$J$128,3,FALSE)),
"")</f>
        <v>1.4999999999999999E-4</v>
      </c>
      <c r="BN558" s="182">
        <f>IF(E558=2017,
IF($S558="Tier 0",VLOOKUP($BK558,'Lookup Moyer Guidelines'!$E$78:$K$85,6,FALSE),VLOOKUP($BK558,'Lookup Moyer Guidelines'!$D$92:$J$128,6,FALSE)),
"")</f>
        <v>0.55200000000000005</v>
      </c>
      <c r="BO558" s="182">
        <f>IF(E558=2017,
IF($S558="Tier 0",VLOOKUP($BK558,'Lookup Moyer Guidelines'!$E$78:$K$85,7,FALSE),VLOOKUP($BK558,'Lookup Moyer Guidelines'!$D$92:$J$128,7,FALSE)),
"")</f>
        <v>4.0200000000000001E-5</v>
      </c>
      <c r="BP558" s="182">
        <f t="shared" si="291"/>
        <v>22</v>
      </c>
      <c r="BQ558" s="182">
        <f t="shared" si="292"/>
        <v>12000</v>
      </c>
      <c r="BR558" s="184">
        <f t="shared" si="293"/>
        <v>1.7999999999999998</v>
      </c>
      <c r="BS558" s="184">
        <f t="shared" si="294"/>
        <v>0.95562499999999995</v>
      </c>
      <c r="BT558" s="184">
        <f t="shared" si="295"/>
        <v>0.4824</v>
      </c>
      <c r="BU558" s="184">
        <f t="shared" si="296"/>
        <v>0.11852499999999999</v>
      </c>
      <c r="BV558" s="182">
        <f>IF(E558=2017,
VLOOKUP(AK558,'Lookup Moyer Guidelines'!$A$92:$A$128,1,TRUE),
"")</f>
        <v>100</v>
      </c>
      <c r="BW558" s="182" t="str">
        <f>IF(E558=2017,
CONCATENATE(BV558,",",VLOOKUP(AL558,'Lookup Moyer Guidelines'!$A$132:$B$138,2,FALSE)),
"")</f>
        <v>100,4_Final</v>
      </c>
      <c r="BX558" s="182">
        <f>IF(E558=2017,
IF(ISERROR(VLOOKUP($BW558,'Lookup Moyer Guidelines'!$D$92:$J$128,2,FALSE)),"",VLOOKUP($BW558,'Lookup Moyer Guidelines'!$D$92:$J$128,2,FALSE)),
"")</f>
        <v>0.26</v>
      </c>
      <c r="BY558" s="182">
        <f>IF(E558=2017,
IF(ISERROR(VLOOKUP($BW558,'Lookup Moyer Guidelines'!$D$92:$J$128,3,FALSE)),"",VLOOKUP($BW558,'Lookup Moyer Guidelines'!$D$92:$J$128,3,FALSE)),
"")</f>
        <v>3.9999999999999998E-6</v>
      </c>
      <c r="BZ558" s="182">
        <f>IF(E558=2017,
IF(ISERROR(VLOOKUP($BW558,'Lookup Moyer Guidelines'!$D$92:$J$128,6,FALSE)),"",VLOOKUP($BW558,'Lookup Moyer Guidelines'!$D$92:$J$128,6,FALSE)),
"")</f>
        <v>8.9999999999999993E-3</v>
      </c>
      <c r="CA558" s="182">
        <f>IF(E558=2017,
IF(ISERROR(VLOOKUP($BW558,'Lookup Moyer Guidelines'!$D$92:$J$128,7,FALSE)),"",VLOOKUP($BW558,'Lookup Moyer Guidelines'!$D$92:$J$128,7,FALSE)),
"")</f>
        <v>3.9999999999999998E-7</v>
      </c>
      <c r="CB558" s="182">
        <f t="shared" si="297"/>
        <v>5</v>
      </c>
      <c r="CC558" s="182">
        <f t="shared" si="298"/>
        <v>7500</v>
      </c>
      <c r="CD558" s="184">
        <f t="shared" si="299"/>
        <v>0.03</v>
      </c>
      <c r="CE558" s="184">
        <f t="shared" si="300"/>
        <v>4.1284722222222223E-2</v>
      </c>
      <c r="CF558" s="184">
        <f t="shared" si="301"/>
        <v>3.0000000000000001E-3</v>
      </c>
      <c r="CG558" s="184">
        <f t="shared" si="302"/>
        <v>1.7083333333333332E-3</v>
      </c>
      <c r="CH558" s="184">
        <f t="shared" si="303"/>
        <v>0.91434027777777771</v>
      </c>
      <c r="CI558" s="184">
        <f t="shared" si="304"/>
        <v>0.11681666666666665</v>
      </c>
      <c r="CJ558" s="184">
        <f t="shared" si="305"/>
        <v>9.1434027777777764</v>
      </c>
      <c r="CK558" s="184">
        <f t="shared" si="306"/>
        <v>1.1681666666666666</v>
      </c>
      <c r="CL558" s="182">
        <f t="shared" si="307"/>
        <v>2.5050418569254182E-3</v>
      </c>
      <c r="CM558" s="182">
        <f t="shared" si="308"/>
        <v>3.2004566210045658E-4</v>
      </c>
      <c r="CN558" s="182">
        <f t="shared" si="309"/>
        <v>2.9444200913242004E-4</v>
      </c>
      <c r="CO558" s="182">
        <f>LOOKUP(Q558,'Lookup Load Factor Adjustment'!$F$2:$F$51,'Lookup Load Factor Adjustment'!$I$2:$I$51)</f>
        <v>0.68571428571428572</v>
      </c>
      <c r="CP558" s="182">
        <f t="shared" si="310"/>
        <v>1.7177429876060011E-3</v>
      </c>
      <c r="CQ558" s="182">
        <f t="shared" si="311"/>
        <v>2.0190309197651659E-4</v>
      </c>
      <c r="CR558" s="182"/>
      <c r="CS558" s="182">
        <f t="shared" si="312"/>
        <v>0</v>
      </c>
      <c r="CT558" s="182">
        <f t="shared" si="313"/>
        <v>0</v>
      </c>
      <c r="CU558" s="182">
        <f t="shared" si="314"/>
        <v>1</v>
      </c>
      <c r="CV558" s="175" t="s">
        <v>14231</v>
      </c>
      <c r="CW558" s="181"/>
    </row>
    <row r="559" spans="1:101" x14ac:dyDescent="0.25">
      <c r="A559" s="155" t="s">
        <v>17079</v>
      </c>
      <c r="B559" s="155" t="s">
        <v>5424</v>
      </c>
      <c r="C559" s="172">
        <v>43924</v>
      </c>
      <c r="D559" s="172">
        <v>43949</v>
      </c>
      <c r="E559" s="179">
        <v>2017</v>
      </c>
      <c r="F559" s="155" t="s">
        <v>165</v>
      </c>
      <c r="G559" s="155" t="s">
        <v>166</v>
      </c>
      <c r="H559" s="155" t="s">
        <v>5425</v>
      </c>
      <c r="I559" s="155">
        <v>1500</v>
      </c>
      <c r="J559" s="155">
        <v>1</v>
      </c>
      <c r="K559" s="155">
        <v>2004</v>
      </c>
      <c r="L559" s="155">
        <v>2004</v>
      </c>
      <c r="M559" s="155" t="s">
        <v>167</v>
      </c>
      <c r="N559" s="155" t="s">
        <v>17080</v>
      </c>
      <c r="O559" s="155" t="s">
        <v>17081</v>
      </c>
      <c r="P559" s="155" t="s">
        <v>17082</v>
      </c>
      <c r="Q559" s="155" t="s">
        <v>6833</v>
      </c>
      <c r="R559" s="155">
        <v>97</v>
      </c>
      <c r="S559" s="155" t="s">
        <v>124</v>
      </c>
      <c r="T559" s="155" t="s">
        <v>422</v>
      </c>
      <c r="U559" s="155">
        <v>492</v>
      </c>
      <c r="V559" s="155">
        <v>1</v>
      </c>
      <c r="W559" s="155" t="s">
        <v>294</v>
      </c>
      <c r="X559" s="155" t="s">
        <v>17083</v>
      </c>
      <c r="Y559" s="155">
        <v>1</v>
      </c>
      <c r="Z559" s="155" t="s">
        <v>171</v>
      </c>
      <c r="AA559" s="155" t="s">
        <v>3132</v>
      </c>
      <c r="AB559" s="155">
        <v>1</v>
      </c>
      <c r="AC559" s="155" t="s">
        <v>171</v>
      </c>
      <c r="AD559" s="155" t="s">
        <v>285</v>
      </c>
      <c r="AE559" s="155">
        <v>2019</v>
      </c>
      <c r="AF559" s="155">
        <v>2019</v>
      </c>
      <c r="AG559" s="155" t="s">
        <v>167</v>
      </c>
      <c r="AH559" s="155" t="s">
        <v>17084</v>
      </c>
      <c r="AI559" s="155" t="s">
        <v>17085</v>
      </c>
      <c r="AJ559" s="155" t="s">
        <v>4284</v>
      </c>
      <c r="AK559" s="155">
        <v>123</v>
      </c>
      <c r="AL559" s="155" t="s">
        <v>128</v>
      </c>
      <c r="AM559" s="173">
        <v>108991.87</v>
      </c>
      <c r="AN559" s="173">
        <v>42350</v>
      </c>
      <c r="AO559" s="155">
        <v>10</v>
      </c>
      <c r="AP559" s="155">
        <v>100</v>
      </c>
      <c r="AQ559" s="155">
        <v>100</v>
      </c>
      <c r="AR559" s="182" t="str">
        <f>IF(E559=2017,
"",
VLOOKUP(Q559,'Lookup Load Factor Adjustment'!$S$4:$T$16,2, FALSE))</f>
        <v/>
      </c>
      <c r="AS559" s="182" t="str">
        <f t="shared" si="280"/>
        <v/>
      </c>
      <c r="AT559" s="182" t="str">
        <f t="shared" si="281"/>
        <v/>
      </c>
      <c r="AU559" s="182" t="str">
        <f t="shared" si="282"/>
        <v/>
      </c>
      <c r="AV559" s="182" t="str">
        <f>IF(E559=2017,
"",
VLOOKUP(AU559,'Lookup Moyer Guidelines'!$O$3:$Q$48, 2))</f>
        <v/>
      </c>
      <c r="AW559" s="182" t="str">
        <f>IF(E559=2017,
"",
VLOOKUP(AU559,'Lookup Moyer Guidelines'!$O$3:$Q$48, 3))</f>
        <v/>
      </c>
      <c r="AX559" s="182" t="str">
        <f t="shared" si="283"/>
        <v/>
      </c>
      <c r="AY559" s="182" t="str">
        <f t="shared" si="284"/>
        <v/>
      </c>
      <c r="AZ559" s="182" t="str">
        <f t="shared" si="285"/>
        <v/>
      </c>
      <c r="BA559" s="182" t="str">
        <f t="shared" si="286"/>
        <v/>
      </c>
      <c r="BB559" s="182" t="str">
        <f>IF(E559=2017,
"",
VLOOKUP(BA559,'Lookup Moyer Guidelines'!$O$3:$Q$48, 2))</f>
        <v/>
      </c>
      <c r="BC559" s="182" t="str">
        <f>IF(E559=2017,
"",
VLOOKUP(BA559,'Lookup Moyer Guidelines'!$O$3:$Q$48, 3))</f>
        <v/>
      </c>
      <c r="BD559" s="182" t="str">
        <f t="shared" si="287"/>
        <v/>
      </c>
      <c r="BE559" s="182" t="str">
        <f t="shared" si="288"/>
        <v/>
      </c>
      <c r="BF559" s="182" t="str">
        <f t="shared" si="289"/>
        <v/>
      </c>
      <c r="BG559" s="183">
        <f t="shared" si="290"/>
        <v>2020</v>
      </c>
      <c r="BH559" s="182">
        <f>IF(E559=2017,
VLOOKUP(Q559,'Lookup Load Factor Adjustment'!$L$2:$M$51,2,FALSE),
"")</f>
        <v>0.7</v>
      </c>
      <c r="BI559" s="182">
        <f>IF(E559=2017,
IF(S559="Tier 0",VLOOKUP(R559,'Lookup Moyer Guidelines'!$A$78:$A$85,1,TRUE),VLOOKUP(R559,'Lookup Moyer Guidelines'!$A$92:$A$128,1,TRUE)),
"")</f>
        <v>75</v>
      </c>
      <c r="BJ559" s="182">
        <f>IF(E559=2017,
IF(R559&gt;=120,VLOOKUP(K559,'Lookup Moyer Guidelines'!$D$82:$D$85,1,TRUE),VLOOKUP(K559,'Lookup Moyer Guidelines'!$D$78:$D$79,1,TRUE)),
"")</f>
        <v>1988</v>
      </c>
      <c r="BK559" s="182" t="str">
        <f>IF(E559=2017,
IF(S559="Tier 0",CONCATENATE(BI559,",",BJ559),CONCATENATE(BI559,",",VLOOKUP(S559,'Lookup Moyer Guidelines'!$A$132:$B$138,2,FALSE))),
"")</f>
        <v>75,2</v>
      </c>
      <c r="BL559" s="182">
        <f>IF(E559=2017,
IF($S559="Tier 0",VLOOKUP($BK559,'Lookup Moyer Guidelines'!$E$78:$K$85,2,FALSE),VLOOKUP($BK559,'Lookup Moyer Guidelines'!$D$92:$J$128,2,FALSE)),
"")</f>
        <v>4.75</v>
      </c>
      <c r="BM559" s="182">
        <f>IF(E559=2017,
IF($S559="Tier 0",VLOOKUP($BK559,'Lookup Moyer Guidelines'!$E$78:$K$85,3,FALSE),VLOOKUP($BK559,'Lookup Moyer Guidelines'!$D$92:$J$128,3,FALSE)),
"")</f>
        <v>7.1000000000000005E-5</v>
      </c>
      <c r="BN559" s="182">
        <f>IF(E559=2017,
IF($S559="Tier 0",VLOOKUP($BK559,'Lookup Moyer Guidelines'!$E$78:$K$85,6,FALSE),VLOOKUP($BK559,'Lookup Moyer Guidelines'!$D$92:$J$128,6,FALSE)),
"")</f>
        <v>0.192</v>
      </c>
      <c r="BO559" s="182">
        <f>IF(E559=2017,
IF($S559="Tier 0",VLOOKUP($BK559,'Lookup Moyer Guidelines'!$E$78:$K$85,7,FALSE),VLOOKUP($BK559,'Lookup Moyer Guidelines'!$D$92:$J$128,7,FALSE)),
"")</f>
        <v>1.4100000000000001E-5</v>
      </c>
      <c r="BP559" s="182">
        <f t="shared" si="291"/>
        <v>21</v>
      </c>
      <c r="BQ559" s="182">
        <f t="shared" si="292"/>
        <v>12000</v>
      </c>
      <c r="BR559" s="184">
        <f t="shared" si="293"/>
        <v>0.85200000000000009</v>
      </c>
      <c r="BS559" s="184">
        <f t="shared" si="294"/>
        <v>0.62892824074074072</v>
      </c>
      <c r="BT559" s="184">
        <f t="shared" si="295"/>
        <v>0.16920000000000002</v>
      </c>
      <c r="BU559" s="184">
        <f t="shared" si="296"/>
        <v>4.0551388888888887E-2</v>
      </c>
      <c r="BV559" s="182">
        <f>IF(E559=2017,
VLOOKUP(AK559,'Lookup Moyer Guidelines'!$A$92:$A$128,1,TRUE),
"")</f>
        <v>100</v>
      </c>
      <c r="BW559" s="182" t="str">
        <f>IF(E559=2017,
CONCATENATE(BV559,",",VLOOKUP(AL559,'Lookup Moyer Guidelines'!$A$132:$B$138,2,FALSE)),
"")</f>
        <v>100,4_Final</v>
      </c>
      <c r="BX559" s="182">
        <f>IF(E559=2017,
IF(ISERROR(VLOOKUP($BW559,'Lookup Moyer Guidelines'!$D$92:$J$128,2,FALSE)),"",VLOOKUP($BW559,'Lookup Moyer Guidelines'!$D$92:$J$128,2,FALSE)),
"")</f>
        <v>0.26</v>
      </c>
      <c r="BY559" s="182">
        <f>IF(E559=2017,
IF(ISERROR(VLOOKUP($BW559,'Lookup Moyer Guidelines'!$D$92:$J$128,3,FALSE)),"",VLOOKUP($BW559,'Lookup Moyer Guidelines'!$D$92:$J$128,3,FALSE)),
"")</f>
        <v>3.9999999999999998E-6</v>
      </c>
      <c r="BZ559" s="182">
        <f>IF(E559=2017,
IF(ISERROR(VLOOKUP($BW559,'Lookup Moyer Guidelines'!$D$92:$J$128,6,FALSE)),"",VLOOKUP($BW559,'Lookup Moyer Guidelines'!$D$92:$J$128,6,FALSE)),
"")</f>
        <v>8.9999999999999993E-3</v>
      </c>
      <c r="CA559" s="182">
        <f>IF(E559=2017,
IF(ISERROR(VLOOKUP($BW559,'Lookup Moyer Guidelines'!$D$92:$J$128,7,FALSE)),"",VLOOKUP($BW559,'Lookup Moyer Guidelines'!$D$92:$J$128,7,FALSE)),
"")</f>
        <v>3.9999999999999998E-7</v>
      </c>
      <c r="CB559" s="182">
        <f t="shared" si="297"/>
        <v>5</v>
      </c>
      <c r="CC559" s="182">
        <f t="shared" si="298"/>
        <v>7500</v>
      </c>
      <c r="CD559" s="184">
        <f t="shared" si="299"/>
        <v>0.03</v>
      </c>
      <c r="CE559" s="184">
        <f t="shared" si="300"/>
        <v>4.1284722222222223E-2</v>
      </c>
      <c r="CF559" s="184">
        <f t="shared" si="301"/>
        <v>3.0000000000000001E-3</v>
      </c>
      <c r="CG559" s="184">
        <f t="shared" si="302"/>
        <v>1.7083333333333332E-3</v>
      </c>
      <c r="CH559" s="184">
        <f t="shared" si="303"/>
        <v>0.58764351851851848</v>
      </c>
      <c r="CI559" s="184">
        <f t="shared" si="304"/>
        <v>3.8843055555555554E-2</v>
      </c>
      <c r="CJ559" s="184">
        <f t="shared" si="305"/>
        <v>5.8764351851851853</v>
      </c>
      <c r="CK559" s="184">
        <f t="shared" si="306"/>
        <v>0.38843055555555556</v>
      </c>
      <c r="CL559" s="182">
        <f t="shared" si="307"/>
        <v>1.6099822425164893E-3</v>
      </c>
      <c r="CM559" s="182">
        <f t="shared" si="308"/>
        <v>1.0641933028919331E-4</v>
      </c>
      <c r="CN559" s="182">
        <f t="shared" si="309"/>
        <v>9.7905783866057843E-5</v>
      </c>
      <c r="CO559" s="182">
        <f>LOOKUP(Q559,'Lookup Load Factor Adjustment'!$F$2:$F$51,'Lookup Load Factor Adjustment'!$I$2:$I$51)</f>
        <v>0.68571428571428572</v>
      </c>
      <c r="CP559" s="182">
        <f t="shared" si="310"/>
        <v>1.1039878234398784E-3</v>
      </c>
      <c r="CQ559" s="182">
        <f t="shared" si="311"/>
        <v>6.713539465101109E-5</v>
      </c>
      <c r="CR559" s="182"/>
      <c r="CS559" s="182">
        <f t="shared" si="312"/>
        <v>0</v>
      </c>
      <c r="CT559" s="182">
        <f t="shared" si="313"/>
        <v>0</v>
      </c>
      <c r="CU559" s="182">
        <f t="shared" si="314"/>
        <v>1</v>
      </c>
      <c r="CV559" s="175" t="s">
        <v>14231</v>
      </c>
      <c r="CW559" s="181"/>
    </row>
    <row r="560" spans="1:101" x14ac:dyDescent="0.25">
      <c r="A560" s="155" t="s">
        <v>17086</v>
      </c>
      <c r="B560" s="155" t="s">
        <v>5424</v>
      </c>
      <c r="C560" s="172">
        <v>43924</v>
      </c>
      <c r="D560" s="172">
        <v>43949</v>
      </c>
      <c r="E560" s="179">
        <v>2017</v>
      </c>
      <c r="F560" s="155" t="s">
        <v>165</v>
      </c>
      <c r="G560" s="155" t="s">
        <v>166</v>
      </c>
      <c r="H560" s="155" t="s">
        <v>5425</v>
      </c>
      <c r="I560" s="155">
        <v>1500</v>
      </c>
      <c r="J560" s="155">
        <v>1</v>
      </c>
      <c r="K560" s="155">
        <v>2004</v>
      </c>
      <c r="L560" s="155">
        <v>2004</v>
      </c>
      <c r="M560" s="155" t="s">
        <v>167</v>
      </c>
      <c r="N560" s="155" t="s">
        <v>17087</v>
      </c>
      <c r="O560" s="155" t="s">
        <v>17088</v>
      </c>
      <c r="P560" s="155"/>
      <c r="Q560" s="155" t="s">
        <v>6833</v>
      </c>
      <c r="R560" s="155">
        <v>99</v>
      </c>
      <c r="S560" s="155" t="s">
        <v>124</v>
      </c>
      <c r="T560" s="155" t="s">
        <v>422</v>
      </c>
      <c r="U560" s="155">
        <v>492</v>
      </c>
      <c r="V560" s="155">
        <v>1</v>
      </c>
      <c r="W560" s="155" t="s">
        <v>294</v>
      </c>
      <c r="X560" s="155" t="s">
        <v>17089</v>
      </c>
      <c r="Y560" s="155">
        <v>1</v>
      </c>
      <c r="Z560" s="155" t="s">
        <v>171</v>
      </c>
      <c r="AA560" s="155" t="s">
        <v>3132</v>
      </c>
      <c r="AB560" s="155">
        <v>1</v>
      </c>
      <c r="AC560" s="155" t="s">
        <v>171</v>
      </c>
      <c r="AD560" s="155" t="s">
        <v>285</v>
      </c>
      <c r="AE560" s="155">
        <v>2019</v>
      </c>
      <c r="AF560" s="155">
        <v>2019</v>
      </c>
      <c r="AG560" s="155" t="s">
        <v>167</v>
      </c>
      <c r="AH560" s="155" t="s">
        <v>17090</v>
      </c>
      <c r="AI560" s="155" t="s">
        <v>17091</v>
      </c>
      <c r="AJ560" s="155" t="s">
        <v>4284</v>
      </c>
      <c r="AK560" s="155">
        <v>123</v>
      </c>
      <c r="AL560" s="155" t="s">
        <v>128</v>
      </c>
      <c r="AM560" s="173">
        <v>108991.87</v>
      </c>
      <c r="AN560" s="173">
        <v>43050</v>
      </c>
      <c r="AO560" s="155">
        <v>10</v>
      </c>
      <c r="AP560" s="155">
        <v>100</v>
      </c>
      <c r="AQ560" s="155">
        <v>100</v>
      </c>
      <c r="AR560" s="182" t="str">
        <f>IF(E560=2017,
"",
VLOOKUP(Q560,'Lookup Load Factor Adjustment'!$S$4:$T$16,2, FALSE))</f>
        <v/>
      </c>
      <c r="AS560" s="182" t="str">
        <f t="shared" si="280"/>
        <v/>
      </c>
      <c r="AT560" s="182" t="str">
        <f t="shared" si="281"/>
        <v/>
      </c>
      <c r="AU560" s="182" t="str">
        <f t="shared" si="282"/>
        <v/>
      </c>
      <c r="AV560" s="182" t="str">
        <f>IF(E560=2017,
"",
VLOOKUP(AU560,'Lookup Moyer Guidelines'!$O$3:$Q$48, 2))</f>
        <v/>
      </c>
      <c r="AW560" s="182" t="str">
        <f>IF(E560=2017,
"",
VLOOKUP(AU560,'Lookup Moyer Guidelines'!$O$3:$Q$48, 3))</f>
        <v/>
      </c>
      <c r="AX560" s="182" t="str">
        <f t="shared" si="283"/>
        <v/>
      </c>
      <c r="AY560" s="182" t="str">
        <f t="shared" si="284"/>
        <v/>
      </c>
      <c r="AZ560" s="182" t="str">
        <f t="shared" si="285"/>
        <v/>
      </c>
      <c r="BA560" s="182" t="str">
        <f t="shared" si="286"/>
        <v/>
      </c>
      <c r="BB560" s="182" t="str">
        <f>IF(E560=2017,
"",
VLOOKUP(BA560,'Lookup Moyer Guidelines'!$O$3:$Q$48, 2))</f>
        <v/>
      </c>
      <c r="BC560" s="182" t="str">
        <f>IF(E560=2017,
"",
VLOOKUP(BA560,'Lookup Moyer Guidelines'!$O$3:$Q$48, 3))</f>
        <v/>
      </c>
      <c r="BD560" s="182" t="str">
        <f t="shared" si="287"/>
        <v/>
      </c>
      <c r="BE560" s="182" t="str">
        <f t="shared" si="288"/>
        <v/>
      </c>
      <c r="BF560" s="182" t="str">
        <f t="shared" si="289"/>
        <v/>
      </c>
      <c r="BG560" s="183">
        <f t="shared" si="290"/>
        <v>2020</v>
      </c>
      <c r="BH560" s="182">
        <f>IF(E560=2017,
VLOOKUP(Q560,'Lookup Load Factor Adjustment'!$L$2:$M$51,2,FALSE),
"")</f>
        <v>0.7</v>
      </c>
      <c r="BI560" s="182">
        <f>IF(E560=2017,
IF(S560="Tier 0",VLOOKUP(R560,'Lookup Moyer Guidelines'!$A$78:$A$85,1,TRUE),VLOOKUP(R560,'Lookup Moyer Guidelines'!$A$92:$A$128,1,TRUE)),
"")</f>
        <v>75</v>
      </c>
      <c r="BJ560" s="182">
        <f>IF(E560=2017,
IF(R560&gt;=120,VLOOKUP(K560,'Lookup Moyer Guidelines'!$D$82:$D$85,1,TRUE),VLOOKUP(K560,'Lookup Moyer Guidelines'!$D$78:$D$79,1,TRUE)),
"")</f>
        <v>1988</v>
      </c>
      <c r="BK560" s="182" t="str">
        <f>IF(E560=2017,
IF(S560="Tier 0",CONCATENATE(BI560,",",BJ560),CONCATENATE(BI560,",",VLOOKUP(S560,'Lookup Moyer Guidelines'!$A$132:$B$138,2,FALSE))),
"")</f>
        <v>75,2</v>
      </c>
      <c r="BL560" s="182">
        <f>IF(E560=2017,
IF($S560="Tier 0",VLOOKUP($BK560,'Lookup Moyer Guidelines'!$E$78:$K$85,2,FALSE),VLOOKUP($BK560,'Lookup Moyer Guidelines'!$D$92:$J$128,2,FALSE)),
"")</f>
        <v>4.75</v>
      </c>
      <c r="BM560" s="182">
        <f>IF(E560=2017,
IF($S560="Tier 0",VLOOKUP($BK560,'Lookup Moyer Guidelines'!$E$78:$K$85,3,FALSE),VLOOKUP($BK560,'Lookup Moyer Guidelines'!$D$92:$J$128,3,FALSE)),
"")</f>
        <v>7.1000000000000005E-5</v>
      </c>
      <c r="BN560" s="182">
        <f>IF(E560=2017,
IF($S560="Tier 0",VLOOKUP($BK560,'Lookup Moyer Guidelines'!$E$78:$K$85,6,FALSE),VLOOKUP($BK560,'Lookup Moyer Guidelines'!$D$92:$J$128,6,FALSE)),
"")</f>
        <v>0.192</v>
      </c>
      <c r="BO560" s="182">
        <f>IF(E560=2017,
IF($S560="Tier 0",VLOOKUP($BK560,'Lookup Moyer Guidelines'!$E$78:$K$85,7,FALSE),VLOOKUP($BK560,'Lookup Moyer Guidelines'!$D$92:$J$128,7,FALSE)),
"")</f>
        <v>1.4100000000000001E-5</v>
      </c>
      <c r="BP560" s="182">
        <f t="shared" si="291"/>
        <v>21</v>
      </c>
      <c r="BQ560" s="182">
        <f t="shared" si="292"/>
        <v>12000</v>
      </c>
      <c r="BR560" s="184">
        <f t="shared" si="293"/>
        <v>0.85200000000000009</v>
      </c>
      <c r="BS560" s="184">
        <f t="shared" si="294"/>
        <v>0.64189583333333322</v>
      </c>
      <c r="BT560" s="184">
        <f t="shared" si="295"/>
        <v>0.16920000000000002</v>
      </c>
      <c r="BU560" s="184">
        <f t="shared" si="296"/>
        <v>4.1387500000000001E-2</v>
      </c>
      <c r="BV560" s="182">
        <f>IF(E560=2017,
VLOOKUP(AK560,'Lookup Moyer Guidelines'!$A$92:$A$128,1,TRUE),
"")</f>
        <v>100</v>
      </c>
      <c r="BW560" s="182" t="str">
        <f>IF(E560=2017,
CONCATENATE(BV560,",",VLOOKUP(AL560,'Lookup Moyer Guidelines'!$A$132:$B$138,2,FALSE)),
"")</f>
        <v>100,4_Final</v>
      </c>
      <c r="BX560" s="182">
        <f>IF(E560=2017,
IF(ISERROR(VLOOKUP($BW560,'Lookup Moyer Guidelines'!$D$92:$J$128,2,FALSE)),"",VLOOKUP($BW560,'Lookup Moyer Guidelines'!$D$92:$J$128,2,FALSE)),
"")</f>
        <v>0.26</v>
      </c>
      <c r="BY560" s="182">
        <f>IF(E560=2017,
IF(ISERROR(VLOOKUP($BW560,'Lookup Moyer Guidelines'!$D$92:$J$128,3,FALSE)),"",VLOOKUP($BW560,'Lookup Moyer Guidelines'!$D$92:$J$128,3,FALSE)),
"")</f>
        <v>3.9999999999999998E-6</v>
      </c>
      <c r="BZ560" s="182">
        <f>IF(E560=2017,
IF(ISERROR(VLOOKUP($BW560,'Lookup Moyer Guidelines'!$D$92:$J$128,6,FALSE)),"",VLOOKUP($BW560,'Lookup Moyer Guidelines'!$D$92:$J$128,6,FALSE)),
"")</f>
        <v>8.9999999999999993E-3</v>
      </c>
      <c r="CA560" s="182">
        <f>IF(E560=2017,
IF(ISERROR(VLOOKUP($BW560,'Lookup Moyer Guidelines'!$D$92:$J$128,7,FALSE)),"",VLOOKUP($BW560,'Lookup Moyer Guidelines'!$D$92:$J$128,7,FALSE)),
"")</f>
        <v>3.9999999999999998E-7</v>
      </c>
      <c r="CB560" s="182">
        <f t="shared" si="297"/>
        <v>5</v>
      </c>
      <c r="CC560" s="182">
        <f t="shared" si="298"/>
        <v>7500</v>
      </c>
      <c r="CD560" s="184">
        <f t="shared" si="299"/>
        <v>0.03</v>
      </c>
      <c r="CE560" s="184">
        <f t="shared" si="300"/>
        <v>4.1284722222222223E-2</v>
      </c>
      <c r="CF560" s="184">
        <f t="shared" si="301"/>
        <v>3.0000000000000001E-3</v>
      </c>
      <c r="CG560" s="184">
        <f t="shared" si="302"/>
        <v>1.7083333333333332E-3</v>
      </c>
      <c r="CH560" s="184">
        <f t="shared" si="303"/>
        <v>0.60061111111111098</v>
      </c>
      <c r="CI560" s="184">
        <f t="shared" si="304"/>
        <v>3.9679166666666668E-2</v>
      </c>
      <c r="CJ560" s="184">
        <f t="shared" si="305"/>
        <v>6.0061111111111103</v>
      </c>
      <c r="CK560" s="184">
        <f t="shared" si="306"/>
        <v>0.39679166666666665</v>
      </c>
      <c r="CL560" s="182">
        <f t="shared" si="307"/>
        <v>1.6455098934550986E-3</v>
      </c>
      <c r="CM560" s="182">
        <f t="shared" si="308"/>
        <v>1.0871004566210046E-4</v>
      </c>
      <c r="CN560" s="182">
        <f t="shared" si="309"/>
        <v>1.0001324200913243E-4</v>
      </c>
      <c r="CO560" s="182">
        <f>LOOKUP(Q560,'Lookup Load Factor Adjustment'!$F$2:$F$51,'Lookup Load Factor Adjustment'!$I$2:$I$51)</f>
        <v>0.68571428571428572</v>
      </c>
      <c r="CP560" s="182">
        <f t="shared" si="310"/>
        <v>1.1283496412263533E-3</v>
      </c>
      <c r="CQ560" s="182">
        <f t="shared" si="311"/>
        <v>6.858050880626223E-5</v>
      </c>
      <c r="CR560" s="182"/>
      <c r="CS560" s="182">
        <f t="shared" si="312"/>
        <v>0</v>
      </c>
      <c r="CT560" s="182">
        <f t="shared" si="313"/>
        <v>0</v>
      </c>
      <c r="CU560" s="182">
        <f t="shared" si="314"/>
        <v>1</v>
      </c>
      <c r="CV560" s="175" t="s">
        <v>14231</v>
      </c>
      <c r="CW560" s="181"/>
    </row>
    <row r="561" spans="1:101" x14ac:dyDescent="0.25">
      <c r="A561" s="155" t="s">
        <v>18596</v>
      </c>
      <c r="B561" s="155" t="s">
        <v>5424</v>
      </c>
      <c r="C561" s="172">
        <v>44043</v>
      </c>
      <c r="D561" s="172">
        <v>44053</v>
      </c>
      <c r="E561" s="179">
        <v>2017</v>
      </c>
      <c r="F561" s="155" t="s">
        <v>165</v>
      </c>
      <c r="G561" s="155" t="s">
        <v>166</v>
      </c>
      <c r="H561" s="155" t="s">
        <v>5425</v>
      </c>
      <c r="I561" s="155">
        <v>600</v>
      </c>
      <c r="J561" s="155">
        <v>1</v>
      </c>
      <c r="K561" s="155">
        <v>1975</v>
      </c>
      <c r="L561" s="155">
        <v>1975</v>
      </c>
      <c r="M561" s="155" t="s">
        <v>167</v>
      </c>
      <c r="N561" s="155" t="s">
        <v>18597</v>
      </c>
      <c r="O561" s="155" t="s">
        <v>18598</v>
      </c>
      <c r="P561" s="155" t="s">
        <v>180</v>
      </c>
      <c r="Q561" s="155" t="s">
        <v>6833</v>
      </c>
      <c r="R561" s="155">
        <v>47</v>
      </c>
      <c r="S561" s="155" t="s">
        <v>122</v>
      </c>
      <c r="T561" s="155" t="s">
        <v>282</v>
      </c>
      <c r="U561" s="155">
        <v>3000</v>
      </c>
      <c r="V561" s="155">
        <v>1</v>
      </c>
      <c r="W561" s="155" t="s">
        <v>282</v>
      </c>
      <c r="X561" s="155" t="s">
        <v>779</v>
      </c>
      <c r="Y561" s="155">
        <v>1</v>
      </c>
      <c r="Z561" s="155" t="s">
        <v>478</v>
      </c>
      <c r="AA561" s="155" t="s">
        <v>5470</v>
      </c>
      <c r="AB561" s="155">
        <v>1</v>
      </c>
      <c r="AC561" s="155" t="s">
        <v>478</v>
      </c>
      <c r="AD561" s="155" t="s">
        <v>636</v>
      </c>
      <c r="AE561" s="155">
        <v>2019</v>
      </c>
      <c r="AF561" s="155">
        <v>2019</v>
      </c>
      <c r="AG561" s="155" t="s">
        <v>167</v>
      </c>
      <c r="AH561" s="155" t="s">
        <v>18599</v>
      </c>
      <c r="AI561" s="155" t="s">
        <v>18600</v>
      </c>
      <c r="AJ561" s="155" t="s">
        <v>18601</v>
      </c>
      <c r="AK561" s="155">
        <v>73</v>
      </c>
      <c r="AL561" s="155" t="s">
        <v>128</v>
      </c>
      <c r="AM561" s="173">
        <v>35008.25</v>
      </c>
      <c r="AN561" s="173">
        <v>17700</v>
      </c>
      <c r="AO561" s="155">
        <v>10</v>
      </c>
      <c r="AP561" s="155">
        <v>100</v>
      </c>
      <c r="AQ561" s="155">
        <v>100</v>
      </c>
      <c r="AR561" s="182" t="str">
        <f>IF(E561=2017,
"",
VLOOKUP(Q561,'Lookup Load Factor Adjustment'!$S$4:$T$16,2, FALSE))</f>
        <v/>
      </c>
      <c r="AS561" s="182" t="str">
        <f t="shared" si="280"/>
        <v/>
      </c>
      <c r="AT561" s="182" t="str">
        <f t="shared" si="281"/>
        <v/>
      </c>
      <c r="AU561" s="182" t="str">
        <f t="shared" si="282"/>
        <v/>
      </c>
      <c r="AV561" s="182" t="str">
        <f>IF(E561=2017,
"",
VLOOKUP(AU561,'Lookup Moyer Guidelines'!$O$3:$Q$48, 2))</f>
        <v/>
      </c>
      <c r="AW561" s="182" t="str">
        <f>IF(E561=2017,
"",
VLOOKUP(AU561,'Lookup Moyer Guidelines'!$O$3:$Q$48, 3))</f>
        <v/>
      </c>
      <c r="AX561" s="182" t="str">
        <f t="shared" si="283"/>
        <v/>
      </c>
      <c r="AY561" s="182" t="str">
        <f t="shared" si="284"/>
        <v/>
      </c>
      <c r="AZ561" s="182" t="str">
        <f t="shared" si="285"/>
        <v/>
      </c>
      <c r="BA561" s="182" t="str">
        <f t="shared" si="286"/>
        <v/>
      </c>
      <c r="BB561" s="182" t="str">
        <f>IF(E561=2017,
"",
VLOOKUP(BA561,'Lookup Moyer Guidelines'!$O$3:$Q$48, 2))</f>
        <v/>
      </c>
      <c r="BC561" s="182" t="str">
        <f>IF(E561=2017,
"",
VLOOKUP(BA561,'Lookup Moyer Guidelines'!$O$3:$Q$48, 3))</f>
        <v/>
      </c>
      <c r="BD561" s="182" t="str">
        <f t="shared" si="287"/>
        <v/>
      </c>
      <c r="BE561" s="182" t="str">
        <f t="shared" si="288"/>
        <v/>
      </c>
      <c r="BF561" s="182" t="str">
        <f t="shared" si="289"/>
        <v/>
      </c>
      <c r="BG561" s="183">
        <f t="shared" si="290"/>
        <v>2020</v>
      </c>
      <c r="BH561" s="182">
        <f>IF(E561=2017,
VLOOKUP(Q561,'Lookup Load Factor Adjustment'!$L$2:$M$51,2,FALSE),
"")</f>
        <v>0.7</v>
      </c>
      <c r="BI561" s="182">
        <f>IF(E561=2017,
IF(S561="Tier 0",VLOOKUP(R561,'Lookup Moyer Guidelines'!$A$78:$A$85,1,TRUE),VLOOKUP(R561,'Lookup Moyer Guidelines'!$A$92:$A$128,1,TRUE)),
"")</f>
        <v>25</v>
      </c>
      <c r="BJ561" s="182">
        <f>IF(E561=2017,
IF(R561&gt;=120,VLOOKUP(K561,'Lookup Moyer Guidelines'!$D$82:$D$85,1,TRUE),VLOOKUP(K561,'Lookup Moyer Guidelines'!$D$78:$D$79,1,TRUE)),
"")</f>
        <v>0</v>
      </c>
      <c r="BK561" s="182" t="str">
        <f>IF(E561=2017,
IF(S561="Tier 0",CONCATENATE(BI561,",",BJ561),CONCATENATE(BI561,",",VLOOKUP(S561,'Lookup Moyer Guidelines'!$A$132:$B$138,2,FALSE))),
"")</f>
        <v>25,0</v>
      </c>
      <c r="BL561" s="182">
        <f>IF(E561=2017,
IF($S561="Tier 0",VLOOKUP($BK561,'Lookup Moyer Guidelines'!$E$78:$K$85,2,FALSE),VLOOKUP($BK561,'Lookup Moyer Guidelines'!$D$92:$J$128,2,FALSE)),
"")</f>
        <v>6.51</v>
      </c>
      <c r="BM561" s="182">
        <f>IF(E561=2017,
IF($S561="Tier 0",VLOOKUP($BK561,'Lookup Moyer Guidelines'!$E$78:$K$85,3,FALSE),VLOOKUP($BK561,'Lookup Moyer Guidelines'!$D$92:$J$128,3,FALSE)),
"")</f>
        <v>9.7999999999999997E-5</v>
      </c>
      <c r="BN561" s="182">
        <f>IF(E561=2017,
IF($S561="Tier 0",VLOOKUP($BK561,'Lookup Moyer Guidelines'!$E$78:$K$85,6,FALSE),VLOOKUP($BK561,'Lookup Moyer Guidelines'!$D$92:$J$128,6,FALSE)),
"")</f>
        <v>0.54700000000000004</v>
      </c>
      <c r="BO561" s="182">
        <f>IF(E561=2017,
IF($S561="Tier 0",VLOOKUP($BK561,'Lookup Moyer Guidelines'!$E$78:$K$85,7,FALSE),VLOOKUP($BK561,'Lookup Moyer Guidelines'!$D$92:$J$128,7,FALSE)),
"")</f>
        <v>4.2400000000000001E-5</v>
      </c>
      <c r="BP561" s="182">
        <f t="shared" si="291"/>
        <v>50</v>
      </c>
      <c r="BQ561" s="182">
        <f t="shared" si="292"/>
        <v>12000</v>
      </c>
      <c r="BR561" s="184">
        <f t="shared" si="293"/>
        <v>1.1759999999999999</v>
      </c>
      <c r="BS561" s="184">
        <f t="shared" si="294"/>
        <v>0.16724166666666665</v>
      </c>
      <c r="BT561" s="184">
        <f t="shared" si="295"/>
        <v>0.50880000000000003</v>
      </c>
      <c r="BU561" s="184">
        <f t="shared" si="296"/>
        <v>2.2973425925925925E-2</v>
      </c>
      <c r="BV561" s="182">
        <f>IF(E561=2017,
VLOOKUP(AK561,'Lookup Moyer Guidelines'!$A$92:$A$128,1,TRUE),
"")</f>
        <v>50</v>
      </c>
      <c r="BW561" s="182" t="str">
        <f>IF(E561=2017,
CONCATENATE(BV561,",",VLOOKUP(AL561,'Lookup Moyer Guidelines'!$A$132:$B$138,2,FALSE)),
"")</f>
        <v>50,4_Final</v>
      </c>
      <c r="BX561" s="182">
        <f>IF(E561=2017,
IF(ISERROR(VLOOKUP($BW561,'Lookup Moyer Guidelines'!$D$92:$J$128,2,FALSE)),"",VLOOKUP($BW561,'Lookup Moyer Guidelines'!$D$92:$J$128,2,FALSE)),
"")</f>
        <v>2.74</v>
      </c>
      <c r="BY561" s="182">
        <f>IF(E561=2017,
IF(ISERROR(VLOOKUP($BW561,'Lookup Moyer Guidelines'!$D$92:$J$128,3,FALSE)),"",VLOOKUP($BW561,'Lookup Moyer Guidelines'!$D$92:$J$128,3,FALSE)),
"")</f>
        <v>3.6000000000000001E-5</v>
      </c>
      <c r="BZ561" s="182">
        <f>IF(E561=2017,
IF(ISERROR(VLOOKUP($BW561,'Lookup Moyer Guidelines'!$D$92:$J$128,6,FALSE)),"",VLOOKUP($BW561,'Lookup Moyer Guidelines'!$D$92:$J$128,6,FALSE)),
"")</f>
        <v>8.9999999999999993E-3</v>
      </c>
      <c r="CA561" s="182">
        <f>IF(E561=2017,
IF(ISERROR(VLOOKUP($BW561,'Lookup Moyer Guidelines'!$D$92:$J$128,7,FALSE)),"",VLOOKUP($BW561,'Lookup Moyer Guidelines'!$D$92:$J$128,7,FALSE)),
"")</f>
        <v>8.9999999999999996E-7</v>
      </c>
      <c r="CB561" s="182">
        <f t="shared" si="297"/>
        <v>5</v>
      </c>
      <c r="CC561" s="182">
        <f t="shared" si="298"/>
        <v>3000</v>
      </c>
      <c r="CD561" s="184">
        <f t="shared" si="299"/>
        <v>0.108</v>
      </c>
      <c r="CE561" s="184">
        <f t="shared" si="300"/>
        <v>9.6251851851851866E-2</v>
      </c>
      <c r="CF561" s="184">
        <f t="shared" si="301"/>
        <v>2.6999999999999997E-3</v>
      </c>
      <c r="CG561" s="184">
        <f t="shared" si="302"/>
        <v>3.9541666666666658E-4</v>
      </c>
      <c r="CH561" s="184">
        <f t="shared" si="303"/>
        <v>7.0989814814814783E-2</v>
      </c>
      <c r="CI561" s="184">
        <f t="shared" si="304"/>
        <v>2.2578009259259259E-2</v>
      </c>
      <c r="CJ561" s="184">
        <f t="shared" si="305"/>
        <v>0.70989814814814789</v>
      </c>
      <c r="CK561" s="184">
        <f t="shared" si="306"/>
        <v>0.2257800925925926</v>
      </c>
      <c r="CL561" s="182">
        <f t="shared" si="307"/>
        <v>1.9449264332825969E-4</v>
      </c>
      <c r="CM561" s="182">
        <f t="shared" si="308"/>
        <v>6.1857559614408931E-5</v>
      </c>
      <c r="CN561" s="182">
        <f t="shared" si="309"/>
        <v>5.6908954845256219E-5</v>
      </c>
      <c r="CO561" s="182">
        <f>LOOKUP(Q561,'Lookup Load Factor Adjustment'!$F$2:$F$51,'Lookup Load Factor Adjustment'!$I$2:$I$51)</f>
        <v>0.68571428571428572</v>
      </c>
      <c r="CP561" s="182">
        <f t="shared" si="310"/>
        <v>1.3336638399652094E-4</v>
      </c>
      <c r="CQ561" s="182">
        <f t="shared" si="311"/>
        <v>3.9023283322461407E-5</v>
      </c>
      <c r="CR561" s="182"/>
      <c r="CS561" s="182">
        <f t="shared" si="312"/>
        <v>0</v>
      </c>
      <c r="CT561" s="182">
        <f t="shared" si="313"/>
        <v>0</v>
      </c>
      <c r="CU561" s="182">
        <f t="shared" si="314"/>
        <v>1</v>
      </c>
      <c r="CV561" s="175" t="s">
        <v>14231</v>
      </c>
      <c r="CW561" s="181"/>
    </row>
    <row r="562" spans="1:101" x14ac:dyDescent="0.25">
      <c r="A562" s="155" t="s">
        <v>18602</v>
      </c>
      <c r="B562" s="155" t="s">
        <v>5424</v>
      </c>
      <c r="C562" s="172">
        <v>44043</v>
      </c>
      <c r="D562" s="172">
        <v>44194</v>
      </c>
      <c r="E562" s="179">
        <v>2017</v>
      </c>
      <c r="F562" s="155" t="s">
        <v>165</v>
      </c>
      <c r="G562" s="155" t="s">
        <v>166</v>
      </c>
      <c r="H562" s="155" t="s">
        <v>5425</v>
      </c>
      <c r="I562" s="155">
        <v>600</v>
      </c>
      <c r="J562" s="155">
        <v>1</v>
      </c>
      <c r="K562" s="155">
        <v>1975</v>
      </c>
      <c r="L562" s="155">
        <v>1975</v>
      </c>
      <c r="M562" s="155" t="s">
        <v>167</v>
      </c>
      <c r="N562" s="155" t="s">
        <v>18603</v>
      </c>
      <c r="O562" s="155" t="s">
        <v>18604</v>
      </c>
      <c r="P562" s="155" t="s">
        <v>180</v>
      </c>
      <c r="Q562" s="155" t="s">
        <v>6833</v>
      </c>
      <c r="R562" s="155">
        <v>47</v>
      </c>
      <c r="S562" s="155" t="s">
        <v>122</v>
      </c>
      <c r="T562" s="155" t="s">
        <v>282</v>
      </c>
      <c r="U562" s="155">
        <v>3000</v>
      </c>
      <c r="V562" s="155">
        <v>1</v>
      </c>
      <c r="W562" s="155" t="s">
        <v>282</v>
      </c>
      <c r="X562" s="155" t="s">
        <v>779</v>
      </c>
      <c r="Y562" s="155">
        <v>1</v>
      </c>
      <c r="Z562" s="155" t="s">
        <v>478</v>
      </c>
      <c r="AA562" s="155" t="s">
        <v>5470</v>
      </c>
      <c r="AB562" s="155">
        <v>1</v>
      </c>
      <c r="AC562" s="155" t="s">
        <v>478</v>
      </c>
      <c r="AD562" s="155" t="s">
        <v>636</v>
      </c>
      <c r="AE562" s="155">
        <v>2020</v>
      </c>
      <c r="AF562" s="155">
        <v>2020</v>
      </c>
      <c r="AG562" s="155" t="s">
        <v>167</v>
      </c>
      <c r="AH562" s="155" t="s">
        <v>18605</v>
      </c>
      <c r="AI562" s="155" t="s">
        <v>18606</v>
      </c>
      <c r="AJ562" s="155" t="s">
        <v>18601</v>
      </c>
      <c r="AK562" s="155">
        <v>73</v>
      </c>
      <c r="AL562" s="155" t="s">
        <v>128</v>
      </c>
      <c r="AM562" s="173">
        <v>35008.25</v>
      </c>
      <c r="AN562" s="173">
        <v>17700</v>
      </c>
      <c r="AO562" s="155">
        <v>10</v>
      </c>
      <c r="AP562" s="155">
        <v>100</v>
      </c>
      <c r="AQ562" s="155">
        <v>100</v>
      </c>
      <c r="AR562" s="182" t="str">
        <f>IF(E562=2017,
"",
VLOOKUP(Q562,'Lookup Load Factor Adjustment'!$S$4:$T$16,2, FALSE))</f>
        <v/>
      </c>
      <c r="AS562" s="182" t="str">
        <f t="shared" si="280"/>
        <v/>
      </c>
      <c r="AT562" s="182" t="str">
        <f t="shared" si="281"/>
        <v/>
      </c>
      <c r="AU562" s="182" t="str">
        <f t="shared" si="282"/>
        <v/>
      </c>
      <c r="AV562" s="182" t="str">
        <f>IF(E562=2017,
"",
VLOOKUP(AU562,'Lookup Moyer Guidelines'!$O$3:$Q$48, 2))</f>
        <v/>
      </c>
      <c r="AW562" s="182" t="str">
        <f>IF(E562=2017,
"",
VLOOKUP(AU562,'Lookup Moyer Guidelines'!$O$3:$Q$48, 3))</f>
        <v/>
      </c>
      <c r="AX562" s="182" t="str">
        <f t="shared" si="283"/>
        <v/>
      </c>
      <c r="AY562" s="182" t="str">
        <f t="shared" si="284"/>
        <v/>
      </c>
      <c r="AZ562" s="182" t="str">
        <f t="shared" si="285"/>
        <v/>
      </c>
      <c r="BA562" s="182" t="str">
        <f t="shared" si="286"/>
        <v/>
      </c>
      <c r="BB562" s="182" t="str">
        <f>IF(E562=2017,
"",
VLOOKUP(BA562,'Lookup Moyer Guidelines'!$O$3:$Q$48, 2))</f>
        <v/>
      </c>
      <c r="BC562" s="182" t="str">
        <f>IF(E562=2017,
"",
VLOOKUP(BA562,'Lookup Moyer Guidelines'!$O$3:$Q$48, 3))</f>
        <v/>
      </c>
      <c r="BD562" s="182" t="str">
        <f t="shared" si="287"/>
        <v/>
      </c>
      <c r="BE562" s="182" t="str">
        <f t="shared" si="288"/>
        <v/>
      </c>
      <c r="BF562" s="182" t="str">
        <f t="shared" si="289"/>
        <v/>
      </c>
      <c r="BG562" s="183">
        <f t="shared" si="290"/>
        <v>2020</v>
      </c>
      <c r="BH562" s="182">
        <f>IF(E562=2017,
VLOOKUP(Q562,'Lookup Load Factor Adjustment'!$L$2:$M$51,2,FALSE),
"")</f>
        <v>0.7</v>
      </c>
      <c r="BI562" s="182">
        <f>IF(E562=2017,
IF(S562="Tier 0",VLOOKUP(R562,'Lookup Moyer Guidelines'!$A$78:$A$85,1,TRUE),VLOOKUP(R562,'Lookup Moyer Guidelines'!$A$92:$A$128,1,TRUE)),
"")</f>
        <v>25</v>
      </c>
      <c r="BJ562" s="182">
        <f>IF(E562=2017,
IF(R562&gt;=120,VLOOKUP(K562,'Lookup Moyer Guidelines'!$D$82:$D$85,1,TRUE),VLOOKUP(K562,'Lookup Moyer Guidelines'!$D$78:$D$79,1,TRUE)),
"")</f>
        <v>0</v>
      </c>
      <c r="BK562" s="182" t="str">
        <f>IF(E562=2017,
IF(S562="Tier 0",CONCATENATE(BI562,",",BJ562),CONCATENATE(BI562,",",VLOOKUP(S562,'Lookup Moyer Guidelines'!$A$132:$B$138,2,FALSE))),
"")</f>
        <v>25,0</v>
      </c>
      <c r="BL562" s="182">
        <f>IF(E562=2017,
IF($S562="Tier 0",VLOOKUP($BK562,'Lookup Moyer Guidelines'!$E$78:$K$85,2,FALSE),VLOOKUP($BK562,'Lookup Moyer Guidelines'!$D$92:$J$128,2,FALSE)),
"")</f>
        <v>6.51</v>
      </c>
      <c r="BM562" s="182">
        <f>IF(E562=2017,
IF($S562="Tier 0",VLOOKUP($BK562,'Lookup Moyer Guidelines'!$E$78:$K$85,3,FALSE),VLOOKUP($BK562,'Lookup Moyer Guidelines'!$D$92:$J$128,3,FALSE)),
"")</f>
        <v>9.7999999999999997E-5</v>
      </c>
      <c r="BN562" s="182">
        <f>IF(E562=2017,
IF($S562="Tier 0",VLOOKUP($BK562,'Lookup Moyer Guidelines'!$E$78:$K$85,6,FALSE),VLOOKUP($BK562,'Lookup Moyer Guidelines'!$D$92:$J$128,6,FALSE)),
"")</f>
        <v>0.54700000000000004</v>
      </c>
      <c r="BO562" s="182">
        <f>IF(E562=2017,
IF($S562="Tier 0",VLOOKUP($BK562,'Lookup Moyer Guidelines'!$E$78:$K$85,7,FALSE),VLOOKUP($BK562,'Lookup Moyer Guidelines'!$D$92:$J$128,7,FALSE)),
"")</f>
        <v>4.2400000000000001E-5</v>
      </c>
      <c r="BP562" s="182">
        <f t="shared" si="291"/>
        <v>50</v>
      </c>
      <c r="BQ562" s="182">
        <f t="shared" si="292"/>
        <v>12000</v>
      </c>
      <c r="BR562" s="184">
        <f t="shared" si="293"/>
        <v>1.1759999999999999</v>
      </c>
      <c r="BS562" s="184">
        <f t="shared" si="294"/>
        <v>0.16724166666666665</v>
      </c>
      <c r="BT562" s="184">
        <f t="shared" si="295"/>
        <v>0.50880000000000003</v>
      </c>
      <c r="BU562" s="184">
        <f t="shared" si="296"/>
        <v>2.2973425925925925E-2</v>
      </c>
      <c r="BV562" s="182">
        <f>IF(E562=2017,
VLOOKUP(AK562,'Lookup Moyer Guidelines'!$A$92:$A$128,1,TRUE),
"")</f>
        <v>50</v>
      </c>
      <c r="BW562" s="182" t="str">
        <f>IF(E562=2017,
CONCATENATE(BV562,",",VLOOKUP(AL562,'Lookup Moyer Guidelines'!$A$132:$B$138,2,FALSE)),
"")</f>
        <v>50,4_Final</v>
      </c>
      <c r="BX562" s="182">
        <f>IF(E562=2017,
IF(ISERROR(VLOOKUP($BW562,'Lookup Moyer Guidelines'!$D$92:$J$128,2,FALSE)),"",VLOOKUP($BW562,'Lookup Moyer Guidelines'!$D$92:$J$128,2,FALSE)),
"")</f>
        <v>2.74</v>
      </c>
      <c r="BY562" s="182">
        <f>IF(E562=2017,
IF(ISERROR(VLOOKUP($BW562,'Lookup Moyer Guidelines'!$D$92:$J$128,3,FALSE)),"",VLOOKUP($BW562,'Lookup Moyer Guidelines'!$D$92:$J$128,3,FALSE)),
"")</f>
        <v>3.6000000000000001E-5</v>
      </c>
      <c r="BZ562" s="182">
        <f>IF(E562=2017,
IF(ISERROR(VLOOKUP($BW562,'Lookup Moyer Guidelines'!$D$92:$J$128,6,FALSE)),"",VLOOKUP($BW562,'Lookup Moyer Guidelines'!$D$92:$J$128,6,FALSE)),
"")</f>
        <v>8.9999999999999993E-3</v>
      </c>
      <c r="CA562" s="182">
        <f>IF(E562=2017,
IF(ISERROR(VLOOKUP($BW562,'Lookup Moyer Guidelines'!$D$92:$J$128,7,FALSE)),"",VLOOKUP($BW562,'Lookup Moyer Guidelines'!$D$92:$J$128,7,FALSE)),
"")</f>
        <v>8.9999999999999996E-7</v>
      </c>
      <c r="CB562" s="182">
        <f t="shared" si="297"/>
        <v>5</v>
      </c>
      <c r="CC562" s="182">
        <f t="shared" si="298"/>
        <v>3000</v>
      </c>
      <c r="CD562" s="184">
        <f t="shared" si="299"/>
        <v>0.108</v>
      </c>
      <c r="CE562" s="184">
        <f t="shared" si="300"/>
        <v>9.6251851851851866E-2</v>
      </c>
      <c r="CF562" s="184">
        <f t="shared" si="301"/>
        <v>2.6999999999999997E-3</v>
      </c>
      <c r="CG562" s="184">
        <f t="shared" si="302"/>
        <v>3.9541666666666658E-4</v>
      </c>
      <c r="CH562" s="184">
        <f t="shared" si="303"/>
        <v>7.0989814814814783E-2</v>
      </c>
      <c r="CI562" s="184">
        <f t="shared" si="304"/>
        <v>2.2578009259259259E-2</v>
      </c>
      <c r="CJ562" s="184">
        <f t="shared" si="305"/>
        <v>0.70989814814814789</v>
      </c>
      <c r="CK562" s="184">
        <f t="shared" si="306"/>
        <v>0.2257800925925926</v>
      </c>
      <c r="CL562" s="182">
        <f t="shared" si="307"/>
        <v>1.9449264332825969E-4</v>
      </c>
      <c r="CM562" s="182">
        <f t="shared" si="308"/>
        <v>6.1857559614408931E-5</v>
      </c>
      <c r="CN562" s="182">
        <f t="shared" si="309"/>
        <v>5.6908954845256219E-5</v>
      </c>
      <c r="CO562" s="182">
        <f>LOOKUP(Q562,'Lookup Load Factor Adjustment'!$F$2:$F$51,'Lookup Load Factor Adjustment'!$I$2:$I$51)</f>
        <v>0.68571428571428572</v>
      </c>
      <c r="CP562" s="182">
        <f t="shared" si="310"/>
        <v>1.3336638399652094E-4</v>
      </c>
      <c r="CQ562" s="182">
        <f t="shared" si="311"/>
        <v>3.9023283322461407E-5</v>
      </c>
      <c r="CR562" s="182"/>
      <c r="CS562" s="182">
        <f t="shared" si="312"/>
        <v>0</v>
      </c>
      <c r="CT562" s="182">
        <f t="shared" si="313"/>
        <v>0</v>
      </c>
      <c r="CU562" s="182">
        <f t="shared" si="314"/>
        <v>1</v>
      </c>
      <c r="CV562" s="175" t="s">
        <v>14231</v>
      </c>
      <c r="CW562" s="181"/>
    </row>
    <row r="563" spans="1:101" x14ac:dyDescent="0.25">
      <c r="A563" s="155" t="s">
        <v>18607</v>
      </c>
      <c r="B563" s="155" t="s">
        <v>5424</v>
      </c>
      <c r="C563" s="172">
        <v>44043</v>
      </c>
      <c r="D563" s="172">
        <v>44194</v>
      </c>
      <c r="E563" s="179">
        <v>2017</v>
      </c>
      <c r="F563" s="155" t="s">
        <v>165</v>
      </c>
      <c r="G563" s="155" t="s">
        <v>166</v>
      </c>
      <c r="H563" s="155" t="s">
        <v>5425</v>
      </c>
      <c r="I563" s="155">
        <v>600</v>
      </c>
      <c r="J563" s="155">
        <v>1</v>
      </c>
      <c r="K563" s="155">
        <v>1977</v>
      </c>
      <c r="L563" s="155">
        <v>1977</v>
      </c>
      <c r="M563" s="155" t="s">
        <v>167</v>
      </c>
      <c r="N563" s="155" t="s">
        <v>18608</v>
      </c>
      <c r="O563" s="155" t="s">
        <v>18609</v>
      </c>
      <c r="P563" s="155" t="s">
        <v>180</v>
      </c>
      <c r="Q563" s="155" t="s">
        <v>6833</v>
      </c>
      <c r="R563" s="155">
        <v>48</v>
      </c>
      <c r="S563" s="155" t="s">
        <v>122</v>
      </c>
      <c r="T563" s="155" t="s">
        <v>282</v>
      </c>
      <c r="U563" s="155">
        <v>3600</v>
      </c>
      <c r="V563" s="155">
        <v>1</v>
      </c>
      <c r="W563" s="155" t="s">
        <v>282</v>
      </c>
      <c r="X563" s="155" t="s">
        <v>779</v>
      </c>
      <c r="Y563" s="155">
        <v>1</v>
      </c>
      <c r="Z563" s="155" t="s">
        <v>478</v>
      </c>
      <c r="AA563" s="155" t="s">
        <v>5470</v>
      </c>
      <c r="AB563" s="155">
        <v>1</v>
      </c>
      <c r="AC563" s="155" t="s">
        <v>478</v>
      </c>
      <c r="AD563" s="155" t="s">
        <v>636</v>
      </c>
      <c r="AE563" s="155">
        <v>2020</v>
      </c>
      <c r="AF563" s="155">
        <v>2020</v>
      </c>
      <c r="AG563" s="155" t="s">
        <v>167</v>
      </c>
      <c r="AH563" s="155" t="s">
        <v>18610</v>
      </c>
      <c r="AI563" s="155" t="s">
        <v>18611</v>
      </c>
      <c r="AJ563" s="155" t="s">
        <v>18601</v>
      </c>
      <c r="AK563" s="155">
        <v>73</v>
      </c>
      <c r="AL563" s="155" t="s">
        <v>128</v>
      </c>
      <c r="AM563" s="173">
        <v>35008.25</v>
      </c>
      <c r="AN563" s="173">
        <v>18000</v>
      </c>
      <c r="AO563" s="155">
        <v>10</v>
      </c>
      <c r="AP563" s="155">
        <v>100</v>
      </c>
      <c r="AQ563" s="155">
        <v>100</v>
      </c>
      <c r="AR563" s="182" t="str">
        <f>IF(E563=2017,
"",
VLOOKUP(Q563,'Lookup Load Factor Adjustment'!$S$4:$T$16,2, FALSE))</f>
        <v/>
      </c>
      <c r="AS563" s="182" t="str">
        <f t="shared" si="280"/>
        <v/>
      </c>
      <c r="AT563" s="182" t="str">
        <f t="shared" si="281"/>
        <v/>
      </c>
      <c r="AU563" s="182" t="str">
        <f t="shared" si="282"/>
        <v/>
      </c>
      <c r="AV563" s="182" t="str">
        <f>IF(E563=2017,
"",
VLOOKUP(AU563,'Lookup Moyer Guidelines'!$O$3:$Q$48, 2))</f>
        <v/>
      </c>
      <c r="AW563" s="182" t="str">
        <f>IF(E563=2017,
"",
VLOOKUP(AU563,'Lookup Moyer Guidelines'!$O$3:$Q$48, 3))</f>
        <v/>
      </c>
      <c r="AX563" s="182" t="str">
        <f t="shared" si="283"/>
        <v/>
      </c>
      <c r="AY563" s="182" t="str">
        <f t="shared" si="284"/>
        <v/>
      </c>
      <c r="AZ563" s="182" t="str">
        <f t="shared" si="285"/>
        <v/>
      </c>
      <c r="BA563" s="182" t="str">
        <f t="shared" si="286"/>
        <v/>
      </c>
      <c r="BB563" s="182" t="str">
        <f>IF(E563=2017,
"",
VLOOKUP(BA563,'Lookup Moyer Guidelines'!$O$3:$Q$48, 2))</f>
        <v/>
      </c>
      <c r="BC563" s="182" t="str">
        <f>IF(E563=2017,
"",
VLOOKUP(BA563,'Lookup Moyer Guidelines'!$O$3:$Q$48, 3))</f>
        <v/>
      </c>
      <c r="BD563" s="182" t="str">
        <f t="shared" si="287"/>
        <v/>
      </c>
      <c r="BE563" s="182" t="str">
        <f t="shared" si="288"/>
        <v/>
      </c>
      <c r="BF563" s="182" t="str">
        <f t="shared" si="289"/>
        <v/>
      </c>
      <c r="BG563" s="183">
        <f t="shared" si="290"/>
        <v>2020</v>
      </c>
      <c r="BH563" s="182">
        <f>IF(E563=2017,
VLOOKUP(Q563,'Lookup Load Factor Adjustment'!$L$2:$M$51,2,FALSE),
"")</f>
        <v>0.7</v>
      </c>
      <c r="BI563" s="182">
        <f>IF(E563=2017,
IF(S563="Tier 0",VLOOKUP(R563,'Lookup Moyer Guidelines'!$A$78:$A$85,1,TRUE),VLOOKUP(R563,'Lookup Moyer Guidelines'!$A$92:$A$128,1,TRUE)),
"")</f>
        <v>25</v>
      </c>
      <c r="BJ563" s="182">
        <f>IF(E563=2017,
IF(R563&gt;=120,VLOOKUP(K563,'Lookup Moyer Guidelines'!$D$82:$D$85,1,TRUE),VLOOKUP(K563,'Lookup Moyer Guidelines'!$D$78:$D$79,1,TRUE)),
"")</f>
        <v>0</v>
      </c>
      <c r="BK563" s="182" t="str">
        <f>IF(E563=2017,
IF(S563="Tier 0",CONCATENATE(BI563,",",BJ563),CONCATENATE(BI563,",",VLOOKUP(S563,'Lookup Moyer Guidelines'!$A$132:$B$138,2,FALSE))),
"")</f>
        <v>25,0</v>
      </c>
      <c r="BL563" s="182">
        <f>IF(E563=2017,
IF($S563="Tier 0",VLOOKUP($BK563,'Lookup Moyer Guidelines'!$E$78:$K$85,2,FALSE),VLOOKUP($BK563,'Lookup Moyer Guidelines'!$D$92:$J$128,2,FALSE)),
"")</f>
        <v>6.51</v>
      </c>
      <c r="BM563" s="182">
        <f>IF(E563=2017,
IF($S563="Tier 0",VLOOKUP($BK563,'Lookup Moyer Guidelines'!$E$78:$K$85,3,FALSE),VLOOKUP($BK563,'Lookup Moyer Guidelines'!$D$92:$J$128,3,FALSE)),
"")</f>
        <v>9.7999999999999997E-5</v>
      </c>
      <c r="BN563" s="182">
        <f>IF(E563=2017,
IF($S563="Tier 0",VLOOKUP($BK563,'Lookup Moyer Guidelines'!$E$78:$K$85,6,FALSE),VLOOKUP($BK563,'Lookup Moyer Guidelines'!$D$92:$J$128,6,FALSE)),
"")</f>
        <v>0.54700000000000004</v>
      </c>
      <c r="BO563" s="182">
        <f>IF(E563=2017,
IF($S563="Tier 0",VLOOKUP($BK563,'Lookup Moyer Guidelines'!$E$78:$K$85,7,FALSE),VLOOKUP($BK563,'Lookup Moyer Guidelines'!$D$92:$J$128,7,FALSE)),
"")</f>
        <v>4.2400000000000001E-5</v>
      </c>
      <c r="BP563" s="182">
        <f t="shared" si="291"/>
        <v>48</v>
      </c>
      <c r="BQ563" s="182">
        <f t="shared" si="292"/>
        <v>12000</v>
      </c>
      <c r="BR563" s="184">
        <f t="shared" si="293"/>
        <v>1.1759999999999999</v>
      </c>
      <c r="BS563" s="184">
        <f t="shared" si="294"/>
        <v>0.17080000000000001</v>
      </c>
      <c r="BT563" s="184">
        <f t="shared" si="295"/>
        <v>0.50880000000000003</v>
      </c>
      <c r="BU563" s="184">
        <f t="shared" si="296"/>
        <v>2.3462222222222221E-2</v>
      </c>
      <c r="BV563" s="182">
        <f>IF(E563=2017,
VLOOKUP(AK563,'Lookup Moyer Guidelines'!$A$92:$A$128,1,TRUE),
"")</f>
        <v>50</v>
      </c>
      <c r="BW563" s="182" t="str">
        <f>IF(E563=2017,
CONCATENATE(BV563,",",VLOOKUP(AL563,'Lookup Moyer Guidelines'!$A$132:$B$138,2,FALSE)),
"")</f>
        <v>50,4_Final</v>
      </c>
      <c r="BX563" s="182">
        <f>IF(E563=2017,
IF(ISERROR(VLOOKUP($BW563,'Lookup Moyer Guidelines'!$D$92:$J$128,2,FALSE)),"",VLOOKUP($BW563,'Lookup Moyer Guidelines'!$D$92:$J$128,2,FALSE)),
"")</f>
        <v>2.74</v>
      </c>
      <c r="BY563" s="182">
        <f>IF(E563=2017,
IF(ISERROR(VLOOKUP($BW563,'Lookup Moyer Guidelines'!$D$92:$J$128,3,FALSE)),"",VLOOKUP($BW563,'Lookup Moyer Guidelines'!$D$92:$J$128,3,FALSE)),
"")</f>
        <v>3.6000000000000001E-5</v>
      </c>
      <c r="BZ563" s="182">
        <f>IF(E563=2017,
IF(ISERROR(VLOOKUP($BW563,'Lookup Moyer Guidelines'!$D$92:$J$128,6,FALSE)),"",VLOOKUP($BW563,'Lookup Moyer Guidelines'!$D$92:$J$128,6,FALSE)),
"")</f>
        <v>8.9999999999999993E-3</v>
      </c>
      <c r="CA563" s="182">
        <f>IF(E563=2017,
IF(ISERROR(VLOOKUP($BW563,'Lookup Moyer Guidelines'!$D$92:$J$128,7,FALSE)),"",VLOOKUP($BW563,'Lookup Moyer Guidelines'!$D$92:$J$128,7,FALSE)),
"")</f>
        <v>8.9999999999999996E-7</v>
      </c>
      <c r="CB563" s="182">
        <f t="shared" si="297"/>
        <v>5</v>
      </c>
      <c r="CC563" s="182">
        <f t="shared" si="298"/>
        <v>3000</v>
      </c>
      <c r="CD563" s="184">
        <f t="shared" si="299"/>
        <v>0.108</v>
      </c>
      <c r="CE563" s="184">
        <f t="shared" si="300"/>
        <v>9.6251851851851866E-2</v>
      </c>
      <c r="CF563" s="184">
        <f t="shared" si="301"/>
        <v>2.6999999999999997E-3</v>
      </c>
      <c r="CG563" s="184">
        <f t="shared" si="302"/>
        <v>3.9541666666666658E-4</v>
      </c>
      <c r="CH563" s="184">
        <f t="shared" si="303"/>
        <v>7.4548148148148141E-2</v>
      </c>
      <c r="CI563" s="184">
        <f t="shared" si="304"/>
        <v>2.3066805555555556E-2</v>
      </c>
      <c r="CJ563" s="184">
        <f t="shared" si="305"/>
        <v>0.74548148148148141</v>
      </c>
      <c r="CK563" s="184">
        <f t="shared" si="306"/>
        <v>0.23066805555555556</v>
      </c>
      <c r="CL563" s="182">
        <f t="shared" si="307"/>
        <v>2.0424150177574836E-4</v>
      </c>
      <c r="CM563" s="182">
        <f t="shared" si="308"/>
        <v>6.3196727549467269E-5</v>
      </c>
      <c r="CN563" s="182">
        <f t="shared" si="309"/>
        <v>5.814098934550989E-5</v>
      </c>
      <c r="CO563" s="182">
        <f>LOOKUP(Q563,'Lookup Load Factor Adjustment'!$F$2:$F$51,'Lookup Load Factor Adjustment'!$I$2:$I$51)</f>
        <v>0.68571428571428572</v>
      </c>
      <c r="CP563" s="182">
        <f t="shared" si="310"/>
        <v>1.4005131550337031E-4</v>
      </c>
      <c r="CQ563" s="182">
        <f t="shared" si="311"/>
        <v>3.9868106979778211E-5</v>
      </c>
      <c r="CR563" s="182"/>
      <c r="CS563" s="182">
        <f t="shared" si="312"/>
        <v>0</v>
      </c>
      <c r="CT563" s="182">
        <f t="shared" si="313"/>
        <v>0</v>
      </c>
      <c r="CU563" s="182">
        <f t="shared" si="314"/>
        <v>1</v>
      </c>
      <c r="CV563" s="175" t="s">
        <v>14231</v>
      </c>
      <c r="CW563" s="181"/>
    </row>
    <row r="564" spans="1:101" x14ac:dyDescent="0.25">
      <c r="A564" s="155" t="s">
        <v>18612</v>
      </c>
      <c r="B564" s="155" t="s">
        <v>5424</v>
      </c>
      <c r="C564" s="172">
        <v>44043</v>
      </c>
      <c r="D564" s="172">
        <v>44194</v>
      </c>
      <c r="E564" s="179">
        <v>2017</v>
      </c>
      <c r="F564" s="155" t="s">
        <v>165</v>
      </c>
      <c r="G564" s="155" t="s">
        <v>166</v>
      </c>
      <c r="H564" s="155" t="s">
        <v>5425</v>
      </c>
      <c r="I564" s="155">
        <v>650</v>
      </c>
      <c r="J564" s="155">
        <v>1</v>
      </c>
      <c r="K564" s="155">
        <v>1974</v>
      </c>
      <c r="L564" s="155">
        <v>1974</v>
      </c>
      <c r="M564" s="155" t="s">
        <v>167</v>
      </c>
      <c r="N564" s="155" t="s">
        <v>18613</v>
      </c>
      <c r="O564" s="155" t="s">
        <v>18614</v>
      </c>
      <c r="P564" s="155" t="s">
        <v>180</v>
      </c>
      <c r="Q564" s="155" t="s">
        <v>6833</v>
      </c>
      <c r="R564" s="155">
        <v>55</v>
      </c>
      <c r="S564" s="155" t="s">
        <v>122</v>
      </c>
      <c r="T564" s="155" t="s">
        <v>282</v>
      </c>
      <c r="U564" s="155">
        <v>4000</v>
      </c>
      <c r="V564" s="155">
        <v>1</v>
      </c>
      <c r="W564" s="155" t="s">
        <v>282</v>
      </c>
      <c r="X564" s="155" t="s">
        <v>480</v>
      </c>
      <c r="Y564" s="155">
        <v>1</v>
      </c>
      <c r="Z564" s="155" t="s">
        <v>478</v>
      </c>
      <c r="AA564" s="155" t="s">
        <v>5470</v>
      </c>
      <c r="AB564" s="155">
        <v>1</v>
      </c>
      <c r="AC564" s="155" t="s">
        <v>478</v>
      </c>
      <c r="AD564" s="155" t="s">
        <v>6053</v>
      </c>
      <c r="AE564" s="155">
        <v>2020</v>
      </c>
      <c r="AF564" s="155">
        <v>2020</v>
      </c>
      <c r="AG564" s="155" t="s">
        <v>167</v>
      </c>
      <c r="AH564" s="155" t="s">
        <v>18615</v>
      </c>
      <c r="AI564" s="155" t="s">
        <v>18616</v>
      </c>
      <c r="AJ564" s="155" t="s">
        <v>18601</v>
      </c>
      <c r="AK564" s="155">
        <v>73</v>
      </c>
      <c r="AL564" s="155" t="s">
        <v>128</v>
      </c>
      <c r="AM564" s="173">
        <v>35008.25</v>
      </c>
      <c r="AN564" s="173">
        <v>20700</v>
      </c>
      <c r="AO564" s="155">
        <v>10</v>
      </c>
      <c r="AP564" s="155">
        <v>100</v>
      </c>
      <c r="AQ564" s="155">
        <v>100</v>
      </c>
      <c r="AR564" s="182" t="str">
        <f>IF(E564=2017,
"",
VLOOKUP(Q564,'Lookup Load Factor Adjustment'!$S$4:$T$16,2, FALSE))</f>
        <v/>
      </c>
      <c r="AS564" s="182" t="str">
        <f t="shared" si="280"/>
        <v/>
      </c>
      <c r="AT564" s="182" t="str">
        <f t="shared" si="281"/>
        <v/>
      </c>
      <c r="AU564" s="182" t="str">
        <f t="shared" si="282"/>
        <v/>
      </c>
      <c r="AV564" s="182" t="str">
        <f>IF(E564=2017,
"",
VLOOKUP(AU564,'Lookup Moyer Guidelines'!$O$3:$Q$48, 2))</f>
        <v/>
      </c>
      <c r="AW564" s="182" t="str">
        <f>IF(E564=2017,
"",
VLOOKUP(AU564,'Lookup Moyer Guidelines'!$O$3:$Q$48, 3))</f>
        <v/>
      </c>
      <c r="AX564" s="182" t="str">
        <f t="shared" si="283"/>
        <v/>
      </c>
      <c r="AY564" s="182" t="str">
        <f t="shared" si="284"/>
        <v/>
      </c>
      <c r="AZ564" s="182" t="str">
        <f t="shared" si="285"/>
        <v/>
      </c>
      <c r="BA564" s="182" t="str">
        <f t="shared" si="286"/>
        <v/>
      </c>
      <c r="BB564" s="182" t="str">
        <f>IF(E564=2017,
"",
VLOOKUP(BA564,'Lookup Moyer Guidelines'!$O$3:$Q$48, 2))</f>
        <v/>
      </c>
      <c r="BC564" s="182" t="str">
        <f>IF(E564=2017,
"",
VLOOKUP(BA564,'Lookup Moyer Guidelines'!$O$3:$Q$48, 3))</f>
        <v/>
      </c>
      <c r="BD564" s="182" t="str">
        <f t="shared" si="287"/>
        <v/>
      </c>
      <c r="BE564" s="182" t="str">
        <f t="shared" si="288"/>
        <v/>
      </c>
      <c r="BF564" s="182" t="str">
        <f t="shared" si="289"/>
        <v/>
      </c>
      <c r="BG564" s="183">
        <f t="shared" si="290"/>
        <v>2020</v>
      </c>
      <c r="BH564" s="182">
        <f>IF(E564=2017,
VLOOKUP(Q564,'Lookup Load Factor Adjustment'!$L$2:$M$51,2,FALSE),
"")</f>
        <v>0.7</v>
      </c>
      <c r="BI564" s="182">
        <f>IF(E564=2017,
IF(S564="Tier 0",VLOOKUP(R564,'Lookup Moyer Guidelines'!$A$78:$A$85,1,TRUE),VLOOKUP(R564,'Lookup Moyer Guidelines'!$A$92:$A$128,1,TRUE)),
"")</f>
        <v>50</v>
      </c>
      <c r="BJ564" s="182">
        <f>IF(E564=2017,
IF(R564&gt;=120,VLOOKUP(K564,'Lookup Moyer Guidelines'!$D$82:$D$85,1,TRUE),VLOOKUP(K564,'Lookup Moyer Guidelines'!$D$78:$D$79,1,TRUE)),
"")</f>
        <v>0</v>
      </c>
      <c r="BK564" s="182" t="str">
        <f>IF(E564=2017,
IF(S564="Tier 0",CONCATENATE(BI564,",",BJ564),CONCATENATE(BI564,",",VLOOKUP(S564,'Lookup Moyer Guidelines'!$A$132:$B$138,2,FALSE))),
"")</f>
        <v>50,0</v>
      </c>
      <c r="BL564" s="182">
        <f>IF(E564=2017,
IF($S564="Tier 0",VLOOKUP($BK564,'Lookup Moyer Guidelines'!$E$78:$K$85,2,FALSE),VLOOKUP($BK564,'Lookup Moyer Guidelines'!$D$92:$J$128,2,FALSE)),
"")</f>
        <v>12.09</v>
      </c>
      <c r="BM564" s="182">
        <f>IF(E564=2017,
IF($S564="Tier 0",VLOOKUP($BK564,'Lookup Moyer Guidelines'!$E$78:$K$85,3,FALSE),VLOOKUP($BK564,'Lookup Moyer Guidelines'!$D$92:$J$128,3,FALSE)),
"")</f>
        <v>2.7999999999999998E-4</v>
      </c>
      <c r="BN564" s="182">
        <f>IF(E564=2017,
IF($S564="Tier 0",VLOOKUP($BK564,'Lookup Moyer Guidelines'!$E$78:$K$85,6,FALSE),VLOOKUP($BK564,'Lookup Moyer Guidelines'!$D$92:$J$128,6,FALSE)),
"")</f>
        <v>0.60499999999999998</v>
      </c>
      <c r="BO564" s="182">
        <f>IF(E564=2017,
IF($S564="Tier 0",VLOOKUP($BK564,'Lookup Moyer Guidelines'!$E$78:$K$85,7,FALSE),VLOOKUP($BK564,'Lookup Moyer Guidelines'!$D$92:$J$128,7,FALSE)),
"")</f>
        <v>4.3999999999999999E-5</v>
      </c>
      <c r="BP564" s="182">
        <f t="shared" si="291"/>
        <v>51</v>
      </c>
      <c r="BQ564" s="182">
        <f t="shared" si="292"/>
        <v>12000</v>
      </c>
      <c r="BR564" s="184">
        <f t="shared" si="293"/>
        <v>3.36</v>
      </c>
      <c r="BS564" s="184">
        <f t="shared" si="294"/>
        <v>0.42618634259259258</v>
      </c>
      <c r="BT564" s="184">
        <f t="shared" si="295"/>
        <v>0.52800000000000002</v>
      </c>
      <c r="BU564" s="184">
        <f t="shared" si="296"/>
        <v>3.1253665123456786E-2</v>
      </c>
      <c r="BV564" s="182">
        <f>IF(E564=2017,
VLOOKUP(AK564,'Lookup Moyer Guidelines'!$A$92:$A$128,1,TRUE),
"")</f>
        <v>50</v>
      </c>
      <c r="BW564" s="182" t="str">
        <f>IF(E564=2017,
CONCATENATE(BV564,",",VLOOKUP(AL564,'Lookup Moyer Guidelines'!$A$132:$B$138,2,FALSE)),
"")</f>
        <v>50,4_Final</v>
      </c>
      <c r="BX564" s="182">
        <f>IF(E564=2017,
IF(ISERROR(VLOOKUP($BW564,'Lookup Moyer Guidelines'!$D$92:$J$128,2,FALSE)),"",VLOOKUP($BW564,'Lookup Moyer Guidelines'!$D$92:$J$128,2,FALSE)),
"")</f>
        <v>2.74</v>
      </c>
      <c r="BY564" s="182">
        <f>IF(E564=2017,
IF(ISERROR(VLOOKUP($BW564,'Lookup Moyer Guidelines'!$D$92:$J$128,3,FALSE)),"",VLOOKUP($BW564,'Lookup Moyer Guidelines'!$D$92:$J$128,3,FALSE)),
"")</f>
        <v>3.6000000000000001E-5</v>
      </c>
      <c r="BZ564" s="182">
        <f>IF(E564=2017,
IF(ISERROR(VLOOKUP($BW564,'Lookup Moyer Guidelines'!$D$92:$J$128,6,FALSE)),"",VLOOKUP($BW564,'Lookup Moyer Guidelines'!$D$92:$J$128,6,FALSE)),
"")</f>
        <v>8.9999999999999993E-3</v>
      </c>
      <c r="CA564" s="182">
        <f>IF(E564=2017,
IF(ISERROR(VLOOKUP($BW564,'Lookup Moyer Guidelines'!$D$92:$J$128,7,FALSE)),"",VLOOKUP($BW564,'Lookup Moyer Guidelines'!$D$92:$J$128,7,FALSE)),
"")</f>
        <v>8.9999999999999996E-7</v>
      </c>
      <c r="CB564" s="182">
        <f t="shared" si="297"/>
        <v>5</v>
      </c>
      <c r="CC564" s="182">
        <f t="shared" si="298"/>
        <v>3250</v>
      </c>
      <c r="CD564" s="184">
        <f t="shared" si="299"/>
        <v>0.11700000000000001</v>
      </c>
      <c r="CE564" s="184">
        <f t="shared" si="300"/>
        <v>0.10460235339506173</v>
      </c>
      <c r="CF564" s="184">
        <f t="shared" si="301"/>
        <v>2.9250000000000001E-3</v>
      </c>
      <c r="CG564" s="184">
        <f t="shared" si="302"/>
        <v>4.3660590277777768E-4</v>
      </c>
      <c r="CH564" s="184">
        <f t="shared" si="303"/>
        <v>0.32158398919753084</v>
      </c>
      <c r="CI564" s="184">
        <f t="shared" si="304"/>
        <v>3.0817059220679007E-2</v>
      </c>
      <c r="CJ564" s="184">
        <f t="shared" si="305"/>
        <v>3.2158398919753086</v>
      </c>
      <c r="CK564" s="184">
        <f t="shared" si="306"/>
        <v>0.30817059220679005</v>
      </c>
      <c r="CL564" s="182">
        <f t="shared" si="307"/>
        <v>8.8105202519871465E-4</v>
      </c>
      <c r="CM564" s="182">
        <f t="shared" si="308"/>
        <v>8.4430299234736995E-5</v>
      </c>
      <c r="CN564" s="182">
        <f t="shared" si="309"/>
        <v>7.7675875295958033E-5</v>
      </c>
      <c r="CO564" s="182">
        <f>LOOKUP(Q564,'Lookup Load Factor Adjustment'!$F$2:$F$51,'Lookup Load Factor Adjustment'!$I$2:$I$51)</f>
        <v>0.68571428571428572</v>
      </c>
      <c r="CP564" s="182">
        <f t="shared" si="310"/>
        <v>6.0414996013626152E-4</v>
      </c>
      <c r="CQ564" s="182">
        <f t="shared" si="311"/>
        <v>5.3263457345799796E-5</v>
      </c>
      <c r="CR564" s="182"/>
      <c r="CS564" s="182">
        <f t="shared" si="312"/>
        <v>0</v>
      </c>
      <c r="CT564" s="182">
        <f t="shared" si="313"/>
        <v>0</v>
      </c>
      <c r="CU564" s="182">
        <f t="shared" si="314"/>
        <v>1</v>
      </c>
      <c r="CV564" s="175" t="s">
        <v>14231</v>
      </c>
      <c r="CW564" s="181"/>
    </row>
    <row r="565" spans="1:101" x14ac:dyDescent="0.25">
      <c r="A565" s="155" t="s">
        <v>14411</v>
      </c>
      <c r="B565" s="155" t="s">
        <v>5424</v>
      </c>
      <c r="C565" s="172">
        <v>43584</v>
      </c>
      <c r="D565" s="172">
        <v>43607</v>
      </c>
      <c r="E565" s="179">
        <v>2017</v>
      </c>
      <c r="F565" s="155" t="s">
        <v>165</v>
      </c>
      <c r="G565" s="155" t="s">
        <v>166</v>
      </c>
      <c r="H565" s="155" t="s">
        <v>5425</v>
      </c>
      <c r="I565" s="155">
        <v>1200</v>
      </c>
      <c r="J565" s="155">
        <v>1</v>
      </c>
      <c r="K565" s="155">
        <v>2005</v>
      </c>
      <c r="L565" s="155">
        <v>2005</v>
      </c>
      <c r="M565" s="155" t="s">
        <v>167</v>
      </c>
      <c r="N565" s="155" t="s">
        <v>14412</v>
      </c>
      <c r="O565" s="155" t="s">
        <v>14413</v>
      </c>
      <c r="P565" s="155"/>
      <c r="Q565" s="155" t="s">
        <v>6843</v>
      </c>
      <c r="R565" s="155">
        <v>80</v>
      </c>
      <c r="S565" s="155" t="s">
        <v>124</v>
      </c>
      <c r="T565" s="155" t="s">
        <v>303</v>
      </c>
      <c r="U565" s="155" t="s">
        <v>5750</v>
      </c>
      <c r="V565" s="155">
        <v>1</v>
      </c>
      <c r="W565" s="155" t="s">
        <v>303</v>
      </c>
      <c r="X565" s="155" t="s">
        <v>14414</v>
      </c>
      <c r="Y565" s="155">
        <v>1</v>
      </c>
      <c r="Z565" s="155" t="s">
        <v>303</v>
      </c>
      <c r="AA565" s="155" t="s">
        <v>1040</v>
      </c>
      <c r="AB565" s="155">
        <v>1</v>
      </c>
      <c r="AC565" s="155" t="s">
        <v>669</v>
      </c>
      <c r="AD565" s="155" t="s">
        <v>1041</v>
      </c>
      <c r="AE565" s="155">
        <v>2018</v>
      </c>
      <c r="AF565" s="155">
        <v>2019</v>
      </c>
      <c r="AG565" s="155" t="s">
        <v>167</v>
      </c>
      <c r="AH565" s="155" t="s">
        <v>14415</v>
      </c>
      <c r="AI565" s="155">
        <v>466560</v>
      </c>
      <c r="AJ565" s="155" t="s">
        <v>672</v>
      </c>
      <c r="AK565" s="155">
        <v>97</v>
      </c>
      <c r="AL565" s="155" t="s">
        <v>128</v>
      </c>
      <c r="AM565" s="173">
        <v>97859.25</v>
      </c>
      <c r="AN565" s="173">
        <v>58715.55</v>
      </c>
      <c r="AO565" s="155">
        <v>10</v>
      </c>
      <c r="AP565" s="155">
        <v>100</v>
      </c>
      <c r="AQ565" s="155">
        <v>100</v>
      </c>
      <c r="AR565" s="182" t="str">
        <f>IF(E565=2017,
"",
VLOOKUP(Q565,'Lookup Load Factor Adjustment'!$S$4:$T$16,2, FALSE))</f>
        <v/>
      </c>
      <c r="AS565" s="182" t="str">
        <f t="shared" si="280"/>
        <v/>
      </c>
      <c r="AT565" s="182" t="str">
        <f t="shared" si="281"/>
        <v/>
      </c>
      <c r="AU565" s="182" t="str">
        <f t="shared" si="282"/>
        <v/>
      </c>
      <c r="AV565" s="182" t="str">
        <f>IF(E565=2017,
"",
VLOOKUP(AU565,'Lookup Moyer Guidelines'!$O$3:$Q$48, 2))</f>
        <v/>
      </c>
      <c r="AW565" s="182" t="str">
        <f>IF(E565=2017,
"",
VLOOKUP(AU565,'Lookup Moyer Guidelines'!$O$3:$Q$48, 3))</f>
        <v/>
      </c>
      <c r="AX565" s="182" t="str">
        <f t="shared" si="283"/>
        <v/>
      </c>
      <c r="AY565" s="182" t="str">
        <f t="shared" si="284"/>
        <v/>
      </c>
      <c r="AZ565" s="182" t="str">
        <f t="shared" si="285"/>
        <v/>
      </c>
      <c r="BA565" s="182" t="str">
        <f t="shared" si="286"/>
        <v/>
      </c>
      <c r="BB565" s="182" t="str">
        <f>IF(E565=2017,
"",
VLOOKUP(BA565,'Lookup Moyer Guidelines'!$O$3:$Q$48, 2))</f>
        <v/>
      </c>
      <c r="BC565" s="182" t="str">
        <f>IF(E565=2017,
"",
VLOOKUP(BA565,'Lookup Moyer Guidelines'!$O$3:$Q$48, 3))</f>
        <v/>
      </c>
      <c r="BD565" s="182" t="str">
        <f t="shared" si="287"/>
        <v/>
      </c>
      <c r="BE565" s="182" t="str">
        <f t="shared" si="288"/>
        <v/>
      </c>
      <c r="BF565" s="182" t="str">
        <f t="shared" si="289"/>
        <v/>
      </c>
      <c r="BG565" s="183">
        <f t="shared" si="290"/>
        <v>2019</v>
      </c>
      <c r="BH565" s="182">
        <f>IF(E565=2017,
VLOOKUP(Q565,'Lookup Load Factor Adjustment'!$L$2:$M$51,2,FALSE),
"")</f>
        <v>0.51</v>
      </c>
      <c r="BI565" s="182">
        <f>IF(E565=2017,
IF(S565="Tier 0",VLOOKUP(R565,'Lookup Moyer Guidelines'!$A$78:$A$85,1,TRUE),VLOOKUP(R565,'Lookup Moyer Guidelines'!$A$92:$A$128,1,TRUE)),
"")</f>
        <v>75</v>
      </c>
      <c r="BJ565" s="182">
        <f>IF(E565=2017,
IF(R565&gt;=120,VLOOKUP(K565,'Lookup Moyer Guidelines'!$D$82:$D$85,1,TRUE),VLOOKUP(K565,'Lookup Moyer Guidelines'!$D$78:$D$79,1,TRUE)),
"")</f>
        <v>1988</v>
      </c>
      <c r="BK565" s="182" t="str">
        <f>IF(E565=2017,
IF(S565="Tier 0",CONCATENATE(BI565,",",BJ565),CONCATENATE(BI565,",",VLOOKUP(S565,'Lookup Moyer Guidelines'!$A$132:$B$138,2,FALSE))),
"")</f>
        <v>75,2</v>
      </c>
      <c r="BL565" s="182">
        <f>IF(E565=2017,
IF($S565="Tier 0",VLOOKUP($BK565,'Lookup Moyer Guidelines'!$E$78:$K$85,2,FALSE),VLOOKUP($BK565,'Lookup Moyer Guidelines'!$D$92:$J$128,2,FALSE)),
"")</f>
        <v>4.75</v>
      </c>
      <c r="BM565" s="182">
        <f>IF(E565=2017,
IF($S565="Tier 0",VLOOKUP($BK565,'Lookup Moyer Guidelines'!$E$78:$K$85,3,FALSE),VLOOKUP($BK565,'Lookup Moyer Guidelines'!$D$92:$J$128,3,FALSE)),
"")</f>
        <v>7.1000000000000005E-5</v>
      </c>
      <c r="BN565" s="182">
        <f>IF(E565=2017,
IF($S565="Tier 0",VLOOKUP($BK565,'Lookup Moyer Guidelines'!$E$78:$K$85,6,FALSE),VLOOKUP($BK565,'Lookup Moyer Guidelines'!$D$92:$J$128,6,FALSE)),
"")</f>
        <v>0.192</v>
      </c>
      <c r="BO565" s="182">
        <f>IF(E565=2017,
IF($S565="Tier 0",VLOOKUP($BK565,'Lookup Moyer Guidelines'!$E$78:$K$85,7,FALSE),VLOOKUP($BK565,'Lookup Moyer Guidelines'!$D$92:$J$128,7,FALSE)),
"")</f>
        <v>1.4100000000000001E-5</v>
      </c>
      <c r="BP565" s="182">
        <f t="shared" si="291"/>
        <v>19</v>
      </c>
      <c r="BQ565" s="182">
        <f t="shared" si="292"/>
        <v>12000</v>
      </c>
      <c r="BR565" s="184">
        <f t="shared" si="293"/>
        <v>0.85200000000000009</v>
      </c>
      <c r="BS565" s="184">
        <f t="shared" si="294"/>
        <v>0.30233015873015873</v>
      </c>
      <c r="BT565" s="184">
        <f t="shared" si="295"/>
        <v>0.16920000000000002</v>
      </c>
      <c r="BU565" s="184">
        <f t="shared" si="296"/>
        <v>1.9493333333333331E-2</v>
      </c>
      <c r="BV565" s="182">
        <f>IF(E565=2017,
VLOOKUP(AK565,'Lookup Moyer Guidelines'!$A$92:$A$128,1,TRUE),
"")</f>
        <v>75</v>
      </c>
      <c r="BW565" s="182" t="str">
        <f>IF(E565=2017,
CONCATENATE(BV565,",",VLOOKUP(AL565,'Lookup Moyer Guidelines'!$A$132:$B$138,2,FALSE)),
"")</f>
        <v>75,4_Final</v>
      </c>
      <c r="BX565" s="182">
        <f>IF(E565=2017,
IF(ISERROR(VLOOKUP($BW565,'Lookup Moyer Guidelines'!$D$92:$J$128,2,FALSE)),"",VLOOKUP($BW565,'Lookup Moyer Guidelines'!$D$92:$J$128,2,FALSE)),
"")</f>
        <v>0.26</v>
      </c>
      <c r="BY565" s="182">
        <f>IF(E565=2017,
IF(ISERROR(VLOOKUP($BW565,'Lookup Moyer Guidelines'!$D$92:$J$128,3,FALSE)),"",VLOOKUP($BW565,'Lookup Moyer Guidelines'!$D$92:$J$128,3,FALSE)),
"")</f>
        <v>3.4999999999999999E-6</v>
      </c>
      <c r="BZ565" s="182">
        <f>IF(E565=2017,
IF(ISERROR(VLOOKUP($BW565,'Lookup Moyer Guidelines'!$D$92:$J$128,6,FALSE)),"",VLOOKUP($BW565,'Lookup Moyer Guidelines'!$D$92:$J$128,6,FALSE)),
"")</f>
        <v>8.9999999999999993E-3</v>
      </c>
      <c r="CA565" s="182">
        <f>IF(E565=2017,
IF(ISERROR(VLOOKUP($BW565,'Lookup Moyer Guidelines'!$D$92:$J$128,7,FALSE)),"",VLOOKUP($BW565,'Lookup Moyer Guidelines'!$D$92:$J$128,7,FALSE)),
"")</f>
        <v>8.9999999999999996E-7</v>
      </c>
      <c r="CB565" s="182">
        <f t="shared" si="297"/>
        <v>5</v>
      </c>
      <c r="CC565" s="182">
        <f t="shared" si="298"/>
        <v>6000</v>
      </c>
      <c r="CD565" s="184">
        <f t="shared" si="299"/>
        <v>2.1000000000000001E-2</v>
      </c>
      <c r="CE565" s="184">
        <f t="shared" si="300"/>
        <v>1.8387658730158733E-2</v>
      </c>
      <c r="CF565" s="184">
        <f t="shared" si="301"/>
        <v>5.3999999999999994E-3</v>
      </c>
      <c r="CG565" s="184">
        <f t="shared" si="302"/>
        <v>9.4228571428571441E-4</v>
      </c>
      <c r="CH565" s="184">
        <f t="shared" si="303"/>
        <v>0.28394249999999999</v>
      </c>
      <c r="CI565" s="184">
        <f t="shared" si="304"/>
        <v>1.8551047619047616E-2</v>
      </c>
      <c r="CJ565" s="184">
        <f t="shared" si="305"/>
        <v>2.8394249999999999</v>
      </c>
      <c r="CK565" s="184">
        <f t="shared" si="306"/>
        <v>0.18551047619047617</v>
      </c>
      <c r="CL565" s="182">
        <f t="shared" si="307"/>
        <v>7.779246575342466E-4</v>
      </c>
      <c r="CM565" s="182">
        <f t="shared" si="308"/>
        <v>5.0824787997390727E-5</v>
      </c>
      <c r="CN565" s="182">
        <f t="shared" si="309"/>
        <v>4.6758804957599473E-5</v>
      </c>
      <c r="CO565" s="182">
        <f>LOOKUP(Q565,'Lookup Load Factor Adjustment'!$F$2:$F$51,'Lookup Load Factor Adjustment'!$I$2:$I$51)</f>
        <v>0.78431372549019607</v>
      </c>
      <c r="CP565" s="182">
        <f t="shared" si="310"/>
        <v>6.1013698630136984E-4</v>
      </c>
      <c r="CQ565" s="182">
        <f t="shared" si="311"/>
        <v>3.6673572515764295E-5</v>
      </c>
      <c r="CR565" s="182"/>
      <c r="CS565" s="182">
        <f t="shared" si="312"/>
        <v>0</v>
      </c>
      <c r="CT565" s="182">
        <f t="shared" si="313"/>
        <v>0</v>
      </c>
      <c r="CU565" s="182">
        <f t="shared" si="314"/>
        <v>1</v>
      </c>
      <c r="CV565" s="175" t="s">
        <v>14233</v>
      </c>
      <c r="CW565" s="181"/>
    </row>
    <row r="566" spans="1:101" x14ac:dyDescent="0.25">
      <c r="A566" s="155" t="s">
        <v>15230</v>
      </c>
      <c r="B566" s="155" t="s">
        <v>5424</v>
      </c>
      <c r="C566" s="172">
        <v>43711</v>
      </c>
      <c r="D566" s="172">
        <v>43733</v>
      </c>
      <c r="E566" s="179">
        <v>2017</v>
      </c>
      <c r="F566" s="155" t="s">
        <v>165</v>
      </c>
      <c r="G566" s="155" t="s">
        <v>166</v>
      </c>
      <c r="H566" s="155" t="s">
        <v>5425</v>
      </c>
      <c r="I566" s="155">
        <v>1200</v>
      </c>
      <c r="J566" s="155">
        <v>1</v>
      </c>
      <c r="K566" s="155">
        <v>1998</v>
      </c>
      <c r="L566" s="155">
        <v>1998</v>
      </c>
      <c r="M566" s="155" t="s">
        <v>167</v>
      </c>
      <c r="N566" s="155" t="s">
        <v>15231</v>
      </c>
      <c r="O566" s="155">
        <v>45714329</v>
      </c>
      <c r="P566" s="155" t="s">
        <v>6042</v>
      </c>
      <c r="Q566" s="155" t="s">
        <v>6843</v>
      </c>
      <c r="R566" s="155">
        <v>75</v>
      </c>
      <c r="S566" s="155" t="s">
        <v>123</v>
      </c>
      <c r="T566" s="155" t="s">
        <v>303</v>
      </c>
      <c r="U566" s="155" t="s">
        <v>2419</v>
      </c>
      <c r="V566" s="155">
        <v>1</v>
      </c>
      <c r="W566" s="155" t="s">
        <v>2420</v>
      </c>
      <c r="X566" s="155" t="s">
        <v>2275</v>
      </c>
      <c r="Y566" s="155">
        <v>1</v>
      </c>
      <c r="Z566" s="155" t="s">
        <v>303</v>
      </c>
      <c r="AA566" s="155" t="s">
        <v>1040</v>
      </c>
      <c r="AB566" s="155">
        <v>1</v>
      </c>
      <c r="AC566" s="155" t="s">
        <v>15232</v>
      </c>
      <c r="AD566" s="155" t="s">
        <v>1041</v>
      </c>
      <c r="AE566" s="155">
        <v>2019</v>
      </c>
      <c r="AF566" s="155">
        <v>2019</v>
      </c>
      <c r="AG566" s="155" t="s">
        <v>167</v>
      </c>
      <c r="AH566" s="155" t="s">
        <v>15233</v>
      </c>
      <c r="AI566" s="155">
        <v>516196</v>
      </c>
      <c r="AJ566" s="155" t="s">
        <v>5786</v>
      </c>
      <c r="AK566" s="155">
        <v>97</v>
      </c>
      <c r="AL566" s="155" t="s">
        <v>128</v>
      </c>
      <c r="AM566" s="173">
        <v>106973.1</v>
      </c>
      <c r="AN566" s="173">
        <v>58783.73</v>
      </c>
      <c r="AO566" s="155">
        <v>10</v>
      </c>
      <c r="AP566" s="155">
        <v>100</v>
      </c>
      <c r="AQ566" s="155">
        <v>100</v>
      </c>
      <c r="AR566" s="182" t="str">
        <f>IF(E566=2017,
"",
VLOOKUP(Q566,'Lookup Load Factor Adjustment'!$S$4:$T$16,2, FALSE))</f>
        <v/>
      </c>
      <c r="AS566" s="182" t="str">
        <f t="shared" si="280"/>
        <v/>
      </c>
      <c r="AT566" s="182" t="str">
        <f t="shared" si="281"/>
        <v/>
      </c>
      <c r="AU566" s="182" t="str">
        <f t="shared" si="282"/>
        <v/>
      </c>
      <c r="AV566" s="182" t="str">
        <f>IF(E566=2017,
"",
VLOOKUP(AU566,'Lookup Moyer Guidelines'!$O$3:$Q$48, 2))</f>
        <v/>
      </c>
      <c r="AW566" s="182" t="str">
        <f>IF(E566=2017,
"",
VLOOKUP(AU566,'Lookup Moyer Guidelines'!$O$3:$Q$48, 3))</f>
        <v/>
      </c>
      <c r="AX566" s="182" t="str">
        <f t="shared" si="283"/>
        <v/>
      </c>
      <c r="AY566" s="182" t="str">
        <f t="shared" si="284"/>
        <v/>
      </c>
      <c r="AZ566" s="182" t="str">
        <f t="shared" si="285"/>
        <v/>
      </c>
      <c r="BA566" s="182" t="str">
        <f t="shared" si="286"/>
        <v/>
      </c>
      <c r="BB566" s="182" t="str">
        <f>IF(E566=2017,
"",
VLOOKUP(BA566,'Lookup Moyer Guidelines'!$O$3:$Q$48, 2))</f>
        <v/>
      </c>
      <c r="BC566" s="182" t="str">
        <f>IF(E566=2017,
"",
VLOOKUP(BA566,'Lookup Moyer Guidelines'!$O$3:$Q$48, 3))</f>
        <v/>
      </c>
      <c r="BD566" s="182" t="str">
        <f t="shared" si="287"/>
        <v/>
      </c>
      <c r="BE566" s="182" t="str">
        <f t="shared" si="288"/>
        <v/>
      </c>
      <c r="BF566" s="182" t="str">
        <f t="shared" si="289"/>
        <v/>
      </c>
      <c r="BG566" s="183">
        <f t="shared" si="290"/>
        <v>2019</v>
      </c>
      <c r="BH566" s="182">
        <f>IF(E566=2017,
VLOOKUP(Q566,'Lookup Load Factor Adjustment'!$L$2:$M$51,2,FALSE),
"")</f>
        <v>0.51</v>
      </c>
      <c r="BI566" s="182">
        <f>IF(E566=2017,
IF(S566="Tier 0",VLOOKUP(R566,'Lookup Moyer Guidelines'!$A$78:$A$85,1,TRUE),VLOOKUP(R566,'Lookup Moyer Guidelines'!$A$92:$A$128,1,TRUE)),
"")</f>
        <v>75</v>
      </c>
      <c r="BJ566" s="182">
        <f>IF(E566=2017,
IF(R566&gt;=120,VLOOKUP(K566,'Lookup Moyer Guidelines'!$D$82:$D$85,1,TRUE),VLOOKUP(K566,'Lookup Moyer Guidelines'!$D$78:$D$79,1,TRUE)),
"")</f>
        <v>1988</v>
      </c>
      <c r="BK566" s="182" t="str">
        <f>IF(E566=2017,
IF(S566="Tier 0",CONCATENATE(BI566,",",BJ566),CONCATENATE(BI566,",",VLOOKUP(S566,'Lookup Moyer Guidelines'!$A$132:$B$138,2,FALSE))),
"")</f>
        <v>75,1</v>
      </c>
      <c r="BL566" s="182">
        <f>IF(E566=2017,
IF($S566="Tier 0",VLOOKUP($BK566,'Lookup Moyer Guidelines'!$E$78:$K$85,2,FALSE),VLOOKUP($BK566,'Lookup Moyer Guidelines'!$D$92:$J$128,2,FALSE)),
"")</f>
        <v>6.54</v>
      </c>
      <c r="BM566" s="182">
        <f>IF(E566=2017,
IF($S566="Tier 0",VLOOKUP($BK566,'Lookup Moyer Guidelines'!$E$78:$K$85,3,FALSE),VLOOKUP($BK566,'Lookup Moyer Guidelines'!$D$92:$J$128,3,FALSE)),
"")</f>
        <v>1.4999999999999999E-4</v>
      </c>
      <c r="BN566" s="182">
        <f>IF(E566=2017,
IF($S566="Tier 0",VLOOKUP($BK566,'Lookup Moyer Guidelines'!$E$78:$K$85,6,FALSE),VLOOKUP($BK566,'Lookup Moyer Guidelines'!$D$92:$J$128,6,FALSE)),
"")</f>
        <v>0.55200000000000005</v>
      </c>
      <c r="BO566" s="182">
        <f>IF(E566=2017,
IF($S566="Tier 0",VLOOKUP($BK566,'Lookup Moyer Guidelines'!$E$78:$K$85,7,FALSE),VLOOKUP($BK566,'Lookup Moyer Guidelines'!$D$92:$J$128,7,FALSE)),
"")</f>
        <v>4.0200000000000001E-5</v>
      </c>
      <c r="BP566" s="182">
        <f t="shared" si="291"/>
        <v>26</v>
      </c>
      <c r="BQ566" s="182">
        <f t="shared" si="292"/>
        <v>12000</v>
      </c>
      <c r="BR566" s="184">
        <f t="shared" si="293"/>
        <v>1.7999999999999998</v>
      </c>
      <c r="BS566" s="184">
        <f t="shared" si="294"/>
        <v>0.42196428571428574</v>
      </c>
      <c r="BT566" s="184">
        <f t="shared" si="295"/>
        <v>0.4824</v>
      </c>
      <c r="BU566" s="184">
        <f t="shared" si="296"/>
        <v>5.2335714285714284E-2</v>
      </c>
      <c r="BV566" s="182">
        <f>IF(E566=2017,
VLOOKUP(AK566,'Lookup Moyer Guidelines'!$A$92:$A$128,1,TRUE),
"")</f>
        <v>75</v>
      </c>
      <c r="BW566" s="182" t="str">
        <f>IF(E566=2017,
CONCATENATE(BV566,",",VLOOKUP(AL566,'Lookup Moyer Guidelines'!$A$132:$B$138,2,FALSE)),
"")</f>
        <v>75,4_Final</v>
      </c>
      <c r="BX566" s="182">
        <f>IF(E566=2017,
IF(ISERROR(VLOOKUP($BW566,'Lookup Moyer Guidelines'!$D$92:$J$128,2,FALSE)),"",VLOOKUP($BW566,'Lookup Moyer Guidelines'!$D$92:$J$128,2,FALSE)),
"")</f>
        <v>0.26</v>
      </c>
      <c r="BY566" s="182">
        <f>IF(E566=2017,
IF(ISERROR(VLOOKUP($BW566,'Lookup Moyer Guidelines'!$D$92:$J$128,3,FALSE)),"",VLOOKUP($BW566,'Lookup Moyer Guidelines'!$D$92:$J$128,3,FALSE)),
"")</f>
        <v>3.4999999999999999E-6</v>
      </c>
      <c r="BZ566" s="182">
        <f>IF(E566=2017,
IF(ISERROR(VLOOKUP($BW566,'Lookup Moyer Guidelines'!$D$92:$J$128,6,FALSE)),"",VLOOKUP($BW566,'Lookup Moyer Guidelines'!$D$92:$J$128,6,FALSE)),
"")</f>
        <v>8.9999999999999993E-3</v>
      </c>
      <c r="CA566" s="182">
        <f>IF(E566=2017,
IF(ISERROR(VLOOKUP($BW566,'Lookup Moyer Guidelines'!$D$92:$J$128,7,FALSE)),"",VLOOKUP($BW566,'Lookup Moyer Guidelines'!$D$92:$J$128,7,FALSE)),
"")</f>
        <v>8.9999999999999996E-7</v>
      </c>
      <c r="CB566" s="182">
        <f t="shared" si="297"/>
        <v>5</v>
      </c>
      <c r="CC566" s="182">
        <f t="shared" si="298"/>
        <v>6000</v>
      </c>
      <c r="CD566" s="184">
        <f t="shared" si="299"/>
        <v>2.1000000000000001E-2</v>
      </c>
      <c r="CE566" s="184">
        <f t="shared" si="300"/>
        <v>1.8387658730158733E-2</v>
      </c>
      <c r="CF566" s="184">
        <f t="shared" si="301"/>
        <v>5.3999999999999994E-3</v>
      </c>
      <c r="CG566" s="184">
        <f t="shared" si="302"/>
        <v>9.4228571428571441E-4</v>
      </c>
      <c r="CH566" s="184">
        <f t="shared" si="303"/>
        <v>0.403576626984127</v>
      </c>
      <c r="CI566" s="184">
        <f t="shared" si="304"/>
        <v>5.1393428571428569E-2</v>
      </c>
      <c r="CJ566" s="184">
        <f t="shared" si="305"/>
        <v>4.03576626984127</v>
      </c>
      <c r="CK566" s="184">
        <f t="shared" si="306"/>
        <v>0.51393428571428568</v>
      </c>
      <c r="CL566" s="182">
        <f t="shared" si="307"/>
        <v>1.1056893889976082E-3</v>
      </c>
      <c r="CM566" s="182">
        <f t="shared" si="308"/>
        <v>1.4080391389432485E-4</v>
      </c>
      <c r="CN566" s="182">
        <f t="shared" si="309"/>
        <v>1.2953960078277888E-4</v>
      </c>
      <c r="CO566" s="182">
        <f>LOOKUP(Q566,'Lookup Load Factor Adjustment'!$F$2:$F$51,'Lookup Load Factor Adjustment'!$I$2:$I$51)</f>
        <v>0.78431372549019607</v>
      </c>
      <c r="CP566" s="182">
        <f t="shared" si="310"/>
        <v>8.6720736391969271E-4</v>
      </c>
      <c r="CQ566" s="182">
        <f t="shared" si="311"/>
        <v>1.0159968688845402E-4</v>
      </c>
      <c r="CR566" s="182"/>
      <c r="CS566" s="182">
        <f t="shared" si="312"/>
        <v>0</v>
      </c>
      <c r="CT566" s="182">
        <f t="shared" si="313"/>
        <v>0</v>
      </c>
      <c r="CU566" s="182">
        <f t="shared" si="314"/>
        <v>1</v>
      </c>
      <c r="CV566" s="175" t="s">
        <v>14233</v>
      </c>
      <c r="CW566" s="181"/>
    </row>
    <row r="567" spans="1:101" x14ac:dyDescent="0.25">
      <c r="A567" s="155" t="s">
        <v>14416</v>
      </c>
      <c r="B567" s="155" t="s">
        <v>5424</v>
      </c>
      <c r="C567" s="172">
        <v>43584</v>
      </c>
      <c r="D567" s="172">
        <v>43616</v>
      </c>
      <c r="E567" s="179">
        <v>2017</v>
      </c>
      <c r="F567" s="155" t="s">
        <v>165</v>
      </c>
      <c r="G567" s="155" t="s">
        <v>166</v>
      </c>
      <c r="H567" s="155" t="s">
        <v>5425</v>
      </c>
      <c r="I567" s="155">
        <v>1200</v>
      </c>
      <c r="J567" s="155">
        <v>1</v>
      </c>
      <c r="K567" s="155">
        <v>2001</v>
      </c>
      <c r="L567" s="155">
        <v>2001</v>
      </c>
      <c r="M567" s="155" t="s">
        <v>167</v>
      </c>
      <c r="N567" s="155" t="s">
        <v>14417</v>
      </c>
      <c r="O567" s="155" t="s">
        <v>14418</v>
      </c>
      <c r="P567" s="155" t="s">
        <v>180</v>
      </c>
      <c r="Q567" s="155" t="s">
        <v>6856</v>
      </c>
      <c r="R567" s="155">
        <v>86</v>
      </c>
      <c r="S567" s="155" t="s">
        <v>123</v>
      </c>
      <c r="T567" s="155" t="s">
        <v>6086</v>
      </c>
      <c r="U567" s="155" t="s">
        <v>6087</v>
      </c>
      <c r="V567" s="155">
        <v>1</v>
      </c>
      <c r="W567" s="155" t="s">
        <v>294</v>
      </c>
      <c r="X567" s="155" t="s">
        <v>6088</v>
      </c>
      <c r="Y567" s="155">
        <v>1</v>
      </c>
      <c r="Z567" s="155" t="s">
        <v>303</v>
      </c>
      <c r="AA567" s="155" t="s">
        <v>5816</v>
      </c>
      <c r="AB567" s="155">
        <v>1</v>
      </c>
      <c r="AC567" s="155" t="s">
        <v>669</v>
      </c>
      <c r="AD567" s="155" t="s">
        <v>1690</v>
      </c>
      <c r="AE567" s="155">
        <v>2018</v>
      </c>
      <c r="AF567" s="155">
        <v>2019</v>
      </c>
      <c r="AG567" s="155" t="s">
        <v>167</v>
      </c>
      <c r="AH567" s="155" t="s">
        <v>14419</v>
      </c>
      <c r="AI567" s="155">
        <v>470814</v>
      </c>
      <c r="AJ567" s="155" t="s">
        <v>1692</v>
      </c>
      <c r="AK567" s="155">
        <v>74</v>
      </c>
      <c r="AL567" s="155" t="s">
        <v>128</v>
      </c>
      <c r="AM567" s="173">
        <v>72888.36</v>
      </c>
      <c r="AN567" s="173">
        <v>33300</v>
      </c>
      <c r="AO567" s="155">
        <v>10</v>
      </c>
      <c r="AP567" s="155">
        <v>100</v>
      </c>
      <c r="AQ567" s="155">
        <v>100</v>
      </c>
      <c r="AR567" s="182" t="str">
        <f>IF(E567=2017,
"",
VLOOKUP(Q567,'Lookup Load Factor Adjustment'!$S$4:$T$16,2, FALSE))</f>
        <v/>
      </c>
      <c r="AS567" s="182" t="str">
        <f t="shared" si="280"/>
        <v/>
      </c>
      <c r="AT567" s="182" t="str">
        <f t="shared" si="281"/>
        <v/>
      </c>
      <c r="AU567" s="182" t="str">
        <f t="shared" si="282"/>
        <v/>
      </c>
      <c r="AV567" s="182" t="str">
        <f>IF(E567=2017,
"",
VLOOKUP(AU567,'Lookup Moyer Guidelines'!$O$3:$Q$48, 2))</f>
        <v/>
      </c>
      <c r="AW567" s="182" t="str">
        <f>IF(E567=2017,
"",
VLOOKUP(AU567,'Lookup Moyer Guidelines'!$O$3:$Q$48, 3))</f>
        <v/>
      </c>
      <c r="AX567" s="182" t="str">
        <f t="shared" si="283"/>
        <v/>
      </c>
      <c r="AY567" s="182" t="str">
        <f t="shared" si="284"/>
        <v/>
      </c>
      <c r="AZ567" s="182" t="str">
        <f t="shared" si="285"/>
        <v/>
      </c>
      <c r="BA567" s="182" t="str">
        <f t="shared" si="286"/>
        <v/>
      </c>
      <c r="BB567" s="182" t="str">
        <f>IF(E567=2017,
"",
VLOOKUP(BA567,'Lookup Moyer Guidelines'!$O$3:$Q$48, 2))</f>
        <v/>
      </c>
      <c r="BC567" s="182" t="str">
        <f>IF(E567=2017,
"",
VLOOKUP(BA567,'Lookup Moyer Guidelines'!$O$3:$Q$48, 3))</f>
        <v/>
      </c>
      <c r="BD567" s="182" t="str">
        <f t="shared" si="287"/>
        <v/>
      </c>
      <c r="BE567" s="182" t="str">
        <f t="shared" si="288"/>
        <v/>
      </c>
      <c r="BF567" s="182" t="str">
        <f t="shared" si="289"/>
        <v/>
      </c>
      <c r="BG567" s="183">
        <f t="shared" si="290"/>
        <v>2019</v>
      </c>
      <c r="BH567" s="182">
        <f>IF(E567=2017,
VLOOKUP(Q567,'Lookup Load Factor Adjustment'!$L$2:$M$51,2,FALSE),
"")</f>
        <v>0.51</v>
      </c>
      <c r="BI567" s="182">
        <f>IF(E567=2017,
IF(S567="Tier 0",VLOOKUP(R567,'Lookup Moyer Guidelines'!$A$78:$A$85,1,TRUE),VLOOKUP(R567,'Lookup Moyer Guidelines'!$A$92:$A$128,1,TRUE)),
"")</f>
        <v>75</v>
      </c>
      <c r="BJ567" s="182">
        <f>IF(E567=2017,
IF(R567&gt;=120,VLOOKUP(K567,'Lookup Moyer Guidelines'!$D$82:$D$85,1,TRUE),VLOOKUP(K567,'Lookup Moyer Guidelines'!$D$78:$D$79,1,TRUE)),
"")</f>
        <v>1988</v>
      </c>
      <c r="BK567" s="182" t="str">
        <f>IF(E567=2017,
IF(S567="Tier 0",CONCATENATE(BI567,",",BJ567),CONCATENATE(BI567,",",VLOOKUP(S567,'Lookup Moyer Guidelines'!$A$132:$B$138,2,FALSE))),
"")</f>
        <v>75,1</v>
      </c>
      <c r="BL567" s="182">
        <f>IF(E567=2017,
IF($S567="Tier 0",VLOOKUP($BK567,'Lookup Moyer Guidelines'!$E$78:$K$85,2,FALSE),VLOOKUP($BK567,'Lookup Moyer Guidelines'!$D$92:$J$128,2,FALSE)),
"")</f>
        <v>6.54</v>
      </c>
      <c r="BM567" s="182">
        <f>IF(E567=2017,
IF($S567="Tier 0",VLOOKUP($BK567,'Lookup Moyer Guidelines'!$E$78:$K$85,3,FALSE),VLOOKUP($BK567,'Lookup Moyer Guidelines'!$D$92:$J$128,3,FALSE)),
"")</f>
        <v>1.4999999999999999E-4</v>
      </c>
      <c r="BN567" s="182">
        <f>IF(E567=2017,
IF($S567="Tier 0",VLOOKUP($BK567,'Lookup Moyer Guidelines'!$E$78:$K$85,6,FALSE),VLOOKUP($BK567,'Lookup Moyer Guidelines'!$D$92:$J$128,6,FALSE)),
"")</f>
        <v>0.55200000000000005</v>
      </c>
      <c r="BO567" s="182">
        <f>IF(E567=2017,
IF($S567="Tier 0",VLOOKUP($BK567,'Lookup Moyer Guidelines'!$E$78:$K$85,7,FALSE),VLOOKUP($BK567,'Lookup Moyer Guidelines'!$D$92:$J$128,7,FALSE)),
"")</f>
        <v>4.0200000000000001E-5</v>
      </c>
      <c r="BP567" s="182">
        <f t="shared" si="291"/>
        <v>23</v>
      </c>
      <c r="BQ567" s="182">
        <f t="shared" si="292"/>
        <v>12000</v>
      </c>
      <c r="BR567" s="184">
        <f t="shared" si="293"/>
        <v>1.7999999999999998</v>
      </c>
      <c r="BS567" s="184">
        <f t="shared" si="294"/>
        <v>0.48385238095238098</v>
      </c>
      <c r="BT567" s="184">
        <f t="shared" si="295"/>
        <v>0.4824</v>
      </c>
      <c r="BU567" s="184">
        <f t="shared" si="296"/>
        <v>6.001161904761905E-2</v>
      </c>
      <c r="BV567" s="182">
        <f>IF(E567=2017,
VLOOKUP(AK567,'Lookup Moyer Guidelines'!$A$92:$A$128,1,TRUE),
"")</f>
        <v>50</v>
      </c>
      <c r="BW567" s="182" t="str">
        <f>IF(E567=2017,
CONCATENATE(BV567,",",VLOOKUP(AL567,'Lookup Moyer Guidelines'!$A$132:$B$138,2,FALSE)),
"")</f>
        <v>50,4_Final</v>
      </c>
      <c r="BX567" s="182">
        <f>IF(E567=2017,
IF(ISERROR(VLOOKUP($BW567,'Lookup Moyer Guidelines'!$D$92:$J$128,2,FALSE)),"",VLOOKUP($BW567,'Lookup Moyer Guidelines'!$D$92:$J$128,2,FALSE)),
"")</f>
        <v>2.74</v>
      </c>
      <c r="BY567" s="182">
        <f>IF(E567=2017,
IF(ISERROR(VLOOKUP($BW567,'Lookup Moyer Guidelines'!$D$92:$J$128,3,FALSE)),"",VLOOKUP($BW567,'Lookup Moyer Guidelines'!$D$92:$J$128,3,FALSE)),
"")</f>
        <v>3.6000000000000001E-5</v>
      </c>
      <c r="BZ567" s="182">
        <f>IF(E567=2017,
IF(ISERROR(VLOOKUP($BW567,'Lookup Moyer Guidelines'!$D$92:$J$128,6,FALSE)),"",VLOOKUP($BW567,'Lookup Moyer Guidelines'!$D$92:$J$128,6,FALSE)),
"")</f>
        <v>8.9999999999999993E-3</v>
      </c>
      <c r="CA567" s="182">
        <f>IF(E567=2017,
IF(ISERROR(VLOOKUP($BW567,'Lookup Moyer Guidelines'!$D$92:$J$128,7,FALSE)),"",VLOOKUP($BW567,'Lookup Moyer Guidelines'!$D$92:$J$128,7,FALSE)),
"")</f>
        <v>8.9999999999999996E-7</v>
      </c>
      <c r="CB567" s="182">
        <f t="shared" si="297"/>
        <v>5</v>
      </c>
      <c r="CC567" s="182">
        <f t="shared" si="298"/>
        <v>6000</v>
      </c>
      <c r="CD567" s="184">
        <f t="shared" si="299"/>
        <v>0.216</v>
      </c>
      <c r="CE567" s="184">
        <f t="shared" si="300"/>
        <v>0.14756539682539688</v>
      </c>
      <c r="CF567" s="184">
        <f t="shared" si="301"/>
        <v>5.3999999999999994E-3</v>
      </c>
      <c r="CG567" s="184">
        <f t="shared" si="302"/>
        <v>7.1885714285714283E-4</v>
      </c>
      <c r="CH567" s="184">
        <f t="shared" si="303"/>
        <v>0.3362869841269841</v>
      </c>
      <c r="CI567" s="184">
        <f t="shared" si="304"/>
        <v>5.9292761904761904E-2</v>
      </c>
      <c r="CJ567" s="184">
        <f t="shared" si="305"/>
        <v>3.3628698412698412</v>
      </c>
      <c r="CK567" s="184">
        <f t="shared" si="306"/>
        <v>0.59292761904761904</v>
      </c>
      <c r="CL567" s="182">
        <f t="shared" si="307"/>
        <v>9.2133420308762766E-4</v>
      </c>
      <c r="CM567" s="182">
        <f t="shared" si="308"/>
        <v>1.6244592302674493E-4</v>
      </c>
      <c r="CN567" s="182">
        <f t="shared" si="309"/>
        <v>1.4945024918460535E-4</v>
      </c>
      <c r="CO567" s="182">
        <f>LOOKUP(Q567,'Lookup Load Factor Adjustment'!$F$2:$F$51,'Lookup Load Factor Adjustment'!$I$2:$I$51)</f>
        <v>0.78431372549019607</v>
      </c>
      <c r="CP567" s="182">
        <f t="shared" si="310"/>
        <v>7.2261506124519817E-4</v>
      </c>
      <c r="CQ567" s="182">
        <f t="shared" si="311"/>
        <v>1.1721588171341596E-4</v>
      </c>
      <c r="CR567" s="182"/>
      <c r="CS567" s="182">
        <f t="shared" si="312"/>
        <v>0</v>
      </c>
      <c r="CT567" s="182">
        <f t="shared" si="313"/>
        <v>0</v>
      </c>
      <c r="CU567" s="182">
        <f t="shared" si="314"/>
        <v>1</v>
      </c>
      <c r="CV567" s="175" t="s">
        <v>14233</v>
      </c>
      <c r="CW567" s="181"/>
    </row>
    <row r="568" spans="1:101" x14ac:dyDescent="0.25">
      <c r="A568" s="155" t="s">
        <v>17339</v>
      </c>
      <c r="B568" s="155" t="s">
        <v>5424</v>
      </c>
      <c r="C568" s="172">
        <v>43944</v>
      </c>
      <c r="D568" s="172">
        <v>43969</v>
      </c>
      <c r="E568" s="179">
        <v>2017</v>
      </c>
      <c r="F568" s="155" t="s">
        <v>165</v>
      </c>
      <c r="G568" s="155" t="s">
        <v>166</v>
      </c>
      <c r="H568" s="155" t="s">
        <v>5425</v>
      </c>
      <c r="I568" s="155">
        <v>500</v>
      </c>
      <c r="J568" s="155">
        <v>1</v>
      </c>
      <c r="K568" s="155">
        <v>2006</v>
      </c>
      <c r="L568" s="155">
        <v>2006</v>
      </c>
      <c r="M568" s="155" t="s">
        <v>167</v>
      </c>
      <c r="N568" s="155">
        <v>53028</v>
      </c>
      <c r="O568" s="155" t="s">
        <v>17340</v>
      </c>
      <c r="P568" s="155"/>
      <c r="Q568" s="155" t="s">
        <v>6833</v>
      </c>
      <c r="R568" s="155">
        <v>109</v>
      </c>
      <c r="S568" s="155" t="s">
        <v>124</v>
      </c>
      <c r="T568" s="155" t="s">
        <v>478</v>
      </c>
      <c r="U568" s="155" t="s">
        <v>2301</v>
      </c>
      <c r="V568" s="155">
        <v>1</v>
      </c>
      <c r="W568" s="155" t="s">
        <v>478</v>
      </c>
      <c r="X568" s="155" t="s">
        <v>17341</v>
      </c>
      <c r="Y568" s="155">
        <v>1</v>
      </c>
      <c r="Z568" s="155" t="s">
        <v>478</v>
      </c>
      <c r="AA568" s="155" t="s">
        <v>897</v>
      </c>
      <c r="AB568" s="155">
        <v>1</v>
      </c>
      <c r="AC568" s="155" t="s">
        <v>478</v>
      </c>
      <c r="AD568" s="155" t="s">
        <v>5164</v>
      </c>
      <c r="AE568" s="155">
        <v>2019</v>
      </c>
      <c r="AF568" s="155">
        <v>2019</v>
      </c>
      <c r="AG568" s="155" t="s">
        <v>167</v>
      </c>
      <c r="AH568" s="155" t="s">
        <v>17342</v>
      </c>
      <c r="AI568" s="155" t="s">
        <v>17343</v>
      </c>
      <c r="AJ568" s="155" t="s">
        <v>2354</v>
      </c>
      <c r="AK568" s="155">
        <v>114</v>
      </c>
      <c r="AL568" s="155" t="s">
        <v>128</v>
      </c>
      <c r="AM568" s="173">
        <v>85962.25</v>
      </c>
      <c r="AN568" s="173">
        <v>39900</v>
      </c>
      <c r="AO568" s="155">
        <v>10</v>
      </c>
      <c r="AP568" s="155">
        <v>100</v>
      </c>
      <c r="AQ568" s="155">
        <v>100</v>
      </c>
      <c r="AR568" s="182" t="str">
        <f>IF(E568=2017,
"",
VLOOKUP(Q568,'Lookup Load Factor Adjustment'!$S$4:$T$16,2, FALSE))</f>
        <v/>
      </c>
      <c r="AS568" s="182" t="str">
        <f t="shared" si="280"/>
        <v/>
      </c>
      <c r="AT568" s="182" t="str">
        <f t="shared" si="281"/>
        <v/>
      </c>
      <c r="AU568" s="182" t="str">
        <f t="shared" si="282"/>
        <v/>
      </c>
      <c r="AV568" s="182" t="str">
        <f>IF(E568=2017,
"",
VLOOKUP(AU568,'Lookup Moyer Guidelines'!$O$3:$Q$48, 2))</f>
        <v/>
      </c>
      <c r="AW568" s="182" t="str">
        <f>IF(E568=2017,
"",
VLOOKUP(AU568,'Lookup Moyer Guidelines'!$O$3:$Q$48, 3))</f>
        <v/>
      </c>
      <c r="AX568" s="182" t="str">
        <f t="shared" si="283"/>
        <v/>
      </c>
      <c r="AY568" s="182" t="str">
        <f t="shared" si="284"/>
        <v/>
      </c>
      <c r="AZ568" s="182" t="str">
        <f t="shared" si="285"/>
        <v/>
      </c>
      <c r="BA568" s="182" t="str">
        <f t="shared" si="286"/>
        <v/>
      </c>
      <c r="BB568" s="182" t="str">
        <f>IF(E568=2017,
"",
VLOOKUP(BA568,'Lookup Moyer Guidelines'!$O$3:$Q$48, 2))</f>
        <v/>
      </c>
      <c r="BC568" s="182" t="str">
        <f>IF(E568=2017,
"",
VLOOKUP(BA568,'Lookup Moyer Guidelines'!$O$3:$Q$48, 3))</f>
        <v/>
      </c>
      <c r="BD568" s="182" t="str">
        <f t="shared" si="287"/>
        <v/>
      </c>
      <c r="BE568" s="182" t="str">
        <f t="shared" si="288"/>
        <v/>
      </c>
      <c r="BF568" s="182" t="str">
        <f t="shared" si="289"/>
        <v/>
      </c>
      <c r="BG568" s="183">
        <f t="shared" si="290"/>
        <v>2020</v>
      </c>
      <c r="BH568" s="182">
        <f>IF(E568=2017,
VLOOKUP(Q568,'Lookup Load Factor Adjustment'!$L$2:$M$51,2,FALSE),
"")</f>
        <v>0.7</v>
      </c>
      <c r="BI568" s="182">
        <f>IF(E568=2017,
IF(S568="Tier 0",VLOOKUP(R568,'Lookup Moyer Guidelines'!$A$78:$A$85,1,TRUE),VLOOKUP(R568,'Lookup Moyer Guidelines'!$A$92:$A$128,1,TRUE)),
"")</f>
        <v>100</v>
      </c>
      <c r="BJ568" s="182">
        <f>IF(E568=2017,
IF(R568&gt;=120,VLOOKUP(K568,'Lookup Moyer Guidelines'!$D$82:$D$85,1,TRUE),VLOOKUP(K568,'Lookup Moyer Guidelines'!$D$78:$D$79,1,TRUE)),
"")</f>
        <v>1988</v>
      </c>
      <c r="BK568" s="182" t="str">
        <f>IF(E568=2017,
IF(S568="Tier 0",CONCATENATE(BI568,",",BJ568),CONCATENATE(BI568,",",VLOOKUP(S568,'Lookup Moyer Guidelines'!$A$132:$B$138,2,FALSE))),
"")</f>
        <v>100,2</v>
      </c>
      <c r="BL568" s="182">
        <f>IF(E568=2017,
IF($S568="Tier 0",VLOOKUP($BK568,'Lookup Moyer Guidelines'!$E$78:$K$85,2,FALSE),VLOOKUP($BK568,'Lookup Moyer Guidelines'!$D$92:$J$128,2,FALSE)),
"")</f>
        <v>4.1500000000000004</v>
      </c>
      <c r="BM568" s="182">
        <f>IF(E568=2017,
IF($S568="Tier 0",VLOOKUP($BK568,'Lookup Moyer Guidelines'!$E$78:$K$85,3,FALSE),VLOOKUP($BK568,'Lookup Moyer Guidelines'!$D$92:$J$128,3,FALSE)),
"")</f>
        <v>6.0000000000000002E-5</v>
      </c>
      <c r="BN568" s="182">
        <f>IF(E568=2017,
IF($S568="Tier 0",VLOOKUP($BK568,'Lookup Moyer Guidelines'!$E$78:$K$85,6,FALSE),VLOOKUP($BK568,'Lookup Moyer Guidelines'!$D$92:$J$128,6,FALSE)),
"")</f>
        <v>0.128</v>
      </c>
      <c r="BO568" s="182">
        <f>IF(E568=2017,
IF($S568="Tier 0",VLOOKUP($BK568,'Lookup Moyer Guidelines'!$E$78:$K$85,7,FALSE),VLOOKUP($BK568,'Lookup Moyer Guidelines'!$D$92:$J$128,7,FALSE)),
"")</f>
        <v>9.3999999999999998E-6</v>
      </c>
      <c r="BP568" s="182">
        <f t="shared" si="291"/>
        <v>19</v>
      </c>
      <c r="BQ568" s="182">
        <f t="shared" si="292"/>
        <v>9500</v>
      </c>
      <c r="BR568" s="184">
        <f t="shared" si="293"/>
        <v>0.57000000000000006</v>
      </c>
      <c r="BS568" s="184">
        <f t="shared" si="294"/>
        <v>0.19848765432098769</v>
      </c>
      <c r="BT568" s="184">
        <f t="shared" si="295"/>
        <v>8.9300000000000004E-2</v>
      </c>
      <c r="BU568" s="184">
        <f t="shared" si="296"/>
        <v>9.1380015432098761E-3</v>
      </c>
      <c r="BV568" s="182">
        <f>IF(E568=2017,
VLOOKUP(AK568,'Lookup Moyer Guidelines'!$A$92:$A$128,1,TRUE),
"")</f>
        <v>100</v>
      </c>
      <c r="BW568" s="182" t="str">
        <f>IF(E568=2017,
CONCATENATE(BV568,",",VLOOKUP(AL568,'Lookup Moyer Guidelines'!$A$132:$B$138,2,FALSE)),
"")</f>
        <v>100,4_Final</v>
      </c>
      <c r="BX568" s="182">
        <f>IF(E568=2017,
IF(ISERROR(VLOOKUP($BW568,'Lookup Moyer Guidelines'!$D$92:$J$128,2,FALSE)),"",VLOOKUP($BW568,'Lookup Moyer Guidelines'!$D$92:$J$128,2,FALSE)),
"")</f>
        <v>0.26</v>
      </c>
      <c r="BY568" s="182">
        <f>IF(E568=2017,
IF(ISERROR(VLOOKUP($BW568,'Lookup Moyer Guidelines'!$D$92:$J$128,3,FALSE)),"",VLOOKUP($BW568,'Lookup Moyer Guidelines'!$D$92:$J$128,3,FALSE)),
"")</f>
        <v>3.9999999999999998E-6</v>
      </c>
      <c r="BZ568" s="182">
        <f>IF(E568=2017,
IF(ISERROR(VLOOKUP($BW568,'Lookup Moyer Guidelines'!$D$92:$J$128,6,FALSE)),"",VLOOKUP($BW568,'Lookup Moyer Guidelines'!$D$92:$J$128,6,FALSE)),
"")</f>
        <v>8.9999999999999993E-3</v>
      </c>
      <c r="CA568" s="182">
        <f>IF(E568=2017,
IF(ISERROR(VLOOKUP($BW568,'Lookup Moyer Guidelines'!$D$92:$J$128,7,FALSE)),"",VLOOKUP($BW568,'Lookup Moyer Guidelines'!$D$92:$J$128,7,FALSE)),
"")</f>
        <v>3.9999999999999998E-7</v>
      </c>
      <c r="CB568" s="182">
        <f t="shared" si="297"/>
        <v>5</v>
      </c>
      <c r="CC568" s="182">
        <f t="shared" si="298"/>
        <v>2500</v>
      </c>
      <c r="CD568" s="184">
        <f t="shared" si="299"/>
        <v>0.01</v>
      </c>
      <c r="CE568" s="184">
        <f t="shared" si="300"/>
        <v>1.1875E-2</v>
      </c>
      <c r="CF568" s="184">
        <f t="shared" si="301"/>
        <v>1E-3</v>
      </c>
      <c r="CG568" s="184">
        <f t="shared" si="302"/>
        <v>4.398148148148147E-4</v>
      </c>
      <c r="CH568" s="184">
        <f t="shared" si="303"/>
        <v>0.1866126543209877</v>
      </c>
      <c r="CI568" s="184">
        <f t="shared" si="304"/>
        <v>8.6981867283950614E-3</v>
      </c>
      <c r="CJ568" s="184">
        <f t="shared" si="305"/>
        <v>1.866126543209877</v>
      </c>
      <c r="CK568" s="184">
        <f t="shared" si="306"/>
        <v>8.6981867283950617E-2</v>
      </c>
      <c r="CL568" s="182">
        <f t="shared" si="307"/>
        <v>5.1126754608489782E-4</v>
      </c>
      <c r="CM568" s="182">
        <f t="shared" si="308"/>
        <v>2.3830648570945377E-5</v>
      </c>
      <c r="CN568" s="182">
        <f t="shared" si="309"/>
        <v>2.1924196685269748E-5</v>
      </c>
      <c r="CO568" s="182">
        <f>LOOKUP(Q568,'Lookup Load Factor Adjustment'!$F$2:$F$51,'Lookup Load Factor Adjustment'!$I$2:$I$51)</f>
        <v>0.68571428571428572</v>
      </c>
      <c r="CP568" s="182">
        <f t="shared" si="310"/>
        <v>3.5058346017250136E-4</v>
      </c>
      <c r="CQ568" s="182">
        <f t="shared" si="311"/>
        <v>1.5033734869899255E-5</v>
      </c>
      <c r="CR568" s="182"/>
      <c r="CS568" s="182">
        <f t="shared" si="312"/>
        <v>0</v>
      </c>
      <c r="CT568" s="182">
        <f t="shared" si="313"/>
        <v>0</v>
      </c>
      <c r="CU568" s="182">
        <f t="shared" si="314"/>
        <v>1</v>
      </c>
      <c r="CV568" s="175" t="s">
        <v>14234</v>
      </c>
      <c r="CW568" s="181"/>
    </row>
    <row r="569" spans="1:101" x14ac:dyDescent="0.25">
      <c r="A569" s="155" t="s">
        <v>15416</v>
      </c>
      <c r="B569" s="155" t="s">
        <v>5424</v>
      </c>
      <c r="C569" s="172">
        <v>43735</v>
      </c>
      <c r="D569" s="172">
        <v>43810</v>
      </c>
      <c r="E569" s="179">
        <v>2017</v>
      </c>
      <c r="F569" s="155" t="s">
        <v>165</v>
      </c>
      <c r="G569" s="155" t="s">
        <v>166</v>
      </c>
      <c r="H569" s="155" t="s">
        <v>5425</v>
      </c>
      <c r="I569" s="155">
        <v>2000</v>
      </c>
      <c r="J569" s="155">
        <v>1</v>
      </c>
      <c r="K569" s="155">
        <v>2000</v>
      </c>
      <c r="L569" s="155">
        <v>2000</v>
      </c>
      <c r="M569" s="155" t="s">
        <v>167</v>
      </c>
      <c r="N569" s="155" t="s">
        <v>15417</v>
      </c>
      <c r="O569" s="155" t="s">
        <v>15418</v>
      </c>
      <c r="P569" s="155" t="s">
        <v>8334</v>
      </c>
      <c r="Q569" s="155" t="s">
        <v>6833</v>
      </c>
      <c r="R569" s="155">
        <v>196</v>
      </c>
      <c r="S569" s="155" t="s">
        <v>123</v>
      </c>
      <c r="T569" s="155" t="s">
        <v>367</v>
      </c>
      <c r="U569" s="155">
        <v>8770</v>
      </c>
      <c r="V569" s="155">
        <v>1</v>
      </c>
      <c r="W569" s="155" t="s">
        <v>7325</v>
      </c>
      <c r="X569" s="155" t="s">
        <v>15419</v>
      </c>
      <c r="Y569" s="155">
        <v>1</v>
      </c>
      <c r="Z569" s="155" t="s">
        <v>171</v>
      </c>
      <c r="AA569" s="155" t="s">
        <v>274</v>
      </c>
      <c r="AB569" s="155">
        <v>1</v>
      </c>
      <c r="AC569" s="155" t="s">
        <v>171</v>
      </c>
      <c r="AD569" s="155" t="s">
        <v>3900</v>
      </c>
      <c r="AE569" s="155">
        <v>2019</v>
      </c>
      <c r="AF569" s="155">
        <v>2019</v>
      </c>
      <c r="AG569" s="155" t="s">
        <v>167</v>
      </c>
      <c r="AH569" s="155" t="s">
        <v>15420</v>
      </c>
      <c r="AI569" s="155" t="s">
        <v>15421</v>
      </c>
      <c r="AJ569" s="155" t="s">
        <v>3903</v>
      </c>
      <c r="AK569" s="155">
        <v>245</v>
      </c>
      <c r="AL569" s="155" t="s">
        <v>128</v>
      </c>
      <c r="AM569" s="173">
        <v>244405.61</v>
      </c>
      <c r="AN569" s="173">
        <v>122500</v>
      </c>
      <c r="AO569" s="155">
        <v>10</v>
      </c>
      <c r="AP569" s="155">
        <v>100</v>
      </c>
      <c r="AQ569" s="155">
        <v>100</v>
      </c>
      <c r="AR569" s="182" t="str">
        <f>IF(E569=2017,
"",
VLOOKUP(Q569,'Lookup Load Factor Adjustment'!$S$4:$T$16,2, FALSE))</f>
        <v/>
      </c>
      <c r="AS569" s="182" t="str">
        <f t="shared" si="280"/>
        <v/>
      </c>
      <c r="AT569" s="182" t="str">
        <f t="shared" si="281"/>
        <v/>
      </c>
      <c r="AU569" s="182" t="str">
        <f t="shared" si="282"/>
        <v/>
      </c>
      <c r="AV569" s="182" t="str">
        <f>IF(E569=2017,
"",
VLOOKUP(AU569,'Lookup Moyer Guidelines'!$O$3:$Q$48, 2))</f>
        <v/>
      </c>
      <c r="AW569" s="182" t="str">
        <f>IF(E569=2017,
"",
VLOOKUP(AU569,'Lookup Moyer Guidelines'!$O$3:$Q$48, 3))</f>
        <v/>
      </c>
      <c r="AX569" s="182" t="str">
        <f t="shared" si="283"/>
        <v/>
      </c>
      <c r="AY569" s="182" t="str">
        <f t="shared" si="284"/>
        <v/>
      </c>
      <c r="AZ569" s="182" t="str">
        <f t="shared" si="285"/>
        <v/>
      </c>
      <c r="BA569" s="182" t="str">
        <f t="shared" si="286"/>
        <v/>
      </c>
      <c r="BB569" s="182" t="str">
        <f>IF(E569=2017,
"",
VLOOKUP(BA569,'Lookup Moyer Guidelines'!$O$3:$Q$48, 2))</f>
        <v/>
      </c>
      <c r="BC569" s="182" t="str">
        <f>IF(E569=2017,
"",
VLOOKUP(BA569,'Lookup Moyer Guidelines'!$O$3:$Q$48, 3))</f>
        <v/>
      </c>
      <c r="BD569" s="182" t="str">
        <f t="shared" si="287"/>
        <v/>
      </c>
      <c r="BE569" s="182" t="str">
        <f t="shared" si="288"/>
        <v/>
      </c>
      <c r="BF569" s="182" t="str">
        <f t="shared" si="289"/>
        <v/>
      </c>
      <c r="BG569" s="183">
        <f t="shared" si="290"/>
        <v>2019</v>
      </c>
      <c r="BH569" s="182">
        <f>IF(E569=2017,
VLOOKUP(Q569,'Lookup Load Factor Adjustment'!$L$2:$M$51,2,FALSE),
"")</f>
        <v>0.7</v>
      </c>
      <c r="BI569" s="182">
        <f>IF(E569=2017,
IF(S569="Tier 0",VLOOKUP(R569,'Lookup Moyer Guidelines'!$A$78:$A$85,1,TRUE),VLOOKUP(R569,'Lookup Moyer Guidelines'!$A$92:$A$128,1,TRUE)),
"")</f>
        <v>175</v>
      </c>
      <c r="BJ569" s="182">
        <f>IF(E569=2017,
IF(R569&gt;=120,VLOOKUP(K569,'Lookup Moyer Guidelines'!$D$82:$D$85,1,TRUE),VLOOKUP(K569,'Lookup Moyer Guidelines'!$D$78:$D$79,1,TRUE)),
"")</f>
        <v>1988</v>
      </c>
      <c r="BK569" s="182" t="str">
        <f>IF(E569=2017,
IF(S569="Tier 0",CONCATENATE(BI569,",",BJ569),CONCATENATE(BI569,",",VLOOKUP(S569,'Lookup Moyer Guidelines'!$A$132:$B$138,2,FALSE))),
"")</f>
        <v>175,1</v>
      </c>
      <c r="BL569" s="182">
        <f>IF(E569=2017,
IF($S569="Tier 0",VLOOKUP($BK569,'Lookup Moyer Guidelines'!$E$78:$K$85,2,FALSE),VLOOKUP($BK569,'Lookup Moyer Guidelines'!$D$92:$J$128,2,FALSE)),
"")</f>
        <v>5.93</v>
      </c>
      <c r="BM569" s="182">
        <f>IF(E569=2017,
IF($S569="Tier 0",VLOOKUP($BK569,'Lookup Moyer Guidelines'!$E$78:$K$85,3,FALSE),VLOOKUP($BK569,'Lookup Moyer Guidelines'!$D$92:$J$128,3,FALSE)),
"")</f>
        <v>1.3999999999999999E-4</v>
      </c>
      <c r="BN569" s="182">
        <f>IF(E569=2017,
IF($S569="Tier 0",VLOOKUP($BK569,'Lookup Moyer Guidelines'!$E$78:$K$85,6,FALSE),VLOOKUP($BK569,'Lookup Moyer Guidelines'!$D$92:$J$128,6,FALSE)),
"")</f>
        <v>0.12</v>
      </c>
      <c r="BO569" s="182">
        <f>IF(E569=2017,
IF($S569="Tier 0",VLOOKUP($BK569,'Lookup Moyer Guidelines'!$E$78:$K$85,7,FALSE),VLOOKUP($BK569,'Lookup Moyer Guidelines'!$D$92:$J$128,7,FALSE)),
"")</f>
        <v>6.3999999999999997E-6</v>
      </c>
      <c r="BP569" s="182">
        <f t="shared" si="291"/>
        <v>24</v>
      </c>
      <c r="BQ569" s="182">
        <f t="shared" si="292"/>
        <v>12000</v>
      </c>
      <c r="BR569" s="184">
        <f t="shared" si="293"/>
        <v>1.68</v>
      </c>
      <c r="BS569" s="184">
        <f t="shared" si="294"/>
        <v>2.3017901234567897</v>
      </c>
      <c r="BT569" s="184">
        <f t="shared" si="295"/>
        <v>7.6799999999999993E-2</v>
      </c>
      <c r="BU569" s="184">
        <f t="shared" si="296"/>
        <v>5.9525925925925913E-2</v>
      </c>
      <c r="BV569" s="182">
        <f>IF(E569=2017,
VLOOKUP(AK569,'Lookup Moyer Guidelines'!$A$92:$A$128,1,TRUE),
"")</f>
        <v>175</v>
      </c>
      <c r="BW569" s="182" t="str">
        <f>IF(E569=2017,
CONCATENATE(BV569,",",VLOOKUP(AL569,'Lookup Moyer Guidelines'!$A$132:$B$138,2,FALSE)),
"")</f>
        <v>175,4_Final</v>
      </c>
      <c r="BX569" s="182">
        <f>IF(E569=2017,
IF(ISERROR(VLOOKUP($BW569,'Lookup Moyer Guidelines'!$D$92:$J$128,2,FALSE)),"",VLOOKUP($BW569,'Lookup Moyer Guidelines'!$D$92:$J$128,2,FALSE)),
"")</f>
        <v>0.26</v>
      </c>
      <c r="BY569" s="182">
        <f>IF(E569=2017,
IF(ISERROR(VLOOKUP($BW569,'Lookup Moyer Guidelines'!$D$92:$J$128,3,FALSE)),"",VLOOKUP($BW569,'Lookup Moyer Guidelines'!$D$92:$J$128,3,FALSE)),
"")</f>
        <v>3.5999999999999998E-6</v>
      </c>
      <c r="BZ569" s="182">
        <f>IF(E569=2017,
IF(ISERROR(VLOOKUP($BW569,'Lookup Moyer Guidelines'!$D$92:$J$128,6,FALSE)),"",VLOOKUP($BW569,'Lookup Moyer Guidelines'!$D$92:$J$128,6,FALSE)),
"")</f>
        <v>8.9999999999999993E-3</v>
      </c>
      <c r="CA569" s="182">
        <f>IF(E569=2017,
IF(ISERROR(VLOOKUP($BW569,'Lookup Moyer Guidelines'!$D$92:$J$128,7,FALSE)),"",VLOOKUP($BW569,'Lookup Moyer Guidelines'!$D$92:$J$128,7,FALSE)),
"")</f>
        <v>2.9999999999999999E-7</v>
      </c>
      <c r="CB569" s="182">
        <f t="shared" si="297"/>
        <v>5</v>
      </c>
      <c r="CC569" s="182">
        <f t="shared" si="298"/>
        <v>10000</v>
      </c>
      <c r="CD569" s="184">
        <f t="shared" si="299"/>
        <v>3.5999999999999997E-2</v>
      </c>
      <c r="CE569" s="184">
        <f t="shared" si="300"/>
        <v>0.11191358024691359</v>
      </c>
      <c r="CF569" s="184">
        <f t="shared" si="301"/>
        <v>3.0000000000000001E-3</v>
      </c>
      <c r="CG569" s="184">
        <f t="shared" si="302"/>
        <v>4.5370370370370373E-3</v>
      </c>
      <c r="CH569" s="184">
        <f t="shared" si="303"/>
        <v>2.1898765432098761</v>
      </c>
      <c r="CI569" s="184">
        <f t="shared" si="304"/>
        <v>5.4988888888888879E-2</v>
      </c>
      <c r="CJ569" s="184">
        <f t="shared" si="305"/>
        <v>21.898765432098763</v>
      </c>
      <c r="CK569" s="184">
        <f t="shared" si="306"/>
        <v>0.54988888888888876</v>
      </c>
      <c r="CL569" s="182">
        <f t="shared" si="307"/>
        <v>5.9996617622188391E-3</v>
      </c>
      <c r="CM569" s="182">
        <f t="shared" si="308"/>
        <v>1.5065449010654488E-4</v>
      </c>
      <c r="CN569" s="182">
        <f t="shared" si="309"/>
        <v>1.386021308980213E-4</v>
      </c>
      <c r="CO569" s="182">
        <f>LOOKUP(Q569,'Lookup Load Factor Adjustment'!$F$2:$F$51,'Lookup Load Factor Adjustment'!$I$2:$I$51)</f>
        <v>0.68571428571428572</v>
      </c>
      <c r="CP569" s="182">
        <f t="shared" si="310"/>
        <v>4.1140537798072044E-3</v>
      </c>
      <c r="CQ569" s="182">
        <f t="shared" si="311"/>
        <v>9.5041461187214611E-5</v>
      </c>
      <c r="CR569" s="182"/>
      <c r="CS569" s="182">
        <f t="shared" si="312"/>
        <v>0</v>
      </c>
      <c r="CT569" s="182">
        <f t="shared" si="313"/>
        <v>0</v>
      </c>
      <c r="CU569" s="182">
        <f t="shared" si="314"/>
        <v>1</v>
      </c>
      <c r="CV569" s="175" t="s">
        <v>14233</v>
      </c>
      <c r="CW569" s="181"/>
    </row>
    <row r="570" spans="1:101" x14ac:dyDescent="0.25">
      <c r="A570" s="155" t="s">
        <v>15455</v>
      </c>
      <c r="B570" s="155" t="s">
        <v>5424</v>
      </c>
      <c r="C570" s="172">
        <v>43745</v>
      </c>
      <c r="D570" s="172">
        <v>43767</v>
      </c>
      <c r="E570" s="179">
        <v>2017</v>
      </c>
      <c r="F570" s="155" t="s">
        <v>165</v>
      </c>
      <c r="G570" s="155" t="s">
        <v>166</v>
      </c>
      <c r="H570" s="155" t="s">
        <v>5425</v>
      </c>
      <c r="I570" s="155">
        <v>482</v>
      </c>
      <c r="J570" s="155">
        <v>1</v>
      </c>
      <c r="K570" s="155">
        <v>1988</v>
      </c>
      <c r="L570" s="155">
        <v>1988</v>
      </c>
      <c r="M570" s="155" t="s">
        <v>167</v>
      </c>
      <c r="N570" s="155">
        <v>50195</v>
      </c>
      <c r="O570" s="155">
        <v>52878</v>
      </c>
      <c r="P570" s="155" t="s">
        <v>180</v>
      </c>
      <c r="Q570" s="155" t="s">
        <v>6833</v>
      </c>
      <c r="R570" s="155">
        <v>71</v>
      </c>
      <c r="S570" s="155" t="s">
        <v>122</v>
      </c>
      <c r="T570" s="155" t="s">
        <v>478</v>
      </c>
      <c r="U570" s="155" t="s">
        <v>9987</v>
      </c>
      <c r="V570" s="155">
        <v>1</v>
      </c>
      <c r="W570" s="155" t="s">
        <v>478</v>
      </c>
      <c r="X570" s="155" t="s">
        <v>15456</v>
      </c>
      <c r="Y570" s="155">
        <v>1</v>
      </c>
      <c r="Z570" s="155" t="s">
        <v>478</v>
      </c>
      <c r="AA570" s="155" t="s">
        <v>835</v>
      </c>
      <c r="AB570" s="155">
        <v>1</v>
      </c>
      <c r="AC570" s="155" t="s">
        <v>478</v>
      </c>
      <c r="AD570" s="155" t="s">
        <v>836</v>
      </c>
      <c r="AE570" s="155">
        <v>2017</v>
      </c>
      <c r="AF570" s="155">
        <v>2017</v>
      </c>
      <c r="AG570" s="155" t="s">
        <v>167</v>
      </c>
      <c r="AH570" s="155">
        <v>50816</v>
      </c>
      <c r="AI570" s="155" t="s">
        <v>15457</v>
      </c>
      <c r="AJ570" s="155" t="s">
        <v>484</v>
      </c>
      <c r="AK570" s="155">
        <v>114</v>
      </c>
      <c r="AL570" s="155" t="s">
        <v>128</v>
      </c>
      <c r="AM570" s="173">
        <v>79329.289999999994</v>
      </c>
      <c r="AN570" s="173">
        <v>31150</v>
      </c>
      <c r="AO570" s="155">
        <v>10</v>
      </c>
      <c r="AP570" s="155">
        <v>100</v>
      </c>
      <c r="AQ570" s="155">
        <v>100</v>
      </c>
      <c r="AR570" s="182" t="str">
        <f>IF(E570=2017,
"",
VLOOKUP(Q570,'Lookup Load Factor Adjustment'!$S$4:$T$16,2, FALSE))</f>
        <v/>
      </c>
      <c r="AS570" s="182" t="str">
        <f t="shared" si="280"/>
        <v/>
      </c>
      <c r="AT570" s="182" t="str">
        <f t="shared" si="281"/>
        <v/>
      </c>
      <c r="AU570" s="182" t="str">
        <f t="shared" si="282"/>
        <v/>
      </c>
      <c r="AV570" s="182" t="str">
        <f>IF(E570=2017,
"",
VLOOKUP(AU570,'Lookup Moyer Guidelines'!$O$3:$Q$48, 2))</f>
        <v/>
      </c>
      <c r="AW570" s="182" t="str">
        <f>IF(E570=2017,
"",
VLOOKUP(AU570,'Lookup Moyer Guidelines'!$O$3:$Q$48, 3))</f>
        <v/>
      </c>
      <c r="AX570" s="182" t="str">
        <f t="shared" si="283"/>
        <v/>
      </c>
      <c r="AY570" s="182" t="str">
        <f t="shared" si="284"/>
        <v/>
      </c>
      <c r="AZ570" s="182" t="str">
        <f t="shared" si="285"/>
        <v/>
      </c>
      <c r="BA570" s="182" t="str">
        <f t="shared" si="286"/>
        <v/>
      </c>
      <c r="BB570" s="182" t="str">
        <f>IF(E570=2017,
"",
VLOOKUP(BA570,'Lookup Moyer Guidelines'!$O$3:$Q$48, 2))</f>
        <v/>
      </c>
      <c r="BC570" s="182" t="str">
        <f>IF(E570=2017,
"",
VLOOKUP(BA570,'Lookup Moyer Guidelines'!$O$3:$Q$48, 3))</f>
        <v/>
      </c>
      <c r="BD570" s="182" t="str">
        <f t="shared" si="287"/>
        <v/>
      </c>
      <c r="BE570" s="182" t="str">
        <f t="shared" si="288"/>
        <v/>
      </c>
      <c r="BF570" s="182" t="str">
        <f t="shared" si="289"/>
        <v/>
      </c>
      <c r="BG570" s="183">
        <f t="shared" si="290"/>
        <v>2019</v>
      </c>
      <c r="BH570" s="182">
        <f>IF(E570=2017,
VLOOKUP(Q570,'Lookup Load Factor Adjustment'!$L$2:$M$51,2,FALSE),
"")</f>
        <v>0.7</v>
      </c>
      <c r="BI570" s="182">
        <f>IF(E570=2017,
IF(S570="Tier 0",VLOOKUP(R570,'Lookup Moyer Guidelines'!$A$78:$A$85,1,TRUE),VLOOKUP(R570,'Lookup Moyer Guidelines'!$A$92:$A$128,1,TRUE)),
"")</f>
        <v>50</v>
      </c>
      <c r="BJ570" s="182">
        <f>IF(E570=2017,
IF(R570&gt;=120,VLOOKUP(K570,'Lookup Moyer Guidelines'!$D$82:$D$85,1,TRUE),VLOOKUP(K570,'Lookup Moyer Guidelines'!$D$78:$D$79,1,TRUE)),
"")</f>
        <v>1988</v>
      </c>
      <c r="BK570" s="182" t="str">
        <f>IF(E570=2017,
IF(S570="Tier 0",CONCATENATE(BI570,",",BJ570),CONCATENATE(BI570,",",VLOOKUP(S570,'Lookup Moyer Guidelines'!$A$132:$B$138,2,FALSE))),
"")</f>
        <v>50,1988</v>
      </c>
      <c r="BL570" s="182">
        <f>IF(E570=2017,
IF($S570="Tier 0",VLOOKUP($BK570,'Lookup Moyer Guidelines'!$E$78:$K$85,2,FALSE),VLOOKUP($BK570,'Lookup Moyer Guidelines'!$D$92:$J$128,2,FALSE)),
"")</f>
        <v>8.14</v>
      </c>
      <c r="BM570" s="182">
        <f>IF(E570=2017,
IF($S570="Tier 0",VLOOKUP($BK570,'Lookup Moyer Guidelines'!$E$78:$K$85,3,FALSE),VLOOKUP($BK570,'Lookup Moyer Guidelines'!$D$92:$J$128,3,FALSE)),
"")</f>
        <v>1.9000000000000001E-4</v>
      </c>
      <c r="BN570" s="182">
        <f>IF(E570=2017,
IF($S570="Tier 0",VLOOKUP($BK570,'Lookup Moyer Guidelines'!$E$78:$K$85,6,FALSE),VLOOKUP($BK570,'Lookup Moyer Guidelines'!$D$92:$J$128,6,FALSE)),
"")</f>
        <v>0.497</v>
      </c>
      <c r="BO570" s="182">
        <f>IF(E570=2017,
IF($S570="Tier 0",VLOOKUP($BK570,'Lookup Moyer Guidelines'!$E$78:$K$85,7,FALSE),VLOOKUP($BK570,'Lookup Moyer Guidelines'!$D$92:$J$128,7,FALSE)),
"")</f>
        <v>3.6100000000000003E-5</v>
      </c>
      <c r="BP570" s="182">
        <f t="shared" si="291"/>
        <v>36</v>
      </c>
      <c r="BQ570" s="182">
        <f t="shared" si="292"/>
        <v>12000</v>
      </c>
      <c r="BR570" s="184">
        <f t="shared" si="293"/>
        <v>2.2800000000000002</v>
      </c>
      <c r="BS570" s="184">
        <f t="shared" si="294"/>
        <v>0.2751491049382716</v>
      </c>
      <c r="BT570" s="184">
        <f t="shared" si="295"/>
        <v>0.43320000000000003</v>
      </c>
      <c r="BU570" s="184">
        <f t="shared" si="296"/>
        <v>2.4562734876543209E-2</v>
      </c>
      <c r="BV570" s="182">
        <f>IF(E570=2017,
VLOOKUP(AK570,'Lookup Moyer Guidelines'!$A$92:$A$128,1,TRUE),
"")</f>
        <v>100</v>
      </c>
      <c r="BW570" s="182" t="str">
        <f>IF(E570=2017,
CONCATENATE(BV570,",",VLOOKUP(AL570,'Lookup Moyer Guidelines'!$A$132:$B$138,2,FALSE)),
"")</f>
        <v>100,4_Final</v>
      </c>
      <c r="BX570" s="182">
        <f>IF(E570=2017,
IF(ISERROR(VLOOKUP($BW570,'Lookup Moyer Guidelines'!$D$92:$J$128,2,FALSE)),"",VLOOKUP($BW570,'Lookup Moyer Guidelines'!$D$92:$J$128,2,FALSE)),
"")</f>
        <v>0.26</v>
      </c>
      <c r="BY570" s="182">
        <f>IF(E570=2017,
IF(ISERROR(VLOOKUP($BW570,'Lookup Moyer Guidelines'!$D$92:$J$128,3,FALSE)),"",VLOOKUP($BW570,'Lookup Moyer Guidelines'!$D$92:$J$128,3,FALSE)),
"")</f>
        <v>3.9999999999999998E-6</v>
      </c>
      <c r="BZ570" s="182">
        <f>IF(E570=2017,
IF(ISERROR(VLOOKUP($BW570,'Lookup Moyer Guidelines'!$D$92:$J$128,6,FALSE)),"",VLOOKUP($BW570,'Lookup Moyer Guidelines'!$D$92:$J$128,6,FALSE)),
"")</f>
        <v>8.9999999999999993E-3</v>
      </c>
      <c r="CA570" s="182">
        <f>IF(E570=2017,
IF(ISERROR(VLOOKUP($BW570,'Lookup Moyer Guidelines'!$D$92:$J$128,7,FALSE)),"",VLOOKUP($BW570,'Lookup Moyer Guidelines'!$D$92:$J$128,7,FALSE)),
"")</f>
        <v>3.9999999999999998E-7</v>
      </c>
      <c r="CB570" s="182">
        <f t="shared" si="297"/>
        <v>5</v>
      </c>
      <c r="CC570" s="182">
        <f t="shared" si="298"/>
        <v>2410</v>
      </c>
      <c r="CD570" s="184">
        <f t="shared" si="299"/>
        <v>9.6399999999999993E-3</v>
      </c>
      <c r="CE570" s="184">
        <f t="shared" si="300"/>
        <v>1.1432236666666665E-2</v>
      </c>
      <c r="CF570" s="184">
        <f t="shared" si="301"/>
        <v>9.639999999999999E-4</v>
      </c>
      <c r="CG570" s="184">
        <f t="shared" si="302"/>
        <v>4.2245514814814807E-4</v>
      </c>
      <c r="CH570" s="184">
        <f t="shared" si="303"/>
        <v>0.26371686827160495</v>
      </c>
      <c r="CI570" s="184">
        <f t="shared" si="304"/>
        <v>2.414027972839506E-2</v>
      </c>
      <c r="CJ570" s="184">
        <f t="shared" si="305"/>
        <v>2.6371686827160494</v>
      </c>
      <c r="CK570" s="184">
        <f t="shared" si="306"/>
        <v>0.24140279728395059</v>
      </c>
      <c r="CL570" s="182">
        <f t="shared" si="307"/>
        <v>7.2251196786741079E-4</v>
      </c>
      <c r="CM570" s="182">
        <f t="shared" si="308"/>
        <v>6.6137752680534402E-5</v>
      </c>
      <c r="CN570" s="182">
        <f t="shared" si="309"/>
        <v>6.0846732466091652E-5</v>
      </c>
      <c r="CO570" s="182">
        <f>LOOKUP(Q570,'Lookup Load Factor Adjustment'!$F$2:$F$51,'Lookup Load Factor Adjustment'!$I$2:$I$51)</f>
        <v>0.68571428571428572</v>
      </c>
      <c r="CP570" s="182">
        <f t="shared" si="310"/>
        <v>4.9543677796622457E-4</v>
      </c>
      <c r="CQ570" s="182">
        <f t="shared" si="311"/>
        <v>4.1723473691034273E-5</v>
      </c>
      <c r="CR570" s="182"/>
      <c r="CS570" s="182">
        <f t="shared" si="312"/>
        <v>0</v>
      </c>
      <c r="CT570" s="182">
        <f t="shared" si="313"/>
        <v>0</v>
      </c>
      <c r="CU570" s="182">
        <f t="shared" si="314"/>
        <v>1</v>
      </c>
      <c r="CV570" s="175" t="s">
        <v>14237</v>
      </c>
      <c r="CW570" s="181"/>
    </row>
    <row r="571" spans="1:101" x14ac:dyDescent="0.25">
      <c r="A571" s="155" t="s">
        <v>16473</v>
      </c>
      <c r="B571" s="155" t="s">
        <v>5424</v>
      </c>
      <c r="C571" s="172">
        <v>43864</v>
      </c>
      <c r="D571" s="172">
        <v>43937</v>
      </c>
      <c r="E571" s="179">
        <v>2017</v>
      </c>
      <c r="F571" s="155" t="s">
        <v>165</v>
      </c>
      <c r="G571" s="155" t="s">
        <v>166</v>
      </c>
      <c r="H571" s="155" t="s">
        <v>5425</v>
      </c>
      <c r="I571" s="155">
        <v>250</v>
      </c>
      <c r="J571" s="155">
        <v>1</v>
      </c>
      <c r="K571" s="155">
        <v>1990</v>
      </c>
      <c r="L571" s="155">
        <v>1990</v>
      </c>
      <c r="M571" s="155" t="s">
        <v>167</v>
      </c>
      <c r="N571" s="155" t="s">
        <v>16474</v>
      </c>
      <c r="O571" s="155" t="s">
        <v>16475</v>
      </c>
      <c r="P571" s="155"/>
      <c r="Q571" s="155" t="s">
        <v>6868</v>
      </c>
      <c r="R571" s="155">
        <v>80</v>
      </c>
      <c r="S571" s="155" t="s">
        <v>122</v>
      </c>
      <c r="T571" s="155" t="s">
        <v>171</v>
      </c>
      <c r="U571" s="155">
        <v>6000</v>
      </c>
      <c r="V571" s="155">
        <v>1</v>
      </c>
      <c r="W571" s="155" t="s">
        <v>171</v>
      </c>
      <c r="X571" s="155" t="s">
        <v>16476</v>
      </c>
      <c r="Y571" s="155">
        <v>1</v>
      </c>
      <c r="Z571" s="155" t="s">
        <v>171</v>
      </c>
      <c r="AA571" s="155" t="s">
        <v>1986</v>
      </c>
      <c r="AB571" s="155">
        <v>1</v>
      </c>
      <c r="AC571" s="155" t="s">
        <v>171</v>
      </c>
      <c r="AD571" s="155" t="s">
        <v>285</v>
      </c>
      <c r="AE571" s="155">
        <v>2019</v>
      </c>
      <c r="AF571" s="155">
        <v>2019</v>
      </c>
      <c r="AG571" s="155" t="s">
        <v>167</v>
      </c>
      <c r="AH571" s="155" t="s">
        <v>16477</v>
      </c>
      <c r="AI571" s="155" t="s">
        <v>16478</v>
      </c>
      <c r="AJ571" s="155" t="s">
        <v>4284</v>
      </c>
      <c r="AK571" s="155">
        <v>100</v>
      </c>
      <c r="AL571" s="155" t="s">
        <v>128</v>
      </c>
      <c r="AM571" s="173">
        <v>75584.22</v>
      </c>
      <c r="AN571" s="173">
        <v>45000</v>
      </c>
      <c r="AO571" s="155">
        <v>10</v>
      </c>
      <c r="AP571" s="155">
        <v>100</v>
      </c>
      <c r="AQ571" s="155">
        <v>100</v>
      </c>
      <c r="AR571" s="182" t="str">
        <f>IF(E571=2017,
"",
VLOOKUP(Q571,'Lookup Load Factor Adjustment'!$S$4:$T$16,2, FALSE))</f>
        <v/>
      </c>
      <c r="AS571" s="182" t="str">
        <f t="shared" si="280"/>
        <v/>
      </c>
      <c r="AT571" s="182" t="str">
        <f t="shared" si="281"/>
        <v/>
      </c>
      <c r="AU571" s="182" t="str">
        <f t="shared" si="282"/>
        <v/>
      </c>
      <c r="AV571" s="182" t="str">
        <f>IF(E571=2017,
"",
VLOOKUP(AU571,'Lookup Moyer Guidelines'!$O$3:$Q$48, 2))</f>
        <v/>
      </c>
      <c r="AW571" s="182" t="str">
        <f>IF(E571=2017,
"",
VLOOKUP(AU571,'Lookup Moyer Guidelines'!$O$3:$Q$48, 3))</f>
        <v/>
      </c>
      <c r="AX571" s="182" t="str">
        <f t="shared" si="283"/>
        <v/>
      </c>
      <c r="AY571" s="182" t="str">
        <f t="shared" si="284"/>
        <v/>
      </c>
      <c r="AZ571" s="182" t="str">
        <f t="shared" si="285"/>
        <v/>
      </c>
      <c r="BA571" s="182" t="str">
        <f t="shared" si="286"/>
        <v/>
      </c>
      <c r="BB571" s="182" t="str">
        <f>IF(E571=2017,
"",
VLOOKUP(BA571,'Lookup Moyer Guidelines'!$O$3:$Q$48, 2))</f>
        <v/>
      </c>
      <c r="BC571" s="182" t="str">
        <f>IF(E571=2017,
"",
VLOOKUP(BA571,'Lookup Moyer Guidelines'!$O$3:$Q$48, 3))</f>
        <v/>
      </c>
      <c r="BD571" s="182" t="str">
        <f t="shared" si="287"/>
        <v/>
      </c>
      <c r="BE571" s="182" t="str">
        <f t="shared" si="288"/>
        <v/>
      </c>
      <c r="BF571" s="182" t="str">
        <f t="shared" si="289"/>
        <v/>
      </c>
      <c r="BG571" s="183">
        <f t="shared" si="290"/>
        <v>2020</v>
      </c>
      <c r="BH571" s="182">
        <f>IF(E571=2017,
VLOOKUP(Q571,'Lookup Load Factor Adjustment'!$L$2:$M$51,2,FALSE),
"")</f>
        <v>0.5</v>
      </c>
      <c r="BI571" s="182">
        <f>IF(E571=2017,
IF(S571="Tier 0",VLOOKUP(R571,'Lookup Moyer Guidelines'!$A$78:$A$85,1,TRUE),VLOOKUP(R571,'Lookup Moyer Guidelines'!$A$92:$A$128,1,TRUE)),
"")</f>
        <v>50</v>
      </c>
      <c r="BJ571" s="182">
        <f>IF(E571=2017,
IF(R571&gt;=120,VLOOKUP(K571,'Lookup Moyer Guidelines'!$D$82:$D$85,1,TRUE),VLOOKUP(K571,'Lookup Moyer Guidelines'!$D$78:$D$79,1,TRUE)),
"")</f>
        <v>1988</v>
      </c>
      <c r="BK571" s="182" t="str">
        <f>IF(E571=2017,
IF(S571="Tier 0",CONCATENATE(BI571,",",BJ571),CONCATENATE(BI571,",",VLOOKUP(S571,'Lookup Moyer Guidelines'!$A$132:$B$138,2,FALSE))),
"")</f>
        <v>50,1988</v>
      </c>
      <c r="BL571" s="182">
        <f>IF(E571=2017,
IF($S571="Tier 0",VLOOKUP($BK571,'Lookup Moyer Guidelines'!$E$78:$K$85,2,FALSE),VLOOKUP($BK571,'Lookup Moyer Guidelines'!$D$92:$J$128,2,FALSE)),
"")</f>
        <v>8.14</v>
      </c>
      <c r="BM571" s="182">
        <f>IF(E571=2017,
IF($S571="Tier 0",VLOOKUP($BK571,'Lookup Moyer Guidelines'!$E$78:$K$85,3,FALSE),VLOOKUP($BK571,'Lookup Moyer Guidelines'!$D$92:$J$128,3,FALSE)),
"")</f>
        <v>1.9000000000000001E-4</v>
      </c>
      <c r="BN571" s="182">
        <f>IF(E571=2017,
IF($S571="Tier 0",VLOOKUP($BK571,'Lookup Moyer Guidelines'!$E$78:$K$85,6,FALSE),VLOOKUP($BK571,'Lookup Moyer Guidelines'!$D$92:$J$128,6,FALSE)),
"")</f>
        <v>0.497</v>
      </c>
      <c r="BO571" s="182">
        <f>IF(E571=2017,
IF($S571="Tier 0",VLOOKUP($BK571,'Lookup Moyer Guidelines'!$E$78:$K$85,7,FALSE),VLOOKUP($BK571,'Lookup Moyer Guidelines'!$D$92:$J$128,7,FALSE)),
"")</f>
        <v>3.6100000000000003E-5</v>
      </c>
      <c r="BP571" s="182">
        <f t="shared" si="291"/>
        <v>35</v>
      </c>
      <c r="BQ571" s="182">
        <f t="shared" si="292"/>
        <v>8750</v>
      </c>
      <c r="BR571" s="184">
        <f t="shared" si="293"/>
        <v>1.6625000000000001</v>
      </c>
      <c r="BS571" s="184">
        <f t="shared" si="294"/>
        <v>0.10805224867724868</v>
      </c>
      <c r="BT571" s="184">
        <f t="shared" si="295"/>
        <v>0.31587500000000002</v>
      </c>
      <c r="BU571" s="184">
        <f t="shared" si="296"/>
        <v>8.9602623456790115E-3</v>
      </c>
      <c r="BV571" s="182">
        <f>IF(E571=2017,
VLOOKUP(AK571,'Lookup Moyer Guidelines'!$A$92:$A$128,1,TRUE),
"")</f>
        <v>100</v>
      </c>
      <c r="BW571" s="182" t="str">
        <f>IF(E571=2017,
CONCATENATE(BV571,",",VLOOKUP(AL571,'Lookup Moyer Guidelines'!$A$132:$B$138,2,FALSE)),
"")</f>
        <v>100,4_Final</v>
      </c>
      <c r="BX571" s="182">
        <f>IF(E571=2017,
IF(ISERROR(VLOOKUP($BW571,'Lookup Moyer Guidelines'!$D$92:$J$128,2,FALSE)),"",VLOOKUP($BW571,'Lookup Moyer Guidelines'!$D$92:$J$128,2,FALSE)),
"")</f>
        <v>0.26</v>
      </c>
      <c r="BY571" s="182">
        <f>IF(E571=2017,
IF(ISERROR(VLOOKUP($BW571,'Lookup Moyer Guidelines'!$D$92:$J$128,3,FALSE)),"",VLOOKUP($BW571,'Lookup Moyer Guidelines'!$D$92:$J$128,3,FALSE)),
"")</f>
        <v>3.9999999999999998E-6</v>
      </c>
      <c r="BZ571" s="182">
        <f>IF(E571=2017,
IF(ISERROR(VLOOKUP($BW571,'Lookup Moyer Guidelines'!$D$92:$J$128,6,FALSE)),"",VLOOKUP($BW571,'Lookup Moyer Guidelines'!$D$92:$J$128,6,FALSE)),
"")</f>
        <v>8.9999999999999993E-3</v>
      </c>
      <c r="CA571" s="182">
        <f>IF(E571=2017,
IF(ISERROR(VLOOKUP($BW571,'Lookup Moyer Guidelines'!$D$92:$J$128,7,FALSE)),"",VLOOKUP($BW571,'Lookup Moyer Guidelines'!$D$92:$J$128,7,FALSE)),
"")</f>
        <v>3.9999999999999998E-7</v>
      </c>
      <c r="CB571" s="182">
        <f t="shared" si="297"/>
        <v>5</v>
      </c>
      <c r="CC571" s="182">
        <f t="shared" si="298"/>
        <v>1250</v>
      </c>
      <c r="CD571" s="184">
        <f t="shared" si="299"/>
        <v>5.0000000000000001E-3</v>
      </c>
      <c r="CE571" s="184">
        <f t="shared" si="300"/>
        <v>3.6513447971781303E-3</v>
      </c>
      <c r="CF571" s="184">
        <f t="shared" si="301"/>
        <v>5.0000000000000001E-4</v>
      </c>
      <c r="CG571" s="184">
        <f t="shared" si="302"/>
        <v>1.3089726631393297E-4</v>
      </c>
      <c r="CH571" s="184">
        <f t="shared" si="303"/>
        <v>0.10440090388007055</v>
      </c>
      <c r="CI571" s="184">
        <f t="shared" si="304"/>
        <v>8.8293650793650792E-3</v>
      </c>
      <c r="CJ571" s="184">
        <f t="shared" si="305"/>
        <v>1.0440090388007055</v>
      </c>
      <c r="CK571" s="184">
        <f t="shared" si="306"/>
        <v>8.8293650793650785E-2</v>
      </c>
      <c r="CL571" s="182">
        <f t="shared" si="307"/>
        <v>2.860298736440289E-4</v>
      </c>
      <c r="CM571" s="182">
        <f t="shared" si="308"/>
        <v>2.4190041313328982E-5</v>
      </c>
      <c r="CN571" s="182">
        <f t="shared" si="309"/>
        <v>2.2254838008262664E-5</v>
      </c>
      <c r="CO571" s="182">
        <f>LOOKUP(Q571,'Lookup Load Factor Adjustment'!$F$2:$F$51,'Lookup Load Factor Adjustment'!$I$2:$I$51)</f>
        <v>0.84</v>
      </c>
      <c r="CP571" s="182">
        <f t="shared" si="310"/>
        <v>2.4026509386098426E-4</v>
      </c>
      <c r="CQ571" s="182">
        <f t="shared" si="311"/>
        <v>1.8694063926940636E-5</v>
      </c>
      <c r="CR571" s="182"/>
      <c r="CS571" s="182">
        <f t="shared" si="312"/>
        <v>0</v>
      </c>
      <c r="CT571" s="182">
        <f t="shared" si="313"/>
        <v>0</v>
      </c>
      <c r="CU571" s="182">
        <f t="shared" si="314"/>
        <v>1</v>
      </c>
      <c r="CV571" s="175" t="s">
        <v>14234</v>
      </c>
      <c r="CW571" s="181"/>
    </row>
    <row r="572" spans="1:101" x14ac:dyDescent="0.25">
      <c r="A572" s="155" t="s">
        <v>18387</v>
      </c>
      <c r="B572" s="155" t="s">
        <v>5424</v>
      </c>
      <c r="C572" s="172">
        <v>44028</v>
      </c>
      <c r="D572" s="172">
        <v>44078</v>
      </c>
      <c r="E572" s="179">
        <v>2017</v>
      </c>
      <c r="F572" s="155" t="s">
        <v>165</v>
      </c>
      <c r="G572" s="155" t="s">
        <v>166</v>
      </c>
      <c r="H572" s="155" t="s">
        <v>5425</v>
      </c>
      <c r="I572" s="155">
        <v>750</v>
      </c>
      <c r="J572" s="155">
        <v>1</v>
      </c>
      <c r="K572" s="155">
        <v>1978</v>
      </c>
      <c r="L572" s="155">
        <v>1978</v>
      </c>
      <c r="M572" s="155" t="s">
        <v>167</v>
      </c>
      <c r="N572" s="155" t="s">
        <v>18388</v>
      </c>
      <c r="O572" s="155" t="s">
        <v>18389</v>
      </c>
      <c r="P572" s="155" t="s">
        <v>180</v>
      </c>
      <c r="Q572" s="155" t="s">
        <v>6843</v>
      </c>
      <c r="R572" s="155">
        <v>62</v>
      </c>
      <c r="S572" s="155" t="s">
        <v>122</v>
      </c>
      <c r="T572" s="155" t="s">
        <v>282</v>
      </c>
      <c r="U572" s="155">
        <v>555</v>
      </c>
      <c r="V572" s="155">
        <v>1</v>
      </c>
      <c r="W572" s="155" t="s">
        <v>367</v>
      </c>
      <c r="X572" s="155">
        <v>3334</v>
      </c>
      <c r="Y572" s="155">
        <v>1</v>
      </c>
      <c r="Z572" s="155" t="s">
        <v>210</v>
      </c>
      <c r="AA572" s="155" t="s">
        <v>449</v>
      </c>
      <c r="AB572" s="155">
        <v>1</v>
      </c>
      <c r="AC572" s="155" t="s">
        <v>214</v>
      </c>
      <c r="AD572" s="155" t="s">
        <v>450</v>
      </c>
      <c r="AE572" s="155">
        <v>2019</v>
      </c>
      <c r="AF572" s="155">
        <v>2019</v>
      </c>
      <c r="AG572" s="155" t="s">
        <v>167</v>
      </c>
      <c r="AH572" s="155" t="s">
        <v>18390</v>
      </c>
      <c r="AI572" s="155" t="s">
        <v>18391</v>
      </c>
      <c r="AJ572" s="155" t="s">
        <v>14669</v>
      </c>
      <c r="AK572" s="155">
        <v>93</v>
      </c>
      <c r="AL572" s="155" t="s">
        <v>128</v>
      </c>
      <c r="AM572" s="173">
        <v>111661.92</v>
      </c>
      <c r="AN572" s="173">
        <v>50700</v>
      </c>
      <c r="AO572" s="155">
        <v>10</v>
      </c>
      <c r="AP572" s="155">
        <v>100</v>
      </c>
      <c r="AQ572" s="155">
        <v>100</v>
      </c>
      <c r="AR572" s="182" t="str">
        <f>IF(E572=2017,
"",
VLOOKUP(Q572,'Lookup Load Factor Adjustment'!$S$4:$T$16,2, FALSE))</f>
        <v/>
      </c>
      <c r="AS572" s="182" t="str">
        <f t="shared" si="280"/>
        <v/>
      </c>
      <c r="AT572" s="182" t="str">
        <f t="shared" si="281"/>
        <v/>
      </c>
      <c r="AU572" s="182" t="str">
        <f t="shared" si="282"/>
        <v/>
      </c>
      <c r="AV572" s="182" t="str">
        <f>IF(E572=2017,
"",
VLOOKUP(AU572,'Lookup Moyer Guidelines'!$O$3:$Q$48, 2))</f>
        <v/>
      </c>
      <c r="AW572" s="182" t="str">
        <f>IF(E572=2017,
"",
VLOOKUP(AU572,'Lookup Moyer Guidelines'!$O$3:$Q$48, 3))</f>
        <v/>
      </c>
      <c r="AX572" s="182" t="str">
        <f t="shared" si="283"/>
        <v/>
      </c>
      <c r="AY572" s="182" t="str">
        <f t="shared" si="284"/>
        <v/>
      </c>
      <c r="AZ572" s="182" t="str">
        <f t="shared" si="285"/>
        <v/>
      </c>
      <c r="BA572" s="182" t="str">
        <f t="shared" si="286"/>
        <v/>
      </c>
      <c r="BB572" s="182" t="str">
        <f>IF(E572=2017,
"",
VLOOKUP(BA572,'Lookup Moyer Guidelines'!$O$3:$Q$48, 2))</f>
        <v/>
      </c>
      <c r="BC572" s="182" t="str">
        <f>IF(E572=2017,
"",
VLOOKUP(BA572,'Lookup Moyer Guidelines'!$O$3:$Q$48, 3))</f>
        <v/>
      </c>
      <c r="BD572" s="182" t="str">
        <f t="shared" si="287"/>
        <v/>
      </c>
      <c r="BE572" s="182" t="str">
        <f t="shared" si="288"/>
        <v/>
      </c>
      <c r="BF572" s="182" t="str">
        <f t="shared" si="289"/>
        <v/>
      </c>
      <c r="BG572" s="183">
        <f t="shared" si="290"/>
        <v>2020</v>
      </c>
      <c r="BH572" s="182">
        <f>IF(E572=2017,
VLOOKUP(Q572,'Lookup Load Factor Adjustment'!$L$2:$M$51,2,FALSE),
"")</f>
        <v>0.51</v>
      </c>
      <c r="BI572" s="182">
        <f>IF(E572=2017,
IF(S572="Tier 0",VLOOKUP(R572,'Lookup Moyer Guidelines'!$A$78:$A$85,1,TRUE),VLOOKUP(R572,'Lookup Moyer Guidelines'!$A$92:$A$128,1,TRUE)),
"")</f>
        <v>50</v>
      </c>
      <c r="BJ572" s="182">
        <f>IF(E572=2017,
IF(R572&gt;=120,VLOOKUP(K572,'Lookup Moyer Guidelines'!$D$82:$D$85,1,TRUE),VLOOKUP(K572,'Lookup Moyer Guidelines'!$D$78:$D$79,1,TRUE)),
"")</f>
        <v>0</v>
      </c>
      <c r="BK572" s="182" t="str">
        <f>IF(E572=2017,
IF(S572="Tier 0",CONCATENATE(BI572,",",BJ572),CONCATENATE(BI572,",",VLOOKUP(S572,'Lookup Moyer Guidelines'!$A$132:$B$138,2,FALSE))),
"")</f>
        <v>50,0</v>
      </c>
      <c r="BL572" s="182">
        <f>IF(E572=2017,
IF($S572="Tier 0",VLOOKUP($BK572,'Lookup Moyer Guidelines'!$E$78:$K$85,2,FALSE),VLOOKUP($BK572,'Lookup Moyer Guidelines'!$D$92:$J$128,2,FALSE)),
"")</f>
        <v>12.09</v>
      </c>
      <c r="BM572" s="182">
        <f>IF(E572=2017,
IF($S572="Tier 0",VLOOKUP($BK572,'Lookup Moyer Guidelines'!$E$78:$K$85,3,FALSE),VLOOKUP($BK572,'Lookup Moyer Guidelines'!$D$92:$J$128,3,FALSE)),
"")</f>
        <v>2.7999999999999998E-4</v>
      </c>
      <c r="BN572" s="182">
        <f>IF(E572=2017,
IF($S572="Tier 0",VLOOKUP($BK572,'Lookup Moyer Guidelines'!$E$78:$K$85,6,FALSE),VLOOKUP($BK572,'Lookup Moyer Guidelines'!$D$92:$J$128,6,FALSE)),
"")</f>
        <v>0.60499999999999998</v>
      </c>
      <c r="BO572" s="182">
        <f>IF(E572=2017,
IF($S572="Tier 0",VLOOKUP($BK572,'Lookup Moyer Guidelines'!$E$78:$K$85,7,FALSE),VLOOKUP($BK572,'Lookup Moyer Guidelines'!$D$92:$J$128,7,FALSE)),
"")</f>
        <v>4.3999999999999999E-5</v>
      </c>
      <c r="BP572" s="182">
        <f t="shared" si="291"/>
        <v>47</v>
      </c>
      <c r="BQ572" s="182">
        <f t="shared" si="292"/>
        <v>12000</v>
      </c>
      <c r="BR572" s="184">
        <f t="shared" si="293"/>
        <v>3.36</v>
      </c>
      <c r="BS572" s="184">
        <f t="shared" si="294"/>
        <v>0.40387648809523807</v>
      </c>
      <c r="BT572" s="184">
        <f t="shared" si="295"/>
        <v>0.52800000000000002</v>
      </c>
      <c r="BU572" s="184">
        <f t="shared" si="296"/>
        <v>2.9617609126984128E-2</v>
      </c>
      <c r="BV572" s="182">
        <f>IF(E572=2017,
VLOOKUP(AK572,'Lookup Moyer Guidelines'!$A$92:$A$128,1,TRUE),
"")</f>
        <v>75</v>
      </c>
      <c r="BW572" s="182" t="str">
        <f>IF(E572=2017,
CONCATENATE(BV572,",",VLOOKUP(AL572,'Lookup Moyer Guidelines'!$A$132:$B$138,2,FALSE)),
"")</f>
        <v>75,4_Final</v>
      </c>
      <c r="BX572" s="182">
        <f>IF(E572=2017,
IF(ISERROR(VLOOKUP($BW572,'Lookup Moyer Guidelines'!$D$92:$J$128,2,FALSE)),"",VLOOKUP($BW572,'Lookup Moyer Guidelines'!$D$92:$J$128,2,FALSE)),
"")</f>
        <v>0.26</v>
      </c>
      <c r="BY572" s="182">
        <f>IF(E572=2017,
IF(ISERROR(VLOOKUP($BW572,'Lookup Moyer Guidelines'!$D$92:$J$128,3,FALSE)),"",VLOOKUP($BW572,'Lookup Moyer Guidelines'!$D$92:$J$128,3,FALSE)),
"")</f>
        <v>3.4999999999999999E-6</v>
      </c>
      <c r="BZ572" s="182">
        <f>IF(E572=2017,
IF(ISERROR(VLOOKUP($BW572,'Lookup Moyer Guidelines'!$D$92:$J$128,6,FALSE)),"",VLOOKUP($BW572,'Lookup Moyer Guidelines'!$D$92:$J$128,6,FALSE)),
"")</f>
        <v>8.9999999999999993E-3</v>
      </c>
      <c r="CA572" s="182">
        <f>IF(E572=2017,
IF(ISERROR(VLOOKUP($BW572,'Lookup Moyer Guidelines'!$D$92:$J$128,7,FALSE)),"",VLOOKUP($BW572,'Lookup Moyer Guidelines'!$D$92:$J$128,7,FALSE)),
"")</f>
        <v>8.9999999999999996E-7</v>
      </c>
      <c r="CB572" s="182">
        <f t="shared" si="297"/>
        <v>5</v>
      </c>
      <c r="CC572" s="182">
        <f t="shared" si="298"/>
        <v>3750</v>
      </c>
      <c r="CD572" s="184">
        <f t="shared" si="299"/>
        <v>1.3125E-2</v>
      </c>
      <c r="CE572" s="184">
        <f t="shared" si="300"/>
        <v>1.0709588913690476E-2</v>
      </c>
      <c r="CF572" s="184">
        <f t="shared" si="301"/>
        <v>3.375E-3</v>
      </c>
      <c r="CG572" s="184">
        <f t="shared" si="302"/>
        <v>4.8523995535714289E-4</v>
      </c>
      <c r="CH572" s="184">
        <f t="shared" si="303"/>
        <v>0.39316689918154757</v>
      </c>
      <c r="CI572" s="184">
        <f t="shared" si="304"/>
        <v>2.9132369171626985E-2</v>
      </c>
      <c r="CJ572" s="184">
        <f t="shared" si="305"/>
        <v>3.9316689918154757</v>
      </c>
      <c r="CK572" s="184">
        <f t="shared" si="306"/>
        <v>0.29132369171626987</v>
      </c>
      <c r="CL572" s="182">
        <f t="shared" si="307"/>
        <v>1.0771695867987604E-3</v>
      </c>
      <c r="CM572" s="182">
        <f t="shared" si="308"/>
        <v>7.9814710059252029E-5</v>
      </c>
      <c r="CN572" s="182">
        <f t="shared" si="309"/>
        <v>7.3429533254511868E-5</v>
      </c>
      <c r="CO572" s="182">
        <f>LOOKUP(Q572,'Lookup Load Factor Adjustment'!$F$2:$F$51,'Lookup Load Factor Adjustment'!$I$2:$I$51)</f>
        <v>0.78431372549019607</v>
      </c>
      <c r="CP572" s="182">
        <f t="shared" si="310"/>
        <v>8.448388916068709E-4</v>
      </c>
      <c r="CQ572" s="182">
        <f t="shared" si="311"/>
        <v>5.7591790787852442E-5</v>
      </c>
      <c r="CR572" s="182"/>
      <c r="CS572" s="182">
        <f t="shared" si="312"/>
        <v>0</v>
      </c>
      <c r="CT572" s="182">
        <f t="shared" si="313"/>
        <v>0</v>
      </c>
      <c r="CU572" s="182">
        <f t="shared" si="314"/>
        <v>1</v>
      </c>
      <c r="CV572" s="175" t="s">
        <v>14235</v>
      </c>
      <c r="CW572" s="181"/>
    </row>
    <row r="573" spans="1:101" x14ac:dyDescent="0.25">
      <c r="A573" s="155" t="s">
        <v>15076</v>
      </c>
      <c r="B573" s="155" t="s">
        <v>5424</v>
      </c>
      <c r="C573" s="172">
        <v>43696</v>
      </c>
      <c r="D573" s="172">
        <v>43755</v>
      </c>
      <c r="E573" s="179">
        <v>2017</v>
      </c>
      <c r="F573" s="155" t="s">
        <v>165</v>
      </c>
      <c r="G573" s="155" t="s">
        <v>166</v>
      </c>
      <c r="H573" s="155" t="s">
        <v>5425</v>
      </c>
      <c r="I573" s="155">
        <v>300</v>
      </c>
      <c r="J573" s="155">
        <v>1</v>
      </c>
      <c r="K573" s="155">
        <v>1991</v>
      </c>
      <c r="L573" s="155">
        <v>1991</v>
      </c>
      <c r="M573" s="155" t="s">
        <v>167</v>
      </c>
      <c r="N573" s="155">
        <v>91039</v>
      </c>
      <c r="O573" s="155" t="s">
        <v>15077</v>
      </c>
      <c r="P573" s="155" t="s">
        <v>180</v>
      </c>
      <c r="Q573" s="155" t="s">
        <v>6839</v>
      </c>
      <c r="R573" s="155">
        <v>115</v>
      </c>
      <c r="S573" s="155" t="s">
        <v>122</v>
      </c>
      <c r="T573" s="155" t="s">
        <v>14245</v>
      </c>
      <c r="U573" s="155" t="s">
        <v>15078</v>
      </c>
      <c r="V573" s="155">
        <v>1</v>
      </c>
      <c r="W573" s="155" t="s">
        <v>171</v>
      </c>
      <c r="X573" s="155" t="s">
        <v>12225</v>
      </c>
      <c r="Y573" s="155">
        <v>1</v>
      </c>
      <c r="Z573" s="155" t="s">
        <v>1598</v>
      </c>
      <c r="AA573" s="155" t="s">
        <v>2463</v>
      </c>
      <c r="AB573" s="155">
        <v>1</v>
      </c>
      <c r="AC573" s="155" t="s">
        <v>214</v>
      </c>
      <c r="AD573" s="155" t="s">
        <v>450</v>
      </c>
      <c r="AE573" s="155">
        <v>2018</v>
      </c>
      <c r="AF573" s="155">
        <v>2019</v>
      </c>
      <c r="AG573" s="155" t="s">
        <v>167</v>
      </c>
      <c r="AH573" s="155" t="s">
        <v>15079</v>
      </c>
      <c r="AI573" s="155" t="s">
        <v>15080</v>
      </c>
      <c r="AJ573" s="155" t="s">
        <v>1052</v>
      </c>
      <c r="AK573" s="155">
        <v>148</v>
      </c>
      <c r="AL573" s="155" t="s">
        <v>128</v>
      </c>
      <c r="AM573" s="173">
        <v>143939.39000000001</v>
      </c>
      <c r="AN573" s="173">
        <v>72000</v>
      </c>
      <c r="AO573" s="155">
        <v>10</v>
      </c>
      <c r="AP573" s="155">
        <v>100</v>
      </c>
      <c r="AQ573" s="155">
        <v>100</v>
      </c>
      <c r="AR573" s="182" t="str">
        <f>IF(E573=2017,
"",
VLOOKUP(Q573,'Lookup Load Factor Adjustment'!$S$4:$T$16,2, FALSE))</f>
        <v/>
      </c>
      <c r="AS573" s="182" t="str">
        <f t="shared" si="280"/>
        <v/>
      </c>
      <c r="AT573" s="182" t="str">
        <f t="shared" si="281"/>
        <v/>
      </c>
      <c r="AU573" s="182" t="str">
        <f t="shared" si="282"/>
        <v/>
      </c>
      <c r="AV573" s="182" t="str">
        <f>IF(E573=2017,
"",
VLOOKUP(AU573,'Lookup Moyer Guidelines'!$O$3:$Q$48, 2))</f>
        <v/>
      </c>
      <c r="AW573" s="182" t="str">
        <f>IF(E573=2017,
"",
VLOOKUP(AU573,'Lookup Moyer Guidelines'!$O$3:$Q$48, 3))</f>
        <v/>
      </c>
      <c r="AX573" s="182" t="str">
        <f t="shared" si="283"/>
        <v/>
      </c>
      <c r="AY573" s="182" t="str">
        <f t="shared" si="284"/>
        <v/>
      </c>
      <c r="AZ573" s="182" t="str">
        <f t="shared" si="285"/>
        <v/>
      </c>
      <c r="BA573" s="182" t="str">
        <f t="shared" si="286"/>
        <v/>
      </c>
      <c r="BB573" s="182" t="str">
        <f>IF(E573=2017,
"",
VLOOKUP(BA573,'Lookup Moyer Guidelines'!$O$3:$Q$48, 2))</f>
        <v/>
      </c>
      <c r="BC573" s="182" t="str">
        <f>IF(E573=2017,
"",
VLOOKUP(BA573,'Lookup Moyer Guidelines'!$O$3:$Q$48, 3))</f>
        <v/>
      </c>
      <c r="BD573" s="182" t="str">
        <f t="shared" si="287"/>
        <v/>
      </c>
      <c r="BE573" s="182" t="str">
        <f t="shared" si="288"/>
        <v/>
      </c>
      <c r="BF573" s="182" t="str">
        <f t="shared" si="289"/>
        <v/>
      </c>
      <c r="BG573" s="183">
        <f t="shared" si="290"/>
        <v>2019</v>
      </c>
      <c r="BH573" s="182">
        <f>IF(E573=2017,
VLOOKUP(Q573,'Lookup Load Factor Adjustment'!$L$2:$M$51,2,FALSE),
"")</f>
        <v>0.51</v>
      </c>
      <c r="BI573" s="182">
        <f>IF(E573=2017,
IF(S573="Tier 0",VLOOKUP(R573,'Lookup Moyer Guidelines'!$A$78:$A$85,1,TRUE),VLOOKUP(R573,'Lookup Moyer Guidelines'!$A$92:$A$128,1,TRUE)),
"")</f>
        <v>50</v>
      </c>
      <c r="BJ573" s="182">
        <f>IF(E573=2017,
IF(R573&gt;=120,VLOOKUP(K573,'Lookup Moyer Guidelines'!$D$82:$D$85,1,TRUE),VLOOKUP(K573,'Lookup Moyer Guidelines'!$D$78:$D$79,1,TRUE)),
"")</f>
        <v>1988</v>
      </c>
      <c r="BK573" s="182" t="str">
        <f>IF(E573=2017,
IF(S573="Tier 0",CONCATENATE(BI573,",",BJ573),CONCATENATE(BI573,",",VLOOKUP(S573,'Lookup Moyer Guidelines'!$A$132:$B$138,2,FALSE))),
"")</f>
        <v>50,1988</v>
      </c>
      <c r="BL573" s="182">
        <f>IF(E573=2017,
IF($S573="Tier 0",VLOOKUP($BK573,'Lookup Moyer Guidelines'!$E$78:$K$85,2,FALSE),VLOOKUP($BK573,'Lookup Moyer Guidelines'!$D$92:$J$128,2,FALSE)),
"")</f>
        <v>8.14</v>
      </c>
      <c r="BM573" s="182">
        <f>IF(E573=2017,
IF($S573="Tier 0",VLOOKUP($BK573,'Lookup Moyer Guidelines'!$E$78:$K$85,3,FALSE),VLOOKUP($BK573,'Lookup Moyer Guidelines'!$D$92:$J$128,3,FALSE)),
"")</f>
        <v>1.9000000000000001E-4</v>
      </c>
      <c r="BN573" s="182">
        <f>IF(E573=2017,
IF($S573="Tier 0",VLOOKUP($BK573,'Lookup Moyer Guidelines'!$E$78:$K$85,6,FALSE),VLOOKUP($BK573,'Lookup Moyer Guidelines'!$D$92:$J$128,6,FALSE)),
"")</f>
        <v>0.497</v>
      </c>
      <c r="BO573" s="182">
        <f>IF(E573=2017,
IF($S573="Tier 0",VLOOKUP($BK573,'Lookup Moyer Guidelines'!$E$78:$K$85,7,FALSE),VLOOKUP($BK573,'Lookup Moyer Guidelines'!$D$92:$J$128,7,FALSE)),
"")</f>
        <v>3.6100000000000003E-5</v>
      </c>
      <c r="BP573" s="182">
        <f t="shared" si="291"/>
        <v>33</v>
      </c>
      <c r="BQ573" s="182">
        <f t="shared" si="292"/>
        <v>9900</v>
      </c>
      <c r="BR573" s="184">
        <f t="shared" si="293"/>
        <v>1.881</v>
      </c>
      <c r="BS573" s="184">
        <f t="shared" si="294"/>
        <v>0.19435570436507937</v>
      </c>
      <c r="BT573" s="184">
        <f t="shared" si="295"/>
        <v>0.35739000000000004</v>
      </c>
      <c r="BU573" s="184">
        <f t="shared" si="296"/>
        <v>1.6570758432539683E-2</v>
      </c>
      <c r="BV573" s="182">
        <f>IF(E573=2017,
VLOOKUP(AK573,'Lookup Moyer Guidelines'!$A$92:$A$128,1,TRUE),
"")</f>
        <v>100</v>
      </c>
      <c r="BW573" s="182" t="str">
        <f>IF(E573=2017,
CONCATENATE(BV573,",",VLOOKUP(AL573,'Lookup Moyer Guidelines'!$A$132:$B$138,2,FALSE)),
"")</f>
        <v>100,4_Final</v>
      </c>
      <c r="BX573" s="182">
        <f>IF(E573=2017,
IF(ISERROR(VLOOKUP($BW573,'Lookup Moyer Guidelines'!$D$92:$J$128,2,FALSE)),"",VLOOKUP($BW573,'Lookup Moyer Guidelines'!$D$92:$J$128,2,FALSE)),
"")</f>
        <v>0.26</v>
      </c>
      <c r="BY573" s="182">
        <f>IF(E573=2017,
IF(ISERROR(VLOOKUP($BW573,'Lookup Moyer Guidelines'!$D$92:$J$128,3,FALSE)),"",VLOOKUP($BW573,'Lookup Moyer Guidelines'!$D$92:$J$128,3,FALSE)),
"")</f>
        <v>3.9999999999999998E-6</v>
      </c>
      <c r="BZ573" s="182">
        <f>IF(E573=2017,
IF(ISERROR(VLOOKUP($BW573,'Lookup Moyer Guidelines'!$D$92:$J$128,6,FALSE)),"",VLOOKUP($BW573,'Lookup Moyer Guidelines'!$D$92:$J$128,6,FALSE)),
"")</f>
        <v>8.9999999999999993E-3</v>
      </c>
      <c r="CA573" s="182">
        <f>IF(E573=2017,
IF(ISERROR(VLOOKUP($BW573,'Lookup Moyer Guidelines'!$D$92:$J$128,7,FALSE)),"",VLOOKUP($BW573,'Lookup Moyer Guidelines'!$D$92:$J$128,7,FALSE)),
"")</f>
        <v>3.9999999999999998E-7</v>
      </c>
      <c r="CB573" s="182">
        <f t="shared" si="297"/>
        <v>5</v>
      </c>
      <c r="CC573" s="182">
        <f t="shared" si="298"/>
        <v>1500</v>
      </c>
      <c r="CD573" s="184">
        <f t="shared" si="299"/>
        <v>6.0000000000000001E-3</v>
      </c>
      <c r="CE573" s="184">
        <f t="shared" si="300"/>
        <v>6.6394444444444452E-3</v>
      </c>
      <c r="CF573" s="184">
        <f t="shared" si="301"/>
        <v>5.9999999999999995E-4</v>
      </c>
      <c r="CG573" s="184">
        <f t="shared" si="302"/>
        <v>2.3961904761904765E-4</v>
      </c>
      <c r="CH573" s="184">
        <f t="shared" si="303"/>
        <v>0.18771625992063493</v>
      </c>
      <c r="CI573" s="184">
        <f t="shared" si="304"/>
        <v>1.6331139384920635E-2</v>
      </c>
      <c r="CJ573" s="184">
        <f t="shared" si="305"/>
        <v>1.8771625992063492</v>
      </c>
      <c r="CK573" s="184">
        <f t="shared" si="306"/>
        <v>0.16331139384920634</v>
      </c>
      <c r="CL573" s="182">
        <f t="shared" si="307"/>
        <v>5.1429112307023266E-4</v>
      </c>
      <c r="CM573" s="182">
        <f t="shared" si="308"/>
        <v>4.4742847629919541E-5</v>
      </c>
      <c r="CN573" s="182">
        <f t="shared" si="309"/>
        <v>4.1163419819525977E-5</v>
      </c>
      <c r="CO573" s="182">
        <f>LOOKUP(Q573,'Lookup Load Factor Adjustment'!$F$2:$F$51,'Lookup Load Factor Adjustment'!$I$2:$I$51)</f>
        <v>0.78431372549019607</v>
      </c>
      <c r="CP573" s="182">
        <f t="shared" si="310"/>
        <v>4.0336558672175108E-4</v>
      </c>
      <c r="CQ573" s="182">
        <f t="shared" si="311"/>
        <v>3.2285035152569393E-5</v>
      </c>
      <c r="CR573" s="182"/>
      <c r="CS573" s="182">
        <f t="shared" si="312"/>
        <v>0</v>
      </c>
      <c r="CT573" s="182">
        <f t="shared" si="313"/>
        <v>0</v>
      </c>
      <c r="CU573" s="182">
        <f t="shared" si="314"/>
        <v>1</v>
      </c>
      <c r="CV573" s="175" t="s">
        <v>14232</v>
      </c>
      <c r="CW573" s="181"/>
    </row>
    <row r="574" spans="1:101" x14ac:dyDescent="0.25">
      <c r="A574" s="155" t="s">
        <v>17674</v>
      </c>
      <c r="B574" s="155" t="s">
        <v>5424</v>
      </c>
      <c r="C574" s="172">
        <v>43973</v>
      </c>
      <c r="D574" s="172">
        <v>43970</v>
      </c>
      <c r="E574" s="179">
        <v>2017</v>
      </c>
      <c r="F574" s="155" t="s">
        <v>165</v>
      </c>
      <c r="G574" s="155" t="s">
        <v>166</v>
      </c>
      <c r="H574" s="155" t="s">
        <v>5425</v>
      </c>
      <c r="I574" s="155">
        <v>450</v>
      </c>
      <c r="J574" s="155">
        <v>1</v>
      </c>
      <c r="K574" s="155">
        <v>1995</v>
      </c>
      <c r="L574" s="155">
        <v>1995</v>
      </c>
      <c r="M574" s="155" t="s">
        <v>167</v>
      </c>
      <c r="N574" s="155" t="s">
        <v>17675</v>
      </c>
      <c r="O574" s="155" t="s">
        <v>17676</v>
      </c>
      <c r="P574" s="155" t="s">
        <v>239</v>
      </c>
      <c r="Q574" s="155" t="s">
        <v>6833</v>
      </c>
      <c r="R574" s="155">
        <v>102</v>
      </c>
      <c r="S574" s="155" t="s">
        <v>122</v>
      </c>
      <c r="T574" s="155" t="s">
        <v>171</v>
      </c>
      <c r="U574" s="155">
        <v>6400</v>
      </c>
      <c r="V574" s="155">
        <v>1</v>
      </c>
      <c r="W574" s="155" t="s">
        <v>171</v>
      </c>
      <c r="X574" s="155" t="s">
        <v>2169</v>
      </c>
      <c r="Y574" s="155">
        <v>1</v>
      </c>
      <c r="Z574" s="155" t="s">
        <v>171</v>
      </c>
      <c r="AA574" s="155" t="s">
        <v>369</v>
      </c>
      <c r="AB574" s="155">
        <v>1</v>
      </c>
      <c r="AC574" s="155" t="s">
        <v>171</v>
      </c>
      <c r="AD574" s="155" t="s">
        <v>932</v>
      </c>
      <c r="AE574" s="155">
        <v>2019</v>
      </c>
      <c r="AF574" s="155">
        <v>2019</v>
      </c>
      <c r="AG574" s="155" t="s">
        <v>167</v>
      </c>
      <c r="AH574" s="155" t="s">
        <v>17677</v>
      </c>
      <c r="AI574" s="155" t="s">
        <v>17678</v>
      </c>
      <c r="AJ574" s="155" t="s">
        <v>4284</v>
      </c>
      <c r="AK574" s="155">
        <v>114</v>
      </c>
      <c r="AL574" s="155" t="s">
        <v>128</v>
      </c>
      <c r="AM574" s="173">
        <v>65911</v>
      </c>
      <c r="AN574" s="173">
        <v>39546.6</v>
      </c>
      <c r="AO574" s="155">
        <v>10</v>
      </c>
      <c r="AP574" s="155">
        <v>100</v>
      </c>
      <c r="AQ574" s="155">
        <v>100</v>
      </c>
      <c r="AR574" s="182" t="str">
        <f>IF(E574=2017,
"",
VLOOKUP(Q574,'Lookup Load Factor Adjustment'!$S$4:$T$16,2, FALSE))</f>
        <v/>
      </c>
      <c r="AS574" s="182" t="str">
        <f t="shared" si="280"/>
        <v/>
      </c>
      <c r="AT574" s="182" t="str">
        <f t="shared" si="281"/>
        <v/>
      </c>
      <c r="AU574" s="182" t="str">
        <f t="shared" si="282"/>
        <v/>
      </c>
      <c r="AV574" s="182" t="str">
        <f>IF(E574=2017,
"",
VLOOKUP(AU574,'Lookup Moyer Guidelines'!$O$3:$Q$48, 2))</f>
        <v/>
      </c>
      <c r="AW574" s="182" t="str">
        <f>IF(E574=2017,
"",
VLOOKUP(AU574,'Lookup Moyer Guidelines'!$O$3:$Q$48, 3))</f>
        <v/>
      </c>
      <c r="AX574" s="182" t="str">
        <f t="shared" si="283"/>
        <v/>
      </c>
      <c r="AY574" s="182" t="str">
        <f t="shared" si="284"/>
        <v/>
      </c>
      <c r="AZ574" s="182" t="str">
        <f t="shared" si="285"/>
        <v/>
      </c>
      <c r="BA574" s="182" t="str">
        <f t="shared" si="286"/>
        <v/>
      </c>
      <c r="BB574" s="182" t="str">
        <f>IF(E574=2017,
"",
VLOOKUP(BA574,'Lookup Moyer Guidelines'!$O$3:$Q$48, 2))</f>
        <v/>
      </c>
      <c r="BC574" s="182" t="str">
        <f>IF(E574=2017,
"",
VLOOKUP(BA574,'Lookup Moyer Guidelines'!$O$3:$Q$48, 3))</f>
        <v/>
      </c>
      <c r="BD574" s="182" t="str">
        <f t="shared" si="287"/>
        <v/>
      </c>
      <c r="BE574" s="182" t="str">
        <f t="shared" si="288"/>
        <v/>
      </c>
      <c r="BF574" s="182" t="str">
        <f t="shared" si="289"/>
        <v/>
      </c>
      <c r="BG574" s="183">
        <f t="shared" si="290"/>
        <v>2020</v>
      </c>
      <c r="BH574" s="182">
        <f>IF(E574=2017,
VLOOKUP(Q574,'Lookup Load Factor Adjustment'!$L$2:$M$51,2,FALSE),
"")</f>
        <v>0.7</v>
      </c>
      <c r="BI574" s="182">
        <f>IF(E574=2017,
IF(S574="Tier 0",VLOOKUP(R574,'Lookup Moyer Guidelines'!$A$78:$A$85,1,TRUE),VLOOKUP(R574,'Lookup Moyer Guidelines'!$A$92:$A$128,1,TRUE)),
"")</f>
        <v>50</v>
      </c>
      <c r="BJ574" s="182">
        <f>IF(E574=2017,
IF(R574&gt;=120,VLOOKUP(K574,'Lookup Moyer Guidelines'!$D$82:$D$85,1,TRUE),VLOOKUP(K574,'Lookup Moyer Guidelines'!$D$78:$D$79,1,TRUE)),
"")</f>
        <v>1988</v>
      </c>
      <c r="BK574" s="182" t="str">
        <f>IF(E574=2017,
IF(S574="Tier 0",CONCATENATE(BI574,",",BJ574),CONCATENATE(BI574,",",VLOOKUP(S574,'Lookup Moyer Guidelines'!$A$132:$B$138,2,FALSE))),
"")</f>
        <v>50,1988</v>
      </c>
      <c r="BL574" s="182">
        <f>IF(E574=2017,
IF($S574="Tier 0",VLOOKUP($BK574,'Lookup Moyer Guidelines'!$E$78:$K$85,2,FALSE),VLOOKUP($BK574,'Lookup Moyer Guidelines'!$D$92:$J$128,2,FALSE)),
"")</f>
        <v>8.14</v>
      </c>
      <c r="BM574" s="182">
        <f>IF(E574=2017,
IF($S574="Tier 0",VLOOKUP($BK574,'Lookup Moyer Guidelines'!$E$78:$K$85,3,FALSE),VLOOKUP($BK574,'Lookup Moyer Guidelines'!$D$92:$J$128,3,FALSE)),
"")</f>
        <v>1.9000000000000001E-4</v>
      </c>
      <c r="BN574" s="182">
        <f>IF(E574=2017,
IF($S574="Tier 0",VLOOKUP($BK574,'Lookup Moyer Guidelines'!$E$78:$K$85,6,FALSE),VLOOKUP($BK574,'Lookup Moyer Guidelines'!$D$92:$J$128,6,FALSE)),
"")</f>
        <v>0.497</v>
      </c>
      <c r="BO574" s="182">
        <f>IF(E574=2017,
IF($S574="Tier 0",VLOOKUP($BK574,'Lookup Moyer Guidelines'!$E$78:$K$85,7,FALSE),VLOOKUP($BK574,'Lookup Moyer Guidelines'!$D$92:$J$128,7,FALSE)),
"")</f>
        <v>3.6100000000000003E-5</v>
      </c>
      <c r="BP574" s="182">
        <f t="shared" si="291"/>
        <v>30</v>
      </c>
      <c r="BQ574" s="182">
        <f t="shared" si="292"/>
        <v>12000</v>
      </c>
      <c r="BR574" s="184">
        <f t="shared" si="293"/>
        <v>2.2800000000000002</v>
      </c>
      <c r="BS574" s="184">
        <f t="shared" si="294"/>
        <v>0.36904166666666671</v>
      </c>
      <c r="BT574" s="184">
        <f t="shared" si="295"/>
        <v>0.43320000000000003</v>
      </c>
      <c r="BU574" s="184">
        <f t="shared" si="296"/>
        <v>3.2944583333333333E-2</v>
      </c>
      <c r="BV574" s="182">
        <f>IF(E574=2017,
VLOOKUP(AK574,'Lookup Moyer Guidelines'!$A$92:$A$128,1,TRUE),
"")</f>
        <v>100</v>
      </c>
      <c r="BW574" s="182" t="str">
        <f>IF(E574=2017,
CONCATENATE(BV574,",",VLOOKUP(AL574,'Lookup Moyer Guidelines'!$A$132:$B$138,2,FALSE)),
"")</f>
        <v>100,4_Final</v>
      </c>
      <c r="BX574" s="182">
        <f>IF(E574=2017,
IF(ISERROR(VLOOKUP($BW574,'Lookup Moyer Guidelines'!$D$92:$J$128,2,FALSE)),"",VLOOKUP($BW574,'Lookup Moyer Guidelines'!$D$92:$J$128,2,FALSE)),
"")</f>
        <v>0.26</v>
      </c>
      <c r="BY574" s="182">
        <f>IF(E574=2017,
IF(ISERROR(VLOOKUP($BW574,'Lookup Moyer Guidelines'!$D$92:$J$128,3,FALSE)),"",VLOOKUP($BW574,'Lookup Moyer Guidelines'!$D$92:$J$128,3,FALSE)),
"")</f>
        <v>3.9999999999999998E-6</v>
      </c>
      <c r="BZ574" s="182">
        <f>IF(E574=2017,
IF(ISERROR(VLOOKUP($BW574,'Lookup Moyer Guidelines'!$D$92:$J$128,6,FALSE)),"",VLOOKUP($BW574,'Lookup Moyer Guidelines'!$D$92:$J$128,6,FALSE)),
"")</f>
        <v>8.9999999999999993E-3</v>
      </c>
      <c r="CA574" s="182">
        <f>IF(E574=2017,
IF(ISERROR(VLOOKUP($BW574,'Lookup Moyer Guidelines'!$D$92:$J$128,7,FALSE)),"",VLOOKUP($BW574,'Lookup Moyer Guidelines'!$D$92:$J$128,7,FALSE)),
"")</f>
        <v>3.9999999999999998E-7</v>
      </c>
      <c r="CB574" s="182">
        <f t="shared" si="297"/>
        <v>5</v>
      </c>
      <c r="CC574" s="182">
        <f t="shared" si="298"/>
        <v>2250</v>
      </c>
      <c r="CD574" s="184">
        <f t="shared" si="299"/>
        <v>8.9999999999999993E-3</v>
      </c>
      <c r="CE574" s="184">
        <f t="shared" si="300"/>
        <v>1.0647916666666665E-2</v>
      </c>
      <c r="CF574" s="184">
        <f t="shared" si="301"/>
        <v>8.9999999999999998E-4</v>
      </c>
      <c r="CG574" s="184">
        <f t="shared" si="302"/>
        <v>3.9187499999999992E-4</v>
      </c>
      <c r="CH574" s="184">
        <f t="shared" si="303"/>
        <v>0.35839375000000007</v>
      </c>
      <c r="CI574" s="184">
        <f t="shared" si="304"/>
        <v>3.2552708333333333E-2</v>
      </c>
      <c r="CJ574" s="184">
        <f t="shared" si="305"/>
        <v>3.5839375000000007</v>
      </c>
      <c r="CK574" s="184">
        <f t="shared" si="306"/>
        <v>0.32552708333333336</v>
      </c>
      <c r="CL574" s="182">
        <f t="shared" si="307"/>
        <v>9.8190068493150687E-4</v>
      </c>
      <c r="CM574" s="182">
        <f t="shared" si="308"/>
        <v>8.9185502283105036E-5</v>
      </c>
      <c r="CN574" s="182">
        <f t="shared" si="309"/>
        <v>8.205066210045663E-5</v>
      </c>
      <c r="CO574" s="182">
        <f>LOOKUP(Q574,'Lookup Load Factor Adjustment'!$F$2:$F$51,'Lookup Load Factor Adjustment'!$I$2:$I$51)</f>
        <v>0.68571428571428572</v>
      </c>
      <c r="CP574" s="182">
        <f t="shared" si="310"/>
        <v>6.7330332681017613E-4</v>
      </c>
      <c r="CQ574" s="182">
        <f t="shared" si="311"/>
        <v>5.6263311154598831E-5</v>
      </c>
      <c r="CR574" s="182"/>
      <c r="CS574" s="182">
        <f t="shared" si="312"/>
        <v>0</v>
      </c>
      <c r="CT574" s="182">
        <f t="shared" si="313"/>
        <v>0</v>
      </c>
      <c r="CU574" s="182">
        <f t="shared" si="314"/>
        <v>1</v>
      </c>
      <c r="CV574" s="175" t="s">
        <v>14231</v>
      </c>
      <c r="CW574" s="181"/>
    </row>
    <row r="575" spans="1:101" x14ac:dyDescent="0.25">
      <c r="A575" s="155" t="s">
        <v>16259</v>
      </c>
      <c r="B575" s="155" t="s">
        <v>5424</v>
      </c>
      <c r="C575" s="172">
        <v>43840</v>
      </c>
      <c r="D575" s="172">
        <v>43868</v>
      </c>
      <c r="E575" s="179">
        <v>2017</v>
      </c>
      <c r="F575" s="155" t="s">
        <v>165</v>
      </c>
      <c r="G575" s="155" t="s">
        <v>166</v>
      </c>
      <c r="H575" s="155" t="s">
        <v>5425</v>
      </c>
      <c r="I575" s="155">
        <v>500</v>
      </c>
      <c r="J575" s="155">
        <v>1</v>
      </c>
      <c r="K575" s="155">
        <v>1988</v>
      </c>
      <c r="L575" s="155">
        <v>1988</v>
      </c>
      <c r="M575" s="155" t="s">
        <v>167</v>
      </c>
      <c r="N575" s="155" t="s">
        <v>16260</v>
      </c>
      <c r="O575" s="155" t="s">
        <v>16261</v>
      </c>
      <c r="P575" s="155" t="s">
        <v>239</v>
      </c>
      <c r="Q575" s="155" t="s">
        <v>6833</v>
      </c>
      <c r="R575" s="155">
        <v>96</v>
      </c>
      <c r="S575" s="155" t="s">
        <v>122</v>
      </c>
      <c r="T575" s="155" t="s">
        <v>171</v>
      </c>
      <c r="U575" s="155" t="s">
        <v>5009</v>
      </c>
      <c r="V575" s="155">
        <v>1</v>
      </c>
      <c r="W575" s="155" t="s">
        <v>171</v>
      </c>
      <c r="X575" s="155" t="s">
        <v>5010</v>
      </c>
      <c r="Y575" s="155">
        <v>1</v>
      </c>
      <c r="Z575" s="155" t="s">
        <v>171</v>
      </c>
      <c r="AA575" s="155" t="s">
        <v>3132</v>
      </c>
      <c r="AB575" s="155">
        <v>1</v>
      </c>
      <c r="AC575" s="155" t="s">
        <v>171</v>
      </c>
      <c r="AD575" s="155" t="s">
        <v>285</v>
      </c>
      <c r="AE575" s="155">
        <v>2019</v>
      </c>
      <c r="AF575" s="155">
        <v>2019</v>
      </c>
      <c r="AG575" s="155" t="s">
        <v>167</v>
      </c>
      <c r="AH575" s="155" t="s">
        <v>16262</v>
      </c>
      <c r="AI575" s="155" t="s">
        <v>16263</v>
      </c>
      <c r="AJ575" s="155" t="s">
        <v>4284</v>
      </c>
      <c r="AK575" s="155">
        <v>125</v>
      </c>
      <c r="AL575" s="155" t="s">
        <v>128</v>
      </c>
      <c r="AM575" s="173">
        <v>71925</v>
      </c>
      <c r="AN575" s="173">
        <v>42000</v>
      </c>
      <c r="AO575" s="155">
        <v>10</v>
      </c>
      <c r="AP575" s="155">
        <v>100</v>
      </c>
      <c r="AQ575" s="155">
        <v>100</v>
      </c>
      <c r="AR575" s="182" t="str">
        <f>IF(E575=2017,
"",
VLOOKUP(Q575,'Lookup Load Factor Adjustment'!$S$4:$T$16,2, FALSE))</f>
        <v/>
      </c>
      <c r="AS575" s="182" t="str">
        <f t="shared" si="280"/>
        <v/>
      </c>
      <c r="AT575" s="182" t="str">
        <f t="shared" si="281"/>
        <v/>
      </c>
      <c r="AU575" s="182" t="str">
        <f t="shared" si="282"/>
        <v/>
      </c>
      <c r="AV575" s="182" t="str">
        <f>IF(E575=2017,
"",
VLOOKUP(AU575,'Lookup Moyer Guidelines'!$O$3:$Q$48, 2))</f>
        <v/>
      </c>
      <c r="AW575" s="182" t="str">
        <f>IF(E575=2017,
"",
VLOOKUP(AU575,'Lookup Moyer Guidelines'!$O$3:$Q$48, 3))</f>
        <v/>
      </c>
      <c r="AX575" s="182" t="str">
        <f t="shared" si="283"/>
        <v/>
      </c>
      <c r="AY575" s="182" t="str">
        <f t="shared" si="284"/>
        <v/>
      </c>
      <c r="AZ575" s="182" t="str">
        <f t="shared" si="285"/>
        <v/>
      </c>
      <c r="BA575" s="182" t="str">
        <f t="shared" si="286"/>
        <v/>
      </c>
      <c r="BB575" s="182" t="str">
        <f>IF(E575=2017,
"",
VLOOKUP(BA575,'Lookup Moyer Guidelines'!$O$3:$Q$48, 2))</f>
        <v/>
      </c>
      <c r="BC575" s="182" t="str">
        <f>IF(E575=2017,
"",
VLOOKUP(BA575,'Lookup Moyer Guidelines'!$O$3:$Q$48, 3))</f>
        <v/>
      </c>
      <c r="BD575" s="182" t="str">
        <f t="shared" si="287"/>
        <v/>
      </c>
      <c r="BE575" s="182" t="str">
        <f t="shared" si="288"/>
        <v/>
      </c>
      <c r="BF575" s="182" t="str">
        <f t="shared" si="289"/>
        <v/>
      </c>
      <c r="BG575" s="183">
        <f t="shared" si="290"/>
        <v>2020</v>
      </c>
      <c r="BH575" s="182">
        <f>IF(E575=2017,
VLOOKUP(Q575,'Lookup Load Factor Adjustment'!$L$2:$M$51,2,FALSE),
"")</f>
        <v>0.7</v>
      </c>
      <c r="BI575" s="182">
        <f>IF(E575=2017,
IF(S575="Tier 0",VLOOKUP(R575,'Lookup Moyer Guidelines'!$A$78:$A$85,1,TRUE),VLOOKUP(R575,'Lookup Moyer Guidelines'!$A$92:$A$128,1,TRUE)),
"")</f>
        <v>50</v>
      </c>
      <c r="BJ575" s="182">
        <f>IF(E575=2017,
IF(R575&gt;=120,VLOOKUP(K575,'Lookup Moyer Guidelines'!$D$82:$D$85,1,TRUE),VLOOKUP(K575,'Lookup Moyer Guidelines'!$D$78:$D$79,1,TRUE)),
"")</f>
        <v>1988</v>
      </c>
      <c r="BK575" s="182" t="str">
        <f>IF(E575=2017,
IF(S575="Tier 0",CONCATENATE(BI575,",",BJ575),CONCATENATE(BI575,",",VLOOKUP(S575,'Lookup Moyer Guidelines'!$A$132:$B$138,2,FALSE))),
"")</f>
        <v>50,1988</v>
      </c>
      <c r="BL575" s="182">
        <f>IF(E575=2017,
IF($S575="Tier 0",VLOOKUP($BK575,'Lookup Moyer Guidelines'!$E$78:$K$85,2,FALSE),VLOOKUP($BK575,'Lookup Moyer Guidelines'!$D$92:$J$128,2,FALSE)),
"")</f>
        <v>8.14</v>
      </c>
      <c r="BM575" s="182">
        <f>IF(E575=2017,
IF($S575="Tier 0",VLOOKUP($BK575,'Lookup Moyer Guidelines'!$E$78:$K$85,3,FALSE),VLOOKUP($BK575,'Lookup Moyer Guidelines'!$D$92:$J$128,3,FALSE)),
"")</f>
        <v>1.9000000000000001E-4</v>
      </c>
      <c r="BN575" s="182">
        <f>IF(E575=2017,
IF($S575="Tier 0",VLOOKUP($BK575,'Lookup Moyer Guidelines'!$E$78:$K$85,6,FALSE),VLOOKUP($BK575,'Lookup Moyer Guidelines'!$D$92:$J$128,6,FALSE)),
"")</f>
        <v>0.497</v>
      </c>
      <c r="BO575" s="182">
        <f>IF(E575=2017,
IF($S575="Tier 0",VLOOKUP($BK575,'Lookup Moyer Guidelines'!$E$78:$K$85,7,FALSE),VLOOKUP($BK575,'Lookup Moyer Guidelines'!$D$92:$J$128,7,FALSE)),
"")</f>
        <v>3.6100000000000003E-5</v>
      </c>
      <c r="BP575" s="182">
        <f t="shared" si="291"/>
        <v>37</v>
      </c>
      <c r="BQ575" s="182">
        <f t="shared" si="292"/>
        <v>12000</v>
      </c>
      <c r="BR575" s="184">
        <f t="shared" si="293"/>
        <v>2.2800000000000002</v>
      </c>
      <c r="BS575" s="184">
        <f t="shared" si="294"/>
        <v>0.38592592592592601</v>
      </c>
      <c r="BT575" s="184">
        <f t="shared" si="295"/>
        <v>0.43320000000000003</v>
      </c>
      <c r="BU575" s="184">
        <f t="shared" si="296"/>
        <v>3.4451851851851852E-2</v>
      </c>
      <c r="BV575" s="182">
        <f>IF(E575=2017,
VLOOKUP(AK575,'Lookup Moyer Guidelines'!$A$92:$A$128,1,TRUE),
"")</f>
        <v>100</v>
      </c>
      <c r="BW575" s="182" t="str">
        <f>IF(E575=2017,
CONCATENATE(BV575,",",VLOOKUP(AL575,'Lookup Moyer Guidelines'!$A$132:$B$138,2,FALSE)),
"")</f>
        <v>100,4_Final</v>
      </c>
      <c r="BX575" s="182">
        <f>IF(E575=2017,
IF(ISERROR(VLOOKUP($BW575,'Lookup Moyer Guidelines'!$D$92:$J$128,2,FALSE)),"",VLOOKUP($BW575,'Lookup Moyer Guidelines'!$D$92:$J$128,2,FALSE)),
"")</f>
        <v>0.26</v>
      </c>
      <c r="BY575" s="182">
        <f>IF(E575=2017,
IF(ISERROR(VLOOKUP($BW575,'Lookup Moyer Guidelines'!$D$92:$J$128,3,FALSE)),"",VLOOKUP($BW575,'Lookup Moyer Guidelines'!$D$92:$J$128,3,FALSE)),
"")</f>
        <v>3.9999999999999998E-6</v>
      </c>
      <c r="BZ575" s="182">
        <f>IF(E575=2017,
IF(ISERROR(VLOOKUP($BW575,'Lookup Moyer Guidelines'!$D$92:$J$128,6,FALSE)),"",VLOOKUP($BW575,'Lookup Moyer Guidelines'!$D$92:$J$128,6,FALSE)),
"")</f>
        <v>8.9999999999999993E-3</v>
      </c>
      <c r="CA575" s="182">
        <f>IF(E575=2017,
IF(ISERROR(VLOOKUP($BW575,'Lookup Moyer Guidelines'!$D$92:$J$128,7,FALSE)),"",VLOOKUP($BW575,'Lookup Moyer Guidelines'!$D$92:$J$128,7,FALSE)),
"")</f>
        <v>3.9999999999999998E-7</v>
      </c>
      <c r="CB575" s="182">
        <f t="shared" si="297"/>
        <v>5</v>
      </c>
      <c r="CC575" s="182">
        <f t="shared" si="298"/>
        <v>2500</v>
      </c>
      <c r="CD575" s="184">
        <f t="shared" si="299"/>
        <v>0.01</v>
      </c>
      <c r="CE575" s="184">
        <f t="shared" si="300"/>
        <v>1.3020833333333334E-2</v>
      </c>
      <c r="CF575" s="184">
        <f t="shared" si="301"/>
        <v>1E-3</v>
      </c>
      <c r="CG575" s="184">
        <f t="shared" si="302"/>
        <v>4.8225308641975295E-4</v>
      </c>
      <c r="CH575" s="184">
        <f t="shared" si="303"/>
        <v>0.37290509259259269</v>
      </c>
      <c r="CI575" s="184">
        <f t="shared" si="304"/>
        <v>3.3969598765432096E-2</v>
      </c>
      <c r="CJ575" s="184">
        <f t="shared" si="305"/>
        <v>3.729050925925927</v>
      </c>
      <c r="CK575" s="184">
        <f t="shared" si="306"/>
        <v>0.33969598765432096</v>
      </c>
      <c r="CL575" s="182">
        <f t="shared" si="307"/>
        <v>1.0216577879249115E-3</v>
      </c>
      <c r="CM575" s="182">
        <f t="shared" si="308"/>
        <v>9.3067393877896155E-5</v>
      </c>
      <c r="CN575" s="182">
        <f t="shared" si="309"/>
        <v>8.562200236766447E-5</v>
      </c>
      <c r="CO575" s="182">
        <f>LOOKUP(Q575,'Lookup Load Factor Adjustment'!$F$2:$F$51,'Lookup Load Factor Adjustment'!$I$2:$I$51)</f>
        <v>0.68571428571428572</v>
      </c>
      <c r="CP575" s="182">
        <f t="shared" si="310"/>
        <v>7.0056534029136789E-4</v>
      </c>
      <c r="CQ575" s="182">
        <f t="shared" si="311"/>
        <v>5.8712230194969921E-5</v>
      </c>
      <c r="CR575" s="182"/>
      <c r="CS575" s="182">
        <f t="shared" si="312"/>
        <v>0</v>
      </c>
      <c r="CT575" s="182">
        <f t="shared" si="313"/>
        <v>0</v>
      </c>
      <c r="CU575" s="182">
        <f t="shared" si="314"/>
        <v>1</v>
      </c>
      <c r="CV575" s="175" t="s">
        <v>14234</v>
      </c>
      <c r="CW575" s="181"/>
    </row>
    <row r="576" spans="1:101" x14ac:dyDescent="0.25">
      <c r="A576" s="155" t="s">
        <v>16310</v>
      </c>
      <c r="B576" s="155" t="s">
        <v>5424</v>
      </c>
      <c r="C576" s="172">
        <v>43850</v>
      </c>
      <c r="D576" s="172">
        <v>43910</v>
      </c>
      <c r="E576" s="179">
        <v>2017</v>
      </c>
      <c r="F576" s="155" t="s">
        <v>165</v>
      </c>
      <c r="G576" s="155" t="s">
        <v>166</v>
      </c>
      <c r="H576" s="155" t="s">
        <v>5425</v>
      </c>
      <c r="I576" s="155">
        <v>350</v>
      </c>
      <c r="J576" s="155">
        <v>1</v>
      </c>
      <c r="K576" s="155">
        <v>1989</v>
      </c>
      <c r="L576" s="155">
        <v>1989</v>
      </c>
      <c r="M576" s="155" t="s">
        <v>167</v>
      </c>
      <c r="N576" s="155" t="s">
        <v>16311</v>
      </c>
      <c r="O576" s="155" t="s">
        <v>16312</v>
      </c>
      <c r="P576" s="155" t="s">
        <v>180</v>
      </c>
      <c r="Q576" s="155" t="s">
        <v>6833</v>
      </c>
      <c r="R576" s="155">
        <v>168</v>
      </c>
      <c r="S576" s="155" t="s">
        <v>122</v>
      </c>
      <c r="T576" s="155" t="s">
        <v>171</v>
      </c>
      <c r="U576" s="155">
        <v>4450</v>
      </c>
      <c r="V576" s="155">
        <v>1</v>
      </c>
      <c r="W576" s="155" t="s">
        <v>171</v>
      </c>
      <c r="X576" s="155" t="s">
        <v>8426</v>
      </c>
      <c r="Y576" s="155">
        <v>1</v>
      </c>
      <c r="Z576" s="155" t="s">
        <v>171</v>
      </c>
      <c r="AA576" s="155" t="s">
        <v>1876</v>
      </c>
      <c r="AB576" s="155">
        <v>1</v>
      </c>
      <c r="AC576" s="155" t="s">
        <v>171</v>
      </c>
      <c r="AD576" s="155" t="s">
        <v>15964</v>
      </c>
      <c r="AE576" s="155">
        <v>2019</v>
      </c>
      <c r="AF576" s="155">
        <v>2019</v>
      </c>
      <c r="AG576" s="155" t="s">
        <v>167</v>
      </c>
      <c r="AH576" s="155" t="s">
        <v>16313</v>
      </c>
      <c r="AI576" s="155" t="s">
        <v>16314</v>
      </c>
      <c r="AJ576" s="155" t="s">
        <v>2743</v>
      </c>
      <c r="AK576" s="155">
        <v>155</v>
      </c>
      <c r="AL576" s="155" t="s">
        <v>128</v>
      </c>
      <c r="AM576" s="173">
        <v>153519.79999999999</v>
      </c>
      <c r="AN576" s="173">
        <v>77500</v>
      </c>
      <c r="AO576" s="155">
        <v>10</v>
      </c>
      <c r="AP576" s="155">
        <v>100</v>
      </c>
      <c r="AQ576" s="155">
        <v>100</v>
      </c>
      <c r="AR576" s="182" t="str">
        <f>IF(E576=2017,
"",
VLOOKUP(Q576,'Lookup Load Factor Adjustment'!$S$4:$T$16,2, FALSE))</f>
        <v/>
      </c>
      <c r="AS576" s="182" t="str">
        <f t="shared" si="280"/>
        <v/>
      </c>
      <c r="AT576" s="182" t="str">
        <f t="shared" si="281"/>
        <v/>
      </c>
      <c r="AU576" s="182" t="str">
        <f t="shared" si="282"/>
        <v/>
      </c>
      <c r="AV576" s="182" t="str">
        <f>IF(E576=2017,
"",
VLOOKUP(AU576,'Lookup Moyer Guidelines'!$O$3:$Q$48, 2))</f>
        <v/>
      </c>
      <c r="AW576" s="182" t="str">
        <f>IF(E576=2017,
"",
VLOOKUP(AU576,'Lookup Moyer Guidelines'!$O$3:$Q$48, 3))</f>
        <v/>
      </c>
      <c r="AX576" s="182" t="str">
        <f t="shared" si="283"/>
        <v/>
      </c>
      <c r="AY576" s="182" t="str">
        <f t="shared" si="284"/>
        <v/>
      </c>
      <c r="AZ576" s="182" t="str">
        <f t="shared" si="285"/>
        <v/>
      </c>
      <c r="BA576" s="182" t="str">
        <f t="shared" si="286"/>
        <v/>
      </c>
      <c r="BB576" s="182" t="str">
        <f>IF(E576=2017,
"",
VLOOKUP(BA576,'Lookup Moyer Guidelines'!$O$3:$Q$48, 2))</f>
        <v/>
      </c>
      <c r="BC576" s="182" t="str">
        <f>IF(E576=2017,
"",
VLOOKUP(BA576,'Lookup Moyer Guidelines'!$O$3:$Q$48, 3))</f>
        <v/>
      </c>
      <c r="BD576" s="182" t="str">
        <f t="shared" si="287"/>
        <v/>
      </c>
      <c r="BE576" s="182" t="str">
        <f t="shared" si="288"/>
        <v/>
      </c>
      <c r="BF576" s="182" t="str">
        <f t="shared" si="289"/>
        <v/>
      </c>
      <c r="BG576" s="183">
        <f t="shared" si="290"/>
        <v>2020</v>
      </c>
      <c r="BH576" s="182">
        <f>IF(E576=2017,
VLOOKUP(Q576,'Lookup Load Factor Adjustment'!$L$2:$M$51,2,FALSE),
"")</f>
        <v>0.7</v>
      </c>
      <c r="BI576" s="182">
        <f>IF(E576=2017,
IF(S576="Tier 0",VLOOKUP(R576,'Lookup Moyer Guidelines'!$A$78:$A$85,1,TRUE),VLOOKUP(R576,'Lookup Moyer Guidelines'!$A$92:$A$128,1,TRUE)),
"")</f>
        <v>120</v>
      </c>
      <c r="BJ576" s="182">
        <f>IF(E576=2017,
IF(R576&gt;=120,VLOOKUP(K576,'Lookup Moyer Guidelines'!$D$82:$D$85,1,TRUE),VLOOKUP(K576,'Lookup Moyer Guidelines'!$D$78:$D$79,1,TRUE)),
"")</f>
        <v>1988</v>
      </c>
      <c r="BK576" s="182" t="str">
        <f>IF(E576=2017,
IF(S576="Tier 0",CONCATENATE(BI576,",",BJ576),CONCATENATE(BI576,",",VLOOKUP(S576,'Lookup Moyer Guidelines'!$A$132:$B$138,2,FALSE))),
"")</f>
        <v>120,1988</v>
      </c>
      <c r="BL576" s="182">
        <f>IF(E576=2017,
IF($S576="Tier 0",VLOOKUP($BK576,'Lookup Moyer Guidelines'!$E$78:$K$85,2,FALSE),VLOOKUP($BK576,'Lookup Moyer Guidelines'!$D$92:$J$128,2,FALSE)),
"")</f>
        <v>7.6</v>
      </c>
      <c r="BM576" s="182">
        <f>IF(E576=2017,
IF($S576="Tier 0",VLOOKUP($BK576,'Lookup Moyer Guidelines'!$E$78:$K$85,3,FALSE),VLOOKUP($BK576,'Lookup Moyer Guidelines'!$D$92:$J$128,3,FALSE)),
"")</f>
        <v>1.8000000000000001E-4</v>
      </c>
      <c r="BN576" s="182">
        <f>IF(E576=2017,
IF($S576="Tier 0",VLOOKUP($BK576,'Lookup Moyer Guidelines'!$E$78:$K$85,6,FALSE),VLOOKUP($BK576,'Lookup Moyer Guidelines'!$D$92:$J$128,6,FALSE)),
"")</f>
        <v>0.27400000000000002</v>
      </c>
      <c r="BO576" s="182">
        <f>IF(E576=2017,
IF($S576="Tier 0",VLOOKUP($BK576,'Lookup Moyer Guidelines'!$E$78:$K$85,7,FALSE),VLOOKUP($BK576,'Lookup Moyer Guidelines'!$D$92:$J$128,7,FALSE)),
"")</f>
        <v>1.9899999999999999E-5</v>
      </c>
      <c r="BP576" s="182">
        <f t="shared" si="291"/>
        <v>36</v>
      </c>
      <c r="BQ576" s="182">
        <f t="shared" si="292"/>
        <v>12000</v>
      </c>
      <c r="BR576" s="184">
        <f t="shared" si="293"/>
        <v>2.16</v>
      </c>
      <c r="BS576" s="184">
        <f t="shared" si="294"/>
        <v>0.44281481481481477</v>
      </c>
      <c r="BT576" s="184">
        <f t="shared" si="295"/>
        <v>0.23879999999999998</v>
      </c>
      <c r="BU576" s="184">
        <f t="shared" si="296"/>
        <v>2.3265925925925929E-2</v>
      </c>
      <c r="BV576" s="182">
        <f>IF(E576=2017,
VLOOKUP(AK576,'Lookup Moyer Guidelines'!$A$92:$A$128,1,TRUE),
"")</f>
        <v>100</v>
      </c>
      <c r="BW576" s="182" t="str">
        <f>IF(E576=2017,
CONCATENATE(BV576,",",VLOOKUP(AL576,'Lookup Moyer Guidelines'!$A$132:$B$138,2,FALSE)),
"")</f>
        <v>100,4_Final</v>
      </c>
      <c r="BX576" s="182">
        <f>IF(E576=2017,
IF(ISERROR(VLOOKUP($BW576,'Lookup Moyer Guidelines'!$D$92:$J$128,2,FALSE)),"",VLOOKUP($BW576,'Lookup Moyer Guidelines'!$D$92:$J$128,2,FALSE)),
"")</f>
        <v>0.26</v>
      </c>
      <c r="BY576" s="182">
        <f>IF(E576=2017,
IF(ISERROR(VLOOKUP($BW576,'Lookup Moyer Guidelines'!$D$92:$J$128,3,FALSE)),"",VLOOKUP($BW576,'Lookup Moyer Guidelines'!$D$92:$J$128,3,FALSE)),
"")</f>
        <v>3.9999999999999998E-6</v>
      </c>
      <c r="BZ576" s="182">
        <f>IF(E576=2017,
IF(ISERROR(VLOOKUP($BW576,'Lookup Moyer Guidelines'!$D$92:$J$128,6,FALSE)),"",VLOOKUP($BW576,'Lookup Moyer Guidelines'!$D$92:$J$128,6,FALSE)),
"")</f>
        <v>8.9999999999999993E-3</v>
      </c>
      <c r="CA576" s="182">
        <f>IF(E576=2017,
IF(ISERROR(VLOOKUP($BW576,'Lookup Moyer Guidelines'!$D$92:$J$128,7,FALSE)),"",VLOOKUP($BW576,'Lookup Moyer Guidelines'!$D$92:$J$128,7,FALSE)),
"")</f>
        <v>3.9999999999999998E-7</v>
      </c>
      <c r="CB576" s="182">
        <f t="shared" si="297"/>
        <v>5</v>
      </c>
      <c r="CC576" s="182">
        <f t="shared" si="298"/>
        <v>1750</v>
      </c>
      <c r="CD576" s="184">
        <f t="shared" si="299"/>
        <v>6.9999999999999993E-3</v>
      </c>
      <c r="CE576" s="184">
        <f t="shared" si="300"/>
        <v>1.1176504629629628E-2</v>
      </c>
      <c r="CF576" s="184">
        <f t="shared" si="301"/>
        <v>6.9999999999999999E-4</v>
      </c>
      <c r="CG576" s="184">
        <f t="shared" si="302"/>
        <v>4.060378086419752E-4</v>
      </c>
      <c r="CH576" s="184">
        <f t="shared" si="303"/>
        <v>0.43163831018518517</v>
      </c>
      <c r="CI576" s="184">
        <f t="shared" si="304"/>
        <v>2.2859888117283955E-2</v>
      </c>
      <c r="CJ576" s="184">
        <f t="shared" si="305"/>
        <v>4.3163831018518515</v>
      </c>
      <c r="CK576" s="184">
        <f t="shared" si="306"/>
        <v>0.22859888117283955</v>
      </c>
      <c r="CL576" s="182">
        <f t="shared" si="307"/>
        <v>1.1825707128361237E-3</v>
      </c>
      <c r="CM576" s="182">
        <f t="shared" si="308"/>
        <v>6.2629830458312197E-5</v>
      </c>
      <c r="CN576" s="182">
        <f t="shared" si="309"/>
        <v>5.7619444021647221E-5</v>
      </c>
      <c r="CO576" s="182">
        <f>LOOKUP(Q576,'Lookup Load Factor Adjustment'!$F$2:$F$51,'Lookup Load Factor Adjustment'!$I$2:$I$51)</f>
        <v>0.68571428571428572</v>
      </c>
      <c r="CP576" s="182">
        <f t="shared" si="310"/>
        <v>8.1090563165905623E-4</v>
      </c>
      <c r="CQ576" s="182">
        <f t="shared" si="311"/>
        <v>3.9510475900558096E-5</v>
      </c>
      <c r="CR576" s="182"/>
      <c r="CS576" s="182">
        <f t="shared" si="312"/>
        <v>0</v>
      </c>
      <c r="CT576" s="182">
        <f t="shared" si="313"/>
        <v>0</v>
      </c>
      <c r="CU576" s="182">
        <f t="shared" si="314"/>
        <v>1</v>
      </c>
      <c r="CV576" s="175" t="s">
        <v>14238</v>
      </c>
      <c r="CW576" s="181"/>
    </row>
    <row r="577" spans="1:101" x14ac:dyDescent="0.25">
      <c r="A577" s="155" t="s">
        <v>18781</v>
      </c>
      <c r="B577" s="155" t="s">
        <v>5424</v>
      </c>
      <c r="C577" s="172">
        <v>44060</v>
      </c>
      <c r="D577" s="172">
        <v>44123</v>
      </c>
      <c r="E577" s="179">
        <v>2017</v>
      </c>
      <c r="F577" s="155" t="s">
        <v>165</v>
      </c>
      <c r="G577" s="155" t="s">
        <v>166</v>
      </c>
      <c r="H577" s="155" t="s">
        <v>5425</v>
      </c>
      <c r="I577" s="155">
        <v>400</v>
      </c>
      <c r="J577" s="155">
        <v>1</v>
      </c>
      <c r="K577" s="155">
        <v>1997</v>
      </c>
      <c r="L577" s="155">
        <v>1997</v>
      </c>
      <c r="M577" s="155" t="s">
        <v>167</v>
      </c>
      <c r="N577" s="155" t="s">
        <v>18782</v>
      </c>
      <c r="O577" s="155" t="s">
        <v>18783</v>
      </c>
      <c r="P577" s="155"/>
      <c r="Q577" s="155" t="s">
        <v>6833</v>
      </c>
      <c r="R577" s="155">
        <v>46</v>
      </c>
      <c r="S577" s="155" t="s">
        <v>122</v>
      </c>
      <c r="T577" s="155" t="s">
        <v>171</v>
      </c>
      <c r="U577" s="155">
        <v>5200</v>
      </c>
      <c r="V577" s="155">
        <v>1</v>
      </c>
      <c r="W577" s="155" t="s">
        <v>171</v>
      </c>
      <c r="X577" s="155" t="s">
        <v>1747</v>
      </c>
      <c r="Y577" s="155">
        <v>1</v>
      </c>
      <c r="Z577" s="155" t="s">
        <v>171</v>
      </c>
      <c r="AA577" s="155" t="s">
        <v>602</v>
      </c>
      <c r="AB577" s="155">
        <v>1</v>
      </c>
      <c r="AC577" s="155" t="s">
        <v>171</v>
      </c>
      <c r="AD577" s="155" t="s">
        <v>5572</v>
      </c>
      <c r="AE577" s="155">
        <v>2020</v>
      </c>
      <c r="AF577" s="155">
        <v>2020</v>
      </c>
      <c r="AG577" s="155" t="s">
        <v>167</v>
      </c>
      <c r="AH577" s="155" t="s">
        <v>18784</v>
      </c>
      <c r="AI577" s="155" t="s">
        <v>18785</v>
      </c>
      <c r="AJ577" s="155" t="s">
        <v>18539</v>
      </c>
      <c r="AK577" s="155">
        <v>73</v>
      </c>
      <c r="AL577" s="155" t="s">
        <v>128</v>
      </c>
      <c r="AM577" s="173">
        <v>40028.129999999997</v>
      </c>
      <c r="AN577" s="173">
        <v>17100</v>
      </c>
      <c r="AO577" s="155">
        <v>10</v>
      </c>
      <c r="AP577" s="155">
        <v>100</v>
      </c>
      <c r="AQ577" s="155">
        <v>100</v>
      </c>
      <c r="AR577" s="182" t="str">
        <f>IF(E577=2017,
"",
VLOOKUP(Q577,'Lookup Load Factor Adjustment'!$S$4:$T$16,2, FALSE))</f>
        <v/>
      </c>
      <c r="AS577" s="182" t="str">
        <f t="shared" si="280"/>
        <v/>
      </c>
      <c r="AT577" s="182" t="str">
        <f t="shared" si="281"/>
        <v/>
      </c>
      <c r="AU577" s="182" t="str">
        <f t="shared" si="282"/>
        <v/>
      </c>
      <c r="AV577" s="182" t="str">
        <f>IF(E577=2017,
"",
VLOOKUP(AU577,'Lookup Moyer Guidelines'!$O$3:$Q$48, 2))</f>
        <v/>
      </c>
      <c r="AW577" s="182" t="str">
        <f>IF(E577=2017,
"",
VLOOKUP(AU577,'Lookup Moyer Guidelines'!$O$3:$Q$48, 3))</f>
        <v/>
      </c>
      <c r="AX577" s="182" t="str">
        <f t="shared" si="283"/>
        <v/>
      </c>
      <c r="AY577" s="182" t="str">
        <f t="shared" si="284"/>
        <v/>
      </c>
      <c r="AZ577" s="182" t="str">
        <f t="shared" si="285"/>
        <v/>
      </c>
      <c r="BA577" s="182" t="str">
        <f t="shared" si="286"/>
        <v/>
      </c>
      <c r="BB577" s="182" t="str">
        <f>IF(E577=2017,
"",
VLOOKUP(BA577,'Lookup Moyer Guidelines'!$O$3:$Q$48, 2))</f>
        <v/>
      </c>
      <c r="BC577" s="182" t="str">
        <f>IF(E577=2017,
"",
VLOOKUP(BA577,'Lookup Moyer Guidelines'!$O$3:$Q$48, 3))</f>
        <v/>
      </c>
      <c r="BD577" s="182" t="str">
        <f t="shared" si="287"/>
        <v/>
      </c>
      <c r="BE577" s="182" t="str">
        <f t="shared" si="288"/>
        <v/>
      </c>
      <c r="BF577" s="182" t="str">
        <f t="shared" si="289"/>
        <v/>
      </c>
      <c r="BG577" s="183">
        <f t="shared" si="290"/>
        <v>2020</v>
      </c>
      <c r="BH577" s="182">
        <f>IF(E577=2017,
VLOOKUP(Q577,'Lookup Load Factor Adjustment'!$L$2:$M$51,2,FALSE),
"")</f>
        <v>0.7</v>
      </c>
      <c r="BI577" s="182">
        <f>IF(E577=2017,
IF(S577="Tier 0",VLOOKUP(R577,'Lookup Moyer Guidelines'!$A$78:$A$85,1,TRUE),VLOOKUP(R577,'Lookup Moyer Guidelines'!$A$92:$A$128,1,TRUE)),
"")</f>
        <v>25</v>
      </c>
      <c r="BJ577" s="182">
        <f>IF(E577=2017,
IF(R577&gt;=120,VLOOKUP(K577,'Lookup Moyer Guidelines'!$D$82:$D$85,1,TRUE),VLOOKUP(K577,'Lookup Moyer Guidelines'!$D$78:$D$79,1,TRUE)),
"")</f>
        <v>1988</v>
      </c>
      <c r="BK577" s="182" t="str">
        <f>IF(E577=2017,
IF(S577="Tier 0",CONCATENATE(BI577,",",BJ577),CONCATENATE(BI577,",",VLOOKUP(S577,'Lookup Moyer Guidelines'!$A$132:$B$138,2,FALSE))),
"")</f>
        <v>25,1988</v>
      </c>
      <c r="BL577" s="182">
        <f>IF(E577=2017,
IF($S577="Tier 0",VLOOKUP($BK577,'Lookup Moyer Guidelines'!$E$78:$K$85,2,FALSE),VLOOKUP($BK577,'Lookup Moyer Guidelines'!$D$92:$J$128,2,FALSE)),
"")</f>
        <v>6.42</v>
      </c>
      <c r="BM577" s="182">
        <f>IF(E577=2017,
IF($S577="Tier 0",VLOOKUP($BK577,'Lookup Moyer Guidelines'!$E$78:$K$85,3,FALSE),VLOOKUP($BK577,'Lookup Moyer Guidelines'!$D$92:$J$128,3,FALSE)),
"")</f>
        <v>9.7E-5</v>
      </c>
      <c r="BN577" s="182">
        <f>IF(E577=2017,
IF($S577="Tier 0",VLOOKUP($BK577,'Lookup Moyer Guidelines'!$E$78:$K$85,6,FALSE),VLOOKUP($BK577,'Lookup Moyer Guidelines'!$D$92:$J$128,6,FALSE)),
"")</f>
        <v>0.54700000000000004</v>
      </c>
      <c r="BO577" s="182">
        <f>IF(E577=2017,
IF($S577="Tier 0",VLOOKUP($BK577,'Lookup Moyer Guidelines'!$E$78:$K$85,7,FALSE),VLOOKUP($BK577,'Lookup Moyer Guidelines'!$D$92:$J$128,7,FALSE)),
"")</f>
        <v>4.2400000000000001E-5</v>
      </c>
      <c r="BP577" s="182">
        <f t="shared" si="291"/>
        <v>28</v>
      </c>
      <c r="BQ577" s="182">
        <f t="shared" si="292"/>
        <v>11200</v>
      </c>
      <c r="BR577" s="184">
        <f t="shared" si="293"/>
        <v>1.0864</v>
      </c>
      <c r="BS577" s="184">
        <f t="shared" si="294"/>
        <v>0.10657234567901235</v>
      </c>
      <c r="BT577" s="184">
        <f t="shared" si="295"/>
        <v>0.47488000000000002</v>
      </c>
      <c r="BU577" s="184">
        <f t="shared" si="296"/>
        <v>1.4508172839506176E-2</v>
      </c>
      <c r="BV577" s="182">
        <f>IF(E577=2017,
VLOOKUP(AK577,'Lookup Moyer Guidelines'!$A$92:$A$128,1,TRUE),
"")</f>
        <v>50</v>
      </c>
      <c r="BW577" s="182" t="str">
        <f>IF(E577=2017,
CONCATENATE(BV577,",",VLOOKUP(AL577,'Lookup Moyer Guidelines'!$A$132:$B$138,2,FALSE)),
"")</f>
        <v>50,4_Final</v>
      </c>
      <c r="BX577" s="182">
        <f>IF(E577=2017,
IF(ISERROR(VLOOKUP($BW577,'Lookup Moyer Guidelines'!$D$92:$J$128,2,FALSE)),"",VLOOKUP($BW577,'Lookup Moyer Guidelines'!$D$92:$J$128,2,FALSE)),
"")</f>
        <v>2.74</v>
      </c>
      <c r="BY577" s="182">
        <f>IF(E577=2017,
IF(ISERROR(VLOOKUP($BW577,'Lookup Moyer Guidelines'!$D$92:$J$128,3,FALSE)),"",VLOOKUP($BW577,'Lookup Moyer Guidelines'!$D$92:$J$128,3,FALSE)),
"")</f>
        <v>3.6000000000000001E-5</v>
      </c>
      <c r="BZ577" s="182">
        <f>IF(E577=2017,
IF(ISERROR(VLOOKUP($BW577,'Lookup Moyer Guidelines'!$D$92:$J$128,6,FALSE)),"",VLOOKUP($BW577,'Lookup Moyer Guidelines'!$D$92:$J$128,6,FALSE)),
"")</f>
        <v>8.9999999999999993E-3</v>
      </c>
      <c r="CA577" s="182">
        <f>IF(E577=2017,
IF(ISERROR(VLOOKUP($BW577,'Lookup Moyer Guidelines'!$D$92:$J$128,7,FALSE)),"",VLOOKUP($BW577,'Lookup Moyer Guidelines'!$D$92:$J$128,7,FALSE)),
"")</f>
        <v>8.9999999999999996E-7</v>
      </c>
      <c r="CB577" s="182">
        <f t="shared" si="297"/>
        <v>5</v>
      </c>
      <c r="CC577" s="182">
        <f t="shared" si="298"/>
        <v>2000</v>
      </c>
      <c r="CD577" s="184">
        <f t="shared" si="299"/>
        <v>7.2000000000000008E-2</v>
      </c>
      <c r="CE577" s="184">
        <f t="shared" si="300"/>
        <v>6.3356790123456783E-2</v>
      </c>
      <c r="CF577" s="184">
        <f t="shared" si="301"/>
        <v>1.8E-3</v>
      </c>
      <c r="CG577" s="184">
        <f t="shared" si="302"/>
        <v>2.4333333333333328E-4</v>
      </c>
      <c r="CH577" s="184">
        <f t="shared" si="303"/>
        <v>4.3215555555555563E-2</v>
      </c>
      <c r="CI577" s="184">
        <f t="shared" si="304"/>
        <v>1.4264839506172843E-2</v>
      </c>
      <c r="CJ577" s="184">
        <f t="shared" si="305"/>
        <v>0.43215555555555563</v>
      </c>
      <c r="CK577" s="184">
        <f t="shared" si="306"/>
        <v>0.14264839506172844</v>
      </c>
      <c r="CL577" s="182">
        <f t="shared" si="307"/>
        <v>1.1839878234398784E-4</v>
      </c>
      <c r="CM577" s="182">
        <f t="shared" si="308"/>
        <v>3.9081752071706419E-5</v>
      </c>
      <c r="CN577" s="182">
        <f t="shared" si="309"/>
        <v>3.5955211905969907E-5</v>
      </c>
      <c r="CO577" s="182">
        <f>LOOKUP(Q577,'Lookup Load Factor Adjustment'!$F$2:$F$51,'Lookup Load Factor Adjustment'!$I$2:$I$51)</f>
        <v>0.68571428571428572</v>
      </c>
      <c r="CP577" s="182">
        <f t="shared" si="310"/>
        <v>8.1187736464448799E-5</v>
      </c>
      <c r="CQ577" s="182">
        <f t="shared" si="311"/>
        <v>2.4655002449807938E-5</v>
      </c>
      <c r="CR577" s="182"/>
      <c r="CS577" s="182">
        <f t="shared" si="312"/>
        <v>0</v>
      </c>
      <c r="CT577" s="182">
        <f t="shared" si="313"/>
        <v>0</v>
      </c>
      <c r="CU577" s="182">
        <f t="shared" si="314"/>
        <v>1</v>
      </c>
      <c r="CV577" s="175" t="s">
        <v>14236</v>
      </c>
      <c r="CW577" s="181"/>
    </row>
    <row r="578" spans="1:101" x14ac:dyDescent="0.25">
      <c r="A578" s="155" t="s">
        <v>19224</v>
      </c>
      <c r="B578" s="155" t="s">
        <v>5424</v>
      </c>
      <c r="C578" s="172">
        <v>44085</v>
      </c>
      <c r="D578" s="172">
        <v>44202</v>
      </c>
      <c r="E578" s="179">
        <v>2017</v>
      </c>
      <c r="F578" s="155" t="s">
        <v>165</v>
      </c>
      <c r="G578" s="155" t="s">
        <v>166</v>
      </c>
      <c r="H578" s="155" t="s">
        <v>5425</v>
      </c>
      <c r="I578" s="155">
        <v>300</v>
      </c>
      <c r="J578" s="155">
        <v>1</v>
      </c>
      <c r="K578" s="155">
        <v>1974</v>
      </c>
      <c r="L578" s="155">
        <v>1974</v>
      </c>
      <c r="M578" s="155" t="s">
        <v>167</v>
      </c>
      <c r="N578" s="155" t="s">
        <v>19225</v>
      </c>
      <c r="O578" s="155" t="s">
        <v>19226</v>
      </c>
      <c r="P578" s="155" t="s">
        <v>180</v>
      </c>
      <c r="Q578" s="155" t="s">
        <v>6833</v>
      </c>
      <c r="R578" s="155">
        <v>69</v>
      </c>
      <c r="S578" s="155" t="s">
        <v>122</v>
      </c>
      <c r="T578" s="155" t="s">
        <v>282</v>
      </c>
      <c r="U578" s="155">
        <v>5000</v>
      </c>
      <c r="V578" s="155">
        <v>1</v>
      </c>
      <c r="W578" s="155" t="s">
        <v>282</v>
      </c>
      <c r="X578" s="155" t="s">
        <v>2087</v>
      </c>
      <c r="Y578" s="155">
        <v>1</v>
      </c>
      <c r="Z578" s="155" t="s">
        <v>181</v>
      </c>
      <c r="AA578" s="155" t="s">
        <v>1411</v>
      </c>
      <c r="AB578" s="155">
        <v>1</v>
      </c>
      <c r="AC578" s="155" t="s">
        <v>1566</v>
      </c>
      <c r="AD578" s="155" t="s">
        <v>19227</v>
      </c>
      <c r="AE578" s="155">
        <v>2019</v>
      </c>
      <c r="AF578" s="155">
        <v>2019</v>
      </c>
      <c r="AG578" s="155" t="s">
        <v>167</v>
      </c>
      <c r="AH578" s="155" t="s">
        <v>19228</v>
      </c>
      <c r="AI578" s="155" t="s">
        <v>19229</v>
      </c>
      <c r="AJ578" s="155" t="s">
        <v>16573</v>
      </c>
      <c r="AK578" s="155">
        <v>70</v>
      </c>
      <c r="AL578" s="155" t="s">
        <v>128</v>
      </c>
      <c r="AM578" s="173">
        <v>41487.18</v>
      </c>
      <c r="AN578" s="173">
        <v>19208.18</v>
      </c>
      <c r="AO578" s="155">
        <v>10</v>
      </c>
      <c r="AP578" s="155">
        <v>100</v>
      </c>
      <c r="AQ578" s="155">
        <v>100</v>
      </c>
      <c r="AR578" s="182" t="str">
        <f>IF(E578=2017,
"",
VLOOKUP(Q578,'Lookup Load Factor Adjustment'!$S$4:$T$16,2, FALSE))</f>
        <v/>
      </c>
      <c r="AS578" s="182" t="str">
        <f t="shared" ref="AS578:AS641" si="315">IF(E578=2017,
"",
IF(S578="Tier 0",IF(R578&lt;50,"25-49 hp",IF(R578&lt;120,"50-119 hp",IF(R578&gt;=120,"120+ hp"))),IF(OR(S578="Tier 1",S578="Tier 2", S578="Tier 3"),IF(R578&lt;50,"25-49 hp",IF(R578&lt;75,"50-74 hp",IF(R578&lt;100,"75-99 hp",IF(R578&lt;175,"100-174 hp",IF(R578&lt;300,"175-299 hp",IF(R578&lt;=750,"300-750 hp",IF(R578&gt;750,"751+ hp"))))))))))</f>
        <v/>
      </c>
      <c r="AT578" s="182" t="str">
        <f t="shared" ref="AT578:AT641" si="316">IF(E578=2017,
"",
IF(S578="Tier 0",IF(R578&lt;120,IF(K578&lt;1988,"pre-1988","1988+"),IF(S578="Tier 0",IF(R578&gt;=120,IF(K578&lt;1970,"pre-1970",IF(K578&lt;=1979,"1970-1979",IF(K578&lt;=1987,"1980-1987",IF(K578&gt;=1988,"1988+"))))))),""))</f>
        <v/>
      </c>
      <c r="AU578" s="182" t="str">
        <f t="shared" ref="AU578:AU641" si="317">IF(E578=2017,
"",
IF(S578="Tier 0",CONCATENATE(S578,", ",AS578,", ",AT578),CONCATENATE(S578,", ",AS578)))</f>
        <v/>
      </c>
      <c r="AV578" s="182" t="str">
        <f>IF(E578=2017,
"",
VLOOKUP(AU578,'Lookup Moyer Guidelines'!$O$3:$Q$48, 2))</f>
        <v/>
      </c>
      <c r="AW578" s="182" t="str">
        <f>IF(E578=2017,
"",
VLOOKUP(AU578,'Lookup Moyer Guidelines'!$O$3:$Q$48, 3))</f>
        <v/>
      </c>
      <c r="AX578" s="182" t="str">
        <f t="shared" ref="AX578:AX641" si="318">IF(E578=2017,
"",
AV578*R578*AR578*I578*(AP578/100)*(AQ578/100)/907200)</f>
        <v/>
      </c>
      <c r="AY578" s="182" t="str">
        <f t="shared" ref="AY578:AY641" si="319">IF(E578=2017,
"",
AW578*R578*AR578*I578*(AP578/100)*(AQ578/100)/907200)</f>
        <v/>
      </c>
      <c r="AZ578" s="182" t="str">
        <f t="shared" ref="AZ578:AZ641" si="320">IF(E578=2017,
"",
IF(AK578&lt;50,"25-49 hp",IF(AK578&lt;75,"50-74 hp",IF(AK578&lt;100,"75-99 hp",IF(AK578&lt;175,"100-174 hp",IF(AK578&lt;300,"175-299 hp",IF(AK578&lt;=750,"300-750 hp",IF(AK578&gt;750,"751+ hp"))))))))</f>
        <v/>
      </c>
      <c r="BA578" s="182" t="str">
        <f t="shared" ref="BA578:BA641" si="321">IF(E578=2017,
"",
CONCATENATE(AL578,", ",AZ578))</f>
        <v/>
      </c>
      <c r="BB578" s="182" t="str">
        <f>IF(E578=2017,
"",
VLOOKUP(BA578,'Lookup Moyer Guidelines'!$O$3:$Q$48, 2))</f>
        <v/>
      </c>
      <c r="BC578" s="182" t="str">
        <f>IF(E578=2017,
"",
VLOOKUP(BA578,'Lookup Moyer Guidelines'!$O$3:$Q$48, 3))</f>
        <v/>
      </c>
      <c r="BD578" s="182" t="str">
        <f t="shared" ref="BD578:BD641" si="322">IF(E578=2017,
"",
IF(OR(AK578/R578&lt;0.75,AK578/R578&gt;1.25),MIN(AR578*R578/AK578,1), AR578))</f>
        <v/>
      </c>
      <c r="BE578" s="182" t="str">
        <f t="shared" ref="BE578:BE641" si="323">IF(E578=2017,
"",
BB578*AK578*BD578*SUMIF(A:A, "*" &amp; A578 &amp; "*",I:I)*(AP578/100)*(AQ578/100)/907200)</f>
        <v/>
      </c>
      <c r="BF578" s="182" t="str">
        <f t="shared" ref="BF578:BF641" si="324">IF(E578=2017,
"",
BC578*AK578*BD578*SUMIF(A:A, "*" &amp; A578 &amp; "*",I:I)*(AP578/100)*(AQ578/100)/907200)</f>
        <v/>
      </c>
      <c r="BG578" s="183">
        <f t="shared" ref="BG578:BG641" si="325">IF(E578=2017,
YEAR(D578),
"")</f>
        <v>2021</v>
      </c>
      <c r="BH578" s="182">
        <f>IF(E578=2017,
VLOOKUP(Q578,'Lookup Load Factor Adjustment'!$L$2:$M$51,2,FALSE),
"")</f>
        <v>0.7</v>
      </c>
      <c r="BI578" s="182">
        <f>IF(E578=2017,
IF(S578="Tier 0",VLOOKUP(R578,'Lookup Moyer Guidelines'!$A$78:$A$85,1,TRUE),VLOOKUP(R578,'Lookup Moyer Guidelines'!$A$92:$A$128,1,TRUE)),
"")</f>
        <v>50</v>
      </c>
      <c r="BJ578" s="182">
        <f>IF(E578=2017,
IF(R578&gt;=120,VLOOKUP(K578,'Lookup Moyer Guidelines'!$D$82:$D$85,1,TRUE),VLOOKUP(K578,'Lookup Moyer Guidelines'!$D$78:$D$79,1,TRUE)),
"")</f>
        <v>0</v>
      </c>
      <c r="BK578" s="182" t="str">
        <f>IF(E578=2017,
IF(S578="Tier 0",CONCATENATE(BI578,",",BJ578),CONCATENATE(BI578,",",VLOOKUP(S578,'Lookup Moyer Guidelines'!$A$132:$B$138,2,FALSE))),
"")</f>
        <v>50,0</v>
      </c>
      <c r="BL578" s="182">
        <f>IF(E578=2017,
IF($S578="Tier 0",VLOOKUP($BK578,'Lookup Moyer Guidelines'!$E$78:$K$85,2,FALSE),VLOOKUP($BK578,'Lookup Moyer Guidelines'!$D$92:$J$128,2,FALSE)),
"")</f>
        <v>12.09</v>
      </c>
      <c r="BM578" s="182">
        <f>IF(E578=2017,
IF($S578="Tier 0",VLOOKUP($BK578,'Lookup Moyer Guidelines'!$E$78:$K$85,3,FALSE),VLOOKUP($BK578,'Lookup Moyer Guidelines'!$D$92:$J$128,3,FALSE)),
"")</f>
        <v>2.7999999999999998E-4</v>
      </c>
      <c r="BN578" s="182">
        <f>IF(E578=2017,
IF($S578="Tier 0",VLOOKUP($BK578,'Lookup Moyer Guidelines'!$E$78:$K$85,6,FALSE),VLOOKUP($BK578,'Lookup Moyer Guidelines'!$D$92:$J$128,6,FALSE)),
"")</f>
        <v>0.60499999999999998</v>
      </c>
      <c r="BO578" s="182">
        <f>IF(E578=2017,
IF($S578="Tier 0",VLOOKUP($BK578,'Lookup Moyer Guidelines'!$E$78:$K$85,7,FALSE),VLOOKUP($BK578,'Lookup Moyer Guidelines'!$D$92:$J$128,7,FALSE)),
"")</f>
        <v>4.3999999999999999E-5</v>
      </c>
      <c r="BP578" s="182">
        <f t="shared" ref="BP578:BP641" si="326">IF(E578=2017,
BG578-K578+AO578/2,
"")</f>
        <v>52</v>
      </c>
      <c r="BQ578" s="182">
        <f t="shared" ref="BQ578:BQ641" si="327">IF(E578=2017,
IF((BP578*I578)&gt;12000,12000,BP578*I578),
"")</f>
        <v>12000</v>
      </c>
      <c r="BR578" s="184">
        <f t="shared" ref="BR578:BR641" si="328">IF(E578=2017,
BQ578*BM578,
"")</f>
        <v>3.36</v>
      </c>
      <c r="BS578" s="184">
        <f t="shared" ref="BS578:BS641" si="329">IF(E578=2017,
(BR578+BL578)*I578*R578*BH578*(AP578/100)*(AQ578/100)/907200,
"")</f>
        <v>0.24677083333333333</v>
      </c>
      <c r="BT578" s="184">
        <f t="shared" ref="BT578:BT641" si="330">IF(E578=2017,
BQ578*BO578,
"")</f>
        <v>0.52800000000000002</v>
      </c>
      <c r="BU578" s="184">
        <f t="shared" ref="BU578:BU641" si="331">IF(E578=2017,
(BT578+BN578)*I578*R578*BH578*(AP578/100)*(AQ578/100)/907200,
"")</f>
        <v>1.8096527777777777E-2</v>
      </c>
      <c r="BV578" s="182">
        <f>IF(E578=2017,
VLOOKUP(AK578,'Lookup Moyer Guidelines'!$A$92:$A$128,1,TRUE),
"")</f>
        <v>50</v>
      </c>
      <c r="BW578" s="182" t="str">
        <f>IF(E578=2017,
CONCATENATE(BV578,",",VLOOKUP(AL578,'Lookup Moyer Guidelines'!$A$132:$B$138,2,FALSE)),
"")</f>
        <v>50,4_Final</v>
      </c>
      <c r="BX578" s="182">
        <f>IF(E578=2017,
IF(ISERROR(VLOOKUP($BW578,'Lookup Moyer Guidelines'!$D$92:$J$128,2,FALSE)),"",VLOOKUP($BW578,'Lookup Moyer Guidelines'!$D$92:$J$128,2,FALSE)),
"")</f>
        <v>2.74</v>
      </c>
      <c r="BY578" s="182">
        <f>IF(E578=2017,
IF(ISERROR(VLOOKUP($BW578,'Lookup Moyer Guidelines'!$D$92:$J$128,3,FALSE)),"",VLOOKUP($BW578,'Lookup Moyer Guidelines'!$D$92:$J$128,3,FALSE)),
"")</f>
        <v>3.6000000000000001E-5</v>
      </c>
      <c r="BZ578" s="182">
        <f>IF(E578=2017,
IF(ISERROR(VLOOKUP($BW578,'Lookup Moyer Guidelines'!$D$92:$J$128,6,FALSE)),"",VLOOKUP($BW578,'Lookup Moyer Guidelines'!$D$92:$J$128,6,FALSE)),
"")</f>
        <v>8.9999999999999993E-3</v>
      </c>
      <c r="CA578" s="182">
        <f>IF(E578=2017,
IF(ISERROR(VLOOKUP($BW578,'Lookup Moyer Guidelines'!$D$92:$J$128,7,FALSE)),"",VLOOKUP($BW578,'Lookup Moyer Guidelines'!$D$92:$J$128,7,FALSE)),
"")</f>
        <v>8.9999999999999996E-7</v>
      </c>
      <c r="CB578" s="182">
        <f t="shared" ref="CB578:CB641" si="332">IF(E578=2017,
AO578/2,
"")</f>
        <v>5</v>
      </c>
      <c r="CC578" s="182">
        <f t="shared" ref="CC578:CC641" si="333">IF(E578=2017,
CB578*I578,
"")</f>
        <v>1500</v>
      </c>
      <c r="CD578" s="184">
        <f t="shared" ref="CD578:CD641" si="334">IF(E578=2017,
BY578*CC578,
"")</f>
        <v>5.3999999999999999E-2</v>
      </c>
      <c r="CE578" s="184">
        <f t="shared" ref="CE578:CE641" si="335">IF(E578=2017,
(CD578+BX578)*I578*AK578*BH578*(AP578/100)*(AQ578/100)/907200,
"")</f>
        <v>4.5273148148148146E-2</v>
      </c>
      <c r="CF578" s="184">
        <f t="shared" ref="CF578:CF641" si="336">IF(E578=2017,
CC578*CA578,
"")</f>
        <v>1.3499999999999999E-3</v>
      </c>
      <c r="CG578" s="184">
        <f t="shared" ref="CG578:CG641" si="337">IF(E578=2017,
(CF578+BZ578)*I578*AK578*BH578*(AP578/100)*(AQ578/100)/907200,
"")</f>
        <v>1.6770833333333332E-4</v>
      </c>
      <c r="CH578" s="184">
        <f t="shared" ref="CH578:CH641" si="338">IF(H578="No", IF(E578=2017, BS578-CE578, AX578-BE578),
       IF(AND(H578="Yes", J578&lt;&gt;1), 0,
       IF(AND(H578="Yes", J578=1),
           IF(E578=2017,
                  SUMIF(A:A, "*" &amp; A578 &amp; "*",BS:BS)-CE578,
                  SUMIF(A:A, "*" &amp; A578 &amp; "*", AX:AX)-BE578),NA())))</f>
        <v>0.20149768518518518</v>
      </c>
      <c r="CI578" s="184">
        <f t="shared" ref="CI578:CI641" si="339">IF(H578="No", IF(E578=2017, BU578-CG578, AY578-BF578),
       IF(AND(H578="Yes", J578&lt;&gt;1), 0,
       IF(AND(H578="Yes", J578=1),
           IF(E578=2017,
                  SUMIF(A:A, "*" &amp; A578 &amp; "*",BU:BU)-CG578,
                  SUMIF(A:A, "*" &amp; A578 &amp; "*", AY:AY)-BF578),NA())))</f>
        <v>1.7928819444444445E-2</v>
      </c>
      <c r="CJ578" s="184">
        <f t="shared" ref="CJ578:CJ641" si="340">CH578*AO578</f>
        <v>2.014976851851852</v>
      </c>
      <c r="CK578" s="184">
        <f t="shared" ref="CK578:CK641" si="341">CI578*AO578</f>
        <v>0.17928819444444444</v>
      </c>
      <c r="CL578" s="182">
        <f t="shared" ref="CL578:CL641" si="342">CJ578/365/10</f>
        <v>5.5204845256215124E-4</v>
      </c>
      <c r="CM578" s="182">
        <f t="shared" ref="CM578:CM641" si="343">CK578/365/10</f>
        <v>4.9120053272450528E-5</v>
      </c>
      <c r="CN578" s="182">
        <f t="shared" ref="CN578:CN641" si="344">CM578*0.92</f>
        <v>4.519044901065449E-5</v>
      </c>
      <c r="CO578" s="182">
        <f>LOOKUP(Q578,'Lookup Load Factor Adjustment'!$F$2:$F$51,'Lookup Load Factor Adjustment'!$I$2:$I$51)</f>
        <v>0.68571428571428572</v>
      </c>
      <c r="CP578" s="182">
        <f t="shared" ref="CP578:CP641" si="345">CL578*CO578</f>
        <v>3.7854751032833229E-4</v>
      </c>
      <c r="CQ578" s="182">
        <f t="shared" ref="CQ578:CQ641" si="346">CN578*CO578</f>
        <v>3.0987736464448792E-5</v>
      </c>
      <c r="CR578" s="182"/>
      <c r="CS578" s="182">
        <f t="shared" ref="CS578:CS641" si="347">IF(AND(B578="Carl Moyer", E578=2011, A577&lt;&gt;A578),1, 0)</f>
        <v>0</v>
      </c>
      <c r="CT578" s="182">
        <f t="shared" ref="CT578:CT641" si="348">IF(AND(B578="Carl Moyer", E578=2017, A577&lt;&gt;A578),1, 0)</f>
        <v>0</v>
      </c>
      <c r="CU578" s="182">
        <f t="shared" ref="CU578:CU641" si="349">IF(AND(B578="FARMER", A577&lt;&gt;A578),1, 0)</f>
        <v>1</v>
      </c>
      <c r="CV578" s="175" t="s">
        <v>14238</v>
      </c>
      <c r="CW578" s="181"/>
    </row>
    <row r="579" spans="1:101" x14ac:dyDescent="0.25">
      <c r="A579" s="155" t="s">
        <v>16710</v>
      </c>
      <c r="B579" s="155" t="s">
        <v>5424</v>
      </c>
      <c r="C579" s="172">
        <v>43895</v>
      </c>
      <c r="D579" s="172">
        <v>43921</v>
      </c>
      <c r="E579" s="179">
        <v>2017</v>
      </c>
      <c r="F579" s="155" t="s">
        <v>165</v>
      </c>
      <c r="G579" s="155" t="s">
        <v>166</v>
      </c>
      <c r="H579" s="155" t="s">
        <v>5425</v>
      </c>
      <c r="I579" s="155">
        <v>300</v>
      </c>
      <c r="J579" s="155">
        <v>1</v>
      </c>
      <c r="K579" s="155">
        <v>1982</v>
      </c>
      <c r="L579" s="155">
        <v>1982</v>
      </c>
      <c r="M579" s="155" t="s">
        <v>167</v>
      </c>
      <c r="N579" s="155" t="s">
        <v>16711</v>
      </c>
      <c r="O579" s="155" t="s">
        <v>16712</v>
      </c>
      <c r="P579" s="155" t="s">
        <v>180</v>
      </c>
      <c r="Q579" s="155" t="s">
        <v>6833</v>
      </c>
      <c r="R579" s="155">
        <v>98</v>
      </c>
      <c r="S579" s="155" t="s">
        <v>122</v>
      </c>
      <c r="T579" s="155" t="s">
        <v>422</v>
      </c>
      <c r="U579" s="155">
        <v>285</v>
      </c>
      <c r="V579" s="155">
        <v>1</v>
      </c>
      <c r="W579" s="155" t="s">
        <v>294</v>
      </c>
      <c r="X579" s="155" t="s">
        <v>959</v>
      </c>
      <c r="Y579" s="155">
        <v>1</v>
      </c>
      <c r="Z579" s="155" t="s">
        <v>171</v>
      </c>
      <c r="AA579" s="155" t="s">
        <v>3132</v>
      </c>
      <c r="AB579" s="155">
        <v>1</v>
      </c>
      <c r="AC579" s="155" t="s">
        <v>171</v>
      </c>
      <c r="AD579" s="155" t="s">
        <v>932</v>
      </c>
      <c r="AE579" s="155">
        <v>2019</v>
      </c>
      <c r="AF579" s="155">
        <v>2019</v>
      </c>
      <c r="AG579" s="155" t="s">
        <v>167</v>
      </c>
      <c r="AH579" s="155" t="s">
        <v>16713</v>
      </c>
      <c r="AI579" s="155" t="s">
        <v>16714</v>
      </c>
      <c r="AJ579" s="155" t="s">
        <v>4284</v>
      </c>
      <c r="AK579" s="155">
        <v>123</v>
      </c>
      <c r="AL579" s="155" t="s">
        <v>128</v>
      </c>
      <c r="AM579" s="173">
        <v>99892.75</v>
      </c>
      <c r="AN579" s="173">
        <v>43050</v>
      </c>
      <c r="AO579" s="155">
        <v>10</v>
      </c>
      <c r="AP579" s="155">
        <v>100</v>
      </c>
      <c r="AQ579" s="155">
        <v>100</v>
      </c>
      <c r="AR579" s="182" t="str">
        <f>IF(E579=2017,
"",
VLOOKUP(Q579,'Lookup Load Factor Adjustment'!$S$4:$T$16,2, FALSE))</f>
        <v/>
      </c>
      <c r="AS579" s="182" t="str">
        <f t="shared" si="315"/>
        <v/>
      </c>
      <c r="AT579" s="182" t="str">
        <f t="shared" si="316"/>
        <v/>
      </c>
      <c r="AU579" s="182" t="str">
        <f t="shared" si="317"/>
        <v/>
      </c>
      <c r="AV579" s="182" t="str">
        <f>IF(E579=2017,
"",
VLOOKUP(AU579,'Lookup Moyer Guidelines'!$O$3:$Q$48, 2))</f>
        <v/>
      </c>
      <c r="AW579" s="182" t="str">
        <f>IF(E579=2017,
"",
VLOOKUP(AU579,'Lookup Moyer Guidelines'!$O$3:$Q$48, 3))</f>
        <v/>
      </c>
      <c r="AX579" s="182" t="str">
        <f t="shared" si="318"/>
        <v/>
      </c>
      <c r="AY579" s="182" t="str">
        <f t="shared" si="319"/>
        <v/>
      </c>
      <c r="AZ579" s="182" t="str">
        <f t="shared" si="320"/>
        <v/>
      </c>
      <c r="BA579" s="182" t="str">
        <f t="shared" si="321"/>
        <v/>
      </c>
      <c r="BB579" s="182" t="str">
        <f>IF(E579=2017,
"",
VLOOKUP(BA579,'Lookup Moyer Guidelines'!$O$3:$Q$48, 2))</f>
        <v/>
      </c>
      <c r="BC579" s="182" t="str">
        <f>IF(E579=2017,
"",
VLOOKUP(BA579,'Lookup Moyer Guidelines'!$O$3:$Q$48, 3))</f>
        <v/>
      </c>
      <c r="BD579" s="182" t="str">
        <f t="shared" si="322"/>
        <v/>
      </c>
      <c r="BE579" s="182" t="str">
        <f t="shared" si="323"/>
        <v/>
      </c>
      <c r="BF579" s="182" t="str">
        <f t="shared" si="324"/>
        <v/>
      </c>
      <c r="BG579" s="183">
        <f t="shared" si="325"/>
        <v>2020</v>
      </c>
      <c r="BH579" s="182">
        <f>IF(E579=2017,
VLOOKUP(Q579,'Lookup Load Factor Adjustment'!$L$2:$M$51,2,FALSE),
"")</f>
        <v>0.7</v>
      </c>
      <c r="BI579" s="182">
        <f>IF(E579=2017,
IF(S579="Tier 0",VLOOKUP(R579,'Lookup Moyer Guidelines'!$A$78:$A$85,1,TRUE),VLOOKUP(R579,'Lookup Moyer Guidelines'!$A$92:$A$128,1,TRUE)),
"")</f>
        <v>50</v>
      </c>
      <c r="BJ579" s="182">
        <f>IF(E579=2017,
IF(R579&gt;=120,VLOOKUP(K579,'Lookup Moyer Guidelines'!$D$82:$D$85,1,TRUE),VLOOKUP(K579,'Lookup Moyer Guidelines'!$D$78:$D$79,1,TRUE)),
"")</f>
        <v>0</v>
      </c>
      <c r="BK579" s="182" t="str">
        <f>IF(E579=2017,
IF(S579="Tier 0",CONCATENATE(BI579,",",BJ579),CONCATENATE(BI579,",",VLOOKUP(S579,'Lookup Moyer Guidelines'!$A$132:$B$138,2,FALSE))),
"")</f>
        <v>50,0</v>
      </c>
      <c r="BL579" s="182">
        <f>IF(E579=2017,
IF($S579="Tier 0",VLOOKUP($BK579,'Lookup Moyer Guidelines'!$E$78:$K$85,2,FALSE),VLOOKUP($BK579,'Lookup Moyer Guidelines'!$D$92:$J$128,2,FALSE)),
"")</f>
        <v>12.09</v>
      </c>
      <c r="BM579" s="182">
        <f>IF(E579=2017,
IF($S579="Tier 0",VLOOKUP($BK579,'Lookup Moyer Guidelines'!$E$78:$K$85,3,FALSE),VLOOKUP($BK579,'Lookup Moyer Guidelines'!$D$92:$J$128,3,FALSE)),
"")</f>
        <v>2.7999999999999998E-4</v>
      </c>
      <c r="BN579" s="182">
        <f>IF(E579=2017,
IF($S579="Tier 0",VLOOKUP($BK579,'Lookup Moyer Guidelines'!$E$78:$K$85,6,FALSE),VLOOKUP($BK579,'Lookup Moyer Guidelines'!$D$92:$J$128,6,FALSE)),
"")</f>
        <v>0.60499999999999998</v>
      </c>
      <c r="BO579" s="182">
        <f>IF(E579=2017,
IF($S579="Tier 0",VLOOKUP($BK579,'Lookup Moyer Guidelines'!$E$78:$K$85,7,FALSE),VLOOKUP($BK579,'Lookup Moyer Guidelines'!$D$92:$J$128,7,FALSE)),
"")</f>
        <v>4.3999999999999999E-5</v>
      </c>
      <c r="BP579" s="182">
        <f t="shared" si="326"/>
        <v>43</v>
      </c>
      <c r="BQ579" s="182">
        <f t="shared" si="327"/>
        <v>12000</v>
      </c>
      <c r="BR579" s="184">
        <f t="shared" si="328"/>
        <v>3.36</v>
      </c>
      <c r="BS579" s="184">
        <f t="shared" si="329"/>
        <v>0.35048611111111111</v>
      </c>
      <c r="BT579" s="184">
        <f t="shared" si="330"/>
        <v>0.52800000000000002</v>
      </c>
      <c r="BU579" s="184">
        <f t="shared" si="331"/>
        <v>2.570231481481481E-2</v>
      </c>
      <c r="BV579" s="182">
        <f>IF(E579=2017,
VLOOKUP(AK579,'Lookup Moyer Guidelines'!$A$92:$A$128,1,TRUE),
"")</f>
        <v>100</v>
      </c>
      <c r="BW579" s="182" t="str">
        <f>IF(E579=2017,
CONCATENATE(BV579,",",VLOOKUP(AL579,'Lookup Moyer Guidelines'!$A$132:$B$138,2,FALSE)),
"")</f>
        <v>100,4_Final</v>
      </c>
      <c r="BX579" s="182">
        <f>IF(E579=2017,
IF(ISERROR(VLOOKUP($BW579,'Lookup Moyer Guidelines'!$D$92:$J$128,2,FALSE)),"",VLOOKUP($BW579,'Lookup Moyer Guidelines'!$D$92:$J$128,2,FALSE)),
"")</f>
        <v>0.26</v>
      </c>
      <c r="BY579" s="182">
        <f>IF(E579=2017,
IF(ISERROR(VLOOKUP($BW579,'Lookup Moyer Guidelines'!$D$92:$J$128,3,FALSE)),"",VLOOKUP($BW579,'Lookup Moyer Guidelines'!$D$92:$J$128,3,FALSE)),
"")</f>
        <v>3.9999999999999998E-6</v>
      </c>
      <c r="BZ579" s="182">
        <f>IF(E579=2017,
IF(ISERROR(VLOOKUP($BW579,'Lookup Moyer Guidelines'!$D$92:$J$128,6,FALSE)),"",VLOOKUP($BW579,'Lookup Moyer Guidelines'!$D$92:$J$128,6,FALSE)),
"")</f>
        <v>8.9999999999999993E-3</v>
      </c>
      <c r="CA579" s="182">
        <f>IF(E579=2017,
IF(ISERROR(VLOOKUP($BW579,'Lookup Moyer Guidelines'!$D$92:$J$128,7,FALSE)),"",VLOOKUP($BW579,'Lookup Moyer Guidelines'!$D$92:$J$128,7,FALSE)),
"")</f>
        <v>3.9999999999999998E-7</v>
      </c>
      <c r="CB579" s="182">
        <f t="shared" si="332"/>
        <v>5</v>
      </c>
      <c r="CC579" s="182">
        <f t="shared" si="333"/>
        <v>1500</v>
      </c>
      <c r="CD579" s="184">
        <f t="shared" si="334"/>
        <v>6.0000000000000001E-3</v>
      </c>
      <c r="CE579" s="184">
        <f t="shared" si="335"/>
        <v>7.5736111111111117E-3</v>
      </c>
      <c r="CF579" s="184">
        <f t="shared" si="336"/>
        <v>5.9999999999999995E-4</v>
      </c>
      <c r="CG579" s="184">
        <f t="shared" si="337"/>
        <v>2.7333333333333333E-4</v>
      </c>
      <c r="CH579" s="184">
        <f t="shared" si="338"/>
        <v>0.34291250000000001</v>
      </c>
      <c r="CI579" s="184">
        <f t="shared" si="339"/>
        <v>2.5428981481481476E-2</v>
      </c>
      <c r="CJ579" s="184">
        <f t="shared" si="340"/>
        <v>3.429125</v>
      </c>
      <c r="CK579" s="184">
        <f t="shared" si="341"/>
        <v>0.25428981481481477</v>
      </c>
      <c r="CL579" s="182">
        <f t="shared" si="342"/>
        <v>9.394863013698631E-4</v>
      </c>
      <c r="CM579" s="182">
        <f t="shared" si="343"/>
        <v>6.9668442415017745E-5</v>
      </c>
      <c r="CN579" s="182">
        <f t="shared" si="344"/>
        <v>6.4094967021816328E-5</v>
      </c>
      <c r="CO579" s="182">
        <f>LOOKUP(Q579,'Lookup Load Factor Adjustment'!$F$2:$F$51,'Lookup Load Factor Adjustment'!$I$2:$I$51)</f>
        <v>0.68571428571428572</v>
      </c>
      <c r="CP579" s="182">
        <f t="shared" si="345"/>
        <v>6.4421917808219181E-4</v>
      </c>
      <c r="CQ579" s="182">
        <f t="shared" si="346"/>
        <v>4.3950834529245483E-5</v>
      </c>
      <c r="CR579" s="182"/>
      <c r="CS579" s="182">
        <f t="shared" si="347"/>
        <v>0</v>
      </c>
      <c r="CT579" s="182">
        <f t="shared" si="348"/>
        <v>0</v>
      </c>
      <c r="CU579" s="182">
        <f t="shared" si="349"/>
        <v>1</v>
      </c>
      <c r="CV579" s="175" t="s">
        <v>14231</v>
      </c>
      <c r="CW579" s="181"/>
    </row>
    <row r="580" spans="1:101" x14ac:dyDescent="0.25">
      <c r="A580" s="155" t="s">
        <v>16737</v>
      </c>
      <c r="B580" s="155" t="s">
        <v>5424</v>
      </c>
      <c r="C580" s="172">
        <v>43899</v>
      </c>
      <c r="D580" s="172">
        <v>43965</v>
      </c>
      <c r="E580" s="179">
        <v>2017</v>
      </c>
      <c r="F580" s="155" t="s">
        <v>165</v>
      </c>
      <c r="G580" s="155" t="s">
        <v>166</v>
      </c>
      <c r="H580" s="155" t="s">
        <v>5425</v>
      </c>
      <c r="I580" s="155">
        <v>210</v>
      </c>
      <c r="J580" s="155">
        <v>1</v>
      </c>
      <c r="K580" s="155">
        <v>2007</v>
      </c>
      <c r="L580" s="155">
        <v>2007</v>
      </c>
      <c r="M580" s="155" t="s">
        <v>167</v>
      </c>
      <c r="N580" s="155" t="s">
        <v>16738</v>
      </c>
      <c r="O580" s="155" t="s">
        <v>16739</v>
      </c>
      <c r="P580" s="155" t="s">
        <v>16740</v>
      </c>
      <c r="Q580" s="155" t="s">
        <v>6833</v>
      </c>
      <c r="R580" s="155">
        <v>96</v>
      </c>
      <c r="S580" s="155" t="s">
        <v>124</v>
      </c>
      <c r="T580" s="155" t="s">
        <v>3755</v>
      </c>
      <c r="U580" s="155" t="s">
        <v>16741</v>
      </c>
      <c r="V580" s="155">
        <v>1</v>
      </c>
      <c r="W580" s="155" t="s">
        <v>294</v>
      </c>
      <c r="X580" s="155" t="s">
        <v>2595</v>
      </c>
      <c r="Y580" s="155">
        <v>1</v>
      </c>
      <c r="Z580" s="155" t="s">
        <v>171</v>
      </c>
      <c r="AA580" s="155" t="s">
        <v>284</v>
      </c>
      <c r="AB580" s="155">
        <v>1</v>
      </c>
      <c r="AC580" s="155" t="s">
        <v>171</v>
      </c>
      <c r="AD580" s="155" t="s">
        <v>285</v>
      </c>
      <c r="AE580" s="155">
        <v>2018</v>
      </c>
      <c r="AF580" s="155">
        <v>2019</v>
      </c>
      <c r="AG580" s="155" t="s">
        <v>167</v>
      </c>
      <c r="AH580" s="155" t="s">
        <v>16742</v>
      </c>
      <c r="AI580" s="155" t="s">
        <v>16743</v>
      </c>
      <c r="AJ580" s="155" t="s">
        <v>4284</v>
      </c>
      <c r="AK580" s="155">
        <v>114</v>
      </c>
      <c r="AL580" s="155" t="s">
        <v>128</v>
      </c>
      <c r="AM580" s="173">
        <v>63051.28</v>
      </c>
      <c r="AN580" s="173">
        <v>37830.769999999997</v>
      </c>
      <c r="AO580" s="155">
        <v>10</v>
      </c>
      <c r="AP580" s="155">
        <v>100</v>
      </c>
      <c r="AQ580" s="155">
        <v>100</v>
      </c>
      <c r="AR580" s="182" t="str">
        <f>IF(E580=2017,
"",
VLOOKUP(Q580,'Lookup Load Factor Adjustment'!$S$4:$T$16,2, FALSE))</f>
        <v/>
      </c>
      <c r="AS580" s="182" t="str">
        <f t="shared" si="315"/>
        <v/>
      </c>
      <c r="AT580" s="182" t="str">
        <f t="shared" si="316"/>
        <v/>
      </c>
      <c r="AU580" s="182" t="str">
        <f t="shared" si="317"/>
        <v/>
      </c>
      <c r="AV580" s="182" t="str">
        <f>IF(E580=2017,
"",
VLOOKUP(AU580,'Lookup Moyer Guidelines'!$O$3:$Q$48, 2))</f>
        <v/>
      </c>
      <c r="AW580" s="182" t="str">
        <f>IF(E580=2017,
"",
VLOOKUP(AU580,'Lookup Moyer Guidelines'!$O$3:$Q$48, 3))</f>
        <v/>
      </c>
      <c r="AX580" s="182" t="str">
        <f t="shared" si="318"/>
        <v/>
      </c>
      <c r="AY580" s="182" t="str">
        <f t="shared" si="319"/>
        <v/>
      </c>
      <c r="AZ580" s="182" t="str">
        <f t="shared" si="320"/>
        <v/>
      </c>
      <c r="BA580" s="182" t="str">
        <f t="shared" si="321"/>
        <v/>
      </c>
      <c r="BB580" s="182" t="str">
        <f>IF(E580=2017,
"",
VLOOKUP(BA580,'Lookup Moyer Guidelines'!$O$3:$Q$48, 2))</f>
        <v/>
      </c>
      <c r="BC580" s="182" t="str">
        <f>IF(E580=2017,
"",
VLOOKUP(BA580,'Lookup Moyer Guidelines'!$O$3:$Q$48, 3))</f>
        <v/>
      </c>
      <c r="BD580" s="182" t="str">
        <f t="shared" si="322"/>
        <v/>
      </c>
      <c r="BE580" s="182" t="str">
        <f t="shared" si="323"/>
        <v/>
      </c>
      <c r="BF580" s="182" t="str">
        <f t="shared" si="324"/>
        <v/>
      </c>
      <c r="BG580" s="183">
        <f t="shared" si="325"/>
        <v>2020</v>
      </c>
      <c r="BH580" s="182">
        <f>IF(E580=2017,
VLOOKUP(Q580,'Lookup Load Factor Adjustment'!$L$2:$M$51,2,FALSE),
"")</f>
        <v>0.7</v>
      </c>
      <c r="BI580" s="182">
        <f>IF(E580=2017,
IF(S580="Tier 0",VLOOKUP(R580,'Lookup Moyer Guidelines'!$A$78:$A$85,1,TRUE),VLOOKUP(R580,'Lookup Moyer Guidelines'!$A$92:$A$128,1,TRUE)),
"")</f>
        <v>75</v>
      </c>
      <c r="BJ580" s="182">
        <f>IF(E580=2017,
IF(R580&gt;=120,VLOOKUP(K580,'Lookup Moyer Guidelines'!$D$82:$D$85,1,TRUE),VLOOKUP(K580,'Lookup Moyer Guidelines'!$D$78:$D$79,1,TRUE)),
"")</f>
        <v>1988</v>
      </c>
      <c r="BK580" s="182" t="str">
        <f>IF(E580=2017,
IF(S580="Tier 0",CONCATENATE(BI580,",",BJ580),CONCATENATE(BI580,",",VLOOKUP(S580,'Lookup Moyer Guidelines'!$A$132:$B$138,2,FALSE))),
"")</f>
        <v>75,2</v>
      </c>
      <c r="BL580" s="182">
        <f>IF(E580=2017,
IF($S580="Tier 0",VLOOKUP($BK580,'Lookup Moyer Guidelines'!$E$78:$K$85,2,FALSE),VLOOKUP($BK580,'Lookup Moyer Guidelines'!$D$92:$J$128,2,FALSE)),
"")</f>
        <v>4.75</v>
      </c>
      <c r="BM580" s="182">
        <f>IF(E580=2017,
IF($S580="Tier 0",VLOOKUP($BK580,'Lookup Moyer Guidelines'!$E$78:$K$85,3,FALSE),VLOOKUP($BK580,'Lookup Moyer Guidelines'!$D$92:$J$128,3,FALSE)),
"")</f>
        <v>7.1000000000000005E-5</v>
      </c>
      <c r="BN580" s="182">
        <f>IF(E580=2017,
IF($S580="Tier 0",VLOOKUP($BK580,'Lookup Moyer Guidelines'!$E$78:$K$85,6,FALSE),VLOOKUP($BK580,'Lookup Moyer Guidelines'!$D$92:$J$128,6,FALSE)),
"")</f>
        <v>0.192</v>
      </c>
      <c r="BO580" s="182">
        <f>IF(E580=2017,
IF($S580="Tier 0",VLOOKUP($BK580,'Lookup Moyer Guidelines'!$E$78:$K$85,7,FALSE),VLOOKUP($BK580,'Lookup Moyer Guidelines'!$D$92:$J$128,7,FALSE)),
"")</f>
        <v>1.4100000000000001E-5</v>
      </c>
      <c r="BP580" s="182">
        <f t="shared" si="326"/>
        <v>18</v>
      </c>
      <c r="BQ580" s="182">
        <f t="shared" si="327"/>
        <v>3780</v>
      </c>
      <c r="BR580" s="184">
        <f t="shared" si="328"/>
        <v>0.26838000000000001</v>
      </c>
      <c r="BS580" s="184">
        <f t="shared" si="329"/>
        <v>7.8063688888888871E-2</v>
      </c>
      <c r="BT580" s="184">
        <f t="shared" si="330"/>
        <v>5.3298000000000005E-2</v>
      </c>
      <c r="BU580" s="184">
        <f t="shared" si="331"/>
        <v>3.815746666666666E-3</v>
      </c>
      <c r="BV580" s="182">
        <f>IF(E580=2017,
VLOOKUP(AK580,'Lookup Moyer Guidelines'!$A$92:$A$128,1,TRUE),
"")</f>
        <v>100</v>
      </c>
      <c r="BW580" s="182" t="str">
        <f>IF(E580=2017,
CONCATENATE(BV580,",",VLOOKUP(AL580,'Lookup Moyer Guidelines'!$A$132:$B$138,2,FALSE)),
"")</f>
        <v>100,4_Final</v>
      </c>
      <c r="BX580" s="182">
        <f>IF(E580=2017,
IF(ISERROR(VLOOKUP($BW580,'Lookup Moyer Guidelines'!$D$92:$J$128,2,FALSE)),"",VLOOKUP($BW580,'Lookup Moyer Guidelines'!$D$92:$J$128,2,FALSE)),
"")</f>
        <v>0.26</v>
      </c>
      <c r="BY580" s="182">
        <f>IF(E580=2017,
IF(ISERROR(VLOOKUP($BW580,'Lookup Moyer Guidelines'!$D$92:$J$128,3,FALSE)),"",VLOOKUP($BW580,'Lookup Moyer Guidelines'!$D$92:$J$128,3,FALSE)),
"")</f>
        <v>3.9999999999999998E-6</v>
      </c>
      <c r="BZ580" s="182">
        <f>IF(E580=2017,
IF(ISERROR(VLOOKUP($BW580,'Lookup Moyer Guidelines'!$D$92:$J$128,6,FALSE)),"",VLOOKUP($BW580,'Lookup Moyer Guidelines'!$D$92:$J$128,6,FALSE)),
"")</f>
        <v>8.9999999999999993E-3</v>
      </c>
      <c r="CA580" s="182">
        <f>IF(E580=2017,
IF(ISERROR(VLOOKUP($BW580,'Lookup Moyer Guidelines'!$D$92:$J$128,7,FALSE)),"",VLOOKUP($BW580,'Lookup Moyer Guidelines'!$D$92:$J$128,7,FALSE)),
"")</f>
        <v>3.9999999999999998E-7</v>
      </c>
      <c r="CB580" s="182">
        <f t="shared" si="332"/>
        <v>5</v>
      </c>
      <c r="CC580" s="182">
        <f t="shared" si="333"/>
        <v>1050</v>
      </c>
      <c r="CD580" s="184">
        <f t="shared" si="334"/>
        <v>4.1999999999999997E-3</v>
      </c>
      <c r="CE580" s="184">
        <f t="shared" si="335"/>
        <v>4.8803611111111114E-3</v>
      </c>
      <c r="CF580" s="184">
        <f t="shared" si="336"/>
        <v>4.1999999999999996E-4</v>
      </c>
      <c r="CG580" s="184">
        <f t="shared" si="337"/>
        <v>1.7400833333333331E-4</v>
      </c>
      <c r="CH580" s="184">
        <f t="shared" si="338"/>
        <v>7.3183327777777765E-2</v>
      </c>
      <c r="CI580" s="184">
        <f t="shared" si="339"/>
        <v>3.6417383333333326E-3</v>
      </c>
      <c r="CJ580" s="184">
        <f t="shared" si="340"/>
        <v>0.73183327777777762</v>
      </c>
      <c r="CK580" s="184">
        <f t="shared" si="341"/>
        <v>3.6417383333333324E-2</v>
      </c>
      <c r="CL580" s="182">
        <f t="shared" si="342"/>
        <v>2.0050226788432263E-4</v>
      </c>
      <c r="CM580" s="182">
        <f t="shared" si="343"/>
        <v>9.9773652968036495E-6</v>
      </c>
      <c r="CN580" s="182">
        <f t="shared" si="344"/>
        <v>9.1791760730593576E-6</v>
      </c>
      <c r="CO580" s="182">
        <f>LOOKUP(Q580,'Lookup Load Factor Adjustment'!$F$2:$F$51,'Lookup Load Factor Adjustment'!$I$2:$I$51)</f>
        <v>0.68571428571428572</v>
      </c>
      <c r="CP580" s="182">
        <f t="shared" si="345"/>
        <v>1.3748726940639267E-4</v>
      </c>
      <c r="CQ580" s="182">
        <f t="shared" si="346"/>
        <v>6.2942921643835594E-6</v>
      </c>
      <c r="CR580" s="182"/>
      <c r="CS580" s="182">
        <f t="shared" si="347"/>
        <v>0</v>
      </c>
      <c r="CT580" s="182">
        <f t="shared" si="348"/>
        <v>0</v>
      </c>
      <c r="CU580" s="182">
        <f t="shared" si="349"/>
        <v>1</v>
      </c>
      <c r="CV580" s="175" t="s">
        <v>14237</v>
      </c>
      <c r="CW580" s="181"/>
    </row>
    <row r="581" spans="1:101" x14ac:dyDescent="0.25">
      <c r="A581" s="155" t="s">
        <v>16744</v>
      </c>
      <c r="B581" s="155" t="s">
        <v>5424</v>
      </c>
      <c r="C581" s="172">
        <v>43899</v>
      </c>
      <c r="D581" s="172">
        <v>43964</v>
      </c>
      <c r="E581" s="179">
        <v>2017</v>
      </c>
      <c r="F581" s="155" t="s">
        <v>165</v>
      </c>
      <c r="G581" s="155" t="s">
        <v>166</v>
      </c>
      <c r="H581" s="155" t="s">
        <v>5425</v>
      </c>
      <c r="I581" s="155">
        <v>210</v>
      </c>
      <c r="J581" s="155">
        <v>1</v>
      </c>
      <c r="K581" s="155">
        <v>2007</v>
      </c>
      <c r="L581" s="155">
        <v>2007</v>
      </c>
      <c r="M581" s="155" t="s">
        <v>167</v>
      </c>
      <c r="N581" s="155" t="s">
        <v>16745</v>
      </c>
      <c r="O581" s="155" t="s">
        <v>16746</v>
      </c>
      <c r="P581" s="155" t="s">
        <v>16740</v>
      </c>
      <c r="Q581" s="155" t="s">
        <v>6833</v>
      </c>
      <c r="R581" s="155">
        <v>96</v>
      </c>
      <c r="S581" s="155" t="s">
        <v>124</v>
      </c>
      <c r="T581" s="155" t="s">
        <v>3755</v>
      </c>
      <c r="U581" s="155" t="s">
        <v>16741</v>
      </c>
      <c r="V581" s="155">
        <v>1</v>
      </c>
      <c r="W581" s="155" t="s">
        <v>294</v>
      </c>
      <c r="X581" s="155" t="s">
        <v>2595</v>
      </c>
      <c r="Y581" s="155">
        <v>1</v>
      </c>
      <c r="Z581" s="155" t="s">
        <v>171</v>
      </c>
      <c r="AA581" s="155" t="s">
        <v>284</v>
      </c>
      <c r="AB581" s="155">
        <v>1</v>
      </c>
      <c r="AC581" s="155" t="s">
        <v>171</v>
      </c>
      <c r="AD581" s="155" t="s">
        <v>285</v>
      </c>
      <c r="AE581" s="155">
        <v>2019</v>
      </c>
      <c r="AF581" s="155">
        <v>2020</v>
      </c>
      <c r="AG581" s="155" t="s">
        <v>167</v>
      </c>
      <c r="AH581" s="155" t="s">
        <v>16747</v>
      </c>
      <c r="AI581" s="155" t="s">
        <v>16748</v>
      </c>
      <c r="AJ581" s="155" t="s">
        <v>4284</v>
      </c>
      <c r="AK581" s="155">
        <v>114</v>
      </c>
      <c r="AL581" s="155" t="s">
        <v>128</v>
      </c>
      <c r="AM581" s="173">
        <v>85546.13</v>
      </c>
      <c r="AN581" s="173">
        <v>39900</v>
      </c>
      <c r="AO581" s="155">
        <v>10</v>
      </c>
      <c r="AP581" s="155">
        <v>100</v>
      </c>
      <c r="AQ581" s="155">
        <v>100</v>
      </c>
      <c r="AR581" s="182" t="str">
        <f>IF(E581=2017,
"",
VLOOKUP(Q581,'Lookup Load Factor Adjustment'!$S$4:$T$16,2, FALSE))</f>
        <v/>
      </c>
      <c r="AS581" s="182" t="str">
        <f t="shared" si="315"/>
        <v/>
      </c>
      <c r="AT581" s="182" t="str">
        <f t="shared" si="316"/>
        <v/>
      </c>
      <c r="AU581" s="182" t="str">
        <f t="shared" si="317"/>
        <v/>
      </c>
      <c r="AV581" s="182" t="str">
        <f>IF(E581=2017,
"",
VLOOKUP(AU581,'Lookup Moyer Guidelines'!$O$3:$Q$48, 2))</f>
        <v/>
      </c>
      <c r="AW581" s="182" t="str">
        <f>IF(E581=2017,
"",
VLOOKUP(AU581,'Lookup Moyer Guidelines'!$O$3:$Q$48, 3))</f>
        <v/>
      </c>
      <c r="AX581" s="182" t="str">
        <f t="shared" si="318"/>
        <v/>
      </c>
      <c r="AY581" s="182" t="str">
        <f t="shared" si="319"/>
        <v/>
      </c>
      <c r="AZ581" s="182" t="str">
        <f t="shared" si="320"/>
        <v/>
      </c>
      <c r="BA581" s="182" t="str">
        <f t="shared" si="321"/>
        <v/>
      </c>
      <c r="BB581" s="182" t="str">
        <f>IF(E581=2017,
"",
VLOOKUP(BA581,'Lookup Moyer Guidelines'!$O$3:$Q$48, 2))</f>
        <v/>
      </c>
      <c r="BC581" s="182" t="str">
        <f>IF(E581=2017,
"",
VLOOKUP(BA581,'Lookup Moyer Guidelines'!$O$3:$Q$48, 3))</f>
        <v/>
      </c>
      <c r="BD581" s="182" t="str">
        <f t="shared" si="322"/>
        <v/>
      </c>
      <c r="BE581" s="182" t="str">
        <f t="shared" si="323"/>
        <v/>
      </c>
      <c r="BF581" s="182" t="str">
        <f t="shared" si="324"/>
        <v/>
      </c>
      <c r="BG581" s="183">
        <f t="shared" si="325"/>
        <v>2020</v>
      </c>
      <c r="BH581" s="182">
        <f>IF(E581=2017,
VLOOKUP(Q581,'Lookup Load Factor Adjustment'!$L$2:$M$51,2,FALSE),
"")</f>
        <v>0.7</v>
      </c>
      <c r="BI581" s="182">
        <f>IF(E581=2017,
IF(S581="Tier 0",VLOOKUP(R581,'Lookup Moyer Guidelines'!$A$78:$A$85,1,TRUE),VLOOKUP(R581,'Lookup Moyer Guidelines'!$A$92:$A$128,1,TRUE)),
"")</f>
        <v>75</v>
      </c>
      <c r="BJ581" s="182">
        <f>IF(E581=2017,
IF(R581&gt;=120,VLOOKUP(K581,'Lookup Moyer Guidelines'!$D$82:$D$85,1,TRUE),VLOOKUP(K581,'Lookup Moyer Guidelines'!$D$78:$D$79,1,TRUE)),
"")</f>
        <v>1988</v>
      </c>
      <c r="BK581" s="182" t="str">
        <f>IF(E581=2017,
IF(S581="Tier 0",CONCATENATE(BI581,",",BJ581),CONCATENATE(BI581,",",VLOOKUP(S581,'Lookup Moyer Guidelines'!$A$132:$B$138,2,FALSE))),
"")</f>
        <v>75,2</v>
      </c>
      <c r="BL581" s="182">
        <f>IF(E581=2017,
IF($S581="Tier 0",VLOOKUP($BK581,'Lookup Moyer Guidelines'!$E$78:$K$85,2,FALSE),VLOOKUP($BK581,'Lookup Moyer Guidelines'!$D$92:$J$128,2,FALSE)),
"")</f>
        <v>4.75</v>
      </c>
      <c r="BM581" s="182">
        <f>IF(E581=2017,
IF($S581="Tier 0",VLOOKUP($BK581,'Lookup Moyer Guidelines'!$E$78:$K$85,3,FALSE),VLOOKUP($BK581,'Lookup Moyer Guidelines'!$D$92:$J$128,3,FALSE)),
"")</f>
        <v>7.1000000000000005E-5</v>
      </c>
      <c r="BN581" s="182">
        <f>IF(E581=2017,
IF($S581="Tier 0",VLOOKUP($BK581,'Lookup Moyer Guidelines'!$E$78:$K$85,6,FALSE),VLOOKUP($BK581,'Lookup Moyer Guidelines'!$D$92:$J$128,6,FALSE)),
"")</f>
        <v>0.192</v>
      </c>
      <c r="BO581" s="182">
        <f>IF(E581=2017,
IF($S581="Tier 0",VLOOKUP($BK581,'Lookup Moyer Guidelines'!$E$78:$K$85,7,FALSE),VLOOKUP($BK581,'Lookup Moyer Guidelines'!$D$92:$J$128,7,FALSE)),
"")</f>
        <v>1.4100000000000001E-5</v>
      </c>
      <c r="BP581" s="182">
        <f t="shared" si="326"/>
        <v>18</v>
      </c>
      <c r="BQ581" s="182">
        <f t="shared" si="327"/>
        <v>3780</v>
      </c>
      <c r="BR581" s="184">
        <f t="shared" si="328"/>
        <v>0.26838000000000001</v>
      </c>
      <c r="BS581" s="184">
        <f t="shared" si="329"/>
        <v>7.8063688888888871E-2</v>
      </c>
      <c r="BT581" s="184">
        <f t="shared" si="330"/>
        <v>5.3298000000000005E-2</v>
      </c>
      <c r="BU581" s="184">
        <f t="shared" si="331"/>
        <v>3.815746666666666E-3</v>
      </c>
      <c r="BV581" s="182">
        <f>IF(E581=2017,
VLOOKUP(AK581,'Lookup Moyer Guidelines'!$A$92:$A$128,1,TRUE),
"")</f>
        <v>100</v>
      </c>
      <c r="BW581" s="182" t="str">
        <f>IF(E581=2017,
CONCATENATE(BV581,",",VLOOKUP(AL581,'Lookup Moyer Guidelines'!$A$132:$B$138,2,FALSE)),
"")</f>
        <v>100,4_Final</v>
      </c>
      <c r="BX581" s="182">
        <f>IF(E581=2017,
IF(ISERROR(VLOOKUP($BW581,'Lookup Moyer Guidelines'!$D$92:$J$128,2,FALSE)),"",VLOOKUP($BW581,'Lookup Moyer Guidelines'!$D$92:$J$128,2,FALSE)),
"")</f>
        <v>0.26</v>
      </c>
      <c r="BY581" s="182">
        <f>IF(E581=2017,
IF(ISERROR(VLOOKUP($BW581,'Lookup Moyer Guidelines'!$D$92:$J$128,3,FALSE)),"",VLOOKUP($BW581,'Lookup Moyer Guidelines'!$D$92:$J$128,3,FALSE)),
"")</f>
        <v>3.9999999999999998E-6</v>
      </c>
      <c r="BZ581" s="182">
        <f>IF(E581=2017,
IF(ISERROR(VLOOKUP($BW581,'Lookup Moyer Guidelines'!$D$92:$J$128,6,FALSE)),"",VLOOKUP($BW581,'Lookup Moyer Guidelines'!$D$92:$J$128,6,FALSE)),
"")</f>
        <v>8.9999999999999993E-3</v>
      </c>
      <c r="CA581" s="182">
        <f>IF(E581=2017,
IF(ISERROR(VLOOKUP($BW581,'Lookup Moyer Guidelines'!$D$92:$J$128,7,FALSE)),"",VLOOKUP($BW581,'Lookup Moyer Guidelines'!$D$92:$J$128,7,FALSE)),
"")</f>
        <v>3.9999999999999998E-7</v>
      </c>
      <c r="CB581" s="182">
        <f t="shared" si="332"/>
        <v>5</v>
      </c>
      <c r="CC581" s="182">
        <f t="shared" si="333"/>
        <v>1050</v>
      </c>
      <c r="CD581" s="184">
        <f t="shared" si="334"/>
        <v>4.1999999999999997E-3</v>
      </c>
      <c r="CE581" s="184">
        <f t="shared" si="335"/>
        <v>4.8803611111111114E-3</v>
      </c>
      <c r="CF581" s="184">
        <f t="shared" si="336"/>
        <v>4.1999999999999996E-4</v>
      </c>
      <c r="CG581" s="184">
        <f t="shared" si="337"/>
        <v>1.7400833333333331E-4</v>
      </c>
      <c r="CH581" s="184">
        <f t="shared" si="338"/>
        <v>7.3183327777777765E-2</v>
      </c>
      <c r="CI581" s="184">
        <f t="shared" si="339"/>
        <v>3.6417383333333326E-3</v>
      </c>
      <c r="CJ581" s="184">
        <f t="shared" si="340"/>
        <v>0.73183327777777762</v>
      </c>
      <c r="CK581" s="184">
        <f t="shared" si="341"/>
        <v>3.6417383333333324E-2</v>
      </c>
      <c r="CL581" s="182">
        <f t="shared" si="342"/>
        <v>2.0050226788432263E-4</v>
      </c>
      <c r="CM581" s="182">
        <f t="shared" si="343"/>
        <v>9.9773652968036495E-6</v>
      </c>
      <c r="CN581" s="182">
        <f t="shared" si="344"/>
        <v>9.1791760730593576E-6</v>
      </c>
      <c r="CO581" s="182">
        <f>LOOKUP(Q581,'Lookup Load Factor Adjustment'!$F$2:$F$51,'Lookup Load Factor Adjustment'!$I$2:$I$51)</f>
        <v>0.68571428571428572</v>
      </c>
      <c r="CP581" s="182">
        <f t="shared" si="345"/>
        <v>1.3748726940639267E-4</v>
      </c>
      <c r="CQ581" s="182">
        <f t="shared" si="346"/>
        <v>6.2942921643835594E-6</v>
      </c>
      <c r="CR581" s="182"/>
      <c r="CS581" s="182">
        <f t="shared" si="347"/>
        <v>0</v>
      </c>
      <c r="CT581" s="182">
        <f t="shared" si="348"/>
        <v>0</v>
      </c>
      <c r="CU581" s="182">
        <f t="shared" si="349"/>
        <v>1</v>
      </c>
      <c r="CV581" s="175" t="s">
        <v>14237</v>
      </c>
      <c r="CW581" s="181"/>
    </row>
    <row r="582" spans="1:101" x14ac:dyDescent="0.25">
      <c r="A582" s="155" t="s">
        <v>18308</v>
      </c>
      <c r="B582" s="155" t="s">
        <v>5424</v>
      </c>
      <c r="C582" s="172">
        <v>44022</v>
      </c>
      <c r="D582" s="172">
        <v>44035</v>
      </c>
      <c r="E582" s="179">
        <v>2017</v>
      </c>
      <c r="F582" s="155" t="s">
        <v>165</v>
      </c>
      <c r="G582" s="155" t="s">
        <v>166</v>
      </c>
      <c r="H582" s="155" t="s">
        <v>5425</v>
      </c>
      <c r="I582" s="155">
        <v>500</v>
      </c>
      <c r="J582" s="155">
        <v>1</v>
      </c>
      <c r="K582" s="155">
        <v>1965</v>
      </c>
      <c r="L582" s="155">
        <v>1965</v>
      </c>
      <c r="M582" s="155" t="s">
        <v>167</v>
      </c>
      <c r="N582" s="155" t="s">
        <v>18309</v>
      </c>
      <c r="O582" s="155" t="s">
        <v>18310</v>
      </c>
      <c r="P582" s="155" t="s">
        <v>239</v>
      </c>
      <c r="Q582" s="155" t="s">
        <v>6833</v>
      </c>
      <c r="R582" s="155">
        <v>55</v>
      </c>
      <c r="S582" s="155" t="s">
        <v>122</v>
      </c>
      <c r="T582" s="155" t="s">
        <v>282</v>
      </c>
      <c r="U582" s="155">
        <v>4000</v>
      </c>
      <c r="V582" s="155">
        <v>1</v>
      </c>
      <c r="W582" s="155" t="s">
        <v>282</v>
      </c>
      <c r="X582" s="155" t="s">
        <v>480</v>
      </c>
      <c r="Y582" s="155">
        <v>1</v>
      </c>
      <c r="Z582" s="155" t="s">
        <v>171</v>
      </c>
      <c r="AA582" s="155" t="s">
        <v>284</v>
      </c>
      <c r="AB582" s="155">
        <v>1</v>
      </c>
      <c r="AC582" s="155" t="s">
        <v>171</v>
      </c>
      <c r="AD582" s="155" t="s">
        <v>285</v>
      </c>
      <c r="AE582" s="155">
        <v>2019</v>
      </c>
      <c r="AF582" s="155">
        <v>2019</v>
      </c>
      <c r="AG582" s="155" t="s">
        <v>167</v>
      </c>
      <c r="AH582" s="155" t="s">
        <v>18311</v>
      </c>
      <c r="AI582" s="155" t="s">
        <v>18312</v>
      </c>
      <c r="AJ582" s="155" t="s">
        <v>4284</v>
      </c>
      <c r="AK582" s="155">
        <v>114</v>
      </c>
      <c r="AL582" s="155" t="s">
        <v>128</v>
      </c>
      <c r="AM582" s="173">
        <v>91519.79</v>
      </c>
      <c r="AN582" s="173">
        <v>20700</v>
      </c>
      <c r="AO582" s="155">
        <v>10</v>
      </c>
      <c r="AP582" s="155">
        <v>100</v>
      </c>
      <c r="AQ582" s="155">
        <v>100</v>
      </c>
      <c r="AR582" s="182" t="str">
        <f>IF(E582=2017,
"",
VLOOKUP(Q582,'Lookup Load Factor Adjustment'!$S$4:$T$16,2, FALSE))</f>
        <v/>
      </c>
      <c r="AS582" s="182" t="str">
        <f t="shared" si="315"/>
        <v/>
      </c>
      <c r="AT582" s="182" t="str">
        <f t="shared" si="316"/>
        <v/>
      </c>
      <c r="AU582" s="182" t="str">
        <f t="shared" si="317"/>
        <v/>
      </c>
      <c r="AV582" s="182" t="str">
        <f>IF(E582=2017,
"",
VLOOKUP(AU582,'Lookup Moyer Guidelines'!$O$3:$Q$48, 2))</f>
        <v/>
      </c>
      <c r="AW582" s="182" t="str">
        <f>IF(E582=2017,
"",
VLOOKUP(AU582,'Lookup Moyer Guidelines'!$O$3:$Q$48, 3))</f>
        <v/>
      </c>
      <c r="AX582" s="182" t="str">
        <f t="shared" si="318"/>
        <v/>
      </c>
      <c r="AY582" s="182" t="str">
        <f t="shared" si="319"/>
        <v/>
      </c>
      <c r="AZ582" s="182" t="str">
        <f t="shared" si="320"/>
        <v/>
      </c>
      <c r="BA582" s="182" t="str">
        <f t="shared" si="321"/>
        <v/>
      </c>
      <c r="BB582" s="182" t="str">
        <f>IF(E582=2017,
"",
VLOOKUP(BA582,'Lookup Moyer Guidelines'!$O$3:$Q$48, 2))</f>
        <v/>
      </c>
      <c r="BC582" s="182" t="str">
        <f>IF(E582=2017,
"",
VLOOKUP(BA582,'Lookup Moyer Guidelines'!$O$3:$Q$48, 3))</f>
        <v/>
      </c>
      <c r="BD582" s="182" t="str">
        <f t="shared" si="322"/>
        <v/>
      </c>
      <c r="BE582" s="182" t="str">
        <f t="shared" si="323"/>
        <v/>
      </c>
      <c r="BF582" s="182" t="str">
        <f t="shared" si="324"/>
        <v/>
      </c>
      <c r="BG582" s="183">
        <f t="shared" si="325"/>
        <v>2020</v>
      </c>
      <c r="BH582" s="182">
        <f>IF(E582=2017,
VLOOKUP(Q582,'Lookup Load Factor Adjustment'!$L$2:$M$51,2,FALSE),
"")</f>
        <v>0.7</v>
      </c>
      <c r="BI582" s="182">
        <f>IF(E582=2017,
IF(S582="Tier 0",VLOOKUP(R582,'Lookup Moyer Guidelines'!$A$78:$A$85,1,TRUE),VLOOKUP(R582,'Lookup Moyer Guidelines'!$A$92:$A$128,1,TRUE)),
"")</f>
        <v>50</v>
      </c>
      <c r="BJ582" s="182">
        <f>IF(E582=2017,
IF(R582&gt;=120,VLOOKUP(K582,'Lookup Moyer Guidelines'!$D$82:$D$85,1,TRUE),VLOOKUP(K582,'Lookup Moyer Guidelines'!$D$78:$D$79,1,TRUE)),
"")</f>
        <v>0</v>
      </c>
      <c r="BK582" s="182" t="str">
        <f>IF(E582=2017,
IF(S582="Tier 0",CONCATENATE(BI582,",",BJ582),CONCATENATE(BI582,",",VLOOKUP(S582,'Lookup Moyer Guidelines'!$A$132:$B$138,2,FALSE))),
"")</f>
        <v>50,0</v>
      </c>
      <c r="BL582" s="182">
        <f>IF(E582=2017,
IF($S582="Tier 0",VLOOKUP($BK582,'Lookup Moyer Guidelines'!$E$78:$K$85,2,FALSE),VLOOKUP($BK582,'Lookup Moyer Guidelines'!$D$92:$J$128,2,FALSE)),
"")</f>
        <v>12.09</v>
      </c>
      <c r="BM582" s="182">
        <f>IF(E582=2017,
IF($S582="Tier 0",VLOOKUP($BK582,'Lookup Moyer Guidelines'!$E$78:$K$85,3,FALSE),VLOOKUP($BK582,'Lookup Moyer Guidelines'!$D$92:$J$128,3,FALSE)),
"")</f>
        <v>2.7999999999999998E-4</v>
      </c>
      <c r="BN582" s="182">
        <f>IF(E582=2017,
IF($S582="Tier 0",VLOOKUP($BK582,'Lookup Moyer Guidelines'!$E$78:$K$85,6,FALSE),VLOOKUP($BK582,'Lookup Moyer Guidelines'!$D$92:$J$128,6,FALSE)),
"")</f>
        <v>0.60499999999999998</v>
      </c>
      <c r="BO582" s="182">
        <f>IF(E582=2017,
IF($S582="Tier 0",VLOOKUP($BK582,'Lookup Moyer Guidelines'!$E$78:$K$85,7,FALSE),VLOOKUP($BK582,'Lookup Moyer Guidelines'!$D$92:$J$128,7,FALSE)),
"")</f>
        <v>4.3999999999999999E-5</v>
      </c>
      <c r="BP582" s="182">
        <f t="shared" si="326"/>
        <v>60</v>
      </c>
      <c r="BQ582" s="182">
        <f t="shared" si="327"/>
        <v>12000</v>
      </c>
      <c r="BR582" s="184">
        <f t="shared" si="328"/>
        <v>3.36</v>
      </c>
      <c r="BS582" s="184">
        <f t="shared" si="329"/>
        <v>0.32783564814814814</v>
      </c>
      <c r="BT582" s="184">
        <f t="shared" si="330"/>
        <v>0.52800000000000002</v>
      </c>
      <c r="BU582" s="184">
        <f t="shared" si="331"/>
        <v>2.4041280864197531E-2</v>
      </c>
      <c r="BV582" s="182">
        <f>IF(E582=2017,
VLOOKUP(AK582,'Lookup Moyer Guidelines'!$A$92:$A$128,1,TRUE),
"")</f>
        <v>100</v>
      </c>
      <c r="BW582" s="182" t="str">
        <f>IF(E582=2017,
CONCATENATE(BV582,",",VLOOKUP(AL582,'Lookup Moyer Guidelines'!$A$132:$B$138,2,FALSE)),
"")</f>
        <v>100,4_Final</v>
      </c>
      <c r="BX582" s="182">
        <f>IF(E582=2017,
IF(ISERROR(VLOOKUP($BW582,'Lookup Moyer Guidelines'!$D$92:$J$128,2,FALSE)),"",VLOOKUP($BW582,'Lookup Moyer Guidelines'!$D$92:$J$128,2,FALSE)),
"")</f>
        <v>0.26</v>
      </c>
      <c r="BY582" s="182">
        <f>IF(E582=2017,
IF(ISERROR(VLOOKUP($BW582,'Lookup Moyer Guidelines'!$D$92:$J$128,3,FALSE)),"",VLOOKUP($BW582,'Lookup Moyer Guidelines'!$D$92:$J$128,3,FALSE)),
"")</f>
        <v>3.9999999999999998E-6</v>
      </c>
      <c r="BZ582" s="182">
        <f>IF(E582=2017,
IF(ISERROR(VLOOKUP($BW582,'Lookup Moyer Guidelines'!$D$92:$J$128,6,FALSE)),"",VLOOKUP($BW582,'Lookup Moyer Guidelines'!$D$92:$J$128,6,FALSE)),
"")</f>
        <v>8.9999999999999993E-3</v>
      </c>
      <c r="CA582" s="182">
        <f>IF(E582=2017,
IF(ISERROR(VLOOKUP($BW582,'Lookup Moyer Guidelines'!$D$92:$J$128,7,FALSE)),"",VLOOKUP($BW582,'Lookup Moyer Guidelines'!$D$92:$J$128,7,FALSE)),
"")</f>
        <v>3.9999999999999998E-7</v>
      </c>
      <c r="CB582" s="182">
        <f t="shared" si="332"/>
        <v>5</v>
      </c>
      <c r="CC582" s="182">
        <f t="shared" si="333"/>
        <v>2500</v>
      </c>
      <c r="CD582" s="184">
        <f t="shared" si="334"/>
        <v>0.01</v>
      </c>
      <c r="CE582" s="184">
        <f t="shared" si="335"/>
        <v>1.1875E-2</v>
      </c>
      <c r="CF582" s="184">
        <f t="shared" si="336"/>
        <v>1E-3</v>
      </c>
      <c r="CG582" s="184">
        <f t="shared" si="337"/>
        <v>4.398148148148147E-4</v>
      </c>
      <c r="CH582" s="184">
        <f t="shared" si="338"/>
        <v>0.31596064814814812</v>
      </c>
      <c r="CI582" s="184">
        <f t="shared" si="339"/>
        <v>2.3601466049382718E-2</v>
      </c>
      <c r="CJ582" s="184">
        <f t="shared" si="340"/>
        <v>3.159606481481481</v>
      </c>
      <c r="CK582" s="184">
        <f t="shared" si="341"/>
        <v>0.23601466049382719</v>
      </c>
      <c r="CL582" s="182">
        <f t="shared" si="342"/>
        <v>8.6564561136478926E-4</v>
      </c>
      <c r="CM582" s="182">
        <f t="shared" si="343"/>
        <v>6.4661550820226625E-5</v>
      </c>
      <c r="CN582" s="182">
        <f t="shared" si="344"/>
        <v>5.9488626754608496E-5</v>
      </c>
      <c r="CO582" s="182">
        <f>LOOKUP(Q582,'Lookup Load Factor Adjustment'!$F$2:$F$51,'Lookup Load Factor Adjustment'!$I$2:$I$51)</f>
        <v>0.68571428571428572</v>
      </c>
      <c r="CP582" s="182">
        <f t="shared" si="345"/>
        <v>5.9358556207871266E-4</v>
      </c>
      <c r="CQ582" s="182">
        <f t="shared" si="346"/>
        <v>4.0792201203160109E-5</v>
      </c>
      <c r="CR582" s="182"/>
      <c r="CS582" s="182">
        <f t="shared" si="347"/>
        <v>0</v>
      </c>
      <c r="CT582" s="182">
        <f t="shared" si="348"/>
        <v>0</v>
      </c>
      <c r="CU582" s="182">
        <f t="shared" si="349"/>
        <v>1</v>
      </c>
      <c r="CV582" s="175" t="s">
        <v>14231</v>
      </c>
      <c r="CW582" s="181"/>
    </row>
    <row r="583" spans="1:101" x14ac:dyDescent="0.25">
      <c r="A583" s="155" t="s">
        <v>19033</v>
      </c>
      <c r="B583" s="155" t="s">
        <v>5424</v>
      </c>
      <c r="C583" s="172">
        <v>44071</v>
      </c>
      <c r="D583" s="172">
        <v>44181</v>
      </c>
      <c r="E583" s="179">
        <v>2017</v>
      </c>
      <c r="F583" s="155" t="s">
        <v>165</v>
      </c>
      <c r="G583" s="155" t="s">
        <v>166</v>
      </c>
      <c r="H583" s="155" t="s">
        <v>5425</v>
      </c>
      <c r="I583" s="155">
        <v>800</v>
      </c>
      <c r="J583" s="155">
        <v>1</v>
      </c>
      <c r="K583" s="155">
        <v>1997</v>
      </c>
      <c r="L583" s="155">
        <v>1997</v>
      </c>
      <c r="M583" s="155" t="s">
        <v>167</v>
      </c>
      <c r="N583" s="155" t="s">
        <v>19034</v>
      </c>
      <c r="O583" s="155" t="s">
        <v>19035</v>
      </c>
      <c r="P583" s="155" t="s">
        <v>239</v>
      </c>
      <c r="Q583" s="155" t="s">
        <v>6833</v>
      </c>
      <c r="R583" s="155">
        <v>95</v>
      </c>
      <c r="S583" s="155" t="s">
        <v>122</v>
      </c>
      <c r="T583" s="155" t="s">
        <v>422</v>
      </c>
      <c r="U583" s="155">
        <v>393</v>
      </c>
      <c r="V583" s="155">
        <v>1</v>
      </c>
      <c r="W583" s="155" t="s">
        <v>294</v>
      </c>
      <c r="X583" s="155" t="s">
        <v>2334</v>
      </c>
      <c r="Y583" s="155">
        <v>1</v>
      </c>
      <c r="Z583" s="155" t="s">
        <v>367</v>
      </c>
      <c r="AA583" s="155" t="s">
        <v>627</v>
      </c>
      <c r="AB583" s="155">
        <v>1</v>
      </c>
      <c r="AC583" s="155" t="s">
        <v>185</v>
      </c>
      <c r="AD583" s="155" t="s">
        <v>1381</v>
      </c>
      <c r="AE583" s="155">
        <v>2019</v>
      </c>
      <c r="AF583" s="155">
        <v>2019</v>
      </c>
      <c r="AG583" s="155" t="s">
        <v>167</v>
      </c>
      <c r="AH583" s="155" t="s">
        <v>19036</v>
      </c>
      <c r="AI583" s="155">
        <v>563932</v>
      </c>
      <c r="AJ583" s="155" t="s">
        <v>5921</v>
      </c>
      <c r="AK583" s="155">
        <v>106</v>
      </c>
      <c r="AL583" s="155" t="s">
        <v>127</v>
      </c>
      <c r="AM583" s="173">
        <v>85608.88</v>
      </c>
      <c r="AN583" s="173">
        <v>37100</v>
      </c>
      <c r="AO583" s="155">
        <v>10</v>
      </c>
      <c r="AP583" s="155">
        <v>100</v>
      </c>
      <c r="AQ583" s="155">
        <v>100</v>
      </c>
      <c r="AR583" s="182" t="str">
        <f>IF(E583=2017,
"",
VLOOKUP(Q583,'Lookup Load Factor Adjustment'!$S$4:$T$16,2, FALSE))</f>
        <v/>
      </c>
      <c r="AS583" s="182" t="str">
        <f t="shared" si="315"/>
        <v/>
      </c>
      <c r="AT583" s="182" t="str">
        <f t="shared" si="316"/>
        <v/>
      </c>
      <c r="AU583" s="182" t="str">
        <f t="shared" si="317"/>
        <v/>
      </c>
      <c r="AV583" s="182" t="str">
        <f>IF(E583=2017,
"",
VLOOKUP(AU583,'Lookup Moyer Guidelines'!$O$3:$Q$48, 2))</f>
        <v/>
      </c>
      <c r="AW583" s="182" t="str">
        <f>IF(E583=2017,
"",
VLOOKUP(AU583,'Lookup Moyer Guidelines'!$O$3:$Q$48, 3))</f>
        <v/>
      </c>
      <c r="AX583" s="182" t="str">
        <f t="shared" si="318"/>
        <v/>
      </c>
      <c r="AY583" s="182" t="str">
        <f t="shared" si="319"/>
        <v/>
      </c>
      <c r="AZ583" s="182" t="str">
        <f t="shared" si="320"/>
        <v/>
      </c>
      <c r="BA583" s="182" t="str">
        <f t="shared" si="321"/>
        <v/>
      </c>
      <c r="BB583" s="182" t="str">
        <f>IF(E583=2017,
"",
VLOOKUP(BA583,'Lookup Moyer Guidelines'!$O$3:$Q$48, 2))</f>
        <v/>
      </c>
      <c r="BC583" s="182" t="str">
        <f>IF(E583=2017,
"",
VLOOKUP(BA583,'Lookup Moyer Guidelines'!$O$3:$Q$48, 3))</f>
        <v/>
      </c>
      <c r="BD583" s="182" t="str">
        <f t="shared" si="322"/>
        <v/>
      </c>
      <c r="BE583" s="182" t="str">
        <f t="shared" si="323"/>
        <v/>
      </c>
      <c r="BF583" s="182" t="str">
        <f t="shared" si="324"/>
        <v/>
      </c>
      <c r="BG583" s="183">
        <f t="shared" si="325"/>
        <v>2020</v>
      </c>
      <c r="BH583" s="182">
        <f>IF(E583=2017,
VLOOKUP(Q583,'Lookup Load Factor Adjustment'!$L$2:$M$51,2,FALSE),
"")</f>
        <v>0.7</v>
      </c>
      <c r="BI583" s="182">
        <f>IF(E583=2017,
IF(S583="Tier 0",VLOOKUP(R583,'Lookup Moyer Guidelines'!$A$78:$A$85,1,TRUE),VLOOKUP(R583,'Lookup Moyer Guidelines'!$A$92:$A$128,1,TRUE)),
"")</f>
        <v>50</v>
      </c>
      <c r="BJ583" s="182">
        <f>IF(E583=2017,
IF(R583&gt;=120,VLOOKUP(K583,'Lookup Moyer Guidelines'!$D$82:$D$85,1,TRUE),VLOOKUP(K583,'Lookup Moyer Guidelines'!$D$78:$D$79,1,TRUE)),
"")</f>
        <v>1988</v>
      </c>
      <c r="BK583" s="182" t="str">
        <f>IF(E583=2017,
IF(S583="Tier 0",CONCATENATE(BI583,",",BJ583),CONCATENATE(BI583,",",VLOOKUP(S583,'Lookup Moyer Guidelines'!$A$132:$B$138,2,FALSE))),
"")</f>
        <v>50,1988</v>
      </c>
      <c r="BL583" s="182">
        <f>IF(E583=2017,
IF($S583="Tier 0",VLOOKUP($BK583,'Lookup Moyer Guidelines'!$E$78:$K$85,2,FALSE),VLOOKUP($BK583,'Lookup Moyer Guidelines'!$D$92:$J$128,2,FALSE)),
"")</f>
        <v>8.14</v>
      </c>
      <c r="BM583" s="182">
        <f>IF(E583=2017,
IF($S583="Tier 0",VLOOKUP($BK583,'Lookup Moyer Guidelines'!$E$78:$K$85,3,FALSE),VLOOKUP($BK583,'Lookup Moyer Guidelines'!$D$92:$J$128,3,FALSE)),
"")</f>
        <v>1.9000000000000001E-4</v>
      </c>
      <c r="BN583" s="182">
        <f>IF(E583=2017,
IF($S583="Tier 0",VLOOKUP($BK583,'Lookup Moyer Guidelines'!$E$78:$K$85,6,FALSE),VLOOKUP($BK583,'Lookup Moyer Guidelines'!$D$92:$J$128,6,FALSE)),
"")</f>
        <v>0.497</v>
      </c>
      <c r="BO583" s="182">
        <f>IF(E583=2017,
IF($S583="Tier 0",VLOOKUP($BK583,'Lookup Moyer Guidelines'!$E$78:$K$85,7,FALSE),VLOOKUP($BK583,'Lookup Moyer Guidelines'!$D$92:$J$128,7,FALSE)),
"")</f>
        <v>3.6100000000000003E-5</v>
      </c>
      <c r="BP583" s="182">
        <f t="shared" si="326"/>
        <v>28</v>
      </c>
      <c r="BQ583" s="182">
        <f t="shared" si="327"/>
        <v>12000</v>
      </c>
      <c r="BR583" s="184">
        <f t="shared" si="328"/>
        <v>2.2800000000000002</v>
      </c>
      <c r="BS583" s="184">
        <f t="shared" si="329"/>
        <v>0.61104938271604936</v>
      </c>
      <c r="BT583" s="184">
        <f t="shared" si="330"/>
        <v>0.43320000000000003</v>
      </c>
      <c r="BU583" s="184">
        <f t="shared" si="331"/>
        <v>5.4548765432098759E-2</v>
      </c>
      <c r="BV583" s="182">
        <f>IF(E583=2017,
VLOOKUP(AK583,'Lookup Moyer Guidelines'!$A$92:$A$128,1,TRUE),
"")</f>
        <v>100</v>
      </c>
      <c r="BW583" s="182" t="str">
        <f>IF(E583=2017,
CONCATENATE(BV583,",",VLOOKUP(AL583,'Lookup Moyer Guidelines'!$A$132:$B$138,2,FALSE)),
"")</f>
        <v>100,4_Phase_In_or_Alt_Nox</v>
      </c>
      <c r="BX583" s="182">
        <f>IF(E583=2017,
IF(ISERROR(VLOOKUP($BW583,'Lookup Moyer Guidelines'!$D$92:$J$128,2,FALSE)),"",VLOOKUP($BW583,'Lookup Moyer Guidelines'!$D$92:$J$128,2,FALSE)),
"")</f>
        <v>2.15</v>
      </c>
      <c r="BY583" s="182">
        <f>IF(E583=2017,
IF(ISERROR(VLOOKUP($BW583,'Lookup Moyer Guidelines'!$D$92:$J$128,3,FALSE)),"",VLOOKUP($BW583,'Lookup Moyer Guidelines'!$D$92:$J$128,3,FALSE)),
"")</f>
        <v>2.6999999999999999E-5</v>
      </c>
      <c r="BZ583" s="182">
        <f>IF(E583=2017,
IF(ISERROR(VLOOKUP($BW583,'Lookup Moyer Guidelines'!$D$92:$J$128,6,FALSE)),"",VLOOKUP($BW583,'Lookup Moyer Guidelines'!$D$92:$J$128,6,FALSE)),
"")</f>
        <v>8.9999999999999993E-3</v>
      </c>
      <c r="CA583" s="182">
        <f>IF(E583=2017,
IF(ISERROR(VLOOKUP($BW583,'Lookup Moyer Guidelines'!$D$92:$J$128,7,FALSE)),"",VLOOKUP($BW583,'Lookup Moyer Guidelines'!$D$92:$J$128,7,FALSE)),
"")</f>
        <v>3.9999999999999998E-7</v>
      </c>
      <c r="CB583" s="182">
        <f t="shared" si="332"/>
        <v>5</v>
      </c>
      <c r="CC583" s="182">
        <f t="shared" si="333"/>
        <v>4000</v>
      </c>
      <c r="CD583" s="184">
        <f t="shared" si="334"/>
        <v>0.108</v>
      </c>
      <c r="CE583" s="184">
        <f t="shared" si="335"/>
        <v>0.14774567901234567</v>
      </c>
      <c r="CF583" s="184">
        <f t="shared" si="336"/>
        <v>1.5999999999999999E-3</v>
      </c>
      <c r="CG583" s="184">
        <f t="shared" si="337"/>
        <v>6.9358024691358014E-4</v>
      </c>
      <c r="CH583" s="184">
        <f t="shared" si="338"/>
        <v>0.46330370370370366</v>
      </c>
      <c r="CI583" s="184">
        <f t="shared" si="339"/>
        <v>5.385518518518518E-2</v>
      </c>
      <c r="CJ583" s="184">
        <f t="shared" si="340"/>
        <v>4.6330370370370364</v>
      </c>
      <c r="CK583" s="184">
        <f t="shared" si="341"/>
        <v>0.53855185185185184</v>
      </c>
      <c r="CL583" s="182">
        <f t="shared" si="342"/>
        <v>1.2693252156265853E-3</v>
      </c>
      <c r="CM583" s="182">
        <f t="shared" si="343"/>
        <v>1.4754845256215117E-4</v>
      </c>
      <c r="CN583" s="182">
        <f t="shared" si="344"/>
        <v>1.3574457635717908E-4</v>
      </c>
      <c r="CO583" s="182">
        <f>LOOKUP(Q583,'Lookup Load Factor Adjustment'!$F$2:$F$51,'Lookup Load Factor Adjustment'!$I$2:$I$51)</f>
        <v>0.68571428571428572</v>
      </c>
      <c r="CP583" s="182">
        <f t="shared" si="345"/>
        <v>8.703944335725157E-4</v>
      </c>
      <c r="CQ583" s="182">
        <f t="shared" si="346"/>
        <v>9.3081995216351372E-5</v>
      </c>
      <c r="CR583" s="182"/>
      <c r="CS583" s="182">
        <f t="shared" si="347"/>
        <v>0</v>
      </c>
      <c r="CT583" s="182">
        <f t="shared" si="348"/>
        <v>0</v>
      </c>
      <c r="CU583" s="182">
        <f t="shared" si="349"/>
        <v>1</v>
      </c>
      <c r="CV583" s="175" t="s">
        <v>14234</v>
      </c>
      <c r="CW583" s="181"/>
    </row>
    <row r="584" spans="1:101" x14ac:dyDescent="0.25">
      <c r="A584" s="155" t="s">
        <v>17445</v>
      </c>
      <c r="B584" s="155" t="s">
        <v>5424</v>
      </c>
      <c r="C584" s="172">
        <v>43951</v>
      </c>
      <c r="D584" s="172">
        <v>44047</v>
      </c>
      <c r="E584" s="179">
        <v>2017</v>
      </c>
      <c r="F584" s="155" t="s">
        <v>165</v>
      </c>
      <c r="G584" s="155" t="s">
        <v>166</v>
      </c>
      <c r="H584" s="155" t="s">
        <v>5425</v>
      </c>
      <c r="I584" s="155">
        <v>700</v>
      </c>
      <c r="J584" s="155">
        <v>1</v>
      </c>
      <c r="K584" s="155">
        <v>2002</v>
      </c>
      <c r="L584" s="155">
        <v>2002</v>
      </c>
      <c r="M584" s="155" t="s">
        <v>167</v>
      </c>
      <c r="N584" s="155" t="s">
        <v>17446</v>
      </c>
      <c r="O584" s="155" t="s">
        <v>17447</v>
      </c>
      <c r="P584" s="155" t="s">
        <v>4419</v>
      </c>
      <c r="Q584" s="155" t="s">
        <v>6833</v>
      </c>
      <c r="R584" s="155">
        <v>113</v>
      </c>
      <c r="S584" s="155" t="s">
        <v>123</v>
      </c>
      <c r="T584" s="155" t="s">
        <v>171</v>
      </c>
      <c r="U584" s="155">
        <v>6420</v>
      </c>
      <c r="V584" s="155">
        <v>1</v>
      </c>
      <c r="W584" s="155" t="s">
        <v>171</v>
      </c>
      <c r="X584" s="155" t="s">
        <v>9629</v>
      </c>
      <c r="Y584" s="155">
        <v>1</v>
      </c>
      <c r="Z584" s="155" t="s">
        <v>367</v>
      </c>
      <c r="AA584" s="155" t="s">
        <v>627</v>
      </c>
      <c r="AB584" s="155">
        <v>1</v>
      </c>
      <c r="AC584" s="155" t="s">
        <v>669</v>
      </c>
      <c r="AD584" s="155" t="s">
        <v>1381</v>
      </c>
      <c r="AE584" s="155">
        <v>2018</v>
      </c>
      <c r="AF584" s="155">
        <v>2019</v>
      </c>
      <c r="AG584" s="155" t="s">
        <v>167</v>
      </c>
      <c r="AH584" s="155" t="s">
        <v>17448</v>
      </c>
      <c r="AI584" s="155">
        <v>464257</v>
      </c>
      <c r="AJ584" s="155" t="s">
        <v>1139</v>
      </c>
      <c r="AK584" s="155">
        <v>106</v>
      </c>
      <c r="AL584" s="155" t="s">
        <v>127</v>
      </c>
      <c r="AM584" s="173">
        <v>69363.25</v>
      </c>
      <c r="AN584" s="173">
        <v>37100</v>
      </c>
      <c r="AO584" s="155">
        <v>10</v>
      </c>
      <c r="AP584" s="155">
        <v>100</v>
      </c>
      <c r="AQ584" s="155">
        <v>100</v>
      </c>
      <c r="AR584" s="182" t="str">
        <f>IF(E584=2017,
"",
VLOOKUP(Q584,'Lookup Load Factor Adjustment'!$S$4:$T$16,2, FALSE))</f>
        <v/>
      </c>
      <c r="AS584" s="182" t="str">
        <f t="shared" si="315"/>
        <v/>
      </c>
      <c r="AT584" s="182" t="str">
        <f t="shared" si="316"/>
        <v/>
      </c>
      <c r="AU584" s="182" t="str">
        <f t="shared" si="317"/>
        <v/>
      </c>
      <c r="AV584" s="182" t="str">
        <f>IF(E584=2017,
"",
VLOOKUP(AU584,'Lookup Moyer Guidelines'!$O$3:$Q$48, 2))</f>
        <v/>
      </c>
      <c r="AW584" s="182" t="str">
        <f>IF(E584=2017,
"",
VLOOKUP(AU584,'Lookup Moyer Guidelines'!$O$3:$Q$48, 3))</f>
        <v/>
      </c>
      <c r="AX584" s="182" t="str">
        <f t="shared" si="318"/>
        <v/>
      </c>
      <c r="AY584" s="182" t="str">
        <f t="shared" si="319"/>
        <v/>
      </c>
      <c r="AZ584" s="182" t="str">
        <f t="shared" si="320"/>
        <v/>
      </c>
      <c r="BA584" s="182" t="str">
        <f t="shared" si="321"/>
        <v/>
      </c>
      <c r="BB584" s="182" t="str">
        <f>IF(E584=2017,
"",
VLOOKUP(BA584,'Lookup Moyer Guidelines'!$O$3:$Q$48, 2))</f>
        <v/>
      </c>
      <c r="BC584" s="182" t="str">
        <f>IF(E584=2017,
"",
VLOOKUP(BA584,'Lookup Moyer Guidelines'!$O$3:$Q$48, 3))</f>
        <v/>
      </c>
      <c r="BD584" s="182" t="str">
        <f t="shared" si="322"/>
        <v/>
      </c>
      <c r="BE584" s="182" t="str">
        <f t="shared" si="323"/>
        <v/>
      </c>
      <c r="BF584" s="182" t="str">
        <f t="shared" si="324"/>
        <v/>
      </c>
      <c r="BG584" s="183">
        <f t="shared" si="325"/>
        <v>2020</v>
      </c>
      <c r="BH584" s="182">
        <f>IF(E584=2017,
VLOOKUP(Q584,'Lookup Load Factor Adjustment'!$L$2:$M$51,2,FALSE),
"")</f>
        <v>0.7</v>
      </c>
      <c r="BI584" s="182">
        <f>IF(E584=2017,
IF(S584="Tier 0",VLOOKUP(R584,'Lookup Moyer Guidelines'!$A$78:$A$85,1,TRUE),VLOOKUP(R584,'Lookup Moyer Guidelines'!$A$92:$A$128,1,TRUE)),
"")</f>
        <v>100</v>
      </c>
      <c r="BJ584" s="182">
        <f>IF(E584=2017,
IF(R584&gt;=120,VLOOKUP(K584,'Lookup Moyer Guidelines'!$D$82:$D$85,1,TRUE),VLOOKUP(K584,'Lookup Moyer Guidelines'!$D$78:$D$79,1,TRUE)),
"")</f>
        <v>1988</v>
      </c>
      <c r="BK584" s="182" t="str">
        <f>IF(E584=2017,
IF(S584="Tier 0",CONCATENATE(BI584,",",BJ584),CONCATENATE(BI584,",",VLOOKUP(S584,'Lookup Moyer Guidelines'!$A$132:$B$138,2,FALSE))),
"")</f>
        <v>100,1</v>
      </c>
      <c r="BL584" s="182">
        <f>IF(E584=2017,
IF($S584="Tier 0",VLOOKUP($BK584,'Lookup Moyer Guidelines'!$E$78:$K$85,2,FALSE),VLOOKUP($BK584,'Lookup Moyer Guidelines'!$D$92:$J$128,2,FALSE)),
"")</f>
        <v>6.54</v>
      </c>
      <c r="BM584" s="182">
        <f>IF(E584=2017,
IF($S584="Tier 0",VLOOKUP($BK584,'Lookup Moyer Guidelines'!$E$78:$K$85,3,FALSE),VLOOKUP($BK584,'Lookup Moyer Guidelines'!$D$92:$J$128,3,FALSE)),
"")</f>
        <v>1.4999999999999999E-4</v>
      </c>
      <c r="BN584" s="182">
        <f>IF(E584=2017,
IF($S584="Tier 0",VLOOKUP($BK584,'Lookup Moyer Guidelines'!$E$78:$K$85,6,FALSE),VLOOKUP($BK584,'Lookup Moyer Guidelines'!$D$92:$J$128,6,FALSE)),
"")</f>
        <v>0.30399999999999999</v>
      </c>
      <c r="BO584" s="182">
        <f>IF(E584=2017,
IF($S584="Tier 0",VLOOKUP($BK584,'Lookup Moyer Guidelines'!$E$78:$K$85,7,FALSE),VLOOKUP($BK584,'Lookup Moyer Guidelines'!$D$92:$J$128,7,FALSE)),
"")</f>
        <v>2.2099999999999998E-5</v>
      </c>
      <c r="BP584" s="182">
        <f t="shared" si="326"/>
        <v>23</v>
      </c>
      <c r="BQ584" s="182">
        <f t="shared" si="327"/>
        <v>12000</v>
      </c>
      <c r="BR584" s="184">
        <f t="shared" si="328"/>
        <v>1.7999999999999998</v>
      </c>
      <c r="BS584" s="184">
        <f t="shared" si="329"/>
        <v>0.50902314814814809</v>
      </c>
      <c r="BT584" s="184">
        <f t="shared" si="330"/>
        <v>0.26519999999999999</v>
      </c>
      <c r="BU584" s="184">
        <f t="shared" si="331"/>
        <v>3.4740524691358014E-2</v>
      </c>
      <c r="BV584" s="182">
        <f>IF(E584=2017,
VLOOKUP(AK584,'Lookup Moyer Guidelines'!$A$92:$A$128,1,TRUE),
"")</f>
        <v>100</v>
      </c>
      <c r="BW584" s="182" t="str">
        <f>IF(E584=2017,
CONCATENATE(BV584,",",VLOOKUP(AL584,'Lookup Moyer Guidelines'!$A$132:$B$138,2,FALSE)),
"")</f>
        <v>100,4_Phase_In_or_Alt_Nox</v>
      </c>
      <c r="BX584" s="182">
        <f>IF(E584=2017,
IF(ISERROR(VLOOKUP($BW584,'Lookup Moyer Guidelines'!$D$92:$J$128,2,FALSE)),"",VLOOKUP($BW584,'Lookup Moyer Guidelines'!$D$92:$J$128,2,FALSE)),
"")</f>
        <v>2.15</v>
      </c>
      <c r="BY584" s="182">
        <f>IF(E584=2017,
IF(ISERROR(VLOOKUP($BW584,'Lookup Moyer Guidelines'!$D$92:$J$128,3,FALSE)),"",VLOOKUP($BW584,'Lookup Moyer Guidelines'!$D$92:$J$128,3,FALSE)),
"")</f>
        <v>2.6999999999999999E-5</v>
      </c>
      <c r="BZ584" s="182">
        <f>IF(E584=2017,
IF(ISERROR(VLOOKUP($BW584,'Lookup Moyer Guidelines'!$D$92:$J$128,6,FALSE)),"",VLOOKUP($BW584,'Lookup Moyer Guidelines'!$D$92:$J$128,6,FALSE)),
"")</f>
        <v>8.9999999999999993E-3</v>
      </c>
      <c r="CA584" s="182">
        <f>IF(E584=2017,
IF(ISERROR(VLOOKUP($BW584,'Lookup Moyer Guidelines'!$D$92:$J$128,7,FALSE)),"",VLOOKUP($BW584,'Lookup Moyer Guidelines'!$D$92:$J$128,7,FALSE)),
"")</f>
        <v>3.9999999999999998E-7</v>
      </c>
      <c r="CB584" s="182">
        <f t="shared" si="332"/>
        <v>5</v>
      </c>
      <c r="CC584" s="182">
        <f t="shared" si="333"/>
        <v>3500</v>
      </c>
      <c r="CD584" s="184">
        <f t="shared" si="334"/>
        <v>9.4500000000000001E-2</v>
      </c>
      <c r="CE584" s="184">
        <f t="shared" si="335"/>
        <v>0.12850455246913578</v>
      </c>
      <c r="CF584" s="184">
        <f t="shared" si="336"/>
        <v>1.4E-3</v>
      </c>
      <c r="CG584" s="184">
        <f t="shared" si="337"/>
        <v>5.9543209876543204E-4</v>
      </c>
      <c r="CH584" s="184">
        <f t="shared" si="338"/>
        <v>0.38051859567901231</v>
      </c>
      <c r="CI584" s="184">
        <f t="shared" si="339"/>
        <v>3.4145092592592581E-2</v>
      </c>
      <c r="CJ584" s="184">
        <f t="shared" si="340"/>
        <v>3.8051859567901229</v>
      </c>
      <c r="CK584" s="184">
        <f t="shared" si="341"/>
        <v>0.3414509259259258</v>
      </c>
      <c r="CL584" s="182">
        <f t="shared" si="342"/>
        <v>1.0425167004904446E-3</v>
      </c>
      <c r="CM584" s="182">
        <f t="shared" si="343"/>
        <v>9.3548198883815293E-5</v>
      </c>
      <c r="CN584" s="182">
        <f t="shared" si="344"/>
        <v>8.6064342973110071E-5</v>
      </c>
      <c r="CO584" s="182">
        <f>LOOKUP(Q584,'Lookup Load Factor Adjustment'!$F$2:$F$51,'Lookup Load Factor Adjustment'!$I$2:$I$51)</f>
        <v>0.68571428571428572</v>
      </c>
      <c r="CP584" s="182">
        <f t="shared" si="345"/>
        <v>7.1486859462201917E-4</v>
      </c>
      <c r="CQ584" s="182">
        <f t="shared" si="346"/>
        <v>5.9015549467275475E-5</v>
      </c>
      <c r="CR584" s="182"/>
      <c r="CS584" s="182">
        <f t="shared" si="347"/>
        <v>0</v>
      </c>
      <c r="CT584" s="182">
        <f t="shared" si="348"/>
        <v>0</v>
      </c>
      <c r="CU584" s="182">
        <f t="shared" si="349"/>
        <v>1</v>
      </c>
      <c r="CV584" s="175" t="s">
        <v>14231</v>
      </c>
      <c r="CW584" s="181"/>
    </row>
    <row r="585" spans="1:101" x14ac:dyDescent="0.25">
      <c r="A585" s="155" t="s">
        <v>17449</v>
      </c>
      <c r="B585" s="155" t="s">
        <v>5424</v>
      </c>
      <c r="C585" s="172">
        <v>43951</v>
      </c>
      <c r="D585" s="172">
        <v>44047</v>
      </c>
      <c r="E585" s="179">
        <v>2017</v>
      </c>
      <c r="F585" s="155" t="s">
        <v>165</v>
      </c>
      <c r="G585" s="155" t="s">
        <v>166</v>
      </c>
      <c r="H585" s="155" t="s">
        <v>5425</v>
      </c>
      <c r="I585" s="155">
        <v>700</v>
      </c>
      <c r="J585" s="155">
        <v>1</v>
      </c>
      <c r="K585" s="155">
        <v>1983</v>
      </c>
      <c r="L585" s="155">
        <v>1983</v>
      </c>
      <c r="M585" s="155" t="s">
        <v>167</v>
      </c>
      <c r="N585" s="155" t="s">
        <v>17450</v>
      </c>
      <c r="O585" s="155">
        <v>10619</v>
      </c>
      <c r="P585" s="155" t="s">
        <v>180</v>
      </c>
      <c r="Q585" s="155" t="s">
        <v>6833</v>
      </c>
      <c r="R585" s="155">
        <v>98</v>
      </c>
      <c r="S585" s="155" t="s">
        <v>122</v>
      </c>
      <c r="T585" s="155" t="s">
        <v>422</v>
      </c>
      <c r="U585" s="155">
        <v>285</v>
      </c>
      <c r="V585" s="155">
        <v>1</v>
      </c>
      <c r="W585" s="155" t="s">
        <v>294</v>
      </c>
      <c r="X585" s="155" t="s">
        <v>695</v>
      </c>
      <c r="Y585" s="155">
        <v>1</v>
      </c>
      <c r="Z585" s="155" t="s">
        <v>367</v>
      </c>
      <c r="AA585" s="155" t="s">
        <v>627</v>
      </c>
      <c r="AB585" s="155">
        <v>1</v>
      </c>
      <c r="AC585" s="155" t="s">
        <v>669</v>
      </c>
      <c r="AD585" s="155" t="s">
        <v>1381</v>
      </c>
      <c r="AE585" s="155">
        <v>2018</v>
      </c>
      <c r="AF585" s="155">
        <v>2019</v>
      </c>
      <c r="AG585" s="155" t="s">
        <v>167</v>
      </c>
      <c r="AH585" s="155" t="s">
        <v>17451</v>
      </c>
      <c r="AI585" s="155">
        <v>490142</v>
      </c>
      <c r="AJ585" s="155" t="s">
        <v>1139</v>
      </c>
      <c r="AK585" s="155">
        <v>106</v>
      </c>
      <c r="AL585" s="155" t="s">
        <v>127</v>
      </c>
      <c r="AM585" s="173">
        <v>69363.25</v>
      </c>
      <c r="AN585" s="173">
        <v>37100</v>
      </c>
      <c r="AO585" s="155">
        <v>10</v>
      </c>
      <c r="AP585" s="155">
        <v>100</v>
      </c>
      <c r="AQ585" s="155">
        <v>100</v>
      </c>
      <c r="AR585" s="182" t="str">
        <f>IF(E585=2017,
"",
VLOOKUP(Q585,'Lookup Load Factor Adjustment'!$S$4:$T$16,2, FALSE))</f>
        <v/>
      </c>
      <c r="AS585" s="182" t="str">
        <f t="shared" si="315"/>
        <v/>
      </c>
      <c r="AT585" s="182" t="str">
        <f t="shared" si="316"/>
        <v/>
      </c>
      <c r="AU585" s="182" t="str">
        <f t="shared" si="317"/>
        <v/>
      </c>
      <c r="AV585" s="182" t="str">
        <f>IF(E585=2017,
"",
VLOOKUP(AU585,'Lookup Moyer Guidelines'!$O$3:$Q$48, 2))</f>
        <v/>
      </c>
      <c r="AW585" s="182" t="str">
        <f>IF(E585=2017,
"",
VLOOKUP(AU585,'Lookup Moyer Guidelines'!$O$3:$Q$48, 3))</f>
        <v/>
      </c>
      <c r="AX585" s="182" t="str">
        <f t="shared" si="318"/>
        <v/>
      </c>
      <c r="AY585" s="182" t="str">
        <f t="shared" si="319"/>
        <v/>
      </c>
      <c r="AZ585" s="182" t="str">
        <f t="shared" si="320"/>
        <v/>
      </c>
      <c r="BA585" s="182" t="str">
        <f t="shared" si="321"/>
        <v/>
      </c>
      <c r="BB585" s="182" t="str">
        <f>IF(E585=2017,
"",
VLOOKUP(BA585,'Lookup Moyer Guidelines'!$O$3:$Q$48, 2))</f>
        <v/>
      </c>
      <c r="BC585" s="182" t="str">
        <f>IF(E585=2017,
"",
VLOOKUP(BA585,'Lookup Moyer Guidelines'!$O$3:$Q$48, 3))</f>
        <v/>
      </c>
      <c r="BD585" s="182" t="str">
        <f t="shared" si="322"/>
        <v/>
      </c>
      <c r="BE585" s="182" t="str">
        <f t="shared" si="323"/>
        <v/>
      </c>
      <c r="BF585" s="182" t="str">
        <f t="shared" si="324"/>
        <v/>
      </c>
      <c r="BG585" s="183">
        <f t="shared" si="325"/>
        <v>2020</v>
      </c>
      <c r="BH585" s="182">
        <f>IF(E585=2017,
VLOOKUP(Q585,'Lookup Load Factor Adjustment'!$L$2:$M$51,2,FALSE),
"")</f>
        <v>0.7</v>
      </c>
      <c r="BI585" s="182">
        <f>IF(E585=2017,
IF(S585="Tier 0",VLOOKUP(R585,'Lookup Moyer Guidelines'!$A$78:$A$85,1,TRUE),VLOOKUP(R585,'Lookup Moyer Guidelines'!$A$92:$A$128,1,TRUE)),
"")</f>
        <v>50</v>
      </c>
      <c r="BJ585" s="182">
        <f>IF(E585=2017,
IF(R585&gt;=120,VLOOKUP(K585,'Lookup Moyer Guidelines'!$D$82:$D$85,1,TRUE),VLOOKUP(K585,'Lookup Moyer Guidelines'!$D$78:$D$79,1,TRUE)),
"")</f>
        <v>0</v>
      </c>
      <c r="BK585" s="182" t="str">
        <f>IF(E585=2017,
IF(S585="Tier 0",CONCATENATE(BI585,",",BJ585),CONCATENATE(BI585,",",VLOOKUP(S585,'Lookup Moyer Guidelines'!$A$132:$B$138,2,FALSE))),
"")</f>
        <v>50,0</v>
      </c>
      <c r="BL585" s="182">
        <f>IF(E585=2017,
IF($S585="Tier 0",VLOOKUP($BK585,'Lookup Moyer Guidelines'!$E$78:$K$85,2,FALSE),VLOOKUP($BK585,'Lookup Moyer Guidelines'!$D$92:$J$128,2,FALSE)),
"")</f>
        <v>12.09</v>
      </c>
      <c r="BM585" s="182">
        <f>IF(E585=2017,
IF($S585="Tier 0",VLOOKUP($BK585,'Lookup Moyer Guidelines'!$E$78:$K$85,3,FALSE),VLOOKUP($BK585,'Lookup Moyer Guidelines'!$D$92:$J$128,3,FALSE)),
"")</f>
        <v>2.7999999999999998E-4</v>
      </c>
      <c r="BN585" s="182">
        <f>IF(E585=2017,
IF($S585="Tier 0",VLOOKUP($BK585,'Lookup Moyer Guidelines'!$E$78:$K$85,6,FALSE),VLOOKUP($BK585,'Lookup Moyer Guidelines'!$D$92:$J$128,6,FALSE)),
"")</f>
        <v>0.60499999999999998</v>
      </c>
      <c r="BO585" s="182">
        <f>IF(E585=2017,
IF($S585="Tier 0",VLOOKUP($BK585,'Lookup Moyer Guidelines'!$E$78:$K$85,7,FALSE),VLOOKUP($BK585,'Lookup Moyer Guidelines'!$D$92:$J$128,7,FALSE)),
"")</f>
        <v>4.3999999999999999E-5</v>
      </c>
      <c r="BP585" s="182">
        <f t="shared" si="326"/>
        <v>42</v>
      </c>
      <c r="BQ585" s="182">
        <f t="shared" si="327"/>
        <v>12000</v>
      </c>
      <c r="BR585" s="184">
        <f t="shared" si="328"/>
        <v>3.36</v>
      </c>
      <c r="BS585" s="184">
        <f t="shared" si="329"/>
        <v>0.8178009259259259</v>
      </c>
      <c r="BT585" s="184">
        <f t="shared" si="330"/>
        <v>0.52800000000000002</v>
      </c>
      <c r="BU585" s="184">
        <f t="shared" si="331"/>
        <v>5.9972067901234563E-2</v>
      </c>
      <c r="BV585" s="182">
        <f>IF(E585=2017,
VLOOKUP(AK585,'Lookup Moyer Guidelines'!$A$92:$A$128,1,TRUE),
"")</f>
        <v>100</v>
      </c>
      <c r="BW585" s="182" t="str">
        <f>IF(E585=2017,
CONCATENATE(BV585,",",VLOOKUP(AL585,'Lookup Moyer Guidelines'!$A$132:$B$138,2,FALSE)),
"")</f>
        <v>100,4_Phase_In_or_Alt_Nox</v>
      </c>
      <c r="BX585" s="182">
        <f>IF(E585=2017,
IF(ISERROR(VLOOKUP($BW585,'Lookup Moyer Guidelines'!$D$92:$J$128,2,FALSE)),"",VLOOKUP($BW585,'Lookup Moyer Guidelines'!$D$92:$J$128,2,FALSE)),
"")</f>
        <v>2.15</v>
      </c>
      <c r="BY585" s="182">
        <f>IF(E585=2017,
IF(ISERROR(VLOOKUP($BW585,'Lookup Moyer Guidelines'!$D$92:$J$128,3,FALSE)),"",VLOOKUP($BW585,'Lookup Moyer Guidelines'!$D$92:$J$128,3,FALSE)),
"")</f>
        <v>2.6999999999999999E-5</v>
      </c>
      <c r="BZ585" s="182">
        <f>IF(E585=2017,
IF(ISERROR(VLOOKUP($BW585,'Lookup Moyer Guidelines'!$D$92:$J$128,6,FALSE)),"",VLOOKUP($BW585,'Lookup Moyer Guidelines'!$D$92:$J$128,6,FALSE)),
"")</f>
        <v>8.9999999999999993E-3</v>
      </c>
      <c r="CA585" s="182">
        <f>IF(E585=2017,
IF(ISERROR(VLOOKUP($BW585,'Lookup Moyer Guidelines'!$D$92:$J$128,7,FALSE)),"",VLOOKUP($BW585,'Lookup Moyer Guidelines'!$D$92:$J$128,7,FALSE)),
"")</f>
        <v>3.9999999999999998E-7</v>
      </c>
      <c r="CB585" s="182">
        <f t="shared" si="332"/>
        <v>5</v>
      </c>
      <c r="CC585" s="182">
        <f t="shared" si="333"/>
        <v>3500</v>
      </c>
      <c r="CD585" s="184">
        <f t="shared" si="334"/>
        <v>9.4500000000000001E-2</v>
      </c>
      <c r="CE585" s="184">
        <f t="shared" si="335"/>
        <v>0.12850455246913578</v>
      </c>
      <c r="CF585" s="184">
        <f t="shared" si="336"/>
        <v>1.4E-3</v>
      </c>
      <c r="CG585" s="184">
        <f t="shared" si="337"/>
        <v>5.9543209876543204E-4</v>
      </c>
      <c r="CH585" s="184">
        <f t="shared" si="338"/>
        <v>0.68929637345679007</v>
      </c>
      <c r="CI585" s="184">
        <f t="shared" si="339"/>
        <v>5.937663580246913E-2</v>
      </c>
      <c r="CJ585" s="184">
        <f t="shared" si="340"/>
        <v>6.8929637345679007</v>
      </c>
      <c r="CK585" s="184">
        <f t="shared" si="341"/>
        <v>0.59376635802469124</v>
      </c>
      <c r="CL585" s="182">
        <f t="shared" si="342"/>
        <v>1.8884832149501096E-3</v>
      </c>
      <c r="CM585" s="182">
        <f t="shared" si="343"/>
        <v>1.6267571452731265E-4</v>
      </c>
      <c r="CN585" s="182">
        <f t="shared" si="344"/>
        <v>1.4966165736512765E-4</v>
      </c>
      <c r="CO585" s="182">
        <f>LOOKUP(Q585,'Lookup Load Factor Adjustment'!$F$2:$F$51,'Lookup Load Factor Adjustment'!$I$2:$I$51)</f>
        <v>0.68571428571428572</v>
      </c>
      <c r="CP585" s="182">
        <f t="shared" si="345"/>
        <v>1.2949599188229323E-3</v>
      </c>
      <c r="CQ585" s="182">
        <f t="shared" si="346"/>
        <v>1.0262513647894468E-4</v>
      </c>
      <c r="CR585" s="182"/>
      <c r="CS585" s="182">
        <f t="shared" si="347"/>
        <v>0</v>
      </c>
      <c r="CT585" s="182">
        <f t="shared" si="348"/>
        <v>0</v>
      </c>
      <c r="CU585" s="182">
        <f t="shared" si="349"/>
        <v>1</v>
      </c>
      <c r="CV585" s="175" t="s">
        <v>14231</v>
      </c>
      <c r="CW585" s="181"/>
    </row>
    <row r="586" spans="1:101" x14ac:dyDescent="0.25">
      <c r="A586" s="155" t="s">
        <v>17515</v>
      </c>
      <c r="B586" s="155" t="s">
        <v>5424</v>
      </c>
      <c r="C586" s="172">
        <v>43956</v>
      </c>
      <c r="D586" s="172">
        <v>43980</v>
      </c>
      <c r="E586" s="179">
        <v>2017</v>
      </c>
      <c r="F586" s="155" t="s">
        <v>165</v>
      </c>
      <c r="G586" s="155" t="s">
        <v>166</v>
      </c>
      <c r="H586" s="155" t="s">
        <v>5425</v>
      </c>
      <c r="I586" s="155">
        <v>600</v>
      </c>
      <c r="J586" s="155">
        <v>1</v>
      </c>
      <c r="K586" s="155">
        <v>1976</v>
      </c>
      <c r="L586" s="155">
        <v>1976</v>
      </c>
      <c r="M586" s="155" t="s">
        <v>167</v>
      </c>
      <c r="N586" s="155" t="s">
        <v>17516</v>
      </c>
      <c r="O586" s="155" t="s">
        <v>17517</v>
      </c>
      <c r="P586" s="155" t="s">
        <v>239</v>
      </c>
      <c r="Q586" s="155" t="s">
        <v>6833</v>
      </c>
      <c r="R586" s="155">
        <v>69</v>
      </c>
      <c r="S586" s="155" t="s">
        <v>122</v>
      </c>
      <c r="T586" s="155" t="s">
        <v>282</v>
      </c>
      <c r="U586" s="155">
        <v>5600</v>
      </c>
      <c r="V586" s="155">
        <v>1</v>
      </c>
      <c r="W586" s="155" t="s">
        <v>282</v>
      </c>
      <c r="X586" s="155" t="s">
        <v>2087</v>
      </c>
      <c r="Y586" s="155">
        <v>1</v>
      </c>
      <c r="Z586" s="155" t="s">
        <v>171</v>
      </c>
      <c r="AA586" s="155" t="s">
        <v>992</v>
      </c>
      <c r="AB586" s="155">
        <v>1</v>
      </c>
      <c r="AC586" s="155" t="s">
        <v>171</v>
      </c>
      <c r="AD586" s="155" t="s">
        <v>285</v>
      </c>
      <c r="AE586" s="155">
        <v>2019</v>
      </c>
      <c r="AF586" s="155">
        <v>2019</v>
      </c>
      <c r="AG586" s="155" t="s">
        <v>167</v>
      </c>
      <c r="AH586" s="155" t="s">
        <v>17518</v>
      </c>
      <c r="AI586" s="155" t="s">
        <v>17519</v>
      </c>
      <c r="AJ586" s="155" t="s">
        <v>4284</v>
      </c>
      <c r="AK586" s="155">
        <v>99</v>
      </c>
      <c r="AL586" s="155" t="s">
        <v>128</v>
      </c>
      <c r="AM586" s="173">
        <v>63878.65</v>
      </c>
      <c r="AN586" s="173">
        <v>30100</v>
      </c>
      <c r="AO586" s="155">
        <v>10</v>
      </c>
      <c r="AP586" s="155">
        <v>100</v>
      </c>
      <c r="AQ586" s="155">
        <v>100</v>
      </c>
      <c r="AR586" s="182" t="str">
        <f>IF(E586=2017,
"",
VLOOKUP(Q586,'Lookup Load Factor Adjustment'!$S$4:$T$16,2, FALSE))</f>
        <v/>
      </c>
      <c r="AS586" s="182" t="str">
        <f t="shared" si="315"/>
        <v/>
      </c>
      <c r="AT586" s="182" t="str">
        <f t="shared" si="316"/>
        <v/>
      </c>
      <c r="AU586" s="182" t="str">
        <f t="shared" si="317"/>
        <v/>
      </c>
      <c r="AV586" s="182" t="str">
        <f>IF(E586=2017,
"",
VLOOKUP(AU586,'Lookup Moyer Guidelines'!$O$3:$Q$48, 2))</f>
        <v/>
      </c>
      <c r="AW586" s="182" t="str">
        <f>IF(E586=2017,
"",
VLOOKUP(AU586,'Lookup Moyer Guidelines'!$O$3:$Q$48, 3))</f>
        <v/>
      </c>
      <c r="AX586" s="182" t="str">
        <f t="shared" si="318"/>
        <v/>
      </c>
      <c r="AY586" s="182" t="str">
        <f t="shared" si="319"/>
        <v/>
      </c>
      <c r="AZ586" s="182" t="str">
        <f t="shared" si="320"/>
        <v/>
      </c>
      <c r="BA586" s="182" t="str">
        <f t="shared" si="321"/>
        <v/>
      </c>
      <c r="BB586" s="182" t="str">
        <f>IF(E586=2017,
"",
VLOOKUP(BA586,'Lookup Moyer Guidelines'!$O$3:$Q$48, 2))</f>
        <v/>
      </c>
      <c r="BC586" s="182" t="str">
        <f>IF(E586=2017,
"",
VLOOKUP(BA586,'Lookup Moyer Guidelines'!$O$3:$Q$48, 3))</f>
        <v/>
      </c>
      <c r="BD586" s="182" t="str">
        <f t="shared" si="322"/>
        <v/>
      </c>
      <c r="BE586" s="182" t="str">
        <f t="shared" si="323"/>
        <v/>
      </c>
      <c r="BF586" s="182" t="str">
        <f t="shared" si="324"/>
        <v/>
      </c>
      <c r="BG586" s="183">
        <f t="shared" si="325"/>
        <v>2020</v>
      </c>
      <c r="BH586" s="182">
        <f>IF(E586=2017,
VLOOKUP(Q586,'Lookup Load Factor Adjustment'!$L$2:$M$51,2,FALSE),
"")</f>
        <v>0.7</v>
      </c>
      <c r="BI586" s="182">
        <f>IF(E586=2017,
IF(S586="Tier 0",VLOOKUP(R586,'Lookup Moyer Guidelines'!$A$78:$A$85,1,TRUE),VLOOKUP(R586,'Lookup Moyer Guidelines'!$A$92:$A$128,1,TRUE)),
"")</f>
        <v>50</v>
      </c>
      <c r="BJ586" s="182">
        <f>IF(E586=2017,
IF(R586&gt;=120,VLOOKUP(K586,'Lookup Moyer Guidelines'!$D$82:$D$85,1,TRUE),VLOOKUP(K586,'Lookup Moyer Guidelines'!$D$78:$D$79,1,TRUE)),
"")</f>
        <v>0</v>
      </c>
      <c r="BK586" s="182" t="str">
        <f>IF(E586=2017,
IF(S586="Tier 0",CONCATENATE(BI586,",",BJ586),CONCATENATE(BI586,",",VLOOKUP(S586,'Lookup Moyer Guidelines'!$A$132:$B$138,2,FALSE))),
"")</f>
        <v>50,0</v>
      </c>
      <c r="BL586" s="182">
        <f>IF(E586=2017,
IF($S586="Tier 0",VLOOKUP($BK586,'Lookup Moyer Guidelines'!$E$78:$K$85,2,FALSE),VLOOKUP($BK586,'Lookup Moyer Guidelines'!$D$92:$J$128,2,FALSE)),
"")</f>
        <v>12.09</v>
      </c>
      <c r="BM586" s="182">
        <f>IF(E586=2017,
IF($S586="Tier 0",VLOOKUP($BK586,'Lookup Moyer Guidelines'!$E$78:$K$85,3,FALSE),VLOOKUP($BK586,'Lookup Moyer Guidelines'!$D$92:$J$128,3,FALSE)),
"")</f>
        <v>2.7999999999999998E-4</v>
      </c>
      <c r="BN586" s="182">
        <f>IF(E586=2017,
IF($S586="Tier 0",VLOOKUP($BK586,'Lookup Moyer Guidelines'!$E$78:$K$85,6,FALSE),VLOOKUP($BK586,'Lookup Moyer Guidelines'!$D$92:$J$128,6,FALSE)),
"")</f>
        <v>0.60499999999999998</v>
      </c>
      <c r="BO586" s="182">
        <f>IF(E586=2017,
IF($S586="Tier 0",VLOOKUP($BK586,'Lookup Moyer Guidelines'!$E$78:$K$85,7,FALSE),VLOOKUP($BK586,'Lookup Moyer Guidelines'!$D$92:$J$128,7,FALSE)),
"")</f>
        <v>4.3999999999999999E-5</v>
      </c>
      <c r="BP586" s="182">
        <f t="shared" si="326"/>
        <v>49</v>
      </c>
      <c r="BQ586" s="182">
        <f t="shared" si="327"/>
        <v>12000</v>
      </c>
      <c r="BR586" s="184">
        <f t="shared" si="328"/>
        <v>3.36</v>
      </c>
      <c r="BS586" s="184">
        <f t="shared" si="329"/>
        <v>0.49354166666666666</v>
      </c>
      <c r="BT586" s="184">
        <f t="shared" si="330"/>
        <v>0.52800000000000002</v>
      </c>
      <c r="BU586" s="184">
        <f t="shared" si="331"/>
        <v>3.6193055555555555E-2</v>
      </c>
      <c r="BV586" s="182">
        <f>IF(E586=2017,
VLOOKUP(AK586,'Lookup Moyer Guidelines'!$A$92:$A$128,1,TRUE),
"")</f>
        <v>75</v>
      </c>
      <c r="BW586" s="182" t="str">
        <f>IF(E586=2017,
CONCATENATE(BV586,",",VLOOKUP(AL586,'Lookup Moyer Guidelines'!$A$132:$B$138,2,FALSE)),
"")</f>
        <v>75,4_Final</v>
      </c>
      <c r="BX586" s="182">
        <f>IF(E586=2017,
IF(ISERROR(VLOOKUP($BW586,'Lookup Moyer Guidelines'!$D$92:$J$128,2,FALSE)),"",VLOOKUP($BW586,'Lookup Moyer Guidelines'!$D$92:$J$128,2,FALSE)),
"")</f>
        <v>0.26</v>
      </c>
      <c r="BY586" s="182">
        <f>IF(E586=2017,
IF(ISERROR(VLOOKUP($BW586,'Lookup Moyer Guidelines'!$D$92:$J$128,3,FALSE)),"",VLOOKUP($BW586,'Lookup Moyer Guidelines'!$D$92:$J$128,3,FALSE)),
"")</f>
        <v>3.4999999999999999E-6</v>
      </c>
      <c r="BZ586" s="182">
        <f>IF(E586=2017,
IF(ISERROR(VLOOKUP($BW586,'Lookup Moyer Guidelines'!$D$92:$J$128,6,FALSE)),"",VLOOKUP($BW586,'Lookup Moyer Guidelines'!$D$92:$J$128,6,FALSE)),
"")</f>
        <v>8.9999999999999993E-3</v>
      </c>
      <c r="CA586" s="182">
        <f>IF(E586=2017,
IF(ISERROR(VLOOKUP($BW586,'Lookup Moyer Guidelines'!$D$92:$J$128,7,FALSE)),"",VLOOKUP($BW586,'Lookup Moyer Guidelines'!$D$92:$J$128,7,FALSE)),
"")</f>
        <v>8.9999999999999996E-7</v>
      </c>
      <c r="CB586" s="182">
        <f t="shared" si="332"/>
        <v>5</v>
      </c>
      <c r="CC586" s="182">
        <f t="shared" si="333"/>
        <v>3000</v>
      </c>
      <c r="CD586" s="184">
        <f t="shared" si="334"/>
        <v>1.0500000000000001E-2</v>
      </c>
      <c r="CE586" s="184">
        <f t="shared" si="335"/>
        <v>1.2397916666666666E-2</v>
      </c>
      <c r="CF586" s="184">
        <f t="shared" si="336"/>
        <v>2.6999999999999997E-3</v>
      </c>
      <c r="CG586" s="184">
        <f t="shared" si="337"/>
        <v>5.3624999999999983E-4</v>
      </c>
      <c r="CH586" s="184">
        <f t="shared" si="338"/>
        <v>0.48114374999999998</v>
      </c>
      <c r="CI586" s="184">
        <f t="shared" si="339"/>
        <v>3.5656805555555553E-2</v>
      </c>
      <c r="CJ586" s="184">
        <f t="shared" si="340"/>
        <v>4.8114375000000003</v>
      </c>
      <c r="CK586" s="184">
        <f t="shared" si="341"/>
        <v>0.35656805555555554</v>
      </c>
      <c r="CL586" s="182">
        <f t="shared" si="342"/>
        <v>1.3182020547945206E-3</v>
      </c>
      <c r="CM586" s="182">
        <f t="shared" si="343"/>
        <v>9.7689878234398771E-5</v>
      </c>
      <c r="CN586" s="182">
        <f t="shared" si="344"/>
        <v>8.987468797564687E-5</v>
      </c>
      <c r="CO586" s="182">
        <f>LOOKUP(Q586,'Lookup Load Factor Adjustment'!$F$2:$F$51,'Lookup Load Factor Adjustment'!$I$2:$I$51)</f>
        <v>0.68571428571428572</v>
      </c>
      <c r="CP586" s="182">
        <f t="shared" si="345"/>
        <v>9.0390998043052837E-4</v>
      </c>
      <c r="CQ586" s="182">
        <f t="shared" si="346"/>
        <v>6.1628357469015001E-5</v>
      </c>
      <c r="CR586" s="182"/>
      <c r="CS586" s="182">
        <f t="shared" si="347"/>
        <v>0</v>
      </c>
      <c r="CT586" s="182">
        <f t="shared" si="348"/>
        <v>0</v>
      </c>
      <c r="CU586" s="182">
        <f t="shared" si="349"/>
        <v>1</v>
      </c>
      <c r="CV586" s="175" t="s">
        <v>14238</v>
      </c>
      <c r="CW586" s="181"/>
    </row>
    <row r="587" spans="1:101" x14ac:dyDescent="0.25">
      <c r="A587" s="155" t="s">
        <v>17452</v>
      </c>
      <c r="B587" s="155" t="s">
        <v>5424</v>
      </c>
      <c r="C587" s="172">
        <v>43951</v>
      </c>
      <c r="D587" s="172">
        <v>44047</v>
      </c>
      <c r="E587" s="179">
        <v>2017</v>
      </c>
      <c r="F587" s="155" t="s">
        <v>165</v>
      </c>
      <c r="G587" s="155" t="s">
        <v>166</v>
      </c>
      <c r="H587" s="155" t="s">
        <v>5425</v>
      </c>
      <c r="I587" s="155">
        <v>700</v>
      </c>
      <c r="J587" s="155">
        <v>1</v>
      </c>
      <c r="K587" s="155">
        <v>1969</v>
      </c>
      <c r="L587" s="155">
        <v>1969</v>
      </c>
      <c r="M587" s="155" t="s">
        <v>167</v>
      </c>
      <c r="N587" s="155" t="s">
        <v>17453</v>
      </c>
      <c r="O587" s="155" t="s">
        <v>17454</v>
      </c>
      <c r="P587" s="155"/>
      <c r="Q587" s="155" t="s">
        <v>6833</v>
      </c>
      <c r="R587" s="155">
        <v>76</v>
      </c>
      <c r="S587" s="155" t="s">
        <v>122</v>
      </c>
      <c r="T587" s="155" t="s">
        <v>422</v>
      </c>
      <c r="U587" s="155">
        <v>175</v>
      </c>
      <c r="V587" s="155">
        <v>1</v>
      </c>
      <c r="W587" s="155" t="s">
        <v>294</v>
      </c>
      <c r="X587" s="155" t="s">
        <v>822</v>
      </c>
      <c r="Y587" s="155">
        <v>1</v>
      </c>
      <c r="Z587" s="155" t="s">
        <v>367</v>
      </c>
      <c r="AA587" s="155" t="s">
        <v>17455</v>
      </c>
      <c r="AB587" s="155">
        <v>1</v>
      </c>
      <c r="AC587" s="155" t="s">
        <v>305</v>
      </c>
      <c r="AD587" s="155" t="s">
        <v>1381</v>
      </c>
      <c r="AE587" s="155">
        <v>2018</v>
      </c>
      <c r="AF587" s="155">
        <v>2019</v>
      </c>
      <c r="AG587" s="155" t="s">
        <v>167</v>
      </c>
      <c r="AH587" s="155" t="s">
        <v>17456</v>
      </c>
      <c r="AI587" s="155">
        <v>496342</v>
      </c>
      <c r="AJ587" s="155" t="s">
        <v>1139</v>
      </c>
      <c r="AK587" s="155">
        <v>106</v>
      </c>
      <c r="AL587" s="155" t="s">
        <v>127</v>
      </c>
      <c r="AM587" s="173">
        <v>53693.88</v>
      </c>
      <c r="AN587" s="173">
        <v>32216.33</v>
      </c>
      <c r="AO587" s="155">
        <v>10</v>
      </c>
      <c r="AP587" s="155">
        <v>100</v>
      </c>
      <c r="AQ587" s="155">
        <v>100</v>
      </c>
      <c r="AR587" s="182" t="str">
        <f>IF(E587=2017,
"",
VLOOKUP(Q587,'Lookup Load Factor Adjustment'!$S$4:$T$16,2, FALSE))</f>
        <v/>
      </c>
      <c r="AS587" s="182" t="str">
        <f t="shared" si="315"/>
        <v/>
      </c>
      <c r="AT587" s="182" t="str">
        <f t="shared" si="316"/>
        <v/>
      </c>
      <c r="AU587" s="182" t="str">
        <f t="shared" si="317"/>
        <v/>
      </c>
      <c r="AV587" s="182" t="str">
        <f>IF(E587=2017,
"",
VLOOKUP(AU587,'Lookup Moyer Guidelines'!$O$3:$Q$48, 2))</f>
        <v/>
      </c>
      <c r="AW587" s="182" t="str">
        <f>IF(E587=2017,
"",
VLOOKUP(AU587,'Lookup Moyer Guidelines'!$O$3:$Q$48, 3))</f>
        <v/>
      </c>
      <c r="AX587" s="182" t="str">
        <f t="shared" si="318"/>
        <v/>
      </c>
      <c r="AY587" s="182" t="str">
        <f t="shared" si="319"/>
        <v/>
      </c>
      <c r="AZ587" s="182" t="str">
        <f t="shared" si="320"/>
        <v/>
      </c>
      <c r="BA587" s="182" t="str">
        <f t="shared" si="321"/>
        <v/>
      </c>
      <c r="BB587" s="182" t="str">
        <f>IF(E587=2017,
"",
VLOOKUP(BA587,'Lookup Moyer Guidelines'!$O$3:$Q$48, 2))</f>
        <v/>
      </c>
      <c r="BC587" s="182" t="str">
        <f>IF(E587=2017,
"",
VLOOKUP(BA587,'Lookup Moyer Guidelines'!$O$3:$Q$48, 3))</f>
        <v/>
      </c>
      <c r="BD587" s="182" t="str">
        <f t="shared" si="322"/>
        <v/>
      </c>
      <c r="BE587" s="182" t="str">
        <f t="shared" si="323"/>
        <v/>
      </c>
      <c r="BF587" s="182" t="str">
        <f t="shared" si="324"/>
        <v/>
      </c>
      <c r="BG587" s="183">
        <f t="shared" si="325"/>
        <v>2020</v>
      </c>
      <c r="BH587" s="182">
        <f>IF(E587=2017,
VLOOKUP(Q587,'Lookup Load Factor Adjustment'!$L$2:$M$51,2,FALSE),
"")</f>
        <v>0.7</v>
      </c>
      <c r="BI587" s="182">
        <f>IF(E587=2017,
IF(S587="Tier 0",VLOOKUP(R587,'Lookup Moyer Guidelines'!$A$78:$A$85,1,TRUE),VLOOKUP(R587,'Lookup Moyer Guidelines'!$A$92:$A$128,1,TRUE)),
"")</f>
        <v>50</v>
      </c>
      <c r="BJ587" s="182">
        <f>IF(E587=2017,
IF(R587&gt;=120,VLOOKUP(K587,'Lookup Moyer Guidelines'!$D$82:$D$85,1,TRUE),VLOOKUP(K587,'Lookup Moyer Guidelines'!$D$78:$D$79,1,TRUE)),
"")</f>
        <v>0</v>
      </c>
      <c r="BK587" s="182" t="str">
        <f>IF(E587=2017,
IF(S587="Tier 0",CONCATENATE(BI587,",",BJ587),CONCATENATE(BI587,",",VLOOKUP(S587,'Lookup Moyer Guidelines'!$A$132:$B$138,2,FALSE))),
"")</f>
        <v>50,0</v>
      </c>
      <c r="BL587" s="182">
        <f>IF(E587=2017,
IF($S587="Tier 0",VLOOKUP($BK587,'Lookup Moyer Guidelines'!$E$78:$K$85,2,FALSE),VLOOKUP($BK587,'Lookup Moyer Guidelines'!$D$92:$J$128,2,FALSE)),
"")</f>
        <v>12.09</v>
      </c>
      <c r="BM587" s="182">
        <f>IF(E587=2017,
IF($S587="Tier 0",VLOOKUP($BK587,'Lookup Moyer Guidelines'!$E$78:$K$85,3,FALSE),VLOOKUP($BK587,'Lookup Moyer Guidelines'!$D$92:$J$128,3,FALSE)),
"")</f>
        <v>2.7999999999999998E-4</v>
      </c>
      <c r="BN587" s="182">
        <f>IF(E587=2017,
IF($S587="Tier 0",VLOOKUP($BK587,'Lookup Moyer Guidelines'!$E$78:$K$85,6,FALSE),VLOOKUP($BK587,'Lookup Moyer Guidelines'!$D$92:$J$128,6,FALSE)),
"")</f>
        <v>0.60499999999999998</v>
      </c>
      <c r="BO587" s="182">
        <f>IF(E587=2017,
IF($S587="Tier 0",VLOOKUP($BK587,'Lookup Moyer Guidelines'!$E$78:$K$85,7,FALSE),VLOOKUP($BK587,'Lookup Moyer Guidelines'!$D$92:$J$128,7,FALSE)),
"")</f>
        <v>4.3999999999999999E-5</v>
      </c>
      <c r="BP587" s="182">
        <f t="shared" si="326"/>
        <v>56</v>
      </c>
      <c r="BQ587" s="182">
        <f t="shared" si="327"/>
        <v>12000</v>
      </c>
      <c r="BR587" s="184">
        <f t="shared" si="328"/>
        <v>3.36</v>
      </c>
      <c r="BS587" s="184">
        <f t="shared" si="329"/>
        <v>0.63421296296296292</v>
      </c>
      <c r="BT587" s="184">
        <f t="shared" si="330"/>
        <v>0.52800000000000002</v>
      </c>
      <c r="BU587" s="184">
        <f t="shared" si="331"/>
        <v>4.6508950617283946E-2</v>
      </c>
      <c r="BV587" s="182">
        <f>IF(E587=2017,
VLOOKUP(AK587,'Lookup Moyer Guidelines'!$A$92:$A$128,1,TRUE),
"")</f>
        <v>100</v>
      </c>
      <c r="BW587" s="182" t="str">
        <f>IF(E587=2017,
CONCATENATE(BV587,",",VLOOKUP(AL587,'Lookup Moyer Guidelines'!$A$132:$B$138,2,FALSE)),
"")</f>
        <v>100,4_Phase_In_or_Alt_Nox</v>
      </c>
      <c r="BX587" s="182">
        <f>IF(E587=2017,
IF(ISERROR(VLOOKUP($BW587,'Lookup Moyer Guidelines'!$D$92:$J$128,2,FALSE)),"",VLOOKUP($BW587,'Lookup Moyer Guidelines'!$D$92:$J$128,2,FALSE)),
"")</f>
        <v>2.15</v>
      </c>
      <c r="BY587" s="182">
        <f>IF(E587=2017,
IF(ISERROR(VLOOKUP($BW587,'Lookup Moyer Guidelines'!$D$92:$J$128,3,FALSE)),"",VLOOKUP($BW587,'Lookup Moyer Guidelines'!$D$92:$J$128,3,FALSE)),
"")</f>
        <v>2.6999999999999999E-5</v>
      </c>
      <c r="BZ587" s="182">
        <f>IF(E587=2017,
IF(ISERROR(VLOOKUP($BW587,'Lookup Moyer Guidelines'!$D$92:$J$128,6,FALSE)),"",VLOOKUP($BW587,'Lookup Moyer Guidelines'!$D$92:$J$128,6,FALSE)),
"")</f>
        <v>8.9999999999999993E-3</v>
      </c>
      <c r="CA587" s="182">
        <f>IF(E587=2017,
IF(ISERROR(VLOOKUP($BW587,'Lookup Moyer Guidelines'!$D$92:$J$128,7,FALSE)),"",VLOOKUP($BW587,'Lookup Moyer Guidelines'!$D$92:$J$128,7,FALSE)),
"")</f>
        <v>3.9999999999999998E-7</v>
      </c>
      <c r="CB587" s="182">
        <f t="shared" si="332"/>
        <v>5</v>
      </c>
      <c r="CC587" s="182">
        <f t="shared" si="333"/>
        <v>3500</v>
      </c>
      <c r="CD587" s="184">
        <f t="shared" si="334"/>
        <v>9.4500000000000001E-2</v>
      </c>
      <c r="CE587" s="184">
        <f t="shared" si="335"/>
        <v>0.12850455246913578</v>
      </c>
      <c r="CF587" s="184">
        <f t="shared" si="336"/>
        <v>1.4E-3</v>
      </c>
      <c r="CG587" s="184">
        <f t="shared" si="337"/>
        <v>5.9543209876543204E-4</v>
      </c>
      <c r="CH587" s="184">
        <f t="shared" si="338"/>
        <v>0.5057084104938272</v>
      </c>
      <c r="CI587" s="184">
        <f t="shared" si="339"/>
        <v>4.5913518518518513E-2</v>
      </c>
      <c r="CJ587" s="184">
        <f t="shared" si="340"/>
        <v>5.057084104938272</v>
      </c>
      <c r="CK587" s="184">
        <f t="shared" si="341"/>
        <v>0.45913518518518515</v>
      </c>
      <c r="CL587" s="182">
        <f t="shared" si="342"/>
        <v>1.3855024945036362E-3</v>
      </c>
      <c r="CM587" s="182">
        <f t="shared" si="343"/>
        <v>1.2579046169457127E-4</v>
      </c>
      <c r="CN587" s="182">
        <f t="shared" si="344"/>
        <v>1.1572722475900558E-4</v>
      </c>
      <c r="CO587" s="182">
        <f>LOOKUP(Q587,'Lookup Load Factor Adjustment'!$F$2:$F$51,'Lookup Load Factor Adjustment'!$I$2:$I$51)</f>
        <v>0.68571428571428572</v>
      </c>
      <c r="CP587" s="182">
        <f t="shared" si="345"/>
        <v>9.5005885337392203E-4</v>
      </c>
      <c r="CQ587" s="182">
        <f t="shared" si="346"/>
        <v>7.9355811263318108E-5</v>
      </c>
      <c r="CR587" s="182"/>
      <c r="CS587" s="182">
        <f t="shared" si="347"/>
        <v>0</v>
      </c>
      <c r="CT587" s="182">
        <f t="shared" si="348"/>
        <v>0</v>
      </c>
      <c r="CU587" s="182">
        <f t="shared" si="349"/>
        <v>1</v>
      </c>
      <c r="CV587" s="175" t="s">
        <v>14231</v>
      </c>
      <c r="CW587" s="181"/>
    </row>
    <row r="588" spans="1:101" x14ac:dyDescent="0.25">
      <c r="A588" s="155" t="s">
        <v>17457</v>
      </c>
      <c r="B588" s="155" t="s">
        <v>5424</v>
      </c>
      <c r="C588" s="172">
        <v>43951</v>
      </c>
      <c r="D588" s="172">
        <v>44047</v>
      </c>
      <c r="E588" s="179">
        <v>2017</v>
      </c>
      <c r="F588" s="155" t="s">
        <v>165</v>
      </c>
      <c r="G588" s="155" t="s">
        <v>166</v>
      </c>
      <c r="H588" s="155" t="s">
        <v>5425</v>
      </c>
      <c r="I588" s="155">
        <v>700</v>
      </c>
      <c r="J588" s="155">
        <v>1</v>
      </c>
      <c r="K588" s="155">
        <v>1997</v>
      </c>
      <c r="L588" s="155">
        <v>1997</v>
      </c>
      <c r="M588" s="155" t="s">
        <v>167</v>
      </c>
      <c r="N588" s="155">
        <v>71495</v>
      </c>
      <c r="O588" s="155">
        <v>118775</v>
      </c>
      <c r="P588" s="155" t="s">
        <v>180</v>
      </c>
      <c r="Q588" s="155" t="s">
        <v>6833</v>
      </c>
      <c r="R588" s="155">
        <v>81</v>
      </c>
      <c r="S588" s="155" t="s">
        <v>122</v>
      </c>
      <c r="T588" s="155" t="s">
        <v>478</v>
      </c>
      <c r="U588" s="155" t="s">
        <v>1640</v>
      </c>
      <c r="V588" s="155">
        <v>1</v>
      </c>
      <c r="W588" s="155" t="s">
        <v>478</v>
      </c>
      <c r="X588" s="155" t="s">
        <v>2189</v>
      </c>
      <c r="Y588" s="155">
        <v>1</v>
      </c>
      <c r="Z588" s="155" t="s">
        <v>367</v>
      </c>
      <c r="AA588" s="155" t="s">
        <v>627</v>
      </c>
      <c r="AB588" s="155">
        <v>1</v>
      </c>
      <c r="AC588" s="155" t="s">
        <v>669</v>
      </c>
      <c r="AD588" s="155" t="s">
        <v>1381</v>
      </c>
      <c r="AE588" s="155">
        <v>2018</v>
      </c>
      <c r="AF588" s="155">
        <v>2019</v>
      </c>
      <c r="AG588" s="155" t="s">
        <v>167</v>
      </c>
      <c r="AH588" s="155" t="s">
        <v>17458</v>
      </c>
      <c r="AI588" s="155">
        <v>466608</v>
      </c>
      <c r="AJ588" s="155" t="s">
        <v>1139</v>
      </c>
      <c r="AK588" s="155">
        <v>106</v>
      </c>
      <c r="AL588" s="155" t="s">
        <v>127</v>
      </c>
      <c r="AM588" s="173">
        <v>69363.25</v>
      </c>
      <c r="AN588" s="173">
        <v>35350</v>
      </c>
      <c r="AO588" s="155">
        <v>10</v>
      </c>
      <c r="AP588" s="155">
        <v>100</v>
      </c>
      <c r="AQ588" s="155">
        <v>100</v>
      </c>
      <c r="AR588" s="182" t="str">
        <f>IF(E588=2017,
"",
VLOOKUP(Q588,'Lookup Load Factor Adjustment'!$S$4:$T$16,2, FALSE))</f>
        <v/>
      </c>
      <c r="AS588" s="182" t="str">
        <f t="shared" si="315"/>
        <v/>
      </c>
      <c r="AT588" s="182" t="str">
        <f t="shared" si="316"/>
        <v/>
      </c>
      <c r="AU588" s="182" t="str">
        <f t="shared" si="317"/>
        <v/>
      </c>
      <c r="AV588" s="182" t="str">
        <f>IF(E588=2017,
"",
VLOOKUP(AU588,'Lookup Moyer Guidelines'!$O$3:$Q$48, 2))</f>
        <v/>
      </c>
      <c r="AW588" s="182" t="str">
        <f>IF(E588=2017,
"",
VLOOKUP(AU588,'Lookup Moyer Guidelines'!$O$3:$Q$48, 3))</f>
        <v/>
      </c>
      <c r="AX588" s="182" t="str">
        <f t="shared" si="318"/>
        <v/>
      </c>
      <c r="AY588" s="182" t="str">
        <f t="shared" si="319"/>
        <v/>
      </c>
      <c r="AZ588" s="182" t="str">
        <f t="shared" si="320"/>
        <v/>
      </c>
      <c r="BA588" s="182" t="str">
        <f t="shared" si="321"/>
        <v/>
      </c>
      <c r="BB588" s="182" t="str">
        <f>IF(E588=2017,
"",
VLOOKUP(BA588,'Lookup Moyer Guidelines'!$O$3:$Q$48, 2))</f>
        <v/>
      </c>
      <c r="BC588" s="182" t="str">
        <f>IF(E588=2017,
"",
VLOOKUP(BA588,'Lookup Moyer Guidelines'!$O$3:$Q$48, 3))</f>
        <v/>
      </c>
      <c r="BD588" s="182" t="str">
        <f t="shared" si="322"/>
        <v/>
      </c>
      <c r="BE588" s="182" t="str">
        <f t="shared" si="323"/>
        <v/>
      </c>
      <c r="BF588" s="182" t="str">
        <f t="shared" si="324"/>
        <v/>
      </c>
      <c r="BG588" s="183">
        <f t="shared" si="325"/>
        <v>2020</v>
      </c>
      <c r="BH588" s="182">
        <f>IF(E588=2017,
VLOOKUP(Q588,'Lookup Load Factor Adjustment'!$L$2:$M$51,2,FALSE),
"")</f>
        <v>0.7</v>
      </c>
      <c r="BI588" s="182">
        <f>IF(E588=2017,
IF(S588="Tier 0",VLOOKUP(R588,'Lookup Moyer Guidelines'!$A$78:$A$85,1,TRUE),VLOOKUP(R588,'Lookup Moyer Guidelines'!$A$92:$A$128,1,TRUE)),
"")</f>
        <v>50</v>
      </c>
      <c r="BJ588" s="182">
        <f>IF(E588=2017,
IF(R588&gt;=120,VLOOKUP(K588,'Lookup Moyer Guidelines'!$D$82:$D$85,1,TRUE),VLOOKUP(K588,'Lookup Moyer Guidelines'!$D$78:$D$79,1,TRUE)),
"")</f>
        <v>1988</v>
      </c>
      <c r="BK588" s="182" t="str">
        <f>IF(E588=2017,
IF(S588="Tier 0",CONCATENATE(BI588,",",BJ588),CONCATENATE(BI588,",",VLOOKUP(S588,'Lookup Moyer Guidelines'!$A$132:$B$138,2,FALSE))),
"")</f>
        <v>50,1988</v>
      </c>
      <c r="BL588" s="182">
        <f>IF(E588=2017,
IF($S588="Tier 0",VLOOKUP($BK588,'Lookup Moyer Guidelines'!$E$78:$K$85,2,FALSE),VLOOKUP($BK588,'Lookup Moyer Guidelines'!$D$92:$J$128,2,FALSE)),
"")</f>
        <v>8.14</v>
      </c>
      <c r="BM588" s="182">
        <f>IF(E588=2017,
IF($S588="Tier 0",VLOOKUP($BK588,'Lookup Moyer Guidelines'!$E$78:$K$85,3,FALSE),VLOOKUP($BK588,'Lookup Moyer Guidelines'!$D$92:$J$128,3,FALSE)),
"")</f>
        <v>1.9000000000000001E-4</v>
      </c>
      <c r="BN588" s="182">
        <f>IF(E588=2017,
IF($S588="Tier 0",VLOOKUP($BK588,'Lookup Moyer Guidelines'!$E$78:$K$85,6,FALSE),VLOOKUP($BK588,'Lookup Moyer Guidelines'!$D$92:$J$128,6,FALSE)),
"")</f>
        <v>0.497</v>
      </c>
      <c r="BO588" s="182">
        <f>IF(E588=2017,
IF($S588="Tier 0",VLOOKUP($BK588,'Lookup Moyer Guidelines'!$E$78:$K$85,7,FALSE),VLOOKUP($BK588,'Lookup Moyer Guidelines'!$D$92:$J$128,7,FALSE)),
"")</f>
        <v>3.6100000000000003E-5</v>
      </c>
      <c r="BP588" s="182">
        <f t="shared" si="326"/>
        <v>28</v>
      </c>
      <c r="BQ588" s="182">
        <f t="shared" si="327"/>
        <v>12000</v>
      </c>
      <c r="BR588" s="184">
        <f t="shared" si="328"/>
        <v>2.2800000000000002</v>
      </c>
      <c r="BS588" s="184">
        <f t="shared" si="329"/>
        <v>0.45587500000000003</v>
      </c>
      <c r="BT588" s="184">
        <f t="shared" si="330"/>
        <v>0.43320000000000003</v>
      </c>
      <c r="BU588" s="184">
        <f t="shared" si="331"/>
        <v>4.0696249999999989E-2</v>
      </c>
      <c r="BV588" s="182">
        <f>IF(E588=2017,
VLOOKUP(AK588,'Lookup Moyer Guidelines'!$A$92:$A$128,1,TRUE),
"")</f>
        <v>100</v>
      </c>
      <c r="BW588" s="182" t="str">
        <f>IF(E588=2017,
CONCATENATE(BV588,",",VLOOKUP(AL588,'Lookup Moyer Guidelines'!$A$132:$B$138,2,FALSE)),
"")</f>
        <v>100,4_Phase_In_or_Alt_Nox</v>
      </c>
      <c r="BX588" s="182">
        <f>IF(E588=2017,
IF(ISERROR(VLOOKUP($BW588,'Lookup Moyer Guidelines'!$D$92:$J$128,2,FALSE)),"",VLOOKUP($BW588,'Lookup Moyer Guidelines'!$D$92:$J$128,2,FALSE)),
"")</f>
        <v>2.15</v>
      </c>
      <c r="BY588" s="182">
        <f>IF(E588=2017,
IF(ISERROR(VLOOKUP($BW588,'Lookup Moyer Guidelines'!$D$92:$J$128,3,FALSE)),"",VLOOKUP($BW588,'Lookup Moyer Guidelines'!$D$92:$J$128,3,FALSE)),
"")</f>
        <v>2.6999999999999999E-5</v>
      </c>
      <c r="BZ588" s="182">
        <f>IF(E588=2017,
IF(ISERROR(VLOOKUP($BW588,'Lookup Moyer Guidelines'!$D$92:$J$128,6,FALSE)),"",VLOOKUP($BW588,'Lookup Moyer Guidelines'!$D$92:$J$128,6,FALSE)),
"")</f>
        <v>8.9999999999999993E-3</v>
      </c>
      <c r="CA588" s="182">
        <f>IF(E588=2017,
IF(ISERROR(VLOOKUP($BW588,'Lookup Moyer Guidelines'!$D$92:$J$128,7,FALSE)),"",VLOOKUP($BW588,'Lookup Moyer Guidelines'!$D$92:$J$128,7,FALSE)),
"")</f>
        <v>3.9999999999999998E-7</v>
      </c>
      <c r="CB588" s="182">
        <f t="shared" si="332"/>
        <v>5</v>
      </c>
      <c r="CC588" s="182">
        <f t="shared" si="333"/>
        <v>3500</v>
      </c>
      <c r="CD588" s="184">
        <f t="shared" si="334"/>
        <v>9.4500000000000001E-2</v>
      </c>
      <c r="CE588" s="184">
        <f t="shared" si="335"/>
        <v>0.12850455246913578</v>
      </c>
      <c r="CF588" s="184">
        <f t="shared" si="336"/>
        <v>1.4E-3</v>
      </c>
      <c r="CG588" s="184">
        <f t="shared" si="337"/>
        <v>5.9543209876543204E-4</v>
      </c>
      <c r="CH588" s="184">
        <f t="shared" si="338"/>
        <v>0.32737044753086425</v>
      </c>
      <c r="CI588" s="184">
        <f t="shared" si="339"/>
        <v>4.0100817901234556E-2</v>
      </c>
      <c r="CJ588" s="184">
        <f t="shared" si="340"/>
        <v>3.2737044753086426</v>
      </c>
      <c r="CK588" s="184">
        <f t="shared" si="341"/>
        <v>0.40100817901234553</v>
      </c>
      <c r="CL588" s="182">
        <f t="shared" si="342"/>
        <v>8.9690533570099796E-4</v>
      </c>
      <c r="CM588" s="182">
        <f t="shared" si="343"/>
        <v>1.0986525452393029E-4</v>
      </c>
      <c r="CN588" s="182">
        <f t="shared" si="344"/>
        <v>1.0107603416201587E-4</v>
      </c>
      <c r="CO588" s="182">
        <f>LOOKUP(Q588,'Lookup Load Factor Adjustment'!$F$2:$F$51,'Lookup Load Factor Adjustment'!$I$2:$I$51)</f>
        <v>0.68571428571428572</v>
      </c>
      <c r="CP588" s="182">
        <f t="shared" si="345"/>
        <v>6.150208016235415E-4</v>
      </c>
      <c r="CQ588" s="182">
        <f t="shared" si="346"/>
        <v>6.9309280568239455E-5</v>
      </c>
      <c r="CR588" s="182"/>
      <c r="CS588" s="182">
        <f t="shared" si="347"/>
        <v>0</v>
      </c>
      <c r="CT588" s="182">
        <f t="shared" si="348"/>
        <v>0</v>
      </c>
      <c r="CU588" s="182">
        <f t="shared" si="349"/>
        <v>1</v>
      </c>
      <c r="CV588" s="175" t="s">
        <v>14231</v>
      </c>
      <c r="CW588" s="181"/>
    </row>
    <row r="589" spans="1:101" x14ac:dyDescent="0.25">
      <c r="A589" s="155" t="s">
        <v>17459</v>
      </c>
      <c r="B589" s="155" t="s">
        <v>5424</v>
      </c>
      <c r="C589" s="172">
        <v>43951</v>
      </c>
      <c r="D589" s="172">
        <v>44012</v>
      </c>
      <c r="E589" s="179">
        <v>2017</v>
      </c>
      <c r="F589" s="155" t="s">
        <v>165</v>
      </c>
      <c r="G589" s="155" t="s">
        <v>166</v>
      </c>
      <c r="H589" s="155" t="s">
        <v>5425</v>
      </c>
      <c r="I589" s="155">
        <v>700</v>
      </c>
      <c r="J589" s="155">
        <v>1</v>
      </c>
      <c r="K589" s="155">
        <v>1997</v>
      </c>
      <c r="L589" s="155">
        <v>1997</v>
      </c>
      <c r="M589" s="155" t="s">
        <v>167</v>
      </c>
      <c r="N589" s="155">
        <v>72226</v>
      </c>
      <c r="O589" s="155" t="s">
        <v>17460</v>
      </c>
      <c r="P589" s="155"/>
      <c r="Q589" s="155" t="s">
        <v>6833</v>
      </c>
      <c r="R589" s="155">
        <v>81</v>
      </c>
      <c r="S589" s="155" t="s">
        <v>122</v>
      </c>
      <c r="T589" s="155" t="s">
        <v>478</v>
      </c>
      <c r="U589" s="155" t="s">
        <v>1640</v>
      </c>
      <c r="V589" s="155">
        <v>1</v>
      </c>
      <c r="W589" s="155" t="s">
        <v>478</v>
      </c>
      <c r="X589" s="155" t="s">
        <v>17461</v>
      </c>
      <c r="Y589" s="155">
        <v>1</v>
      </c>
      <c r="Z589" s="155" t="s">
        <v>367</v>
      </c>
      <c r="AA589" s="155" t="s">
        <v>17455</v>
      </c>
      <c r="AB589" s="155">
        <v>1</v>
      </c>
      <c r="AC589" s="155" t="s">
        <v>305</v>
      </c>
      <c r="AD589" s="155" t="s">
        <v>1381</v>
      </c>
      <c r="AE589" s="155">
        <v>2018</v>
      </c>
      <c r="AF589" s="155">
        <v>2019</v>
      </c>
      <c r="AG589" s="155" t="s">
        <v>167</v>
      </c>
      <c r="AH589" s="155" t="s">
        <v>17462</v>
      </c>
      <c r="AI589" s="155">
        <v>466628</v>
      </c>
      <c r="AJ589" s="155" t="s">
        <v>1139</v>
      </c>
      <c r="AK589" s="155">
        <v>106</v>
      </c>
      <c r="AL589" s="155" t="s">
        <v>127</v>
      </c>
      <c r="AM589" s="173">
        <v>69363.25</v>
      </c>
      <c r="AN589" s="173">
        <v>35350</v>
      </c>
      <c r="AO589" s="155">
        <v>10</v>
      </c>
      <c r="AP589" s="155">
        <v>100</v>
      </c>
      <c r="AQ589" s="155">
        <v>100</v>
      </c>
      <c r="AR589" s="182" t="str">
        <f>IF(E589=2017,
"",
VLOOKUP(Q589,'Lookup Load Factor Adjustment'!$S$4:$T$16,2, FALSE))</f>
        <v/>
      </c>
      <c r="AS589" s="182" t="str">
        <f t="shared" si="315"/>
        <v/>
      </c>
      <c r="AT589" s="182" t="str">
        <f t="shared" si="316"/>
        <v/>
      </c>
      <c r="AU589" s="182" t="str">
        <f t="shared" si="317"/>
        <v/>
      </c>
      <c r="AV589" s="182" t="str">
        <f>IF(E589=2017,
"",
VLOOKUP(AU589,'Lookup Moyer Guidelines'!$O$3:$Q$48, 2))</f>
        <v/>
      </c>
      <c r="AW589" s="182" t="str">
        <f>IF(E589=2017,
"",
VLOOKUP(AU589,'Lookup Moyer Guidelines'!$O$3:$Q$48, 3))</f>
        <v/>
      </c>
      <c r="AX589" s="182" t="str">
        <f t="shared" si="318"/>
        <v/>
      </c>
      <c r="AY589" s="182" t="str">
        <f t="shared" si="319"/>
        <v/>
      </c>
      <c r="AZ589" s="182" t="str">
        <f t="shared" si="320"/>
        <v/>
      </c>
      <c r="BA589" s="182" t="str">
        <f t="shared" si="321"/>
        <v/>
      </c>
      <c r="BB589" s="182" t="str">
        <f>IF(E589=2017,
"",
VLOOKUP(BA589,'Lookup Moyer Guidelines'!$O$3:$Q$48, 2))</f>
        <v/>
      </c>
      <c r="BC589" s="182" t="str">
        <f>IF(E589=2017,
"",
VLOOKUP(BA589,'Lookup Moyer Guidelines'!$O$3:$Q$48, 3))</f>
        <v/>
      </c>
      <c r="BD589" s="182" t="str">
        <f t="shared" si="322"/>
        <v/>
      </c>
      <c r="BE589" s="182" t="str">
        <f t="shared" si="323"/>
        <v/>
      </c>
      <c r="BF589" s="182" t="str">
        <f t="shared" si="324"/>
        <v/>
      </c>
      <c r="BG589" s="183">
        <f t="shared" si="325"/>
        <v>2020</v>
      </c>
      <c r="BH589" s="182">
        <f>IF(E589=2017,
VLOOKUP(Q589,'Lookup Load Factor Adjustment'!$L$2:$M$51,2,FALSE),
"")</f>
        <v>0.7</v>
      </c>
      <c r="BI589" s="182">
        <f>IF(E589=2017,
IF(S589="Tier 0",VLOOKUP(R589,'Lookup Moyer Guidelines'!$A$78:$A$85,1,TRUE),VLOOKUP(R589,'Lookup Moyer Guidelines'!$A$92:$A$128,1,TRUE)),
"")</f>
        <v>50</v>
      </c>
      <c r="BJ589" s="182">
        <f>IF(E589=2017,
IF(R589&gt;=120,VLOOKUP(K589,'Lookup Moyer Guidelines'!$D$82:$D$85,1,TRUE),VLOOKUP(K589,'Lookup Moyer Guidelines'!$D$78:$D$79,1,TRUE)),
"")</f>
        <v>1988</v>
      </c>
      <c r="BK589" s="182" t="str">
        <f>IF(E589=2017,
IF(S589="Tier 0",CONCATENATE(BI589,",",BJ589),CONCATENATE(BI589,",",VLOOKUP(S589,'Lookup Moyer Guidelines'!$A$132:$B$138,2,FALSE))),
"")</f>
        <v>50,1988</v>
      </c>
      <c r="BL589" s="182">
        <f>IF(E589=2017,
IF($S589="Tier 0",VLOOKUP($BK589,'Lookup Moyer Guidelines'!$E$78:$K$85,2,FALSE),VLOOKUP($BK589,'Lookup Moyer Guidelines'!$D$92:$J$128,2,FALSE)),
"")</f>
        <v>8.14</v>
      </c>
      <c r="BM589" s="182">
        <f>IF(E589=2017,
IF($S589="Tier 0",VLOOKUP($BK589,'Lookup Moyer Guidelines'!$E$78:$K$85,3,FALSE),VLOOKUP($BK589,'Lookup Moyer Guidelines'!$D$92:$J$128,3,FALSE)),
"")</f>
        <v>1.9000000000000001E-4</v>
      </c>
      <c r="BN589" s="182">
        <f>IF(E589=2017,
IF($S589="Tier 0",VLOOKUP($BK589,'Lookup Moyer Guidelines'!$E$78:$K$85,6,FALSE),VLOOKUP($BK589,'Lookup Moyer Guidelines'!$D$92:$J$128,6,FALSE)),
"")</f>
        <v>0.497</v>
      </c>
      <c r="BO589" s="182">
        <f>IF(E589=2017,
IF($S589="Tier 0",VLOOKUP($BK589,'Lookup Moyer Guidelines'!$E$78:$K$85,7,FALSE),VLOOKUP($BK589,'Lookup Moyer Guidelines'!$D$92:$J$128,7,FALSE)),
"")</f>
        <v>3.6100000000000003E-5</v>
      </c>
      <c r="BP589" s="182">
        <f t="shared" si="326"/>
        <v>28</v>
      </c>
      <c r="BQ589" s="182">
        <f t="shared" si="327"/>
        <v>12000</v>
      </c>
      <c r="BR589" s="184">
        <f t="shared" si="328"/>
        <v>2.2800000000000002</v>
      </c>
      <c r="BS589" s="184">
        <f t="shared" si="329"/>
        <v>0.45587500000000003</v>
      </c>
      <c r="BT589" s="184">
        <f t="shared" si="330"/>
        <v>0.43320000000000003</v>
      </c>
      <c r="BU589" s="184">
        <f t="shared" si="331"/>
        <v>4.0696249999999989E-2</v>
      </c>
      <c r="BV589" s="182">
        <f>IF(E589=2017,
VLOOKUP(AK589,'Lookup Moyer Guidelines'!$A$92:$A$128,1,TRUE),
"")</f>
        <v>100</v>
      </c>
      <c r="BW589" s="182" t="str">
        <f>IF(E589=2017,
CONCATENATE(BV589,",",VLOOKUP(AL589,'Lookup Moyer Guidelines'!$A$132:$B$138,2,FALSE)),
"")</f>
        <v>100,4_Phase_In_or_Alt_Nox</v>
      </c>
      <c r="BX589" s="182">
        <f>IF(E589=2017,
IF(ISERROR(VLOOKUP($BW589,'Lookup Moyer Guidelines'!$D$92:$J$128,2,FALSE)),"",VLOOKUP($BW589,'Lookup Moyer Guidelines'!$D$92:$J$128,2,FALSE)),
"")</f>
        <v>2.15</v>
      </c>
      <c r="BY589" s="182">
        <f>IF(E589=2017,
IF(ISERROR(VLOOKUP($BW589,'Lookup Moyer Guidelines'!$D$92:$J$128,3,FALSE)),"",VLOOKUP($BW589,'Lookup Moyer Guidelines'!$D$92:$J$128,3,FALSE)),
"")</f>
        <v>2.6999999999999999E-5</v>
      </c>
      <c r="BZ589" s="182">
        <f>IF(E589=2017,
IF(ISERROR(VLOOKUP($BW589,'Lookup Moyer Guidelines'!$D$92:$J$128,6,FALSE)),"",VLOOKUP($BW589,'Lookup Moyer Guidelines'!$D$92:$J$128,6,FALSE)),
"")</f>
        <v>8.9999999999999993E-3</v>
      </c>
      <c r="CA589" s="182">
        <f>IF(E589=2017,
IF(ISERROR(VLOOKUP($BW589,'Lookup Moyer Guidelines'!$D$92:$J$128,7,FALSE)),"",VLOOKUP($BW589,'Lookup Moyer Guidelines'!$D$92:$J$128,7,FALSE)),
"")</f>
        <v>3.9999999999999998E-7</v>
      </c>
      <c r="CB589" s="182">
        <f t="shared" si="332"/>
        <v>5</v>
      </c>
      <c r="CC589" s="182">
        <f t="shared" si="333"/>
        <v>3500</v>
      </c>
      <c r="CD589" s="184">
        <f t="shared" si="334"/>
        <v>9.4500000000000001E-2</v>
      </c>
      <c r="CE589" s="184">
        <f t="shared" si="335"/>
        <v>0.12850455246913578</v>
      </c>
      <c r="CF589" s="184">
        <f t="shared" si="336"/>
        <v>1.4E-3</v>
      </c>
      <c r="CG589" s="184">
        <f t="shared" si="337"/>
        <v>5.9543209876543204E-4</v>
      </c>
      <c r="CH589" s="184">
        <f t="shared" si="338"/>
        <v>0.32737044753086425</v>
      </c>
      <c r="CI589" s="184">
        <f t="shared" si="339"/>
        <v>4.0100817901234556E-2</v>
      </c>
      <c r="CJ589" s="184">
        <f t="shared" si="340"/>
        <v>3.2737044753086426</v>
      </c>
      <c r="CK589" s="184">
        <f t="shared" si="341"/>
        <v>0.40100817901234553</v>
      </c>
      <c r="CL589" s="182">
        <f t="shared" si="342"/>
        <v>8.9690533570099796E-4</v>
      </c>
      <c r="CM589" s="182">
        <f t="shared" si="343"/>
        <v>1.0986525452393029E-4</v>
      </c>
      <c r="CN589" s="182">
        <f t="shared" si="344"/>
        <v>1.0107603416201587E-4</v>
      </c>
      <c r="CO589" s="182">
        <f>LOOKUP(Q589,'Lookup Load Factor Adjustment'!$F$2:$F$51,'Lookup Load Factor Adjustment'!$I$2:$I$51)</f>
        <v>0.68571428571428572</v>
      </c>
      <c r="CP589" s="182">
        <f t="shared" si="345"/>
        <v>6.150208016235415E-4</v>
      </c>
      <c r="CQ589" s="182">
        <f t="shared" si="346"/>
        <v>6.9309280568239455E-5</v>
      </c>
      <c r="CR589" s="182"/>
      <c r="CS589" s="182">
        <f t="shared" si="347"/>
        <v>0</v>
      </c>
      <c r="CT589" s="182">
        <f t="shared" si="348"/>
        <v>0</v>
      </c>
      <c r="CU589" s="182">
        <f t="shared" si="349"/>
        <v>1</v>
      </c>
      <c r="CV589" s="175" t="s">
        <v>14231</v>
      </c>
      <c r="CW589" s="181"/>
    </row>
    <row r="590" spans="1:101" x14ac:dyDescent="0.25">
      <c r="A590" s="155" t="s">
        <v>17463</v>
      </c>
      <c r="B590" s="155" t="s">
        <v>5424</v>
      </c>
      <c r="C590" s="172">
        <v>43951</v>
      </c>
      <c r="D590" s="172">
        <v>44012</v>
      </c>
      <c r="E590" s="179">
        <v>2017</v>
      </c>
      <c r="F590" s="155" t="s">
        <v>165</v>
      </c>
      <c r="G590" s="155" t="s">
        <v>166</v>
      </c>
      <c r="H590" s="155" t="s">
        <v>5425</v>
      </c>
      <c r="I590" s="155">
        <v>700</v>
      </c>
      <c r="J590" s="155">
        <v>1</v>
      </c>
      <c r="K590" s="155">
        <v>1997</v>
      </c>
      <c r="L590" s="155">
        <v>1997</v>
      </c>
      <c r="M590" s="155" t="s">
        <v>167</v>
      </c>
      <c r="N590" s="155">
        <v>60256</v>
      </c>
      <c r="O590" s="155">
        <v>74501</v>
      </c>
      <c r="P590" s="155" t="s">
        <v>180</v>
      </c>
      <c r="Q590" s="155" t="s">
        <v>6833</v>
      </c>
      <c r="R590" s="155">
        <v>81</v>
      </c>
      <c r="S590" s="155" t="s">
        <v>122</v>
      </c>
      <c r="T590" s="155" t="s">
        <v>478</v>
      </c>
      <c r="U590" s="155" t="s">
        <v>2188</v>
      </c>
      <c r="V590" s="155">
        <v>1</v>
      </c>
      <c r="W590" s="155" t="s">
        <v>478</v>
      </c>
      <c r="X590" s="155" t="s">
        <v>2189</v>
      </c>
      <c r="Y590" s="155">
        <v>1</v>
      </c>
      <c r="Z590" s="155" t="s">
        <v>367</v>
      </c>
      <c r="AA590" s="155" t="s">
        <v>627</v>
      </c>
      <c r="AB590" s="155">
        <v>1</v>
      </c>
      <c r="AC590" s="155" t="s">
        <v>669</v>
      </c>
      <c r="AD590" s="155" t="s">
        <v>1381</v>
      </c>
      <c r="AE590" s="155">
        <v>2018</v>
      </c>
      <c r="AF590" s="155">
        <v>2019</v>
      </c>
      <c r="AG590" s="155" t="s">
        <v>167</v>
      </c>
      <c r="AH590" s="155" t="s">
        <v>17464</v>
      </c>
      <c r="AI590" s="155">
        <v>467507</v>
      </c>
      <c r="AJ590" s="155" t="s">
        <v>1139</v>
      </c>
      <c r="AK590" s="155">
        <v>106</v>
      </c>
      <c r="AL590" s="155" t="s">
        <v>127</v>
      </c>
      <c r="AM590" s="173">
        <v>69363.25</v>
      </c>
      <c r="AN590" s="173">
        <v>35350</v>
      </c>
      <c r="AO590" s="155">
        <v>10</v>
      </c>
      <c r="AP590" s="155">
        <v>100</v>
      </c>
      <c r="AQ590" s="155">
        <v>100</v>
      </c>
      <c r="AR590" s="182" t="str">
        <f>IF(E590=2017,
"",
VLOOKUP(Q590,'Lookup Load Factor Adjustment'!$S$4:$T$16,2, FALSE))</f>
        <v/>
      </c>
      <c r="AS590" s="182" t="str">
        <f t="shared" si="315"/>
        <v/>
      </c>
      <c r="AT590" s="182" t="str">
        <f t="shared" si="316"/>
        <v/>
      </c>
      <c r="AU590" s="182" t="str">
        <f t="shared" si="317"/>
        <v/>
      </c>
      <c r="AV590" s="182" t="str">
        <f>IF(E590=2017,
"",
VLOOKUP(AU590,'Lookup Moyer Guidelines'!$O$3:$Q$48, 2))</f>
        <v/>
      </c>
      <c r="AW590" s="182" t="str">
        <f>IF(E590=2017,
"",
VLOOKUP(AU590,'Lookup Moyer Guidelines'!$O$3:$Q$48, 3))</f>
        <v/>
      </c>
      <c r="AX590" s="182" t="str">
        <f t="shared" si="318"/>
        <v/>
      </c>
      <c r="AY590" s="182" t="str">
        <f t="shared" si="319"/>
        <v/>
      </c>
      <c r="AZ590" s="182" t="str">
        <f t="shared" si="320"/>
        <v/>
      </c>
      <c r="BA590" s="182" t="str">
        <f t="shared" si="321"/>
        <v/>
      </c>
      <c r="BB590" s="182" t="str">
        <f>IF(E590=2017,
"",
VLOOKUP(BA590,'Lookup Moyer Guidelines'!$O$3:$Q$48, 2))</f>
        <v/>
      </c>
      <c r="BC590" s="182" t="str">
        <f>IF(E590=2017,
"",
VLOOKUP(BA590,'Lookup Moyer Guidelines'!$O$3:$Q$48, 3))</f>
        <v/>
      </c>
      <c r="BD590" s="182" t="str">
        <f t="shared" si="322"/>
        <v/>
      </c>
      <c r="BE590" s="182" t="str">
        <f t="shared" si="323"/>
        <v/>
      </c>
      <c r="BF590" s="182" t="str">
        <f t="shared" si="324"/>
        <v/>
      </c>
      <c r="BG590" s="183">
        <f t="shared" si="325"/>
        <v>2020</v>
      </c>
      <c r="BH590" s="182">
        <f>IF(E590=2017,
VLOOKUP(Q590,'Lookup Load Factor Adjustment'!$L$2:$M$51,2,FALSE),
"")</f>
        <v>0.7</v>
      </c>
      <c r="BI590" s="182">
        <f>IF(E590=2017,
IF(S590="Tier 0",VLOOKUP(R590,'Lookup Moyer Guidelines'!$A$78:$A$85,1,TRUE),VLOOKUP(R590,'Lookup Moyer Guidelines'!$A$92:$A$128,1,TRUE)),
"")</f>
        <v>50</v>
      </c>
      <c r="BJ590" s="182">
        <f>IF(E590=2017,
IF(R590&gt;=120,VLOOKUP(K590,'Lookup Moyer Guidelines'!$D$82:$D$85,1,TRUE),VLOOKUP(K590,'Lookup Moyer Guidelines'!$D$78:$D$79,1,TRUE)),
"")</f>
        <v>1988</v>
      </c>
      <c r="BK590" s="182" t="str">
        <f>IF(E590=2017,
IF(S590="Tier 0",CONCATENATE(BI590,",",BJ590),CONCATENATE(BI590,",",VLOOKUP(S590,'Lookup Moyer Guidelines'!$A$132:$B$138,2,FALSE))),
"")</f>
        <v>50,1988</v>
      </c>
      <c r="BL590" s="182">
        <f>IF(E590=2017,
IF($S590="Tier 0",VLOOKUP($BK590,'Lookup Moyer Guidelines'!$E$78:$K$85,2,FALSE),VLOOKUP($BK590,'Lookup Moyer Guidelines'!$D$92:$J$128,2,FALSE)),
"")</f>
        <v>8.14</v>
      </c>
      <c r="BM590" s="182">
        <f>IF(E590=2017,
IF($S590="Tier 0",VLOOKUP($BK590,'Lookup Moyer Guidelines'!$E$78:$K$85,3,FALSE),VLOOKUP($BK590,'Lookup Moyer Guidelines'!$D$92:$J$128,3,FALSE)),
"")</f>
        <v>1.9000000000000001E-4</v>
      </c>
      <c r="BN590" s="182">
        <f>IF(E590=2017,
IF($S590="Tier 0",VLOOKUP($BK590,'Lookup Moyer Guidelines'!$E$78:$K$85,6,FALSE),VLOOKUP($BK590,'Lookup Moyer Guidelines'!$D$92:$J$128,6,FALSE)),
"")</f>
        <v>0.497</v>
      </c>
      <c r="BO590" s="182">
        <f>IF(E590=2017,
IF($S590="Tier 0",VLOOKUP($BK590,'Lookup Moyer Guidelines'!$E$78:$K$85,7,FALSE),VLOOKUP($BK590,'Lookup Moyer Guidelines'!$D$92:$J$128,7,FALSE)),
"")</f>
        <v>3.6100000000000003E-5</v>
      </c>
      <c r="BP590" s="182">
        <f t="shared" si="326"/>
        <v>28</v>
      </c>
      <c r="BQ590" s="182">
        <f t="shared" si="327"/>
        <v>12000</v>
      </c>
      <c r="BR590" s="184">
        <f t="shared" si="328"/>
        <v>2.2800000000000002</v>
      </c>
      <c r="BS590" s="184">
        <f t="shared" si="329"/>
        <v>0.45587500000000003</v>
      </c>
      <c r="BT590" s="184">
        <f t="shared" si="330"/>
        <v>0.43320000000000003</v>
      </c>
      <c r="BU590" s="184">
        <f t="shared" si="331"/>
        <v>4.0696249999999989E-2</v>
      </c>
      <c r="BV590" s="182">
        <f>IF(E590=2017,
VLOOKUP(AK590,'Lookup Moyer Guidelines'!$A$92:$A$128,1,TRUE),
"")</f>
        <v>100</v>
      </c>
      <c r="BW590" s="182" t="str">
        <f>IF(E590=2017,
CONCATENATE(BV590,",",VLOOKUP(AL590,'Lookup Moyer Guidelines'!$A$132:$B$138,2,FALSE)),
"")</f>
        <v>100,4_Phase_In_or_Alt_Nox</v>
      </c>
      <c r="BX590" s="182">
        <f>IF(E590=2017,
IF(ISERROR(VLOOKUP($BW590,'Lookup Moyer Guidelines'!$D$92:$J$128,2,FALSE)),"",VLOOKUP($BW590,'Lookup Moyer Guidelines'!$D$92:$J$128,2,FALSE)),
"")</f>
        <v>2.15</v>
      </c>
      <c r="BY590" s="182">
        <f>IF(E590=2017,
IF(ISERROR(VLOOKUP($BW590,'Lookup Moyer Guidelines'!$D$92:$J$128,3,FALSE)),"",VLOOKUP($BW590,'Lookup Moyer Guidelines'!$D$92:$J$128,3,FALSE)),
"")</f>
        <v>2.6999999999999999E-5</v>
      </c>
      <c r="BZ590" s="182">
        <f>IF(E590=2017,
IF(ISERROR(VLOOKUP($BW590,'Lookup Moyer Guidelines'!$D$92:$J$128,6,FALSE)),"",VLOOKUP($BW590,'Lookup Moyer Guidelines'!$D$92:$J$128,6,FALSE)),
"")</f>
        <v>8.9999999999999993E-3</v>
      </c>
      <c r="CA590" s="182">
        <f>IF(E590=2017,
IF(ISERROR(VLOOKUP($BW590,'Lookup Moyer Guidelines'!$D$92:$J$128,7,FALSE)),"",VLOOKUP($BW590,'Lookup Moyer Guidelines'!$D$92:$J$128,7,FALSE)),
"")</f>
        <v>3.9999999999999998E-7</v>
      </c>
      <c r="CB590" s="182">
        <f t="shared" si="332"/>
        <v>5</v>
      </c>
      <c r="CC590" s="182">
        <f t="shared" si="333"/>
        <v>3500</v>
      </c>
      <c r="CD590" s="184">
        <f t="shared" si="334"/>
        <v>9.4500000000000001E-2</v>
      </c>
      <c r="CE590" s="184">
        <f t="shared" si="335"/>
        <v>0.12850455246913578</v>
      </c>
      <c r="CF590" s="184">
        <f t="shared" si="336"/>
        <v>1.4E-3</v>
      </c>
      <c r="CG590" s="184">
        <f t="shared" si="337"/>
        <v>5.9543209876543204E-4</v>
      </c>
      <c r="CH590" s="184">
        <f t="shared" si="338"/>
        <v>0.32737044753086425</v>
      </c>
      <c r="CI590" s="184">
        <f t="shared" si="339"/>
        <v>4.0100817901234556E-2</v>
      </c>
      <c r="CJ590" s="184">
        <f t="shared" si="340"/>
        <v>3.2737044753086426</v>
      </c>
      <c r="CK590" s="184">
        <f t="shared" si="341"/>
        <v>0.40100817901234553</v>
      </c>
      <c r="CL590" s="182">
        <f t="shared" si="342"/>
        <v>8.9690533570099796E-4</v>
      </c>
      <c r="CM590" s="182">
        <f t="shared" si="343"/>
        <v>1.0986525452393029E-4</v>
      </c>
      <c r="CN590" s="182">
        <f t="shared" si="344"/>
        <v>1.0107603416201587E-4</v>
      </c>
      <c r="CO590" s="182">
        <f>LOOKUP(Q590,'Lookup Load Factor Adjustment'!$F$2:$F$51,'Lookup Load Factor Adjustment'!$I$2:$I$51)</f>
        <v>0.68571428571428572</v>
      </c>
      <c r="CP590" s="182">
        <f t="shared" si="345"/>
        <v>6.150208016235415E-4</v>
      </c>
      <c r="CQ590" s="182">
        <f t="shared" si="346"/>
        <v>6.9309280568239455E-5</v>
      </c>
      <c r="CR590" s="182"/>
      <c r="CS590" s="182">
        <f t="shared" si="347"/>
        <v>0</v>
      </c>
      <c r="CT590" s="182">
        <f t="shared" si="348"/>
        <v>0</v>
      </c>
      <c r="CU590" s="182">
        <f t="shared" si="349"/>
        <v>1</v>
      </c>
      <c r="CV590" s="175" t="s">
        <v>14231</v>
      </c>
      <c r="CW590" s="181"/>
    </row>
    <row r="591" spans="1:101" x14ac:dyDescent="0.25">
      <c r="A591" s="155" t="s">
        <v>17465</v>
      </c>
      <c r="B591" s="155" t="s">
        <v>5424</v>
      </c>
      <c r="C591" s="172">
        <v>43951</v>
      </c>
      <c r="D591" s="172">
        <v>44047</v>
      </c>
      <c r="E591" s="179">
        <v>2017</v>
      </c>
      <c r="F591" s="155" t="s">
        <v>165</v>
      </c>
      <c r="G591" s="155" t="s">
        <v>166</v>
      </c>
      <c r="H591" s="155" t="s">
        <v>5425</v>
      </c>
      <c r="I591" s="155">
        <v>700</v>
      </c>
      <c r="J591" s="155">
        <v>1</v>
      </c>
      <c r="K591" s="155">
        <v>1997</v>
      </c>
      <c r="L591" s="155">
        <v>1997</v>
      </c>
      <c r="M591" s="155" t="s">
        <v>167</v>
      </c>
      <c r="N591" s="155">
        <v>70953</v>
      </c>
      <c r="O591" s="155">
        <v>108392</v>
      </c>
      <c r="P591" s="155" t="s">
        <v>180</v>
      </c>
      <c r="Q591" s="155" t="s">
        <v>6833</v>
      </c>
      <c r="R591" s="155">
        <v>81</v>
      </c>
      <c r="S591" s="155" t="s">
        <v>122</v>
      </c>
      <c r="T591" s="155" t="s">
        <v>478</v>
      </c>
      <c r="U591" s="155" t="s">
        <v>1640</v>
      </c>
      <c r="V591" s="155">
        <v>1</v>
      </c>
      <c r="W591" s="155" t="s">
        <v>478</v>
      </c>
      <c r="X591" s="155" t="s">
        <v>2189</v>
      </c>
      <c r="Y591" s="155">
        <v>1</v>
      </c>
      <c r="Z591" s="155" t="s">
        <v>367</v>
      </c>
      <c r="AA591" s="155" t="s">
        <v>627</v>
      </c>
      <c r="AB591" s="155">
        <v>1</v>
      </c>
      <c r="AC591" s="155" t="s">
        <v>669</v>
      </c>
      <c r="AD591" s="155" t="s">
        <v>1381</v>
      </c>
      <c r="AE591" s="155">
        <v>2018</v>
      </c>
      <c r="AF591" s="155">
        <v>2019</v>
      </c>
      <c r="AG591" s="155" t="s">
        <v>167</v>
      </c>
      <c r="AH591" s="155" t="s">
        <v>17466</v>
      </c>
      <c r="AI591" s="155">
        <v>468995</v>
      </c>
      <c r="AJ591" s="155" t="s">
        <v>1139</v>
      </c>
      <c r="AK591" s="155">
        <v>106</v>
      </c>
      <c r="AL591" s="155" t="s">
        <v>127</v>
      </c>
      <c r="AM591" s="173">
        <v>58060.75</v>
      </c>
      <c r="AN591" s="173">
        <v>34836.449999999997</v>
      </c>
      <c r="AO591" s="155">
        <v>10</v>
      </c>
      <c r="AP591" s="155">
        <v>100</v>
      </c>
      <c r="AQ591" s="155">
        <v>100</v>
      </c>
      <c r="AR591" s="182" t="str">
        <f>IF(E591=2017,
"",
VLOOKUP(Q591,'Lookup Load Factor Adjustment'!$S$4:$T$16,2, FALSE))</f>
        <v/>
      </c>
      <c r="AS591" s="182" t="str">
        <f t="shared" si="315"/>
        <v/>
      </c>
      <c r="AT591" s="182" t="str">
        <f t="shared" si="316"/>
        <v/>
      </c>
      <c r="AU591" s="182" t="str">
        <f t="shared" si="317"/>
        <v/>
      </c>
      <c r="AV591" s="182" t="str">
        <f>IF(E591=2017,
"",
VLOOKUP(AU591,'Lookup Moyer Guidelines'!$O$3:$Q$48, 2))</f>
        <v/>
      </c>
      <c r="AW591" s="182" t="str">
        <f>IF(E591=2017,
"",
VLOOKUP(AU591,'Lookup Moyer Guidelines'!$O$3:$Q$48, 3))</f>
        <v/>
      </c>
      <c r="AX591" s="182" t="str">
        <f t="shared" si="318"/>
        <v/>
      </c>
      <c r="AY591" s="182" t="str">
        <f t="shared" si="319"/>
        <v/>
      </c>
      <c r="AZ591" s="182" t="str">
        <f t="shared" si="320"/>
        <v/>
      </c>
      <c r="BA591" s="182" t="str">
        <f t="shared" si="321"/>
        <v/>
      </c>
      <c r="BB591" s="182" t="str">
        <f>IF(E591=2017,
"",
VLOOKUP(BA591,'Lookup Moyer Guidelines'!$O$3:$Q$48, 2))</f>
        <v/>
      </c>
      <c r="BC591" s="182" t="str">
        <f>IF(E591=2017,
"",
VLOOKUP(BA591,'Lookup Moyer Guidelines'!$O$3:$Q$48, 3))</f>
        <v/>
      </c>
      <c r="BD591" s="182" t="str">
        <f t="shared" si="322"/>
        <v/>
      </c>
      <c r="BE591" s="182" t="str">
        <f t="shared" si="323"/>
        <v/>
      </c>
      <c r="BF591" s="182" t="str">
        <f t="shared" si="324"/>
        <v/>
      </c>
      <c r="BG591" s="183">
        <f t="shared" si="325"/>
        <v>2020</v>
      </c>
      <c r="BH591" s="182">
        <f>IF(E591=2017,
VLOOKUP(Q591,'Lookup Load Factor Adjustment'!$L$2:$M$51,2,FALSE),
"")</f>
        <v>0.7</v>
      </c>
      <c r="BI591" s="182">
        <f>IF(E591=2017,
IF(S591="Tier 0",VLOOKUP(R591,'Lookup Moyer Guidelines'!$A$78:$A$85,1,TRUE),VLOOKUP(R591,'Lookup Moyer Guidelines'!$A$92:$A$128,1,TRUE)),
"")</f>
        <v>50</v>
      </c>
      <c r="BJ591" s="182">
        <f>IF(E591=2017,
IF(R591&gt;=120,VLOOKUP(K591,'Lookup Moyer Guidelines'!$D$82:$D$85,1,TRUE),VLOOKUP(K591,'Lookup Moyer Guidelines'!$D$78:$D$79,1,TRUE)),
"")</f>
        <v>1988</v>
      </c>
      <c r="BK591" s="182" t="str">
        <f>IF(E591=2017,
IF(S591="Tier 0",CONCATENATE(BI591,",",BJ591),CONCATENATE(BI591,",",VLOOKUP(S591,'Lookup Moyer Guidelines'!$A$132:$B$138,2,FALSE))),
"")</f>
        <v>50,1988</v>
      </c>
      <c r="BL591" s="182">
        <f>IF(E591=2017,
IF($S591="Tier 0",VLOOKUP($BK591,'Lookup Moyer Guidelines'!$E$78:$K$85,2,FALSE),VLOOKUP($BK591,'Lookup Moyer Guidelines'!$D$92:$J$128,2,FALSE)),
"")</f>
        <v>8.14</v>
      </c>
      <c r="BM591" s="182">
        <f>IF(E591=2017,
IF($S591="Tier 0",VLOOKUP($BK591,'Lookup Moyer Guidelines'!$E$78:$K$85,3,FALSE),VLOOKUP($BK591,'Lookup Moyer Guidelines'!$D$92:$J$128,3,FALSE)),
"")</f>
        <v>1.9000000000000001E-4</v>
      </c>
      <c r="BN591" s="182">
        <f>IF(E591=2017,
IF($S591="Tier 0",VLOOKUP($BK591,'Lookup Moyer Guidelines'!$E$78:$K$85,6,FALSE),VLOOKUP($BK591,'Lookup Moyer Guidelines'!$D$92:$J$128,6,FALSE)),
"")</f>
        <v>0.497</v>
      </c>
      <c r="BO591" s="182">
        <f>IF(E591=2017,
IF($S591="Tier 0",VLOOKUP($BK591,'Lookup Moyer Guidelines'!$E$78:$K$85,7,FALSE),VLOOKUP($BK591,'Lookup Moyer Guidelines'!$D$92:$J$128,7,FALSE)),
"")</f>
        <v>3.6100000000000003E-5</v>
      </c>
      <c r="BP591" s="182">
        <f t="shared" si="326"/>
        <v>28</v>
      </c>
      <c r="BQ591" s="182">
        <f t="shared" si="327"/>
        <v>12000</v>
      </c>
      <c r="BR591" s="184">
        <f t="shared" si="328"/>
        <v>2.2800000000000002</v>
      </c>
      <c r="BS591" s="184">
        <f t="shared" si="329"/>
        <v>0.45587500000000003</v>
      </c>
      <c r="BT591" s="184">
        <f t="shared" si="330"/>
        <v>0.43320000000000003</v>
      </c>
      <c r="BU591" s="184">
        <f t="shared" si="331"/>
        <v>4.0696249999999989E-2</v>
      </c>
      <c r="BV591" s="182">
        <f>IF(E591=2017,
VLOOKUP(AK591,'Lookup Moyer Guidelines'!$A$92:$A$128,1,TRUE),
"")</f>
        <v>100</v>
      </c>
      <c r="BW591" s="182" t="str">
        <f>IF(E591=2017,
CONCATENATE(BV591,",",VLOOKUP(AL591,'Lookup Moyer Guidelines'!$A$132:$B$138,2,FALSE)),
"")</f>
        <v>100,4_Phase_In_or_Alt_Nox</v>
      </c>
      <c r="BX591" s="182">
        <f>IF(E591=2017,
IF(ISERROR(VLOOKUP($BW591,'Lookup Moyer Guidelines'!$D$92:$J$128,2,FALSE)),"",VLOOKUP($BW591,'Lookup Moyer Guidelines'!$D$92:$J$128,2,FALSE)),
"")</f>
        <v>2.15</v>
      </c>
      <c r="BY591" s="182">
        <f>IF(E591=2017,
IF(ISERROR(VLOOKUP($BW591,'Lookup Moyer Guidelines'!$D$92:$J$128,3,FALSE)),"",VLOOKUP($BW591,'Lookup Moyer Guidelines'!$D$92:$J$128,3,FALSE)),
"")</f>
        <v>2.6999999999999999E-5</v>
      </c>
      <c r="BZ591" s="182">
        <f>IF(E591=2017,
IF(ISERROR(VLOOKUP($BW591,'Lookup Moyer Guidelines'!$D$92:$J$128,6,FALSE)),"",VLOOKUP($BW591,'Lookup Moyer Guidelines'!$D$92:$J$128,6,FALSE)),
"")</f>
        <v>8.9999999999999993E-3</v>
      </c>
      <c r="CA591" s="182">
        <f>IF(E591=2017,
IF(ISERROR(VLOOKUP($BW591,'Lookup Moyer Guidelines'!$D$92:$J$128,7,FALSE)),"",VLOOKUP($BW591,'Lookup Moyer Guidelines'!$D$92:$J$128,7,FALSE)),
"")</f>
        <v>3.9999999999999998E-7</v>
      </c>
      <c r="CB591" s="182">
        <f t="shared" si="332"/>
        <v>5</v>
      </c>
      <c r="CC591" s="182">
        <f t="shared" si="333"/>
        <v>3500</v>
      </c>
      <c r="CD591" s="184">
        <f t="shared" si="334"/>
        <v>9.4500000000000001E-2</v>
      </c>
      <c r="CE591" s="184">
        <f t="shared" si="335"/>
        <v>0.12850455246913578</v>
      </c>
      <c r="CF591" s="184">
        <f t="shared" si="336"/>
        <v>1.4E-3</v>
      </c>
      <c r="CG591" s="184">
        <f t="shared" si="337"/>
        <v>5.9543209876543204E-4</v>
      </c>
      <c r="CH591" s="184">
        <f t="shared" si="338"/>
        <v>0.32737044753086425</v>
      </c>
      <c r="CI591" s="184">
        <f t="shared" si="339"/>
        <v>4.0100817901234556E-2</v>
      </c>
      <c r="CJ591" s="184">
        <f t="shared" si="340"/>
        <v>3.2737044753086426</v>
      </c>
      <c r="CK591" s="184">
        <f t="shared" si="341"/>
        <v>0.40100817901234553</v>
      </c>
      <c r="CL591" s="182">
        <f t="shared" si="342"/>
        <v>8.9690533570099796E-4</v>
      </c>
      <c r="CM591" s="182">
        <f t="shared" si="343"/>
        <v>1.0986525452393029E-4</v>
      </c>
      <c r="CN591" s="182">
        <f t="shared" si="344"/>
        <v>1.0107603416201587E-4</v>
      </c>
      <c r="CO591" s="182">
        <f>LOOKUP(Q591,'Lookup Load Factor Adjustment'!$F$2:$F$51,'Lookup Load Factor Adjustment'!$I$2:$I$51)</f>
        <v>0.68571428571428572</v>
      </c>
      <c r="CP591" s="182">
        <f t="shared" si="345"/>
        <v>6.150208016235415E-4</v>
      </c>
      <c r="CQ591" s="182">
        <f t="shared" si="346"/>
        <v>6.9309280568239455E-5</v>
      </c>
      <c r="CR591" s="182"/>
      <c r="CS591" s="182">
        <f t="shared" si="347"/>
        <v>0</v>
      </c>
      <c r="CT591" s="182">
        <f t="shared" si="348"/>
        <v>0</v>
      </c>
      <c r="CU591" s="182">
        <f t="shared" si="349"/>
        <v>1</v>
      </c>
      <c r="CV591" s="175" t="s">
        <v>14231</v>
      </c>
      <c r="CW591" s="181"/>
    </row>
    <row r="592" spans="1:101" x14ac:dyDescent="0.25">
      <c r="A592" s="155" t="s">
        <v>17467</v>
      </c>
      <c r="B592" s="155" t="s">
        <v>5424</v>
      </c>
      <c r="C592" s="172">
        <v>43951</v>
      </c>
      <c r="D592" s="172">
        <v>43949</v>
      </c>
      <c r="E592" s="179">
        <v>2017</v>
      </c>
      <c r="F592" s="155" t="s">
        <v>165</v>
      </c>
      <c r="G592" s="155" t="s">
        <v>166</v>
      </c>
      <c r="H592" s="155" t="s">
        <v>5425</v>
      </c>
      <c r="I592" s="155">
        <v>700</v>
      </c>
      <c r="J592" s="155">
        <v>1</v>
      </c>
      <c r="K592" s="155">
        <v>1997</v>
      </c>
      <c r="L592" s="155">
        <v>1997</v>
      </c>
      <c r="M592" s="155" t="s">
        <v>167</v>
      </c>
      <c r="N592" s="155">
        <v>71982</v>
      </c>
      <c r="O592" s="155">
        <v>80597</v>
      </c>
      <c r="P592" s="155" t="s">
        <v>180</v>
      </c>
      <c r="Q592" s="155" t="s">
        <v>6833</v>
      </c>
      <c r="R592" s="155">
        <v>81</v>
      </c>
      <c r="S592" s="155" t="s">
        <v>122</v>
      </c>
      <c r="T592" s="155" t="s">
        <v>478</v>
      </c>
      <c r="U592" s="155" t="s">
        <v>1640</v>
      </c>
      <c r="V592" s="155">
        <v>1</v>
      </c>
      <c r="W592" s="155" t="s">
        <v>478</v>
      </c>
      <c r="X592" s="155" t="s">
        <v>2189</v>
      </c>
      <c r="Y592" s="155">
        <v>1</v>
      </c>
      <c r="Z592" s="155" t="s">
        <v>367</v>
      </c>
      <c r="AA592" s="155" t="s">
        <v>627</v>
      </c>
      <c r="AB592" s="155">
        <v>1</v>
      </c>
      <c r="AC592" s="155" t="s">
        <v>669</v>
      </c>
      <c r="AD592" s="155" t="s">
        <v>1381</v>
      </c>
      <c r="AE592" s="155">
        <v>2018</v>
      </c>
      <c r="AF592" s="155">
        <v>2019</v>
      </c>
      <c r="AG592" s="155" t="s">
        <v>167</v>
      </c>
      <c r="AH592" s="155" t="s">
        <v>17468</v>
      </c>
      <c r="AI592" s="155">
        <v>459970</v>
      </c>
      <c r="AJ592" s="155" t="s">
        <v>1139</v>
      </c>
      <c r="AK592" s="155">
        <v>106</v>
      </c>
      <c r="AL592" s="155" t="s">
        <v>127</v>
      </c>
      <c r="AM592" s="173">
        <v>69363.25</v>
      </c>
      <c r="AN592" s="173">
        <v>35350</v>
      </c>
      <c r="AO592" s="155">
        <v>10</v>
      </c>
      <c r="AP592" s="155">
        <v>100</v>
      </c>
      <c r="AQ592" s="155">
        <v>100</v>
      </c>
      <c r="AR592" s="182" t="str">
        <f>IF(E592=2017,
"",
VLOOKUP(Q592,'Lookup Load Factor Adjustment'!$S$4:$T$16,2, FALSE))</f>
        <v/>
      </c>
      <c r="AS592" s="182" t="str">
        <f t="shared" si="315"/>
        <v/>
      </c>
      <c r="AT592" s="182" t="str">
        <f t="shared" si="316"/>
        <v/>
      </c>
      <c r="AU592" s="182" t="str">
        <f t="shared" si="317"/>
        <v/>
      </c>
      <c r="AV592" s="182" t="str">
        <f>IF(E592=2017,
"",
VLOOKUP(AU592,'Lookup Moyer Guidelines'!$O$3:$Q$48, 2))</f>
        <v/>
      </c>
      <c r="AW592" s="182" t="str">
        <f>IF(E592=2017,
"",
VLOOKUP(AU592,'Lookup Moyer Guidelines'!$O$3:$Q$48, 3))</f>
        <v/>
      </c>
      <c r="AX592" s="182" t="str">
        <f t="shared" si="318"/>
        <v/>
      </c>
      <c r="AY592" s="182" t="str">
        <f t="shared" si="319"/>
        <v/>
      </c>
      <c r="AZ592" s="182" t="str">
        <f t="shared" si="320"/>
        <v/>
      </c>
      <c r="BA592" s="182" t="str">
        <f t="shared" si="321"/>
        <v/>
      </c>
      <c r="BB592" s="182" t="str">
        <f>IF(E592=2017,
"",
VLOOKUP(BA592,'Lookup Moyer Guidelines'!$O$3:$Q$48, 2))</f>
        <v/>
      </c>
      <c r="BC592" s="182" t="str">
        <f>IF(E592=2017,
"",
VLOOKUP(BA592,'Lookup Moyer Guidelines'!$O$3:$Q$48, 3))</f>
        <v/>
      </c>
      <c r="BD592" s="182" t="str">
        <f t="shared" si="322"/>
        <v/>
      </c>
      <c r="BE592" s="182" t="str">
        <f t="shared" si="323"/>
        <v/>
      </c>
      <c r="BF592" s="182" t="str">
        <f t="shared" si="324"/>
        <v/>
      </c>
      <c r="BG592" s="183">
        <f t="shared" si="325"/>
        <v>2020</v>
      </c>
      <c r="BH592" s="182">
        <f>IF(E592=2017,
VLOOKUP(Q592,'Lookup Load Factor Adjustment'!$L$2:$M$51,2,FALSE),
"")</f>
        <v>0.7</v>
      </c>
      <c r="BI592" s="182">
        <f>IF(E592=2017,
IF(S592="Tier 0",VLOOKUP(R592,'Lookup Moyer Guidelines'!$A$78:$A$85,1,TRUE),VLOOKUP(R592,'Lookup Moyer Guidelines'!$A$92:$A$128,1,TRUE)),
"")</f>
        <v>50</v>
      </c>
      <c r="BJ592" s="182">
        <f>IF(E592=2017,
IF(R592&gt;=120,VLOOKUP(K592,'Lookup Moyer Guidelines'!$D$82:$D$85,1,TRUE),VLOOKUP(K592,'Lookup Moyer Guidelines'!$D$78:$D$79,1,TRUE)),
"")</f>
        <v>1988</v>
      </c>
      <c r="BK592" s="182" t="str">
        <f>IF(E592=2017,
IF(S592="Tier 0",CONCATENATE(BI592,",",BJ592),CONCATENATE(BI592,",",VLOOKUP(S592,'Lookup Moyer Guidelines'!$A$132:$B$138,2,FALSE))),
"")</f>
        <v>50,1988</v>
      </c>
      <c r="BL592" s="182">
        <f>IF(E592=2017,
IF($S592="Tier 0",VLOOKUP($BK592,'Lookup Moyer Guidelines'!$E$78:$K$85,2,FALSE),VLOOKUP($BK592,'Lookup Moyer Guidelines'!$D$92:$J$128,2,FALSE)),
"")</f>
        <v>8.14</v>
      </c>
      <c r="BM592" s="182">
        <f>IF(E592=2017,
IF($S592="Tier 0",VLOOKUP($BK592,'Lookup Moyer Guidelines'!$E$78:$K$85,3,FALSE),VLOOKUP($BK592,'Lookup Moyer Guidelines'!$D$92:$J$128,3,FALSE)),
"")</f>
        <v>1.9000000000000001E-4</v>
      </c>
      <c r="BN592" s="182">
        <f>IF(E592=2017,
IF($S592="Tier 0",VLOOKUP($BK592,'Lookup Moyer Guidelines'!$E$78:$K$85,6,FALSE),VLOOKUP($BK592,'Lookup Moyer Guidelines'!$D$92:$J$128,6,FALSE)),
"")</f>
        <v>0.497</v>
      </c>
      <c r="BO592" s="182">
        <f>IF(E592=2017,
IF($S592="Tier 0",VLOOKUP($BK592,'Lookup Moyer Guidelines'!$E$78:$K$85,7,FALSE),VLOOKUP($BK592,'Lookup Moyer Guidelines'!$D$92:$J$128,7,FALSE)),
"")</f>
        <v>3.6100000000000003E-5</v>
      </c>
      <c r="BP592" s="182">
        <f t="shared" si="326"/>
        <v>28</v>
      </c>
      <c r="BQ592" s="182">
        <f t="shared" si="327"/>
        <v>12000</v>
      </c>
      <c r="BR592" s="184">
        <f t="shared" si="328"/>
        <v>2.2800000000000002</v>
      </c>
      <c r="BS592" s="184">
        <f t="shared" si="329"/>
        <v>0.45587500000000003</v>
      </c>
      <c r="BT592" s="184">
        <f t="shared" si="330"/>
        <v>0.43320000000000003</v>
      </c>
      <c r="BU592" s="184">
        <f t="shared" si="331"/>
        <v>4.0696249999999989E-2</v>
      </c>
      <c r="BV592" s="182">
        <f>IF(E592=2017,
VLOOKUP(AK592,'Lookup Moyer Guidelines'!$A$92:$A$128,1,TRUE),
"")</f>
        <v>100</v>
      </c>
      <c r="BW592" s="182" t="str">
        <f>IF(E592=2017,
CONCATENATE(BV592,",",VLOOKUP(AL592,'Lookup Moyer Guidelines'!$A$132:$B$138,2,FALSE)),
"")</f>
        <v>100,4_Phase_In_or_Alt_Nox</v>
      </c>
      <c r="BX592" s="182">
        <f>IF(E592=2017,
IF(ISERROR(VLOOKUP($BW592,'Lookup Moyer Guidelines'!$D$92:$J$128,2,FALSE)),"",VLOOKUP($BW592,'Lookup Moyer Guidelines'!$D$92:$J$128,2,FALSE)),
"")</f>
        <v>2.15</v>
      </c>
      <c r="BY592" s="182">
        <f>IF(E592=2017,
IF(ISERROR(VLOOKUP($BW592,'Lookup Moyer Guidelines'!$D$92:$J$128,3,FALSE)),"",VLOOKUP($BW592,'Lookup Moyer Guidelines'!$D$92:$J$128,3,FALSE)),
"")</f>
        <v>2.6999999999999999E-5</v>
      </c>
      <c r="BZ592" s="182">
        <f>IF(E592=2017,
IF(ISERROR(VLOOKUP($BW592,'Lookup Moyer Guidelines'!$D$92:$J$128,6,FALSE)),"",VLOOKUP($BW592,'Lookup Moyer Guidelines'!$D$92:$J$128,6,FALSE)),
"")</f>
        <v>8.9999999999999993E-3</v>
      </c>
      <c r="CA592" s="182">
        <f>IF(E592=2017,
IF(ISERROR(VLOOKUP($BW592,'Lookup Moyer Guidelines'!$D$92:$J$128,7,FALSE)),"",VLOOKUP($BW592,'Lookup Moyer Guidelines'!$D$92:$J$128,7,FALSE)),
"")</f>
        <v>3.9999999999999998E-7</v>
      </c>
      <c r="CB592" s="182">
        <f t="shared" si="332"/>
        <v>5</v>
      </c>
      <c r="CC592" s="182">
        <f t="shared" si="333"/>
        <v>3500</v>
      </c>
      <c r="CD592" s="184">
        <f t="shared" si="334"/>
        <v>9.4500000000000001E-2</v>
      </c>
      <c r="CE592" s="184">
        <f t="shared" si="335"/>
        <v>0.12850455246913578</v>
      </c>
      <c r="CF592" s="184">
        <f t="shared" si="336"/>
        <v>1.4E-3</v>
      </c>
      <c r="CG592" s="184">
        <f t="shared" si="337"/>
        <v>5.9543209876543204E-4</v>
      </c>
      <c r="CH592" s="184">
        <f t="shared" si="338"/>
        <v>0.32737044753086425</v>
      </c>
      <c r="CI592" s="184">
        <f t="shared" si="339"/>
        <v>4.0100817901234556E-2</v>
      </c>
      <c r="CJ592" s="184">
        <f t="shared" si="340"/>
        <v>3.2737044753086426</v>
      </c>
      <c r="CK592" s="184">
        <f t="shared" si="341"/>
        <v>0.40100817901234553</v>
      </c>
      <c r="CL592" s="182">
        <f t="shared" si="342"/>
        <v>8.9690533570099796E-4</v>
      </c>
      <c r="CM592" s="182">
        <f t="shared" si="343"/>
        <v>1.0986525452393029E-4</v>
      </c>
      <c r="CN592" s="182">
        <f t="shared" si="344"/>
        <v>1.0107603416201587E-4</v>
      </c>
      <c r="CO592" s="182">
        <f>LOOKUP(Q592,'Lookup Load Factor Adjustment'!$F$2:$F$51,'Lookup Load Factor Adjustment'!$I$2:$I$51)</f>
        <v>0.68571428571428572</v>
      </c>
      <c r="CP592" s="182">
        <f t="shared" si="345"/>
        <v>6.150208016235415E-4</v>
      </c>
      <c r="CQ592" s="182">
        <f t="shared" si="346"/>
        <v>6.9309280568239455E-5</v>
      </c>
      <c r="CR592" s="182"/>
      <c r="CS592" s="182">
        <f t="shared" si="347"/>
        <v>0</v>
      </c>
      <c r="CT592" s="182">
        <f t="shared" si="348"/>
        <v>0</v>
      </c>
      <c r="CU592" s="182">
        <f t="shared" si="349"/>
        <v>1</v>
      </c>
      <c r="CV592" s="175" t="s">
        <v>14231</v>
      </c>
      <c r="CW592" s="181"/>
    </row>
    <row r="593" spans="1:101" x14ac:dyDescent="0.25">
      <c r="A593" s="155" t="s">
        <v>17469</v>
      </c>
      <c r="B593" s="155" t="s">
        <v>5424</v>
      </c>
      <c r="C593" s="172">
        <v>43951</v>
      </c>
      <c r="D593" s="172">
        <v>44047</v>
      </c>
      <c r="E593" s="179">
        <v>2017</v>
      </c>
      <c r="F593" s="155" t="s">
        <v>165</v>
      </c>
      <c r="G593" s="155" t="s">
        <v>166</v>
      </c>
      <c r="H593" s="155" t="s">
        <v>5425</v>
      </c>
      <c r="I593" s="155">
        <v>700</v>
      </c>
      <c r="J593" s="155">
        <v>1</v>
      </c>
      <c r="K593" s="155">
        <v>1989</v>
      </c>
      <c r="L593" s="155">
        <v>1989</v>
      </c>
      <c r="M593" s="155" t="s">
        <v>167</v>
      </c>
      <c r="N593" s="155">
        <v>70736</v>
      </c>
      <c r="O593" s="155">
        <v>96157</v>
      </c>
      <c r="P593" s="155" t="s">
        <v>180</v>
      </c>
      <c r="Q593" s="155" t="s">
        <v>6833</v>
      </c>
      <c r="R593" s="155">
        <v>71</v>
      </c>
      <c r="S593" s="155" t="s">
        <v>122</v>
      </c>
      <c r="T593" s="155" t="s">
        <v>478</v>
      </c>
      <c r="U593" s="155" t="s">
        <v>17470</v>
      </c>
      <c r="V593" s="155">
        <v>1</v>
      </c>
      <c r="W593" s="155" t="s">
        <v>478</v>
      </c>
      <c r="X593" s="155" t="s">
        <v>17471</v>
      </c>
      <c r="Y593" s="155">
        <v>1</v>
      </c>
      <c r="Z593" s="155" t="s">
        <v>367</v>
      </c>
      <c r="AA593" s="155" t="s">
        <v>627</v>
      </c>
      <c r="AB593" s="155">
        <v>1</v>
      </c>
      <c r="AC593" s="155" t="s">
        <v>669</v>
      </c>
      <c r="AD593" s="155" t="s">
        <v>1381</v>
      </c>
      <c r="AE593" s="155">
        <v>2018</v>
      </c>
      <c r="AF593" s="155">
        <v>2019</v>
      </c>
      <c r="AG593" s="155" t="s">
        <v>167</v>
      </c>
      <c r="AH593" s="155" t="s">
        <v>17472</v>
      </c>
      <c r="AI593" s="155">
        <v>467818</v>
      </c>
      <c r="AJ593" s="155" t="s">
        <v>1139</v>
      </c>
      <c r="AK593" s="155">
        <v>106</v>
      </c>
      <c r="AL593" s="155" t="s">
        <v>127</v>
      </c>
      <c r="AM593" s="173">
        <v>69363.25</v>
      </c>
      <c r="AN593" s="173">
        <v>31150</v>
      </c>
      <c r="AO593" s="155">
        <v>10</v>
      </c>
      <c r="AP593" s="155">
        <v>100</v>
      </c>
      <c r="AQ593" s="155">
        <v>100</v>
      </c>
      <c r="AR593" s="182" t="str">
        <f>IF(E593=2017,
"",
VLOOKUP(Q593,'Lookup Load Factor Adjustment'!$S$4:$T$16,2, FALSE))</f>
        <v/>
      </c>
      <c r="AS593" s="182" t="str">
        <f t="shared" si="315"/>
        <v/>
      </c>
      <c r="AT593" s="182" t="str">
        <f t="shared" si="316"/>
        <v/>
      </c>
      <c r="AU593" s="182" t="str">
        <f t="shared" si="317"/>
        <v/>
      </c>
      <c r="AV593" s="182" t="str">
        <f>IF(E593=2017,
"",
VLOOKUP(AU593,'Lookup Moyer Guidelines'!$O$3:$Q$48, 2))</f>
        <v/>
      </c>
      <c r="AW593" s="182" t="str">
        <f>IF(E593=2017,
"",
VLOOKUP(AU593,'Lookup Moyer Guidelines'!$O$3:$Q$48, 3))</f>
        <v/>
      </c>
      <c r="AX593" s="182" t="str">
        <f t="shared" si="318"/>
        <v/>
      </c>
      <c r="AY593" s="182" t="str">
        <f t="shared" si="319"/>
        <v/>
      </c>
      <c r="AZ593" s="182" t="str">
        <f t="shared" si="320"/>
        <v/>
      </c>
      <c r="BA593" s="182" t="str">
        <f t="shared" si="321"/>
        <v/>
      </c>
      <c r="BB593" s="182" t="str">
        <f>IF(E593=2017,
"",
VLOOKUP(BA593,'Lookup Moyer Guidelines'!$O$3:$Q$48, 2))</f>
        <v/>
      </c>
      <c r="BC593" s="182" t="str">
        <f>IF(E593=2017,
"",
VLOOKUP(BA593,'Lookup Moyer Guidelines'!$O$3:$Q$48, 3))</f>
        <v/>
      </c>
      <c r="BD593" s="182" t="str">
        <f t="shared" si="322"/>
        <v/>
      </c>
      <c r="BE593" s="182" t="str">
        <f t="shared" si="323"/>
        <v/>
      </c>
      <c r="BF593" s="182" t="str">
        <f t="shared" si="324"/>
        <v/>
      </c>
      <c r="BG593" s="183">
        <f t="shared" si="325"/>
        <v>2020</v>
      </c>
      <c r="BH593" s="182">
        <f>IF(E593=2017,
VLOOKUP(Q593,'Lookup Load Factor Adjustment'!$L$2:$M$51,2,FALSE),
"")</f>
        <v>0.7</v>
      </c>
      <c r="BI593" s="182">
        <f>IF(E593=2017,
IF(S593="Tier 0",VLOOKUP(R593,'Lookup Moyer Guidelines'!$A$78:$A$85,1,TRUE),VLOOKUP(R593,'Lookup Moyer Guidelines'!$A$92:$A$128,1,TRUE)),
"")</f>
        <v>50</v>
      </c>
      <c r="BJ593" s="182">
        <f>IF(E593=2017,
IF(R593&gt;=120,VLOOKUP(K593,'Lookup Moyer Guidelines'!$D$82:$D$85,1,TRUE),VLOOKUP(K593,'Lookup Moyer Guidelines'!$D$78:$D$79,1,TRUE)),
"")</f>
        <v>1988</v>
      </c>
      <c r="BK593" s="182" t="str">
        <f>IF(E593=2017,
IF(S593="Tier 0",CONCATENATE(BI593,",",BJ593),CONCATENATE(BI593,",",VLOOKUP(S593,'Lookup Moyer Guidelines'!$A$132:$B$138,2,FALSE))),
"")</f>
        <v>50,1988</v>
      </c>
      <c r="BL593" s="182">
        <f>IF(E593=2017,
IF($S593="Tier 0",VLOOKUP($BK593,'Lookup Moyer Guidelines'!$E$78:$K$85,2,FALSE),VLOOKUP($BK593,'Lookup Moyer Guidelines'!$D$92:$J$128,2,FALSE)),
"")</f>
        <v>8.14</v>
      </c>
      <c r="BM593" s="182">
        <f>IF(E593=2017,
IF($S593="Tier 0",VLOOKUP($BK593,'Lookup Moyer Guidelines'!$E$78:$K$85,3,FALSE),VLOOKUP($BK593,'Lookup Moyer Guidelines'!$D$92:$J$128,3,FALSE)),
"")</f>
        <v>1.9000000000000001E-4</v>
      </c>
      <c r="BN593" s="182">
        <f>IF(E593=2017,
IF($S593="Tier 0",VLOOKUP($BK593,'Lookup Moyer Guidelines'!$E$78:$K$85,6,FALSE),VLOOKUP($BK593,'Lookup Moyer Guidelines'!$D$92:$J$128,6,FALSE)),
"")</f>
        <v>0.497</v>
      </c>
      <c r="BO593" s="182">
        <f>IF(E593=2017,
IF($S593="Tier 0",VLOOKUP($BK593,'Lookup Moyer Guidelines'!$E$78:$K$85,7,FALSE),VLOOKUP($BK593,'Lookup Moyer Guidelines'!$D$92:$J$128,7,FALSE)),
"")</f>
        <v>3.6100000000000003E-5</v>
      </c>
      <c r="BP593" s="182">
        <f t="shared" si="326"/>
        <v>36</v>
      </c>
      <c r="BQ593" s="182">
        <f t="shared" si="327"/>
        <v>12000</v>
      </c>
      <c r="BR593" s="184">
        <f t="shared" si="328"/>
        <v>2.2800000000000002</v>
      </c>
      <c r="BS593" s="184">
        <f t="shared" si="329"/>
        <v>0.39959413580246916</v>
      </c>
      <c r="BT593" s="184">
        <f t="shared" si="330"/>
        <v>0.43320000000000003</v>
      </c>
      <c r="BU593" s="184">
        <f t="shared" si="331"/>
        <v>3.5672021604938271E-2</v>
      </c>
      <c r="BV593" s="182">
        <f>IF(E593=2017,
VLOOKUP(AK593,'Lookup Moyer Guidelines'!$A$92:$A$128,1,TRUE),
"")</f>
        <v>100</v>
      </c>
      <c r="BW593" s="182" t="str">
        <f>IF(E593=2017,
CONCATENATE(BV593,",",VLOOKUP(AL593,'Lookup Moyer Guidelines'!$A$132:$B$138,2,FALSE)),
"")</f>
        <v>100,4_Phase_In_or_Alt_Nox</v>
      </c>
      <c r="BX593" s="182">
        <f>IF(E593=2017,
IF(ISERROR(VLOOKUP($BW593,'Lookup Moyer Guidelines'!$D$92:$J$128,2,FALSE)),"",VLOOKUP($BW593,'Lookup Moyer Guidelines'!$D$92:$J$128,2,FALSE)),
"")</f>
        <v>2.15</v>
      </c>
      <c r="BY593" s="182">
        <f>IF(E593=2017,
IF(ISERROR(VLOOKUP($BW593,'Lookup Moyer Guidelines'!$D$92:$J$128,3,FALSE)),"",VLOOKUP($BW593,'Lookup Moyer Guidelines'!$D$92:$J$128,3,FALSE)),
"")</f>
        <v>2.6999999999999999E-5</v>
      </c>
      <c r="BZ593" s="182">
        <f>IF(E593=2017,
IF(ISERROR(VLOOKUP($BW593,'Lookup Moyer Guidelines'!$D$92:$J$128,6,FALSE)),"",VLOOKUP($BW593,'Lookup Moyer Guidelines'!$D$92:$J$128,6,FALSE)),
"")</f>
        <v>8.9999999999999993E-3</v>
      </c>
      <c r="CA593" s="182">
        <f>IF(E593=2017,
IF(ISERROR(VLOOKUP($BW593,'Lookup Moyer Guidelines'!$D$92:$J$128,7,FALSE)),"",VLOOKUP($BW593,'Lookup Moyer Guidelines'!$D$92:$J$128,7,FALSE)),
"")</f>
        <v>3.9999999999999998E-7</v>
      </c>
      <c r="CB593" s="182">
        <f t="shared" si="332"/>
        <v>5</v>
      </c>
      <c r="CC593" s="182">
        <f t="shared" si="333"/>
        <v>3500</v>
      </c>
      <c r="CD593" s="184">
        <f t="shared" si="334"/>
        <v>9.4500000000000001E-2</v>
      </c>
      <c r="CE593" s="184">
        <f t="shared" si="335"/>
        <v>0.12850455246913578</v>
      </c>
      <c r="CF593" s="184">
        <f t="shared" si="336"/>
        <v>1.4E-3</v>
      </c>
      <c r="CG593" s="184">
        <f t="shared" si="337"/>
        <v>5.9543209876543204E-4</v>
      </c>
      <c r="CH593" s="184">
        <f t="shared" si="338"/>
        <v>0.27108958333333338</v>
      </c>
      <c r="CI593" s="184">
        <f t="shared" si="339"/>
        <v>3.5076589506172838E-2</v>
      </c>
      <c r="CJ593" s="184">
        <f t="shared" si="340"/>
        <v>2.7108958333333337</v>
      </c>
      <c r="CK593" s="184">
        <f t="shared" si="341"/>
        <v>0.35076589506172839</v>
      </c>
      <c r="CL593" s="182">
        <f t="shared" si="342"/>
        <v>7.4271118721461204E-4</v>
      </c>
      <c r="CM593" s="182">
        <f t="shared" si="343"/>
        <v>9.6100245222391348E-5</v>
      </c>
      <c r="CN593" s="182">
        <f t="shared" si="344"/>
        <v>8.8412225604600045E-5</v>
      </c>
      <c r="CO593" s="182">
        <f>LOOKUP(Q593,'Lookup Load Factor Adjustment'!$F$2:$F$51,'Lookup Load Factor Adjustment'!$I$2:$I$51)</f>
        <v>0.68571428571428572</v>
      </c>
      <c r="CP593" s="182">
        <f t="shared" si="345"/>
        <v>5.0928767123287688E-4</v>
      </c>
      <c r="CQ593" s="182">
        <f t="shared" si="346"/>
        <v>6.0625526128868604E-5</v>
      </c>
      <c r="CR593" s="182"/>
      <c r="CS593" s="182">
        <f t="shared" si="347"/>
        <v>0</v>
      </c>
      <c r="CT593" s="182">
        <f t="shared" si="348"/>
        <v>0</v>
      </c>
      <c r="CU593" s="182">
        <f t="shared" si="349"/>
        <v>1</v>
      </c>
      <c r="CV593" s="175" t="s">
        <v>14231</v>
      </c>
      <c r="CW593" s="181"/>
    </row>
    <row r="594" spans="1:101" x14ac:dyDescent="0.25">
      <c r="A594" s="155" t="s">
        <v>17473</v>
      </c>
      <c r="B594" s="155" t="s">
        <v>5424</v>
      </c>
      <c r="C594" s="172">
        <v>43951</v>
      </c>
      <c r="D594" s="172">
        <v>44047</v>
      </c>
      <c r="E594" s="179">
        <v>2017</v>
      </c>
      <c r="F594" s="155" t="s">
        <v>165</v>
      </c>
      <c r="G594" s="155" t="s">
        <v>166</v>
      </c>
      <c r="H594" s="155" t="s">
        <v>5425</v>
      </c>
      <c r="I594" s="155">
        <v>700</v>
      </c>
      <c r="J594" s="155">
        <v>1</v>
      </c>
      <c r="K594" s="155">
        <v>1997</v>
      </c>
      <c r="L594" s="155">
        <v>1997</v>
      </c>
      <c r="M594" s="155" t="s">
        <v>167</v>
      </c>
      <c r="N594" s="155">
        <v>70491</v>
      </c>
      <c r="O594" s="155">
        <v>99449</v>
      </c>
      <c r="P594" s="155" t="s">
        <v>180</v>
      </c>
      <c r="Q594" s="155" t="s">
        <v>6833</v>
      </c>
      <c r="R594" s="155">
        <v>81</v>
      </c>
      <c r="S594" s="155" t="s">
        <v>122</v>
      </c>
      <c r="T594" s="155" t="s">
        <v>478</v>
      </c>
      <c r="U594" s="155" t="s">
        <v>551</v>
      </c>
      <c r="V594" s="155">
        <v>1</v>
      </c>
      <c r="W594" s="155" t="s">
        <v>478</v>
      </c>
      <c r="X594" s="155" t="s">
        <v>2189</v>
      </c>
      <c r="Y594" s="155">
        <v>1</v>
      </c>
      <c r="Z594" s="155" t="s">
        <v>367</v>
      </c>
      <c r="AA594" s="155" t="s">
        <v>627</v>
      </c>
      <c r="AB594" s="155">
        <v>1</v>
      </c>
      <c r="AC594" s="155" t="s">
        <v>669</v>
      </c>
      <c r="AD594" s="155" t="s">
        <v>1381</v>
      </c>
      <c r="AE594" s="155">
        <v>2018</v>
      </c>
      <c r="AF594" s="155">
        <v>2019</v>
      </c>
      <c r="AG594" s="155" t="s">
        <v>167</v>
      </c>
      <c r="AH594" s="155" t="s">
        <v>17474</v>
      </c>
      <c r="AI594" s="155">
        <v>490432</v>
      </c>
      <c r="AJ594" s="155" t="s">
        <v>1139</v>
      </c>
      <c r="AK594" s="155">
        <v>106</v>
      </c>
      <c r="AL594" s="155" t="s">
        <v>127</v>
      </c>
      <c r="AM594" s="173">
        <v>69363.25</v>
      </c>
      <c r="AN594" s="173">
        <v>35350</v>
      </c>
      <c r="AO594" s="155">
        <v>10</v>
      </c>
      <c r="AP594" s="155">
        <v>100</v>
      </c>
      <c r="AQ594" s="155">
        <v>100</v>
      </c>
      <c r="AR594" s="182" t="str">
        <f>IF(E594=2017,
"",
VLOOKUP(Q594,'Lookup Load Factor Adjustment'!$S$4:$T$16,2, FALSE))</f>
        <v/>
      </c>
      <c r="AS594" s="182" t="str">
        <f t="shared" si="315"/>
        <v/>
      </c>
      <c r="AT594" s="182" t="str">
        <f t="shared" si="316"/>
        <v/>
      </c>
      <c r="AU594" s="182" t="str">
        <f t="shared" si="317"/>
        <v/>
      </c>
      <c r="AV594" s="182" t="str">
        <f>IF(E594=2017,
"",
VLOOKUP(AU594,'Lookup Moyer Guidelines'!$O$3:$Q$48, 2))</f>
        <v/>
      </c>
      <c r="AW594" s="182" t="str">
        <f>IF(E594=2017,
"",
VLOOKUP(AU594,'Lookup Moyer Guidelines'!$O$3:$Q$48, 3))</f>
        <v/>
      </c>
      <c r="AX594" s="182" t="str">
        <f t="shared" si="318"/>
        <v/>
      </c>
      <c r="AY594" s="182" t="str">
        <f t="shared" si="319"/>
        <v/>
      </c>
      <c r="AZ594" s="182" t="str">
        <f t="shared" si="320"/>
        <v/>
      </c>
      <c r="BA594" s="182" t="str">
        <f t="shared" si="321"/>
        <v/>
      </c>
      <c r="BB594" s="182" t="str">
        <f>IF(E594=2017,
"",
VLOOKUP(BA594,'Lookup Moyer Guidelines'!$O$3:$Q$48, 2))</f>
        <v/>
      </c>
      <c r="BC594" s="182" t="str">
        <f>IF(E594=2017,
"",
VLOOKUP(BA594,'Lookup Moyer Guidelines'!$O$3:$Q$48, 3))</f>
        <v/>
      </c>
      <c r="BD594" s="182" t="str">
        <f t="shared" si="322"/>
        <v/>
      </c>
      <c r="BE594" s="182" t="str">
        <f t="shared" si="323"/>
        <v/>
      </c>
      <c r="BF594" s="182" t="str">
        <f t="shared" si="324"/>
        <v/>
      </c>
      <c r="BG594" s="183">
        <f t="shared" si="325"/>
        <v>2020</v>
      </c>
      <c r="BH594" s="182">
        <f>IF(E594=2017,
VLOOKUP(Q594,'Lookup Load Factor Adjustment'!$L$2:$M$51,2,FALSE),
"")</f>
        <v>0.7</v>
      </c>
      <c r="BI594" s="182">
        <f>IF(E594=2017,
IF(S594="Tier 0",VLOOKUP(R594,'Lookup Moyer Guidelines'!$A$78:$A$85,1,TRUE),VLOOKUP(R594,'Lookup Moyer Guidelines'!$A$92:$A$128,1,TRUE)),
"")</f>
        <v>50</v>
      </c>
      <c r="BJ594" s="182">
        <f>IF(E594=2017,
IF(R594&gt;=120,VLOOKUP(K594,'Lookup Moyer Guidelines'!$D$82:$D$85,1,TRUE),VLOOKUP(K594,'Lookup Moyer Guidelines'!$D$78:$D$79,1,TRUE)),
"")</f>
        <v>1988</v>
      </c>
      <c r="BK594" s="182" t="str">
        <f>IF(E594=2017,
IF(S594="Tier 0",CONCATENATE(BI594,",",BJ594),CONCATENATE(BI594,",",VLOOKUP(S594,'Lookup Moyer Guidelines'!$A$132:$B$138,2,FALSE))),
"")</f>
        <v>50,1988</v>
      </c>
      <c r="BL594" s="182">
        <f>IF(E594=2017,
IF($S594="Tier 0",VLOOKUP($BK594,'Lookup Moyer Guidelines'!$E$78:$K$85,2,FALSE),VLOOKUP($BK594,'Lookup Moyer Guidelines'!$D$92:$J$128,2,FALSE)),
"")</f>
        <v>8.14</v>
      </c>
      <c r="BM594" s="182">
        <f>IF(E594=2017,
IF($S594="Tier 0",VLOOKUP($BK594,'Lookup Moyer Guidelines'!$E$78:$K$85,3,FALSE),VLOOKUP($BK594,'Lookup Moyer Guidelines'!$D$92:$J$128,3,FALSE)),
"")</f>
        <v>1.9000000000000001E-4</v>
      </c>
      <c r="BN594" s="182">
        <f>IF(E594=2017,
IF($S594="Tier 0",VLOOKUP($BK594,'Lookup Moyer Guidelines'!$E$78:$K$85,6,FALSE),VLOOKUP($BK594,'Lookup Moyer Guidelines'!$D$92:$J$128,6,FALSE)),
"")</f>
        <v>0.497</v>
      </c>
      <c r="BO594" s="182">
        <f>IF(E594=2017,
IF($S594="Tier 0",VLOOKUP($BK594,'Lookup Moyer Guidelines'!$E$78:$K$85,7,FALSE),VLOOKUP($BK594,'Lookup Moyer Guidelines'!$D$92:$J$128,7,FALSE)),
"")</f>
        <v>3.6100000000000003E-5</v>
      </c>
      <c r="BP594" s="182">
        <f t="shared" si="326"/>
        <v>28</v>
      </c>
      <c r="BQ594" s="182">
        <f t="shared" si="327"/>
        <v>12000</v>
      </c>
      <c r="BR594" s="184">
        <f t="shared" si="328"/>
        <v>2.2800000000000002</v>
      </c>
      <c r="BS594" s="184">
        <f t="shared" si="329"/>
        <v>0.45587500000000003</v>
      </c>
      <c r="BT594" s="184">
        <f t="shared" si="330"/>
        <v>0.43320000000000003</v>
      </c>
      <c r="BU594" s="184">
        <f t="shared" si="331"/>
        <v>4.0696249999999989E-2</v>
      </c>
      <c r="BV594" s="182">
        <f>IF(E594=2017,
VLOOKUP(AK594,'Lookup Moyer Guidelines'!$A$92:$A$128,1,TRUE),
"")</f>
        <v>100</v>
      </c>
      <c r="BW594" s="182" t="str">
        <f>IF(E594=2017,
CONCATENATE(BV594,",",VLOOKUP(AL594,'Lookup Moyer Guidelines'!$A$132:$B$138,2,FALSE)),
"")</f>
        <v>100,4_Phase_In_or_Alt_Nox</v>
      </c>
      <c r="BX594" s="182">
        <f>IF(E594=2017,
IF(ISERROR(VLOOKUP($BW594,'Lookup Moyer Guidelines'!$D$92:$J$128,2,FALSE)),"",VLOOKUP($BW594,'Lookup Moyer Guidelines'!$D$92:$J$128,2,FALSE)),
"")</f>
        <v>2.15</v>
      </c>
      <c r="BY594" s="182">
        <f>IF(E594=2017,
IF(ISERROR(VLOOKUP($BW594,'Lookup Moyer Guidelines'!$D$92:$J$128,3,FALSE)),"",VLOOKUP($BW594,'Lookup Moyer Guidelines'!$D$92:$J$128,3,FALSE)),
"")</f>
        <v>2.6999999999999999E-5</v>
      </c>
      <c r="BZ594" s="182">
        <f>IF(E594=2017,
IF(ISERROR(VLOOKUP($BW594,'Lookup Moyer Guidelines'!$D$92:$J$128,6,FALSE)),"",VLOOKUP($BW594,'Lookup Moyer Guidelines'!$D$92:$J$128,6,FALSE)),
"")</f>
        <v>8.9999999999999993E-3</v>
      </c>
      <c r="CA594" s="182">
        <f>IF(E594=2017,
IF(ISERROR(VLOOKUP($BW594,'Lookup Moyer Guidelines'!$D$92:$J$128,7,FALSE)),"",VLOOKUP($BW594,'Lookup Moyer Guidelines'!$D$92:$J$128,7,FALSE)),
"")</f>
        <v>3.9999999999999998E-7</v>
      </c>
      <c r="CB594" s="182">
        <f t="shared" si="332"/>
        <v>5</v>
      </c>
      <c r="CC594" s="182">
        <f t="shared" si="333"/>
        <v>3500</v>
      </c>
      <c r="CD594" s="184">
        <f t="shared" si="334"/>
        <v>9.4500000000000001E-2</v>
      </c>
      <c r="CE594" s="184">
        <f t="shared" si="335"/>
        <v>0.12850455246913578</v>
      </c>
      <c r="CF594" s="184">
        <f t="shared" si="336"/>
        <v>1.4E-3</v>
      </c>
      <c r="CG594" s="184">
        <f t="shared" si="337"/>
        <v>5.9543209876543204E-4</v>
      </c>
      <c r="CH594" s="184">
        <f t="shared" si="338"/>
        <v>0.32737044753086425</v>
      </c>
      <c r="CI594" s="184">
        <f t="shared" si="339"/>
        <v>4.0100817901234556E-2</v>
      </c>
      <c r="CJ594" s="184">
        <f t="shared" si="340"/>
        <v>3.2737044753086426</v>
      </c>
      <c r="CK594" s="184">
        <f t="shared" si="341"/>
        <v>0.40100817901234553</v>
      </c>
      <c r="CL594" s="182">
        <f t="shared" si="342"/>
        <v>8.9690533570099796E-4</v>
      </c>
      <c r="CM594" s="182">
        <f t="shared" si="343"/>
        <v>1.0986525452393029E-4</v>
      </c>
      <c r="CN594" s="182">
        <f t="shared" si="344"/>
        <v>1.0107603416201587E-4</v>
      </c>
      <c r="CO594" s="182">
        <f>LOOKUP(Q594,'Lookup Load Factor Adjustment'!$F$2:$F$51,'Lookup Load Factor Adjustment'!$I$2:$I$51)</f>
        <v>0.68571428571428572</v>
      </c>
      <c r="CP594" s="182">
        <f t="shared" si="345"/>
        <v>6.150208016235415E-4</v>
      </c>
      <c r="CQ594" s="182">
        <f t="shared" si="346"/>
        <v>6.9309280568239455E-5</v>
      </c>
      <c r="CR594" s="182"/>
      <c r="CS594" s="182">
        <f t="shared" si="347"/>
        <v>0</v>
      </c>
      <c r="CT594" s="182">
        <f t="shared" si="348"/>
        <v>0</v>
      </c>
      <c r="CU594" s="182">
        <f t="shared" si="349"/>
        <v>1</v>
      </c>
      <c r="CV594" s="175" t="s">
        <v>14231</v>
      </c>
      <c r="CW594" s="181"/>
    </row>
    <row r="595" spans="1:101" x14ac:dyDescent="0.25">
      <c r="A595" s="155" t="s">
        <v>17300</v>
      </c>
      <c r="B595" s="155" t="s">
        <v>5424</v>
      </c>
      <c r="C595" s="172">
        <v>43942</v>
      </c>
      <c r="D595" s="172">
        <v>43993</v>
      </c>
      <c r="E595" s="179">
        <v>2017</v>
      </c>
      <c r="F595" s="155" t="s">
        <v>165</v>
      </c>
      <c r="G595" s="155" t="s">
        <v>166</v>
      </c>
      <c r="H595" s="155" t="s">
        <v>5425</v>
      </c>
      <c r="I595" s="155">
        <v>800</v>
      </c>
      <c r="J595" s="155">
        <v>1</v>
      </c>
      <c r="K595" s="155">
        <v>1991</v>
      </c>
      <c r="L595" s="155">
        <v>1991</v>
      </c>
      <c r="M595" s="155" t="s">
        <v>167</v>
      </c>
      <c r="N595" s="155">
        <v>1113</v>
      </c>
      <c r="O595" s="155">
        <v>27028</v>
      </c>
      <c r="P595" s="155" t="s">
        <v>180</v>
      </c>
      <c r="Q595" s="155" t="s">
        <v>6833</v>
      </c>
      <c r="R595" s="155">
        <v>69</v>
      </c>
      <c r="S595" s="155" t="s">
        <v>122</v>
      </c>
      <c r="T595" s="155" t="s">
        <v>10954</v>
      </c>
      <c r="U595" s="155" t="s">
        <v>17301</v>
      </c>
      <c r="V595" s="155">
        <v>1</v>
      </c>
      <c r="W595" s="155" t="s">
        <v>8645</v>
      </c>
      <c r="X595" s="155" t="s">
        <v>14225</v>
      </c>
      <c r="Y595" s="155">
        <v>1</v>
      </c>
      <c r="Z595" s="155" t="s">
        <v>181</v>
      </c>
      <c r="AA595" s="155" t="s">
        <v>15870</v>
      </c>
      <c r="AB595" s="155">
        <v>1</v>
      </c>
      <c r="AC595" s="155" t="s">
        <v>4276</v>
      </c>
      <c r="AD595" s="155" t="s">
        <v>1158</v>
      </c>
      <c r="AE595" s="155">
        <v>2017</v>
      </c>
      <c r="AF595" s="155">
        <v>2018</v>
      </c>
      <c r="AG595" s="155" t="s">
        <v>167</v>
      </c>
      <c r="AH595" s="155" t="s">
        <v>17302</v>
      </c>
      <c r="AI595" s="155" t="s">
        <v>17303</v>
      </c>
      <c r="AJ595" s="155" t="s">
        <v>1161</v>
      </c>
      <c r="AK595" s="155">
        <v>53</v>
      </c>
      <c r="AL595" s="155" t="s">
        <v>128</v>
      </c>
      <c r="AM595" s="173">
        <v>27605.29</v>
      </c>
      <c r="AN595" s="173">
        <v>15855.2</v>
      </c>
      <c r="AO595" s="155">
        <v>10</v>
      </c>
      <c r="AP595" s="155">
        <v>100</v>
      </c>
      <c r="AQ595" s="155">
        <v>100</v>
      </c>
      <c r="AR595" s="182" t="str">
        <f>IF(E595=2017,
"",
VLOOKUP(Q595,'Lookup Load Factor Adjustment'!$S$4:$T$16,2, FALSE))</f>
        <v/>
      </c>
      <c r="AS595" s="182" t="str">
        <f t="shared" si="315"/>
        <v/>
      </c>
      <c r="AT595" s="182" t="str">
        <f t="shared" si="316"/>
        <v/>
      </c>
      <c r="AU595" s="182" t="str">
        <f t="shared" si="317"/>
        <v/>
      </c>
      <c r="AV595" s="182" t="str">
        <f>IF(E595=2017,
"",
VLOOKUP(AU595,'Lookup Moyer Guidelines'!$O$3:$Q$48, 2))</f>
        <v/>
      </c>
      <c r="AW595" s="182" t="str">
        <f>IF(E595=2017,
"",
VLOOKUP(AU595,'Lookup Moyer Guidelines'!$O$3:$Q$48, 3))</f>
        <v/>
      </c>
      <c r="AX595" s="182" t="str">
        <f t="shared" si="318"/>
        <v/>
      </c>
      <c r="AY595" s="182" t="str">
        <f t="shared" si="319"/>
        <v/>
      </c>
      <c r="AZ595" s="182" t="str">
        <f t="shared" si="320"/>
        <v/>
      </c>
      <c r="BA595" s="182" t="str">
        <f t="shared" si="321"/>
        <v/>
      </c>
      <c r="BB595" s="182" t="str">
        <f>IF(E595=2017,
"",
VLOOKUP(BA595,'Lookup Moyer Guidelines'!$O$3:$Q$48, 2))</f>
        <v/>
      </c>
      <c r="BC595" s="182" t="str">
        <f>IF(E595=2017,
"",
VLOOKUP(BA595,'Lookup Moyer Guidelines'!$O$3:$Q$48, 3))</f>
        <v/>
      </c>
      <c r="BD595" s="182" t="str">
        <f t="shared" si="322"/>
        <v/>
      </c>
      <c r="BE595" s="182" t="str">
        <f t="shared" si="323"/>
        <v/>
      </c>
      <c r="BF595" s="182" t="str">
        <f t="shared" si="324"/>
        <v/>
      </c>
      <c r="BG595" s="183">
        <f t="shared" si="325"/>
        <v>2020</v>
      </c>
      <c r="BH595" s="182">
        <f>IF(E595=2017,
VLOOKUP(Q595,'Lookup Load Factor Adjustment'!$L$2:$M$51,2,FALSE),
"")</f>
        <v>0.7</v>
      </c>
      <c r="BI595" s="182">
        <f>IF(E595=2017,
IF(S595="Tier 0",VLOOKUP(R595,'Lookup Moyer Guidelines'!$A$78:$A$85,1,TRUE),VLOOKUP(R595,'Lookup Moyer Guidelines'!$A$92:$A$128,1,TRUE)),
"")</f>
        <v>50</v>
      </c>
      <c r="BJ595" s="182">
        <f>IF(E595=2017,
IF(R595&gt;=120,VLOOKUP(K595,'Lookup Moyer Guidelines'!$D$82:$D$85,1,TRUE),VLOOKUP(K595,'Lookup Moyer Guidelines'!$D$78:$D$79,1,TRUE)),
"")</f>
        <v>1988</v>
      </c>
      <c r="BK595" s="182" t="str">
        <f>IF(E595=2017,
IF(S595="Tier 0",CONCATENATE(BI595,",",BJ595),CONCATENATE(BI595,",",VLOOKUP(S595,'Lookup Moyer Guidelines'!$A$132:$B$138,2,FALSE))),
"")</f>
        <v>50,1988</v>
      </c>
      <c r="BL595" s="182">
        <f>IF(E595=2017,
IF($S595="Tier 0",VLOOKUP($BK595,'Lookup Moyer Guidelines'!$E$78:$K$85,2,FALSE),VLOOKUP($BK595,'Lookup Moyer Guidelines'!$D$92:$J$128,2,FALSE)),
"")</f>
        <v>8.14</v>
      </c>
      <c r="BM595" s="182">
        <f>IF(E595=2017,
IF($S595="Tier 0",VLOOKUP($BK595,'Lookup Moyer Guidelines'!$E$78:$K$85,3,FALSE),VLOOKUP($BK595,'Lookup Moyer Guidelines'!$D$92:$J$128,3,FALSE)),
"")</f>
        <v>1.9000000000000001E-4</v>
      </c>
      <c r="BN595" s="182">
        <f>IF(E595=2017,
IF($S595="Tier 0",VLOOKUP($BK595,'Lookup Moyer Guidelines'!$E$78:$K$85,6,FALSE),VLOOKUP($BK595,'Lookup Moyer Guidelines'!$D$92:$J$128,6,FALSE)),
"")</f>
        <v>0.497</v>
      </c>
      <c r="BO595" s="182">
        <f>IF(E595=2017,
IF($S595="Tier 0",VLOOKUP($BK595,'Lookup Moyer Guidelines'!$E$78:$K$85,7,FALSE),VLOOKUP($BK595,'Lookup Moyer Guidelines'!$D$92:$J$128,7,FALSE)),
"")</f>
        <v>3.6100000000000003E-5</v>
      </c>
      <c r="BP595" s="182">
        <f t="shared" si="326"/>
        <v>34</v>
      </c>
      <c r="BQ595" s="182">
        <f t="shared" si="327"/>
        <v>12000</v>
      </c>
      <c r="BR595" s="184">
        <f t="shared" si="328"/>
        <v>2.2800000000000002</v>
      </c>
      <c r="BS595" s="184">
        <f t="shared" si="329"/>
        <v>0.44381481481481488</v>
      </c>
      <c r="BT595" s="184">
        <f t="shared" si="330"/>
        <v>0.43320000000000003</v>
      </c>
      <c r="BU595" s="184">
        <f t="shared" si="331"/>
        <v>3.961962962962963E-2</v>
      </c>
      <c r="BV595" s="182">
        <f>IF(E595=2017,
VLOOKUP(AK595,'Lookup Moyer Guidelines'!$A$92:$A$128,1,TRUE),
"")</f>
        <v>50</v>
      </c>
      <c r="BW595" s="182" t="str">
        <f>IF(E595=2017,
CONCATENATE(BV595,",",VLOOKUP(AL595,'Lookup Moyer Guidelines'!$A$132:$B$138,2,FALSE)),
"")</f>
        <v>50,4_Final</v>
      </c>
      <c r="BX595" s="182">
        <f>IF(E595=2017,
IF(ISERROR(VLOOKUP($BW595,'Lookup Moyer Guidelines'!$D$92:$J$128,2,FALSE)),"",VLOOKUP($BW595,'Lookup Moyer Guidelines'!$D$92:$J$128,2,FALSE)),
"")</f>
        <v>2.74</v>
      </c>
      <c r="BY595" s="182">
        <f>IF(E595=2017,
IF(ISERROR(VLOOKUP($BW595,'Lookup Moyer Guidelines'!$D$92:$J$128,3,FALSE)),"",VLOOKUP($BW595,'Lookup Moyer Guidelines'!$D$92:$J$128,3,FALSE)),
"")</f>
        <v>3.6000000000000001E-5</v>
      </c>
      <c r="BZ595" s="182">
        <f>IF(E595=2017,
IF(ISERROR(VLOOKUP($BW595,'Lookup Moyer Guidelines'!$D$92:$J$128,6,FALSE)),"",VLOOKUP($BW595,'Lookup Moyer Guidelines'!$D$92:$J$128,6,FALSE)),
"")</f>
        <v>8.9999999999999993E-3</v>
      </c>
      <c r="CA595" s="182">
        <f>IF(E595=2017,
IF(ISERROR(VLOOKUP($BW595,'Lookup Moyer Guidelines'!$D$92:$J$128,7,FALSE)),"",VLOOKUP($BW595,'Lookup Moyer Guidelines'!$D$92:$J$128,7,FALSE)),
"")</f>
        <v>8.9999999999999996E-7</v>
      </c>
      <c r="CB595" s="182">
        <f t="shared" si="332"/>
        <v>5</v>
      </c>
      <c r="CC595" s="182">
        <f t="shared" si="333"/>
        <v>4000</v>
      </c>
      <c r="CD595" s="184">
        <f t="shared" si="334"/>
        <v>0.14400000000000002</v>
      </c>
      <c r="CE595" s="184">
        <f t="shared" si="335"/>
        <v>9.4353086419753096E-2</v>
      </c>
      <c r="CF595" s="184">
        <f t="shared" si="336"/>
        <v>3.5999999999999999E-3</v>
      </c>
      <c r="CG595" s="184">
        <f t="shared" si="337"/>
        <v>4.1222222222222219E-4</v>
      </c>
      <c r="CH595" s="184">
        <f t="shared" si="338"/>
        <v>0.34946172839506179</v>
      </c>
      <c r="CI595" s="184">
        <f t="shared" si="339"/>
        <v>3.9207407407407406E-2</v>
      </c>
      <c r="CJ595" s="184">
        <f t="shared" si="340"/>
        <v>3.494617283950618</v>
      </c>
      <c r="CK595" s="184">
        <f t="shared" si="341"/>
        <v>0.39207407407407407</v>
      </c>
      <c r="CL595" s="182">
        <f t="shared" si="342"/>
        <v>9.5742939286318305E-4</v>
      </c>
      <c r="CM595" s="182">
        <f t="shared" si="343"/>
        <v>1.0741755454084221E-4</v>
      </c>
      <c r="CN595" s="182">
        <f t="shared" si="344"/>
        <v>9.8824150177574831E-5</v>
      </c>
      <c r="CO595" s="182">
        <f>LOOKUP(Q595,'Lookup Load Factor Adjustment'!$F$2:$F$51,'Lookup Load Factor Adjustment'!$I$2:$I$51)</f>
        <v>0.68571428571428572</v>
      </c>
      <c r="CP595" s="182">
        <f t="shared" si="345"/>
        <v>6.5652301224903978E-4</v>
      </c>
      <c r="CQ595" s="182">
        <f t="shared" si="346"/>
        <v>6.7765131550337029E-5</v>
      </c>
      <c r="CR595" s="182"/>
      <c r="CS595" s="182">
        <f t="shared" si="347"/>
        <v>0</v>
      </c>
      <c r="CT595" s="182">
        <f t="shared" si="348"/>
        <v>0</v>
      </c>
      <c r="CU595" s="182">
        <f t="shared" si="349"/>
        <v>1</v>
      </c>
      <c r="CV595" s="175" t="s">
        <v>14231</v>
      </c>
      <c r="CW595" s="181"/>
    </row>
    <row r="596" spans="1:101" x14ac:dyDescent="0.25">
      <c r="A596" s="155" t="s">
        <v>17971</v>
      </c>
      <c r="B596" s="155" t="s">
        <v>5424</v>
      </c>
      <c r="C596" s="172">
        <v>43992</v>
      </c>
      <c r="D596" s="172">
        <v>44035</v>
      </c>
      <c r="E596" s="179">
        <v>2017</v>
      </c>
      <c r="F596" s="155" t="s">
        <v>165</v>
      </c>
      <c r="G596" s="155" t="s">
        <v>166</v>
      </c>
      <c r="H596" s="155" t="s">
        <v>5425</v>
      </c>
      <c r="I596" s="155">
        <v>1000</v>
      </c>
      <c r="J596" s="155">
        <v>1</v>
      </c>
      <c r="K596" s="155">
        <v>1998</v>
      </c>
      <c r="L596" s="155">
        <v>1998</v>
      </c>
      <c r="M596" s="155" t="s">
        <v>167</v>
      </c>
      <c r="N596" s="155">
        <v>50616</v>
      </c>
      <c r="O596" s="155" t="s">
        <v>17972</v>
      </c>
      <c r="P596" s="155" t="s">
        <v>239</v>
      </c>
      <c r="Q596" s="155" t="s">
        <v>6833</v>
      </c>
      <c r="R596" s="155">
        <v>71</v>
      </c>
      <c r="S596" s="155" t="s">
        <v>123</v>
      </c>
      <c r="T596" s="155" t="s">
        <v>478</v>
      </c>
      <c r="U596" s="155" t="s">
        <v>17786</v>
      </c>
      <c r="V596" s="155">
        <v>1</v>
      </c>
      <c r="W596" s="155" t="s">
        <v>478</v>
      </c>
      <c r="X596" s="155" t="s">
        <v>834</v>
      </c>
      <c r="Y596" s="155">
        <v>1</v>
      </c>
      <c r="Z596" s="155" t="s">
        <v>181</v>
      </c>
      <c r="AA596" s="155" t="s">
        <v>15870</v>
      </c>
      <c r="AB596" s="155">
        <v>1</v>
      </c>
      <c r="AC596" s="155" t="s">
        <v>1157</v>
      </c>
      <c r="AD596" s="155" t="s">
        <v>1158</v>
      </c>
      <c r="AE596" s="155">
        <v>2018</v>
      </c>
      <c r="AF596" s="155">
        <v>2019</v>
      </c>
      <c r="AG596" s="155" t="s">
        <v>167</v>
      </c>
      <c r="AH596" s="155" t="s">
        <v>17973</v>
      </c>
      <c r="AI596" s="155" t="s">
        <v>17974</v>
      </c>
      <c r="AJ596" s="155" t="s">
        <v>1200</v>
      </c>
      <c r="AK596" s="155">
        <v>53</v>
      </c>
      <c r="AL596" s="155" t="s">
        <v>128</v>
      </c>
      <c r="AM596" s="173">
        <v>28983.03</v>
      </c>
      <c r="AN596" s="173">
        <v>15900</v>
      </c>
      <c r="AO596" s="155">
        <v>10</v>
      </c>
      <c r="AP596" s="155">
        <v>100</v>
      </c>
      <c r="AQ596" s="155">
        <v>100</v>
      </c>
      <c r="AR596" s="182" t="str">
        <f>IF(E596=2017,
"",
VLOOKUP(Q596,'Lookup Load Factor Adjustment'!$S$4:$T$16,2, FALSE))</f>
        <v/>
      </c>
      <c r="AS596" s="182" t="str">
        <f t="shared" si="315"/>
        <v/>
      </c>
      <c r="AT596" s="182" t="str">
        <f t="shared" si="316"/>
        <v/>
      </c>
      <c r="AU596" s="182" t="str">
        <f t="shared" si="317"/>
        <v/>
      </c>
      <c r="AV596" s="182" t="str">
        <f>IF(E596=2017,
"",
VLOOKUP(AU596,'Lookup Moyer Guidelines'!$O$3:$Q$48, 2))</f>
        <v/>
      </c>
      <c r="AW596" s="182" t="str">
        <f>IF(E596=2017,
"",
VLOOKUP(AU596,'Lookup Moyer Guidelines'!$O$3:$Q$48, 3))</f>
        <v/>
      </c>
      <c r="AX596" s="182" t="str">
        <f t="shared" si="318"/>
        <v/>
      </c>
      <c r="AY596" s="182" t="str">
        <f t="shared" si="319"/>
        <v/>
      </c>
      <c r="AZ596" s="182" t="str">
        <f t="shared" si="320"/>
        <v/>
      </c>
      <c r="BA596" s="182" t="str">
        <f t="shared" si="321"/>
        <v/>
      </c>
      <c r="BB596" s="182" t="str">
        <f>IF(E596=2017,
"",
VLOOKUP(BA596,'Lookup Moyer Guidelines'!$O$3:$Q$48, 2))</f>
        <v/>
      </c>
      <c r="BC596" s="182" t="str">
        <f>IF(E596=2017,
"",
VLOOKUP(BA596,'Lookup Moyer Guidelines'!$O$3:$Q$48, 3))</f>
        <v/>
      </c>
      <c r="BD596" s="182" t="str">
        <f t="shared" si="322"/>
        <v/>
      </c>
      <c r="BE596" s="182" t="str">
        <f t="shared" si="323"/>
        <v/>
      </c>
      <c r="BF596" s="182" t="str">
        <f t="shared" si="324"/>
        <v/>
      </c>
      <c r="BG596" s="183">
        <f t="shared" si="325"/>
        <v>2020</v>
      </c>
      <c r="BH596" s="182">
        <f>IF(E596=2017,
VLOOKUP(Q596,'Lookup Load Factor Adjustment'!$L$2:$M$51,2,FALSE),
"")</f>
        <v>0.7</v>
      </c>
      <c r="BI596" s="182">
        <f>IF(E596=2017,
IF(S596="Tier 0",VLOOKUP(R596,'Lookup Moyer Guidelines'!$A$78:$A$85,1,TRUE),VLOOKUP(R596,'Lookup Moyer Guidelines'!$A$92:$A$128,1,TRUE)),
"")</f>
        <v>50</v>
      </c>
      <c r="BJ596" s="182">
        <f>IF(E596=2017,
IF(R596&gt;=120,VLOOKUP(K596,'Lookup Moyer Guidelines'!$D$82:$D$85,1,TRUE),VLOOKUP(K596,'Lookup Moyer Guidelines'!$D$78:$D$79,1,TRUE)),
"")</f>
        <v>1988</v>
      </c>
      <c r="BK596" s="182" t="str">
        <f>IF(E596=2017,
IF(S596="Tier 0",CONCATENATE(BI596,",",BJ596),CONCATENATE(BI596,",",VLOOKUP(S596,'Lookup Moyer Guidelines'!$A$132:$B$138,2,FALSE))),
"")</f>
        <v>50,1</v>
      </c>
      <c r="BL596" s="182">
        <f>IF(E596=2017,
IF($S596="Tier 0",VLOOKUP($BK596,'Lookup Moyer Guidelines'!$E$78:$K$85,2,FALSE),VLOOKUP($BK596,'Lookup Moyer Guidelines'!$D$92:$J$128,2,FALSE)),
"")</f>
        <v>6.54</v>
      </c>
      <c r="BM596" s="182">
        <f>IF(E596=2017,
IF($S596="Tier 0",VLOOKUP($BK596,'Lookup Moyer Guidelines'!$E$78:$K$85,3,FALSE),VLOOKUP($BK596,'Lookup Moyer Guidelines'!$D$92:$J$128,3,FALSE)),
"")</f>
        <v>1.4999999999999999E-4</v>
      </c>
      <c r="BN596" s="182">
        <f>IF(E596=2017,
IF($S596="Tier 0",VLOOKUP($BK596,'Lookup Moyer Guidelines'!$E$78:$K$85,6,FALSE),VLOOKUP($BK596,'Lookup Moyer Guidelines'!$D$92:$J$128,6,FALSE)),
"")</f>
        <v>0.55200000000000005</v>
      </c>
      <c r="BO596" s="182">
        <f>IF(E596=2017,
IF($S596="Tier 0",VLOOKUP($BK596,'Lookup Moyer Guidelines'!$E$78:$K$85,7,FALSE),VLOOKUP($BK596,'Lookup Moyer Guidelines'!$D$92:$J$128,7,FALSE)),
"")</f>
        <v>4.0200000000000001E-5</v>
      </c>
      <c r="BP596" s="182">
        <f t="shared" si="326"/>
        <v>27</v>
      </c>
      <c r="BQ596" s="182">
        <f t="shared" si="327"/>
        <v>12000</v>
      </c>
      <c r="BR596" s="184">
        <f t="shared" si="328"/>
        <v>1.7999999999999998</v>
      </c>
      <c r="BS596" s="184">
        <f t="shared" si="329"/>
        <v>0.45689814814814816</v>
      </c>
      <c r="BT596" s="184">
        <f t="shared" si="330"/>
        <v>0.4824</v>
      </c>
      <c r="BU596" s="184">
        <f t="shared" si="331"/>
        <v>5.6668518518518521E-2</v>
      </c>
      <c r="BV596" s="182">
        <f>IF(E596=2017,
VLOOKUP(AK596,'Lookup Moyer Guidelines'!$A$92:$A$128,1,TRUE),
"")</f>
        <v>50</v>
      </c>
      <c r="BW596" s="182" t="str">
        <f>IF(E596=2017,
CONCATENATE(BV596,",",VLOOKUP(AL596,'Lookup Moyer Guidelines'!$A$132:$B$138,2,FALSE)),
"")</f>
        <v>50,4_Final</v>
      </c>
      <c r="BX596" s="182">
        <f>IF(E596=2017,
IF(ISERROR(VLOOKUP($BW596,'Lookup Moyer Guidelines'!$D$92:$J$128,2,FALSE)),"",VLOOKUP($BW596,'Lookup Moyer Guidelines'!$D$92:$J$128,2,FALSE)),
"")</f>
        <v>2.74</v>
      </c>
      <c r="BY596" s="182">
        <f>IF(E596=2017,
IF(ISERROR(VLOOKUP($BW596,'Lookup Moyer Guidelines'!$D$92:$J$128,3,FALSE)),"",VLOOKUP($BW596,'Lookup Moyer Guidelines'!$D$92:$J$128,3,FALSE)),
"")</f>
        <v>3.6000000000000001E-5</v>
      </c>
      <c r="BZ596" s="182">
        <f>IF(E596=2017,
IF(ISERROR(VLOOKUP($BW596,'Lookup Moyer Guidelines'!$D$92:$J$128,6,FALSE)),"",VLOOKUP($BW596,'Lookup Moyer Guidelines'!$D$92:$J$128,6,FALSE)),
"")</f>
        <v>8.9999999999999993E-3</v>
      </c>
      <c r="CA596" s="182">
        <f>IF(E596=2017,
IF(ISERROR(VLOOKUP($BW596,'Lookup Moyer Guidelines'!$D$92:$J$128,7,FALSE)),"",VLOOKUP($BW596,'Lookup Moyer Guidelines'!$D$92:$J$128,7,FALSE)),
"")</f>
        <v>8.9999999999999996E-7</v>
      </c>
      <c r="CB596" s="182">
        <f t="shared" si="332"/>
        <v>5</v>
      </c>
      <c r="CC596" s="182">
        <f t="shared" si="333"/>
        <v>5000</v>
      </c>
      <c r="CD596" s="184">
        <f t="shared" si="334"/>
        <v>0.18</v>
      </c>
      <c r="CE596" s="184">
        <f t="shared" si="335"/>
        <v>0.11941358024691359</v>
      </c>
      <c r="CF596" s="184">
        <f t="shared" si="336"/>
        <v>4.4999999999999997E-3</v>
      </c>
      <c r="CG596" s="184">
        <f t="shared" si="337"/>
        <v>5.5208333333333325E-4</v>
      </c>
      <c r="CH596" s="184">
        <f t="shared" si="338"/>
        <v>0.3374845679012346</v>
      </c>
      <c r="CI596" s="184">
        <f t="shared" si="339"/>
        <v>5.6116435185185186E-2</v>
      </c>
      <c r="CJ596" s="184">
        <f t="shared" si="340"/>
        <v>3.374845679012346</v>
      </c>
      <c r="CK596" s="184">
        <f t="shared" si="341"/>
        <v>0.56116435185185187</v>
      </c>
      <c r="CL596" s="182">
        <f t="shared" si="342"/>
        <v>9.2461525452393041E-4</v>
      </c>
      <c r="CM596" s="182">
        <f t="shared" si="343"/>
        <v>1.5374365804160327E-4</v>
      </c>
      <c r="CN596" s="182">
        <f t="shared" si="344"/>
        <v>1.4144416539827503E-4</v>
      </c>
      <c r="CO596" s="182">
        <f>LOOKUP(Q596,'Lookup Load Factor Adjustment'!$F$2:$F$51,'Lookup Load Factor Adjustment'!$I$2:$I$51)</f>
        <v>0.68571428571428572</v>
      </c>
      <c r="CP596" s="182">
        <f t="shared" si="345"/>
        <v>6.3402188881640938E-4</v>
      </c>
      <c r="CQ596" s="182">
        <f t="shared" si="346"/>
        <v>9.6990284844531444E-5</v>
      </c>
      <c r="CR596" s="182"/>
      <c r="CS596" s="182">
        <f t="shared" si="347"/>
        <v>0</v>
      </c>
      <c r="CT596" s="182">
        <f t="shared" si="348"/>
        <v>0</v>
      </c>
      <c r="CU596" s="182">
        <f t="shared" si="349"/>
        <v>1</v>
      </c>
      <c r="CV596" s="175" t="s">
        <v>14231</v>
      </c>
      <c r="CW596" s="181"/>
    </row>
    <row r="597" spans="1:101" x14ac:dyDescent="0.25">
      <c r="A597" s="155" t="s">
        <v>18455</v>
      </c>
      <c r="B597" s="155" t="s">
        <v>5424</v>
      </c>
      <c r="C597" s="172">
        <v>44035</v>
      </c>
      <c r="D597" s="172">
        <v>44078</v>
      </c>
      <c r="E597" s="179">
        <v>2017</v>
      </c>
      <c r="F597" s="155" t="s">
        <v>165</v>
      </c>
      <c r="G597" s="155" t="s">
        <v>166</v>
      </c>
      <c r="H597" s="155" t="s">
        <v>5425</v>
      </c>
      <c r="I597" s="155">
        <v>1000</v>
      </c>
      <c r="J597" s="155">
        <v>1</v>
      </c>
      <c r="K597" s="155">
        <v>2007</v>
      </c>
      <c r="L597" s="155">
        <v>2007</v>
      </c>
      <c r="M597" s="155" t="s">
        <v>167</v>
      </c>
      <c r="N597" s="155">
        <v>529714083</v>
      </c>
      <c r="O597" s="155" t="s">
        <v>18456</v>
      </c>
      <c r="P597" s="155" t="s">
        <v>18457</v>
      </c>
      <c r="Q597" s="155" t="s">
        <v>6866</v>
      </c>
      <c r="R597" s="155">
        <v>49</v>
      </c>
      <c r="S597" s="155" t="s">
        <v>124</v>
      </c>
      <c r="T597" s="155" t="s">
        <v>1233</v>
      </c>
      <c r="U597" s="155" t="s">
        <v>15209</v>
      </c>
      <c r="V597" s="155">
        <v>1</v>
      </c>
      <c r="W597" s="155" t="s">
        <v>478</v>
      </c>
      <c r="X597" s="155" t="s">
        <v>18458</v>
      </c>
      <c r="Y597" s="155">
        <v>1</v>
      </c>
      <c r="Z597" s="155" t="s">
        <v>478</v>
      </c>
      <c r="AA597" s="155" t="s">
        <v>18453</v>
      </c>
      <c r="AB597" s="155">
        <v>1</v>
      </c>
      <c r="AC597" s="155" t="s">
        <v>478</v>
      </c>
      <c r="AD597" s="155" t="s">
        <v>1228</v>
      </c>
      <c r="AE597" s="155">
        <v>2020</v>
      </c>
      <c r="AF597" s="155">
        <v>2020</v>
      </c>
      <c r="AG597" s="155" t="s">
        <v>167</v>
      </c>
      <c r="AH597" s="155" t="s">
        <v>18459</v>
      </c>
      <c r="AI597" s="155" t="s">
        <v>18460</v>
      </c>
      <c r="AJ597" s="155" t="s">
        <v>18461</v>
      </c>
      <c r="AK597" s="155">
        <v>63</v>
      </c>
      <c r="AL597" s="155" t="s">
        <v>128</v>
      </c>
      <c r="AM597" s="173">
        <v>42373.06</v>
      </c>
      <c r="AN597" s="173">
        <v>25423.84</v>
      </c>
      <c r="AO597" s="155">
        <v>10</v>
      </c>
      <c r="AP597" s="155">
        <v>100</v>
      </c>
      <c r="AQ597" s="155">
        <v>100</v>
      </c>
      <c r="AR597" s="182" t="str">
        <f>IF(E597=2017,
"",
VLOOKUP(Q597,'Lookup Load Factor Adjustment'!$S$4:$T$16,2, FALSE))</f>
        <v/>
      </c>
      <c r="AS597" s="182" t="str">
        <f t="shared" si="315"/>
        <v/>
      </c>
      <c r="AT597" s="182" t="str">
        <f t="shared" si="316"/>
        <v/>
      </c>
      <c r="AU597" s="182" t="str">
        <f t="shared" si="317"/>
        <v/>
      </c>
      <c r="AV597" s="182" t="str">
        <f>IF(E597=2017,
"",
VLOOKUP(AU597,'Lookup Moyer Guidelines'!$O$3:$Q$48, 2))</f>
        <v/>
      </c>
      <c r="AW597" s="182" t="str">
        <f>IF(E597=2017,
"",
VLOOKUP(AU597,'Lookup Moyer Guidelines'!$O$3:$Q$48, 3))</f>
        <v/>
      </c>
      <c r="AX597" s="182" t="str">
        <f t="shared" si="318"/>
        <v/>
      </c>
      <c r="AY597" s="182" t="str">
        <f t="shared" si="319"/>
        <v/>
      </c>
      <c r="AZ597" s="182" t="str">
        <f t="shared" si="320"/>
        <v/>
      </c>
      <c r="BA597" s="182" t="str">
        <f t="shared" si="321"/>
        <v/>
      </c>
      <c r="BB597" s="182" t="str">
        <f>IF(E597=2017,
"",
VLOOKUP(BA597,'Lookup Moyer Guidelines'!$O$3:$Q$48, 2))</f>
        <v/>
      </c>
      <c r="BC597" s="182" t="str">
        <f>IF(E597=2017,
"",
VLOOKUP(BA597,'Lookup Moyer Guidelines'!$O$3:$Q$48, 3))</f>
        <v/>
      </c>
      <c r="BD597" s="182" t="str">
        <f t="shared" si="322"/>
        <v/>
      </c>
      <c r="BE597" s="182" t="str">
        <f t="shared" si="323"/>
        <v/>
      </c>
      <c r="BF597" s="182" t="str">
        <f t="shared" si="324"/>
        <v/>
      </c>
      <c r="BG597" s="183">
        <f t="shared" si="325"/>
        <v>2020</v>
      </c>
      <c r="BH597" s="182">
        <f>IF(E597=2017,
VLOOKUP(Q597,'Lookup Load Factor Adjustment'!$L$2:$M$51,2,FALSE),
"")</f>
        <v>0.51</v>
      </c>
      <c r="BI597" s="182">
        <f>IF(E597=2017,
IF(S597="Tier 0",VLOOKUP(R597,'Lookup Moyer Guidelines'!$A$78:$A$85,1,TRUE),VLOOKUP(R597,'Lookup Moyer Guidelines'!$A$92:$A$128,1,TRUE)),
"")</f>
        <v>25</v>
      </c>
      <c r="BJ597" s="182">
        <f>IF(E597=2017,
IF(R597&gt;=120,VLOOKUP(K597,'Lookup Moyer Guidelines'!$D$82:$D$85,1,TRUE),VLOOKUP(K597,'Lookup Moyer Guidelines'!$D$78:$D$79,1,TRUE)),
"")</f>
        <v>1988</v>
      </c>
      <c r="BK597" s="182" t="str">
        <f>IF(E597=2017,
IF(S597="Tier 0",CONCATENATE(BI597,",",BJ597),CONCATENATE(BI597,",",VLOOKUP(S597,'Lookup Moyer Guidelines'!$A$132:$B$138,2,FALSE))),
"")</f>
        <v>25,2</v>
      </c>
      <c r="BL597" s="182">
        <f>IF(E597=2017,
IF($S597="Tier 0",VLOOKUP($BK597,'Lookup Moyer Guidelines'!$E$78:$K$85,2,FALSE),VLOOKUP($BK597,'Lookup Moyer Guidelines'!$D$92:$J$128,2,FALSE)),
"")</f>
        <v>4.63</v>
      </c>
      <c r="BM597" s="182">
        <f>IF(E597=2017,
IF($S597="Tier 0",VLOOKUP($BK597,'Lookup Moyer Guidelines'!$E$78:$K$85,3,FALSE),VLOOKUP($BK597,'Lookup Moyer Guidelines'!$D$92:$J$128,3,FALSE)),
"")</f>
        <v>9.2999999999999997E-5</v>
      </c>
      <c r="BN597" s="182">
        <f>IF(E597=2017,
IF($S597="Tier 0",VLOOKUP($BK597,'Lookup Moyer Guidelines'!$E$78:$K$85,6,FALSE),VLOOKUP($BK597,'Lookup Moyer Guidelines'!$D$92:$J$128,6,FALSE)),
"")</f>
        <v>0.28000000000000003</v>
      </c>
      <c r="BO597" s="182">
        <f>IF(E597=2017,
IF($S597="Tier 0",VLOOKUP($BK597,'Lookup Moyer Guidelines'!$E$78:$K$85,7,FALSE),VLOOKUP($BK597,'Lookup Moyer Guidelines'!$D$92:$J$128,7,FALSE)),
"")</f>
        <v>2.1800000000000001E-5</v>
      </c>
      <c r="BP597" s="182">
        <f t="shared" si="326"/>
        <v>18</v>
      </c>
      <c r="BQ597" s="182">
        <f t="shared" si="327"/>
        <v>12000</v>
      </c>
      <c r="BR597" s="184">
        <f t="shared" si="328"/>
        <v>1.1159999999999999</v>
      </c>
      <c r="BS597" s="184">
        <f t="shared" si="329"/>
        <v>0.15828101851851853</v>
      </c>
      <c r="BT597" s="184">
        <f t="shared" si="330"/>
        <v>0.2616</v>
      </c>
      <c r="BU597" s="184">
        <f t="shared" si="331"/>
        <v>1.4919074074074078E-2</v>
      </c>
      <c r="BV597" s="182">
        <f>IF(E597=2017,
VLOOKUP(AK597,'Lookup Moyer Guidelines'!$A$92:$A$128,1,TRUE),
"")</f>
        <v>50</v>
      </c>
      <c r="BW597" s="182" t="str">
        <f>IF(E597=2017,
CONCATENATE(BV597,",",VLOOKUP(AL597,'Lookup Moyer Guidelines'!$A$132:$B$138,2,FALSE)),
"")</f>
        <v>50,4_Final</v>
      </c>
      <c r="BX597" s="182">
        <f>IF(E597=2017,
IF(ISERROR(VLOOKUP($BW597,'Lookup Moyer Guidelines'!$D$92:$J$128,2,FALSE)),"",VLOOKUP($BW597,'Lookup Moyer Guidelines'!$D$92:$J$128,2,FALSE)),
"")</f>
        <v>2.74</v>
      </c>
      <c r="BY597" s="182">
        <f>IF(E597=2017,
IF(ISERROR(VLOOKUP($BW597,'Lookup Moyer Guidelines'!$D$92:$J$128,3,FALSE)),"",VLOOKUP($BW597,'Lookup Moyer Guidelines'!$D$92:$J$128,3,FALSE)),
"")</f>
        <v>3.6000000000000001E-5</v>
      </c>
      <c r="BZ597" s="182">
        <f>IF(E597=2017,
IF(ISERROR(VLOOKUP($BW597,'Lookup Moyer Guidelines'!$D$92:$J$128,6,FALSE)),"",VLOOKUP($BW597,'Lookup Moyer Guidelines'!$D$92:$J$128,6,FALSE)),
"")</f>
        <v>8.9999999999999993E-3</v>
      </c>
      <c r="CA597" s="182">
        <f>IF(E597=2017,
IF(ISERROR(VLOOKUP($BW597,'Lookup Moyer Guidelines'!$D$92:$J$128,7,FALSE)),"",VLOOKUP($BW597,'Lookup Moyer Guidelines'!$D$92:$J$128,7,FALSE)),
"")</f>
        <v>8.9999999999999996E-7</v>
      </c>
      <c r="CB597" s="182">
        <f t="shared" si="332"/>
        <v>5</v>
      </c>
      <c r="CC597" s="182">
        <f t="shared" si="333"/>
        <v>5000</v>
      </c>
      <c r="CD597" s="184">
        <f t="shared" si="334"/>
        <v>0.18</v>
      </c>
      <c r="CE597" s="184">
        <f t="shared" si="335"/>
        <v>0.10341666666666668</v>
      </c>
      <c r="CF597" s="184">
        <f t="shared" si="336"/>
        <v>4.4999999999999997E-3</v>
      </c>
      <c r="CG597" s="184">
        <f t="shared" si="337"/>
        <v>4.7812499999999993E-4</v>
      </c>
      <c r="CH597" s="184">
        <f t="shared" si="338"/>
        <v>5.4864351851851845E-2</v>
      </c>
      <c r="CI597" s="184">
        <f t="shared" si="339"/>
        <v>1.4440949074074078E-2</v>
      </c>
      <c r="CJ597" s="184">
        <f t="shared" si="340"/>
        <v>0.54864351851851845</v>
      </c>
      <c r="CK597" s="184">
        <f t="shared" si="341"/>
        <v>0.14440949074074078</v>
      </c>
      <c r="CL597" s="182">
        <f t="shared" si="342"/>
        <v>1.5031329274479957E-4</v>
      </c>
      <c r="CM597" s="182">
        <f t="shared" si="343"/>
        <v>3.9564244038559112E-5</v>
      </c>
      <c r="CN597" s="182">
        <f t="shared" si="344"/>
        <v>3.6399104515474381E-5</v>
      </c>
      <c r="CO597" s="182">
        <f>LOOKUP(Q597,'Lookup Load Factor Adjustment'!$F$2:$F$51,'Lookup Load Factor Adjustment'!$I$2:$I$51)</f>
        <v>0.78431372549019607</v>
      </c>
      <c r="CP597" s="182">
        <f t="shared" si="345"/>
        <v>1.1789277862337221E-4</v>
      </c>
      <c r="CQ597" s="182">
        <f t="shared" si="346"/>
        <v>2.854831726703873E-5</v>
      </c>
      <c r="CR597" s="182"/>
      <c r="CS597" s="182">
        <f t="shared" si="347"/>
        <v>0</v>
      </c>
      <c r="CT597" s="182">
        <f t="shared" si="348"/>
        <v>0</v>
      </c>
      <c r="CU597" s="182">
        <f t="shared" si="349"/>
        <v>1</v>
      </c>
      <c r="CV597" s="175" t="s">
        <v>14235</v>
      </c>
      <c r="CW597" s="181"/>
    </row>
    <row r="598" spans="1:101" x14ac:dyDescent="0.25">
      <c r="A598" s="155" t="s">
        <v>18528</v>
      </c>
      <c r="B598" s="155" t="s">
        <v>5424</v>
      </c>
      <c r="C598" s="172">
        <v>44039</v>
      </c>
      <c r="D598" s="172">
        <v>44088</v>
      </c>
      <c r="E598" s="179">
        <v>2017</v>
      </c>
      <c r="F598" s="155" t="s">
        <v>165</v>
      </c>
      <c r="G598" s="155" t="s">
        <v>166</v>
      </c>
      <c r="H598" s="155" t="s">
        <v>5425</v>
      </c>
      <c r="I598" s="155">
        <v>1800</v>
      </c>
      <c r="J598" s="155">
        <v>1</v>
      </c>
      <c r="K598" s="155">
        <v>1999</v>
      </c>
      <c r="L598" s="155">
        <v>1999</v>
      </c>
      <c r="M598" s="155" t="s">
        <v>167</v>
      </c>
      <c r="N598" s="155" t="s">
        <v>18529</v>
      </c>
      <c r="O598" s="155">
        <v>89027008</v>
      </c>
      <c r="P598" s="155" t="s">
        <v>9242</v>
      </c>
      <c r="Q598" s="155" t="s">
        <v>6874</v>
      </c>
      <c r="R598" s="155">
        <v>160</v>
      </c>
      <c r="S598" s="155" t="s">
        <v>123</v>
      </c>
      <c r="T598" s="155" t="s">
        <v>249</v>
      </c>
      <c r="U598" s="155" t="s">
        <v>316</v>
      </c>
      <c r="V598" s="155">
        <v>1</v>
      </c>
      <c r="W598" s="155" t="s">
        <v>249</v>
      </c>
      <c r="X598" s="155" t="s">
        <v>317</v>
      </c>
      <c r="Y598" s="155">
        <v>1</v>
      </c>
      <c r="Z598" s="155" t="s">
        <v>171</v>
      </c>
      <c r="AA598" s="155" t="s">
        <v>6430</v>
      </c>
      <c r="AB598" s="155">
        <v>1</v>
      </c>
      <c r="AC598" s="155" t="s">
        <v>171</v>
      </c>
      <c r="AD598" s="155" t="s">
        <v>6431</v>
      </c>
      <c r="AE598" s="155">
        <v>2019</v>
      </c>
      <c r="AF598" s="155">
        <v>2020</v>
      </c>
      <c r="AG598" s="155" t="s">
        <v>167</v>
      </c>
      <c r="AH598" s="155" t="s">
        <v>18530</v>
      </c>
      <c r="AI598" s="155" t="s">
        <v>18531</v>
      </c>
      <c r="AJ598" s="155" t="s">
        <v>2743</v>
      </c>
      <c r="AK598" s="155">
        <v>192</v>
      </c>
      <c r="AL598" s="155" t="s">
        <v>128</v>
      </c>
      <c r="AM598" s="173">
        <v>225880.06</v>
      </c>
      <c r="AN598" s="173">
        <v>124800</v>
      </c>
      <c r="AO598" s="155">
        <v>10</v>
      </c>
      <c r="AP598" s="155">
        <v>100</v>
      </c>
      <c r="AQ598" s="155">
        <v>100</v>
      </c>
      <c r="AR598" s="182" t="str">
        <f>IF(E598=2017,
"",
VLOOKUP(Q598,'Lookup Load Factor Adjustment'!$S$4:$T$16,2, FALSE))</f>
        <v/>
      </c>
      <c r="AS598" s="182" t="str">
        <f t="shared" si="315"/>
        <v/>
      </c>
      <c r="AT598" s="182" t="str">
        <f t="shared" si="316"/>
        <v/>
      </c>
      <c r="AU598" s="182" t="str">
        <f t="shared" si="317"/>
        <v/>
      </c>
      <c r="AV598" s="182" t="str">
        <f>IF(E598=2017,
"",
VLOOKUP(AU598,'Lookup Moyer Guidelines'!$O$3:$Q$48, 2))</f>
        <v/>
      </c>
      <c r="AW598" s="182" t="str">
        <f>IF(E598=2017,
"",
VLOOKUP(AU598,'Lookup Moyer Guidelines'!$O$3:$Q$48, 3))</f>
        <v/>
      </c>
      <c r="AX598" s="182" t="str">
        <f t="shared" si="318"/>
        <v/>
      </c>
      <c r="AY598" s="182" t="str">
        <f t="shared" si="319"/>
        <v/>
      </c>
      <c r="AZ598" s="182" t="str">
        <f t="shared" si="320"/>
        <v/>
      </c>
      <c r="BA598" s="182" t="str">
        <f t="shared" si="321"/>
        <v/>
      </c>
      <c r="BB598" s="182" t="str">
        <f>IF(E598=2017,
"",
VLOOKUP(BA598,'Lookup Moyer Guidelines'!$O$3:$Q$48, 2))</f>
        <v/>
      </c>
      <c r="BC598" s="182" t="str">
        <f>IF(E598=2017,
"",
VLOOKUP(BA598,'Lookup Moyer Guidelines'!$O$3:$Q$48, 3))</f>
        <v/>
      </c>
      <c r="BD598" s="182" t="str">
        <f t="shared" si="322"/>
        <v/>
      </c>
      <c r="BE598" s="182" t="str">
        <f t="shared" si="323"/>
        <v/>
      </c>
      <c r="BF598" s="182" t="str">
        <f t="shared" si="324"/>
        <v/>
      </c>
      <c r="BG598" s="183">
        <f t="shared" si="325"/>
        <v>2020</v>
      </c>
      <c r="BH598" s="182">
        <f>IF(E598=2017,
VLOOKUP(Q598,'Lookup Load Factor Adjustment'!$L$2:$M$51,2,FALSE),
"")</f>
        <v>0.51</v>
      </c>
      <c r="BI598" s="182">
        <f>IF(E598=2017,
IF(S598="Tier 0",VLOOKUP(R598,'Lookup Moyer Guidelines'!$A$78:$A$85,1,TRUE),VLOOKUP(R598,'Lookup Moyer Guidelines'!$A$92:$A$128,1,TRUE)),
"")</f>
        <v>100</v>
      </c>
      <c r="BJ598" s="182">
        <f>IF(E598=2017,
IF(R598&gt;=120,VLOOKUP(K598,'Lookup Moyer Guidelines'!$D$82:$D$85,1,TRUE),VLOOKUP(K598,'Lookup Moyer Guidelines'!$D$78:$D$79,1,TRUE)),
"")</f>
        <v>1988</v>
      </c>
      <c r="BK598" s="182" t="str">
        <f>IF(E598=2017,
IF(S598="Tier 0",CONCATENATE(BI598,",",BJ598),CONCATENATE(BI598,",",VLOOKUP(S598,'Lookup Moyer Guidelines'!$A$132:$B$138,2,FALSE))),
"")</f>
        <v>100,1</v>
      </c>
      <c r="BL598" s="182">
        <f>IF(E598=2017,
IF($S598="Tier 0",VLOOKUP($BK598,'Lookup Moyer Guidelines'!$E$78:$K$85,2,FALSE),VLOOKUP($BK598,'Lookup Moyer Guidelines'!$D$92:$J$128,2,FALSE)),
"")</f>
        <v>6.54</v>
      </c>
      <c r="BM598" s="182">
        <f>IF(E598=2017,
IF($S598="Tier 0",VLOOKUP($BK598,'Lookup Moyer Guidelines'!$E$78:$K$85,3,FALSE),VLOOKUP($BK598,'Lookup Moyer Guidelines'!$D$92:$J$128,3,FALSE)),
"")</f>
        <v>1.4999999999999999E-4</v>
      </c>
      <c r="BN598" s="182">
        <f>IF(E598=2017,
IF($S598="Tier 0",VLOOKUP($BK598,'Lookup Moyer Guidelines'!$E$78:$K$85,6,FALSE),VLOOKUP($BK598,'Lookup Moyer Guidelines'!$D$92:$J$128,6,FALSE)),
"")</f>
        <v>0.30399999999999999</v>
      </c>
      <c r="BO598" s="182">
        <f>IF(E598=2017,
IF($S598="Tier 0",VLOOKUP($BK598,'Lookup Moyer Guidelines'!$E$78:$K$85,7,FALSE),VLOOKUP($BK598,'Lookup Moyer Guidelines'!$D$92:$J$128,7,FALSE)),
"")</f>
        <v>2.2099999999999998E-5</v>
      </c>
      <c r="BP598" s="182">
        <f t="shared" si="326"/>
        <v>26</v>
      </c>
      <c r="BQ598" s="182">
        <f t="shared" si="327"/>
        <v>12000</v>
      </c>
      <c r="BR598" s="184">
        <f t="shared" si="328"/>
        <v>1.7999999999999998</v>
      </c>
      <c r="BS598" s="184">
        <f t="shared" si="329"/>
        <v>1.3502857142857143</v>
      </c>
      <c r="BT598" s="184">
        <f t="shared" si="330"/>
        <v>0.26519999999999999</v>
      </c>
      <c r="BU598" s="184">
        <f t="shared" si="331"/>
        <v>9.2156190476190461E-2</v>
      </c>
      <c r="BV598" s="182">
        <f>IF(E598=2017,
VLOOKUP(AK598,'Lookup Moyer Guidelines'!$A$92:$A$128,1,TRUE),
"")</f>
        <v>175</v>
      </c>
      <c r="BW598" s="182" t="str">
        <f>IF(E598=2017,
CONCATENATE(BV598,",",VLOOKUP(AL598,'Lookup Moyer Guidelines'!$A$132:$B$138,2,FALSE)),
"")</f>
        <v>175,4_Final</v>
      </c>
      <c r="BX598" s="182">
        <f>IF(E598=2017,
IF(ISERROR(VLOOKUP($BW598,'Lookup Moyer Guidelines'!$D$92:$J$128,2,FALSE)),"",VLOOKUP($BW598,'Lookup Moyer Guidelines'!$D$92:$J$128,2,FALSE)),
"")</f>
        <v>0.26</v>
      </c>
      <c r="BY598" s="182">
        <f>IF(E598=2017,
IF(ISERROR(VLOOKUP($BW598,'Lookup Moyer Guidelines'!$D$92:$J$128,3,FALSE)),"",VLOOKUP($BW598,'Lookup Moyer Guidelines'!$D$92:$J$128,3,FALSE)),
"")</f>
        <v>3.5999999999999998E-6</v>
      </c>
      <c r="BZ598" s="182">
        <f>IF(E598=2017,
IF(ISERROR(VLOOKUP($BW598,'Lookup Moyer Guidelines'!$D$92:$J$128,6,FALSE)),"",VLOOKUP($BW598,'Lookup Moyer Guidelines'!$D$92:$J$128,6,FALSE)),
"")</f>
        <v>8.9999999999999993E-3</v>
      </c>
      <c r="CA598" s="182">
        <f>IF(E598=2017,
IF(ISERROR(VLOOKUP($BW598,'Lookup Moyer Guidelines'!$D$92:$J$128,7,FALSE)),"",VLOOKUP($BW598,'Lookup Moyer Guidelines'!$D$92:$J$128,7,FALSE)),
"")</f>
        <v>2.9999999999999999E-7</v>
      </c>
      <c r="CB598" s="182">
        <f t="shared" si="332"/>
        <v>5</v>
      </c>
      <c r="CC598" s="182">
        <f t="shared" si="333"/>
        <v>9000</v>
      </c>
      <c r="CD598" s="184">
        <f t="shared" si="334"/>
        <v>3.2399999999999998E-2</v>
      </c>
      <c r="CE598" s="184">
        <f t="shared" si="335"/>
        <v>5.6809142857142857E-2</v>
      </c>
      <c r="CF598" s="184">
        <f t="shared" si="336"/>
        <v>2.6999999999999997E-3</v>
      </c>
      <c r="CG598" s="184">
        <f t="shared" si="337"/>
        <v>2.2731428571428568E-3</v>
      </c>
      <c r="CH598" s="184">
        <f t="shared" si="338"/>
        <v>1.2934765714285714</v>
      </c>
      <c r="CI598" s="184">
        <f t="shared" si="339"/>
        <v>8.9883047619047599E-2</v>
      </c>
      <c r="CJ598" s="184">
        <f t="shared" si="340"/>
        <v>12.934765714285714</v>
      </c>
      <c r="CK598" s="184">
        <f t="shared" si="341"/>
        <v>0.89883047619047596</v>
      </c>
      <c r="CL598" s="182">
        <f t="shared" si="342"/>
        <v>3.5437714285714286E-3</v>
      </c>
      <c r="CM598" s="182">
        <f t="shared" si="343"/>
        <v>2.4625492498369202E-4</v>
      </c>
      <c r="CN598" s="182">
        <f t="shared" si="344"/>
        <v>2.2655453098499668E-4</v>
      </c>
      <c r="CO598" s="182">
        <f>LOOKUP(Q598,'Lookup Load Factor Adjustment'!$F$2:$F$51,'Lookup Load Factor Adjustment'!$I$2:$I$51)</f>
        <v>0.78431372549019607</v>
      </c>
      <c r="CP598" s="182">
        <f t="shared" si="345"/>
        <v>2.7794285714285716E-3</v>
      </c>
      <c r="CQ598" s="182">
        <f t="shared" si="346"/>
        <v>1.7768982822352682E-4</v>
      </c>
      <c r="CR598" s="182"/>
      <c r="CS598" s="182">
        <f t="shared" si="347"/>
        <v>0</v>
      </c>
      <c r="CT598" s="182">
        <f t="shared" si="348"/>
        <v>0</v>
      </c>
      <c r="CU598" s="182">
        <f t="shared" si="349"/>
        <v>1</v>
      </c>
      <c r="CV598" s="175" t="s">
        <v>14238</v>
      </c>
      <c r="CW598" s="181"/>
    </row>
    <row r="599" spans="1:101" x14ac:dyDescent="0.25">
      <c r="A599" s="155" t="s">
        <v>16140</v>
      </c>
      <c r="B599" s="155" t="s">
        <v>5424</v>
      </c>
      <c r="C599" s="172">
        <v>43826</v>
      </c>
      <c r="D599" s="172">
        <v>43851</v>
      </c>
      <c r="E599" s="179">
        <v>2017</v>
      </c>
      <c r="F599" s="155" t="s">
        <v>165</v>
      </c>
      <c r="G599" s="155" t="s">
        <v>166</v>
      </c>
      <c r="H599" s="155" t="s">
        <v>5425</v>
      </c>
      <c r="I599" s="155">
        <v>900</v>
      </c>
      <c r="J599" s="155">
        <v>1</v>
      </c>
      <c r="K599" s="155">
        <v>2001</v>
      </c>
      <c r="L599" s="155">
        <v>2001</v>
      </c>
      <c r="M599" s="155" t="s">
        <v>167</v>
      </c>
      <c r="N599" s="155" t="s">
        <v>16141</v>
      </c>
      <c r="O599" s="155" t="s">
        <v>16142</v>
      </c>
      <c r="P599" s="155" t="s">
        <v>259</v>
      </c>
      <c r="Q599" s="155" t="s">
        <v>6874</v>
      </c>
      <c r="R599" s="155">
        <v>125</v>
      </c>
      <c r="S599" s="155" t="s">
        <v>123</v>
      </c>
      <c r="T599" s="155" t="s">
        <v>210</v>
      </c>
      <c r="U599" s="155" t="s">
        <v>211</v>
      </c>
      <c r="V599" s="155">
        <v>1</v>
      </c>
      <c r="W599" s="155" t="s">
        <v>210</v>
      </c>
      <c r="X599" s="155">
        <v>3116</v>
      </c>
      <c r="Y599" s="155">
        <v>1</v>
      </c>
      <c r="Z599" s="155" t="s">
        <v>171</v>
      </c>
      <c r="AA599" s="155" t="s">
        <v>440</v>
      </c>
      <c r="AB599" s="155">
        <v>1</v>
      </c>
      <c r="AC599" s="155" t="s">
        <v>171</v>
      </c>
      <c r="AD599" s="155" t="s">
        <v>441</v>
      </c>
      <c r="AE599" s="155">
        <v>2019</v>
      </c>
      <c r="AF599" s="155">
        <v>2020</v>
      </c>
      <c r="AG599" s="155" t="s">
        <v>167</v>
      </c>
      <c r="AH599" s="155" t="s">
        <v>16143</v>
      </c>
      <c r="AI599" s="155" t="s">
        <v>16144</v>
      </c>
      <c r="AJ599" s="155" t="s">
        <v>2743</v>
      </c>
      <c r="AK599" s="155">
        <v>166</v>
      </c>
      <c r="AL599" s="155" t="s">
        <v>128</v>
      </c>
      <c r="AM599" s="173">
        <v>188205.84</v>
      </c>
      <c r="AN599" s="173">
        <v>101400</v>
      </c>
      <c r="AO599" s="155">
        <v>10</v>
      </c>
      <c r="AP599" s="155">
        <v>100</v>
      </c>
      <c r="AQ599" s="155">
        <v>100</v>
      </c>
      <c r="AR599" s="182" t="str">
        <f>IF(E599=2017,
"",
VLOOKUP(Q599,'Lookup Load Factor Adjustment'!$S$4:$T$16,2, FALSE))</f>
        <v/>
      </c>
      <c r="AS599" s="182" t="str">
        <f t="shared" si="315"/>
        <v/>
      </c>
      <c r="AT599" s="182" t="str">
        <f t="shared" si="316"/>
        <v/>
      </c>
      <c r="AU599" s="182" t="str">
        <f t="shared" si="317"/>
        <v/>
      </c>
      <c r="AV599" s="182" t="str">
        <f>IF(E599=2017,
"",
VLOOKUP(AU599,'Lookup Moyer Guidelines'!$O$3:$Q$48, 2))</f>
        <v/>
      </c>
      <c r="AW599" s="182" t="str">
        <f>IF(E599=2017,
"",
VLOOKUP(AU599,'Lookup Moyer Guidelines'!$O$3:$Q$48, 3))</f>
        <v/>
      </c>
      <c r="AX599" s="182" t="str">
        <f t="shared" si="318"/>
        <v/>
      </c>
      <c r="AY599" s="182" t="str">
        <f t="shared" si="319"/>
        <v/>
      </c>
      <c r="AZ599" s="182" t="str">
        <f t="shared" si="320"/>
        <v/>
      </c>
      <c r="BA599" s="182" t="str">
        <f t="shared" si="321"/>
        <v/>
      </c>
      <c r="BB599" s="182" t="str">
        <f>IF(E599=2017,
"",
VLOOKUP(BA599,'Lookup Moyer Guidelines'!$O$3:$Q$48, 2))</f>
        <v/>
      </c>
      <c r="BC599" s="182" t="str">
        <f>IF(E599=2017,
"",
VLOOKUP(BA599,'Lookup Moyer Guidelines'!$O$3:$Q$48, 3))</f>
        <v/>
      </c>
      <c r="BD599" s="182" t="str">
        <f t="shared" si="322"/>
        <v/>
      </c>
      <c r="BE599" s="182" t="str">
        <f t="shared" si="323"/>
        <v/>
      </c>
      <c r="BF599" s="182" t="str">
        <f t="shared" si="324"/>
        <v/>
      </c>
      <c r="BG599" s="183">
        <f t="shared" si="325"/>
        <v>2020</v>
      </c>
      <c r="BH599" s="182">
        <f>IF(E599=2017,
VLOOKUP(Q599,'Lookup Load Factor Adjustment'!$L$2:$M$51,2,FALSE),
"")</f>
        <v>0.51</v>
      </c>
      <c r="BI599" s="182">
        <f>IF(E599=2017,
IF(S599="Tier 0",VLOOKUP(R599,'Lookup Moyer Guidelines'!$A$78:$A$85,1,TRUE),VLOOKUP(R599,'Lookup Moyer Guidelines'!$A$92:$A$128,1,TRUE)),
"")</f>
        <v>100</v>
      </c>
      <c r="BJ599" s="182">
        <f>IF(E599=2017,
IF(R599&gt;=120,VLOOKUP(K599,'Lookup Moyer Guidelines'!$D$82:$D$85,1,TRUE),VLOOKUP(K599,'Lookup Moyer Guidelines'!$D$78:$D$79,1,TRUE)),
"")</f>
        <v>1988</v>
      </c>
      <c r="BK599" s="182" t="str">
        <f>IF(E599=2017,
IF(S599="Tier 0",CONCATENATE(BI599,",",BJ599),CONCATENATE(BI599,",",VLOOKUP(S599,'Lookup Moyer Guidelines'!$A$132:$B$138,2,FALSE))),
"")</f>
        <v>100,1</v>
      </c>
      <c r="BL599" s="182">
        <f>IF(E599=2017,
IF($S599="Tier 0",VLOOKUP($BK599,'Lookup Moyer Guidelines'!$E$78:$K$85,2,FALSE),VLOOKUP($BK599,'Lookup Moyer Guidelines'!$D$92:$J$128,2,FALSE)),
"")</f>
        <v>6.54</v>
      </c>
      <c r="BM599" s="182">
        <f>IF(E599=2017,
IF($S599="Tier 0",VLOOKUP($BK599,'Lookup Moyer Guidelines'!$E$78:$K$85,3,FALSE),VLOOKUP($BK599,'Lookup Moyer Guidelines'!$D$92:$J$128,3,FALSE)),
"")</f>
        <v>1.4999999999999999E-4</v>
      </c>
      <c r="BN599" s="182">
        <f>IF(E599=2017,
IF($S599="Tier 0",VLOOKUP($BK599,'Lookup Moyer Guidelines'!$E$78:$K$85,6,FALSE),VLOOKUP($BK599,'Lookup Moyer Guidelines'!$D$92:$J$128,6,FALSE)),
"")</f>
        <v>0.30399999999999999</v>
      </c>
      <c r="BO599" s="182">
        <f>IF(E599=2017,
IF($S599="Tier 0",VLOOKUP($BK599,'Lookup Moyer Guidelines'!$E$78:$K$85,7,FALSE),VLOOKUP($BK599,'Lookup Moyer Guidelines'!$D$92:$J$128,7,FALSE)),
"")</f>
        <v>2.2099999999999998E-5</v>
      </c>
      <c r="BP599" s="182">
        <f t="shared" si="326"/>
        <v>24</v>
      </c>
      <c r="BQ599" s="182">
        <f t="shared" si="327"/>
        <v>12000</v>
      </c>
      <c r="BR599" s="184">
        <f t="shared" si="328"/>
        <v>1.7999999999999998</v>
      </c>
      <c r="BS599" s="184">
        <f t="shared" si="329"/>
        <v>0.52745535714285718</v>
      </c>
      <c r="BT599" s="184">
        <f t="shared" si="330"/>
        <v>0.26519999999999999</v>
      </c>
      <c r="BU599" s="184">
        <f t="shared" si="331"/>
        <v>3.5998511904761908E-2</v>
      </c>
      <c r="BV599" s="182">
        <f>IF(E599=2017,
VLOOKUP(AK599,'Lookup Moyer Guidelines'!$A$92:$A$128,1,TRUE),
"")</f>
        <v>100</v>
      </c>
      <c r="BW599" s="182" t="str">
        <f>IF(E599=2017,
CONCATENATE(BV599,",",VLOOKUP(AL599,'Lookup Moyer Guidelines'!$A$132:$B$138,2,FALSE)),
"")</f>
        <v>100,4_Final</v>
      </c>
      <c r="BX599" s="182">
        <f>IF(E599=2017,
IF(ISERROR(VLOOKUP($BW599,'Lookup Moyer Guidelines'!$D$92:$J$128,2,FALSE)),"",VLOOKUP($BW599,'Lookup Moyer Guidelines'!$D$92:$J$128,2,FALSE)),
"")</f>
        <v>0.26</v>
      </c>
      <c r="BY599" s="182">
        <f>IF(E599=2017,
IF(ISERROR(VLOOKUP($BW599,'Lookup Moyer Guidelines'!$D$92:$J$128,3,FALSE)),"",VLOOKUP($BW599,'Lookup Moyer Guidelines'!$D$92:$J$128,3,FALSE)),
"")</f>
        <v>3.9999999999999998E-6</v>
      </c>
      <c r="BZ599" s="182">
        <f>IF(E599=2017,
IF(ISERROR(VLOOKUP($BW599,'Lookup Moyer Guidelines'!$D$92:$J$128,6,FALSE)),"",VLOOKUP($BW599,'Lookup Moyer Guidelines'!$D$92:$J$128,6,FALSE)),
"")</f>
        <v>8.9999999999999993E-3</v>
      </c>
      <c r="CA599" s="182">
        <f>IF(E599=2017,
IF(ISERROR(VLOOKUP($BW599,'Lookup Moyer Guidelines'!$D$92:$J$128,7,FALSE)),"",VLOOKUP($BW599,'Lookup Moyer Guidelines'!$D$92:$J$128,7,FALSE)),
"")</f>
        <v>3.9999999999999998E-7</v>
      </c>
      <c r="CB599" s="182">
        <f t="shared" si="332"/>
        <v>5</v>
      </c>
      <c r="CC599" s="182">
        <f t="shared" si="333"/>
        <v>4500</v>
      </c>
      <c r="CD599" s="184">
        <f t="shared" si="334"/>
        <v>1.7999999999999999E-2</v>
      </c>
      <c r="CE599" s="184">
        <f t="shared" si="335"/>
        <v>2.3348690476190481E-2</v>
      </c>
      <c r="CF599" s="184">
        <f t="shared" si="336"/>
        <v>1.8E-3</v>
      </c>
      <c r="CG599" s="184">
        <f t="shared" si="337"/>
        <v>9.0707142857142853E-4</v>
      </c>
      <c r="CH599" s="184">
        <f t="shared" si="338"/>
        <v>0.5041066666666667</v>
      </c>
      <c r="CI599" s="184">
        <f t="shared" si="339"/>
        <v>3.5091440476190477E-2</v>
      </c>
      <c r="CJ599" s="184">
        <f t="shared" si="340"/>
        <v>5.0410666666666675</v>
      </c>
      <c r="CK599" s="184">
        <f t="shared" si="341"/>
        <v>0.35091440476190477</v>
      </c>
      <c r="CL599" s="182">
        <f t="shared" si="342"/>
        <v>1.3811141552511417E-3</v>
      </c>
      <c r="CM599" s="182">
        <f t="shared" si="343"/>
        <v>9.6140932811480752E-5</v>
      </c>
      <c r="CN599" s="182">
        <f t="shared" si="344"/>
        <v>8.8449658186562293E-5</v>
      </c>
      <c r="CO599" s="182">
        <f>LOOKUP(Q599,'Lookup Load Factor Adjustment'!$F$2:$F$51,'Lookup Load Factor Adjustment'!$I$2:$I$51)</f>
        <v>0.78431372549019607</v>
      </c>
      <c r="CP599" s="182">
        <f t="shared" si="345"/>
        <v>1.0832267884322679E-3</v>
      </c>
      <c r="CQ599" s="182">
        <f t="shared" si="346"/>
        <v>6.9372280930637097E-5</v>
      </c>
      <c r="CR599" s="182"/>
      <c r="CS599" s="182">
        <f t="shared" si="347"/>
        <v>0</v>
      </c>
      <c r="CT599" s="182">
        <f t="shared" si="348"/>
        <v>0</v>
      </c>
      <c r="CU599" s="182">
        <f t="shared" si="349"/>
        <v>1</v>
      </c>
      <c r="CV599" s="175" t="s">
        <v>14232</v>
      </c>
      <c r="CW599" s="181"/>
    </row>
    <row r="600" spans="1:101" x14ac:dyDescent="0.25">
      <c r="A600" s="155" t="s">
        <v>17558</v>
      </c>
      <c r="B600" s="155" t="s">
        <v>5424</v>
      </c>
      <c r="C600" s="172">
        <v>43965</v>
      </c>
      <c r="D600" s="172">
        <v>43978</v>
      </c>
      <c r="E600" s="179">
        <v>2017</v>
      </c>
      <c r="F600" s="155" t="s">
        <v>165</v>
      </c>
      <c r="G600" s="155" t="s">
        <v>166</v>
      </c>
      <c r="H600" s="155" t="s">
        <v>5425</v>
      </c>
      <c r="I600" s="155">
        <v>2000</v>
      </c>
      <c r="J600" s="155">
        <v>1</v>
      </c>
      <c r="K600" s="155">
        <v>2005</v>
      </c>
      <c r="L600" s="155">
        <v>2005</v>
      </c>
      <c r="M600" s="155" t="s">
        <v>167</v>
      </c>
      <c r="N600" s="155" t="s">
        <v>17559</v>
      </c>
      <c r="O600" s="155" t="s">
        <v>17560</v>
      </c>
      <c r="P600" s="155" t="s">
        <v>170</v>
      </c>
      <c r="Q600" s="155" t="s">
        <v>6874</v>
      </c>
      <c r="R600" s="155">
        <v>177</v>
      </c>
      <c r="S600" s="155" t="s">
        <v>124</v>
      </c>
      <c r="T600" s="155" t="s">
        <v>171</v>
      </c>
      <c r="U600" s="155" t="s">
        <v>172</v>
      </c>
      <c r="V600" s="155">
        <v>1</v>
      </c>
      <c r="W600" s="155" t="s">
        <v>171</v>
      </c>
      <c r="X600" s="155" t="s">
        <v>173</v>
      </c>
      <c r="Y600" s="155">
        <v>1</v>
      </c>
      <c r="Z600" s="155" t="s">
        <v>171</v>
      </c>
      <c r="AA600" s="155" t="s">
        <v>6430</v>
      </c>
      <c r="AB600" s="155">
        <v>1</v>
      </c>
      <c r="AC600" s="155" t="s">
        <v>171</v>
      </c>
      <c r="AD600" s="155" t="s">
        <v>6431</v>
      </c>
      <c r="AE600" s="155">
        <v>2018</v>
      </c>
      <c r="AF600" s="155">
        <v>2020</v>
      </c>
      <c r="AG600" s="155" t="s">
        <v>167</v>
      </c>
      <c r="AH600" s="155" t="s">
        <v>17561</v>
      </c>
      <c r="AI600" s="155" t="s">
        <v>17562</v>
      </c>
      <c r="AJ600" s="155" t="s">
        <v>17024</v>
      </c>
      <c r="AK600" s="155">
        <v>192</v>
      </c>
      <c r="AL600" s="155" t="s">
        <v>128</v>
      </c>
      <c r="AM600" s="173">
        <v>212699.5</v>
      </c>
      <c r="AN600" s="173">
        <v>124800</v>
      </c>
      <c r="AO600" s="155">
        <v>10</v>
      </c>
      <c r="AP600" s="155">
        <v>100</v>
      </c>
      <c r="AQ600" s="155">
        <v>100</v>
      </c>
      <c r="AR600" s="182" t="str">
        <f>IF(E600=2017,
"",
VLOOKUP(Q600,'Lookup Load Factor Adjustment'!$S$4:$T$16,2, FALSE))</f>
        <v/>
      </c>
      <c r="AS600" s="182" t="str">
        <f t="shared" si="315"/>
        <v/>
      </c>
      <c r="AT600" s="182" t="str">
        <f t="shared" si="316"/>
        <v/>
      </c>
      <c r="AU600" s="182" t="str">
        <f t="shared" si="317"/>
        <v/>
      </c>
      <c r="AV600" s="182" t="str">
        <f>IF(E600=2017,
"",
VLOOKUP(AU600,'Lookup Moyer Guidelines'!$O$3:$Q$48, 2))</f>
        <v/>
      </c>
      <c r="AW600" s="182" t="str">
        <f>IF(E600=2017,
"",
VLOOKUP(AU600,'Lookup Moyer Guidelines'!$O$3:$Q$48, 3))</f>
        <v/>
      </c>
      <c r="AX600" s="182" t="str">
        <f t="shared" si="318"/>
        <v/>
      </c>
      <c r="AY600" s="182" t="str">
        <f t="shared" si="319"/>
        <v/>
      </c>
      <c r="AZ600" s="182" t="str">
        <f t="shared" si="320"/>
        <v/>
      </c>
      <c r="BA600" s="182" t="str">
        <f t="shared" si="321"/>
        <v/>
      </c>
      <c r="BB600" s="182" t="str">
        <f>IF(E600=2017,
"",
VLOOKUP(BA600,'Lookup Moyer Guidelines'!$O$3:$Q$48, 2))</f>
        <v/>
      </c>
      <c r="BC600" s="182" t="str">
        <f>IF(E600=2017,
"",
VLOOKUP(BA600,'Lookup Moyer Guidelines'!$O$3:$Q$48, 3))</f>
        <v/>
      </c>
      <c r="BD600" s="182" t="str">
        <f t="shared" si="322"/>
        <v/>
      </c>
      <c r="BE600" s="182" t="str">
        <f t="shared" si="323"/>
        <v/>
      </c>
      <c r="BF600" s="182" t="str">
        <f t="shared" si="324"/>
        <v/>
      </c>
      <c r="BG600" s="183">
        <f t="shared" si="325"/>
        <v>2020</v>
      </c>
      <c r="BH600" s="182">
        <f>IF(E600=2017,
VLOOKUP(Q600,'Lookup Load Factor Adjustment'!$L$2:$M$51,2,FALSE),
"")</f>
        <v>0.51</v>
      </c>
      <c r="BI600" s="182">
        <f>IF(E600=2017,
IF(S600="Tier 0",VLOOKUP(R600,'Lookup Moyer Guidelines'!$A$78:$A$85,1,TRUE),VLOOKUP(R600,'Lookup Moyer Guidelines'!$A$92:$A$128,1,TRUE)),
"")</f>
        <v>175</v>
      </c>
      <c r="BJ600" s="182">
        <f>IF(E600=2017,
IF(R600&gt;=120,VLOOKUP(K600,'Lookup Moyer Guidelines'!$D$82:$D$85,1,TRUE),VLOOKUP(K600,'Lookup Moyer Guidelines'!$D$78:$D$79,1,TRUE)),
"")</f>
        <v>1988</v>
      </c>
      <c r="BK600" s="182" t="str">
        <f>IF(E600=2017,
IF(S600="Tier 0",CONCATENATE(BI600,",",BJ600),CONCATENATE(BI600,",",VLOOKUP(S600,'Lookup Moyer Guidelines'!$A$132:$B$138,2,FALSE))),
"")</f>
        <v>175,2</v>
      </c>
      <c r="BL600" s="182">
        <f>IF(E600=2017,
IF($S600="Tier 0",VLOOKUP($BK600,'Lookup Moyer Guidelines'!$E$78:$K$85,2,FALSE),VLOOKUP($BK600,'Lookup Moyer Guidelines'!$D$92:$J$128,2,FALSE)),
"")</f>
        <v>4.1500000000000004</v>
      </c>
      <c r="BM600" s="182">
        <f>IF(E600=2017,
IF($S600="Tier 0",VLOOKUP($BK600,'Lookup Moyer Guidelines'!$E$78:$K$85,3,FALSE),VLOOKUP($BK600,'Lookup Moyer Guidelines'!$D$92:$J$128,3,FALSE)),
"")</f>
        <v>6.0000000000000002E-5</v>
      </c>
      <c r="BN600" s="182">
        <f>IF(E600=2017,
IF($S600="Tier 0",VLOOKUP($BK600,'Lookup Moyer Guidelines'!$E$78:$K$85,6,FALSE),VLOOKUP($BK600,'Lookup Moyer Guidelines'!$D$92:$J$128,6,FALSE)),
"")</f>
        <v>8.7999999999999995E-2</v>
      </c>
      <c r="BO600" s="182">
        <f>IF(E600=2017,
IF($S600="Tier 0",VLOOKUP($BK600,'Lookup Moyer Guidelines'!$E$78:$K$85,7,FALSE),VLOOKUP($BK600,'Lookup Moyer Guidelines'!$D$92:$J$128,7,FALSE)),
"")</f>
        <v>4.6E-6</v>
      </c>
      <c r="BP600" s="182">
        <f t="shared" si="326"/>
        <v>20</v>
      </c>
      <c r="BQ600" s="182">
        <f t="shared" si="327"/>
        <v>12000</v>
      </c>
      <c r="BR600" s="184">
        <f t="shared" si="328"/>
        <v>0.72</v>
      </c>
      <c r="BS600" s="184">
        <f t="shared" si="329"/>
        <v>0.96916865079365089</v>
      </c>
      <c r="BT600" s="184">
        <f t="shared" si="330"/>
        <v>5.5199999999999999E-2</v>
      </c>
      <c r="BU600" s="184">
        <f t="shared" si="331"/>
        <v>2.8497936507936507E-2</v>
      </c>
      <c r="BV600" s="182">
        <f>IF(E600=2017,
VLOOKUP(AK600,'Lookup Moyer Guidelines'!$A$92:$A$128,1,TRUE),
"")</f>
        <v>175</v>
      </c>
      <c r="BW600" s="182" t="str">
        <f>IF(E600=2017,
CONCATENATE(BV600,",",VLOOKUP(AL600,'Lookup Moyer Guidelines'!$A$132:$B$138,2,FALSE)),
"")</f>
        <v>175,4_Final</v>
      </c>
      <c r="BX600" s="182">
        <f>IF(E600=2017,
IF(ISERROR(VLOOKUP($BW600,'Lookup Moyer Guidelines'!$D$92:$J$128,2,FALSE)),"",VLOOKUP($BW600,'Lookup Moyer Guidelines'!$D$92:$J$128,2,FALSE)),
"")</f>
        <v>0.26</v>
      </c>
      <c r="BY600" s="182">
        <f>IF(E600=2017,
IF(ISERROR(VLOOKUP($BW600,'Lookup Moyer Guidelines'!$D$92:$J$128,3,FALSE)),"",VLOOKUP($BW600,'Lookup Moyer Guidelines'!$D$92:$J$128,3,FALSE)),
"")</f>
        <v>3.5999999999999998E-6</v>
      </c>
      <c r="BZ600" s="182">
        <f>IF(E600=2017,
IF(ISERROR(VLOOKUP($BW600,'Lookup Moyer Guidelines'!$D$92:$J$128,6,FALSE)),"",VLOOKUP($BW600,'Lookup Moyer Guidelines'!$D$92:$J$128,6,FALSE)),
"")</f>
        <v>8.9999999999999993E-3</v>
      </c>
      <c r="CA600" s="182">
        <f>IF(E600=2017,
IF(ISERROR(VLOOKUP($BW600,'Lookup Moyer Guidelines'!$D$92:$J$128,7,FALSE)),"",VLOOKUP($BW600,'Lookup Moyer Guidelines'!$D$92:$J$128,7,FALSE)),
"")</f>
        <v>2.9999999999999999E-7</v>
      </c>
      <c r="CB600" s="182">
        <f t="shared" si="332"/>
        <v>5</v>
      </c>
      <c r="CC600" s="182">
        <f t="shared" si="333"/>
        <v>10000</v>
      </c>
      <c r="CD600" s="184">
        <f t="shared" si="334"/>
        <v>3.5999999999999997E-2</v>
      </c>
      <c r="CE600" s="184">
        <f t="shared" si="335"/>
        <v>6.3898412698412704E-2</v>
      </c>
      <c r="CF600" s="184">
        <f t="shared" si="336"/>
        <v>3.0000000000000001E-3</v>
      </c>
      <c r="CG600" s="184">
        <f t="shared" si="337"/>
        <v>2.5904761904761904E-3</v>
      </c>
      <c r="CH600" s="184">
        <f t="shared" si="338"/>
        <v>0.90527023809523821</v>
      </c>
      <c r="CI600" s="184">
        <f t="shared" si="339"/>
        <v>2.5907460317460315E-2</v>
      </c>
      <c r="CJ600" s="184">
        <f t="shared" si="340"/>
        <v>9.0527023809523826</v>
      </c>
      <c r="CK600" s="184">
        <f t="shared" si="341"/>
        <v>0.25907460317460318</v>
      </c>
      <c r="CL600" s="182">
        <f t="shared" si="342"/>
        <v>2.480192433137639E-3</v>
      </c>
      <c r="CM600" s="182">
        <f t="shared" si="343"/>
        <v>7.0979343335507715E-5</v>
      </c>
      <c r="CN600" s="182">
        <f t="shared" si="344"/>
        <v>6.5300995868667101E-5</v>
      </c>
      <c r="CO600" s="182">
        <f>LOOKUP(Q600,'Lookup Load Factor Adjustment'!$F$2:$F$51,'Lookup Load Factor Adjustment'!$I$2:$I$51)</f>
        <v>0.78431372549019607</v>
      </c>
      <c r="CP600" s="182">
        <f t="shared" si="345"/>
        <v>1.9452489671667756E-3</v>
      </c>
      <c r="CQ600" s="182">
        <f t="shared" si="346"/>
        <v>5.1216467347974196E-5</v>
      </c>
      <c r="CR600" s="182"/>
      <c r="CS600" s="182">
        <f t="shared" si="347"/>
        <v>0</v>
      </c>
      <c r="CT600" s="182">
        <f t="shared" si="348"/>
        <v>0</v>
      </c>
      <c r="CU600" s="182">
        <f t="shared" si="349"/>
        <v>1</v>
      </c>
      <c r="CV600" s="175" t="s">
        <v>14236</v>
      </c>
      <c r="CW600" s="181"/>
    </row>
    <row r="601" spans="1:101" x14ac:dyDescent="0.25">
      <c r="A601" s="155" t="s">
        <v>17197</v>
      </c>
      <c r="B601" s="155" t="s">
        <v>5424</v>
      </c>
      <c r="C601" s="172">
        <v>43931</v>
      </c>
      <c r="D601" s="172">
        <v>43948</v>
      </c>
      <c r="E601" s="179">
        <v>2017</v>
      </c>
      <c r="F601" s="155" t="s">
        <v>165</v>
      </c>
      <c r="G601" s="155" t="s">
        <v>166</v>
      </c>
      <c r="H601" s="155" t="s">
        <v>5425</v>
      </c>
      <c r="I601" s="155">
        <v>300</v>
      </c>
      <c r="J601" s="155">
        <v>1</v>
      </c>
      <c r="K601" s="155">
        <v>1998</v>
      </c>
      <c r="L601" s="155">
        <v>1998</v>
      </c>
      <c r="M601" s="155" t="s">
        <v>167</v>
      </c>
      <c r="N601" s="155" t="s">
        <v>17198</v>
      </c>
      <c r="O601" s="155" t="s">
        <v>17199</v>
      </c>
      <c r="P601" s="155" t="s">
        <v>239</v>
      </c>
      <c r="Q601" s="155" t="s">
        <v>6833</v>
      </c>
      <c r="R601" s="155">
        <v>89</v>
      </c>
      <c r="S601" s="155" t="s">
        <v>123</v>
      </c>
      <c r="T601" s="155" t="s">
        <v>171</v>
      </c>
      <c r="U601" s="155" t="s">
        <v>600</v>
      </c>
      <c r="V601" s="155">
        <v>1</v>
      </c>
      <c r="W601" s="155" t="s">
        <v>171</v>
      </c>
      <c r="X601" s="155" t="s">
        <v>601</v>
      </c>
      <c r="Y601" s="155">
        <v>1</v>
      </c>
      <c r="Z601" s="155" t="s">
        <v>478</v>
      </c>
      <c r="AA601" s="155" t="s">
        <v>897</v>
      </c>
      <c r="AB601" s="155">
        <v>1</v>
      </c>
      <c r="AC601" s="155" t="s">
        <v>478</v>
      </c>
      <c r="AD601" s="155" t="s">
        <v>836</v>
      </c>
      <c r="AE601" s="155">
        <v>2019</v>
      </c>
      <c r="AF601" s="155">
        <v>2019</v>
      </c>
      <c r="AG601" s="155" t="s">
        <v>167</v>
      </c>
      <c r="AH601" s="155" t="s">
        <v>17200</v>
      </c>
      <c r="AI601" s="155" t="s">
        <v>17201</v>
      </c>
      <c r="AJ601" s="155" t="s">
        <v>2354</v>
      </c>
      <c r="AK601" s="155">
        <v>114</v>
      </c>
      <c r="AL601" s="155" t="s">
        <v>128</v>
      </c>
      <c r="AM601" s="173">
        <v>87350</v>
      </c>
      <c r="AN601" s="173">
        <v>38850</v>
      </c>
      <c r="AO601" s="155">
        <v>10</v>
      </c>
      <c r="AP601" s="155">
        <v>100</v>
      </c>
      <c r="AQ601" s="155">
        <v>100</v>
      </c>
      <c r="AR601" s="182" t="str">
        <f>IF(E601=2017,
"",
VLOOKUP(Q601,'Lookup Load Factor Adjustment'!$S$4:$T$16,2, FALSE))</f>
        <v/>
      </c>
      <c r="AS601" s="182" t="str">
        <f t="shared" si="315"/>
        <v/>
      </c>
      <c r="AT601" s="182" t="str">
        <f t="shared" si="316"/>
        <v/>
      </c>
      <c r="AU601" s="182" t="str">
        <f t="shared" si="317"/>
        <v/>
      </c>
      <c r="AV601" s="182" t="str">
        <f>IF(E601=2017,
"",
VLOOKUP(AU601,'Lookup Moyer Guidelines'!$O$3:$Q$48, 2))</f>
        <v/>
      </c>
      <c r="AW601" s="182" t="str">
        <f>IF(E601=2017,
"",
VLOOKUP(AU601,'Lookup Moyer Guidelines'!$O$3:$Q$48, 3))</f>
        <v/>
      </c>
      <c r="AX601" s="182" t="str">
        <f t="shared" si="318"/>
        <v/>
      </c>
      <c r="AY601" s="182" t="str">
        <f t="shared" si="319"/>
        <v/>
      </c>
      <c r="AZ601" s="182" t="str">
        <f t="shared" si="320"/>
        <v/>
      </c>
      <c r="BA601" s="182" t="str">
        <f t="shared" si="321"/>
        <v/>
      </c>
      <c r="BB601" s="182" t="str">
        <f>IF(E601=2017,
"",
VLOOKUP(BA601,'Lookup Moyer Guidelines'!$O$3:$Q$48, 2))</f>
        <v/>
      </c>
      <c r="BC601" s="182" t="str">
        <f>IF(E601=2017,
"",
VLOOKUP(BA601,'Lookup Moyer Guidelines'!$O$3:$Q$48, 3))</f>
        <v/>
      </c>
      <c r="BD601" s="182" t="str">
        <f t="shared" si="322"/>
        <v/>
      </c>
      <c r="BE601" s="182" t="str">
        <f t="shared" si="323"/>
        <v/>
      </c>
      <c r="BF601" s="182" t="str">
        <f t="shared" si="324"/>
        <v/>
      </c>
      <c r="BG601" s="183">
        <f t="shared" si="325"/>
        <v>2020</v>
      </c>
      <c r="BH601" s="182">
        <f>IF(E601=2017,
VLOOKUP(Q601,'Lookup Load Factor Adjustment'!$L$2:$M$51,2,FALSE),
"")</f>
        <v>0.7</v>
      </c>
      <c r="BI601" s="182">
        <f>IF(E601=2017,
IF(S601="Tier 0",VLOOKUP(R601,'Lookup Moyer Guidelines'!$A$78:$A$85,1,TRUE),VLOOKUP(R601,'Lookup Moyer Guidelines'!$A$92:$A$128,1,TRUE)),
"")</f>
        <v>75</v>
      </c>
      <c r="BJ601" s="182">
        <f>IF(E601=2017,
IF(R601&gt;=120,VLOOKUP(K601,'Lookup Moyer Guidelines'!$D$82:$D$85,1,TRUE),VLOOKUP(K601,'Lookup Moyer Guidelines'!$D$78:$D$79,1,TRUE)),
"")</f>
        <v>1988</v>
      </c>
      <c r="BK601" s="182" t="str">
        <f>IF(E601=2017,
IF(S601="Tier 0",CONCATENATE(BI601,",",BJ601),CONCATENATE(BI601,",",VLOOKUP(S601,'Lookup Moyer Guidelines'!$A$132:$B$138,2,FALSE))),
"")</f>
        <v>75,1</v>
      </c>
      <c r="BL601" s="182">
        <f>IF(E601=2017,
IF($S601="Tier 0",VLOOKUP($BK601,'Lookup Moyer Guidelines'!$E$78:$K$85,2,FALSE),VLOOKUP($BK601,'Lookup Moyer Guidelines'!$D$92:$J$128,2,FALSE)),
"")</f>
        <v>6.54</v>
      </c>
      <c r="BM601" s="182">
        <f>IF(E601=2017,
IF($S601="Tier 0",VLOOKUP($BK601,'Lookup Moyer Guidelines'!$E$78:$K$85,3,FALSE),VLOOKUP($BK601,'Lookup Moyer Guidelines'!$D$92:$J$128,3,FALSE)),
"")</f>
        <v>1.4999999999999999E-4</v>
      </c>
      <c r="BN601" s="182">
        <f>IF(E601=2017,
IF($S601="Tier 0",VLOOKUP($BK601,'Lookup Moyer Guidelines'!$E$78:$K$85,6,FALSE),VLOOKUP($BK601,'Lookup Moyer Guidelines'!$D$92:$J$128,6,FALSE)),
"")</f>
        <v>0.55200000000000005</v>
      </c>
      <c r="BO601" s="182">
        <f>IF(E601=2017,
IF($S601="Tier 0",VLOOKUP($BK601,'Lookup Moyer Guidelines'!$E$78:$K$85,7,FALSE),VLOOKUP($BK601,'Lookup Moyer Guidelines'!$D$92:$J$128,7,FALSE)),
"")</f>
        <v>4.0200000000000001E-5</v>
      </c>
      <c r="BP601" s="182">
        <f t="shared" si="326"/>
        <v>27</v>
      </c>
      <c r="BQ601" s="182">
        <f t="shared" si="327"/>
        <v>8100</v>
      </c>
      <c r="BR601" s="184">
        <f t="shared" si="328"/>
        <v>1.2149999999999999</v>
      </c>
      <c r="BS601" s="184">
        <f t="shared" si="329"/>
        <v>0.15976736111111109</v>
      </c>
      <c r="BT601" s="184">
        <f t="shared" si="330"/>
        <v>0.32562000000000002</v>
      </c>
      <c r="BU601" s="184">
        <f t="shared" si="331"/>
        <v>1.808059722222222E-2</v>
      </c>
      <c r="BV601" s="182">
        <f>IF(E601=2017,
VLOOKUP(AK601,'Lookup Moyer Guidelines'!$A$92:$A$128,1,TRUE),
"")</f>
        <v>100</v>
      </c>
      <c r="BW601" s="182" t="str">
        <f>IF(E601=2017,
CONCATENATE(BV601,",",VLOOKUP(AL601,'Lookup Moyer Guidelines'!$A$132:$B$138,2,FALSE)),
"")</f>
        <v>100,4_Final</v>
      </c>
      <c r="BX601" s="182">
        <f>IF(E601=2017,
IF(ISERROR(VLOOKUP($BW601,'Lookup Moyer Guidelines'!$D$92:$J$128,2,FALSE)),"",VLOOKUP($BW601,'Lookup Moyer Guidelines'!$D$92:$J$128,2,FALSE)),
"")</f>
        <v>0.26</v>
      </c>
      <c r="BY601" s="182">
        <f>IF(E601=2017,
IF(ISERROR(VLOOKUP($BW601,'Lookup Moyer Guidelines'!$D$92:$J$128,3,FALSE)),"",VLOOKUP($BW601,'Lookup Moyer Guidelines'!$D$92:$J$128,3,FALSE)),
"")</f>
        <v>3.9999999999999998E-6</v>
      </c>
      <c r="BZ601" s="182">
        <f>IF(E601=2017,
IF(ISERROR(VLOOKUP($BW601,'Lookup Moyer Guidelines'!$D$92:$J$128,6,FALSE)),"",VLOOKUP($BW601,'Lookup Moyer Guidelines'!$D$92:$J$128,6,FALSE)),
"")</f>
        <v>8.9999999999999993E-3</v>
      </c>
      <c r="CA601" s="182">
        <f>IF(E601=2017,
IF(ISERROR(VLOOKUP($BW601,'Lookup Moyer Guidelines'!$D$92:$J$128,7,FALSE)),"",VLOOKUP($BW601,'Lookup Moyer Guidelines'!$D$92:$J$128,7,FALSE)),
"")</f>
        <v>3.9999999999999998E-7</v>
      </c>
      <c r="CB601" s="182">
        <f t="shared" si="332"/>
        <v>5</v>
      </c>
      <c r="CC601" s="182">
        <f t="shared" si="333"/>
        <v>1500</v>
      </c>
      <c r="CD601" s="184">
        <f t="shared" si="334"/>
        <v>6.0000000000000001E-3</v>
      </c>
      <c r="CE601" s="184">
        <f t="shared" si="335"/>
        <v>7.0194444444444445E-3</v>
      </c>
      <c r="CF601" s="184">
        <f t="shared" si="336"/>
        <v>5.9999999999999995E-4</v>
      </c>
      <c r="CG601" s="184">
        <f t="shared" si="337"/>
        <v>2.5333333333333333E-4</v>
      </c>
      <c r="CH601" s="184">
        <f t="shared" si="338"/>
        <v>0.15274791666666665</v>
      </c>
      <c r="CI601" s="184">
        <f t="shared" si="339"/>
        <v>1.7827263888888886E-2</v>
      </c>
      <c r="CJ601" s="184">
        <f t="shared" si="340"/>
        <v>1.5274791666666665</v>
      </c>
      <c r="CK601" s="184">
        <f t="shared" si="341"/>
        <v>0.17827263888888886</v>
      </c>
      <c r="CL601" s="182">
        <f t="shared" si="342"/>
        <v>4.1848744292237439E-4</v>
      </c>
      <c r="CM601" s="182">
        <f t="shared" si="343"/>
        <v>4.8841818873668176E-5</v>
      </c>
      <c r="CN601" s="182">
        <f t="shared" si="344"/>
        <v>4.4934473363774726E-5</v>
      </c>
      <c r="CO601" s="182">
        <f>LOOKUP(Q601,'Lookup Load Factor Adjustment'!$F$2:$F$51,'Lookup Load Factor Adjustment'!$I$2:$I$51)</f>
        <v>0.68571428571428572</v>
      </c>
      <c r="CP601" s="182">
        <f t="shared" si="345"/>
        <v>2.8696281800391388E-4</v>
      </c>
      <c r="CQ601" s="182">
        <f t="shared" si="346"/>
        <v>3.0812210306588383E-5</v>
      </c>
      <c r="CR601" s="182"/>
      <c r="CS601" s="182">
        <f t="shared" si="347"/>
        <v>0</v>
      </c>
      <c r="CT601" s="182">
        <f t="shared" si="348"/>
        <v>0</v>
      </c>
      <c r="CU601" s="182">
        <f t="shared" si="349"/>
        <v>1</v>
      </c>
      <c r="CV601" s="175" t="s">
        <v>14235</v>
      </c>
      <c r="CW601" s="181"/>
    </row>
    <row r="602" spans="1:101" x14ac:dyDescent="0.25">
      <c r="A602" s="155" t="s">
        <v>18462</v>
      </c>
      <c r="B602" s="155" t="s">
        <v>5424</v>
      </c>
      <c r="C602" s="172">
        <v>44035</v>
      </c>
      <c r="D602" s="172">
        <v>44074</v>
      </c>
      <c r="E602" s="179">
        <v>2017</v>
      </c>
      <c r="F602" s="155" t="s">
        <v>165</v>
      </c>
      <c r="G602" s="155" t="s">
        <v>166</v>
      </c>
      <c r="H602" s="155" t="s">
        <v>5425</v>
      </c>
      <c r="I602" s="155">
        <v>575</v>
      </c>
      <c r="J602" s="155">
        <v>1</v>
      </c>
      <c r="K602" s="155">
        <v>1972</v>
      </c>
      <c r="L602" s="155">
        <v>1972</v>
      </c>
      <c r="M602" s="155" t="s">
        <v>167</v>
      </c>
      <c r="N602" s="155">
        <v>16865</v>
      </c>
      <c r="O602" s="155" t="s">
        <v>18463</v>
      </c>
      <c r="P602" s="155" t="s">
        <v>180</v>
      </c>
      <c r="Q602" s="155" t="s">
        <v>6833</v>
      </c>
      <c r="R602" s="155">
        <v>162</v>
      </c>
      <c r="S602" s="155" t="s">
        <v>122</v>
      </c>
      <c r="T602" s="155" t="s">
        <v>171</v>
      </c>
      <c r="U602" s="155">
        <v>4620</v>
      </c>
      <c r="V602" s="155">
        <v>1</v>
      </c>
      <c r="W602" s="155" t="s">
        <v>171</v>
      </c>
      <c r="X602" s="155" t="s">
        <v>3004</v>
      </c>
      <c r="Y602" s="155">
        <v>1</v>
      </c>
      <c r="Z602" s="155" t="s">
        <v>171</v>
      </c>
      <c r="AA602" s="155" t="s">
        <v>3132</v>
      </c>
      <c r="AB602" s="155">
        <v>1</v>
      </c>
      <c r="AC602" s="155" t="s">
        <v>171</v>
      </c>
      <c r="AD602" s="155" t="s">
        <v>285</v>
      </c>
      <c r="AE602" s="155">
        <v>2020</v>
      </c>
      <c r="AF602" s="155">
        <v>2020</v>
      </c>
      <c r="AG602" s="155" t="s">
        <v>167</v>
      </c>
      <c r="AH602" s="155" t="s">
        <v>18464</v>
      </c>
      <c r="AI602" s="155" t="s">
        <v>18465</v>
      </c>
      <c r="AJ602" s="155" t="s">
        <v>17391</v>
      </c>
      <c r="AK602" s="155">
        <v>123</v>
      </c>
      <c r="AL602" s="155" t="s">
        <v>128</v>
      </c>
      <c r="AM602" s="173">
        <v>102470.11</v>
      </c>
      <c r="AN602" s="173">
        <v>43050</v>
      </c>
      <c r="AO602" s="155">
        <v>10</v>
      </c>
      <c r="AP602" s="155">
        <v>100</v>
      </c>
      <c r="AQ602" s="155">
        <v>100</v>
      </c>
      <c r="AR602" s="182" t="str">
        <f>IF(E602=2017,
"",
VLOOKUP(Q602,'Lookup Load Factor Adjustment'!$S$4:$T$16,2, FALSE))</f>
        <v/>
      </c>
      <c r="AS602" s="182" t="str">
        <f t="shared" si="315"/>
        <v/>
      </c>
      <c r="AT602" s="182" t="str">
        <f t="shared" si="316"/>
        <v/>
      </c>
      <c r="AU602" s="182" t="str">
        <f t="shared" si="317"/>
        <v/>
      </c>
      <c r="AV602" s="182" t="str">
        <f>IF(E602=2017,
"",
VLOOKUP(AU602,'Lookup Moyer Guidelines'!$O$3:$Q$48, 2))</f>
        <v/>
      </c>
      <c r="AW602" s="182" t="str">
        <f>IF(E602=2017,
"",
VLOOKUP(AU602,'Lookup Moyer Guidelines'!$O$3:$Q$48, 3))</f>
        <v/>
      </c>
      <c r="AX602" s="182" t="str">
        <f t="shared" si="318"/>
        <v/>
      </c>
      <c r="AY602" s="182" t="str">
        <f t="shared" si="319"/>
        <v/>
      </c>
      <c r="AZ602" s="182" t="str">
        <f t="shared" si="320"/>
        <v/>
      </c>
      <c r="BA602" s="182" t="str">
        <f t="shared" si="321"/>
        <v/>
      </c>
      <c r="BB602" s="182" t="str">
        <f>IF(E602=2017,
"",
VLOOKUP(BA602,'Lookup Moyer Guidelines'!$O$3:$Q$48, 2))</f>
        <v/>
      </c>
      <c r="BC602" s="182" t="str">
        <f>IF(E602=2017,
"",
VLOOKUP(BA602,'Lookup Moyer Guidelines'!$O$3:$Q$48, 3))</f>
        <v/>
      </c>
      <c r="BD602" s="182" t="str">
        <f t="shared" si="322"/>
        <v/>
      </c>
      <c r="BE602" s="182" t="str">
        <f t="shared" si="323"/>
        <v/>
      </c>
      <c r="BF602" s="182" t="str">
        <f t="shared" si="324"/>
        <v/>
      </c>
      <c r="BG602" s="183">
        <f t="shared" si="325"/>
        <v>2020</v>
      </c>
      <c r="BH602" s="182">
        <f>IF(E602=2017,
VLOOKUP(Q602,'Lookup Load Factor Adjustment'!$L$2:$M$51,2,FALSE),
"")</f>
        <v>0.7</v>
      </c>
      <c r="BI602" s="182">
        <f>IF(E602=2017,
IF(S602="Tier 0",VLOOKUP(R602,'Lookup Moyer Guidelines'!$A$78:$A$85,1,TRUE),VLOOKUP(R602,'Lookup Moyer Guidelines'!$A$92:$A$128,1,TRUE)),
"")</f>
        <v>120</v>
      </c>
      <c r="BJ602" s="182">
        <f>IF(E602=2017,
IF(R602&gt;=120,VLOOKUP(K602,'Lookup Moyer Guidelines'!$D$82:$D$85,1,TRUE),VLOOKUP(K602,'Lookup Moyer Guidelines'!$D$78:$D$79,1,TRUE)),
"")</f>
        <v>1970</v>
      </c>
      <c r="BK602" s="182" t="str">
        <f>IF(E602=2017,
IF(S602="Tier 0",CONCATENATE(BI602,",",BJ602),CONCATENATE(BI602,",",VLOOKUP(S602,'Lookup Moyer Guidelines'!$A$132:$B$138,2,FALSE))),
"")</f>
        <v>120,1970</v>
      </c>
      <c r="BL602" s="182">
        <f>IF(E602=2017,
IF($S602="Tier 0",VLOOKUP($BK602,'Lookup Moyer Guidelines'!$E$78:$K$85,2,FALSE),VLOOKUP($BK602,'Lookup Moyer Guidelines'!$D$92:$J$128,2,FALSE)),
"")</f>
        <v>11.16</v>
      </c>
      <c r="BM602" s="182">
        <f>IF(E602=2017,
IF($S602="Tier 0",VLOOKUP($BK602,'Lookup Moyer Guidelines'!$E$78:$K$85,3,FALSE),VLOOKUP($BK602,'Lookup Moyer Guidelines'!$D$92:$J$128,3,FALSE)),
"")</f>
        <v>2.5999999999999998E-4</v>
      </c>
      <c r="BN602" s="182">
        <f>IF(E602=2017,
IF($S602="Tier 0",VLOOKUP($BK602,'Lookup Moyer Guidelines'!$E$78:$K$85,6,FALSE),VLOOKUP($BK602,'Lookup Moyer Guidelines'!$D$92:$J$128,6,FALSE)),
"")</f>
        <v>0.39600000000000002</v>
      </c>
      <c r="BO602" s="182">
        <f>IF(E602=2017,
IF($S602="Tier 0",VLOOKUP($BK602,'Lookup Moyer Guidelines'!$E$78:$K$85,7,FALSE),VLOOKUP($BK602,'Lookup Moyer Guidelines'!$D$92:$J$128,7,FALSE)),
"")</f>
        <v>2.8799999999999999E-5</v>
      </c>
      <c r="BP602" s="182">
        <f t="shared" si="326"/>
        <v>53</v>
      </c>
      <c r="BQ602" s="182">
        <f t="shared" si="327"/>
        <v>12000</v>
      </c>
      <c r="BR602" s="184">
        <f t="shared" si="328"/>
        <v>3.1199999999999997</v>
      </c>
      <c r="BS602" s="184">
        <f t="shared" si="329"/>
        <v>1.0263749999999998</v>
      </c>
      <c r="BT602" s="184">
        <f t="shared" si="330"/>
        <v>0.34559999999999996</v>
      </c>
      <c r="BU602" s="184">
        <f t="shared" si="331"/>
        <v>5.330250000000001E-2</v>
      </c>
      <c r="BV602" s="182">
        <f>IF(E602=2017,
VLOOKUP(AK602,'Lookup Moyer Guidelines'!$A$92:$A$128,1,TRUE),
"")</f>
        <v>100</v>
      </c>
      <c r="BW602" s="182" t="str">
        <f>IF(E602=2017,
CONCATENATE(BV602,",",VLOOKUP(AL602,'Lookup Moyer Guidelines'!$A$132:$B$138,2,FALSE)),
"")</f>
        <v>100,4_Final</v>
      </c>
      <c r="BX602" s="182">
        <f>IF(E602=2017,
IF(ISERROR(VLOOKUP($BW602,'Lookup Moyer Guidelines'!$D$92:$J$128,2,FALSE)),"",VLOOKUP($BW602,'Lookup Moyer Guidelines'!$D$92:$J$128,2,FALSE)),
"")</f>
        <v>0.26</v>
      </c>
      <c r="BY602" s="182">
        <f>IF(E602=2017,
IF(ISERROR(VLOOKUP($BW602,'Lookup Moyer Guidelines'!$D$92:$J$128,3,FALSE)),"",VLOOKUP($BW602,'Lookup Moyer Guidelines'!$D$92:$J$128,3,FALSE)),
"")</f>
        <v>3.9999999999999998E-6</v>
      </c>
      <c r="BZ602" s="182">
        <f>IF(E602=2017,
IF(ISERROR(VLOOKUP($BW602,'Lookup Moyer Guidelines'!$D$92:$J$128,6,FALSE)),"",VLOOKUP($BW602,'Lookup Moyer Guidelines'!$D$92:$J$128,6,FALSE)),
"")</f>
        <v>8.9999999999999993E-3</v>
      </c>
      <c r="CA602" s="182">
        <f>IF(E602=2017,
IF(ISERROR(VLOOKUP($BW602,'Lookup Moyer Guidelines'!$D$92:$J$128,7,FALSE)),"",VLOOKUP($BW602,'Lookup Moyer Guidelines'!$D$92:$J$128,7,FALSE)),
"")</f>
        <v>3.9999999999999998E-7</v>
      </c>
      <c r="CB602" s="182">
        <f t="shared" si="332"/>
        <v>5</v>
      </c>
      <c r="CC602" s="182">
        <f t="shared" si="333"/>
        <v>2875</v>
      </c>
      <c r="CD602" s="184">
        <f t="shared" si="334"/>
        <v>1.15E-2</v>
      </c>
      <c r="CE602" s="184">
        <f t="shared" si="335"/>
        <v>1.481623263888889E-2</v>
      </c>
      <c r="CF602" s="184">
        <f t="shared" si="336"/>
        <v>1.15E-3</v>
      </c>
      <c r="CG602" s="184">
        <f t="shared" si="337"/>
        <v>5.5390335648148139E-4</v>
      </c>
      <c r="CH602" s="184">
        <f t="shared" si="338"/>
        <v>1.0115587673611108</v>
      </c>
      <c r="CI602" s="184">
        <f t="shared" si="339"/>
        <v>5.2748596643518525E-2</v>
      </c>
      <c r="CJ602" s="184">
        <f t="shared" si="340"/>
        <v>10.115587673611108</v>
      </c>
      <c r="CK602" s="184">
        <f t="shared" si="341"/>
        <v>0.52748596643518519</v>
      </c>
      <c r="CL602" s="182">
        <f t="shared" si="342"/>
        <v>2.7713938831811255E-3</v>
      </c>
      <c r="CM602" s="182">
        <f t="shared" si="343"/>
        <v>1.4451670313292745E-4</v>
      </c>
      <c r="CN602" s="182">
        <f t="shared" si="344"/>
        <v>1.3295536688229327E-4</v>
      </c>
      <c r="CO602" s="182">
        <f>LOOKUP(Q602,'Lookup Load Factor Adjustment'!$F$2:$F$51,'Lookup Load Factor Adjustment'!$I$2:$I$51)</f>
        <v>0.68571428571428572</v>
      </c>
      <c r="CP602" s="182">
        <f t="shared" si="345"/>
        <v>1.9003843770384861E-3</v>
      </c>
      <c r="CQ602" s="182">
        <f t="shared" si="346"/>
        <v>9.1169394433572522E-5</v>
      </c>
      <c r="CR602" s="182"/>
      <c r="CS602" s="182">
        <f t="shared" si="347"/>
        <v>0</v>
      </c>
      <c r="CT602" s="182">
        <f t="shared" si="348"/>
        <v>0</v>
      </c>
      <c r="CU602" s="182">
        <f t="shared" si="349"/>
        <v>1</v>
      </c>
      <c r="CV602" s="175" t="s">
        <v>14232</v>
      </c>
      <c r="CW602" s="181"/>
    </row>
    <row r="603" spans="1:101" x14ac:dyDescent="0.25">
      <c r="A603" s="155" t="s">
        <v>14497</v>
      </c>
      <c r="B603" s="155" t="s">
        <v>5424</v>
      </c>
      <c r="C603" s="172">
        <v>43600</v>
      </c>
      <c r="D603" s="172">
        <v>43671</v>
      </c>
      <c r="E603" s="179">
        <v>2017</v>
      </c>
      <c r="F603" s="155" t="s">
        <v>165</v>
      </c>
      <c r="G603" s="155" t="s">
        <v>5409</v>
      </c>
      <c r="H603" s="155" t="s">
        <v>6747</v>
      </c>
      <c r="I603" s="155">
        <v>650</v>
      </c>
      <c r="J603" s="155">
        <v>1</v>
      </c>
      <c r="K603" s="155">
        <v>1991</v>
      </c>
      <c r="L603" s="155">
        <v>1991</v>
      </c>
      <c r="M603" s="155" t="s">
        <v>167</v>
      </c>
      <c r="N603" s="155" t="s">
        <v>14501</v>
      </c>
      <c r="O603" s="155" t="s">
        <v>14502</v>
      </c>
      <c r="P603" s="155" t="s">
        <v>180</v>
      </c>
      <c r="Q603" s="155" t="s">
        <v>14458</v>
      </c>
      <c r="R603" s="155">
        <v>250</v>
      </c>
      <c r="S603" s="155" t="s">
        <v>122</v>
      </c>
      <c r="T603" s="155" t="s">
        <v>171</v>
      </c>
      <c r="U603" s="155">
        <v>9960</v>
      </c>
      <c r="V603" s="155">
        <v>1</v>
      </c>
      <c r="W603" s="155" t="s">
        <v>171</v>
      </c>
      <c r="X603" s="155" t="s">
        <v>5419</v>
      </c>
      <c r="Y603" s="155">
        <v>1</v>
      </c>
      <c r="Z603" s="155" t="s">
        <v>171</v>
      </c>
      <c r="AA603" s="155" t="s">
        <v>5413</v>
      </c>
      <c r="AB603" s="155">
        <v>1</v>
      </c>
      <c r="AC603" s="155" t="s">
        <v>171</v>
      </c>
      <c r="AD603" s="155" t="s">
        <v>5414</v>
      </c>
      <c r="AE603" s="155">
        <v>2019</v>
      </c>
      <c r="AF603" s="155">
        <v>2019</v>
      </c>
      <c r="AG603" s="155" t="s">
        <v>167</v>
      </c>
      <c r="AH603" s="155" t="s">
        <v>14503</v>
      </c>
      <c r="AI603" s="155" t="s">
        <v>14504</v>
      </c>
      <c r="AJ603" s="155" t="s">
        <v>4059</v>
      </c>
      <c r="AK603" s="155">
        <v>560</v>
      </c>
      <c r="AL603" s="155" t="s">
        <v>128</v>
      </c>
      <c r="AM603" s="173">
        <v>797500.01</v>
      </c>
      <c r="AN603" s="173">
        <v>364000</v>
      </c>
      <c r="AO603" s="155">
        <v>10</v>
      </c>
      <c r="AP603" s="155">
        <v>100</v>
      </c>
      <c r="AQ603" s="155">
        <v>100</v>
      </c>
      <c r="AR603" s="182" t="str">
        <f>IF(E603=2017,
"",
VLOOKUP(Q603,'Lookup Load Factor Adjustment'!$S$4:$T$16,2, FALSE))</f>
        <v/>
      </c>
      <c r="AS603" s="182" t="str">
        <f t="shared" si="315"/>
        <v/>
      </c>
      <c r="AT603" s="182" t="str">
        <f t="shared" si="316"/>
        <v/>
      </c>
      <c r="AU603" s="182" t="str">
        <f t="shared" si="317"/>
        <v/>
      </c>
      <c r="AV603" s="182" t="str">
        <f>IF(E603=2017,
"",
VLOOKUP(AU603,'Lookup Moyer Guidelines'!$O$3:$Q$48, 2))</f>
        <v/>
      </c>
      <c r="AW603" s="182" t="str">
        <f>IF(E603=2017,
"",
VLOOKUP(AU603,'Lookup Moyer Guidelines'!$O$3:$Q$48, 3))</f>
        <v/>
      </c>
      <c r="AX603" s="182" t="str">
        <f t="shared" si="318"/>
        <v/>
      </c>
      <c r="AY603" s="182" t="str">
        <f t="shared" si="319"/>
        <v/>
      </c>
      <c r="AZ603" s="182" t="str">
        <f t="shared" si="320"/>
        <v/>
      </c>
      <c r="BA603" s="182" t="str">
        <f t="shared" si="321"/>
        <v/>
      </c>
      <c r="BB603" s="182" t="str">
        <f>IF(E603=2017,
"",
VLOOKUP(BA603,'Lookup Moyer Guidelines'!$O$3:$Q$48, 2))</f>
        <v/>
      </c>
      <c r="BC603" s="182" t="str">
        <f>IF(E603=2017,
"",
VLOOKUP(BA603,'Lookup Moyer Guidelines'!$O$3:$Q$48, 3))</f>
        <v/>
      </c>
      <c r="BD603" s="182" t="str">
        <f t="shared" si="322"/>
        <v/>
      </c>
      <c r="BE603" s="182" t="str">
        <f t="shared" si="323"/>
        <v/>
      </c>
      <c r="BF603" s="182" t="str">
        <f t="shared" si="324"/>
        <v/>
      </c>
      <c r="BG603" s="183">
        <f t="shared" si="325"/>
        <v>2019</v>
      </c>
      <c r="BH603" s="182">
        <f>IF(E603=2017,
VLOOKUP(Q603,'Lookup Load Factor Adjustment'!$L$2:$M$51,2,FALSE),
"")</f>
        <v>0.51</v>
      </c>
      <c r="BI603" s="182">
        <f>IF(E603=2017,
IF(S603="Tier 0",VLOOKUP(R603,'Lookup Moyer Guidelines'!$A$78:$A$85,1,TRUE),VLOOKUP(R603,'Lookup Moyer Guidelines'!$A$92:$A$128,1,TRUE)),
"")</f>
        <v>120</v>
      </c>
      <c r="BJ603" s="182">
        <f>IF(E603=2017,
IF(R603&gt;=120,VLOOKUP(K603,'Lookup Moyer Guidelines'!$D$82:$D$85,1,TRUE),VLOOKUP(K603,'Lookup Moyer Guidelines'!$D$78:$D$79,1,TRUE)),
"")</f>
        <v>1988</v>
      </c>
      <c r="BK603" s="182" t="str">
        <f>IF(E603=2017,
IF(S603="Tier 0",CONCATENATE(BI603,",",BJ603),CONCATENATE(BI603,",",VLOOKUP(S603,'Lookup Moyer Guidelines'!$A$132:$B$138,2,FALSE))),
"")</f>
        <v>120,1988</v>
      </c>
      <c r="BL603" s="182">
        <f>IF(E603=2017,
IF($S603="Tier 0",VLOOKUP($BK603,'Lookup Moyer Guidelines'!$E$78:$K$85,2,FALSE),VLOOKUP($BK603,'Lookup Moyer Guidelines'!$D$92:$J$128,2,FALSE)),
"")</f>
        <v>7.6</v>
      </c>
      <c r="BM603" s="182">
        <f>IF(E603=2017,
IF($S603="Tier 0",VLOOKUP($BK603,'Lookup Moyer Guidelines'!$E$78:$K$85,3,FALSE),VLOOKUP($BK603,'Lookup Moyer Guidelines'!$D$92:$J$128,3,FALSE)),
"")</f>
        <v>1.8000000000000001E-4</v>
      </c>
      <c r="BN603" s="182">
        <f>IF(E603=2017,
IF($S603="Tier 0",VLOOKUP($BK603,'Lookup Moyer Guidelines'!$E$78:$K$85,6,FALSE),VLOOKUP($BK603,'Lookup Moyer Guidelines'!$D$92:$J$128,6,FALSE)),
"")</f>
        <v>0.27400000000000002</v>
      </c>
      <c r="BO603" s="182">
        <f>IF(E603=2017,
IF($S603="Tier 0",VLOOKUP($BK603,'Lookup Moyer Guidelines'!$E$78:$K$85,7,FALSE),VLOOKUP($BK603,'Lookup Moyer Guidelines'!$D$92:$J$128,7,FALSE)),
"")</f>
        <v>1.9899999999999999E-5</v>
      </c>
      <c r="BP603" s="182">
        <f t="shared" si="326"/>
        <v>33</v>
      </c>
      <c r="BQ603" s="182">
        <f t="shared" si="327"/>
        <v>12000</v>
      </c>
      <c r="BR603" s="184">
        <f t="shared" si="328"/>
        <v>2.16</v>
      </c>
      <c r="BS603" s="184">
        <f t="shared" si="329"/>
        <v>0.89160052910052912</v>
      </c>
      <c r="BT603" s="184">
        <f t="shared" si="330"/>
        <v>0.23879999999999998</v>
      </c>
      <c r="BU603" s="184">
        <f t="shared" si="331"/>
        <v>4.6845568783068794E-2</v>
      </c>
      <c r="BV603" s="182">
        <f>IF(E603=2017,
VLOOKUP(AK603,'Lookup Moyer Guidelines'!$A$92:$A$128,1,TRUE),
"")</f>
        <v>300</v>
      </c>
      <c r="BW603" s="182" t="str">
        <f>IF(E603=2017,
CONCATENATE(BV603,",",VLOOKUP(AL603,'Lookup Moyer Guidelines'!$A$132:$B$138,2,FALSE)),
"")</f>
        <v>300,4_Final</v>
      </c>
      <c r="BX603" s="182">
        <f>IF(E603=2017,
IF(ISERROR(VLOOKUP($BW603,'Lookup Moyer Guidelines'!$D$92:$J$128,2,FALSE)),"",VLOOKUP($BW603,'Lookup Moyer Guidelines'!$D$92:$J$128,2,FALSE)),
"")</f>
        <v>0.26</v>
      </c>
      <c r="BY603" s="182">
        <f>IF(E603=2017,
IF(ISERROR(VLOOKUP($BW603,'Lookup Moyer Guidelines'!$D$92:$J$128,3,FALSE)),"",VLOOKUP($BW603,'Lookup Moyer Guidelines'!$D$92:$J$128,3,FALSE)),
"")</f>
        <v>3.5999999999999998E-6</v>
      </c>
      <c r="BZ603" s="182">
        <f>IF(E603=2017,
IF(ISERROR(VLOOKUP($BW603,'Lookup Moyer Guidelines'!$D$92:$J$128,6,FALSE)),"",VLOOKUP($BW603,'Lookup Moyer Guidelines'!$D$92:$J$128,6,FALSE)),
"")</f>
        <v>8.9999999999999993E-3</v>
      </c>
      <c r="CA603" s="182">
        <f>IF(E603=2017,
IF(ISERROR(VLOOKUP($BW603,'Lookup Moyer Guidelines'!$D$92:$J$128,7,FALSE)),"",VLOOKUP($BW603,'Lookup Moyer Guidelines'!$D$92:$J$128,7,FALSE)),
"")</f>
        <v>2.9999999999999999E-7</v>
      </c>
      <c r="CB603" s="182">
        <f t="shared" si="332"/>
        <v>5</v>
      </c>
      <c r="CC603" s="182">
        <f t="shared" si="333"/>
        <v>3250</v>
      </c>
      <c r="CD603" s="184">
        <f t="shared" si="334"/>
        <v>1.17E-2</v>
      </c>
      <c r="CE603" s="184">
        <f t="shared" si="335"/>
        <v>5.559787037037036E-2</v>
      </c>
      <c r="CF603" s="184">
        <f t="shared" si="336"/>
        <v>9.7499999999999996E-4</v>
      </c>
      <c r="CG603" s="184">
        <f t="shared" si="337"/>
        <v>2.0411805555555552E-3</v>
      </c>
      <c r="CH603" s="184">
        <f t="shared" si="338"/>
        <v>0.83600265873015878</v>
      </c>
      <c r="CI603" s="184">
        <f t="shared" si="339"/>
        <v>4.4804388227513238E-2</v>
      </c>
      <c r="CJ603" s="184">
        <f t="shared" si="340"/>
        <v>8.3600265873015882</v>
      </c>
      <c r="CK603" s="184">
        <f t="shared" si="341"/>
        <v>0.44804388227513237</v>
      </c>
      <c r="CL603" s="182">
        <f t="shared" si="342"/>
        <v>2.2904182430963258E-3</v>
      </c>
      <c r="CM603" s="182">
        <f t="shared" si="343"/>
        <v>1.2275174856852942E-4</v>
      </c>
      <c r="CN603" s="182">
        <f t="shared" si="344"/>
        <v>1.1293160868304707E-4</v>
      </c>
      <c r="CO603" s="182">
        <f>LOOKUP(Q603,'Lookup Load Factor Adjustment'!$F$2:$F$51,'Lookup Load Factor Adjustment'!$I$2:$I$51)</f>
        <v>0.62857142857142867</v>
      </c>
      <c r="CP603" s="182">
        <f t="shared" si="345"/>
        <v>1.4396914670891192E-3</v>
      </c>
      <c r="CQ603" s="182">
        <f t="shared" si="346"/>
        <v>7.0985582600772461E-5</v>
      </c>
      <c r="CR603" s="182"/>
      <c r="CS603" s="182">
        <f t="shared" si="347"/>
        <v>0</v>
      </c>
      <c r="CT603" s="182">
        <f t="shared" si="348"/>
        <v>0</v>
      </c>
      <c r="CU603" s="182">
        <f t="shared" si="349"/>
        <v>1</v>
      </c>
      <c r="CV603" s="175" t="s">
        <v>14231</v>
      </c>
      <c r="CW603" s="181"/>
    </row>
    <row r="604" spans="1:101" x14ac:dyDescent="0.25">
      <c r="A604" s="155" t="s">
        <v>14497</v>
      </c>
      <c r="B604" s="155" t="s">
        <v>5424</v>
      </c>
      <c r="C604" s="172">
        <v>43600</v>
      </c>
      <c r="D604" s="172">
        <v>43671</v>
      </c>
      <c r="E604" s="179">
        <v>2017</v>
      </c>
      <c r="F604" s="155" t="s">
        <v>165</v>
      </c>
      <c r="G604" s="155" t="s">
        <v>5409</v>
      </c>
      <c r="H604" s="155" t="s">
        <v>6747</v>
      </c>
      <c r="I604" s="155">
        <v>650</v>
      </c>
      <c r="J604" s="155">
        <v>2</v>
      </c>
      <c r="K604" s="155">
        <v>1990</v>
      </c>
      <c r="L604" s="155">
        <v>1990</v>
      </c>
      <c r="M604" s="155" t="s">
        <v>167</v>
      </c>
      <c r="N604" s="155" t="s">
        <v>14498</v>
      </c>
      <c r="O604" s="155" t="s">
        <v>14499</v>
      </c>
      <c r="P604" s="155" t="s">
        <v>180</v>
      </c>
      <c r="Q604" s="155" t="s">
        <v>14458</v>
      </c>
      <c r="R604" s="155">
        <v>135</v>
      </c>
      <c r="S604" s="155" t="s">
        <v>122</v>
      </c>
      <c r="T604" s="155" t="s">
        <v>171</v>
      </c>
      <c r="U604" s="155">
        <v>9930</v>
      </c>
      <c r="V604" s="155">
        <v>2</v>
      </c>
      <c r="W604" s="155" t="s">
        <v>171</v>
      </c>
      <c r="X604" s="155" t="s">
        <v>14500</v>
      </c>
      <c r="Y604" s="155"/>
      <c r="Z604" s="155"/>
      <c r="AA604" s="155"/>
      <c r="AB604" s="155"/>
      <c r="AC604" s="155"/>
      <c r="AD604" s="155"/>
      <c r="AE604" s="155"/>
      <c r="AF604" s="155"/>
      <c r="AG604" s="155"/>
      <c r="AH604" s="155"/>
      <c r="AI604" s="155"/>
      <c r="AJ604" s="155"/>
      <c r="AK604" s="155"/>
      <c r="AL604" s="155"/>
      <c r="AM604" s="173"/>
      <c r="AN604" s="173"/>
      <c r="AO604" s="155"/>
      <c r="AP604" s="155"/>
      <c r="AQ604" s="155"/>
      <c r="AR604" s="182" t="str">
        <f>IF(E604=2017,
"",
VLOOKUP(Q604,'Lookup Load Factor Adjustment'!$S$4:$T$16,2, FALSE))</f>
        <v/>
      </c>
      <c r="AS604" s="182" t="str">
        <f t="shared" si="315"/>
        <v/>
      </c>
      <c r="AT604" s="182" t="str">
        <f t="shared" si="316"/>
        <v/>
      </c>
      <c r="AU604" s="182" t="str">
        <f t="shared" si="317"/>
        <v/>
      </c>
      <c r="AV604" s="182" t="str">
        <f>IF(E604=2017,
"",
VLOOKUP(AU604,'Lookup Moyer Guidelines'!$O$3:$Q$48, 2))</f>
        <v/>
      </c>
      <c r="AW604" s="182" t="str">
        <f>IF(E604=2017,
"",
VLOOKUP(AU604,'Lookup Moyer Guidelines'!$O$3:$Q$48, 3))</f>
        <v/>
      </c>
      <c r="AX604" s="182" t="str">
        <f t="shared" si="318"/>
        <v/>
      </c>
      <c r="AY604" s="182" t="str">
        <f t="shared" si="319"/>
        <v/>
      </c>
      <c r="AZ604" s="182" t="str">
        <f t="shared" si="320"/>
        <v/>
      </c>
      <c r="BA604" s="182" t="str">
        <f t="shared" si="321"/>
        <v/>
      </c>
      <c r="BB604" s="182" t="str">
        <f>IF(E604=2017,
"",
VLOOKUP(BA604,'Lookup Moyer Guidelines'!$O$3:$Q$48, 2))</f>
        <v/>
      </c>
      <c r="BC604" s="182" t="str">
        <f>IF(E604=2017,
"",
VLOOKUP(BA604,'Lookup Moyer Guidelines'!$O$3:$Q$48, 3))</f>
        <v/>
      </c>
      <c r="BD604" s="182" t="str">
        <f t="shared" si="322"/>
        <v/>
      </c>
      <c r="BE604" s="182" t="str">
        <f t="shared" si="323"/>
        <v/>
      </c>
      <c r="BF604" s="182" t="str">
        <f t="shared" si="324"/>
        <v/>
      </c>
      <c r="BG604" s="183">
        <f t="shared" si="325"/>
        <v>2019</v>
      </c>
      <c r="BH604" s="182">
        <f>IF(E604=2017,
VLOOKUP(Q604,'Lookup Load Factor Adjustment'!$L$2:$M$51,2,FALSE),
"")</f>
        <v>0.51</v>
      </c>
      <c r="BI604" s="182">
        <f>IF(E604=2017,
IF(S604="Tier 0",VLOOKUP(R604,'Lookup Moyer Guidelines'!$A$78:$A$85,1,TRUE),VLOOKUP(R604,'Lookup Moyer Guidelines'!$A$92:$A$128,1,TRUE)),
"")</f>
        <v>120</v>
      </c>
      <c r="BJ604" s="182">
        <f>IF(E604=2017,
IF(R604&gt;=120,VLOOKUP(K604,'Lookup Moyer Guidelines'!$D$82:$D$85,1,TRUE),VLOOKUP(K604,'Lookup Moyer Guidelines'!$D$78:$D$79,1,TRUE)),
"")</f>
        <v>1988</v>
      </c>
      <c r="BK604" s="182" t="str">
        <f>IF(E604=2017,
IF(S604="Tier 0",CONCATENATE(BI604,",",BJ604),CONCATENATE(BI604,",",VLOOKUP(S604,'Lookup Moyer Guidelines'!$A$132:$B$138,2,FALSE))),
"")</f>
        <v>120,1988</v>
      </c>
      <c r="BL604" s="182">
        <f>IF(E604=2017,
IF($S604="Tier 0",VLOOKUP($BK604,'Lookup Moyer Guidelines'!$E$78:$K$85,2,FALSE),VLOOKUP($BK604,'Lookup Moyer Guidelines'!$D$92:$J$128,2,FALSE)),
"")</f>
        <v>7.6</v>
      </c>
      <c r="BM604" s="182">
        <f>IF(E604=2017,
IF($S604="Tier 0",VLOOKUP($BK604,'Lookup Moyer Guidelines'!$E$78:$K$85,3,FALSE),VLOOKUP($BK604,'Lookup Moyer Guidelines'!$D$92:$J$128,3,FALSE)),
"")</f>
        <v>1.8000000000000001E-4</v>
      </c>
      <c r="BN604" s="182">
        <f>IF(E604=2017,
IF($S604="Tier 0",VLOOKUP($BK604,'Lookup Moyer Guidelines'!$E$78:$K$85,6,FALSE),VLOOKUP($BK604,'Lookup Moyer Guidelines'!$D$92:$J$128,6,FALSE)),
"")</f>
        <v>0.27400000000000002</v>
      </c>
      <c r="BO604" s="182">
        <f>IF(E604=2017,
IF($S604="Tier 0",VLOOKUP($BK604,'Lookup Moyer Guidelines'!$E$78:$K$85,7,FALSE),VLOOKUP($BK604,'Lookup Moyer Guidelines'!$D$92:$J$128,7,FALSE)),
"")</f>
        <v>1.9899999999999999E-5</v>
      </c>
      <c r="BP604" s="182">
        <f t="shared" si="326"/>
        <v>29</v>
      </c>
      <c r="BQ604" s="182">
        <f t="shared" si="327"/>
        <v>12000</v>
      </c>
      <c r="BR604" s="184">
        <f t="shared" si="328"/>
        <v>2.16</v>
      </c>
      <c r="BS604" s="184">
        <f t="shared" si="329"/>
        <v>0</v>
      </c>
      <c r="BT604" s="184">
        <f t="shared" si="330"/>
        <v>0.23879999999999998</v>
      </c>
      <c r="BU604" s="184">
        <f t="shared" si="331"/>
        <v>0</v>
      </c>
      <c r="BV604" s="182" t="e">
        <f>IF(E604=2017,
VLOOKUP(AK604,'Lookup Moyer Guidelines'!$A$92:$A$128,1,TRUE),
"")</f>
        <v>#N/A</v>
      </c>
      <c r="BW604" s="182" t="e">
        <f>IF(E604=2017,
CONCATENATE(BV604,",",VLOOKUP(AL604,'Lookup Moyer Guidelines'!$A$132:$B$138,2,FALSE)),
"")</f>
        <v>#N/A</v>
      </c>
      <c r="BX604" s="182" t="str">
        <f>IF(E604=2017,
IF(ISERROR(VLOOKUP($BW604,'Lookup Moyer Guidelines'!$D$92:$J$128,2,FALSE)),"",VLOOKUP($BW604,'Lookup Moyer Guidelines'!$D$92:$J$128,2,FALSE)),
"")</f>
        <v/>
      </c>
      <c r="BY604" s="182" t="str">
        <f>IF(E604=2017,
IF(ISERROR(VLOOKUP($BW604,'Lookup Moyer Guidelines'!$D$92:$J$128,3,FALSE)),"",VLOOKUP($BW604,'Lookup Moyer Guidelines'!$D$92:$J$128,3,FALSE)),
"")</f>
        <v/>
      </c>
      <c r="BZ604" s="182" t="str">
        <f>IF(E604=2017,
IF(ISERROR(VLOOKUP($BW604,'Lookup Moyer Guidelines'!$D$92:$J$128,6,FALSE)),"",VLOOKUP($BW604,'Lookup Moyer Guidelines'!$D$92:$J$128,6,FALSE)),
"")</f>
        <v/>
      </c>
      <c r="CA604" s="182" t="str">
        <f>IF(E604=2017,
IF(ISERROR(VLOOKUP($BW604,'Lookup Moyer Guidelines'!$D$92:$J$128,7,FALSE)),"",VLOOKUP($BW604,'Lookup Moyer Guidelines'!$D$92:$J$128,7,FALSE)),
"")</f>
        <v/>
      </c>
      <c r="CB604" s="182">
        <f t="shared" si="332"/>
        <v>0</v>
      </c>
      <c r="CC604" s="182">
        <f t="shared" si="333"/>
        <v>0</v>
      </c>
      <c r="CD604" s="184" t="e">
        <f t="shared" si="334"/>
        <v>#VALUE!</v>
      </c>
      <c r="CE604" s="184" t="e">
        <f t="shared" si="335"/>
        <v>#VALUE!</v>
      </c>
      <c r="CF604" s="184" t="e">
        <f t="shared" si="336"/>
        <v>#VALUE!</v>
      </c>
      <c r="CG604" s="184" t="e">
        <f t="shared" si="337"/>
        <v>#VALUE!</v>
      </c>
      <c r="CH604" s="184">
        <f t="shared" si="338"/>
        <v>0</v>
      </c>
      <c r="CI604" s="184">
        <f t="shared" si="339"/>
        <v>0</v>
      </c>
      <c r="CJ604" s="184">
        <f t="shared" si="340"/>
        <v>0</v>
      </c>
      <c r="CK604" s="184">
        <f t="shared" si="341"/>
        <v>0</v>
      </c>
      <c r="CL604" s="182">
        <f t="shared" si="342"/>
        <v>0</v>
      </c>
      <c r="CM604" s="182">
        <f t="shared" si="343"/>
        <v>0</v>
      </c>
      <c r="CN604" s="182">
        <f t="shared" si="344"/>
        <v>0</v>
      </c>
      <c r="CO604" s="182">
        <f>LOOKUP(Q604,'Lookup Load Factor Adjustment'!$F$2:$F$51,'Lookup Load Factor Adjustment'!$I$2:$I$51)</f>
        <v>0.62857142857142867</v>
      </c>
      <c r="CP604" s="182">
        <f t="shared" si="345"/>
        <v>0</v>
      </c>
      <c r="CQ604" s="182">
        <f t="shared" si="346"/>
        <v>0</v>
      </c>
      <c r="CR604" s="182"/>
      <c r="CS604" s="182">
        <f t="shared" si="347"/>
        <v>0</v>
      </c>
      <c r="CT604" s="182">
        <f t="shared" si="348"/>
        <v>0</v>
      </c>
      <c r="CU604" s="182">
        <f t="shared" si="349"/>
        <v>0</v>
      </c>
      <c r="CV604" s="175" t="s">
        <v>14231</v>
      </c>
      <c r="CW604" s="181"/>
    </row>
    <row r="605" spans="1:101" x14ac:dyDescent="0.25">
      <c r="A605" s="155" t="s">
        <v>15429</v>
      </c>
      <c r="B605" s="155" t="s">
        <v>5424</v>
      </c>
      <c r="C605" s="172">
        <v>43738</v>
      </c>
      <c r="D605" s="172">
        <v>43815</v>
      </c>
      <c r="E605" s="179">
        <v>2017</v>
      </c>
      <c r="F605" s="155" t="s">
        <v>165</v>
      </c>
      <c r="G605" s="155" t="s">
        <v>5409</v>
      </c>
      <c r="H605" s="155" t="s">
        <v>6747</v>
      </c>
      <c r="I605" s="155">
        <v>570</v>
      </c>
      <c r="J605" s="155">
        <v>2</v>
      </c>
      <c r="K605" s="155">
        <v>1986</v>
      </c>
      <c r="L605" s="155">
        <v>1986</v>
      </c>
      <c r="M605" s="155" t="s">
        <v>167</v>
      </c>
      <c r="N605" s="155" t="s">
        <v>15430</v>
      </c>
      <c r="O605" s="155" t="s">
        <v>15431</v>
      </c>
      <c r="P605" s="155" t="s">
        <v>180</v>
      </c>
      <c r="Q605" s="155" t="s">
        <v>14458</v>
      </c>
      <c r="R605" s="155">
        <v>114</v>
      </c>
      <c r="S605" s="155" t="s">
        <v>122</v>
      </c>
      <c r="T605" s="155" t="s">
        <v>171</v>
      </c>
      <c r="U605" s="155">
        <v>9920</v>
      </c>
      <c r="V605" s="155">
        <v>2</v>
      </c>
      <c r="W605" s="155" t="s">
        <v>171</v>
      </c>
      <c r="X605" s="155" t="s">
        <v>15432</v>
      </c>
      <c r="Y605" s="155"/>
      <c r="Z605" s="155"/>
      <c r="AA605" s="155"/>
      <c r="AB605" s="155"/>
      <c r="AC605" s="155"/>
      <c r="AD605" s="155"/>
      <c r="AE605" s="155"/>
      <c r="AF605" s="155"/>
      <c r="AG605" s="155"/>
      <c r="AH605" s="155"/>
      <c r="AI605" s="155"/>
      <c r="AJ605" s="155"/>
      <c r="AK605" s="155"/>
      <c r="AL605" s="155"/>
      <c r="AM605" s="173"/>
      <c r="AN605" s="173"/>
      <c r="AO605" s="155"/>
      <c r="AP605" s="155"/>
      <c r="AQ605" s="155"/>
      <c r="AR605" s="182" t="str">
        <f>IF(E605=2017,
"",
VLOOKUP(Q605,'Lookup Load Factor Adjustment'!$S$4:$T$16,2, FALSE))</f>
        <v/>
      </c>
      <c r="AS605" s="182" t="str">
        <f t="shared" si="315"/>
        <v/>
      </c>
      <c r="AT605" s="182" t="str">
        <f t="shared" si="316"/>
        <v/>
      </c>
      <c r="AU605" s="182" t="str">
        <f t="shared" si="317"/>
        <v/>
      </c>
      <c r="AV605" s="182" t="str">
        <f>IF(E605=2017,
"",
VLOOKUP(AU605,'Lookup Moyer Guidelines'!$O$3:$Q$48, 2))</f>
        <v/>
      </c>
      <c r="AW605" s="182" t="str">
        <f>IF(E605=2017,
"",
VLOOKUP(AU605,'Lookup Moyer Guidelines'!$O$3:$Q$48, 3))</f>
        <v/>
      </c>
      <c r="AX605" s="182" t="str">
        <f t="shared" si="318"/>
        <v/>
      </c>
      <c r="AY605" s="182" t="str">
        <f t="shared" si="319"/>
        <v/>
      </c>
      <c r="AZ605" s="182" t="str">
        <f t="shared" si="320"/>
        <v/>
      </c>
      <c r="BA605" s="182" t="str">
        <f t="shared" si="321"/>
        <v/>
      </c>
      <c r="BB605" s="182" t="str">
        <f>IF(E605=2017,
"",
VLOOKUP(BA605,'Lookup Moyer Guidelines'!$O$3:$Q$48, 2))</f>
        <v/>
      </c>
      <c r="BC605" s="182" t="str">
        <f>IF(E605=2017,
"",
VLOOKUP(BA605,'Lookup Moyer Guidelines'!$O$3:$Q$48, 3))</f>
        <v/>
      </c>
      <c r="BD605" s="182" t="str">
        <f t="shared" si="322"/>
        <v/>
      </c>
      <c r="BE605" s="182" t="str">
        <f t="shared" si="323"/>
        <v/>
      </c>
      <c r="BF605" s="182" t="str">
        <f t="shared" si="324"/>
        <v/>
      </c>
      <c r="BG605" s="183">
        <f t="shared" si="325"/>
        <v>2019</v>
      </c>
      <c r="BH605" s="182">
        <f>IF(E605=2017,
VLOOKUP(Q605,'Lookup Load Factor Adjustment'!$L$2:$M$51,2,FALSE),
"")</f>
        <v>0.51</v>
      </c>
      <c r="BI605" s="182">
        <f>IF(E605=2017,
IF(S605="Tier 0",VLOOKUP(R605,'Lookup Moyer Guidelines'!$A$78:$A$85,1,TRUE),VLOOKUP(R605,'Lookup Moyer Guidelines'!$A$92:$A$128,1,TRUE)),
"")</f>
        <v>50</v>
      </c>
      <c r="BJ605" s="182">
        <f>IF(E605=2017,
IF(R605&gt;=120,VLOOKUP(K605,'Lookup Moyer Guidelines'!$D$82:$D$85,1,TRUE),VLOOKUP(K605,'Lookup Moyer Guidelines'!$D$78:$D$79,1,TRUE)),
"")</f>
        <v>0</v>
      </c>
      <c r="BK605" s="182" t="str">
        <f>IF(E605=2017,
IF(S605="Tier 0",CONCATENATE(BI605,",",BJ605),CONCATENATE(BI605,",",VLOOKUP(S605,'Lookup Moyer Guidelines'!$A$132:$B$138,2,FALSE))),
"")</f>
        <v>50,0</v>
      </c>
      <c r="BL605" s="182">
        <f>IF(E605=2017,
IF($S605="Tier 0",VLOOKUP($BK605,'Lookup Moyer Guidelines'!$E$78:$K$85,2,FALSE),VLOOKUP($BK605,'Lookup Moyer Guidelines'!$D$92:$J$128,2,FALSE)),
"")</f>
        <v>12.09</v>
      </c>
      <c r="BM605" s="182">
        <f>IF(E605=2017,
IF($S605="Tier 0",VLOOKUP($BK605,'Lookup Moyer Guidelines'!$E$78:$K$85,3,FALSE),VLOOKUP($BK605,'Lookup Moyer Guidelines'!$D$92:$J$128,3,FALSE)),
"")</f>
        <v>2.7999999999999998E-4</v>
      </c>
      <c r="BN605" s="182">
        <f>IF(E605=2017,
IF($S605="Tier 0",VLOOKUP($BK605,'Lookup Moyer Guidelines'!$E$78:$K$85,6,FALSE),VLOOKUP($BK605,'Lookup Moyer Guidelines'!$D$92:$J$128,6,FALSE)),
"")</f>
        <v>0.60499999999999998</v>
      </c>
      <c r="BO605" s="182">
        <f>IF(E605=2017,
IF($S605="Tier 0",VLOOKUP($BK605,'Lookup Moyer Guidelines'!$E$78:$K$85,7,FALSE),VLOOKUP($BK605,'Lookup Moyer Guidelines'!$D$92:$J$128,7,FALSE)),
"")</f>
        <v>4.3999999999999999E-5</v>
      </c>
      <c r="BP605" s="182">
        <f t="shared" si="326"/>
        <v>33</v>
      </c>
      <c r="BQ605" s="182">
        <f t="shared" si="327"/>
        <v>12000</v>
      </c>
      <c r="BR605" s="184">
        <f t="shared" si="328"/>
        <v>3.36</v>
      </c>
      <c r="BS605" s="184">
        <f t="shared" si="329"/>
        <v>0</v>
      </c>
      <c r="BT605" s="184">
        <f t="shared" si="330"/>
        <v>0.52800000000000002</v>
      </c>
      <c r="BU605" s="184">
        <f t="shared" si="331"/>
        <v>0</v>
      </c>
      <c r="BV605" s="182" t="e">
        <f>IF(E605=2017,
VLOOKUP(AK605,'Lookup Moyer Guidelines'!$A$92:$A$128,1,TRUE),
"")</f>
        <v>#N/A</v>
      </c>
      <c r="BW605" s="182" t="e">
        <f>IF(E605=2017,
CONCATENATE(BV605,",",VLOOKUP(AL605,'Lookup Moyer Guidelines'!$A$132:$B$138,2,FALSE)),
"")</f>
        <v>#N/A</v>
      </c>
      <c r="BX605" s="182" t="str">
        <f>IF(E605=2017,
IF(ISERROR(VLOOKUP($BW605,'Lookup Moyer Guidelines'!$D$92:$J$128,2,FALSE)),"",VLOOKUP($BW605,'Lookup Moyer Guidelines'!$D$92:$J$128,2,FALSE)),
"")</f>
        <v/>
      </c>
      <c r="BY605" s="182" t="str">
        <f>IF(E605=2017,
IF(ISERROR(VLOOKUP($BW605,'Lookup Moyer Guidelines'!$D$92:$J$128,3,FALSE)),"",VLOOKUP($BW605,'Lookup Moyer Guidelines'!$D$92:$J$128,3,FALSE)),
"")</f>
        <v/>
      </c>
      <c r="BZ605" s="182" t="str">
        <f>IF(E605=2017,
IF(ISERROR(VLOOKUP($BW605,'Lookup Moyer Guidelines'!$D$92:$J$128,6,FALSE)),"",VLOOKUP($BW605,'Lookup Moyer Guidelines'!$D$92:$J$128,6,FALSE)),
"")</f>
        <v/>
      </c>
      <c r="CA605" s="182" t="str">
        <f>IF(E605=2017,
IF(ISERROR(VLOOKUP($BW605,'Lookup Moyer Guidelines'!$D$92:$J$128,7,FALSE)),"",VLOOKUP($BW605,'Lookup Moyer Guidelines'!$D$92:$J$128,7,FALSE)),
"")</f>
        <v/>
      </c>
      <c r="CB605" s="182">
        <f t="shared" si="332"/>
        <v>0</v>
      </c>
      <c r="CC605" s="182">
        <f t="shared" si="333"/>
        <v>0</v>
      </c>
      <c r="CD605" s="184" t="e">
        <f t="shared" si="334"/>
        <v>#VALUE!</v>
      </c>
      <c r="CE605" s="184" t="e">
        <f t="shared" si="335"/>
        <v>#VALUE!</v>
      </c>
      <c r="CF605" s="184" t="e">
        <f t="shared" si="336"/>
        <v>#VALUE!</v>
      </c>
      <c r="CG605" s="184" t="e">
        <f t="shared" si="337"/>
        <v>#VALUE!</v>
      </c>
      <c r="CH605" s="184">
        <f t="shared" si="338"/>
        <v>0</v>
      </c>
      <c r="CI605" s="184">
        <f t="shared" si="339"/>
        <v>0</v>
      </c>
      <c r="CJ605" s="184">
        <f t="shared" si="340"/>
        <v>0</v>
      </c>
      <c r="CK605" s="184">
        <f t="shared" si="341"/>
        <v>0</v>
      </c>
      <c r="CL605" s="182">
        <f t="shared" si="342"/>
        <v>0</v>
      </c>
      <c r="CM605" s="182">
        <f t="shared" si="343"/>
        <v>0</v>
      </c>
      <c r="CN605" s="182">
        <f t="shared" si="344"/>
        <v>0</v>
      </c>
      <c r="CO605" s="182">
        <f>LOOKUP(Q605,'Lookup Load Factor Adjustment'!$F$2:$F$51,'Lookup Load Factor Adjustment'!$I$2:$I$51)</f>
        <v>0.62857142857142867</v>
      </c>
      <c r="CP605" s="182">
        <f t="shared" si="345"/>
        <v>0</v>
      </c>
      <c r="CQ605" s="182">
        <f t="shared" si="346"/>
        <v>0</v>
      </c>
      <c r="CR605" s="182"/>
      <c r="CS605" s="182">
        <f t="shared" si="347"/>
        <v>0</v>
      </c>
      <c r="CT605" s="182">
        <f t="shared" si="348"/>
        <v>0</v>
      </c>
      <c r="CU605" s="182">
        <f t="shared" si="349"/>
        <v>1</v>
      </c>
      <c r="CV605" s="175" t="s">
        <v>14231</v>
      </c>
      <c r="CW605" s="181"/>
    </row>
    <row r="606" spans="1:101" x14ac:dyDescent="0.25">
      <c r="A606" s="155" t="s">
        <v>15429</v>
      </c>
      <c r="B606" s="155" t="s">
        <v>5424</v>
      </c>
      <c r="C606" s="172">
        <v>43738</v>
      </c>
      <c r="D606" s="172">
        <v>43815</v>
      </c>
      <c r="E606" s="179">
        <v>2017</v>
      </c>
      <c r="F606" s="155" t="s">
        <v>165</v>
      </c>
      <c r="G606" s="155" t="s">
        <v>5409</v>
      </c>
      <c r="H606" s="155" t="s">
        <v>6747</v>
      </c>
      <c r="I606" s="155">
        <v>570</v>
      </c>
      <c r="J606" s="155">
        <v>1</v>
      </c>
      <c r="K606" s="155">
        <v>1992</v>
      </c>
      <c r="L606" s="155">
        <v>1992</v>
      </c>
      <c r="M606" s="155" t="s">
        <v>167</v>
      </c>
      <c r="N606" s="155" t="s">
        <v>15433</v>
      </c>
      <c r="O606" s="155" t="s">
        <v>15434</v>
      </c>
      <c r="P606" s="155" t="s">
        <v>180</v>
      </c>
      <c r="Q606" s="155" t="s">
        <v>14458</v>
      </c>
      <c r="R606" s="155">
        <v>250</v>
      </c>
      <c r="S606" s="155" t="s">
        <v>122</v>
      </c>
      <c r="T606" s="155" t="s">
        <v>171</v>
      </c>
      <c r="U606" s="155">
        <v>9960</v>
      </c>
      <c r="V606" s="155">
        <v>1</v>
      </c>
      <c r="W606" s="155" t="s">
        <v>171</v>
      </c>
      <c r="X606" s="155" t="s">
        <v>6786</v>
      </c>
      <c r="Y606" s="155">
        <v>1</v>
      </c>
      <c r="Z606" s="155" t="s">
        <v>171</v>
      </c>
      <c r="AA606" s="155" t="s">
        <v>5413</v>
      </c>
      <c r="AB606" s="155">
        <v>1</v>
      </c>
      <c r="AC606" s="155" t="s">
        <v>171</v>
      </c>
      <c r="AD606" s="155" t="s">
        <v>5414</v>
      </c>
      <c r="AE606" s="155">
        <v>2019</v>
      </c>
      <c r="AF606" s="155">
        <v>2019</v>
      </c>
      <c r="AG606" s="155" t="s">
        <v>167</v>
      </c>
      <c r="AH606" s="155" t="s">
        <v>15435</v>
      </c>
      <c r="AI606" s="155" t="s">
        <v>15436</v>
      </c>
      <c r="AJ606" s="155" t="s">
        <v>4059</v>
      </c>
      <c r="AK606" s="155">
        <v>560</v>
      </c>
      <c r="AL606" s="155" t="s">
        <v>128</v>
      </c>
      <c r="AM606" s="173">
        <v>797500</v>
      </c>
      <c r="AN606" s="173">
        <v>364000</v>
      </c>
      <c r="AO606" s="155">
        <v>10</v>
      </c>
      <c r="AP606" s="155">
        <v>100</v>
      </c>
      <c r="AQ606" s="155">
        <v>100</v>
      </c>
      <c r="AR606" s="182" t="str">
        <f>IF(E606=2017,
"",
VLOOKUP(Q606,'Lookup Load Factor Adjustment'!$S$4:$T$16,2, FALSE))</f>
        <v/>
      </c>
      <c r="AS606" s="182" t="str">
        <f t="shared" si="315"/>
        <v/>
      </c>
      <c r="AT606" s="182" t="str">
        <f t="shared" si="316"/>
        <v/>
      </c>
      <c r="AU606" s="182" t="str">
        <f t="shared" si="317"/>
        <v/>
      </c>
      <c r="AV606" s="182" t="str">
        <f>IF(E606=2017,
"",
VLOOKUP(AU606,'Lookup Moyer Guidelines'!$O$3:$Q$48, 2))</f>
        <v/>
      </c>
      <c r="AW606" s="182" t="str">
        <f>IF(E606=2017,
"",
VLOOKUP(AU606,'Lookup Moyer Guidelines'!$O$3:$Q$48, 3))</f>
        <v/>
      </c>
      <c r="AX606" s="182" t="str">
        <f t="shared" si="318"/>
        <v/>
      </c>
      <c r="AY606" s="182" t="str">
        <f t="shared" si="319"/>
        <v/>
      </c>
      <c r="AZ606" s="182" t="str">
        <f t="shared" si="320"/>
        <v/>
      </c>
      <c r="BA606" s="182" t="str">
        <f t="shared" si="321"/>
        <v/>
      </c>
      <c r="BB606" s="182" t="str">
        <f>IF(E606=2017,
"",
VLOOKUP(BA606,'Lookup Moyer Guidelines'!$O$3:$Q$48, 2))</f>
        <v/>
      </c>
      <c r="BC606" s="182" t="str">
        <f>IF(E606=2017,
"",
VLOOKUP(BA606,'Lookup Moyer Guidelines'!$O$3:$Q$48, 3))</f>
        <v/>
      </c>
      <c r="BD606" s="182" t="str">
        <f t="shared" si="322"/>
        <v/>
      </c>
      <c r="BE606" s="182" t="str">
        <f t="shared" si="323"/>
        <v/>
      </c>
      <c r="BF606" s="182" t="str">
        <f t="shared" si="324"/>
        <v/>
      </c>
      <c r="BG606" s="183">
        <f t="shared" si="325"/>
        <v>2019</v>
      </c>
      <c r="BH606" s="182">
        <f>IF(E606=2017,
VLOOKUP(Q606,'Lookup Load Factor Adjustment'!$L$2:$M$51,2,FALSE),
"")</f>
        <v>0.51</v>
      </c>
      <c r="BI606" s="182">
        <f>IF(E606=2017,
IF(S606="Tier 0",VLOOKUP(R606,'Lookup Moyer Guidelines'!$A$78:$A$85,1,TRUE),VLOOKUP(R606,'Lookup Moyer Guidelines'!$A$92:$A$128,1,TRUE)),
"")</f>
        <v>120</v>
      </c>
      <c r="BJ606" s="182">
        <f>IF(E606=2017,
IF(R606&gt;=120,VLOOKUP(K606,'Lookup Moyer Guidelines'!$D$82:$D$85,1,TRUE),VLOOKUP(K606,'Lookup Moyer Guidelines'!$D$78:$D$79,1,TRUE)),
"")</f>
        <v>1988</v>
      </c>
      <c r="BK606" s="182" t="str">
        <f>IF(E606=2017,
IF(S606="Tier 0",CONCATENATE(BI606,",",BJ606),CONCATENATE(BI606,",",VLOOKUP(S606,'Lookup Moyer Guidelines'!$A$132:$B$138,2,FALSE))),
"")</f>
        <v>120,1988</v>
      </c>
      <c r="BL606" s="182">
        <f>IF(E606=2017,
IF($S606="Tier 0",VLOOKUP($BK606,'Lookup Moyer Guidelines'!$E$78:$K$85,2,FALSE),VLOOKUP($BK606,'Lookup Moyer Guidelines'!$D$92:$J$128,2,FALSE)),
"")</f>
        <v>7.6</v>
      </c>
      <c r="BM606" s="182">
        <f>IF(E606=2017,
IF($S606="Tier 0",VLOOKUP($BK606,'Lookup Moyer Guidelines'!$E$78:$K$85,3,FALSE),VLOOKUP($BK606,'Lookup Moyer Guidelines'!$D$92:$J$128,3,FALSE)),
"")</f>
        <v>1.8000000000000001E-4</v>
      </c>
      <c r="BN606" s="182">
        <f>IF(E606=2017,
IF($S606="Tier 0",VLOOKUP($BK606,'Lookup Moyer Guidelines'!$E$78:$K$85,6,FALSE),VLOOKUP($BK606,'Lookup Moyer Guidelines'!$D$92:$J$128,6,FALSE)),
"")</f>
        <v>0.27400000000000002</v>
      </c>
      <c r="BO606" s="182">
        <f>IF(E606=2017,
IF($S606="Tier 0",VLOOKUP($BK606,'Lookup Moyer Guidelines'!$E$78:$K$85,7,FALSE),VLOOKUP($BK606,'Lookup Moyer Guidelines'!$D$92:$J$128,7,FALSE)),
"")</f>
        <v>1.9899999999999999E-5</v>
      </c>
      <c r="BP606" s="182">
        <f t="shared" si="326"/>
        <v>32</v>
      </c>
      <c r="BQ606" s="182">
        <f t="shared" si="327"/>
        <v>12000</v>
      </c>
      <c r="BR606" s="184">
        <f t="shared" si="328"/>
        <v>2.16</v>
      </c>
      <c r="BS606" s="184">
        <f t="shared" si="329"/>
        <v>0.78186507936507932</v>
      </c>
      <c r="BT606" s="184">
        <f t="shared" si="330"/>
        <v>0.23879999999999998</v>
      </c>
      <c r="BU606" s="184">
        <f t="shared" si="331"/>
        <v>4.1079960317460314E-2</v>
      </c>
      <c r="BV606" s="182">
        <f>IF(E606=2017,
VLOOKUP(AK606,'Lookup Moyer Guidelines'!$A$92:$A$128,1,TRUE),
"")</f>
        <v>300</v>
      </c>
      <c r="BW606" s="182" t="str">
        <f>IF(E606=2017,
CONCATENATE(BV606,",",VLOOKUP(AL606,'Lookup Moyer Guidelines'!$A$132:$B$138,2,FALSE)),
"")</f>
        <v>300,4_Final</v>
      </c>
      <c r="BX606" s="182">
        <f>IF(E606=2017,
IF(ISERROR(VLOOKUP($BW606,'Lookup Moyer Guidelines'!$D$92:$J$128,2,FALSE)),"",VLOOKUP($BW606,'Lookup Moyer Guidelines'!$D$92:$J$128,2,FALSE)),
"")</f>
        <v>0.26</v>
      </c>
      <c r="BY606" s="182">
        <f>IF(E606=2017,
IF(ISERROR(VLOOKUP($BW606,'Lookup Moyer Guidelines'!$D$92:$J$128,3,FALSE)),"",VLOOKUP($BW606,'Lookup Moyer Guidelines'!$D$92:$J$128,3,FALSE)),
"")</f>
        <v>3.5999999999999998E-6</v>
      </c>
      <c r="BZ606" s="182">
        <f>IF(E606=2017,
IF(ISERROR(VLOOKUP($BW606,'Lookup Moyer Guidelines'!$D$92:$J$128,6,FALSE)),"",VLOOKUP($BW606,'Lookup Moyer Guidelines'!$D$92:$J$128,6,FALSE)),
"")</f>
        <v>8.9999999999999993E-3</v>
      </c>
      <c r="CA606" s="182">
        <f>IF(E606=2017,
IF(ISERROR(VLOOKUP($BW606,'Lookup Moyer Guidelines'!$D$92:$J$128,7,FALSE)),"",VLOOKUP($BW606,'Lookup Moyer Guidelines'!$D$92:$J$128,7,FALSE)),
"")</f>
        <v>2.9999999999999999E-7</v>
      </c>
      <c r="CB606" s="182">
        <f t="shared" si="332"/>
        <v>5</v>
      </c>
      <c r="CC606" s="182">
        <f t="shared" si="333"/>
        <v>2850</v>
      </c>
      <c r="CD606" s="184">
        <f t="shared" si="334"/>
        <v>1.026E-2</v>
      </c>
      <c r="CE606" s="184">
        <f t="shared" si="335"/>
        <v>4.8496655555555553E-2</v>
      </c>
      <c r="CF606" s="184">
        <f t="shared" si="336"/>
        <v>8.5499999999999997E-4</v>
      </c>
      <c r="CG606" s="184">
        <f t="shared" si="337"/>
        <v>1.7684249999999997E-3</v>
      </c>
      <c r="CH606" s="184">
        <f t="shared" si="338"/>
        <v>0.73336842380952372</v>
      </c>
      <c r="CI606" s="184">
        <f t="shared" si="339"/>
        <v>3.9311535317460317E-2</v>
      </c>
      <c r="CJ606" s="184">
        <f t="shared" si="340"/>
        <v>7.3336842380952376</v>
      </c>
      <c r="CK606" s="184">
        <f t="shared" si="341"/>
        <v>0.39311535317460317</v>
      </c>
      <c r="CL606" s="182">
        <f t="shared" si="342"/>
        <v>2.0092285583822567E-3</v>
      </c>
      <c r="CM606" s="182">
        <f t="shared" si="343"/>
        <v>1.0770283648619266E-4</v>
      </c>
      <c r="CN606" s="182">
        <f t="shared" si="344"/>
        <v>9.9086609567297252E-5</v>
      </c>
      <c r="CO606" s="182">
        <f>LOOKUP(Q606,'Lookup Load Factor Adjustment'!$F$2:$F$51,'Lookup Load Factor Adjustment'!$I$2:$I$51)</f>
        <v>0.62857142857142867</v>
      </c>
      <c r="CP606" s="182">
        <f t="shared" si="345"/>
        <v>1.2629436652688473E-3</v>
      </c>
      <c r="CQ606" s="182">
        <f t="shared" si="346"/>
        <v>6.2283011728015423E-5</v>
      </c>
      <c r="CR606" s="182"/>
      <c r="CS606" s="182">
        <f t="shared" si="347"/>
        <v>0</v>
      </c>
      <c r="CT606" s="182">
        <f t="shared" si="348"/>
        <v>0</v>
      </c>
      <c r="CU606" s="182">
        <f t="shared" si="349"/>
        <v>0</v>
      </c>
      <c r="CV606" s="175" t="s">
        <v>14231</v>
      </c>
      <c r="CW606" s="181"/>
    </row>
    <row r="607" spans="1:101" x14ac:dyDescent="0.25">
      <c r="A607" s="155" t="s">
        <v>17202</v>
      </c>
      <c r="B607" s="155" t="s">
        <v>5424</v>
      </c>
      <c r="C607" s="172">
        <v>43931</v>
      </c>
      <c r="D607" s="172">
        <v>44005</v>
      </c>
      <c r="E607" s="179">
        <v>2017</v>
      </c>
      <c r="F607" s="155" t="s">
        <v>165</v>
      </c>
      <c r="G607" s="155" t="s">
        <v>166</v>
      </c>
      <c r="H607" s="155" t="s">
        <v>5425</v>
      </c>
      <c r="I607" s="155">
        <v>250</v>
      </c>
      <c r="J607" s="155">
        <v>1</v>
      </c>
      <c r="K607" s="155">
        <v>1988</v>
      </c>
      <c r="L607" s="155">
        <v>1988</v>
      </c>
      <c r="M607" s="155" t="s">
        <v>167</v>
      </c>
      <c r="N607" s="155" t="s">
        <v>17203</v>
      </c>
      <c r="O607" s="155" t="s">
        <v>17204</v>
      </c>
      <c r="P607" s="155" t="s">
        <v>239</v>
      </c>
      <c r="Q607" s="155" t="s">
        <v>6833</v>
      </c>
      <c r="R607" s="155">
        <v>53</v>
      </c>
      <c r="S607" s="155" t="s">
        <v>122</v>
      </c>
      <c r="T607" s="155" t="s">
        <v>181</v>
      </c>
      <c r="U607" s="155">
        <v>485</v>
      </c>
      <c r="V607" s="155">
        <v>1</v>
      </c>
      <c r="W607" s="155" t="s">
        <v>181</v>
      </c>
      <c r="X607" s="155" t="s">
        <v>17205</v>
      </c>
      <c r="Y607" s="155">
        <v>1</v>
      </c>
      <c r="Z607" s="155" t="s">
        <v>171</v>
      </c>
      <c r="AA607" s="155" t="s">
        <v>17206</v>
      </c>
      <c r="AB607" s="155">
        <v>1</v>
      </c>
      <c r="AC607" s="155" t="s">
        <v>346</v>
      </c>
      <c r="AD607" s="155" t="s">
        <v>17207</v>
      </c>
      <c r="AE607" s="155">
        <v>2019</v>
      </c>
      <c r="AF607" s="155">
        <v>2019</v>
      </c>
      <c r="AG607" s="155" t="s">
        <v>167</v>
      </c>
      <c r="AH607" s="155" t="s">
        <v>17208</v>
      </c>
      <c r="AI607" s="155" t="s">
        <v>17209</v>
      </c>
      <c r="AJ607" s="155" t="s">
        <v>1467</v>
      </c>
      <c r="AK607" s="155">
        <v>37</v>
      </c>
      <c r="AL607" s="155" t="s">
        <v>128</v>
      </c>
      <c r="AM607" s="173">
        <v>25995.75</v>
      </c>
      <c r="AN607" s="173">
        <v>11100</v>
      </c>
      <c r="AO607" s="155">
        <v>10</v>
      </c>
      <c r="AP607" s="155">
        <v>100</v>
      </c>
      <c r="AQ607" s="155">
        <v>100</v>
      </c>
      <c r="AR607" s="182" t="str">
        <f>IF(E607=2017,
"",
VLOOKUP(Q607,'Lookup Load Factor Adjustment'!$S$4:$T$16,2, FALSE))</f>
        <v/>
      </c>
      <c r="AS607" s="182" t="str">
        <f t="shared" si="315"/>
        <v/>
      </c>
      <c r="AT607" s="182" t="str">
        <f t="shared" si="316"/>
        <v/>
      </c>
      <c r="AU607" s="182" t="str">
        <f t="shared" si="317"/>
        <v/>
      </c>
      <c r="AV607" s="182" t="str">
        <f>IF(E607=2017,
"",
VLOOKUP(AU607,'Lookup Moyer Guidelines'!$O$3:$Q$48, 2))</f>
        <v/>
      </c>
      <c r="AW607" s="182" t="str">
        <f>IF(E607=2017,
"",
VLOOKUP(AU607,'Lookup Moyer Guidelines'!$O$3:$Q$48, 3))</f>
        <v/>
      </c>
      <c r="AX607" s="182" t="str">
        <f t="shared" si="318"/>
        <v/>
      </c>
      <c r="AY607" s="182" t="str">
        <f t="shared" si="319"/>
        <v/>
      </c>
      <c r="AZ607" s="182" t="str">
        <f t="shared" si="320"/>
        <v/>
      </c>
      <c r="BA607" s="182" t="str">
        <f t="shared" si="321"/>
        <v/>
      </c>
      <c r="BB607" s="182" t="str">
        <f>IF(E607=2017,
"",
VLOOKUP(BA607,'Lookup Moyer Guidelines'!$O$3:$Q$48, 2))</f>
        <v/>
      </c>
      <c r="BC607" s="182" t="str">
        <f>IF(E607=2017,
"",
VLOOKUP(BA607,'Lookup Moyer Guidelines'!$O$3:$Q$48, 3))</f>
        <v/>
      </c>
      <c r="BD607" s="182" t="str">
        <f t="shared" si="322"/>
        <v/>
      </c>
      <c r="BE607" s="182" t="str">
        <f t="shared" si="323"/>
        <v/>
      </c>
      <c r="BF607" s="182" t="str">
        <f t="shared" si="324"/>
        <v/>
      </c>
      <c r="BG607" s="183">
        <f t="shared" si="325"/>
        <v>2020</v>
      </c>
      <c r="BH607" s="182">
        <f>IF(E607=2017,
VLOOKUP(Q607,'Lookup Load Factor Adjustment'!$L$2:$M$51,2,FALSE),
"")</f>
        <v>0.7</v>
      </c>
      <c r="BI607" s="182">
        <f>IF(E607=2017,
IF(S607="Tier 0",VLOOKUP(R607,'Lookup Moyer Guidelines'!$A$78:$A$85,1,TRUE),VLOOKUP(R607,'Lookup Moyer Guidelines'!$A$92:$A$128,1,TRUE)),
"")</f>
        <v>50</v>
      </c>
      <c r="BJ607" s="182">
        <f>IF(E607=2017,
IF(R607&gt;=120,VLOOKUP(K607,'Lookup Moyer Guidelines'!$D$82:$D$85,1,TRUE),VLOOKUP(K607,'Lookup Moyer Guidelines'!$D$78:$D$79,1,TRUE)),
"")</f>
        <v>1988</v>
      </c>
      <c r="BK607" s="182" t="str">
        <f>IF(E607=2017,
IF(S607="Tier 0",CONCATENATE(BI607,",",BJ607),CONCATENATE(BI607,",",VLOOKUP(S607,'Lookup Moyer Guidelines'!$A$132:$B$138,2,FALSE))),
"")</f>
        <v>50,1988</v>
      </c>
      <c r="BL607" s="182">
        <f>IF(E607=2017,
IF($S607="Tier 0",VLOOKUP($BK607,'Lookup Moyer Guidelines'!$E$78:$K$85,2,FALSE),VLOOKUP($BK607,'Lookup Moyer Guidelines'!$D$92:$J$128,2,FALSE)),
"")</f>
        <v>8.14</v>
      </c>
      <c r="BM607" s="182">
        <f>IF(E607=2017,
IF($S607="Tier 0",VLOOKUP($BK607,'Lookup Moyer Guidelines'!$E$78:$K$85,3,FALSE),VLOOKUP($BK607,'Lookup Moyer Guidelines'!$D$92:$J$128,3,FALSE)),
"")</f>
        <v>1.9000000000000001E-4</v>
      </c>
      <c r="BN607" s="182">
        <f>IF(E607=2017,
IF($S607="Tier 0",VLOOKUP($BK607,'Lookup Moyer Guidelines'!$E$78:$K$85,6,FALSE),VLOOKUP($BK607,'Lookup Moyer Guidelines'!$D$92:$J$128,6,FALSE)),
"")</f>
        <v>0.497</v>
      </c>
      <c r="BO607" s="182">
        <f>IF(E607=2017,
IF($S607="Tier 0",VLOOKUP($BK607,'Lookup Moyer Guidelines'!$E$78:$K$85,7,FALSE),VLOOKUP($BK607,'Lookup Moyer Guidelines'!$D$92:$J$128,7,FALSE)),
"")</f>
        <v>3.6100000000000003E-5</v>
      </c>
      <c r="BP607" s="182">
        <f t="shared" si="326"/>
        <v>37</v>
      </c>
      <c r="BQ607" s="182">
        <f t="shared" si="327"/>
        <v>9250</v>
      </c>
      <c r="BR607" s="184">
        <f t="shared" si="328"/>
        <v>1.7575000000000001</v>
      </c>
      <c r="BS607" s="184">
        <f t="shared" si="329"/>
        <v>0.10118971836419753</v>
      </c>
      <c r="BT607" s="184">
        <f t="shared" si="330"/>
        <v>0.33392500000000003</v>
      </c>
      <c r="BU607" s="184">
        <f t="shared" si="331"/>
        <v>8.4951822916666652E-3</v>
      </c>
      <c r="BV607" s="182">
        <f>IF(E607=2017,
VLOOKUP(AK607,'Lookup Moyer Guidelines'!$A$92:$A$128,1,TRUE),
"")</f>
        <v>25</v>
      </c>
      <c r="BW607" s="182" t="str">
        <f>IF(E607=2017,
CONCATENATE(BV607,",",VLOOKUP(AL607,'Lookup Moyer Guidelines'!$A$132:$B$138,2,FALSE)),
"")</f>
        <v>25,4_Final</v>
      </c>
      <c r="BX607" s="182">
        <f>IF(E607=2017,
IF(ISERROR(VLOOKUP($BW607,'Lookup Moyer Guidelines'!$D$92:$J$128,2,FALSE)),"",VLOOKUP($BW607,'Lookup Moyer Guidelines'!$D$92:$J$128,2,FALSE)),
"")</f>
        <v>2.75</v>
      </c>
      <c r="BY607" s="182">
        <f>IF(E607=2017,
IF(ISERROR(VLOOKUP($BW607,'Lookup Moyer Guidelines'!$D$92:$J$128,3,FALSE)),"",VLOOKUP($BW607,'Lookup Moyer Guidelines'!$D$92:$J$128,3,FALSE)),
"")</f>
        <v>5.7000000000000003E-5</v>
      </c>
      <c r="BZ607" s="182">
        <f>IF(E607=2017,
IF(ISERROR(VLOOKUP($BW607,'Lookup Moyer Guidelines'!$D$92:$J$128,6,FALSE)),"",VLOOKUP($BW607,'Lookup Moyer Guidelines'!$D$92:$J$128,6,FALSE)),
"")</f>
        <v>8.9999999999999993E-3</v>
      </c>
      <c r="CA607" s="182">
        <f>IF(E607=2017,
IF(ISERROR(VLOOKUP($BW607,'Lookup Moyer Guidelines'!$D$92:$J$128,7,FALSE)),"",VLOOKUP($BW607,'Lookup Moyer Guidelines'!$D$92:$J$128,7,FALSE)),
"")</f>
        <v>9.9999999999999995E-7</v>
      </c>
      <c r="CB607" s="182">
        <f t="shared" si="332"/>
        <v>5</v>
      </c>
      <c r="CC607" s="182">
        <f t="shared" si="333"/>
        <v>1250</v>
      </c>
      <c r="CD607" s="184">
        <f t="shared" si="334"/>
        <v>7.1250000000000008E-2</v>
      </c>
      <c r="CE607" s="184">
        <f t="shared" si="335"/>
        <v>2.0136236496913582E-2</v>
      </c>
      <c r="CF607" s="184">
        <f t="shared" si="336"/>
        <v>1.25E-3</v>
      </c>
      <c r="CG607" s="184">
        <f t="shared" si="337"/>
        <v>7.315779320987653E-5</v>
      </c>
      <c r="CH607" s="184">
        <f t="shared" si="338"/>
        <v>8.105348186728395E-2</v>
      </c>
      <c r="CI607" s="184">
        <f t="shared" si="339"/>
        <v>8.4220244984567882E-3</v>
      </c>
      <c r="CJ607" s="184">
        <f t="shared" si="340"/>
        <v>0.8105348186728395</v>
      </c>
      <c r="CK607" s="184">
        <f t="shared" si="341"/>
        <v>8.4220244984567885E-2</v>
      </c>
      <c r="CL607" s="182">
        <f t="shared" si="342"/>
        <v>2.2206433388296973E-4</v>
      </c>
      <c r="CM607" s="182">
        <f t="shared" si="343"/>
        <v>2.307403972179942E-5</v>
      </c>
      <c r="CN607" s="182">
        <f t="shared" si="344"/>
        <v>2.1228116544055467E-5</v>
      </c>
      <c r="CO607" s="182">
        <f>LOOKUP(Q607,'Lookup Load Factor Adjustment'!$F$2:$F$51,'Lookup Load Factor Adjustment'!$I$2:$I$51)</f>
        <v>0.68571428571428572</v>
      </c>
      <c r="CP607" s="182">
        <f t="shared" si="345"/>
        <v>1.5227268609117924E-4</v>
      </c>
      <c r="CQ607" s="182">
        <f t="shared" si="346"/>
        <v>1.4556422773066607E-5</v>
      </c>
      <c r="CR607" s="182"/>
      <c r="CS607" s="182">
        <f t="shared" si="347"/>
        <v>0</v>
      </c>
      <c r="CT607" s="182">
        <f t="shared" si="348"/>
        <v>0</v>
      </c>
      <c r="CU607" s="182">
        <f t="shared" si="349"/>
        <v>1</v>
      </c>
      <c r="CV607" s="175" t="s">
        <v>14232</v>
      </c>
      <c r="CW607" s="181"/>
    </row>
    <row r="608" spans="1:101" x14ac:dyDescent="0.25">
      <c r="A608" s="155" t="s">
        <v>18792</v>
      </c>
      <c r="B608" s="155" t="s">
        <v>5424</v>
      </c>
      <c r="C608" s="172">
        <v>44061</v>
      </c>
      <c r="D608" s="172">
        <v>44077</v>
      </c>
      <c r="E608" s="179">
        <v>2017</v>
      </c>
      <c r="F608" s="155" t="s">
        <v>165</v>
      </c>
      <c r="G608" s="155" t="s">
        <v>166</v>
      </c>
      <c r="H608" s="155" t="s">
        <v>5425</v>
      </c>
      <c r="I608" s="155">
        <v>2500</v>
      </c>
      <c r="J608" s="155">
        <v>1</v>
      </c>
      <c r="K608" s="155">
        <v>2001</v>
      </c>
      <c r="L608" s="155">
        <v>2001</v>
      </c>
      <c r="M608" s="155" t="s">
        <v>167</v>
      </c>
      <c r="N608" s="155">
        <v>54414</v>
      </c>
      <c r="O608" s="155" t="s">
        <v>18793</v>
      </c>
      <c r="P608" s="155" t="s">
        <v>17842</v>
      </c>
      <c r="Q608" s="155" t="s">
        <v>6833</v>
      </c>
      <c r="R608" s="155">
        <v>98</v>
      </c>
      <c r="S608" s="155" t="s">
        <v>123</v>
      </c>
      <c r="T608" s="155" t="s">
        <v>478</v>
      </c>
      <c r="U608" s="155" t="s">
        <v>479</v>
      </c>
      <c r="V608" s="155">
        <v>1</v>
      </c>
      <c r="W608" s="155" t="s">
        <v>478</v>
      </c>
      <c r="X608" s="155" t="s">
        <v>858</v>
      </c>
      <c r="Y608" s="155">
        <v>1</v>
      </c>
      <c r="Z608" s="155" t="s">
        <v>478</v>
      </c>
      <c r="AA608" s="155" t="s">
        <v>1799</v>
      </c>
      <c r="AB608" s="155">
        <v>1</v>
      </c>
      <c r="AC608" s="155" t="s">
        <v>478</v>
      </c>
      <c r="AD608" s="155" t="s">
        <v>482</v>
      </c>
      <c r="AE608" s="155">
        <v>2019</v>
      </c>
      <c r="AF608" s="155">
        <v>2019</v>
      </c>
      <c r="AG608" s="155" t="s">
        <v>167</v>
      </c>
      <c r="AH608" s="155" t="s">
        <v>18794</v>
      </c>
      <c r="AI608" s="155" t="s">
        <v>18795</v>
      </c>
      <c r="AJ608" s="155" t="s">
        <v>2354</v>
      </c>
      <c r="AK608" s="155">
        <v>106</v>
      </c>
      <c r="AL608" s="155" t="s">
        <v>128</v>
      </c>
      <c r="AM608" s="173">
        <v>60973.59</v>
      </c>
      <c r="AN608" s="173">
        <v>33209.9</v>
      </c>
      <c r="AO608" s="155">
        <v>10</v>
      </c>
      <c r="AP608" s="155">
        <v>100</v>
      </c>
      <c r="AQ608" s="155">
        <v>100</v>
      </c>
      <c r="AR608" s="182" t="str">
        <f>IF(E608=2017,
"",
VLOOKUP(Q608,'Lookup Load Factor Adjustment'!$S$4:$T$16,2, FALSE))</f>
        <v/>
      </c>
      <c r="AS608" s="182" t="str">
        <f t="shared" si="315"/>
        <v/>
      </c>
      <c r="AT608" s="182" t="str">
        <f t="shared" si="316"/>
        <v/>
      </c>
      <c r="AU608" s="182" t="str">
        <f t="shared" si="317"/>
        <v/>
      </c>
      <c r="AV608" s="182" t="str">
        <f>IF(E608=2017,
"",
VLOOKUP(AU608,'Lookup Moyer Guidelines'!$O$3:$Q$48, 2))</f>
        <v/>
      </c>
      <c r="AW608" s="182" t="str">
        <f>IF(E608=2017,
"",
VLOOKUP(AU608,'Lookup Moyer Guidelines'!$O$3:$Q$48, 3))</f>
        <v/>
      </c>
      <c r="AX608" s="182" t="str">
        <f t="shared" si="318"/>
        <v/>
      </c>
      <c r="AY608" s="182" t="str">
        <f t="shared" si="319"/>
        <v/>
      </c>
      <c r="AZ608" s="182" t="str">
        <f t="shared" si="320"/>
        <v/>
      </c>
      <c r="BA608" s="182" t="str">
        <f t="shared" si="321"/>
        <v/>
      </c>
      <c r="BB608" s="182" t="str">
        <f>IF(E608=2017,
"",
VLOOKUP(BA608,'Lookup Moyer Guidelines'!$O$3:$Q$48, 2))</f>
        <v/>
      </c>
      <c r="BC608" s="182" t="str">
        <f>IF(E608=2017,
"",
VLOOKUP(BA608,'Lookup Moyer Guidelines'!$O$3:$Q$48, 3))</f>
        <v/>
      </c>
      <c r="BD608" s="182" t="str">
        <f t="shared" si="322"/>
        <v/>
      </c>
      <c r="BE608" s="182" t="str">
        <f t="shared" si="323"/>
        <v/>
      </c>
      <c r="BF608" s="182" t="str">
        <f t="shared" si="324"/>
        <v/>
      </c>
      <c r="BG608" s="183">
        <f t="shared" si="325"/>
        <v>2020</v>
      </c>
      <c r="BH608" s="182">
        <f>IF(E608=2017,
VLOOKUP(Q608,'Lookup Load Factor Adjustment'!$L$2:$M$51,2,FALSE),
"")</f>
        <v>0.7</v>
      </c>
      <c r="BI608" s="182">
        <f>IF(E608=2017,
IF(S608="Tier 0",VLOOKUP(R608,'Lookup Moyer Guidelines'!$A$78:$A$85,1,TRUE),VLOOKUP(R608,'Lookup Moyer Guidelines'!$A$92:$A$128,1,TRUE)),
"")</f>
        <v>75</v>
      </c>
      <c r="BJ608" s="182">
        <f>IF(E608=2017,
IF(R608&gt;=120,VLOOKUP(K608,'Lookup Moyer Guidelines'!$D$82:$D$85,1,TRUE),VLOOKUP(K608,'Lookup Moyer Guidelines'!$D$78:$D$79,1,TRUE)),
"")</f>
        <v>1988</v>
      </c>
      <c r="BK608" s="182" t="str">
        <f>IF(E608=2017,
IF(S608="Tier 0",CONCATENATE(BI608,",",BJ608),CONCATENATE(BI608,",",VLOOKUP(S608,'Lookup Moyer Guidelines'!$A$132:$B$138,2,FALSE))),
"")</f>
        <v>75,1</v>
      </c>
      <c r="BL608" s="182">
        <f>IF(E608=2017,
IF($S608="Tier 0",VLOOKUP($BK608,'Lookup Moyer Guidelines'!$E$78:$K$85,2,FALSE),VLOOKUP($BK608,'Lookup Moyer Guidelines'!$D$92:$J$128,2,FALSE)),
"")</f>
        <v>6.54</v>
      </c>
      <c r="BM608" s="182">
        <f>IF(E608=2017,
IF($S608="Tier 0",VLOOKUP($BK608,'Lookup Moyer Guidelines'!$E$78:$K$85,3,FALSE),VLOOKUP($BK608,'Lookup Moyer Guidelines'!$D$92:$J$128,3,FALSE)),
"")</f>
        <v>1.4999999999999999E-4</v>
      </c>
      <c r="BN608" s="182">
        <f>IF(E608=2017,
IF($S608="Tier 0",VLOOKUP($BK608,'Lookup Moyer Guidelines'!$E$78:$K$85,6,FALSE),VLOOKUP($BK608,'Lookup Moyer Guidelines'!$D$92:$J$128,6,FALSE)),
"")</f>
        <v>0.55200000000000005</v>
      </c>
      <c r="BO608" s="182">
        <f>IF(E608=2017,
IF($S608="Tier 0",VLOOKUP($BK608,'Lookup Moyer Guidelines'!$E$78:$K$85,7,FALSE),VLOOKUP($BK608,'Lookup Moyer Guidelines'!$D$92:$J$128,7,FALSE)),
"")</f>
        <v>4.0200000000000001E-5</v>
      </c>
      <c r="BP608" s="182">
        <f t="shared" si="326"/>
        <v>24</v>
      </c>
      <c r="BQ608" s="182">
        <f t="shared" si="327"/>
        <v>12000</v>
      </c>
      <c r="BR608" s="184">
        <f t="shared" si="328"/>
        <v>1.7999999999999998</v>
      </c>
      <c r="BS608" s="184">
        <f t="shared" si="329"/>
        <v>1.5766203703703703</v>
      </c>
      <c r="BT608" s="184">
        <f t="shared" si="330"/>
        <v>0.4824</v>
      </c>
      <c r="BU608" s="184">
        <f t="shared" si="331"/>
        <v>0.19554629629629627</v>
      </c>
      <c r="BV608" s="182">
        <f>IF(E608=2017,
VLOOKUP(AK608,'Lookup Moyer Guidelines'!$A$92:$A$128,1,TRUE),
"")</f>
        <v>100</v>
      </c>
      <c r="BW608" s="182" t="str">
        <f>IF(E608=2017,
CONCATENATE(BV608,",",VLOOKUP(AL608,'Lookup Moyer Guidelines'!$A$132:$B$138,2,FALSE)),
"")</f>
        <v>100,4_Final</v>
      </c>
      <c r="BX608" s="182">
        <f>IF(E608=2017,
IF(ISERROR(VLOOKUP($BW608,'Lookup Moyer Guidelines'!$D$92:$J$128,2,FALSE)),"",VLOOKUP($BW608,'Lookup Moyer Guidelines'!$D$92:$J$128,2,FALSE)),
"")</f>
        <v>0.26</v>
      </c>
      <c r="BY608" s="182">
        <f>IF(E608=2017,
IF(ISERROR(VLOOKUP($BW608,'Lookup Moyer Guidelines'!$D$92:$J$128,3,FALSE)),"",VLOOKUP($BW608,'Lookup Moyer Guidelines'!$D$92:$J$128,3,FALSE)),
"")</f>
        <v>3.9999999999999998E-6</v>
      </c>
      <c r="BZ608" s="182">
        <f>IF(E608=2017,
IF(ISERROR(VLOOKUP($BW608,'Lookup Moyer Guidelines'!$D$92:$J$128,6,FALSE)),"",VLOOKUP($BW608,'Lookup Moyer Guidelines'!$D$92:$J$128,6,FALSE)),
"")</f>
        <v>8.9999999999999993E-3</v>
      </c>
      <c r="CA608" s="182">
        <f>IF(E608=2017,
IF(ISERROR(VLOOKUP($BW608,'Lookup Moyer Guidelines'!$D$92:$J$128,7,FALSE)),"",VLOOKUP($BW608,'Lookup Moyer Guidelines'!$D$92:$J$128,7,FALSE)),
"")</f>
        <v>3.9999999999999998E-7</v>
      </c>
      <c r="CB608" s="182">
        <f t="shared" si="332"/>
        <v>5</v>
      </c>
      <c r="CC608" s="182">
        <f t="shared" si="333"/>
        <v>12500</v>
      </c>
      <c r="CD608" s="184">
        <f t="shared" si="334"/>
        <v>4.9999999999999996E-2</v>
      </c>
      <c r="CE608" s="184">
        <f t="shared" si="335"/>
        <v>6.3387345679012344E-2</v>
      </c>
      <c r="CF608" s="184">
        <f t="shared" si="336"/>
        <v>5.0000000000000001E-3</v>
      </c>
      <c r="CG608" s="184">
        <f t="shared" si="337"/>
        <v>2.8626543209876532E-3</v>
      </c>
      <c r="CH608" s="184">
        <f t="shared" si="338"/>
        <v>1.5132330246913579</v>
      </c>
      <c r="CI608" s="184">
        <f t="shared" si="339"/>
        <v>0.19268364197530863</v>
      </c>
      <c r="CJ608" s="184">
        <f t="shared" si="340"/>
        <v>15.132330246913579</v>
      </c>
      <c r="CK608" s="184">
        <f t="shared" si="341"/>
        <v>1.9268364197530863</v>
      </c>
      <c r="CL608" s="182">
        <f t="shared" si="342"/>
        <v>4.1458439032639937E-3</v>
      </c>
      <c r="CM608" s="182">
        <f t="shared" si="343"/>
        <v>5.2790038897344827E-4</v>
      </c>
      <c r="CN608" s="182">
        <f t="shared" si="344"/>
        <v>4.856683578555724E-4</v>
      </c>
      <c r="CO608" s="182">
        <f>LOOKUP(Q608,'Lookup Load Factor Adjustment'!$F$2:$F$51,'Lookup Load Factor Adjustment'!$I$2:$I$51)</f>
        <v>0.68571428571428572</v>
      </c>
      <c r="CP608" s="182">
        <f t="shared" si="345"/>
        <v>2.8428643908095957E-3</v>
      </c>
      <c r="CQ608" s="182">
        <f t="shared" si="346"/>
        <v>3.3302973110096393E-4</v>
      </c>
      <c r="CR608" s="182"/>
      <c r="CS608" s="182">
        <f t="shared" si="347"/>
        <v>0</v>
      </c>
      <c r="CT608" s="182">
        <f t="shared" si="348"/>
        <v>0</v>
      </c>
      <c r="CU608" s="182">
        <f t="shared" si="349"/>
        <v>1</v>
      </c>
      <c r="CV608" s="175" t="s">
        <v>14231</v>
      </c>
      <c r="CW608" s="181"/>
    </row>
    <row r="609" spans="1:101" x14ac:dyDescent="0.25">
      <c r="A609" s="155" t="s">
        <v>18796</v>
      </c>
      <c r="B609" s="155" t="s">
        <v>5424</v>
      </c>
      <c r="C609" s="172">
        <v>44061</v>
      </c>
      <c r="D609" s="172">
        <v>44089</v>
      </c>
      <c r="E609" s="179">
        <v>2017</v>
      </c>
      <c r="F609" s="155" t="s">
        <v>165</v>
      </c>
      <c r="G609" s="155" t="s">
        <v>166</v>
      </c>
      <c r="H609" s="155" t="s">
        <v>5425</v>
      </c>
      <c r="I609" s="155">
        <v>2485</v>
      </c>
      <c r="J609" s="155">
        <v>1</v>
      </c>
      <c r="K609" s="155">
        <v>2003</v>
      </c>
      <c r="L609" s="155">
        <v>2003</v>
      </c>
      <c r="M609" s="155" t="s">
        <v>167</v>
      </c>
      <c r="N609" s="155">
        <v>51654</v>
      </c>
      <c r="O609" s="155" t="s">
        <v>18797</v>
      </c>
      <c r="P609" s="155" t="s">
        <v>1479</v>
      </c>
      <c r="Q609" s="155" t="s">
        <v>6833</v>
      </c>
      <c r="R609" s="155">
        <v>98</v>
      </c>
      <c r="S609" s="155" t="s">
        <v>123</v>
      </c>
      <c r="T609" s="155" t="s">
        <v>7363</v>
      </c>
      <c r="U609" s="155" t="s">
        <v>479</v>
      </c>
      <c r="V609" s="155">
        <v>1</v>
      </c>
      <c r="W609" s="155" t="s">
        <v>478</v>
      </c>
      <c r="X609" s="155" t="s">
        <v>18798</v>
      </c>
      <c r="Y609" s="155">
        <v>1</v>
      </c>
      <c r="Z609" s="155" t="s">
        <v>478</v>
      </c>
      <c r="AA609" s="155" t="s">
        <v>1799</v>
      </c>
      <c r="AB609" s="155">
        <v>1</v>
      </c>
      <c r="AC609" s="155" t="s">
        <v>478</v>
      </c>
      <c r="AD609" s="155" t="s">
        <v>482</v>
      </c>
      <c r="AE609" s="155">
        <v>2020</v>
      </c>
      <c r="AF609" s="155">
        <v>2019</v>
      </c>
      <c r="AG609" s="155" t="s">
        <v>167</v>
      </c>
      <c r="AH609" s="155" t="s">
        <v>18799</v>
      </c>
      <c r="AI609" s="155" t="s">
        <v>18800</v>
      </c>
      <c r="AJ609" s="155" t="s">
        <v>2354</v>
      </c>
      <c r="AK609" s="155">
        <v>106</v>
      </c>
      <c r="AL609" s="155" t="s">
        <v>128</v>
      </c>
      <c r="AM609" s="173">
        <v>60973.59</v>
      </c>
      <c r="AN609" s="173">
        <v>33209.9</v>
      </c>
      <c r="AO609" s="155">
        <v>10</v>
      </c>
      <c r="AP609" s="155">
        <v>100</v>
      </c>
      <c r="AQ609" s="155">
        <v>100</v>
      </c>
      <c r="AR609" s="182" t="str">
        <f>IF(E609=2017,
"",
VLOOKUP(Q609,'Lookup Load Factor Adjustment'!$S$4:$T$16,2, FALSE))</f>
        <v/>
      </c>
      <c r="AS609" s="182" t="str">
        <f t="shared" si="315"/>
        <v/>
      </c>
      <c r="AT609" s="182" t="str">
        <f t="shared" si="316"/>
        <v/>
      </c>
      <c r="AU609" s="182" t="str">
        <f t="shared" si="317"/>
        <v/>
      </c>
      <c r="AV609" s="182" t="str">
        <f>IF(E609=2017,
"",
VLOOKUP(AU609,'Lookup Moyer Guidelines'!$O$3:$Q$48, 2))</f>
        <v/>
      </c>
      <c r="AW609" s="182" t="str">
        <f>IF(E609=2017,
"",
VLOOKUP(AU609,'Lookup Moyer Guidelines'!$O$3:$Q$48, 3))</f>
        <v/>
      </c>
      <c r="AX609" s="182" t="str">
        <f t="shared" si="318"/>
        <v/>
      </c>
      <c r="AY609" s="182" t="str">
        <f t="shared" si="319"/>
        <v/>
      </c>
      <c r="AZ609" s="182" t="str">
        <f t="shared" si="320"/>
        <v/>
      </c>
      <c r="BA609" s="182" t="str">
        <f t="shared" si="321"/>
        <v/>
      </c>
      <c r="BB609" s="182" t="str">
        <f>IF(E609=2017,
"",
VLOOKUP(BA609,'Lookup Moyer Guidelines'!$O$3:$Q$48, 2))</f>
        <v/>
      </c>
      <c r="BC609" s="182" t="str">
        <f>IF(E609=2017,
"",
VLOOKUP(BA609,'Lookup Moyer Guidelines'!$O$3:$Q$48, 3))</f>
        <v/>
      </c>
      <c r="BD609" s="182" t="str">
        <f t="shared" si="322"/>
        <v/>
      </c>
      <c r="BE609" s="182" t="str">
        <f t="shared" si="323"/>
        <v/>
      </c>
      <c r="BF609" s="182" t="str">
        <f t="shared" si="324"/>
        <v/>
      </c>
      <c r="BG609" s="183">
        <f t="shared" si="325"/>
        <v>2020</v>
      </c>
      <c r="BH609" s="182">
        <f>IF(E609=2017,
VLOOKUP(Q609,'Lookup Load Factor Adjustment'!$L$2:$M$51,2,FALSE),
"")</f>
        <v>0.7</v>
      </c>
      <c r="BI609" s="182">
        <f>IF(E609=2017,
IF(S609="Tier 0",VLOOKUP(R609,'Lookup Moyer Guidelines'!$A$78:$A$85,1,TRUE),VLOOKUP(R609,'Lookup Moyer Guidelines'!$A$92:$A$128,1,TRUE)),
"")</f>
        <v>75</v>
      </c>
      <c r="BJ609" s="182">
        <f>IF(E609=2017,
IF(R609&gt;=120,VLOOKUP(K609,'Lookup Moyer Guidelines'!$D$82:$D$85,1,TRUE),VLOOKUP(K609,'Lookup Moyer Guidelines'!$D$78:$D$79,1,TRUE)),
"")</f>
        <v>1988</v>
      </c>
      <c r="BK609" s="182" t="str">
        <f>IF(E609=2017,
IF(S609="Tier 0",CONCATENATE(BI609,",",BJ609),CONCATENATE(BI609,",",VLOOKUP(S609,'Lookup Moyer Guidelines'!$A$132:$B$138,2,FALSE))),
"")</f>
        <v>75,1</v>
      </c>
      <c r="BL609" s="182">
        <f>IF(E609=2017,
IF($S609="Tier 0",VLOOKUP($BK609,'Lookup Moyer Guidelines'!$E$78:$K$85,2,FALSE),VLOOKUP($BK609,'Lookup Moyer Guidelines'!$D$92:$J$128,2,FALSE)),
"")</f>
        <v>6.54</v>
      </c>
      <c r="BM609" s="182">
        <f>IF(E609=2017,
IF($S609="Tier 0",VLOOKUP($BK609,'Lookup Moyer Guidelines'!$E$78:$K$85,3,FALSE),VLOOKUP($BK609,'Lookup Moyer Guidelines'!$D$92:$J$128,3,FALSE)),
"")</f>
        <v>1.4999999999999999E-4</v>
      </c>
      <c r="BN609" s="182">
        <f>IF(E609=2017,
IF($S609="Tier 0",VLOOKUP($BK609,'Lookup Moyer Guidelines'!$E$78:$K$85,6,FALSE),VLOOKUP($BK609,'Lookup Moyer Guidelines'!$D$92:$J$128,6,FALSE)),
"")</f>
        <v>0.55200000000000005</v>
      </c>
      <c r="BO609" s="182">
        <f>IF(E609=2017,
IF($S609="Tier 0",VLOOKUP($BK609,'Lookup Moyer Guidelines'!$E$78:$K$85,7,FALSE),VLOOKUP($BK609,'Lookup Moyer Guidelines'!$D$92:$J$128,7,FALSE)),
"")</f>
        <v>4.0200000000000001E-5</v>
      </c>
      <c r="BP609" s="182">
        <f t="shared" si="326"/>
        <v>22</v>
      </c>
      <c r="BQ609" s="182">
        <f t="shared" si="327"/>
        <v>12000</v>
      </c>
      <c r="BR609" s="184">
        <f t="shared" si="328"/>
        <v>1.7999999999999998</v>
      </c>
      <c r="BS609" s="184">
        <f t="shared" si="329"/>
        <v>1.5671606481481484</v>
      </c>
      <c r="BT609" s="184">
        <f t="shared" si="330"/>
        <v>0.4824</v>
      </c>
      <c r="BU609" s="184">
        <f t="shared" si="331"/>
        <v>0.19437301851851849</v>
      </c>
      <c r="BV609" s="182">
        <f>IF(E609=2017,
VLOOKUP(AK609,'Lookup Moyer Guidelines'!$A$92:$A$128,1,TRUE),
"")</f>
        <v>100</v>
      </c>
      <c r="BW609" s="182" t="str">
        <f>IF(E609=2017,
CONCATENATE(BV609,",",VLOOKUP(AL609,'Lookup Moyer Guidelines'!$A$132:$B$138,2,FALSE)),
"")</f>
        <v>100,4_Final</v>
      </c>
      <c r="BX609" s="182">
        <f>IF(E609=2017,
IF(ISERROR(VLOOKUP($BW609,'Lookup Moyer Guidelines'!$D$92:$J$128,2,FALSE)),"",VLOOKUP($BW609,'Lookup Moyer Guidelines'!$D$92:$J$128,2,FALSE)),
"")</f>
        <v>0.26</v>
      </c>
      <c r="BY609" s="182">
        <f>IF(E609=2017,
IF(ISERROR(VLOOKUP($BW609,'Lookup Moyer Guidelines'!$D$92:$J$128,3,FALSE)),"",VLOOKUP($BW609,'Lookup Moyer Guidelines'!$D$92:$J$128,3,FALSE)),
"")</f>
        <v>3.9999999999999998E-6</v>
      </c>
      <c r="BZ609" s="182">
        <f>IF(E609=2017,
IF(ISERROR(VLOOKUP($BW609,'Lookup Moyer Guidelines'!$D$92:$J$128,6,FALSE)),"",VLOOKUP($BW609,'Lookup Moyer Guidelines'!$D$92:$J$128,6,FALSE)),
"")</f>
        <v>8.9999999999999993E-3</v>
      </c>
      <c r="CA609" s="182">
        <f>IF(E609=2017,
IF(ISERROR(VLOOKUP($BW609,'Lookup Moyer Guidelines'!$D$92:$J$128,7,FALSE)),"",VLOOKUP($BW609,'Lookup Moyer Guidelines'!$D$92:$J$128,7,FALSE)),
"")</f>
        <v>3.9999999999999998E-7</v>
      </c>
      <c r="CB609" s="182">
        <f t="shared" si="332"/>
        <v>5</v>
      </c>
      <c r="CC609" s="182">
        <f t="shared" si="333"/>
        <v>12425</v>
      </c>
      <c r="CD609" s="184">
        <f t="shared" si="334"/>
        <v>4.9700000000000001E-2</v>
      </c>
      <c r="CE609" s="184">
        <f t="shared" si="335"/>
        <v>6.2946047067901231E-2</v>
      </c>
      <c r="CF609" s="184">
        <f t="shared" si="336"/>
        <v>4.9699999999999996E-3</v>
      </c>
      <c r="CG609" s="184">
        <f t="shared" si="337"/>
        <v>2.8393809413580244E-3</v>
      </c>
      <c r="CH609" s="184">
        <f t="shared" si="338"/>
        <v>1.5042146010802471</v>
      </c>
      <c r="CI609" s="184">
        <f t="shared" si="339"/>
        <v>0.19153363757716046</v>
      </c>
      <c r="CJ609" s="184">
        <f t="shared" si="340"/>
        <v>15.042146010802471</v>
      </c>
      <c r="CK609" s="184">
        <f t="shared" si="341"/>
        <v>1.9153363757716046</v>
      </c>
      <c r="CL609" s="182">
        <f t="shared" si="342"/>
        <v>4.1211358933705405E-3</v>
      </c>
      <c r="CM609" s="182">
        <f t="shared" si="343"/>
        <v>5.2474969199222039E-4</v>
      </c>
      <c r="CN609" s="182">
        <f t="shared" si="344"/>
        <v>4.8276971663284277E-4</v>
      </c>
      <c r="CO609" s="182">
        <f>LOOKUP(Q609,'Lookup Load Factor Adjustment'!$F$2:$F$51,'Lookup Load Factor Adjustment'!$I$2:$I$51)</f>
        <v>0.68571428571428572</v>
      </c>
      <c r="CP609" s="182">
        <f t="shared" si="345"/>
        <v>2.825921755454085E-3</v>
      </c>
      <c r="CQ609" s="182">
        <f t="shared" si="346"/>
        <v>3.3104209140537793E-4</v>
      </c>
      <c r="CR609" s="182"/>
      <c r="CS609" s="182">
        <f t="shared" si="347"/>
        <v>0</v>
      </c>
      <c r="CT609" s="182">
        <f t="shared" si="348"/>
        <v>0</v>
      </c>
      <c r="CU609" s="182">
        <f t="shared" si="349"/>
        <v>1</v>
      </c>
      <c r="CV609" s="175" t="s">
        <v>14231</v>
      </c>
      <c r="CW609" s="181"/>
    </row>
    <row r="610" spans="1:101" x14ac:dyDescent="0.25">
      <c r="A610" s="155" t="s">
        <v>17875</v>
      </c>
      <c r="B610" s="155" t="s">
        <v>5424</v>
      </c>
      <c r="C610" s="172">
        <v>43984</v>
      </c>
      <c r="D610" s="172">
        <v>44040</v>
      </c>
      <c r="E610" s="179">
        <v>2017</v>
      </c>
      <c r="F610" s="155" t="s">
        <v>165</v>
      </c>
      <c r="G610" s="155" t="s">
        <v>166</v>
      </c>
      <c r="H610" s="155" t="s">
        <v>5425</v>
      </c>
      <c r="I610" s="155">
        <v>400</v>
      </c>
      <c r="J610" s="155">
        <v>1</v>
      </c>
      <c r="K610" s="155">
        <v>1987</v>
      </c>
      <c r="L610" s="155">
        <v>1987</v>
      </c>
      <c r="M610" s="155" t="s">
        <v>167</v>
      </c>
      <c r="N610" s="155" t="s">
        <v>17876</v>
      </c>
      <c r="O610" s="155" t="s">
        <v>17877</v>
      </c>
      <c r="P610" s="155" t="s">
        <v>239</v>
      </c>
      <c r="Q610" s="155" t="s">
        <v>6833</v>
      </c>
      <c r="R610" s="155">
        <v>60</v>
      </c>
      <c r="S610" s="155" t="s">
        <v>122</v>
      </c>
      <c r="T610" s="155" t="s">
        <v>171</v>
      </c>
      <c r="U610" s="155">
        <v>2255</v>
      </c>
      <c r="V610" s="155">
        <v>1</v>
      </c>
      <c r="W610" s="155" t="s">
        <v>171</v>
      </c>
      <c r="X610" s="155" t="s">
        <v>17878</v>
      </c>
      <c r="Y610" s="155">
        <v>1</v>
      </c>
      <c r="Z610" s="155" t="s">
        <v>422</v>
      </c>
      <c r="AA610" s="155" t="s">
        <v>2156</v>
      </c>
      <c r="AB610" s="155">
        <v>1</v>
      </c>
      <c r="AC610" s="155" t="s">
        <v>1125</v>
      </c>
      <c r="AD610" s="155" t="s">
        <v>17879</v>
      </c>
      <c r="AE610" s="155">
        <v>2018</v>
      </c>
      <c r="AF610" s="155">
        <v>2018</v>
      </c>
      <c r="AG610" s="155" t="s">
        <v>167</v>
      </c>
      <c r="AH610" s="155" t="s">
        <v>17880</v>
      </c>
      <c r="AI610" s="155">
        <v>120169</v>
      </c>
      <c r="AJ610" s="155" t="s">
        <v>17881</v>
      </c>
      <c r="AK610" s="155">
        <v>57</v>
      </c>
      <c r="AL610" s="155" t="s">
        <v>128</v>
      </c>
      <c r="AM610" s="173">
        <v>28812</v>
      </c>
      <c r="AN610" s="173">
        <v>17100</v>
      </c>
      <c r="AO610" s="155">
        <v>10</v>
      </c>
      <c r="AP610" s="155">
        <v>100</v>
      </c>
      <c r="AQ610" s="155">
        <v>100</v>
      </c>
      <c r="AR610" s="182" t="str">
        <f>IF(E610=2017,
"",
VLOOKUP(Q610,'Lookup Load Factor Adjustment'!$S$4:$T$16,2, FALSE))</f>
        <v/>
      </c>
      <c r="AS610" s="182" t="str">
        <f t="shared" si="315"/>
        <v/>
      </c>
      <c r="AT610" s="182" t="str">
        <f t="shared" si="316"/>
        <v/>
      </c>
      <c r="AU610" s="182" t="str">
        <f t="shared" si="317"/>
        <v/>
      </c>
      <c r="AV610" s="182" t="str">
        <f>IF(E610=2017,
"",
VLOOKUP(AU610,'Lookup Moyer Guidelines'!$O$3:$Q$48, 2))</f>
        <v/>
      </c>
      <c r="AW610" s="182" t="str">
        <f>IF(E610=2017,
"",
VLOOKUP(AU610,'Lookup Moyer Guidelines'!$O$3:$Q$48, 3))</f>
        <v/>
      </c>
      <c r="AX610" s="182" t="str">
        <f t="shared" si="318"/>
        <v/>
      </c>
      <c r="AY610" s="182" t="str">
        <f t="shared" si="319"/>
        <v/>
      </c>
      <c r="AZ610" s="182" t="str">
        <f t="shared" si="320"/>
        <v/>
      </c>
      <c r="BA610" s="182" t="str">
        <f t="shared" si="321"/>
        <v/>
      </c>
      <c r="BB610" s="182" t="str">
        <f>IF(E610=2017,
"",
VLOOKUP(BA610,'Lookup Moyer Guidelines'!$O$3:$Q$48, 2))</f>
        <v/>
      </c>
      <c r="BC610" s="182" t="str">
        <f>IF(E610=2017,
"",
VLOOKUP(BA610,'Lookup Moyer Guidelines'!$O$3:$Q$48, 3))</f>
        <v/>
      </c>
      <c r="BD610" s="182" t="str">
        <f t="shared" si="322"/>
        <v/>
      </c>
      <c r="BE610" s="182" t="str">
        <f t="shared" si="323"/>
        <v/>
      </c>
      <c r="BF610" s="182" t="str">
        <f t="shared" si="324"/>
        <v/>
      </c>
      <c r="BG610" s="183">
        <f t="shared" si="325"/>
        <v>2020</v>
      </c>
      <c r="BH610" s="182">
        <f>IF(E610=2017,
VLOOKUP(Q610,'Lookup Load Factor Adjustment'!$L$2:$M$51,2,FALSE),
"")</f>
        <v>0.7</v>
      </c>
      <c r="BI610" s="182">
        <f>IF(E610=2017,
IF(S610="Tier 0",VLOOKUP(R610,'Lookup Moyer Guidelines'!$A$78:$A$85,1,TRUE),VLOOKUP(R610,'Lookup Moyer Guidelines'!$A$92:$A$128,1,TRUE)),
"")</f>
        <v>50</v>
      </c>
      <c r="BJ610" s="182">
        <f>IF(E610=2017,
IF(R610&gt;=120,VLOOKUP(K610,'Lookup Moyer Guidelines'!$D$82:$D$85,1,TRUE),VLOOKUP(K610,'Lookup Moyer Guidelines'!$D$78:$D$79,1,TRUE)),
"")</f>
        <v>0</v>
      </c>
      <c r="BK610" s="182" t="str">
        <f>IF(E610=2017,
IF(S610="Tier 0",CONCATENATE(BI610,",",BJ610),CONCATENATE(BI610,",",VLOOKUP(S610,'Lookup Moyer Guidelines'!$A$132:$B$138,2,FALSE))),
"")</f>
        <v>50,0</v>
      </c>
      <c r="BL610" s="182">
        <f>IF(E610=2017,
IF($S610="Tier 0",VLOOKUP($BK610,'Lookup Moyer Guidelines'!$E$78:$K$85,2,FALSE),VLOOKUP($BK610,'Lookup Moyer Guidelines'!$D$92:$J$128,2,FALSE)),
"")</f>
        <v>12.09</v>
      </c>
      <c r="BM610" s="182">
        <f>IF(E610=2017,
IF($S610="Tier 0",VLOOKUP($BK610,'Lookup Moyer Guidelines'!$E$78:$K$85,3,FALSE),VLOOKUP($BK610,'Lookup Moyer Guidelines'!$D$92:$J$128,3,FALSE)),
"")</f>
        <v>2.7999999999999998E-4</v>
      </c>
      <c r="BN610" s="182">
        <f>IF(E610=2017,
IF($S610="Tier 0",VLOOKUP($BK610,'Lookup Moyer Guidelines'!$E$78:$K$85,6,FALSE),VLOOKUP($BK610,'Lookup Moyer Guidelines'!$D$92:$J$128,6,FALSE)),
"")</f>
        <v>0.60499999999999998</v>
      </c>
      <c r="BO610" s="182">
        <f>IF(E610=2017,
IF($S610="Tier 0",VLOOKUP($BK610,'Lookup Moyer Guidelines'!$E$78:$K$85,7,FALSE),VLOOKUP($BK610,'Lookup Moyer Guidelines'!$D$92:$J$128,7,FALSE)),
"")</f>
        <v>4.3999999999999999E-5</v>
      </c>
      <c r="BP610" s="182">
        <f t="shared" si="326"/>
        <v>38</v>
      </c>
      <c r="BQ610" s="182">
        <f t="shared" si="327"/>
        <v>12000</v>
      </c>
      <c r="BR610" s="184">
        <f t="shared" si="328"/>
        <v>3.36</v>
      </c>
      <c r="BS610" s="184">
        <f t="shared" si="329"/>
        <v>0.28611111111111109</v>
      </c>
      <c r="BT610" s="184">
        <f t="shared" si="330"/>
        <v>0.52800000000000002</v>
      </c>
      <c r="BU610" s="184">
        <f t="shared" si="331"/>
        <v>2.0981481481481479E-2</v>
      </c>
      <c r="BV610" s="182">
        <f>IF(E610=2017,
VLOOKUP(AK610,'Lookup Moyer Guidelines'!$A$92:$A$128,1,TRUE),
"")</f>
        <v>50</v>
      </c>
      <c r="BW610" s="182" t="str">
        <f>IF(E610=2017,
CONCATENATE(BV610,",",VLOOKUP(AL610,'Lookup Moyer Guidelines'!$A$132:$B$138,2,FALSE)),
"")</f>
        <v>50,4_Final</v>
      </c>
      <c r="BX610" s="182">
        <f>IF(E610=2017,
IF(ISERROR(VLOOKUP($BW610,'Lookup Moyer Guidelines'!$D$92:$J$128,2,FALSE)),"",VLOOKUP($BW610,'Lookup Moyer Guidelines'!$D$92:$J$128,2,FALSE)),
"")</f>
        <v>2.74</v>
      </c>
      <c r="BY610" s="182">
        <f>IF(E610=2017,
IF(ISERROR(VLOOKUP($BW610,'Lookup Moyer Guidelines'!$D$92:$J$128,3,FALSE)),"",VLOOKUP($BW610,'Lookup Moyer Guidelines'!$D$92:$J$128,3,FALSE)),
"")</f>
        <v>3.6000000000000001E-5</v>
      </c>
      <c r="BZ610" s="182">
        <f>IF(E610=2017,
IF(ISERROR(VLOOKUP($BW610,'Lookup Moyer Guidelines'!$D$92:$J$128,6,FALSE)),"",VLOOKUP($BW610,'Lookup Moyer Guidelines'!$D$92:$J$128,6,FALSE)),
"")</f>
        <v>8.9999999999999993E-3</v>
      </c>
      <c r="CA610" s="182">
        <f>IF(E610=2017,
IF(ISERROR(VLOOKUP($BW610,'Lookup Moyer Guidelines'!$D$92:$J$128,7,FALSE)),"",VLOOKUP($BW610,'Lookup Moyer Guidelines'!$D$92:$J$128,7,FALSE)),
"")</f>
        <v>8.9999999999999996E-7</v>
      </c>
      <c r="CB610" s="182">
        <f t="shared" si="332"/>
        <v>5</v>
      </c>
      <c r="CC610" s="182">
        <f t="shared" si="333"/>
        <v>2000</v>
      </c>
      <c r="CD610" s="184">
        <f t="shared" si="334"/>
        <v>7.2000000000000008E-2</v>
      </c>
      <c r="CE610" s="184">
        <f t="shared" si="335"/>
        <v>4.9470370370370373E-2</v>
      </c>
      <c r="CF610" s="184">
        <f t="shared" si="336"/>
        <v>1.8E-3</v>
      </c>
      <c r="CG610" s="184">
        <f t="shared" si="337"/>
        <v>1.8999999999999996E-4</v>
      </c>
      <c r="CH610" s="184">
        <f t="shared" si="338"/>
        <v>0.23664074074074071</v>
      </c>
      <c r="CI610" s="184">
        <f t="shared" si="339"/>
        <v>2.079148148148148E-2</v>
      </c>
      <c r="CJ610" s="184">
        <f t="shared" si="340"/>
        <v>2.3664074074074071</v>
      </c>
      <c r="CK610" s="184">
        <f t="shared" si="341"/>
        <v>0.2079148148148148</v>
      </c>
      <c r="CL610" s="182">
        <f t="shared" si="342"/>
        <v>6.4833079654997455E-4</v>
      </c>
      <c r="CM610" s="182">
        <f t="shared" si="343"/>
        <v>5.6962962962962958E-5</v>
      </c>
      <c r="CN610" s="182">
        <f t="shared" si="344"/>
        <v>5.2405925925925922E-5</v>
      </c>
      <c r="CO610" s="182">
        <f>LOOKUP(Q610,'Lookup Load Factor Adjustment'!$F$2:$F$51,'Lookup Load Factor Adjustment'!$I$2:$I$51)</f>
        <v>0.68571428571428572</v>
      </c>
      <c r="CP610" s="182">
        <f t="shared" si="345"/>
        <v>4.4456968906283968E-4</v>
      </c>
      <c r="CQ610" s="182">
        <f t="shared" si="346"/>
        <v>3.5935492063492058E-5</v>
      </c>
      <c r="CR610" s="182"/>
      <c r="CS610" s="182">
        <f t="shared" si="347"/>
        <v>0</v>
      </c>
      <c r="CT610" s="182">
        <f t="shared" si="348"/>
        <v>0</v>
      </c>
      <c r="CU610" s="182">
        <f t="shared" si="349"/>
        <v>1</v>
      </c>
      <c r="CV610" s="175" t="s">
        <v>14235</v>
      </c>
      <c r="CW610" s="181"/>
    </row>
    <row r="611" spans="1:101" x14ac:dyDescent="0.25">
      <c r="A611" s="155" t="s">
        <v>17882</v>
      </c>
      <c r="B611" s="155" t="s">
        <v>5424</v>
      </c>
      <c r="C611" s="172">
        <v>43984</v>
      </c>
      <c r="D611" s="172">
        <v>44040</v>
      </c>
      <c r="E611" s="179">
        <v>2017</v>
      </c>
      <c r="F611" s="155" t="s">
        <v>165</v>
      </c>
      <c r="G611" s="155" t="s">
        <v>166</v>
      </c>
      <c r="H611" s="155" t="s">
        <v>5425</v>
      </c>
      <c r="I611" s="155">
        <v>400</v>
      </c>
      <c r="J611" s="155">
        <v>1</v>
      </c>
      <c r="K611" s="155">
        <v>1991</v>
      </c>
      <c r="L611" s="155">
        <v>1991</v>
      </c>
      <c r="M611" s="155" t="s">
        <v>167</v>
      </c>
      <c r="N611" s="155" t="s">
        <v>17883</v>
      </c>
      <c r="O611" s="155" t="s">
        <v>17884</v>
      </c>
      <c r="P611" s="155" t="s">
        <v>239</v>
      </c>
      <c r="Q611" s="155" t="s">
        <v>6833</v>
      </c>
      <c r="R611" s="155">
        <v>65</v>
      </c>
      <c r="S611" s="155" t="s">
        <v>122</v>
      </c>
      <c r="T611" s="155" t="s">
        <v>171</v>
      </c>
      <c r="U611" s="155" t="s">
        <v>17885</v>
      </c>
      <c r="V611" s="155">
        <v>1</v>
      </c>
      <c r="W611" s="155" t="s">
        <v>171</v>
      </c>
      <c r="X611" s="155" t="s">
        <v>17886</v>
      </c>
      <c r="Y611" s="155">
        <v>1</v>
      </c>
      <c r="Z611" s="155" t="s">
        <v>422</v>
      </c>
      <c r="AA611" s="155">
        <v>1735</v>
      </c>
      <c r="AB611" s="155">
        <v>1</v>
      </c>
      <c r="AC611" s="155" t="s">
        <v>1125</v>
      </c>
      <c r="AD611" s="155" t="s">
        <v>17887</v>
      </c>
      <c r="AE611" s="155">
        <v>2018</v>
      </c>
      <c r="AF611" s="155">
        <v>2019</v>
      </c>
      <c r="AG611" s="155" t="s">
        <v>167</v>
      </c>
      <c r="AH611" s="155" t="s">
        <v>17888</v>
      </c>
      <c r="AI611" s="155">
        <v>6005486</v>
      </c>
      <c r="AJ611" s="155" t="s">
        <v>17889</v>
      </c>
      <c r="AK611" s="155">
        <v>36</v>
      </c>
      <c r="AL611" s="155" t="s">
        <v>128</v>
      </c>
      <c r="AM611" s="173">
        <v>27577.5</v>
      </c>
      <c r="AN611" s="173">
        <v>10800</v>
      </c>
      <c r="AO611" s="155">
        <v>10</v>
      </c>
      <c r="AP611" s="155">
        <v>100</v>
      </c>
      <c r="AQ611" s="155">
        <v>100</v>
      </c>
      <c r="AR611" s="182" t="str">
        <f>IF(E611=2017,
"",
VLOOKUP(Q611,'Lookup Load Factor Adjustment'!$S$4:$T$16,2, FALSE))</f>
        <v/>
      </c>
      <c r="AS611" s="182" t="str">
        <f t="shared" si="315"/>
        <v/>
      </c>
      <c r="AT611" s="182" t="str">
        <f t="shared" si="316"/>
        <v/>
      </c>
      <c r="AU611" s="182" t="str">
        <f t="shared" si="317"/>
        <v/>
      </c>
      <c r="AV611" s="182" t="str">
        <f>IF(E611=2017,
"",
VLOOKUP(AU611,'Lookup Moyer Guidelines'!$O$3:$Q$48, 2))</f>
        <v/>
      </c>
      <c r="AW611" s="182" t="str">
        <f>IF(E611=2017,
"",
VLOOKUP(AU611,'Lookup Moyer Guidelines'!$O$3:$Q$48, 3))</f>
        <v/>
      </c>
      <c r="AX611" s="182" t="str">
        <f t="shared" si="318"/>
        <v/>
      </c>
      <c r="AY611" s="182" t="str">
        <f t="shared" si="319"/>
        <v/>
      </c>
      <c r="AZ611" s="182" t="str">
        <f t="shared" si="320"/>
        <v/>
      </c>
      <c r="BA611" s="182" t="str">
        <f t="shared" si="321"/>
        <v/>
      </c>
      <c r="BB611" s="182" t="str">
        <f>IF(E611=2017,
"",
VLOOKUP(BA611,'Lookup Moyer Guidelines'!$O$3:$Q$48, 2))</f>
        <v/>
      </c>
      <c r="BC611" s="182" t="str">
        <f>IF(E611=2017,
"",
VLOOKUP(BA611,'Lookup Moyer Guidelines'!$O$3:$Q$48, 3))</f>
        <v/>
      </c>
      <c r="BD611" s="182" t="str">
        <f t="shared" si="322"/>
        <v/>
      </c>
      <c r="BE611" s="182" t="str">
        <f t="shared" si="323"/>
        <v/>
      </c>
      <c r="BF611" s="182" t="str">
        <f t="shared" si="324"/>
        <v/>
      </c>
      <c r="BG611" s="183">
        <f t="shared" si="325"/>
        <v>2020</v>
      </c>
      <c r="BH611" s="182">
        <f>IF(E611=2017,
VLOOKUP(Q611,'Lookup Load Factor Adjustment'!$L$2:$M$51,2,FALSE),
"")</f>
        <v>0.7</v>
      </c>
      <c r="BI611" s="182">
        <f>IF(E611=2017,
IF(S611="Tier 0",VLOOKUP(R611,'Lookup Moyer Guidelines'!$A$78:$A$85,1,TRUE),VLOOKUP(R611,'Lookup Moyer Guidelines'!$A$92:$A$128,1,TRUE)),
"")</f>
        <v>50</v>
      </c>
      <c r="BJ611" s="182">
        <f>IF(E611=2017,
IF(R611&gt;=120,VLOOKUP(K611,'Lookup Moyer Guidelines'!$D$82:$D$85,1,TRUE),VLOOKUP(K611,'Lookup Moyer Guidelines'!$D$78:$D$79,1,TRUE)),
"")</f>
        <v>1988</v>
      </c>
      <c r="BK611" s="182" t="str">
        <f>IF(E611=2017,
IF(S611="Tier 0",CONCATENATE(BI611,",",BJ611),CONCATENATE(BI611,",",VLOOKUP(S611,'Lookup Moyer Guidelines'!$A$132:$B$138,2,FALSE))),
"")</f>
        <v>50,1988</v>
      </c>
      <c r="BL611" s="182">
        <f>IF(E611=2017,
IF($S611="Tier 0",VLOOKUP($BK611,'Lookup Moyer Guidelines'!$E$78:$K$85,2,FALSE),VLOOKUP($BK611,'Lookup Moyer Guidelines'!$D$92:$J$128,2,FALSE)),
"")</f>
        <v>8.14</v>
      </c>
      <c r="BM611" s="182">
        <f>IF(E611=2017,
IF($S611="Tier 0",VLOOKUP($BK611,'Lookup Moyer Guidelines'!$E$78:$K$85,3,FALSE),VLOOKUP($BK611,'Lookup Moyer Guidelines'!$D$92:$J$128,3,FALSE)),
"")</f>
        <v>1.9000000000000001E-4</v>
      </c>
      <c r="BN611" s="182">
        <f>IF(E611=2017,
IF($S611="Tier 0",VLOOKUP($BK611,'Lookup Moyer Guidelines'!$E$78:$K$85,6,FALSE),VLOOKUP($BK611,'Lookup Moyer Guidelines'!$D$92:$J$128,6,FALSE)),
"")</f>
        <v>0.497</v>
      </c>
      <c r="BO611" s="182">
        <f>IF(E611=2017,
IF($S611="Tier 0",VLOOKUP($BK611,'Lookup Moyer Guidelines'!$E$78:$K$85,7,FALSE),VLOOKUP($BK611,'Lookup Moyer Guidelines'!$D$92:$J$128,7,FALSE)),
"")</f>
        <v>3.6100000000000003E-5</v>
      </c>
      <c r="BP611" s="182">
        <f t="shared" si="326"/>
        <v>34</v>
      </c>
      <c r="BQ611" s="182">
        <f t="shared" si="327"/>
        <v>12000</v>
      </c>
      <c r="BR611" s="184">
        <f t="shared" si="328"/>
        <v>2.2800000000000002</v>
      </c>
      <c r="BS611" s="184">
        <f t="shared" si="329"/>
        <v>0.20904320987654323</v>
      </c>
      <c r="BT611" s="184">
        <f t="shared" si="330"/>
        <v>0.43320000000000003</v>
      </c>
      <c r="BU611" s="184">
        <f t="shared" si="331"/>
        <v>1.8661419753086418E-2</v>
      </c>
      <c r="BV611" s="182">
        <f>IF(E611=2017,
VLOOKUP(AK611,'Lookup Moyer Guidelines'!$A$92:$A$128,1,TRUE),
"")</f>
        <v>25</v>
      </c>
      <c r="BW611" s="182" t="str">
        <f>IF(E611=2017,
CONCATENATE(BV611,",",VLOOKUP(AL611,'Lookup Moyer Guidelines'!$A$132:$B$138,2,FALSE)),
"")</f>
        <v>25,4_Final</v>
      </c>
      <c r="BX611" s="182">
        <f>IF(E611=2017,
IF(ISERROR(VLOOKUP($BW611,'Lookup Moyer Guidelines'!$D$92:$J$128,2,FALSE)),"",VLOOKUP($BW611,'Lookup Moyer Guidelines'!$D$92:$J$128,2,FALSE)),
"")</f>
        <v>2.75</v>
      </c>
      <c r="BY611" s="182">
        <f>IF(E611=2017,
IF(ISERROR(VLOOKUP($BW611,'Lookup Moyer Guidelines'!$D$92:$J$128,3,FALSE)),"",VLOOKUP($BW611,'Lookup Moyer Guidelines'!$D$92:$J$128,3,FALSE)),
"")</f>
        <v>5.7000000000000003E-5</v>
      </c>
      <c r="BZ611" s="182">
        <f>IF(E611=2017,
IF(ISERROR(VLOOKUP($BW611,'Lookup Moyer Guidelines'!$D$92:$J$128,6,FALSE)),"",VLOOKUP($BW611,'Lookup Moyer Guidelines'!$D$92:$J$128,6,FALSE)),
"")</f>
        <v>8.9999999999999993E-3</v>
      </c>
      <c r="CA611" s="182">
        <f>IF(E611=2017,
IF(ISERROR(VLOOKUP($BW611,'Lookup Moyer Guidelines'!$D$92:$J$128,7,FALSE)),"",VLOOKUP($BW611,'Lookup Moyer Guidelines'!$D$92:$J$128,7,FALSE)),
"")</f>
        <v>9.9999999999999995E-7</v>
      </c>
      <c r="CB611" s="182">
        <f t="shared" si="332"/>
        <v>5</v>
      </c>
      <c r="CC611" s="182">
        <f t="shared" si="333"/>
        <v>2000</v>
      </c>
      <c r="CD611" s="184">
        <f t="shared" si="334"/>
        <v>0.114</v>
      </c>
      <c r="CE611" s="184">
        <f t="shared" si="335"/>
        <v>3.1822222222222217E-2</v>
      </c>
      <c r="CF611" s="184">
        <f t="shared" si="336"/>
        <v>2E-3</v>
      </c>
      <c r="CG611" s="184">
        <f t="shared" si="337"/>
        <v>1.2222222222222221E-4</v>
      </c>
      <c r="CH611" s="184">
        <f t="shared" si="338"/>
        <v>0.17722098765432101</v>
      </c>
      <c r="CI611" s="184">
        <f t="shared" si="339"/>
        <v>1.8539197530864197E-2</v>
      </c>
      <c r="CJ611" s="184">
        <f t="shared" si="340"/>
        <v>1.7722098765432102</v>
      </c>
      <c r="CK611" s="184">
        <f t="shared" si="341"/>
        <v>0.18539197530864196</v>
      </c>
      <c r="CL611" s="182">
        <f t="shared" si="342"/>
        <v>4.8553695247759181E-4</v>
      </c>
      <c r="CM611" s="182">
        <f t="shared" si="343"/>
        <v>5.0792322002367666E-5</v>
      </c>
      <c r="CN611" s="182">
        <f t="shared" si="344"/>
        <v>4.6728936242178257E-5</v>
      </c>
      <c r="CO611" s="182">
        <f>LOOKUP(Q611,'Lookup Load Factor Adjustment'!$F$2:$F$51,'Lookup Load Factor Adjustment'!$I$2:$I$51)</f>
        <v>0.68571428571428572</v>
      </c>
      <c r="CP611" s="182">
        <f t="shared" si="345"/>
        <v>3.3293962455606299E-4</v>
      </c>
      <c r="CQ611" s="182">
        <f t="shared" si="346"/>
        <v>3.2042699137493662E-5</v>
      </c>
      <c r="CR611" s="182"/>
      <c r="CS611" s="182">
        <f t="shared" si="347"/>
        <v>0</v>
      </c>
      <c r="CT611" s="182">
        <f t="shared" si="348"/>
        <v>0</v>
      </c>
      <c r="CU611" s="182">
        <f t="shared" si="349"/>
        <v>1</v>
      </c>
      <c r="CV611" s="175" t="s">
        <v>14235</v>
      </c>
      <c r="CW611" s="181"/>
    </row>
    <row r="612" spans="1:101" x14ac:dyDescent="0.25">
      <c r="A612" s="155" t="s">
        <v>18182</v>
      </c>
      <c r="B612" s="155" t="s">
        <v>5424</v>
      </c>
      <c r="C612" s="172">
        <v>44013</v>
      </c>
      <c r="D612" s="172">
        <v>43999</v>
      </c>
      <c r="E612" s="179">
        <v>2017</v>
      </c>
      <c r="F612" s="155" t="s">
        <v>165</v>
      </c>
      <c r="G612" s="155" t="s">
        <v>166</v>
      </c>
      <c r="H612" s="155" t="s">
        <v>5425</v>
      </c>
      <c r="I612" s="155">
        <v>350</v>
      </c>
      <c r="J612" s="155">
        <v>1</v>
      </c>
      <c r="K612" s="155">
        <v>1989</v>
      </c>
      <c r="L612" s="155">
        <v>1989</v>
      </c>
      <c r="M612" s="155" t="s">
        <v>167</v>
      </c>
      <c r="N612" s="155">
        <v>404048</v>
      </c>
      <c r="O612" s="155">
        <v>44408335</v>
      </c>
      <c r="P612" s="155" t="s">
        <v>180</v>
      </c>
      <c r="Q612" s="155" t="s">
        <v>6833</v>
      </c>
      <c r="R612" s="155">
        <v>160</v>
      </c>
      <c r="S612" s="155" t="s">
        <v>122</v>
      </c>
      <c r="T612" s="155" t="s">
        <v>2327</v>
      </c>
      <c r="U612" s="155" t="s">
        <v>18183</v>
      </c>
      <c r="V612" s="155">
        <v>1</v>
      </c>
      <c r="W612" s="155" t="s">
        <v>222</v>
      </c>
      <c r="X612" s="155" t="s">
        <v>7335</v>
      </c>
      <c r="Y612" s="155">
        <v>1</v>
      </c>
      <c r="Z612" s="155" t="s">
        <v>422</v>
      </c>
      <c r="AA612" s="155" t="s">
        <v>18184</v>
      </c>
      <c r="AB612" s="155">
        <v>1</v>
      </c>
      <c r="AC612" s="155" t="s">
        <v>424</v>
      </c>
      <c r="AD612" s="155" t="s">
        <v>18185</v>
      </c>
      <c r="AE612" s="155">
        <v>2019</v>
      </c>
      <c r="AF612" s="155">
        <v>2020</v>
      </c>
      <c r="AG612" s="155" t="s">
        <v>167</v>
      </c>
      <c r="AH612" s="155" t="s">
        <v>18186</v>
      </c>
      <c r="AI612" s="155" t="s">
        <v>18187</v>
      </c>
      <c r="AJ612" s="155" t="s">
        <v>17325</v>
      </c>
      <c r="AK612" s="155">
        <v>276</v>
      </c>
      <c r="AL612" s="155" t="s">
        <v>128</v>
      </c>
      <c r="AM612" s="173">
        <v>240805.75</v>
      </c>
      <c r="AN612" s="173">
        <v>100000</v>
      </c>
      <c r="AO612" s="155">
        <v>10</v>
      </c>
      <c r="AP612" s="155">
        <v>100</v>
      </c>
      <c r="AQ612" s="155">
        <v>100</v>
      </c>
      <c r="AR612" s="182" t="str">
        <f>IF(E612=2017,
"",
VLOOKUP(Q612,'Lookup Load Factor Adjustment'!$S$4:$T$16,2, FALSE))</f>
        <v/>
      </c>
      <c r="AS612" s="182" t="str">
        <f t="shared" si="315"/>
        <v/>
      </c>
      <c r="AT612" s="182" t="str">
        <f t="shared" si="316"/>
        <v/>
      </c>
      <c r="AU612" s="182" t="str">
        <f t="shared" si="317"/>
        <v/>
      </c>
      <c r="AV612" s="182" t="str">
        <f>IF(E612=2017,
"",
VLOOKUP(AU612,'Lookup Moyer Guidelines'!$O$3:$Q$48, 2))</f>
        <v/>
      </c>
      <c r="AW612" s="182" t="str">
        <f>IF(E612=2017,
"",
VLOOKUP(AU612,'Lookup Moyer Guidelines'!$O$3:$Q$48, 3))</f>
        <v/>
      </c>
      <c r="AX612" s="182" t="str">
        <f t="shared" si="318"/>
        <v/>
      </c>
      <c r="AY612" s="182" t="str">
        <f t="shared" si="319"/>
        <v/>
      </c>
      <c r="AZ612" s="182" t="str">
        <f t="shared" si="320"/>
        <v/>
      </c>
      <c r="BA612" s="182" t="str">
        <f t="shared" si="321"/>
        <v/>
      </c>
      <c r="BB612" s="182" t="str">
        <f>IF(E612=2017,
"",
VLOOKUP(BA612,'Lookup Moyer Guidelines'!$O$3:$Q$48, 2))</f>
        <v/>
      </c>
      <c r="BC612" s="182" t="str">
        <f>IF(E612=2017,
"",
VLOOKUP(BA612,'Lookup Moyer Guidelines'!$O$3:$Q$48, 3))</f>
        <v/>
      </c>
      <c r="BD612" s="182" t="str">
        <f t="shared" si="322"/>
        <v/>
      </c>
      <c r="BE612" s="182" t="str">
        <f t="shared" si="323"/>
        <v/>
      </c>
      <c r="BF612" s="182" t="str">
        <f t="shared" si="324"/>
        <v/>
      </c>
      <c r="BG612" s="183">
        <f t="shared" si="325"/>
        <v>2020</v>
      </c>
      <c r="BH612" s="182">
        <f>IF(E612=2017,
VLOOKUP(Q612,'Lookup Load Factor Adjustment'!$L$2:$M$51,2,FALSE),
"")</f>
        <v>0.7</v>
      </c>
      <c r="BI612" s="182">
        <f>IF(E612=2017,
IF(S612="Tier 0",VLOOKUP(R612,'Lookup Moyer Guidelines'!$A$78:$A$85,1,TRUE),VLOOKUP(R612,'Lookup Moyer Guidelines'!$A$92:$A$128,1,TRUE)),
"")</f>
        <v>120</v>
      </c>
      <c r="BJ612" s="182">
        <f>IF(E612=2017,
IF(R612&gt;=120,VLOOKUP(K612,'Lookup Moyer Guidelines'!$D$82:$D$85,1,TRUE),VLOOKUP(K612,'Lookup Moyer Guidelines'!$D$78:$D$79,1,TRUE)),
"")</f>
        <v>1988</v>
      </c>
      <c r="BK612" s="182" t="str">
        <f>IF(E612=2017,
IF(S612="Tier 0",CONCATENATE(BI612,",",BJ612),CONCATENATE(BI612,",",VLOOKUP(S612,'Lookup Moyer Guidelines'!$A$132:$B$138,2,FALSE))),
"")</f>
        <v>120,1988</v>
      </c>
      <c r="BL612" s="182">
        <f>IF(E612=2017,
IF($S612="Tier 0",VLOOKUP($BK612,'Lookup Moyer Guidelines'!$E$78:$K$85,2,FALSE),VLOOKUP($BK612,'Lookup Moyer Guidelines'!$D$92:$J$128,2,FALSE)),
"")</f>
        <v>7.6</v>
      </c>
      <c r="BM612" s="182">
        <f>IF(E612=2017,
IF($S612="Tier 0",VLOOKUP($BK612,'Lookup Moyer Guidelines'!$E$78:$K$85,3,FALSE),VLOOKUP($BK612,'Lookup Moyer Guidelines'!$D$92:$J$128,3,FALSE)),
"")</f>
        <v>1.8000000000000001E-4</v>
      </c>
      <c r="BN612" s="182">
        <f>IF(E612=2017,
IF($S612="Tier 0",VLOOKUP($BK612,'Lookup Moyer Guidelines'!$E$78:$K$85,6,FALSE),VLOOKUP($BK612,'Lookup Moyer Guidelines'!$D$92:$J$128,6,FALSE)),
"")</f>
        <v>0.27400000000000002</v>
      </c>
      <c r="BO612" s="182">
        <f>IF(E612=2017,
IF($S612="Tier 0",VLOOKUP($BK612,'Lookup Moyer Guidelines'!$E$78:$K$85,7,FALSE),VLOOKUP($BK612,'Lookup Moyer Guidelines'!$D$92:$J$128,7,FALSE)),
"")</f>
        <v>1.9899999999999999E-5</v>
      </c>
      <c r="BP612" s="182">
        <f t="shared" si="326"/>
        <v>36</v>
      </c>
      <c r="BQ612" s="182">
        <f t="shared" si="327"/>
        <v>12000</v>
      </c>
      <c r="BR612" s="184">
        <f t="shared" si="328"/>
        <v>2.16</v>
      </c>
      <c r="BS612" s="184">
        <f t="shared" si="329"/>
        <v>0.42172839506172838</v>
      </c>
      <c r="BT612" s="184">
        <f t="shared" si="330"/>
        <v>0.23879999999999998</v>
      </c>
      <c r="BU612" s="184">
        <f t="shared" si="331"/>
        <v>2.2158024691358028E-2</v>
      </c>
      <c r="BV612" s="182">
        <f>IF(E612=2017,
VLOOKUP(AK612,'Lookup Moyer Guidelines'!$A$92:$A$128,1,TRUE),
"")</f>
        <v>175</v>
      </c>
      <c r="BW612" s="182" t="str">
        <f>IF(E612=2017,
CONCATENATE(BV612,",",VLOOKUP(AL612,'Lookup Moyer Guidelines'!$A$132:$B$138,2,FALSE)),
"")</f>
        <v>175,4_Final</v>
      </c>
      <c r="BX612" s="182">
        <f>IF(E612=2017,
IF(ISERROR(VLOOKUP($BW612,'Lookup Moyer Guidelines'!$D$92:$J$128,2,FALSE)),"",VLOOKUP($BW612,'Lookup Moyer Guidelines'!$D$92:$J$128,2,FALSE)),
"")</f>
        <v>0.26</v>
      </c>
      <c r="BY612" s="182">
        <f>IF(E612=2017,
IF(ISERROR(VLOOKUP($BW612,'Lookup Moyer Guidelines'!$D$92:$J$128,3,FALSE)),"",VLOOKUP($BW612,'Lookup Moyer Guidelines'!$D$92:$J$128,3,FALSE)),
"")</f>
        <v>3.5999999999999998E-6</v>
      </c>
      <c r="BZ612" s="182">
        <f>IF(E612=2017,
IF(ISERROR(VLOOKUP($BW612,'Lookup Moyer Guidelines'!$D$92:$J$128,6,FALSE)),"",VLOOKUP($BW612,'Lookup Moyer Guidelines'!$D$92:$J$128,6,FALSE)),
"")</f>
        <v>8.9999999999999993E-3</v>
      </c>
      <c r="CA612" s="182">
        <f>IF(E612=2017,
IF(ISERROR(VLOOKUP($BW612,'Lookup Moyer Guidelines'!$D$92:$J$128,7,FALSE)),"",VLOOKUP($BW612,'Lookup Moyer Guidelines'!$D$92:$J$128,7,FALSE)),
"")</f>
        <v>2.9999999999999999E-7</v>
      </c>
      <c r="CB612" s="182">
        <f t="shared" si="332"/>
        <v>5</v>
      </c>
      <c r="CC612" s="182">
        <f t="shared" si="333"/>
        <v>1750</v>
      </c>
      <c r="CD612" s="184">
        <f t="shared" si="334"/>
        <v>6.3E-3</v>
      </c>
      <c r="CE612" s="184">
        <f t="shared" si="335"/>
        <v>1.9849212962962961E-2</v>
      </c>
      <c r="CF612" s="184">
        <f t="shared" si="336"/>
        <v>5.2499999999999997E-4</v>
      </c>
      <c r="CG612" s="184">
        <f t="shared" si="337"/>
        <v>7.0996527777777768E-4</v>
      </c>
      <c r="CH612" s="184">
        <f t="shared" si="338"/>
        <v>0.40187918209876544</v>
      </c>
      <c r="CI612" s="184">
        <f t="shared" si="339"/>
        <v>2.1448059413580252E-2</v>
      </c>
      <c r="CJ612" s="184">
        <f t="shared" si="340"/>
        <v>4.0187918209876541</v>
      </c>
      <c r="CK612" s="184">
        <f t="shared" si="341"/>
        <v>0.2144805941358025</v>
      </c>
      <c r="CL612" s="182">
        <f t="shared" si="342"/>
        <v>1.1010388550651107E-3</v>
      </c>
      <c r="CM612" s="182">
        <f t="shared" si="343"/>
        <v>5.8761806612548634E-5</v>
      </c>
      <c r="CN612" s="182">
        <f t="shared" si="344"/>
        <v>5.4060862083544742E-5</v>
      </c>
      <c r="CO612" s="182">
        <f>LOOKUP(Q612,'Lookup Load Factor Adjustment'!$F$2:$F$51,'Lookup Load Factor Adjustment'!$I$2:$I$51)</f>
        <v>0.68571428571428572</v>
      </c>
      <c r="CP612" s="182">
        <f t="shared" si="345"/>
        <v>7.5499807204464726E-4</v>
      </c>
      <c r="CQ612" s="182">
        <f t="shared" si="346"/>
        <v>3.7070305428716392E-5</v>
      </c>
      <c r="CR612" s="182"/>
      <c r="CS612" s="182">
        <f t="shared" si="347"/>
        <v>0</v>
      </c>
      <c r="CT612" s="182">
        <f t="shared" si="348"/>
        <v>0</v>
      </c>
      <c r="CU612" s="182">
        <f t="shared" si="349"/>
        <v>1</v>
      </c>
      <c r="CV612" s="175" t="s">
        <v>14237</v>
      </c>
      <c r="CW612" s="181"/>
    </row>
    <row r="613" spans="1:101" x14ac:dyDescent="0.25">
      <c r="A613" s="155" t="s">
        <v>16440</v>
      </c>
      <c r="B613" s="155" t="s">
        <v>5424</v>
      </c>
      <c r="C613" s="172">
        <v>43860</v>
      </c>
      <c r="D613" s="172">
        <v>43881</v>
      </c>
      <c r="E613" s="179">
        <v>2017</v>
      </c>
      <c r="F613" s="155" t="s">
        <v>165</v>
      </c>
      <c r="G613" s="155" t="s">
        <v>166</v>
      </c>
      <c r="H613" s="155" t="s">
        <v>5425</v>
      </c>
      <c r="I613" s="155">
        <v>600</v>
      </c>
      <c r="J613" s="155">
        <v>1</v>
      </c>
      <c r="K613" s="155">
        <v>1996</v>
      </c>
      <c r="L613" s="155">
        <v>1996</v>
      </c>
      <c r="M613" s="155" t="s">
        <v>167</v>
      </c>
      <c r="N613" s="155" t="s">
        <v>16441</v>
      </c>
      <c r="O613" s="155" t="s">
        <v>16442</v>
      </c>
      <c r="P613" s="155" t="s">
        <v>239</v>
      </c>
      <c r="Q613" s="155" t="s">
        <v>6833</v>
      </c>
      <c r="R613" s="155">
        <v>102</v>
      </c>
      <c r="S613" s="155" t="s">
        <v>122</v>
      </c>
      <c r="T613" s="155" t="s">
        <v>171</v>
      </c>
      <c r="U613" s="155">
        <v>6400</v>
      </c>
      <c r="V613" s="155">
        <v>1</v>
      </c>
      <c r="W613" s="155" t="s">
        <v>171</v>
      </c>
      <c r="X613" s="155" t="s">
        <v>2169</v>
      </c>
      <c r="Y613" s="155">
        <v>1</v>
      </c>
      <c r="Z613" s="155" t="s">
        <v>367</v>
      </c>
      <c r="AA613" s="155" t="s">
        <v>627</v>
      </c>
      <c r="AB613" s="155">
        <v>1</v>
      </c>
      <c r="AC613" s="155" t="s">
        <v>185</v>
      </c>
      <c r="AD613" s="155" t="s">
        <v>1381</v>
      </c>
      <c r="AE613" s="155">
        <v>2019</v>
      </c>
      <c r="AF613" s="155">
        <v>2019</v>
      </c>
      <c r="AG613" s="155" t="s">
        <v>167</v>
      </c>
      <c r="AH613" s="155" t="s">
        <v>16443</v>
      </c>
      <c r="AI613" s="155">
        <v>497560</v>
      </c>
      <c r="AJ613" s="155" t="s">
        <v>5921</v>
      </c>
      <c r="AK613" s="155">
        <v>106</v>
      </c>
      <c r="AL613" s="155" t="s">
        <v>127</v>
      </c>
      <c r="AM613" s="173">
        <v>73503.03</v>
      </c>
      <c r="AN613" s="173">
        <v>37100</v>
      </c>
      <c r="AO613" s="155">
        <v>10</v>
      </c>
      <c r="AP613" s="155">
        <v>100</v>
      </c>
      <c r="AQ613" s="155">
        <v>100</v>
      </c>
      <c r="AR613" s="182" t="str">
        <f>IF(E613=2017,
"",
VLOOKUP(Q613,'Lookup Load Factor Adjustment'!$S$4:$T$16,2, FALSE))</f>
        <v/>
      </c>
      <c r="AS613" s="182" t="str">
        <f t="shared" si="315"/>
        <v/>
      </c>
      <c r="AT613" s="182" t="str">
        <f t="shared" si="316"/>
        <v/>
      </c>
      <c r="AU613" s="182" t="str">
        <f t="shared" si="317"/>
        <v/>
      </c>
      <c r="AV613" s="182" t="str">
        <f>IF(E613=2017,
"",
VLOOKUP(AU613,'Lookup Moyer Guidelines'!$O$3:$Q$48, 2))</f>
        <v/>
      </c>
      <c r="AW613" s="182" t="str">
        <f>IF(E613=2017,
"",
VLOOKUP(AU613,'Lookup Moyer Guidelines'!$O$3:$Q$48, 3))</f>
        <v/>
      </c>
      <c r="AX613" s="182" t="str">
        <f t="shared" si="318"/>
        <v/>
      </c>
      <c r="AY613" s="182" t="str">
        <f t="shared" si="319"/>
        <v/>
      </c>
      <c r="AZ613" s="182" t="str">
        <f t="shared" si="320"/>
        <v/>
      </c>
      <c r="BA613" s="182" t="str">
        <f t="shared" si="321"/>
        <v/>
      </c>
      <c r="BB613" s="182" t="str">
        <f>IF(E613=2017,
"",
VLOOKUP(BA613,'Lookup Moyer Guidelines'!$O$3:$Q$48, 2))</f>
        <v/>
      </c>
      <c r="BC613" s="182" t="str">
        <f>IF(E613=2017,
"",
VLOOKUP(BA613,'Lookup Moyer Guidelines'!$O$3:$Q$48, 3))</f>
        <v/>
      </c>
      <c r="BD613" s="182" t="str">
        <f t="shared" si="322"/>
        <v/>
      </c>
      <c r="BE613" s="182" t="str">
        <f t="shared" si="323"/>
        <v/>
      </c>
      <c r="BF613" s="182" t="str">
        <f t="shared" si="324"/>
        <v/>
      </c>
      <c r="BG613" s="183">
        <f t="shared" si="325"/>
        <v>2020</v>
      </c>
      <c r="BH613" s="182">
        <f>IF(E613=2017,
VLOOKUP(Q613,'Lookup Load Factor Adjustment'!$L$2:$M$51,2,FALSE),
"")</f>
        <v>0.7</v>
      </c>
      <c r="BI613" s="182">
        <f>IF(E613=2017,
IF(S613="Tier 0",VLOOKUP(R613,'Lookup Moyer Guidelines'!$A$78:$A$85,1,TRUE),VLOOKUP(R613,'Lookup Moyer Guidelines'!$A$92:$A$128,1,TRUE)),
"")</f>
        <v>50</v>
      </c>
      <c r="BJ613" s="182">
        <f>IF(E613=2017,
IF(R613&gt;=120,VLOOKUP(K613,'Lookup Moyer Guidelines'!$D$82:$D$85,1,TRUE),VLOOKUP(K613,'Lookup Moyer Guidelines'!$D$78:$D$79,1,TRUE)),
"")</f>
        <v>1988</v>
      </c>
      <c r="BK613" s="182" t="str">
        <f>IF(E613=2017,
IF(S613="Tier 0",CONCATENATE(BI613,",",BJ613),CONCATENATE(BI613,",",VLOOKUP(S613,'Lookup Moyer Guidelines'!$A$132:$B$138,2,FALSE))),
"")</f>
        <v>50,1988</v>
      </c>
      <c r="BL613" s="182">
        <f>IF(E613=2017,
IF($S613="Tier 0",VLOOKUP($BK613,'Lookup Moyer Guidelines'!$E$78:$K$85,2,FALSE),VLOOKUP($BK613,'Lookup Moyer Guidelines'!$D$92:$J$128,2,FALSE)),
"")</f>
        <v>8.14</v>
      </c>
      <c r="BM613" s="182">
        <f>IF(E613=2017,
IF($S613="Tier 0",VLOOKUP($BK613,'Lookup Moyer Guidelines'!$E$78:$K$85,3,FALSE),VLOOKUP($BK613,'Lookup Moyer Guidelines'!$D$92:$J$128,3,FALSE)),
"")</f>
        <v>1.9000000000000001E-4</v>
      </c>
      <c r="BN613" s="182">
        <f>IF(E613=2017,
IF($S613="Tier 0",VLOOKUP($BK613,'Lookup Moyer Guidelines'!$E$78:$K$85,6,FALSE),VLOOKUP($BK613,'Lookup Moyer Guidelines'!$D$92:$J$128,6,FALSE)),
"")</f>
        <v>0.497</v>
      </c>
      <c r="BO613" s="182">
        <f>IF(E613=2017,
IF($S613="Tier 0",VLOOKUP($BK613,'Lookup Moyer Guidelines'!$E$78:$K$85,7,FALSE),VLOOKUP($BK613,'Lookup Moyer Guidelines'!$D$92:$J$128,7,FALSE)),
"")</f>
        <v>3.6100000000000003E-5</v>
      </c>
      <c r="BP613" s="182">
        <f t="shared" si="326"/>
        <v>29</v>
      </c>
      <c r="BQ613" s="182">
        <f t="shared" si="327"/>
        <v>12000</v>
      </c>
      <c r="BR613" s="184">
        <f t="shared" si="328"/>
        <v>2.2800000000000002</v>
      </c>
      <c r="BS613" s="184">
        <f t="shared" si="329"/>
        <v>0.49205555555555558</v>
      </c>
      <c r="BT613" s="184">
        <f t="shared" si="330"/>
        <v>0.43320000000000003</v>
      </c>
      <c r="BU613" s="184">
        <f t="shared" si="331"/>
        <v>4.392611111111111E-2</v>
      </c>
      <c r="BV613" s="182">
        <f>IF(E613=2017,
VLOOKUP(AK613,'Lookup Moyer Guidelines'!$A$92:$A$128,1,TRUE),
"")</f>
        <v>100</v>
      </c>
      <c r="BW613" s="182" t="str">
        <f>IF(E613=2017,
CONCATENATE(BV613,",",VLOOKUP(AL613,'Lookup Moyer Guidelines'!$A$132:$B$138,2,FALSE)),
"")</f>
        <v>100,4_Phase_In_or_Alt_Nox</v>
      </c>
      <c r="BX613" s="182">
        <f>IF(E613=2017,
IF(ISERROR(VLOOKUP($BW613,'Lookup Moyer Guidelines'!$D$92:$J$128,2,FALSE)),"",VLOOKUP($BW613,'Lookup Moyer Guidelines'!$D$92:$J$128,2,FALSE)),
"")</f>
        <v>2.15</v>
      </c>
      <c r="BY613" s="182">
        <f>IF(E613=2017,
IF(ISERROR(VLOOKUP($BW613,'Lookup Moyer Guidelines'!$D$92:$J$128,3,FALSE)),"",VLOOKUP($BW613,'Lookup Moyer Guidelines'!$D$92:$J$128,3,FALSE)),
"")</f>
        <v>2.6999999999999999E-5</v>
      </c>
      <c r="BZ613" s="182">
        <f>IF(E613=2017,
IF(ISERROR(VLOOKUP($BW613,'Lookup Moyer Guidelines'!$D$92:$J$128,6,FALSE)),"",VLOOKUP($BW613,'Lookup Moyer Guidelines'!$D$92:$J$128,6,FALSE)),
"")</f>
        <v>8.9999999999999993E-3</v>
      </c>
      <c r="CA613" s="182">
        <f>IF(E613=2017,
IF(ISERROR(VLOOKUP($BW613,'Lookup Moyer Guidelines'!$D$92:$J$128,7,FALSE)),"",VLOOKUP($BW613,'Lookup Moyer Guidelines'!$D$92:$J$128,7,FALSE)),
"")</f>
        <v>3.9999999999999998E-7</v>
      </c>
      <c r="CB613" s="182">
        <f t="shared" si="332"/>
        <v>5</v>
      </c>
      <c r="CC613" s="182">
        <f t="shared" si="333"/>
        <v>3000</v>
      </c>
      <c r="CD613" s="184">
        <f t="shared" si="334"/>
        <v>8.1000000000000003E-2</v>
      </c>
      <c r="CE613" s="184">
        <f t="shared" si="335"/>
        <v>0.10948425925925924</v>
      </c>
      <c r="CF613" s="184">
        <f t="shared" si="336"/>
        <v>1.1999999999999999E-3</v>
      </c>
      <c r="CG613" s="184">
        <f t="shared" si="337"/>
        <v>5.0055555555555552E-4</v>
      </c>
      <c r="CH613" s="184">
        <f t="shared" si="338"/>
        <v>0.38257129629629633</v>
      </c>
      <c r="CI613" s="184">
        <f t="shared" si="339"/>
        <v>4.3425555555555558E-2</v>
      </c>
      <c r="CJ613" s="184">
        <f t="shared" si="340"/>
        <v>3.8257129629629634</v>
      </c>
      <c r="CK613" s="184">
        <f t="shared" si="341"/>
        <v>0.43425555555555556</v>
      </c>
      <c r="CL613" s="182">
        <f t="shared" si="342"/>
        <v>1.0481405377980723E-3</v>
      </c>
      <c r="CM613" s="182">
        <f t="shared" si="343"/>
        <v>1.1897412480974124E-4</v>
      </c>
      <c r="CN613" s="182">
        <f t="shared" si="344"/>
        <v>1.0945619482496194E-4</v>
      </c>
      <c r="CO613" s="182">
        <f>LOOKUP(Q613,'Lookup Load Factor Adjustment'!$F$2:$F$51,'Lookup Load Factor Adjustment'!$I$2:$I$51)</f>
        <v>0.68571428571428572</v>
      </c>
      <c r="CP613" s="182">
        <f t="shared" si="345"/>
        <v>7.1872494020439243E-4</v>
      </c>
      <c r="CQ613" s="182">
        <f t="shared" si="346"/>
        <v>7.505567645140248E-5</v>
      </c>
      <c r="CR613" s="182"/>
      <c r="CS613" s="182">
        <f t="shared" si="347"/>
        <v>0</v>
      </c>
      <c r="CT613" s="182">
        <f t="shared" si="348"/>
        <v>0</v>
      </c>
      <c r="CU613" s="182">
        <f t="shared" si="349"/>
        <v>1</v>
      </c>
      <c r="CV613" s="175" t="s">
        <v>14236</v>
      </c>
      <c r="CW613" s="181"/>
    </row>
    <row r="614" spans="1:101" x14ac:dyDescent="0.25">
      <c r="A614" s="155" t="s">
        <v>17344</v>
      </c>
      <c r="B614" s="155" t="s">
        <v>5424</v>
      </c>
      <c r="C614" s="172">
        <v>43944</v>
      </c>
      <c r="D614" s="172">
        <v>43957</v>
      </c>
      <c r="E614" s="179">
        <v>2017</v>
      </c>
      <c r="F614" s="155" t="s">
        <v>165</v>
      </c>
      <c r="G614" s="155" t="s">
        <v>166</v>
      </c>
      <c r="H614" s="155" t="s">
        <v>5425</v>
      </c>
      <c r="I614" s="155">
        <v>500</v>
      </c>
      <c r="J614" s="155">
        <v>1</v>
      </c>
      <c r="K614" s="155">
        <v>1974</v>
      </c>
      <c r="L614" s="155">
        <v>1974</v>
      </c>
      <c r="M614" s="155" t="s">
        <v>167</v>
      </c>
      <c r="N614" s="155" t="s">
        <v>17345</v>
      </c>
      <c r="O614" s="155" t="s">
        <v>17346</v>
      </c>
      <c r="P614" s="155" t="s">
        <v>239</v>
      </c>
      <c r="Q614" s="155" t="s">
        <v>6833</v>
      </c>
      <c r="R614" s="155">
        <v>151</v>
      </c>
      <c r="S614" s="155" t="s">
        <v>122</v>
      </c>
      <c r="T614" s="155" t="s">
        <v>1804</v>
      </c>
      <c r="U614" s="155" t="s">
        <v>8362</v>
      </c>
      <c r="V614" s="155">
        <v>1</v>
      </c>
      <c r="W614" s="155" t="s">
        <v>1804</v>
      </c>
      <c r="X614" s="155" t="s">
        <v>5285</v>
      </c>
      <c r="Y614" s="155">
        <v>1</v>
      </c>
      <c r="Z614" s="155" t="s">
        <v>478</v>
      </c>
      <c r="AA614" s="155" t="s">
        <v>897</v>
      </c>
      <c r="AB614" s="155">
        <v>1</v>
      </c>
      <c r="AC614" s="155" t="s">
        <v>478</v>
      </c>
      <c r="AD614" s="155" t="s">
        <v>836</v>
      </c>
      <c r="AE614" s="155">
        <v>2019</v>
      </c>
      <c r="AF614" s="155">
        <v>2019</v>
      </c>
      <c r="AG614" s="155" t="s">
        <v>167</v>
      </c>
      <c r="AH614" s="155" t="s">
        <v>17347</v>
      </c>
      <c r="AI614" s="155" t="s">
        <v>17348</v>
      </c>
      <c r="AJ614" s="155" t="s">
        <v>2354</v>
      </c>
      <c r="AK614" s="155">
        <v>114</v>
      </c>
      <c r="AL614" s="155" t="s">
        <v>128</v>
      </c>
      <c r="AM614" s="173">
        <v>85962.25</v>
      </c>
      <c r="AN614" s="173">
        <v>39900</v>
      </c>
      <c r="AO614" s="155">
        <v>10</v>
      </c>
      <c r="AP614" s="155">
        <v>100</v>
      </c>
      <c r="AQ614" s="155">
        <v>100</v>
      </c>
      <c r="AR614" s="182" t="str">
        <f>IF(E614=2017,
"",
VLOOKUP(Q614,'Lookup Load Factor Adjustment'!$S$4:$T$16,2, FALSE))</f>
        <v/>
      </c>
      <c r="AS614" s="182" t="str">
        <f t="shared" si="315"/>
        <v/>
      </c>
      <c r="AT614" s="182" t="str">
        <f t="shared" si="316"/>
        <v/>
      </c>
      <c r="AU614" s="182" t="str">
        <f t="shared" si="317"/>
        <v/>
      </c>
      <c r="AV614" s="182" t="str">
        <f>IF(E614=2017,
"",
VLOOKUP(AU614,'Lookup Moyer Guidelines'!$O$3:$Q$48, 2))</f>
        <v/>
      </c>
      <c r="AW614" s="182" t="str">
        <f>IF(E614=2017,
"",
VLOOKUP(AU614,'Lookup Moyer Guidelines'!$O$3:$Q$48, 3))</f>
        <v/>
      </c>
      <c r="AX614" s="182" t="str">
        <f t="shared" si="318"/>
        <v/>
      </c>
      <c r="AY614" s="182" t="str">
        <f t="shared" si="319"/>
        <v/>
      </c>
      <c r="AZ614" s="182" t="str">
        <f t="shared" si="320"/>
        <v/>
      </c>
      <c r="BA614" s="182" t="str">
        <f t="shared" si="321"/>
        <v/>
      </c>
      <c r="BB614" s="182" t="str">
        <f>IF(E614=2017,
"",
VLOOKUP(BA614,'Lookup Moyer Guidelines'!$O$3:$Q$48, 2))</f>
        <v/>
      </c>
      <c r="BC614" s="182" t="str">
        <f>IF(E614=2017,
"",
VLOOKUP(BA614,'Lookup Moyer Guidelines'!$O$3:$Q$48, 3))</f>
        <v/>
      </c>
      <c r="BD614" s="182" t="str">
        <f t="shared" si="322"/>
        <v/>
      </c>
      <c r="BE614" s="182" t="str">
        <f t="shared" si="323"/>
        <v/>
      </c>
      <c r="BF614" s="182" t="str">
        <f t="shared" si="324"/>
        <v/>
      </c>
      <c r="BG614" s="183">
        <f t="shared" si="325"/>
        <v>2020</v>
      </c>
      <c r="BH614" s="182">
        <f>IF(E614=2017,
VLOOKUP(Q614,'Lookup Load Factor Adjustment'!$L$2:$M$51,2,FALSE),
"")</f>
        <v>0.7</v>
      </c>
      <c r="BI614" s="182">
        <f>IF(E614=2017,
IF(S614="Tier 0",VLOOKUP(R614,'Lookup Moyer Guidelines'!$A$78:$A$85,1,TRUE),VLOOKUP(R614,'Lookup Moyer Guidelines'!$A$92:$A$128,1,TRUE)),
"")</f>
        <v>120</v>
      </c>
      <c r="BJ614" s="182">
        <f>IF(E614=2017,
IF(R614&gt;=120,VLOOKUP(K614,'Lookup Moyer Guidelines'!$D$82:$D$85,1,TRUE),VLOOKUP(K614,'Lookup Moyer Guidelines'!$D$78:$D$79,1,TRUE)),
"")</f>
        <v>1970</v>
      </c>
      <c r="BK614" s="182" t="str">
        <f>IF(E614=2017,
IF(S614="Tier 0",CONCATENATE(BI614,",",BJ614),CONCATENATE(BI614,",",VLOOKUP(S614,'Lookup Moyer Guidelines'!$A$132:$B$138,2,FALSE))),
"")</f>
        <v>120,1970</v>
      </c>
      <c r="BL614" s="182">
        <f>IF(E614=2017,
IF($S614="Tier 0",VLOOKUP($BK614,'Lookup Moyer Guidelines'!$E$78:$K$85,2,FALSE),VLOOKUP($BK614,'Lookup Moyer Guidelines'!$D$92:$J$128,2,FALSE)),
"")</f>
        <v>11.16</v>
      </c>
      <c r="BM614" s="182">
        <f>IF(E614=2017,
IF($S614="Tier 0",VLOOKUP($BK614,'Lookup Moyer Guidelines'!$E$78:$K$85,3,FALSE),VLOOKUP($BK614,'Lookup Moyer Guidelines'!$D$92:$J$128,3,FALSE)),
"")</f>
        <v>2.5999999999999998E-4</v>
      </c>
      <c r="BN614" s="182">
        <f>IF(E614=2017,
IF($S614="Tier 0",VLOOKUP($BK614,'Lookup Moyer Guidelines'!$E$78:$K$85,6,FALSE),VLOOKUP($BK614,'Lookup Moyer Guidelines'!$D$92:$J$128,6,FALSE)),
"")</f>
        <v>0.39600000000000002</v>
      </c>
      <c r="BO614" s="182">
        <f>IF(E614=2017,
IF($S614="Tier 0",VLOOKUP($BK614,'Lookup Moyer Guidelines'!$E$78:$K$85,7,FALSE),VLOOKUP($BK614,'Lookup Moyer Guidelines'!$D$92:$J$128,7,FALSE)),
"")</f>
        <v>2.8799999999999999E-5</v>
      </c>
      <c r="BP614" s="182">
        <f t="shared" si="326"/>
        <v>51</v>
      </c>
      <c r="BQ614" s="182">
        <f t="shared" si="327"/>
        <v>12000</v>
      </c>
      <c r="BR614" s="184">
        <f t="shared" si="328"/>
        <v>3.1199999999999997</v>
      </c>
      <c r="BS614" s="184">
        <f t="shared" si="329"/>
        <v>0.83189814814814811</v>
      </c>
      <c r="BT614" s="184">
        <f t="shared" si="330"/>
        <v>0.34559999999999996</v>
      </c>
      <c r="BU614" s="184">
        <f t="shared" si="331"/>
        <v>4.3202777777777777E-2</v>
      </c>
      <c r="BV614" s="182">
        <f>IF(E614=2017,
VLOOKUP(AK614,'Lookup Moyer Guidelines'!$A$92:$A$128,1,TRUE),
"")</f>
        <v>100</v>
      </c>
      <c r="BW614" s="182" t="str">
        <f>IF(E614=2017,
CONCATENATE(BV614,",",VLOOKUP(AL614,'Lookup Moyer Guidelines'!$A$132:$B$138,2,FALSE)),
"")</f>
        <v>100,4_Final</v>
      </c>
      <c r="BX614" s="182">
        <f>IF(E614=2017,
IF(ISERROR(VLOOKUP($BW614,'Lookup Moyer Guidelines'!$D$92:$J$128,2,FALSE)),"",VLOOKUP($BW614,'Lookup Moyer Guidelines'!$D$92:$J$128,2,FALSE)),
"")</f>
        <v>0.26</v>
      </c>
      <c r="BY614" s="182">
        <f>IF(E614=2017,
IF(ISERROR(VLOOKUP($BW614,'Lookup Moyer Guidelines'!$D$92:$J$128,3,FALSE)),"",VLOOKUP($BW614,'Lookup Moyer Guidelines'!$D$92:$J$128,3,FALSE)),
"")</f>
        <v>3.9999999999999998E-6</v>
      </c>
      <c r="BZ614" s="182">
        <f>IF(E614=2017,
IF(ISERROR(VLOOKUP($BW614,'Lookup Moyer Guidelines'!$D$92:$J$128,6,FALSE)),"",VLOOKUP($BW614,'Lookup Moyer Guidelines'!$D$92:$J$128,6,FALSE)),
"")</f>
        <v>8.9999999999999993E-3</v>
      </c>
      <c r="CA614" s="182">
        <f>IF(E614=2017,
IF(ISERROR(VLOOKUP($BW614,'Lookup Moyer Guidelines'!$D$92:$J$128,7,FALSE)),"",VLOOKUP($BW614,'Lookup Moyer Guidelines'!$D$92:$J$128,7,FALSE)),
"")</f>
        <v>3.9999999999999998E-7</v>
      </c>
      <c r="CB614" s="182">
        <f t="shared" si="332"/>
        <v>5</v>
      </c>
      <c r="CC614" s="182">
        <f t="shared" si="333"/>
        <v>2500</v>
      </c>
      <c r="CD614" s="184">
        <f t="shared" si="334"/>
        <v>0.01</v>
      </c>
      <c r="CE614" s="184">
        <f t="shared" si="335"/>
        <v>1.1875E-2</v>
      </c>
      <c r="CF614" s="184">
        <f t="shared" si="336"/>
        <v>1E-3</v>
      </c>
      <c r="CG614" s="184">
        <f t="shared" si="337"/>
        <v>4.398148148148147E-4</v>
      </c>
      <c r="CH614" s="184">
        <f t="shared" si="338"/>
        <v>0.82002314814814814</v>
      </c>
      <c r="CI614" s="184">
        <f t="shared" si="339"/>
        <v>4.2762962962962961E-2</v>
      </c>
      <c r="CJ614" s="184">
        <f t="shared" si="340"/>
        <v>8.200231481481481</v>
      </c>
      <c r="CK614" s="184">
        <f t="shared" si="341"/>
        <v>0.42762962962962958</v>
      </c>
      <c r="CL614" s="182">
        <f t="shared" si="342"/>
        <v>2.2466387620497207E-3</v>
      </c>
      <c r="CM614" s="182">
        <f t="shared" si="343"/>
        <v>1.1715880263825468E-4</v>
      </c>
      <c r="CN614" s="182">
        <f t="shared" si="344"/>
        <v>1.0778609842719431E-4</v>
      </c>
      <c r="CO614" s="182">
        <f>LOOKUP(Q614,'Lookup Load Factor Adjustment'!$F$2:$F$51,'Lookup Load Factor Adjustment'!$I$2:$I$51)</f>
        <v>0.68571428571428572</v>
      </c>
      <c r="CP614" s="182">
        <f t="shared" si="345"/>
        <v>1.5405522939769512E-3</v>
      </c>
      <c r="CQ614" s="182">
        <f t="shared" si="346"/>
        <v>7.3910467492933242E-5</v>
      </c>
      <c r="CR614" s="182"/>
      <c r="CS614" s="182">
        <f t="shared" si="347"/>
        <v>0</v>
      </c>
      <c r="CT614" s="182">
        <f t="shared" si="348"/>
        <v>0</v>
      </c>
      <c r="CU614" s="182">
        <f t="shared" si="349"/>
        <v>1</v>
      </c>
      <c r="CV614" s="175" t="s">
        <v>14234</v>
      </c>
      <c r="CW614" s="181"/>
    </row>
    <row r="615" spans="1:101" x14ac:dyDescent="0.25">
      <c r="A615" s="155" t="s">
        <v>18285</v>
      </c>
      <c r="B615" s="155" t="s">
        <v>5424</v>
      </c>
      <c r="C615" s="172">
        <v>44021</v>
      </c>
      <c r="D615" s="172">
        <v>44046</v>
      </c>
      <c r="E615" s="179">
        <v>2017</v>
      </c>
      <c r="F615" s="155" t="s">
        <v>165</v>
      </c>
      <c r="G615" s="155" t="s">
        <v>166</v>
      </c>
      <c r="H615" s="155" t="s">
        <v>5425</v>
      </c>
      <c r="I615" s="155">
        <v>620</v>
      </c>
      <c r="J615" s="155">
        <v>1</v>
      </c>
      <c r="K615" s="155">
        <v>1987</v>
      </c>
      <c r="L615" s="155">
        <v>1987</v>
      </c>
      <c r="M615" s="155" t="s">
        <v>167</v>
      </c>
      <c r="N615" s="155">
        <v>55373</v>
      </c>
      <c r="O615" s="155" t="s">
        <v>18286</v>
      </c>
      <c r="P615" s="155"/>
      <c r="Q615" s="155" t="s">
        <v>6833</v>
      </c>
      <c r="R615" s="155">
        <v>34</v>
      </c>
      <c r="S615" s="155" t="s">
        <v>122</v>
      </c>
      <c r="T615" s="155" t="s">
        <v>478</v>
      </c>
      <c r="U615" s="155" t="s">
        <v>6184</v>
      </c>
      <c r="V615" s="155">
        <v>1</v>
      </c>
      <c r="W615" s="155" t="s">
        <v>478</v>
      </c>
      <c r="X615" s="155" t="s">
        <v>1762</v>
      </c>
      <c r="Y615" s="155">
        <v>1</v>
      </c>
      <c r="Z615" s="155" t="s">
        <v>478</v>
      </c>
      <c r="AA615" s="155" t="s">
        <v>1437</v>
      </c>
      <c r="AB615" s="155">
        <v>1</v>
      </c>
      <c r="AC615" s="155" t="s">
        <v>478</v>
      </c>
      <c r="AD615" s="155" t="s">
        <v>5653</v>
      </c>
      <c r="AE615" s="155">
        <v>2020</v>
      </c>
      <c r="AF615" s="155">
        <v>2020</v>
      </c>
      <c r="AG615" s="155" t="s">
        <v>167</v>
      </c>
      <c r="AH615" s="155">
        <v>86840</v>
      </c>
      <c r="AI615" s="155" t="s">
        <v>18287</v>
      </c>
      <c r="AJ615" s="155" t="s">
        <v>18288</v>
      </c>
      <c r="AK615" s="155">
        <v>32</v>
      </c>
      <c r="AL615" s="155" t="s">
        <v>128</v>
      </c>
      <c r="AM615" s="173">
        <v>23288.14</v>
      </c>
      <c r="AN615" s="173">
        <v>9600</v>
      </c>
      <c r="AO615" s="155">
        <v>10</v>
      </c>
      <c r="AP615" s="155">
        <v>100</v>
      </c>
      <c r="AQ615" s="155">
        <v>100</v>
      </c>
      <c r="AR615" s="182" t="str">
        <f>IF(E615=2017,
"",
VLOOKUP(Q615,'Lookup Load Factor Adjustment'!$S$4:$T$16,2, FALSE))</f>
        <v/>
      </c>
      <c r="AS615" s="182" t="str">
        <f t="shared" si="315"/>
        <v/>
      </c>
      <c r="AT615" s="182" t="str">
        <f t="shared" si="316"/>
        <v/>
      </c>
      <c r="AU615" s="182" t="str">
        <f t="shared" si="317"/>
        <v/>
      </c>
      <c r="AV615" s="182" t="str">
        <f>IF(E615=2017,
"",
VLOOKUP(AU615,'Lookup Moyer Guidelines'!$O$3:$Q$48, 2))</f>
        <v/>
      </c>
      <c r="AW615" s="182" t="str">
        <f>IF(E615=2017,
"",
VLOOKUP(AU615,'Lookup Moyer Guidelines'!$O$3:$Q$48, 3))</f>
        <v/>
      </c>
      <c r="AX615" s="182" t="str">
        <f t="shared" si="318"/>
        <v/>
      </c>
      <c r="AY615" s="182" t="str">
        <f t="shared" si="319"/>
        <v/>
      </c>
      <c r="AZ615" s="182" t="str">
        <f t="shared" si="320"/>
        <v/>
      </c>
      <c r="BA615" s="182" t="str">
        <f t="shared" si="321"/>
        <v/>
      </c>
      <c r="BB615" s="182" t="str">
        <f>IF(E615=2017,
"",
VLOOKUP(BA615,'Lookup Moyer Guidelines'!$O$3:$Q$48, 2))</f>
        <v/>
      </c>
      <c r="BC615" s="182" t="str">
        <f>IF(E615=2017,
"",
VLOOKUP(BA615,'Lookup Moyer Guidelines'!$O$3:$Q$48, 3))</f>
        <v/>
      </c>
      <c r="BD615" s="182" t="str">
        <f t="shared" si="322"/>
        <v/>
      </c>
      <c r="BE615" s="182" t="str">
        <f t="shared" si="323"/>
        <v/>
      </c>
      <c r="BF615" s="182" t="str">
        <f t="shared" si="324"/>
        <v/>
      </c>
      <c r="BG615" s="183">
        <f t="shared" si="325"/>
        <v>2020</v>
      </c>
      <c r="BH615" s="182">
        <f>IF(E615=2017,
VLOOKUP(Q615,'Lookup Load Factor Adjustment'!$L$2:$M$51,2,FALSE),
"")</f>
        <v>0.7</v>
      </c>
      <c r="BI615" s="182">
        <f>IF(E615=2017,
IF(S615="Tier 0",VLOOKUP(R615,'Lookup Moyer Guidelines'!$A$78:$A$85,1,TRUE),VLOOKUP(R615,'Lookup Moyer Guidelines'!$A$92:$A$128,1,TRUE)),
"")</f>
        <v>25</v>
      </c>
      <c r="BJ615" s="182">
        <f>IF(E615=2017,
IF(R615&gt;=120,VLOOKUP(K615,'Lookup Moyer Guidelines'!$D$82:$D$85,1,TRUE),VLOOKUP(K615,'Lookup Moyer Guidelines'!$D$78:$D$79,1,TRUE)),
"")</f>
        <v>0</v>
      </c>
      <c r="BK615" s="182" t="str">
        <f>IF(E615=2017,
IF(S615="Tier 0",CONCATENATE(BI615,",",BJ615),CONCATENATE(BI615,",",VLOOKUP(S615,'Lookup Moyer Guidelines'!$A$132:$B$138,2,FALSE))),
"")</f>
        <v>25,0</v>
      </c>
      <c r="BL615" s="182">
        <f>IF(E615=2017,
IF($S615="Tier 0",VLOOKUP($BK615,'Lookup Moyer Guidelines'!$E$78:$K$85,2,FALSE),VLOOKUP($BK615,'Lookup Moyer Guidelines'!$D$92:$J$128,2,FALSE)),
"")</f>
        <v>6.51</v>
      </c>
      <c r="BM615" s="182">
        <f>IF(E615=2017,
IF($S615="Tier 0",VLOOKUP($BK615,'Lookup Moyer Guidelines'!$E$78:$K$85,3,FALSE),VLOOKUP($BK615,'Lookup Moyer Guidelines'!$D$92:$J$128,3,FALSE)),
"")</f>
        <v>9.7999999999999997E-5</v>
      </c>
      <c r="BN615" s="182">
        <f>IF(E615=2017,
IF($S615="Tier 0",VLOOKUP($BK615,'Lookup Moyer Guidelines'!$E$78:$K$85,6,FALSE),VLOOKUP($BK615,'Lookup Moyer Guidelines'!$D$92:$J$128,6,FALSE)),
"")</f>
        <v>0.54700000000000004</v>
      </c>
      <c r="BO615" s="182">
        <f>IF(E615=2017,
IF($S615="Tier 0",VLOOKUP($BK615,'Lookup Moyer Guidelines'!$E$78:$K$85,7,FALSE),VLOOKUP($BK615,'Lookup Moyer Guidelines'!$D$92:$J$128,7,FALSE)),
"")</f>
        <v>4.2400000000000001E-5</v>
      </c>
      <c r="BP615" s="182">
        <f t="shared" si="326"/>
        <v>38</v>
      </c>
      <c r="BQ615" s="182">
        <f t="shared" si="327"/>
        <v>12000</v>
      </c>
      <c r="BR615" s="184">
        <f t="shared" si="328"/>
        <v>1.1759999999999999</v>
      </c>
      <c r="BS615" s="184">
        <f t="shared" si="329"/>
        <v>0.12501611111111111</v>
      </c>
      <c r="BT615" s="184">
        <f t="shared" si="330"/>
        <v>0.50880000000000003</v>
      </c>
      <c r="BU615" s="184">
        <f t="shared" si="331"/>
        <v>1.7173043209876542E-2</v>
      </c>
      <c r="BV615" s="182">
        <f>IF(E615=2017,
VLOOKUP(AK615,'Lookup Moyer Guidelines'!$A$92:$A$128,1,TRUE),
"")</f>
        <v>25</v>
      </c>
      <c r="BW615" s="182" t="str">
        <f>IF(E615=2017,
CONCATENATE(BV615,",",VLOOKUP(AL615,'Lookup Moyer Guidelines'!$A$132:$B$138,2,FALSE)),
"")</f>
        <v>25,4_Final</v>
      </c>
      <c r="BX615" s="182">
        <f>IF(E615=2017,
IF(ISERROR(VLOOKUP($BW615,'Lookup Moyer Guidelines'!$D$92:$J$128,2,FALSE)),"",VLOOKUP($BW615,'Lookup Moyer Guidelines'!$D$92:$J$128,2,FALSE)),
"")</f>
        <v>2.75</v>
      </c>
      <c r="BY615" s="182">
        <f>IF(E615=2017,
IF(ISERROR(VLOOKUP($BW615,'Lookup Moyer Guidelines'!$D$92:$J$128,3,FALSE)),"",VLOOKUP($BW615,'Lookup Moyer Guidelines'!$D$92:$J$128,3,FALSE)),
"")</f>
        <v>5.7000000000000003E-5</v>
      </c>
      <c r="BZ615" s="182">
        <f>IF(E615=2017,
IF(ISERROR(VLOOKUP($BW615,'Lookup Moyer Guidelines'!$D$92:$J$128,6,FALSE)),"",VLOOKUP($BW615,'Lookup Moyer Guidelines'!$D$92:$J$128,6,FALSE)),
"")</f>
        <v>8.9999999999999993E-3</v>
      </c>
      <c r="CA615" s="182">
        <f>IF(E615=2017,
IF(ISERROR(VLOOKUP($BW615,'Lookup Moyer Guidelines'!$D$92:$J$128,7,FALSE)),"",VLOOKUP($BW615,'Lookup Moyer Guidelines'!$D$92:$J$128,7,FALSE)),
"")</f>
        <v>9.9999999999999995E-7</v>
      </c>
      <c r="CB615" s="182">
        <f t="shared" si="332"/>
        <v>5</v>
      </c>
      <c r="CC615" s="182">
        <f t="shared" si="333"/>
        <v>3100</v>
      </c>
      <c r="CD615" s="184">
        <f t="shared" si="334"/>
        <v>0.1767</v>
      </c>
      <c r="CE615" s="184">
        <f t="shared" si="335"/>
        <v>4.4803802469135796E-2</v>
      </c>
      <c r="CF615" s="184">
        <f t="shared" si="336"/>
        <v>3.0999999999999999E-3</v>
      </c>
      <c r="CG615" s="184">
        <f t="shared" si="337"/>
        <v>1.8523456790123455E-4</v>
      </c>
      <c r="CH615" s="184">
        <f t="shared" si="338"/>
        <v>8.0212308641975316E-2</v>
      </c>
      <c r="CI615" s="184">
        <f t="shared" si="339"/>
        <v>1.6987808641975306E-2</v>
      </c>
      <c r="CJ615" s="184">
        <f t="shared" si="340"/>
        <v>0.80212308641975316</v>
      </c>
      <c r="CK615" s="184">
        <f t="shared" si="341"/>
        <v>0.16987808641975305</v>
      </c>
      <c r="CL615" s="182">
        <f t="shared" si="342"/>
        <v>2.1975974970404196E-4</v>
      </c>
      <c r="CM615" s="182">
        <f t="shared" si="343"/>
        <v>4.6541941484863846E-5</v>
      </c>
      <c r="CN615" s="182">
        <f t="shared" si="344"/>
        <v>4.281858616607474E-5</v>
      </c>
      <c r="CO615" s="182">
        <f>LOOKUP(Q615,'Lookup Load Factor Adjustment'!$F$2:$F$51,'Lookup Load Factor Adjustment'!$I$2:$I$51)</f>
        <v>0.68571428571428572</v>
      </c>
      <c r="CP615" s="182">
        <f t="shared" si="345"/>
        <v>1.5069239979705734E-4</v>
      </c>
      <c r="CQ615" s="182">
        <f t="shared" si="346"/>
        <v>2.9361316228165536E-5</v>
      </c>
      <c r="CR615" s="182"/>
      <c r="CS615" s="182">
        <f t="shared" si="347"/>
        <v>0</v>
      </c>
      <c r="CT615" s="182">
        <f t="shared" si="348"/>
        <v>0</v>
      </c>
      <c r="CU615" s="182">
        <f t="shared" si="349"/>
        <v>1</v>
      </c>
      <c r="CV615" s="175" t="s">
        <v>14234</v>
      </c>
      <c r="CW615" s="181"/>
    </row>
    <row r="616" spans="1:101" x14ac:dyDescent="0.25">
      <c r="A616" s="155" t="s">
        <v>17763</v>
      </c>
      <c r="B616" s="155" t="s">
        <v>5424</v>
      </c>
      <c r="C616" s="172">
        <v>43980</v>
      </c>
      <c r="D616" s="172">
        <v>43999</v>
      </c>
      <c r="E616" s="179">
        <v>2017</v>
      </c>
      <c r="F616" s="155" t="s">
        <v>165</v>
      </c>
      <c r="G616" s="155" t="s">
        <v>166</v>
      </c>
      <c r="H616" s="155" t="s">
        <v>5425</v>
      </c>
      <c r="I616" s="155">
        <v>1000</v>
      </c>
      <c r="J616" s="155">
        <v>1</v>
      </c>
      <c r="K616" s="155">
        <v>1999</v>
      </c>
      <c r="L616" s="155">
        <v>1997</v>
      </c>
      <c r="M616" s="155" t="s">
        <v>167</v>
      </c>
      <c r="N616" s="155" t="s">
        <v>17764</v>
      </c>
      <c r="O616" s="155" t="s">
        <v>17765</v>
      </c>
      <c r="P616" s="155"/>
      <c r="Q616" s="155" t="s">
        <v>6874</v>
      </c>
      <c r="R616" s="155">
        <v>101</v>
      </c>
      <c r="S616" s="155" t="s">
        <v>123</v>
      </c>
      <c r="T616" s="155" t="s">
        <v>249</v>
      </c>
      <c r="U616" s="155" t="s">
        <v>13695</v>
      </c>
      <c r="V616" s="155">
        <v>1</v>
      </c>
      <c r="W616" s="155" t="s">
        <v>294</v>
      </c>
      <c r="X616" s="155" t="s">
        <v>17766</v>
      </c>
      <c r="Y616" s="155">
        <v>1</v>
      </c>
      <c r="Z616" s="155" t="s">
        <v>249</v>
      </c>
      <c r="AA616" s="155" t="s">
        <v>13698</v>
      </c>
      <c r="AB616" s="155">
        <v>1</v>
      </c>
      <c r="AC616" s="155" t="s">
        <v>253</v>
      </c>
      <c r="AD616" s="155" t="s">
        <v>13699</v>
      </c>
      <c r="AE616" s="155">
        <v>2020</v>
      </c>
      <c r="AF616" s="155">
        <v>2020</v>
      </c>
      <c r="AG616" s="155" t="s">
        <v>167</v>
      </c>
      <c r="AH616" s="155" t="s">
        <v>17767</v>
      </c>
      <c r="AI616" s="155">
        <v>12530606</v>
      </c>
      <c r="AJ616" s="155" t="s">
        <v>17768</v>
      </c>
      <c r="AK616" s="155">
        <v>117</v>
      </c>
      <c r="AL616" s="155" t="s">
        <v>128</v>
      </c>
      <c r="AM616" s="173">
        <v>136836.06</v>
      </c>
      <c r="AN616" s="173">
        <v>76050</v>
      </c>
      <c r="AO616" s="155">
        <v>10</v>
      </c>
      <c r="AP616" s="155">
        <v>100</v>
      </c>
      <c r="AQ616" s="155">
        <v>100</v>
      </c>
      <c r="AR616" s="182" t="str">
        <f>IF(E616=2017,
"",
VLOOKUP(Q616,'Lookup Load Factor Adjustment'!$S$4:$T$16,2, FALSE))</f>
        <v/>
      </c>
      <c r="AS616" s="182" t="str">
        <f t="shared" si="315"/>
        <v/>
      </c>
      <c r="AT616" s="182" t="str">
        <f t="shared" si="316"/>
        <v/>
      </c>
      <c r="AU616" s="182" t="str">
        <f t="shared" si="317"/>
        <v/>
      </c>
      <c r="AV616" s="182" t="str">
        <f>IF(E616=2017,
"",
VLOOKUP(AU616,'Lookup Moyer Guidelines'!$O$3:$Q$48, 2))</f>
        <v/>
      </c>
      <c r="AW616" s="182" t="str">
        <f>IF(E616=2017,
"",
VLOOKUP(AU616,'Lookup Moyer Guidelines'!$O$3:$Q$48, 3))</f>
        <v/>
      </c>
      <c r="AX616" s="182" t="str">
        <f t="shared" si="318"/>
        <v/>
      </c>
      <c r="AY616" s="182" t="str">
        <f t="shared" si="319"/>
        <v/>
      </c>
      <c r="AZ616" s="182" t="str">
        <f t="shared" si="320"/>
        <v/>
      </c>
      <c r="BA616" s="182" t="str">
        <f t="shared" si="321"/>
        <v/>
      </c>
      <c r="BB616" s="182" t="str">
        <f>IF(E616=2017,
"",
VLOOKUP(BA616,'Lookup Moyer Guidelines'!$O$3:$Q$48, 2))</f>
        <v/>
      </c>
      <c r="BC616" s="182" t="str">
        <f>IF(E616=2017,
"",
VLOOKUP(BA616,'Lookup Moyer Guidelines'!$O$3:$Q$48, 3))</f>
        <v/>
      </c>
      <c r="BD616" s="182" t="str">
        <f t="shared" si="322"/>
        <v/>
      </c>
      <c r="BE616" s="182" t="str">
        <f t="shared" si="323"/>
        <v/>
      </c>
      <c r="BF616" s="182" t="str">
        <f t="shared" si="324"/>
        <v/>
      </c>
      <c r="BG616" s="183">
        <f t="shared" si="325"/>
        <v>2020</v>
      </c>
      <c r="BH616" s="182">
        <f>IF(E616=2017,
VLOOKUP(Q616,'Lookup Load Factor Adjustment'!$L$2:$M$51,2,FALSE),
"")</f>
        <v>0.51</v>
      </c>
      <c r="BI616" s="182">
        <f>IF(E616=2017,
IF(S616="Tier 0",VLOOKUP(R616,'Lookup Moyer Guidelines'!$A$78:$A$85,1,TRUE),VLOOKUP(R616,'Lookup Moyer Guidelines'!$A$92:$A$128,1,TRUE)),
"")</f>
        <v>100</v>
      </c>
      <c r="BJ616" s="182">
        <f>IF(E616=2017,
IF(R616&gt;=120,VLOOKUP(K616,'Lookup Moyer Guidelines'!$D$82:$D$85,1,TRUE),VLOOKUP(K616,'Lookup Moyer Guidelines'!$D$78:$D$79,1,TRUE)),
"")</f>
        <v>1988</v>
      </c>
      <c r="BK616" s="182" t="str">
        <f>IF(E616=2017,
IF(S616="Tier 0",CONCATENATE(BI616,",",BJ616),CONCATENATE(BI616,",",VLOOKUP(S616,'Lookup Moyer Guidelines'!$A$132:$B$138,2,FALSE))),
"")</f>
        <v>100,1</v>
      </c>
      <c r="BL616" s="182">
        <f>IF(E616=2017,
IF($S616="Tier 0",VLOOKUP($BK616,'Lookup Moyer Guidelines'!$E$78:$K$85,2,FALSE),VLOOKUP($BK616,'Lookup Moyer Guidelines'!$D$92:$J$128,2,FALSE)),
"")</f>
        <v>6.54</v>
      </c>
      <c r="BM616" s="182">
        <f>IF(E616=2017,
IF($S616="Tier 0",VLOOKUP($BK616,'Lookup Moyer Guidelines'!$E$78:$K$85,3,FALSE),VLOOKUP($BK616,'Lookup Moyer Guidelines'!$D$92:$J$128,3,FALSE)),
"")</f>
        <v>1.4999999999999999E-4</v>
      </c>
      <c r="BN616" s="182">
        <f>IF(E616=2017,
IF($S616="Tier 0",VLOOKUP($BK616,'Lookup Moyer Guidelines'!$E$78:$K$85,6,FALSE),VLOOKUP($BK616,'Lookup Moyer Guidelines'!$D$92:$J$128,6,FALSE)),
"")</f>
        <v>0.30399999999999999</v>
      </c>
      <c r="BO616" s="182">
        <f>IF(E616=2017,
IF($S616="Tier 0",VLOOKUP($BK616,'Lookup Moyer Guidelines'!$E$78:$K$85,7,FALSE),VLOOKUP($BK616,'Lookup Moyer Guidelines'!$D$92:$J$128,7,FALSE)),
"")</f>
        <v>2.2099999999999998E-5</v>
      </c>
      <c r="BP616" s="182">
        <f t="shared" si="326"/>
        <v>26</v>
      </c>
      <c r="BQ616" s="182">
        <f t="shared" si="327"/>
        <v>12000</v>
      </c>
      <c r="BR616" s="184">
        <f t="shared" si="328"/>
        <v>1.7999999999999998</v>
      </c>
      <c r="BS616" s="184">
        <f t="shared" si="329"/>
        <v>0.47353769841269844</v>
      </c>
      <c r="BT616" s="184">
        <f t="shared" si="330"/>
        <v>0.26519999999999999</v>
      </c>
      <c r="BU616" s="184">
        <f t="shared" si="331"/>
        <v>3.2318664021164012E-2</v>
      </c>
      <c r="BV616" s="182">
        <f>IF(E616=2017,
VLOOKUP(AK616,'Lookup Moyer Guidelines'!$A$92:$A$128,1,TRUE),
"")</f>
        <v>100</v>
      </c>
      <c r="BW616" s="182" t="str">
        <f>IF(E616=2017,
CONCATENATE(BV616,",",VLOOKUP(AL616,'Lookup Moyer Guidelines'!$A$132:$B$138,2,FALSE)),
"")</f>
        <v>100,4_Final</v>
      </c>
      <c r="BX616" s="182">
        <f>IF(E616=2017,
IF(ISERROR(VLOOKUP($BW616,'Lookup Moyer Guidelines'!$D$92:$J$128,2,FALSE)),"",VLOOKUP($BW616,'Lookup Moyer Guidelines'!$D$92:$J$128,2,FALSE)),
"")</f>
        <v>0.26</v>
      </c>
      <c r="BY616" s="182">
        <f>IF(E616=2017,
IF(ISERROR(VLOOKUP($BW616,'Lookup Moyer Guidelines'!$D$92:$J$128,3,FALSE)),"",VLOOKUP($BW616,'Lookup Moyer Guidelines'!$D$92:$J$128,3,FALSE)),
"")</f>
        <v>3.9999999999999998E-6</v>
      </c>
      <c r="BZ616" s="182">
        <f>IF(E616=2017,
IF(ISERROR(VLOOKUP($BW616,'Lookup Moyer Guidelines'!$D$92:$J$128,6,FALSE)),"",VLOOKUP($BW616,'Lookup Moyer Guidelines'!$D$92:$J$128,6,FALSE)),
"")</f>
        <v>8.9999999999999993E-3</v>
      </c>
      <c r="CA616" s="182">
        <f>IF(E616=2017,
IF(ISERROR(VLOOKUP($BW616,'Lookup Moyer Guidelines'!$D$92:$J$128,7,FALSE)),"",VLOOKUP($BW616,'Lookup Moyer Guidelines'!$D$92:$J$128,7,FALSE)),
"")</f>
        <v>3.9999999999999998E-7</v>
      </c>
      <c r="CB616" s="182">
        <f t="shared" si="332"/>
        <v>5</v>
      </c>
      <c r="CC616" s="182">
        <f t="shared" si="333"/>
        <v>5000</v>
      </c>
      <c r="CD616" s="184">
        <f t="shared" si="334"/>
        <v>0.02</v>
      </c>
      <c r="CE616" s="184">
        <f t="shared" si="335"/>
        <v>1.8416666666666665E-2</v>
      </c>
      <c r="CF616" s="184">
        <f t="shared" si="336"/>
        <v>2E-3</v>
      </c>
      <c r="CG616" s="184">
        <f t="shared" si="337"/>
        <v>7.2351190476190475E-4</v>
      </c>
      <c r="CH616" s="184">
        <f t="shared" si="338"/>
        <v>0.4551210317460318</v>
      </c>
      <c r="CI616" s="184">
        <f t="shared" si="339"/>
        <v>3.1595152116402105E-2</v>
      </c>
      <c r="CJ616" s="184">
        <f t="shared" si="340"/>
        <v>4.5512103174603178</v>
      </c>
      <c r="CK616" s="184">
        <f t="shared" si="341"/>
        <v>0.31595152116402103</v>
      </c>
      <c r="CL616" s="182">
        <f t="shared" si="342"/>
        <v>1.2469069362904979E-3</v>
      </c>
      <c r="CM616" s="182">
        <f t="shared" si="343"/>
        <v>8.656206059288248E-5</v>
      </c>
      <c r="CN616" s="182">
        <f t="shared" si="344"/>
        <v>7.9637095745451887E-5</v>
      </c>
      <c r="CO616" s="182">
        <f>LOOKUP(Q616,'Lookup Load Factor Adjustment'!$F$2:$F$51,'Lookup Load Factor Adjustment'!$I$2:$I$51)</f>
        <v>0.78431372549019607</v>
      </c>
      <c r="CP616" s="182">
        <f t="shared" si="345"/>
        <v>9.7796622454156702E-4</v>
      </c>
      <c r="CQ616" s="182">
        <f t="shared" si="346"/>
        <v>6.2460467251334814E-5</v>
      </c>
      <c r="CR616" s="182"/>
      <c r="CS616" s="182">
        <f t="shared" si="347"/>
        <v>0</v>
      </c>
      <c r="CT616" s="182">
        <f t="shared" si="348"/>
        <v>0</v>
      </c>
      <c r="CU616" s="182">
        <f t="shared" si="349"/>
        <v>1</v>
      </c>
      <c r="CV616" s="175" t="s">
        <v>14237</v>
      </c>
      <c r="CW616" s="181"/>
    </row>
    <row r="617" spans="1:101" x14ac:dyDescent="0.25">
      <c r="A617" s="155" t="s">
        <v>16625</v>
      </c>
      <c r="B617" s="155" t="s">
        <v>5424</v>
      </c>
      <c r="C617" s="172">
        <v>43886</v>
      </c>
      <c r="D617" s="172">
        <v>43915</v>
      </c>
      <c r="E617" s="179">
        <v>2017</v>
      </c>
      <c r="F617" s="155" t="s">
        <v>165</v>
      </c>
      <c r="G617" s="155" t="s">
        <v>166</v>
      </c>
      <c r="H617" s="155" t="s">
        <v>5425</v>
      </c>
      <c r="I617" s="155">
        <v>100</v>
      </c>
      <c r="J617" s="155">
        <v>1</v>
      </c>
      <c r="K617" s="155">
        <v>1967</v>
      </c>
      <c r="L617" s="155">
        <v>1967</v>
      </c>
      <c r="M617" s="155" t="s">
        <v>167</v>
      </c>
      <c r="N617" s="155" t="s">
        <v>16626</v>
      </c>
      <c r="O617" s="155" t="s">
        <v>16627</v>
      </c>
      <c r="P617" s="155" t="s">
        <v>180</v>
      </c>
      <c r="Q617" s="155" t="s">
        <v>6833</v>
      </c>
      <c r="R617" s="155">
        <v>110</v>
      </c>
      <c r="S617" s="155" t="s">
        <v>122</v>
      </c>
      <c r="T617" s="155" t="s">
        <v>16251</v>
      </c>
      <c r="U617" s="155">
        <v>1850</v>
      </c>
      <c r="V617" s="155">
        <v>1</v>
      </c>
      <c r="W617" s="155" t="s">
        <v>294</v>
      </c>
      <c r="X617" s="155" t="s">
        <v>954</v>
      </c>
      <c r="Y617" s="155">
        <v>1</v>
      </c>
      <c r="Z617" s="155" t="s">
        <v>171</v>
      </c>
      <c r="AA617" s="155" t="s">
        <v>2626</v>
      </c>
      <c r="AB617" s="155">
        <v>1</v>
      </c>
      <c r="AC617" s="155" t="s">
        <v>171</v>
      </c>
      <c r="AD617" s="155" t="s">
        <v>808</v>
      </c>
      <c r="AE617" s="155">
        <v>2017</v>
      </c>
      <c r="AF617" s="155">
        <v>2018</v>
      </c>
      <c r="AG617" s="155" t="s">
        <v>167</v>
      </c>
      <c r="AH617" s="155" t="s">
        <v>16628</v>
      </c>
      <c r="AI617" s="155" t="s">
        <v>16629</v>
      </c>
      <c r="AJ617" s="155" t="s">
        <v>288</v>
      </c>
      <c r="AK617" s="155">
        <v>99</v>
      </c>
      <c r="AL617" s="155" t="s">
        <v>128</v>
      </c>
      <c r="AM617" s="173">
        <v>58971.17</v>
      </c>
      <c r="AN617" s="173">
        <v>34650</v>
      </c>
      <c r="AO617" s="155">
        <v>10</v>
      </c>
      <c r="AP617" s="155">
        <v>100</v>
      </c>
      <c r="AQ617" s="155">
        <v>100</v>
      </c>
      <c r="AR617" s="182" t="str">
        <f>IF(E617=2017,
"",
VLOOKUP(Q617,'Lookup Load Factor Adjustment'!$S$4:$T$16,2, FALSE))</f>
        <v/>
      </c>
      <c r="AS617" s="182" t="str">
        <f t="shared" si="315"/>
        <v/>
      </c>
      <c r="AT617" s="182" t="str">
        <f t="shared" si="316"/>
        <v/>
      </c>
      <c r="AU617" s="182" t="str">
        <f t="shared" si="317"/>
        <v/>
      </c>
      <c r="AV617" s="182" t="str">
        <f>IF(E617=2017,
"",
VLOOKUP(AU617,'Lookup Moyer Guidelines'!$O$3:$Q$48, 2))</f>
        <v/>
      </c>
      <c r="AW617" s="182" t="str">
        <f>IF(E617=2017,
"",
VLOOKUP(AU617,'Lookup Moyer Guidelines'!$O$3:$Q$48, 3))</f>
        <v/>
      </c>
      <c r="AX617" s="182" t="str">
        <f t="shared" si="318"/>
        <v/>
      </c>
      <c r="AY617" s="182" t="str">
        <f t="shared" si="319"/>
        <v/>
      </c>
      <c r="AZ617" s="182" t="str">
        <f t="shared" si="320"/>
        <v/>
      </c>
      <c r="BA617" s="182" t="str">
        <f t="shared" si="321"/>
        <v/>
      </c>
      <c r="BB617" s="182" t="str">
        <f>IF(E617=2017,
"",
VLOOKUP(BA617,'Lookup Moyer Guidelines'!$O$3:$Q$48, 2))</f>
        <v/>
      </c>
      <c r="BC617" s="182" t="str">
        <f>IF(E617=2017,
"",
VLOOKUP(BA617,'Lookup Moyer Guidelines'!$O$3:$Q$48, 3))</f>
        <v/>
      </c>
      <c r="BD617" s="182" t="str">
        <f t="shared" si="322"/>
        <v/>
      </c>
      <c r="BE617" s="182" t="str">
        <f t="shared" si="323"/>
        <v/>
      </c>
      <c r="BF617" s="182" t="str">
        <f t="shared" si="324"/>
        <v/>
      </c>
      <c r="BG617" s="183">
        <f t="shared" si="325"/>
        <v>2020</v>
      </c>
      <c r="BH617" s="182">
        <f>IF(E617=2017,
VLOOKUP(Q617,'Lookup Load Factor Adjustment'!$L$2:$M$51,2,FALSE),
"")</f>
        <v>0.7</v>
      </c>
      <c r="BI617" s="182">
        <f>IF(E617=2017,
IF(S617="Tier 0",VLOOKUP(R617,'Lookup Moyer Guidelines'!$A$78:$A$85,1,TRUE),VLOOKUP(R617,'Lookup Moyer Guidelines'!$A$92:$A$128,1,TRUE)),
"")</f>
        <v>50</v>
      </c>
      <c r="BJ617" s="182">
        <f>IF(E617=2017,
IF(R617&gt;=120,VLOOKUP(K617,'Lookup Moyer Guidelines'!$D$82:$D$85,1,TRUE),VLOOKUP(K617,'Lookup Moyer Guidelines'!$D$78:$D$79,1,TRUE)),
"")</f>
        <v>0</v>
      </c>
      <c r="BK617" s="182" t="str">
        <f>IF(E617=2017,
IF(S617="Tier 0",CONCATENATE(BI617,",",BJ617),CONCATENATE(BI617,",",VLOOKUP(S617,'Lookup Moyer Guidelines'!$A$132:$B$138,2,FALSE))),
"")</f>
        <v>50,0</v>
      </c>
      <c r="BL617" s="182">
        <f>IF(E617=2017,
IF($S617="Tier 0",VLOOKUP($BK617,'Lookup Moyer Guidelines'!$E$78:$K$85,2,FALSE),VLOOKUP($BK617,'Lookup Moyer Guidelines'!$D$92:$J$128,2,FALSE)),
"")</f>
        <v>12.09</v>
      </c>
      <c r="BM617" s="182">
        <f>IF(E617=2017,
IF($S617="Tier 0",VLOOKUP($BK617,'Lookup Moyer Guidelines'!$E$78:$K$85,3,FALSE),VLOOKUP($BK617,'Lookup Moyer Guidelines'!$D$92:$J$128,3,FALSE)),
"")</f>
        <v>2.7999999999999998E-4</v>
      </c>
      <c r="BN617" s="182">
        <f>IF(E617=2017,
IF($S617="Tier 0",VLOOKUP($BK617,'Lookup Moyer Guidelines'!$E$78:$K$85,6,FALSE),VLOOKUP($BK617,'Lookup Moyer Guidelines'!$D$92:$J$128,6,FALSE)),
"")</f>
        <v>0.60499999999999998</v>
      </c>
      <c r="BO617" s="182">
        <f>IF(E617=2017,
IF($S617="Tier 0",VLOOKUP($BK617,'Lookup Moyer Guidelines'!$E$78:$K$85,7,FALSE),VLOOKUP($BK617,'Lookup Moyer Guidelines'!$D$92:$J$128,7,FALSE)),
"")</f>
        <v>4.3999999999999999E-5</v>
      </c>
      <c r="BP617" s="182">
        <f t="shared" si="326"/>
        <v>58</v>
      </c>
      <c r="BQ617" s="182">
        <f t="shared" si="327"/>
        <v>5800</v>
      </c>
      <c r="BR617" s="184">
        <f t="shared" si="328"/>
        <v>1.6239999999999999</v>
      </c>
      <c r="BS617" s="184">
        <f t="shared" si="329"/>
        <v>0.11639969135802468</v>
      </c>
      <c r="BT617" s="184">
        <f t="shared" si="330"/>
        <v>0.25519999999999998</v>
      </c>
      <c r="BU617" s="184">
        <f t="shared" si="331"/>
        <v>7.3010802469135796E-3</v>
      </c>
      <c r="BV617" s="182">
        <f>IF(E617=2017,
VLOOKUP(AK617,'Lookup Moyer Guidelines'!$A$92:$A$128,1,TRUE),
"")</f>
        <v>75</v>
      </c>
      <c r="BW617" s="182" t="str">
        <f>IF(E617=2017,
CONCATENATE(BV617,",",VLOOKUP(AL617,'Lookup Moyer Guidelines'!$A$132:$B$138,2,FALSE)),
"")</f>
        <v>75,4_Final</v>
      </c>
      <c r="BX617" s="182">
        <f>IF(E617=2017,
IF(ISERROR(VLOOKUP($BW617,'Lookup Moyer Guidelines'!$D$92:$J$128,2,FALSE)),"",VLOOKUP($BW617,'Lookup Moyer Guidelines'!$D$92:$J$128,2,FALSE)),
"")</f>
        <v>0.26</v>
      </c>
      <c r="BY617" s="182">
        <f>IF(E617=2017,
IF(ISERROR(VLOOKUP($BW617,'Lookup Moyer Guidelines'!$D$92:$J$128,3,FALSE)),"",VLOOKUP($BW617,'Lookup Moyer Guidelines'!$D$92:$J$128,3,FALSE)),
"")</f>
        <v>3.4999999999999999E-6</v>
      </c>
      <c r="BZ617" s="182">
        <f>IF(E617=2017,
IF(ISERROR(VLOOKUP($BW617,'Lookup Moyer Guidelines'!$D$92:$J$128,6,FALSE)),"",VLOOKUP($BW617,'Lookup Moyer Guidelines'!$D$92:$J$128,6,FALSE)),
"")</f>
        <v>8.9999999999999993E-3</v>
      </c>
      <c r="CA617" s="182">
        <f>IF(E617=2017,
IF(ISERROR(VLOOKUP($BW617,'Lookup Moyer Guidelines'!$D$92:$J$128,7,FALSE)),"",VLOOKUP($BW617,'Lookup Moyer Guidelines'!$D$92:$J$128,7,FALSE)),
"")</f>
        <v>8.9999999999999996E-7</v>
      </c>
      <c r="CB617" s="182">
        <f t="shared" si="332"/>
        <v>5</v>
      </c>
      <c r="CC617" s="182">
        <f t="shared" si="333"/>
        <v>500</v>
      </c>
      <c r="CD617" s="184">
        <f t="shared" si="334"/>
        <v>1.75E-3</v>
      </c>
      <c r="CE617" s="184">
        <f t="shared" si="335"/>
        <v>1.9994791666666663E-3</v>
      </c>
      <c r="CF617" s="184">
        <f t="shared" si="336"/>
        <v>4.4999999999999999E-4</v>
      </c>
      <c r="CG617" s="184">
        <f t="shared" si="337"/>
        <v>7.21875E-5</v>
      </c>
      <c r="CH617" s="184">
        <f t="shared" si="338"/>
        <v>0.11440021219135801</v>
      </c>
      <c r="CI617" s="184">
        <f t="shared" si="339"/>
        <v>7.2288927469135794E-3</v>
      </c>
      <c r="CJ617" s="184">
        <f t="shared" si="340"/>
        <v>1.1440021219135801</v>
      </c>
      <c r="CK617" s="184">
        <f t="shared" si="341"/>
        <v>7.2288927469135789E-2</v>
      </c>
      <c r="CL617" s="182">
        <f t="shared" si="342"/>
        <v>3.1342523888043289E-4</v>
      </c>
      <c r="CM617" s="182">
        <f t="shared" si="343"/>
        <v>1.9805185607982408E-5</v>
      </c>
      <c r="CN617" s="182">
        <f t="shared" si="344"/>
        <v>1.8220770759343815E-5</v>
      </c>
      <c r="CO617" s="182">
        <f>LOOKUP(Q617,'Lookup Load Factor Adjustment'!$F$2:$F$51,'Lookup Load Factor Adjustment'!$I$2:$I$51)</f>
        <v>0.68571428571428572</v>
      </c>
      <c r="CP617" s="182">
        <f t="shared" si="345"/>
        <v>2.1492016380372542E-4</v>
      </c>
      <c r="CQ617" s="182">
        <f t="shared" si="346"/>
        <v>1.2494242806407188E-5</v>
      </c>
      <c r="CR617" s="182"/>
      <c r="CS617" s="182">
        <f t="shared" si="347"/>
        <v>0</v>
      </c>
      <c r="CT617" s="182">
        <f t="shared" si="348"/>
        <v>0</v>
      </c>
      <c r="CU617" s="182">
        <f t="shared" si="349"/>
        <v>1</v>
      </c>
      <c r="CV617" s="175" t="s">
        <v>14235</v>
      </c>
      <c r="CW617" s="181"/>
    </row>
    <row r="618" spans="1:101" x14ac:dyDescent="0.25">
      <c r="A618" s="155" t="s">
        <v>16315</v>
      </c>
      <c r="B618" s="155" t="s">
        <v>5424</v>
      </c>
      <c r="C618" s="172">
        <v>43850</v>
      </c>
      <c r="D618" s="172">
        <v>43871</v>
      </c>
      <c r="E618" s="179">
        <v>2017</v>
      </c>
      <c r="F618" s="155" t="s">
        <v>165</v>
      </c>
      <c r="G618" s="155" t="s">
        <v>166</v>
      </c>
      <c r="H618" s="155" t="s">
        <v>5425</v>
      </c>
      <c r="I618" s="155">
        <v>700</v>
      </c>
      <c r="J618" s="155">
        <v>1</v>
      </c>
      <c r="K618" s="155">
        <v>1998</v>
      </c>
      <c r="L618" s="155">
        <v>1998</v>
      </c>
      <c r="M618" s="155" t="s">
        <v>167</v>
      </c>
      <c r="N618" s="155" t="s">
        <v>16316</v>
      </c>
      <c r="O618" s="155" t="s">
        <v>16317</v>
      </c>
      <c r="P618" s="155"/>
      <c r="Q618" s="155" t="s">
        <v>6833</v>
      </c>
      <c r="R618" s="155">
        <v>99</v>
      </c>
      <c r="S618" s="155" t="s">
        <v>123</v>
      </c>
      <c r="T618" s="155" t="s">
        <v>171</v>
      </c>
      <c r="U618" s="155" t="s">
        <v>6142</v>
      </c>
      <c r="V618" s="155">
        <v>1</v>
      </c>
      <c r="W618" s="155" t="s">
        <v>171</v>
      </c>
      <c r="X618" s="155" t="s">
        <v>2169</v>
      </c>
      <c r="Y618" s="155">
        <v>1</v>
      </c>
      <c r="Z618" s="155" t="s">
        <v>171</v>
      </c>
      <c r="AA618" s="155" t="s">
        <v>369</v>
      </c>
      <c r="AB618" s="155">
        <v>1</v>
      </c>
      <c r="AC618" s="155" t="s">
        <v>171</v>
      </c>
      <c r="AD618" s="155" t="s">
        <v>285</v>
      </c>
      <c r="AE618" s="155">
        <v>2019</v>
      </c>
      <c r="AF618" s="155">
        <v>2019</v>
      </c>
      <c r="AG618" s="155" t="s">
        <v>167</v>
      </c>
      <c r="AH618" s="155" t="s">
        <v>16318</v>
      </c>
      <c r="AI618" s="155" t="s">
        <v>16319</v>
      </c>
      <c r="AJ618" s="155" t="s">
        <v>4284</v>
      </c>
      <c r="AK618" s="155">
        <v>114</v>
      </c>
      <c r="AL618" s="155" t="s">
        <v>128</v>
      </c>
      <c r="AM618" s="173">
        <v>64506.45</v>
      </c>
      <c r="AN618" s="173">
        <v>38703.870000000003</v>
      </c>
      <c r="AO618" s="155">
        <v>10</v>
      </c>
      <c r="AP618" s="155">
        <v>100</v>
      </c>
      <c r="AQ618" s="155">
        <v>100</v>
      </c>
      <c r="AR618" s="182" t="str">
        <f>IF(E618=2017,
"",
VLOOKUP(Q618,'Lookup Load Factor Adjustment'!$S$4:$T$16,2, FALSE))</f>
        <v/>
      </c>
      <c r="AS618" s="182" t="str">
        <f t="shared" si="315"/>
        <v/>
      </c>
      <c r="AT618" s="182" t="str">
        <f t="shared" si="316"/>
        <v/>
      </c>
      <c r="AU618" s="182" t="str">
        <f t="shared" si="317"/>
        <v/>
      </c>
      <c r="AV618" s="182" t="str">
        <f>IF(E618=2017,
"",
VLOOKUP(AU618,'Lookup Moyer Guidelines'!$O$3:$Q$48, 2))</f>
        <v/>
      </c>
      <c r="AW618" s="182" t="str">
        <f>IF(E618=2017,
"",
VLOOKUP(AU618,'Lookup Moyer Guidelines'!$O$3:$Q$48, 3))</f>
        <v/>
      </c>
      <c r="AX618" s="182" t="str">
        <f t="shared" si="318"/>
        <v/>
      </c>
      <c r="AY618" s="182" t="str">
        <f t="shared" si="319"/>
        <v/>
      </c>
      <c r="AZ618" s="182" t="str">
        <f t="shared" si="320"/>
        <v/>
      </c>
      <c r="BA618" s="182" t="str">
        <f t="shared" si="321"/>
        <v/>
      </c>
      <c r="BB618" s="182" t="str">
        <f>IF(E618=2017,
"",
VLOOKUP(BA618,'Lookup Moyer Guidelines'!$O$3:$Q$48, 2))</f>
        <v/>
      </c>
      <c r="BC618" s="182" t="str">
        <f>IF(E618=2017,
"",
VLOOKUP(BA618,'Lookup Moyer Guidelines'!$O$3:$Q$48, 3))</f>
        <v/>
      </c>
      <c r="BD618" s="182" t="str">
        <f t="shared" si="322"/>
        <v/>
      </c>
      <c r="BE618" s="182" t="str">
        <f t="shared" si="323"/>
        <v/>
      </c>
      <c r="BF618" s="182" t="str">
        <f t="shared" si="324"/>
        <v/>
      </c>
      <c r="BG618" s="183">
        <f t="shared" si="325"/>
        <v>2020</v>
      </c>
      <c r="BH618" s="182">
        <f>IF(E618=2017,
VLOOKUP(Q618,'Lookup Load Factor Adjustment'!$L$2:$M$51,2,FALSE),
"")</f>
        <v>0.7</v>
      </c>
      <c r="BI618" s="182">
        <f>IF(E618=2017,
IF(S618="Tier 0",VLOOKUP(R618,'Lookup Moyer Guidelines'!$A$78:$A$85,1,TRUE),VLOOKUP(R618,'Lookup Moyer Guidelines'!$A$92:$A$128,1,TRUE)),
"")</f>
        <v>75</v>
      </c>
      <c r="BJ618" s="182">
        <f>IF(E618=2017,
IF(R618&gt;=120,VLOOKUP(K618,'Lookup Moyer Guidelines'!$D$82:$D$85,1,TRUE),VLOOKUP(K618,'Lookup Moyer Guidelines'!$D$78:$D$79,1,TRUE)),
"")</f>
        <v>1988</v>
      </c>
      <c r="BK618" s="182" t="str">
        <f>IF(E618=2017,
IF(S618="Tier 0",CONCATENATE(BI618,",",BJ618),CONCATENATE(BI618,",",VLOOKUP(S618,'Lookup Moyer Guidelines'!$A$132:$B$138,2,FALSE))),
"")</f>
        <v>75,1</v>
      </c>
      <c r="BL618" s="182">
        <f>IF(E618=2017,
IF($S618="Tier 0",VLOOKUP($BK618,'Lookup Moyer Guidelines'!$E$78:$K$85,2,FALSE),VLOOKUP($BK618,'Lookup Moyer Guidelines'!$D$92:$J$128,2,FALSE)),
"")</f>
        <v>6.54</v>
      </c>
      <c r="BM618" s="182">
        <f>IF(E618=2017,
IF($S618="Tier 0",VLOOKUP($BK618,'Lookup Moyer Guidelines'!$E$78:$K$85,3,FALSE),VLOOKUP($BK618,'Lookup Moyer Guidelines'!$D$92:$J$128,3,FALSE)),
"")</f>
        <v>1.4999999999999999E-4</v>
      </c>
      <c r="BN618" s="182">
        <f>IF(E618=2017,
IF($S618="Tier 0",VLOOKUP($BK618,'Lookup Moyer Guidelines'!$E$78:$K$85,6,FALSE),VLOOKUP($BK618,'Lookup Moyer Guidelines'!$D$92:$J$128,6,FALSE)),
"")</f>
        <v>0.55200000000000005</v>
      </c>
      <c r="BO618" s="182">
        <f>IF(E618=2017,
IF($S618="Tier 0",VLOOKUP($BK618,'Lookup Moyer Guidelines'!$E$78:$K$85,7,FALSE),VLOOKUP($BK618,'Lookup Moyer Guidelines'!$D$92:$J$128,7,FALSE)),
"")</f>
        <v>4.0200000000000001E-5</v>
      </c>
      <c r="BP618" s="182">
        <f t="shared" si="326"/>
        <v>27</v>
      </c>
      <c r="BQ618" s="182">
        <f t="shared" si="327"/>
        <v>12000</v>
      </c>
      <c r="BR618" s="184">
        <f t="shared" si="328"/>
        <v>1.7999999999999998</v>
      </c>
      <c r="BS618" s="184">
        <f t="shared" si="329"/>
        <v>0.44595833333333329</v>
      </c>
      <c r="BT618" s="184">
        <f t="shared" si="330"/>
        <v>0.4824</v>
      </c>
      <c r="BU618" s="184">
        <f t="shared" si="331"/>
        <v>5.5311666666666669E-2</v>
      </c>
      <c r="BV618" s="182">
        <f>IF(E618=2017,
VLOOKUP(AK618,'Lookup Moyer Guidelines'!$A$92:$A$128,1,TRUE),
"")</f>
        <v>100</v>
      </c>
      <c r="BW618" s="182" t="str">
        <f>IF(E618=2017,
CONCATENATE(BV618,",",VLOOKUP(AL618,'Lookup Moyer Guidelines'!$A$132:$B$138,2,FALSE)),
"")</f>
        <v>100,4_Final</v>
      </c>
      <c r="BX618" s="182">
        <f>IF(E618=2017,
IF(ISERROR(VLOOKUP($BW618,'Lookup Moyer Guidelines'!$D$92:$J$128,2,FALSE)),"",VLOOKUP($BW618,'Lookup Moyer Guidelines'!$D$92:$J$128,2,FALSE)),
"")</f>
        <v>0.26</v>
      </c>
      <c r="BY618" s="182">
        <f>IF(E618=2017,
IF(ISERROR(VLOOKUP($BW618,'Lookup Moyer Guidelines'!$D$92:$J$128,3,FALSE)),"",VLOOKUP($BW618,'Lookup Moyer Guidelines'!$D$92:$J$128,3,FALSE)),
"")</f>
        <v>3.9999999999999998E-6</v>
      </c>
      <c r="BZ618" s="182">
        <f>IF(E618=2017,
IF(ISERROR(VLOOKUP($BW618,'Lookup Moyer Guidelines'!$D$92:$J$128,6,FALSE)),"",VLOOKUP($BW618,'Lookup Moyer Guidelines'!$D$92:$J$128,6,FALSE)),
"")</f>
        <v>8.9999999999999993E-3</v>
      </c>
      <c r="CA618" s="182">
        <f>IF(E618=2017,
IF(ISERROR(VLOOKUP($BW618,'Lookup Moyer Guidelines'!$D$92:$J$128,7,FALSE)),"",VLOOKUP($BW618,'Lookup Moyer Guidelines'!$D$92:$J$128,7,FALSE)),
"")</f>
        <v>3.9999999999999998E-7</v>
      </c>
      <c r="CB618" s="182">
        <f t="shared" si="332"/>
        <v>5</v>
      </c>
      <c r="CC618" s="182">
        <f t="shared" si="333"/>
        <v>3500</v>
      </c>
      <c r="CD618" s="184">
        <f t="shared" si="334"/>
        <v>1.3999999999999999E-2</v>
      </c>
      <c r="CE618" s="184">
        <f t="shared" si="335"/>
        <v>1.6871296296296294E-2</v>
      </c>
      <c r="CF618" s="184">
        <f t="shared" si="336"/>
        <v>1.4E-3</v>
      </c>
      <c r="CG618" s="184">
        <f t="shared" si="337"/>
        <v>6.4037037037037036E-4</v>
      </c>
      <c r="CH618" s="184">
        <f t="shared" si="338"/>
        <v>0.42908703703703699</v>
      </c>
      <c r="CI618" s="184">
        <f t="shared" si="339"/>
        <v>5.4671296296296301E-2</v>
      </c>
      <c r="CJ618" s="184">
        <f t="shared" si="340"/>
        <v>4.2908703703703699</v>
      </c>
      <c r="CK618" s="184">
        <f t="shared" si="341"/>
        <v>0.54671296296296301</v>
      </c>
      <c r="CL618" s="182">
        <f t="shared" si="342"/>
        <v>1.1755809233891423E-3</v>
      </c>
      <c r="CM618" s="182">
        <f t="shared" si="343"/>
        <v>1.4978437341451041E-4</v>
      </c>
      <c r="CN618" s="182">
        <f t="shared" si="344"/>
        <v>1.3780162354134958E-4</v>
      </c>
      <c r="CO618" s="182">
        <f>LOOKUP(Q618,'Lookup Load Factor Adjustment'!$F$2:$F$51,'Lookup Load Factor Adjustment'!$I$2:$I$51)</f>
        <v>0.68571428571428572</v>
      </c>
      <c r="CP618" s="182">
        <f t="shared" si="345"/>
        <v>8.0611263318112623E-4</v>
      </c>
      <c r="CQ618" s="182">
        <f t="shared" si="346"/>
        <v>9.449254185692542E-5</v>
      </c>
      <c r="CR618" s="182"/>
      <c r="CS618" s="182">
        <f t="shared" si="347"/>
        <v>0</v>
      </c>
      <c r="CT618" s="182">
        <f t="shared" si="348"/>
        <v>0</v>
      </c>
      <c r="CU618" s="182">
        <f t="shared" si="349"/>
        <v>1</v>
      </c>
      <c r="CV618" s="175" t="s">
        <v>14238</v>
      </c>
      <c r="CW618" s="181"/>
    </row>
    <row r="619" spans="1:101" x14ac:dyDescent="0.25">
      <c r="A619" s="155" t="s">
        <v>19265</v>
      </c>
      <c r="B619" s="155" t="s">
        <v>5424</v>
      </c>
      <c r="C619" s="172">
        <v>44089</v>
      </c>
      <c r="D619" s="172">
        <v>44130</v>
      </c>
      <c r="E619" s="179">
        <v>2017</v>
      </c>
      <c r="F619" s="155" t="s">
        <v>165</v>
      </c>
      <c r="G619" s="155" t="s">
        <v>166</v>
      </c>
      <c r="H619" s="155" t="s">
        <v>5425</v>
      </c>
      <c r="I619" s="155">
        <v>1248</v>
      </c>
      <c r="J619" s="155">
        <v>1</v>
      </c>
      <c r="K619" s="155">
        <v>2003</v>
      </c>
      <c r="L619" s="155">
        <v>1994</v>
      </c>
      <c r="M619" s="155" t="s">
        <v>167</v>
      </c>
      <c r="N619" s="155" t="s">
        <v>19266</v>
      </c>
      <c r="O619" s="155">
        <v>77236</v>
      </c>
      <c r="P619" s="155" t="s">
        <v>3551</v>
      </c>
      <c r="Q619" s="155" t="s">
        <v>6833</v>
      </c>
      <c r="R619" s="155">
        <v>108</v>
      </c>
      <c r="S619" s="155" t="s">
        <v>123</v>
      </c>
      <c r="T619" s="155" t="s">
        <v>282</v>
      </c>
      <c r="U619" s="155">
        <v>7740</v>
      </c>
      <c r="V619" s="155">
        <v>1</v>
      </c>
      <c r="W619" s="155" t="s">
        <v>5548</v>
      </c>
      <c r="X619" s="155" t="s">
        <v>1607</v>
      </c>
      <c r="Y619" s="155">
        <v>1</v>
      </c>
      <c r="Z619" s="155" t="s">
        <v>171</v>
      </c>
      <c r="AA619" s="155" t="s">
        <v>3132</v>
      </c>
      <c r="AB619" s="155">
        <v>1</v>
      </c>
      <c r="AC619" s="155" t="s">
        <v>171</v>
      </c>
      <c r="AD619" s="155" t="s">
        <v>285</v>
      </c>
      <c r="AE619" s="155">
        <v>2020</v>
      </c>
      <c r="AF619" s="155">
        <v>2020</v>
      </c>
      <c r="AG619" s="155" t="s">
        <v>167</v>
      </c>
      <c r="AH619" s="155" t="s">
        <v>19267</v>
      </c>
      <c r="AI619" s="155" t="s">
        <v>19268</v>
      </c>
      <c r="AJ619" s="155" t="s">
        <v>17391</v>
      </c>
      <c r="AK619" s="155">
        <v>123</v>
      </c>
      <c r="AL619" s="155" t="s">
        <v>128</v>
      </c>
      <c r="AM619" s="173">
        <v>75829.5</v>
      </c>
      <c r="AN619" s="173">
        <v>43050</v>
      </c>
      <c r="AO619" s="155">
        <v>10</v>
      </c>
      <c r="AP619" s="155">
        <v>100</v>
      </c>
      <c r="AQ619" s="155">
        <v>100</v>
      </c>
      <c r="AR619" s="182" t="str">
        <f>IF(E619=2017,
"",
VLOOKUP(Q619,'Lookup Load Factor Adjustment'!$S$4:$T$16,2, FALSE))</f>
        <v/>
      </c>
      <c r="AS619" s="182" t="str">
        <f t="shared" si="315"/>
        <v/>
      </c>
      <c r="AT619" s="182" t="str">
        <f t="shared" si="316"/>
        <v/>
      </c>
      <c r="AU619" s="182" t="str">
        <f t="shared" si="317"/>
        <v/>
      </c>
      <c r="AV619" s="182" t="str">
        <f>IF(E619=2017,
"",
VLOOKUP(AU619,'Lookup Moyer Guidelines'!$O$3:$Q$48, 2))</f>
        <v/>
      </c>
      <c r="AW619" s="182" t="str">
        <f>IF(E619=2017,
"",
VLOOKUP(AU619,'Lookup Moyer Guidelines'!$O$3:$Q$48, 3))</f>
        <v/>
      </c>
      <c r="AX619" s="182" t="str">
        <f t="shared" si="318"/>
        <v/>
      </c>
      <c r="AY619" s="182" t="str">
        <f t="shared" si="319"/>
        <v/>
      </c>
      <c r="AZ619" s="182" t="str">
        <f t="shared" si="320"/>
        <v/>
      </c>
      <c r="BA619" s="182" t="str">
        <f t="shared" si="321"/>
        <v/>
      </c>
      <c r="BB619" s="182" t="str">
        <f>IF(E619=2017,
"",
VLOOKUP(BA619,'Lookup Moyer Guidelines'!$O$3:$Q$48, 2))</f>
        <v/>
      </c>
      <c r="BC619" s="182" t="str">
        <f>IF(E619=2017,
"",
VLOOKUP(BA619,'Lookup Moyer Guidelines'!$O$3:$Q$48, 3))</f>
        <v/>
      </c>
      <c r="BD619" s="182" t="str">
        <f t="shared" si="322"/>
        <v/>
      </c>
      <c r="BE619" s="182" t="str">
        <f t="shared" si="323"/>
        <v/>
      </c>
      <c r="BF619" s="182" t="str">
        <f t="shared" si="324"/>
        <v/>
      </c>
      <c r="BG619" s="183">
        <f t="shared" si="325"/>
        <v>2020</v>
      </c>
      <c r="BH619" s="182">
        <f>IF(E619=2017,
VLOOKUP(Q619,'Lookup Load Factor Adjustment'!$L$2:$M$51,2,FALSE),
"")</f>
        <v>0.7</v>
      </c>
      <c r="BI619" s="182">
        <f>IF(E619=2017,
IF(S619="Tier 0",VLOOKUP(R619,'Lookup Moyer Guidelines'!$A$78:$A$85,1,TRUE),VLOOKUP(R619,'Lookup Moyer Guidelines'!$A$92:$A$128,1,TRUE)),
"")</f>
        <v>100</v>
      </c>
      <c r="BJ619" s="182">
        <f>IF(E619=2017,
IF(R619&gt;=120,VLOOKUP(K619,'Lookup Moyer Guidelines'!$D$82:$D$85,1,TRUE),VLOOKUP(K619,'Lookup Moyer Guidelines'!$D$78:$D$79,1,TRUE)),
"")</f>
        <v>1988</v>
      </c>
      <c r="BK619" s="182" t="str">
        <f>IF(E619=2017,
IF(S619="Tier 0",CONCATENATE(BI619,",",BJ619),CONCATENATE(BI619,",",VLOOKUP(S619,'Lookup Moyer Guidelines'!$A$132:$B$138,2,FALSE))),
"")</f>
        <v>100,1</v>
      </c>
      <c r="BL619" s="182">
        <f>IF(E619=2017,
IF($S619="Tier 0",VLOOKUP($BK619,'Lookup Moyer Guidelines'!$E$78:$K$85,2,FALSE),VLOOKUP($BK619,'Lookup Moyer Guidelines'!$D$92:$J$128,2,FALSE)),
"")</f>
        <v>6.54</v>
      </c>
      <c r="BM619" s="182">
        <f>IF(E619=2017,
IF($S619="Tier 0",VLOOKUP($BK619,'Lookup Moyer Guidelines'!$E$78:$K$85,3,FALSE),VLOOKUP($BK619,'Lookup Moyer Guidelines'!$D$92:$J$128,3,FALSE)),
"")</f>
        <v>1.4999999999999999E-4</v>
      </c>
      <c r="BN619" s="182">
        <f>IF(E619=2017,
IF($S619="Tier 0",VLOOKUP($BK619,'Lookup Moyer Guidelines'!$E$78:$K$85,6,FALSE),VLOOKUP($BK619,'Lookup Moyer Guidelines'!$D$92:$J$128,6,FALSE)),
"")</f>
        <v>0.30399999999999999</v>
      </c>
      <c r="BO619" s="182">
        <f>IF(E619=2017,
IF($S619="Tier 0",VLOOKUP($BK619,'Lookup Moyer Guidelines'!$E$78:$K$85,7,FALSE),VLOOKUP($BK619,'Lookup Moyer Guidelines'!$D$92:$J$128,7,FALSE)),
"")</f>
        <v>2.2099999999999998E-5</v>
      </c>
      <c r="BP619" s="182">
        <f t="shared" si="326"/>
        <v>22</v>
      </c>
      <c r="BQ619" s="182">
        <f t="shared" si="327"/>
        <v>12000</v>
      </c>
      <c r="BR619" s="184">
        <f t="shared" si="328"/>
        <v>1.7999999999999998</v>
      </c>
      <c r="BS619" s="184">
        <f t="shared" si="329"/>
        <v>0.86736000000000002</v>
      </c>
      <c r="BT619" s="184">
        <f t="shared" si="330"/>
        <v>0.26519999999999999</v>
      </c>
      <c r="BU619" s="184">
        <f t="shared" si="331"/>
        <v>5.9196799999999994E-2</v>
      </c>
      <c r="BV619" s="182">
        <f>IF(E619=2017,
VLOOKUP(AK619,'Lookup Moyer Guidelines'!$A$92:$A$128,1,TRUE),
"")</f>
        <v>100</v>
      </c>
      <c r="BW619" s="182" t="str">
        <f>IF(E619=2017,
CONCATENATE(BV619,",",VLOOKUP(AL619,'Lookup Moyer Guidelines'!$A$132:$B$138,2,FALSE)),
"")</f>
        <v>100,4_Final</v>
      </c>
      <c r="BX619" s="182">
        <f>IF(E619=2017,
IF(ISERROR(VLOOKUP($BW619,'Lookup Moyer Guidelines'!$D$92:$J$128,2,FALSE)),"",VLOOKUP($BW619,'Lookup Moyer Guidelines'!$D$92:$J$128,2,FALSE)),
"")</f>
        <v>0.26</v>
      </c>
      <c r="BY619" s="182">
        <f>IF(E619=2017,
IF(ISERROR(VLOOKUP($BW619,'Lookup Moyer Guidelines'!$D$92:$J$128,3,FALSE)),"",VLOOKUP($BW619,'Lookup Moyer Guidelines'!$D$92:$J$128,3,FALSE)),
"")</f>
        <v>3.9999999999999998E-6</v>
      </c>
      <c r="BZ619" s="182">
        <f>IF(E619=2017,
IF(ISERROR(VLOOKUP($BW619,'Lookup Moyer Guidelines'!$D$92:$J$128,6,FALSE)),"",VLOOKUP($BW619,'Lookup Moyer Guidelines'!$D$92:$J$128,6,FALSE)),
"")</f>
        <v>8.9999999999999993E-3</v>
      </c>
      <c r="CA619" s="182">
        <f>IF(E619=2017,
IF(ISERROR(VLOOKUP($BW619,'Lookup Moyer Guidelines'!$D$92:$J$128,7,FALSE)),"",VLOOKUP($BW619,'Lookup Moyer Guidelines'!$D$92:$J$128,7,FALSE)),
"")</f>
        <v>3.9999999999999998E-7</v>
      </c>
      <c r="CB619" s="182">
        <f t="shared" si="332"/>
        <v>5</v>
      </c>
      <c r="CC619" s="182">
        <f t="shared" si="333"/>
        <v>6240</v>
      </c>
      <c r="CD619" s="184">
        <f t="shared" si="334"/>
        <v>2.496E-2</v>
      </c>
      <c r="CE619" s="184">
        <f t="shared" si="335"/>
        <v>3.3751928888888887E-2</v>
      </c>
      <c r="CF619" s="184">
        <f t="shared" si="336"/>
        <v>2.496E-3</v>
      </c>
      <c r="CG619" s="184">
        <f t="shared" si="337"/>
        <v>1.3616373333333329E-3</v>
      </c>
      <c r="CH619" s="184">
        <f t="shared" si="338"/>
        <v>0.83360807111111113</v>
      </c>
      <c r="CI619" s="184">
        <f t="shared" si="339"/>
        <v>5.7835162666666662E-2</v>
      </c>
      <c r="CJ619" s="184">
        <f t="shared" si="340"/>
        <v>8.3360807111111122</v>
      </c>
      <c r="CK619" s="184">
        <f t="shared" si="341"/>
        <v>0.57835162666666662</v>
      </c>
      <c r="CL619" s="182">
        <f t="shared" si="342"/>
        <v>2.2838577290715373E-3</v>
      </c>
      <c r="CM619" s="182">
        <f t="shared" si="343"/>
        <v>1.5845250045662098E-4</v>
      </c>
      <c r="CN619" s="182">
        <f t="shared" si="344"/>
        <v>1.457763004200913E-4</v>
      </c>
      <c r="CO619" s="182">
        <f>LOOKUP(Q619,'Lookup Load Factor Adjustment'!$F$2:$F$51,'Lookup Load Factor Adjustment'!$I$2:$I$51)</f>
        <v>0.68571428571428572</v>
      </c>
      <c r="CP619" s="182">
        <f t="shared" si="345"/>
        <v>1.5660738713633398E-3</v>
      </c>
      <c r="CQ619" s="182">
        <f t="shared" si="346"/>
        <v>9.9960891716634044E-5</v>
      </c>
      <c r="CR619" s="182"/>
      <c r="CS619" s="182">
        <f t="shared" si="347"/>
        <v>0</v>
      </c>
      <c r="CT619" s="182">
        <f t="shared" si="348"/>
        <v>0</v>
      </c>
      <c r="CU619" s="182">
        <f t="shared" si="349"/>
        <v>1</v>
      </c>
      <c r="CV619" s="175" t="s">
        <v>14238</v>
      </c>
      <c r="CW619" s="181"/>
    </row>
    <row r="620" spans="1:101" x14ac:dyDescent="0.25">
      <c r="A620" s="155" t="s">
        <v>18532</v>
      </c>
      <c r="B620" s="155" t="s">
        <v>5424</v>
      </c>
      <c r="C620" s="172">
        <v>44039</v>
      </c>
      <c r="D620" s="172">
        <v>44074</v>
      </c>
      <c r="E620" s="179">
        <v>2017</v>
      </c>
      <c r="F620" s="155" t="s">
        <v>165</v>
      </c>
      <c r="G620" s="155" t="s">
        <v>166</v>
      </c>
      <c r="H620" s="155" t="s">
        <v>5425</v>
      </c>
      <c r="I620" s="155">
        <v>800</v>
      </c>
      <c r="J620" s="155">
        <v>1</v>
      </c>
      <c r="K620" s="155">
        <v>2005</v>
      </c>
      <c r="L620" s="155">
        <v>2006</v>
      </c>
      <c r="M620" s="155" t="s">
        <v>167</v>
      </c>
      <c r="N620" s="155">
        <v>49205192</v>
      </c>
      <c r="O620" s="155">
        <v>94299000426496</v>
      </c>
      <c r="P620" s="155" t="s">
        <v>3962</v>
      </c>
      <c r="Q620" s="155" t="s">
        <v>6847</v>
      </c>
      <c r="R620" s="155">
        <v>601</v>
      </c>
      <c r="S620" s="155" t="s">
        <v>124</v>
      </c>
      <c r="T620" s="155" t="s">
        <v>377</v>
      </c>
      <c r="U620" s="155" t="s">
        <v>18533</v>
      </c>
      <c r="V620" s="155">
        <v>1</v>
      </c>
      <c r="W620" s="155" t="s">
        <v>4998</v>
      </c>
      <c r="X620" s="155" t="s">
        <v>3965</v>
      </c>
      <c r="Y620" s="155">
        <v>1</v>
      </c>
      <c r="Z620" s="155" t="s">
        <v>377</v>
      </c>
      <c r="AA620" s="155" t="s">
        <v>2545</v>
      </c>
      <c r="AB620" s="155">
        <v>1</v>
      </c>
      <c r="AC620" s="155" t="s">
        <v>14227</v>
      </c>
      <c r="AD620" s="155" t="s">
        <v>2547</v>
      </c>
      <c r="AE620" s="155">
        <v>2019</v>
      </c>
      <c r="AF620" s="155">
        <v>2019</v>
      </c>
      <c r="AG620" s="155" t="s">
        <v>167</v>
      </c>
      <c r="AH620" s="155">
        <v>49801617</v>
      </c>
      <c r="AI620" s="155">
        <v>71253248165323</v>
      </c>
      <c r="AJ620" s="155" t="s">
        <v>17281</v>
      </c>
      <c r="AK620" s="155">
        <v>872</v>
      </c>
      <c r="AL620" s="155" t="s">
        <v>128</v>
      </c>
      <c r="AM620" s="173">
        <v>650000</v>
      </c>
      <c r="AN620" s="173">
        <v>359642.91</v>
      </c>
      <c r="AO620" s="155">
        <v>10</v>
      </c>
      <c r="AP620" s="155">
        <v>100</v>
      </c>
      <c r="AQ620" s="155">
        <v>100</v>
      </c>
      <c r="AR620" s="182" t="str">
        <f>IF(E620=2017,
"",
VLOOKUP(Q620,'Lookup Load Factor Adjustment'!$S$4:$T$16,2, FALSE))</f>
        <v/>
      </c>
      <c r="AS620" s="182" t="str">
        <f t="shared" si="315"/>
        <v/>
      </c>
      <c r="AT620" s="182" t="str">
        <f t="shared" si="316"/>
        <v/>
      </c>
      <c r="AU620" s="182" t="str">
        <f t="shared" si="317"/>
        <v/>
      </c>
      <c r="AV620" s="182" t="str">
        <f>IF(E620=2017,
"",
VLOOKUP(AU620,'Lookup Moyer Guidelines'!$O$3:$Q$48, 2))</f>
        <v/>
      </c>
      <c r="AW620" s="182" t="str">
        <f>IF(E620=2017,
"",
VLOOKUP(AU620,'Lookup Moyer Guidelines'!$O$3:$Q$48, 3))</f>
        <v/>
      </c>
      <c r="AX620" s="182" t="str">
        <f t="shared" si="318"/>
        <v/>
      </c>
      <c r="AY620" s="182" t="str">
        <f t="shared" si="319"/>
        <v/>
      </c>
      <c r="AZ620" s="182" t="str">
        <f t="shared" si="320"/>
        <v/>
      </c>
      <c r="BA620" s="182" t="str">
        <f t="shared" si="321"/>
        <v/>
      </c>
      <c r="BB620" s="182" t="str">
        <f>IF(E620=2017,
"",
VLOOKUP(BA620,'Lookup Moyer Guidelines'!$O$3:$Q$48, 2))</f>
        <v/>
      </c>
      <c r="BC620" s="182" t="str">
        <f>IF(E620=2017,
"",
VLOOKUP(BA620,'Lookup Moyer Guidelines'!$O$3:$Q$48, 3))</f>
        <v/>
      </c>
      <c r="BD620" s="182" t="str">
        <f t="shared" si="322"/>
        <v/>
      </c>
      <c r="BE620" s="182" t="str">
        <f t="shared" si="323"/>
        <v/>
      </c>
      <c r="BF620" s="182" t="str">
        <f t="shared" si="324"/>
        <v/>
      </c>
      <c r="BG620" s="183">
        <f t="shared" si="325"/>
        <v>2020</v>
      </c>
      <c r="BH620" s="182">
        <f>IF(E620=2017,
VLOOKUP(Q620,'Lookup Load Factor Adjustment'!$L$2:$M$51,2,FALSE),
"")</f>
        <v>0.51</v>
      </c>
      <c r="BI620" s="182">
        <f>IF(E620=2017,
IF(S620="Tier 0",VLOOKUP(R620,'Lookup Moyer Guidelines'!$A$78:$A$85,1,TRUE),VLOOKUP(R620,'Lookup Moyer Guidelines'!$A$92:$A$128,1,TRUE)),
"")</f>
        <v>300</v>
      </c>
      <c r="BJ620" s="182">
        <f>IF(E620=2017,
IF(R620&gt;=120,VLOOKUP(K620,'Lookup Moyer Guidelines'!$D$82:$D$85,1,TRUE),VLOOKUP(K620,'Lookup Moyer Guidelines'!$D$78:$D$79,1,TRUE)),
"")</f>
        <v>1988</v>
      </c>
      <c r="BK620" s="182" t="str">
        <f>IF(E620=2017,
IF(S620="Tier 0",CONCATENATE(BI620,",",BJ620),CONCATENATE(BI620,",",VLOOKUP(S620,'Lookup Moyer Guidelines'!$A$132:$B$138,2,FALSE))),
"")</f>
        <v>300,2</v>
      </c>
      <c r="BL620" s="182">
        <f>IF(E620=2017,
IF($S620="Tier 0",VLOOKUP($BK620,'Lookup Moyer Guidelines'!$E$78:$K$85,2,FALSE),VLOOKUP($BK620,'Lookup Moyer Guidelines'!$D$92:$J$128,2,FALSE)),
"")</f>
        <v>3.79</v>
      </c>
      <c r="BM620" s="182">
        <f>IF(E620=2017,
IF($S620="Tier 0",VLOOKUP($BK620,'Lookup Moyer Guidelines'!$E$78:$K$85,3,FALSE),VLOOKUP($BK620,'Lookup Moyer Guidelines'!$D$92:$J$128,3,FALSE)),
"")</f>
        <v>5.0000000000000002E-5</v>
      </c>
      <c r="BN620" s="182">
        <f>IF(E620=2017,
IF($S620="Tier 0",VLOOKUP($BK620,'Lookup Moyer Guidelines'!$E$78:$K$85,6,FALSE),VLOOKUP($BK620,'Lookup Moyer Guidelines'!$D$92:$J$128,6,FALSE)),
"")</f>
        <v>8.7999999999999995E-2</v>
      </c>
      <c r="BO620" s="182">
        <f>IF(E620=2017,
IF($S620="Tier 0",VLOOKUP($BK620,'Lookup Moyer Guidelines'!$E$78:$K$85,7,FALSE),VLOOKUP($BK620,'Lookup Moyer Guidelines'!$D$92:$J$128,7,FALSE)),
"")</f>
        <v>4.4000000000000002E-6</v>
      </c>
      <c r="BP620" s="182">
        <f t="shared" si="326"/>
        <v>20</v>
      </c>
      <c r="BQ620" s="182">
        <f t="shared" si="327"/>
        <v>12000</v>
      </c>
      <c r="BR620" s="184">
        <f t="shared" si="328"/>
        <v>0.6</v>
      </c>
      <c r="BS620" s="184">
        <f t="shared" si="329"/>
        <v>1.1865775132275131</v>
      </c>
      <c r="BT620" s="184">
        <f t="shared" si="330"/>
        <v>5.28E-2</v>
      </c>
      <c r="BU620" s="184">
        <f t="shared" si="331"/>
        <v>3.8056973544973532E-2</v>
      </c>
      <c r="BV620" s="182">
        <f>IF(E620=2017,
VLOOKUP(AK620,'Lookup Moyer Guidelines'!$A$92:$A$128,1,TRUE),
"")</f>
        <v>751</v>
      </c>
      <c r="BW620" s="182" t="str">
        <f>IF(E620=2017,
CONCATENATE(BV620,",",VLOOKUP(AL620,'Lookup Moyer Guidelines'!$A$132:$B$138,2,FALSE)),
"")</f>
        <v>751,4_Final</v>
      </c>
      <c r="BX620" s="182">
        <f>IF(E620=2017,
IF(ISERROR(VLOOKUP($BW620,'Lookup Moyer Guidelines'!$D$92:$J$128,2,FALSE)),"",VLOOKUP($BW620,'Lookup Moyer Guidelines'!$D$92:$J$128,2,FALSE)),
"")</f>
        <v>2.2400000000000002</v>
      </c>
      <c r="BY620" s="182">
        <f>IF(E620=2017,
IF(ISERROR(VLOOKUP($BW620,'Lookup Moyer Guidelines'!$D$92:$J$128,3,FALSE)),"",VLOOKUP($BW620,'Lookup Moyer Guidelines'!$D$92:$J$128,3,FALSE)),
"")</f>
        <v>2.8E-5</v>
      </c>
      <c r="BZ620" s="182">
        <f>IF(E620=2017,
IF(ISERROR(VLOOKUP($BW620,'Lookup Moyer Guidelines'!$D$92:$J$128,6,FALSE)),"",VLOOKUP($BW620,'Lookup Moyer Guidelines'!$D$92:$J$128,6,FALSE)),
"")</f>
        <v>1.7000000000000001E-2</v>
      </c>
      <c r="CA620" s="182">
        <f>IF(E620=2017,
IF(ISERROR(VLOOKUP($BW620,'Lookup Moyer Guidelines'!$D$92:$J$128,7,FALSE)),"",VLOOKUP($BW620,'Lookup Moyer Guidelines'!$D$92:$J$128,7,FALSE)),
"")</f>
        <v>8.9999999999999996E-7</v>
      </c>
      <c r="CB620" s="182">
        <f t="shared" si="332"/>
        <v>5</v>
      </c>
      <c r="CC620" s="182">
        <f t="shared" si="333"/>
        <v>4000</v>
      </c>
      <c r="CD620" s="184">
        <f t="shared" si="334"/>
        <v>0.112</v>
      </c>
      <c r="CE620" s="184">
        <f t="shared" si="335"/>
        <v>0.92238222222222244</v>
      </c>
      <c r="CF620" s="184">
        <f t="shared" si="336"/>
        <v>3.5999999999999999E-3</v>
      </c>
      <c r="CG620" s="184">
        <f t="shared" si="337"/>
        <v>8.0786878306878303E-3</v>
      </c>
      <c r="CH620" s="184">
        <f t="shared" si="338"/>
        <v>0.26419529100529071</v>
      </c>
      <c r="CI620" s="184">
        <f t="shared" si="339"/>
        <v>2.99782857142857E-2</v>
      </c>
      <c r="CJ620" s="184">
        <f t="shared" si="340"/>
        <v>2.6419529100529071</v>
      </c>
      <c r="CK620" s="184">
        <f t="shared" si="341"/>
        <v>0.29978285714285702</v>
      </c>
      <c r="CL620" s="182">
        <f t="shared" si="342"/>
        <v>7.2382271508298821E-4</v>
      </c>
      <c r="CM620" s="182">
        <f t="shared" si="343"/>
        <v>8.2132289628180006E-5</v>
      </c>
      <c r="CN620" s="182">
        <f t="shared" si="344"/>
        <v>7.556170645792561E-5</v>
      </c>
      <c r="CO620" s="182">
        <f>LOOKUP(Q620,'Lookup Load Factor Adjustment'!$F$2:$F$51,'Lookup Load Factor Adjustment'!$I$2:$I$51)</f>
        <v>0.78431372549019607</v>
      </c>
      <c r="CP620" s="182">
        <f t="shared" si="345"/>
        <v>5.6770409026116718E-4</v>
      </c>
      <c r="CQ620" s="182">
        <f t="shared" si="346"/>
        <v>5.9264083496412245E-5</v>
      </c>
      <c r="CR620" s="182"/>
      <c r="CS620" s="182">
        <f t="shared" si="347"/>
        <v>0</v>
      </c>
      <c r="CT620" s="182">
        <f t="shared" si="348"/>
        <v>0</v>
      </c>
      <c r="CU620" s="182">
        <f t="shared" si="349"/>
        <v>1</v>
      </c>
      <c r="CV620" s="175" t="s">
        <v>14234</v>
      </c>
      <c r="CW620" s="181"/>
    </row>
    <row r="621" spans="1:101" x14ac:dyDescent="0.25">
      <c r="A621" s="155" t="s">
        <v>18000</v>
      </c>
      <c r="B621" s="155" t="s">
        <v>5424</v>
      </c>
      <c r="C621" s="172">
        <v>43994</v>
      </c>
      <c r="D621" s="172">
        <v>44013</v>
      </c>
      <c r="E621" s="179">
        <v>2017</v>
      </c>
      <c r="F621" s="155" t="s">
        <v>165</v>
      </c>
      <c r="G621" s="155" t="s">
        <v>166</v>
      </c>
      <c r="H621" s="155" t="s">
        <v>5425</v>
      </c>
      <c r="I621" s="155">
        <v>500</v>
      </c>
      <c r="J621" s="155">
        <v>1</v>
      </c>
      <c r="K621" s="155">
        <v>2002</v>
      </c>
      <c r="L621" s="155">
        <v>1997</v>
      </c>
      <c r="M621" s="155" t="s">
        <v>167</v>
      </c>
      <c r="N621" s="155" t="s">
        <v>18001</v>
      </c>
      <c r="O621" s="155" t="s">
        <v>18002</v>
      </c>
      <c r="P621" s="155" t="s">
        <v>2201</v>
      </c>
      <c r="Q621" s="155" t="s">
        <v>6833</v>
      </c>
      <c r="R621" s="155">
        <v>261</v>
      </c>
      <c r="S621" s="155" t="s">
        <v>123</v>
      </c>
      <c r="T621" s="155" t="s">
        <v>210</v>
      </c>
      <c r="U621" s="155" t="s">
        <v>6924</v>
      </c>
      <c r="V621" s="155">
        <v>1</v>
      </c>
      <c r="W621" s="155" t="s">
        <v>18003</v>
      </c>
      <c r="X621" s="155">
        <v>3126</v>
      </c>
      <c r="Y621" s="155">
        <v>1</v>
      </c>
      <c r="Z621" s="155" t="s">
        <v>367</v>
      </c>
      <c r="AA621" s="155" t="s">
        <v>18004</v>
      </c>
      <c r="AB621" s="155">
        <v>1</v>
      </c>
      <c r="AC621" s="155" t="s">
        <v>3083</v>
      </c>
      <c r="AD621" s="155" t="s">
        <v>4740</v>
      </c>
      <c r="AE621" s="155">
        <v>2019</v>
      </c>
      <c r="AF621" s="155">
        <v>2019</v>
      </c>
      <c r="AG621" s="155" t="s">
        <v>167</v>
      </c>
      <c r="AH621" s="155" t="s">
        <v>18005</v>
      </c>
      <c r="AI621" s="155" t="s">
        <v>18006</v>
      </c>
      <c r="AJ621" s="155" t="s">
        <v>4874</v>
      </c>
      <c r="AK621" s="155">
        <v>281</v>
      </c>
      <c r="AL621" s="155" t="s">
        <v>128</v>
      </c>
      <c r="AM621" s="173">
        <v>286838.88</v>
      </c>
      <c r="AN621" s="173">
        <v>133500</v>
      </c>
      <c r="AO621" s="155">
        <v>10</v>
      </c>
      <c r="AP621" s="155">
        <v>100</v>
      </c>
      <c r="AQ621" s="155">
        <v>100</v>
      </c>
      <c r="AR621" s="182" t="str">
        <f>IF(E621=2017,
"",
VLOOKUP(Q621,'Lookup Load Factor Adjustment'!$S$4:$T$16,2, FALSE))</f>
        <v/>
      </c>
      <c r="AS621" s="182" t="str">
        <f t="shared" si="315"/>
        <v/>
      </c>
      <c r="AT621" s="182" t="str">
        <f t="shared" si="316"/>
        <v/>
      </c>
      <c r="AU621" s="182" t="str">
        <f t="shared" si="317"/>
        <v/>
      </c>
      <c r="AV621" s="182" t="str">
        <f>IF(E621=2017,
"",
VLOOKUP(AU621,'Lookup Moyer Guidelines'!$O$3:$Q$48, 2))</f>
        <v/>
      </c>
      <c r="AW621" s="182" t="str">
        <f>IF(E621=2017,
"",
VLOOKUP(AU621,'Lookup Moyer Guidelines'!$O$3:$Q$48, 3))</f>
        <v/>
      </c>
      <c r="AX621" s="182" t="str">
        <f t="shared" si="318"/>
        <v/>
      </c>
      <c r="AY621" s="182" t="str">
        <f t="shared" si="319"/>
        <v/>
      </c>
      <c r="AZ621" s="182" t="str">
        <f t="shared" si="320"/>
        <v/>
      </c>
      <c r="BA621" s="182" t="str">
        <f t="shared" si="321"/>
        <v/>
      </c>
      <c r="BB621" s="182" t="str">
        <f>IF(E621=2017,
"",
VLOOKUP(BA621,'Lookup Moyer Guidelines'!$O$3:$Q$48, 2))</f>
        <v/>
      </c>
      <c r="BC621" s="182" t="str">
        <f>IF(E621=2017,
"",
VLOOKUP(BA621,'Lookup Moyer Guidelines'!$O$3:$Q$48, 3))</f>
        <v/>
      </c>
      <c r="BD621" s="182" t="str">
        <f t="shared" si="322"/>
        <v/>
      </c>
      <c r="BE621" s="182" t="str">
        <f t="shared" si="323"/>
        <v/>
      </c>
      <c r="BF621" s="182" t="str">
        <f t="shared" si="324"/>
        <v/>
      </c>
      <c r="BG621" s="183">
        <f t="shared" si="325"/>
        <v>2020</v>
      </c>
      <c r="BH621" s="182">
        <f>IF(E621=2017,
VLOOKUP(Q621,'Lookup Load Factor Adjustment'!$L$2:$M$51,2,FALSE),
"")</f>
        <v>0.7</v>
      </c>
      <c r="BI621" s="182">
        <f>IF(E621=2017,
IF(S621="Tier 0",VLOOKUP(R621,'Lookup Moyer Guidelines'!$A$78:$A$85,1,TRUE),VLOOKUP(R621,'Lookup Moyer Guidelines'!$A$92:$A$128,1,TRUE)),
"")</f>
        <v>175</v>
      </c>
      <c r="BJ621" s="182">
        <f>IF(E621=2017,
IF(R621&gt;=120,VLOOKUP(K621,'Lookup Moyer Guidelines'!$D$82:$D$85,1,TRUE),VLOOKUP(K621,'Lookup Moyer Guidelines'!$D$78:$D$79,1,TRUE)),
"")</f>
        <v>1988</v>
      </c>
      <c r="BK621" s="182" t="str">
        <f>IF(E621=2017,
IF(S621="Tier 0",CONCATENATE(BI621,",",BJ621),CONCATENATE(BI621,",",VLOOKUP(S621,'Lookup Moyer Guidelines'!$A$132:$B$138,2,FALSE))),
"")</f>
        <v>175,1</v>
      </c>
      <c r="BL621" s="182">
        <f>IF(E621=2017,
IF($S621="Tier 0",VLOOKUP($BK621,'Lookup Moyer Guidelines'!$E$78:$K$85,2,FALSE),VLOOKUP($BK621,'Lookup Moyer Guidelines'!$D$92:$J$128,2,FALSE)),
"")</f>
        <v>5.93</v>
      </c>
      <c r="BM621" s="182">
        <f>IF(E621=2017,
IF($S621="Tier 0",VLOOKUP($BK621,'Lookup Moyer Guidelines'!$E$78:$K$85,3,FALSE),VLOOKUP($BK621,'Lookup Moyer Guidelines'!$D$92:$J$128,3,FALSE)),
"")</f>
        <v>1.3999999999999999E-4</v>
      </c>
      <c r="BN621" s="182">
        <f>IF(E621=2017,
IF($S621="Tier 0",VLOOKUP($BK621,'Lookup Moyer Guidelines'!$E$78:$K$85,6,FALSE),VLOOKUP($BK621,'Lookup Moyer Guidelines'!$D$92:$J$128,6,FALSE)),
"")</f>
        <v>0.12</v>
      </c>
      <c r="BO621" s="182">
        <f>IF(E621=2017,
IF($S621="Tier 0",VLOOKUP($BK621,'Lookup Moyer Guidelines'!$E$78:$K$85,7,FALSE),VLOOKUP($BK621,'Lookup Moyer Guidelines'!$D$92:$J$128,7,FALSE)),
"")</f>
        <v>6.3999999999999997E-6</v>
      </c>
      <c r="BP621" s="182">
        <f t="shared" si="326"/>
        <v>23</v>
      </c>
      <c r="BQ621" s="182">
        <f t="shared" si="327"/>
        <v>11500</v>
      </c>
      <c r="BR621" s="184">
        <f t="shared" si="328"/>
        <v>1.6099999999999999</v>
      </c>
      <c r="BS621" s="184">
        <f t="shared" si="329"/>
        <v>0.759236111111111</v>
      </c>
      <c r="BT621" s="184">
        <f t="shared" si="330"/>
        <v>7.3599999999999999E-2</v>
      </c>
      <c r="BU621" s="184">
        <f t="shared" si="331"/>
        <v>1.9494444444444443E-2</v>
      </c>
      <c r="BV621" s="182">
        <f>IF(E621=2017,
VLOOKUP(AK621,'Lookup Moyer Guidelines'!$A$92:$A$128,1,TRUE),
"")</f>
        <v>175</v>
      </c>
      <c r="BW621" s="182" t="str">
        <f>IF(E621=2017,
CONCATENATE(BV621,",",VLOOKUP(AL621,'Lookup Moyer Guidelines'!$A$132:$B$138,2,FALSE)),
"")</f>
        <v>175,4_Final</v>
      </c>
      <c r="BX621" s="182">
        <f>IF(E621=2017,
IF(ISERROR(VLOOKUP($BW621,'Lookup Moyer Guidelines'!$D$92:$J$128,2,FALSE)),"",VLOOKUP($BW621,'Lookup Moyer Guidelines'!$D$92:$J$128,2,FALSE)),
"")</f>
        <v>0.26</v>
      </c>
      <c r="BY621" s="182">
        <f>IF(E621=2017,
IF(ISERROR(VLOOKUP($BW621,'Lookup Moyer Guidelines'!$D$92:$J$128,3,FALSE)),"",VLOOKUP($BW621,'Lookup Moyer Guidelines'!$D$92:$J$128,3,FALSE)),
"")</f>
        <v>3.5999999999999998E-6</v>
      </c>
      <c r="BZ621" s="182">
        <f>IF(E621=2017,
IF(ISERROR(VLOOKUP($BW621,'Lookup Moyer Guidelines'!$D$92:$J$128,6,FALSE)),"",VLOOKUP($BW621,'Lookup Moyer Guidelines'!$D$92:$J$128,6,FALSE)),
"")</f>
        <v>8.9999999999999993E-3</v>
      </c>
      <c r="CA621" s="182">
        <f>IF(E621=2017,
IF(ISERROR(VLOOKUP($BW621,'Lookup Moyer Guidelines'!$D$92:$J$128,7,FALSE)),"",VLOOKUP($BW621,'Lookup Moyer Guidelines'!$D$92:$J$128,7,FALSE)),
"")</f>
        <v>2.9999999999999999E-7</v>
      </c>
      <c r="CB621" s="182">
        <f t="shared" si="332"/>
        <v>5</v>
      </c>
      <c r="CC621" s="182">
        <f t="shared" si="333"/>
        <v>2500</v>
      </c>
      <c r="CD621" s="184">
        <f t="shared" si="334"/>
        <v>8.9999999999999993E-3</v>
      </c>
      <c r="CE621" s="184">
        <f t="shared" si="335"/>
        <v>2.916242283950617E-2</v>
      </c>
      <c r="CF621" s="184">
        <f t="shared" si="336"/>
        <v>7.5000000000000002E-4</v>
      </c>
      <c r="CG621" s="184">
        <f t="shared" si="337"/>
        <v>1.0570023148148147E-3</v>
      </c>
      <c r="CH621" s="184">
        <f t="shared" si="338"/>
        <v>0.73007368827160479</v>
      </c>
      <c r="CI621" s="184">
        <f t="shared" si="339"/>
        <v>1.8437442129629628E-2</v>
      </c>
      <c r="CJ621" s="184">
        <f t="shared" si="340"/>
        <v>7.3007368827160484</v>
      </c>
      <c r="CK621" s="184">
        <f t="shared" si="341"/>
        <v>0.18437442129629628</v>
      </c>
      <c r="CL621" s="182">
        <f t="shared" si="342"/>
        <v>2.0002018856756297E-3</v>
      </c>
      <c r="CM621" s="182">
        <f t="shared" si="343"/>
        <v>5.0513540081177055E-5</v>
      </c>
      <c r="CN621" s="182">
        <f t="shared" si="344"/>
        <v>4.6472456874682893E-5</v>
      </c>
      <c r="CO621" s="182">
        <f>LOOKUP(Q621,'Lookup Load Factor Adjustment'!$F$2:$F$51,'Lookup Load Factor Adjustment'!$I$2:$I$51)</f>
        <v>0.68571428571428572</v>
      </c>
      <c r="CP621" s="182">
        <f t="shared" si="345"/>
        <v>1.3715670073204318E-3</v>
      </c>
      <c r="CQ621" s="182">
        <f t="shared" si="346"/>
        <v>3.1866827571211127E-5</v>
      </c>
      <c r="CR621" s="182"/>
      <c r="CS621" s="182">
        <f t="shared" si="347"/>
        <v>0</v>
      </c>
      <c r="CT621" s="182">
        <f t="shared" si="348"/>
        <v>0</v>
      </c>
      <c r="CU621" s="182">
        <f t="shared" si="349"/>
        <v>1</v>
      </c>
      <c r="CV621" s="175" t="s">
        <v>14235</v>
      </c>
      <c r="CW621" s="181"/>
    </row>
    <row r="622" spans="1:101" x14ac:dyDescent="0.25">
      <c r="A622" s="155" t="s">
        <v>17475</v>
      </c>
      <c r="B622" s="155" t="s">
        <v>5424</v>
      </c>
      <c r="C622" s="172">
        <v>43951</v>
      </c>
      <c r="D622" s="172">
        <v>44014</v>
      </c>
      <c r="E622" s="179">
        <v>2017</v>
      </c>
      <c r="F622" s="155" t="s">
        <v>165</v>
      </c>
      <c r="G622" s="155" t="s">
        <v>166</v>
      </c>
      <c r="H622" s="155" t="s">
        <v>5425</v>
      </c>
      <c r="I622" s="155">
        <v>800</v>
      </c>
      <c r="J622" s="155">
        <v>1</v>
      </c>
      <c r="K622" s="155">
        <v>1993</v>
      </c>
      <c r="L622" s="155">
        <v>1993</v>
      </c>
      <c r="M622" s="155" t="s">
        <v>167</v>
      </c>
      <c r="N622" s="155" t="s">
        <v>17476</v>
      </c>
      <c r="O622" s="155" t="s">
        <v>17477</v>
      </c>
      <c r="P622" s="155" t="s">
        <v>239</v>
      </c>
      <c r="Q622" s="155" t="s">
        <v>6833</v>
      </c>
      <c r="R622" s="155">
        <v>174</v>
      </c>
      <c r="S622" s="155" t="s">
        <v>122</v>
      </c>
      <c r="T622" s="155" t="s">
        <v>171</v>
      </c>
      <c r="U622" s="155">
        <v>7800</v>
      </c>
      <c r="V622" s="155">
        <v>1</v>
      </c>
      <c r="W622" s="155" t="s">
        <v>171</v>
      </c>
      <c r="X622" s="155" t="s">
        <v>5401</v>
      </c>
      <c r="Y622" s="155">
        <v>1</v>
      </c>
      <c r="Z622" s="155" t="s">
        <v>303</v>
      </c>
      <c r="AA622" s="155" t="s">
        <v>2217</v>
      </c>
      <c r="AB622" s="155">
        <v>1</v>
      </c>
      <c r="AC622" s="155" t="s">
        <v>305</v>
      </c>
      <c r="AD622" s="155" t="s">
        <v>2218</v>
      </c>
      <c r="AE622" s="155">
        <v>2019</v>
      </c>
      <c r="AF622" s="155">
        <v>2019</v>
      </c>
      <c r="AG622" s="155" t="s">
        <v>167</v>
      </c>
      <c r="AH622" s="155" t="s">
        <v>17478</v>
      </c>
      <c r="AI622" s="155" t="s">
        <v>17479</v>
      </c>
      <c r="AJ622" s="155" t="s">
        <v>16509</v>
      </c>
      <c r="AK622" s="155">
        <v>311</v>
      </c>
      <c r="AL622" s="155" t="s">
        <v>128</v>
      </c>
      <c r="AM622" s="173">
        <v>219000</v>
      </c>
      <c r="AN622" s="173">
        <v>109000</v>
      </c>
      <c r="AO622" s="155">
        <v>10</v>
      </c>
      <c r="AP622" s="155">
        <v>100</v>
      </c>
      <c r="AQ622" s="155">
        <v>100</v>
      </c>
      <c r="AR622" s="182" t="str">
        <f>IF(E622=2017,
"",
VLOOKUP(Q622,'Lookup Load Factor Adjustment'!$S$4:$T$16,2, FALSE))</f>
        <v/>
      </c>
      <c r="AS622" s="182" t="str">
        <f t="shared" si="315"/>
        <v/>
      </c>
      <c r="AT622" s="182" t="str">
        <f t="shared" si="316"/>
        <v/>
      </c>
      <c r="AU622" s="182" t="str">
        <f t="shared" si="317"/>
        <v/>
      </c>
      <c r="AV622" s="182" t="str">
        <f>IF(E622=2017,
"",
VLOOKUP(AU622,'Lookup Moyer Guidelines'!$O$3:$Q$48, 2))</f>
        <v/>
      </c>
      <c r="AW622" s="182" t="str">
        <f>IF(E622=2017,
"",
VLOOKUP(AU622,'Lookup Moyer Guidelines'!$O$3:$Q$48, 3))</f>
        <v/>
      </c>
      <c r="AX622" s="182" t="str">
        <f t="shared" si="318"/>
        <v/>
      </c>
      <c r="AY622" s="182" t="str">
        <f t="shared" si="319"/>
        <v/>
      </c>
      <c r="AZ622" s="182" t="str">
        <f t="shared" si="320"/>
        <v/>
      </c>
      <c r="BA622" s="182" t="str">
        <f t="shared" si="321"/>
        <v/>
      </c>
      <c r="BB622" s="182" t="str">
        <f>IF(E622=2017,
"",
VLOOKUP(BA622,'Lookup Moyer Guidelines'!$O$3:$Q$48, 2))</f>
        <v/>
      </c>
      <c r="BC622" s="182" t="str">
        <f>IF(E622=2017,
"",
VLOOKUP(BA622,'Lookup Moyer Guidelines'!$O$3:$Q$48, 3))</f>
        <v/>
      </c>
      <c r="BD622" s="182" t="str">
        <f t="shared" si="322"/>
        <v/>
      </c>
      <c r="BE622" s="182" t="str">
        <f t="shared" si="323"/>
        <v/>
      </c>
      <c r="BF622" s="182" t="str">
        <f t="shared" si="324"/>
        <v/>
      </c>
      <c r="BG622" s="183">
        <f t="shared" si="325"/>
        <v>2020</v>
      </c>
      <c r="BH622" s="182">
        <f>IF(E622=2017,
VLOOKUP(Q622,'Lookup Load Factor Adjustment'!$L$2:$M$51,2,FALSE),
"")</f>
        <v>0.7</v>
      </c>
      <c r="BI622" s="182">
        <f>IF(E622=2017,
IF(S622="Tier 0",VLOOKUP(R622,'Lookup Moyer Guidelines'!$A$78:$A$85,1,TRUE),VLOOKUP(R622,'Lookup Moyer Guidelines'!$A$92:$A$128,1,TRUE)),
"")</f>
        <v>120</v>
      </c>
      <c r="BJ622" s="182">
        <f>IF(E622=2017,
IF(R622&gt;=120,VLOOKUP(K622,'Lookup Moyer Guidelines'!$D$82:$D$85,1,TRUE),VLOOKUP(K622,'Lookup Moyer Guidelines'!$D$78:$D$79,1,TRUE)),
"")</f>
        <v>1988</v>
      </c>
      <c r="BK622" s="182" t="str">
        <f>IF(E622=2017,
IF(S622="Tier 0",CONCATENATE(BI622,",",BJ622),CONCATENATE(BI622,",",VLOOKUP(S622,'Lookup Moyer Guidelines'!$A$132:$B$138,2,FALSE))),
"")</f>
        <v>120,1988</v>
      </c>
      <c r="BL622" s="182">
        <f>IF(E622=2017,
IF($S622="Tier 0",VLOOKUP($BK622,'Lookup Moyer Guidelines'!$E$78:$K$85,2,FALSE),VLOOKUP($BK622,'Lookup Moyer Guidelines'!$D$92:$J$128,2,FALSE)),
"")</f>
        <v>7.6</v>
      </c>
      <c r="BM622" s="182">
        <f>IF(E622=2017,
IF($S622="Tier 0",VLOOKUP($BK622,'Lookup Moyer Guidelines'!$E$78:$K$85,3,FALSE),VLOOKUP($BK622,'Lookup Moyer Guidelines'!$D$92:$J$128,3,FALSE)),
"")</f>
        <v>1.8000000000000001E-4</v>
      </c>
      <c r="BN622" s="182">
        <f>IF(E622=2017,
IF($S622="Tier 0",VLOOKUP($BK622,'Lookup Moyer Guidelines'!$E$78:$K$85,6,FALSE),VLOOKUP($BK622,'Lookup Moyer Guidelines'!$D$92:$J$128,6,FALSE)),
"")</f>
        <v>0.27400000000000002</v>
      </c>
      <c r="BO622" s="182">
        <f>IF(E622=2017,
IF($S622="Tier 0",VLOOKUP($BK622,'Lookup Moyer Guidelines'!$E$78:$K$85,7,FALSE),VLOOKUP($BK622,'Lookup Moyer Guidelines'!$D$92:$J$128,7,FALSE)),
"")</f>
        <v>1.9899999999999999E-5</v>
      </c>
      <c r="BP622" s="182">
        <f t="shared" si="326"/>
        <v>32</v>
      </c>
      <c r="BQ622" s="182">
        <f t="shared" si="327"/>
        <v>12000</v>
      </c>
      <c r="BR622" s="184">
        <f t="shared" si="328"/>
        <v>2.16</v>
      </c>
      <c r="BS622" s="184">
        <f t="shared" si="329"/>
        <v>1.0482962962962963</v>
      </c>
      <c r="BT622" s="184">
        <f t="shared" si="330"/>
        <v>0.23879999999999998</v>
      </c>
      <c r="BU622" s="184">
        <f t="shared" si="331"/>
        <v>5.5078518518518513E-2</v>
      </c>
      <c r="BV622" s="182">
        <f>IF(E622=2017,
VLOOKUP(AK622,'Lookup Moyer Guidelines'!$A$92:$A$128,1,TRUE),
"")</f>
        <v>300</v>
      </c>
      <c r="BW622" s="182" t="str">
        <f>IF(E622=2017,
CONCATENATE(BV622,",",VLOOKUP(AL622,'Lookup Moyer Guidelines'!$A$132:$B$138,2,FALSE)),
"")</f>
        <v>300,4_Final</v>
      </c>
      <c r="BX622" s="182">
        <f>IF(E622=2017,
IF(ISERROR(VLOOKUP($BW622,'Lookup Moyer Guidelines'!$D$92:$J$128,2,FALSE)),"",VLOOKUP($BW622,'Lookup Moyer Guidelines'!$D$92:$J$128,2,FALSE)),
"")</f>
        <v>0.26</v>
      </c>
      <c r="BY622" s="182">
        <f>IF(E622=2017,
IF(ISERROR(VLOOKUP($BW622,'Lookup Moyer Guidelines'!$D$92:$J$128,3,FALSE)),"",VLOOKUP($BW622,'Lookup Moyer Guidelines'!$D$92:$J$128,3,FALSE)),
"")</f>
        <v>3.5999999999999998E-6</v>
      </c>
      <c r="BZ622" s="182">
        <f>IF(E622=2017,
IF(ISERROR(VLOOKUP($BW622,'Lookup Moyer Guidelines'!$D$92:$J$128,6,FALSE)),"",VLOOKUP($BW622,'Lookup Moyer Guidelines'!$D$92:$J$128,6,FALSE)),
"")</f>
        <v>8.9999999999999993E-3</v>
      </c>
      <c r="CA622" s="182">
        <f>IF(E622=2017,
IF(ISERROR(VLOOKUP($BW622,'Lookup Moyer Guidelines'!$D$92:$J$128,7,FALSE)),"",VLOOKUP($BW622,'Lookup Moyer Guidelines'!$D$92:$J$128,7,FALSE)),
"")</f>
        <v>2.9999999999999999E-7</v>
      </c>
      <c r="CB622" s="182">
        <f t="shared" si="332"/>
        <v>5</v>
      </c>
      <c r="CC622" s="182">
        <f t="shared" si="333"/>
        <v>4000</v>
      </c>
      <c r="CD622" s="184">
        <f t="shared" si="334"/>
        <v>1.44E-2</v>
      </c>
      <c r="CE622" s="184">
        <f t="shared" si="335"/>
        <v>5.267802469135803E-2</v>
      </c>
      <c r="CF622" s="184">
        <f t="shared" si="336"/>
        <v>1.1999999999999999E-3</v>
      </c>
      <c r="CG622" s="184">
        <f t="shared" si="337"/>
        <v>1.9581481481481472E-3</v>
      </c>
      <c r="CH622" s="184">
        <f t="shared" si="338"/>
        <v>0.99561827160493821</v>
      </c>
      <c r="CI622" s="184">
        <f t="shared" si="339"/>
        <v>5.3120370370370366E-2</v>
      </c>
      <c r="CJ622" s="184">
        <f t="shared" si="340"/>
        <v>9.9561827160493817</v>
      </c>
      <c r="CK622" s="184">
        <f t="shared" si="341"/>
        <v>0.53120370370370362</v>
      </c>
      <c r="CL622" s="182">
        <f t="shared" si="342"/>
        <v>2.7277212920683237E-3</v>
      </c>
      <c r="CM622" s="182">
        <f t="shared" si="343"/>
        <v>1.4553526128868591E-4</v>
      </c>
      <c r="CN622" s="182">
        <f t="shared" si="344"/>
        <v>1.3389244038559104E-4</v>
      </c>
      <c r="CO622" s="182">
        <f>LOOKUP(Q622,'Lookup Load Factor Adjustment'!$F$2:$F$51,'Lookup Load Factor Adjustment'!$I$2:$I$51)</f>
        <v>0.68571428571428572</v>
      </c>
      <c r="CP622" s="182">
        <f t="shared" si="345"/>
        <v>1.8704374574182792E-3</v>
      </c>
      <c r="CQ622" s="182">
        <f t="shared" si="346"/>
        <v>9.1811959121548139E-5</v>
      </c>
      <c r="CR622" s="182"/>
      <c r="CS622" s="182">
        <f t="shared" si="347"/>
        <v>0</v>
      </c>
      <c r="CT622" s="182">
        <f t="shared" si="348"/>
        <v>0</v>
      </c>
      <c r="CU622" s="182">
        <f t="shared" si="349"/>
        <v>1</v>
      </c>
      <c r="CV622" s="175" t="s">
        <v>14234</v>
      </c>
      <c r="CW622" s="181"/>
    </row>
    <row r="623" spans="1:101" x14ac:dyDescent="0.25">
      <c r="A623" s="155" t="s">
        <v>19335</v>
      </c>
      <c r="B623" s="155" t="s">
        <v>5424</v>
      </c>
      <c r="C623" s="172">
        <v>44095</v>
      </c>
      <c r="D623" s="172">
        <v>44134</v>
      </c>
      <c r="E623" s="179">
        <v>2017</v>
      </c>
      <c r="F623" s="155" t="s">
        <v>165</v>
      </c>
      <c r="G623" s="155" t="s">
        <v>166</v>
      </c>
      <c r="H623" s="155" t="s">
        <v>5425</v>
      </c>
      <c r="I623" s="155">
        <v>250</v>
      </c>
      <c r="J623" s="155">
        <v>1</v>
      </c>
      <c r="K623" s="155">
        <v>1996</v>
      </c>
      <c r="L623" s="155">
        <v>1996</v>
      </c>
      <c r="M623" s="155" t="s">
        <v>167</v>
      </c>
      <c r="N623" s="155" t="s">
        <v>19336</v>
      </c>
      <c r="O623" s="155" t="s">
        <v>19337</v>
      </c>
      <c r="P623" s="155"/>
      <c r="Q623" s="155" t="s">
        <v>6833</v>
      </c>
      <c r="R623" s="155">
        <v>108</v>
      </c>
      <c r="S623" s="155" t="s">
        <v>122</v>
      </c>
      <c r="T623" s="155" t="s">
        <v>1844</v>
      </c>
      <c r="U623" s="155">
        <v>7010</v>
      </c>
      <c r="V623" s="155">
        <v>1</v>
      </c>
      <c r="W623" s="155" t="s">
        <v>282</v>
      </c>
      <c r="X623" s="155" t="s">
        <v>19338</v>
      </c>
      <c r="Y623" s="155">
        <v>1</v>
      </c>
      <c r="Z623" s="155" t="s">
        <v>478</v>
      </c>
      <c r="AA623" s="155" t="s">
        <v>5534</v>
      </c>
      <c r="AB623" s="155">
        <v>1</v>
      </c>
      <c r="AC623" s="155" t="s">
        <v>478</v>
      </c>
      <c r="AD623" s="155" t="s">
        <v>482</v>
      </c>
      <c r="AE623" s="155">
        <v>2019</v>
      </c>
      <c r="AF623" s="155">
        <v>2019</v>
      </c>
      <c r="AG623" s="155" t="s">
        <v>167</v>
      </c>
      <c r="AH623" s="155" t="s">
        <v>19339</v>
      </c>
      <c r="AI623" s="155" t="s">
        <v>19340</v>
      </c>
      <c r="AJ623" s="155" t="s">
        <v>2354</v>
      </c>
      <c r="AK623" s="155">
        <v>106</v>
      </c>
      <c r="AL623" s="155" t="s">
        <v>128</v>
      </c>
      <c r="AM623" s="173">
        <v>82913.350000000006</v>
      </c>
      <c r="AN623" s="173">
        <v>37100</v>
      </c>
      <c r="AO623" s="155">
        <v>10</v>
      </c>
      <c r="AP623" s="155">
        <v>100</v>
      </c>
      <c r="AQ623" s="155">
        <v>100</v>
      </c>
      <c r="AR623" s="182" t="str">
        <f>IF(E623=2017,
"",
VLOOKUP(Q623,'Lookup Load Factor Adjustment'!$S$4:$T$16,2, FALSE))</f>
        <v/>
      </c>
      <c r="AS623" s="182" t="str">
        <f t="shared" si="315"/>
        <v/>
      </c>
      <c r="AT623" s="182" t="str">
        <f t="shared" si="316"/>
        <v/>
      </c>
      <c r="AU623" s="182" t="str">
        <f t="shared" si="317"/>
        <v/>
      </c>
      <c r="AV623" s="182" t="str">
        <f>IF(E623=2017,
"",
VLOOKUP(AU623,'Lookup Moyer Guidelines'!$O$3:$Q$48, 2))</f>
        <v/>
      </c>
      <c r="AW623" s="182" t="str">
        <f>IF(E623=2017,
"",
VLOOKUP(AU623,'Lookup Moyer Guidelines'!$O$3:$Q$48, 3))</f>
        <v/>
      </c>
      <c r="AX623" s="182" t="str">
        <f t="shared" si="318"/>
        <v/>
      </c>
      <c r="AY623" s="182" t="str">
        <f t="shared" si="319"/>
        <v/>
      </c>
      <c r="AZ623" s="182" t="str">
        <f t="shared" si="320"/>
        <v/>
      </c>
      <c r="BA623" s="182" t="str">
        <f t="shared" si="321"/>
        <v/>
      </c>
      <c r="BB623" s="182" t="str">
        <f>IF(E623=2017,
"",
VLOOKUP(BA623,'Lookup Moyer Guidelines'!$O$3:$Q$48, 2))</f>
        <v/>
      </c>
      <c r="BC623" s="182" t="str">
        <f>IF(E623=2017,
"",
VLOOKUP(BA623,'Lookup Moyer Guidelines'!$O$3:$Q$48, 3))</f>
        <v/>
      </c>
      <c r="BD623" s="182" t="str">
        <f t="shared" si="322"/>
        <v/>
      </c>
      <c r="BE623" s="182" t="str">
        <f t="shared" si="323"/>
        <v/>
      </c>
      <c r="BF623" s="182" t="str">
        <f t="shared" si="324"/>
        <v/>
      </c>
      <c r="BG623" s="183">
        <f t="shared" si="325"/>
        <v>2020</v>
      </c>
      <c r="BH623" s="182">
        <f>IF(E623=2017,
VLOOKUP(Q623,'Lookup Load Factor Adjustment'!$L$2:$M$51,2,FALSE),
"")</f>
        <v>0.7</v>
      </c>
      <c r="BI623" s="182">
        <f>IF(E623=2017,
IF(S623="Tier 0",VLOOKUP(R623,'Lookup Moyer Guidelines'!$A$78:$A$85,1,TRUE),VLOOKUP(R623,'Lookup Moyer Guidelines'!$A$92:$A$128,1,TRUE)),
"")</f>
        <v>50</v>
      </c>
      <c r="BJ623" s="182">
        <f>IF(E623=2017,
IF(R623&gt;=120,VLOOKUP(K623,'Lookup Moyer Guidelines'!$D$82:$D$85,1,TRUE),VLOOKUP(K623,'Lookup Moyer Guidelines'!$D$78:$D$79,1,TRUE)),
"")</f>
        <v>1988</v>
      </c>
      <c r="BK623" s="182" t="str">
        <f>IF(E623=2017,
IF(S623="Tier 0",CONCATENATE(BI623,",",BJ623),CONCATENATE(BI623,",",VLOOKUP(S623,'Lookup Moyer Guidelines'!$A$132:$B$138,2,FALSE))),
"")</f>
        <v>50,1988</v>
      </c>
      <c r="BL623" s="182">
        <f>IF(E623=2017,
IF($S623="Tier 0",VLOOKUP($BK623,'Lookup Moyer Guidelines'!$E$78:$K$85,2,FALSE),VLOOKUP($BK623,'Lookup Moyer Guidelines'!$D$92:$J$128,2,FALSE)),
"")</f>
        <v>8.14</v>
      </c>
      <c r="BM623" s="182">
        <f>IF(E623=2017,
IF($S623="Tier 0",VLOOKUP($BK623,'Lookup Moyer Guidelines'!$E$78:$K$85,3,FALSE),VLOOKUP($BK623,'Lookup Moyer Guidelines'!$D$92:$J$128,3,FALSE)),
"")</f>
        <v>1.9000000000000001E-4</v>
      </c>
      <c r="BN623" s="182">
        <f>IF(E623=2017,
IF($S623="Tier 0",VLOOKUP($BK623,'Lookup Moyer Guidelines'!$E$78:$K$85,6,FALSE),VLOOKUP($BK623,'Lookup Moyer Guidelines'!$D$92:$J$128,6,FALSE)),
"")</f>
        <v>0.497</v>
      </c>
      <c r="BO623" s="182">
        <f>IF(E623=2017,
IF($S623="Tier 0",VLOOKUP($BK623,'Lookup Moyer Guidelines'!$E$78:$K$85,7,FALSE),VLOOKUP($BK623,'Lookup Moyer Guidelines'!$D$92:$J$128,7,FALSE)),
"")</f>
        <v>3.6100000000000003E-5</v>
      </c>
      <c r="BP623" s="182">
        <f t="shared" si="326"/>
        <v>29</v>
      </c>
      <c r="BQ623" s="182">
        <f t="shared" si="327"/>
        <v>7250</v>
      </c>
      <c r="BR623" s="184">
        <f t="shared" si="328"/>
        <v>1.3775000000000002</v>
      </c>
      <c r="BS623" s="184">
        <f t="shared" si="329"/>
        <v>0.19828124999999999</v>
      </c>
      <c r="BT623" s="184">
        <f t="shared" si="330"/>
        <v>0.26172500000000004</v>
      </c>
      <c r="BU623" s="184">
        <f t="shared" si="331"/>
        <v>1.5806770833333334E-2</v>
      </c>
      <c r="BV623" s="182">
        <f>IF(E623=2017,
VLOOKUP(AK623,'Lookup Moyer Guidelines'!$A$92:$A$128,1,TRUE),
"")</f>
        <v>100</v>
      </c>
      <c r="BW623" s="182" t="str">
        <f>IF(E623=2017,
CONCATENATE(BV623,",",VLOOKUP(AL623,'Lookup Moyer Guidelines'!$A$132:$B$138,2,FALSE)),
"")</f>
        <v>100,4_Final</v>
      </c>
      <c r="BX623" s="182">
        <f>IF(E623=2017,
IF(ISERROR(VLOOKUP($BW623,'Lookup Moyer Guidelines'!$D$92:$J$128,2,FALSE)),"",VLOOKUP($BW623,'Lookup Moyer Guidelines'!$D$92:$J$128,2,FALSE)),
"")</f>
        <v>0.26</v>
      </c>
      <c r="BY623" s="182">
        <f>IF(E623=2017,
IF(ISERROR(VLOOKUP($BW623,'Lookup Moyer Guidelines'!$D$92:$J$128,3,FALSE)),"",VLOOKUP($BW623,'Lookup Moyer Guidelines'!$D$92:$J$128,3,FALSE)),
"")</f>
        <v>3.9999999999999998E-6</v>
      </c>
      <c r="BZ623" s="182">
        <f>IF(E623=2017,
IF(ISERROR(VLOOKUP($BW623,'Lookup Moyer Guidelines'!$D$92:$J$128,6,FALSE)),"",VLOOKUP($BW623,'Lookup Moyer Guidelines'!$D$92:$J$128,6,FALSE)),
"")</f>
        <v>8.9999999999999993E-3</v>
      </c>
      <c r="CA623" s="182">
        <f>IF(E623=2017,
IF(ISERROR(VLOOKUP($BW623,'Lookup Moyer Guidelines'!$D$92:$J$128,7,FALSE)),"",VLOOKUP($BW623,'Lookup Moyer Guidelines'!$D$92:$J$128,7,FALSE)),
"")</f>
        <v>3.9999999999999998E-7</v>
      </c>
      <c r="CB623" s="182">
        <f t="shared" si="332"/>
        <v>5</v>
      </c>
      <c r="CC623" s="182">
        <f t="shared" si="333"/>
        <v>1250</v>
      </c>
      <c r="CD623" s="184">
        <f t="shared" si="334"/>
        <v>5.0000000000000001E-3</v>
      </c>
      <c r="CE623" s="184">
        <f t="shared" si="335"/>
        <v>5.4185956790123455E-3</v>
      </c>
      <c r="CF623" s="184">
        <f t="shared" si="336"/>
        <v>5.0000000000000001E-4</v>
      </c>
      <c r="CG623" s="184">
        <f t="shared" si="337"/>
        <v>1.9425154320987654E-4</v>
      </c>
      <c r="CH623" s="184">
        <f t="shared" si="338"/>
        <v>0.19286265432098765</v>
      </c>
      <c r="CI623" s="184">
        <f t="shared" si="339"/>
        <v>1.5612519290123458E-2</v>
      </c>
      <c r="CJ623" s="184">
        <f t="shared" si="340"/>
        <v>1.9286265432098766</v>
      </c>
      <c r="CK623" s="184">
        <f t="shared" si="341"/>
        <v>0.15612519290123458</v>
      </c>
      <c r="CL623" s="182">
        <f t="shared" si="342"/>
        <v>5.2839083375613054E-4</v>
      </c>
      <c r="CM623" s="182">
        <f t="shared" si="343"/>
        <v>4.2774025452393035E-5</v>
      </c>
      <c r="CN623" s="182">
        <f t="shared" si="344"/>
        <v>3.9352103416201592E-5</v>
      </c>
      <c r="CO623" s="182">
        <f>LOOKUP(Q623,'Lookup Load Factor Adjustment'!$F$2:$F$51,'Lookup Load Factor Adjustment'!$I$2:$I$51)</f>
        <v>0.68571428571428572</v>
      </c>
      <c r="CP623" s="182">
        <f t="shared" si="345"/>
        <v>3.6232514314706092E-4</v>
      </c>
      <c r="CQ623" s="182">
        <f t="shared" si="346"/>
        <v>2.6984299485395377E-5</v>
      </c>
      <c r="CR623" s="182"/>
      <c r="CS623" s="182">
        <f t="shared" si="347"/>
        <v>0</v>
      </c>
      <c r="CT623" s="182">
        <f t="shared" si="348"/>
        <v>0</v>
      </c>
      <c r="CU623" s="182">
        <f t="shared" si="349"/>
        <v>1</v>
      </c>
      <c r="CV623" s="175" t="s">
        <v>14235</v>
      </c>
      <c r="CW623" s="181"/>
    </row>
    <row r="624" spans="1:101" x14ac:dyDescent="0.25">
      <c r="A624" s="155" t="s">
        <v>14440</v>
      </c>
      <c r="B624" s="155" t="s">
        <v>5424</v>
      </c>
      <c r="C624" s="172">
        <v>43592</v>
      </c>
      <c r="D624" s="172">
        <v>43696</v>
      </c>
      <c r="E624" s="179">
        <v>2017</v>
      </c>
      <c r="F624" s="155" t="s">
        <v>165</v>
      </c>
      <c r="G624" s="155" t="s">
        <v>5409</v>
      </c>
      <c r="H624" s="155" t="s">
        <v>6747</v>
      </c>
      <c r="I624" s="155">
        <v>660</v>
      </c>
      <c r="J624" s="155">
        <v>1</v>
      </c>
      <c r="K624" s="155">
        <v>2001</v>
      </c>
      <c r="L624" s="155">
        <v>2001</v>
      </c>
      <c r="M624" s="155" t="s">
        <v>167</v>
      </c>
      <c r="N624" s="155" t="s">
        <v>14441</v>
      </c>
      <c r="O624" s="155" t="s">
        <v>14442</v>
      </c>
      <c r="P624" s="155" t="s">
        <v>11247</v>
      </c>
      <c r="Q624" s="155" t="s">
        <v>99</v>
      </c>
      <c r="R624" s="155">
        <v>250</v>
      </c>
      <c r="S624" s="155" t="s">
        <v>123</v>
      </c>
      <c r="T624" s="155" t="s">
        <v>171</v>
      </c>
      <c r="U624" s="155">
        <v>9970</v>
      </c>
      <c r="V624" s="155">
        <v>1</v>
      </c>
      <c r="W624" s="155" t="s">
        <v>171</v>
      </c>
      <c r="X624" s="155" t="s">
        <v>11248</v>
      </c>
      <c r="Y624" s="155">
        <v>1</v>
      </c>
      <c r="Z624" s="155" t="s">
        <v>171</v>
      </c>
      <c r="AA624" s="155" t="s">
        <v>5413</v>
      </c>
      <c r="AB624" s="155">
        <v>1</v>
      </c>
      <c r="AC624" s="155" t="s">
        <v>171</v>
      </c>
      <c r="AD624" s="155" t="s">
        <v>5414</v>
      </c>
      <c r="AE624" s="155">
        <v>2018</v>
      </c>
      <c r="AF624" s="155">
        <v>2019</v>
      </c>
      <c r="AG624" s="155" t="s">
        <v>167</v>
      </c>
      <c r="AH624" s="155" t="s">
        <v>14443</v>
      </c>
      <c r="AI624" s="155" t="s">
        <v>14444</v>
      </c>
      <c r="AJ624" s="155" t="s">
        <v>4059</v>
      </c>
      <c r="AK624" s="155">
        <v>560</v>
      </c>
      <c r="AL624" s="155" t="s">
        <v>128</v>
      </c>
      <c r="AM624" s="173">
        <v>815623.34</v>
      </c>
      <c r="AN624" s="173">
        <v>364000</v>
      </c>
      <c r="AO624" s="155">
        <v>10</v>
      </c>
      <c r="AP624" s="155">
        <v>100</v>
      </c>
      <c r="AQ624" s="155">
        <v>100</v>
      </c>
      <c r="AR624" s="182" t="str">
        <f>IF(E624=2017,
"",
VLOOKUP(Q624,'Lookup Load Factor Adjustment'!$S$4:$T$16,2, FALSE))</f>
        <v/>
      </c>
      <c r="AS624" s="182" t="str">
        <f t="shared" si="315"/>
        <v/>
      </c>
      <c r="AT624" s="182" t="str">
        <f t="shared" si="316"/>
        <v/>
      </c>
      <c r="AU624" s="182" t="str">
        <f t="shared" si="317"/>
        <v/>
      </c>
      <c r="AV624" s="182" t="str">
        <f>IF(E624=2017,
"",
VLOOKUP(AU624,'Lookup Moyer Guidelines'!$O$3:$Q$48, 2))</f>
        <v/>
      </c>
      <c r="AW624" s="182" t="str">
        <f>IF(E624=2017,
"",
VLOOKUP(AU624,'Lookup Moyer Guidelines'!$O$3:$Q$48, 3))</f>
        <v/>
      </c>
      <c r="AX624" s="182" t="str">
        <f t="shared" si="318"/>
        <v/>
      </c>
      <c r="AY624" s="182" t="str">
        <f t="shared" si="319"/>
        <v/>
      </c>
      <c r="AZ624" s="182" t="str">
        <f t="shared" si="320"/>
        <v/>
      </c>
      <c r="BA624" s="182" t="str">
        <f t="shared" si="321"/>
        <v/>
      </c>
      <c r="BB624" s="182" t="str">
        <f>IF(E624=2017,
"",
VLOOKUP(BA624,'Lookup Moyer Guidelines'!$O$3:$Q$48, 2))</f>
        <v/>
      </c>
      <c r="BC624" s="182" t="str">
        <f>IF(E624=2017,
"",
VLOOKUP(BA624,'Lookup Moyer Guidelines'!$O$3:$Q$48, 3))</f>
        <v/>
      </c>
      <c r="BD624" s="182" t="str">
        <f t="shared" si="322"/>
        <v/>
      </c>
      <c r="BE624" s="182" t="str">
        <f t="shared" si="323"/>
        <v/>
      </c>
      <c r="BF624" s="182" t="str">
        <f t="shared" si="324"/>
        <v/>
      </c>
      <c r="BG624" s="183">
        <f t="shared" si="325"/>
        <v>2019</v>
      </c>
      <c r="BH624" s="182">
        <f>IF(E624=2017,
VLOOKUP(Q624,'Lookup Load Factor Adjustment'!$L$2:$M$51,2,FALSE),
"")</f>
        <v>0.51</v>
      </c>
      <c r="BI624" s="182">
        <f>IF(E624=2017,
IF(S624="Tier 0",VLOOKUP(R624,'Lookup Moyer Guidelines'!$A$78:$A$85,1,TRUE),VLOOKUP(R624,'Lookup Moyer Guidelines'!$A$92:$A$128,1,TRUE)),
"")</f>
        <v>175</v>
      </c>
      <c r="BJ624" s="182">
        <f>IF(E624=2017,
IF(R624&gt;=120,VLOOKUP(K624,'Lookup Moyer Guidelines'!$D$82:$D$85,1,TRUE),VLOOKUP(K624,'Lookup Moyer Guidelines'!$D$78:$D$79,1,TRUE)),
"")</f>
        <v>1988</v>
      </c>
      <c r="BK624" s="182" t="str">
        <f>IF(E624=2017,
IF(S624="Tier 0",CONCATENATE(BI624,",",BJ624),CONCATENATE(BI624,",",VLOOKUP(S624,'Lookup Moyer Guidelines'!$A$132:$B$138,2,FALSE))),
"")</f>
        <v>175,1</v>
      </c>
      <c r="BL624" s="182">
        <f>IF(E624=2017,
IF($S624="Tier 0",VLOOKUP($BK624,'Lookup Moyer Guidelines'!$E$78:$K$85,2,FALSE),VLOOKUP($BK624,'Lookup Moyer Guidelines'!$D$92:$J$128,2,FALSE)),
"")</f>
        <v>5.93</v>
      </c>
      <c r="BM624" s="182">
        <f>IF(E624=2017,
IF($S624="Tier 0",VLOOKUP($BK624,'Lookup Moyer Guidelines'!$E$78:$K$85,3,FALSE),VLOOKUP($BK624,'Lookup Moyer Guidelines'!$D$92:$J$128,3,FALSE)),
"")</f>
        <v>1.3999999999999999E-4</v>
      </c>
      <c r="BN624" s="182">
        <f>IF(E624=2017,
IF($S624="Tier 0",VLOOKUP($BK624,'Lookup Moyer Guidelines'!$E$78:$K$85,6,FALSE),VLOOKUP($BK624,'Lookup Moyer Guidelines'!$D$92:$J$128,6,FALSE)),
"")</f>
        <v>0.12</v>
      </c>
      <c r="BO624" s="182">
        <f>IF(E624=2017,
IF($S624="Tier 0",VLOOKUP($BK624,'Lookup Moyer Guidelines'!$E$78:$K$85,7,FALSE),VLOOKUP($BK624,'Lookup Moyer Guidelines'!$D$92:$J$128,7,FALSE)),
"")</f>
        <v>6.3999999999999997E-6</v>
      </c>
      <c r="BP624" s="182">
        <f t="shared" si="326"/>
        <v>23</v>
      </c>
      <c r="BQ624" s="182">
        <f t="shared" si="327"/>
        <v>12000</v>
      </c>
      <c r="BR624" s="184">
        <f t="shared" si="328"/>
        <v>1.68</v>
      </c>
      <c r="BS624" s="184">
        <f t="shared" si="329"/>
        <v>0.70588789682539665</v>
      </c>
      <c r="BT624" s="184">
        <f t="shared" si="330"/>
        <v>7.6799999999999993E-2</v>
      </c>
      <c r="BU624" s="184">
        <f t="shared" si="331"/>
        <v>1.8254761904761902E-2</v>
      </c>
      <c r="BV624" s="182">
        <f>IF(E624=2017,
VLOOKUP(AK624,'Lookup Moyer Guidelines'!$A$92:$A$128,1,TRUE),
"")</f>
        <v>300</v>
      </c>
      <c r="BW624" s="182" t="str">
        <f>IF(E624=2017,
CONCATENATE(BV624,",",VLOOKUP(AL624,'Lookup Moyer Guidelines'!$A$132:$B$138,2,FALSE)),
"")</f>
        <v>300,4_Final</v>
      </c>
      <c r="BX624" s="182">
        <f>IF(E624=2017,
IF(ISERROR(VLOOKUP($BW624,'Lookup Moyer Guidelines'!$D$92:$J$128,2,FALSE)),"",VLOOKUP($BW624,'Lookup Moyer Guidelines'!$D$92:$J$128,2,FALSE)),
"")</f>
        <v>0.26</v>
      </c>
      <c r="BY624" s="182">
        <f>IF(E624=2017,
IF(ISERROR(VLOOKUP($BW624,'Lookup Moyer Guidelines'!$D$92:$J$128,3,FALSE)),"",VLOOKUP($BW624,'Lookup Moyer Guidelines'!$D$92:$J$128,3,FALSE)),
"")</f>
        <v>3.5999999999999998E-6</v>
      </c>
      <c r="BZ624" s="182">
        <f>IF(E624=2017,
IF(ISERROR(VLOOKUP($BW624,'Lookup Moyer Guidelines'!$D$92:$J$128,6,FALSE)),"",VLOOKUP($BW624,'Lookup Moyer Guidelines'!$D$92:$J$128,6,FALSE)),
"")</f>
        <v>8.9999999999999993E-3</v>
      </c>
      <c r="CA624" s="182">
        <f>IF(E624=2017,
IF(ISERROR(VLOOKUP($BW624,'Lookup Moyer Guidelines'!$D$92:$J$128,7,FALSE)),"",VLOOKUP($BW624,'Lookup Moyer Guidelines'!$D$92:$J$128,7,FALSE)),
"")</f>
        <v>2.9999999999999999E-7</v>
      </c>
      <c r="CB624" s="182">
        <f t="shared" si="332"/>
        <v>5</v>
      </c>
      <c r="CC624" s="182">
        <f t="shared" si="333"/>
        <v>3300</v>
      </c>
      <c r="CD624" s="184">
        <f t="shared" si="334"/>
        <v>1.188E-2</v>
      </c>
      <c r="CE624" s="184">
        <f t="shared" si="335"/>
        <v>5.6490622222222217E-2</v>
      </c>
      <c r="CF624" s="184">
        <f t="shared" si="336"/>
        <v>9.8999999999999999E-4</v>
      </c>
      <c r="CG624" s="184">
        <f t="shared" si="337"/>
        <v>2.0756999999999998E-3</v>
      </c>
      <c r="CH624" s="184">
        <f t="shared" si="338"/>
        <v>0.64939727460317442</v>
      </c>
      <c r="CI624" s="184">
        <f t="shared" si="339"/>
        <v>1.6179061904761902E-2</v>
      </c>
      <c r="CJ624" s="184">
        <f t="shared" si="340"/>
        <v>6.4939727460317442</v>
      </c>
      <c r="CK624" s="184">
        <f t="shared" si="341"/>
        <v>0.16179061904761902</v>
      </c>
      <c r="CL624" s="182">
        <f t="shared" si="342"/>
        <v>1.7791706153511629E-3</v>
      </c>
      <c r="CM624" s="182">
        <f t="shared" si="343"/>
        <v>4.432619699934767E-5</v>
      </c>
      <c r="CN624" s="182">
        <f t="shared" si="344"/>
        <v>4.0780101239399858E-5</v>
      </c>
      <c r="CO624" s="182">
        <f>LOOKUP(Q624,'Lookup Load Factor Adjustment'!$F$2:$F$51,'Lookup Load Factor Adjustment'!$I$2:$I$51)</f>
        <v>0.86274509803921573</v>
      </c>
      <c r="CP624" s="182">
        <f t="shared" si="345"/>
        <v>1.5349707269696308E-3</v>
      </c>
      <c r="CQ624" s="182">
        <f t="shared" si="346"/>
        <v>3.5182832441835173E-5</v>
      </c>
      <c r="CR624" s="182"/>
      <c r="CS624" s="182">
        <f t="shared" si="347"/>
        <v>0</v>
      </c>
      <c r="CT624" s="182">
        <f t="shared" si="348"/>
        <v>0</v>
      </c>
      <c r="CU624" s="182">
        <f t="shared" si="349"/>
        <v>1</v>
      </c>
      <c r="CV624" s="175" t="s">
        <v>14234</v>
      </c>
      <c r="CW624" s="181"/>
    </row>
    <row r="625" spans="1:101" x14ac:dyDescent="0.25">
      <c r="A625" s="155" t="s">
        <v>14440</v>
      </c>
      <c r="B625" s="155" t="s">
        <v>5424</v>
      </c>
      <c r="C625" s="172">
        <v>43592</v>
      </c>
      <c r="D625" s="172">
        <v>43696</v>
      </c>
      <c r="E625" s="179">
        <v>2017</v>
      </c>
      <c r="F625" s="155" t="s">
        <v>165</v>
      </c>
      <c r="G625" s="155" t="s">
        <v>5409</v>
      </c>
      <c r="H625" s="155" t="s">
        <v>6747</v>
      </c>
      <c r="I625" s="155">
        <v>660</v>
      </c>
      <c r="J625" s="155">
        <v>2</v>
      </c>
      <c r="K625" s="155">
        <v>1995</v>
      </c>
      <c r="L625" s="155">
        <v>1995</v>
      </c>
      <c r="M625" s="155" t="s">
        <v>167</v>
      </c>
      <c r="N625" s="155" t="s">
        <v>14445</v>
      </c>
      <c r="O625" s="155" t="s">
        <v>14446</v>
      </c>
      <c r="P625" s="155" t="s">
        <v>180</v>
      </c>
      <c r="Q625" s="155" t="s">
        <v>99</v>
      </c>
      <c r="R625" s="155">
        <v>250</v>
      </c>
      <c r="S625" s="155" t="s">
        <v>122</v>
      </c>
      <c r="T625" s="155" t="s">
        <v>171</v>
      </c>
      <c r="U625" s="155">
        <v>9965</v>
      </c>
      <c r="V625" s="155">
        <v>2</v>
      </c>
      <c r="W625" s="155" t="s">
        <v>171</v>
      </c>
      <c r="X625" s="155" t="s">
        <v>4139</v>
      </c>
      <c r="Y625" s="155"/>
      <c r="Z625" s="155"/>
      <c r="AA625" s="155"/>
      <c r="AB625" s="155"/>
      <c r="AC625" s="155"/>
      <c r="AD625" s="155"/>
      <c r="AE625" s="155"/>
      <c r="AF625" s="155"/>
      <c r="AG625" s="155"/>
      <c r="AH625" s="155"/>
      <c r="AI625" s="155"/>
      <c r="AJ625" s="155"/>
      <c r="AK625" s="155"/>
      <c r="AL625" s="155"/>
      <c r="AM625" s="173"/>
      <c r="AN625" s="173"/>
      <c r="AO625" s="155"/>
      <c r="AP625" s="155"/>
      <c r="AQ625" s="155"/>
      <c r="AR625" s="182" t="str">
        <f>IF(E625=2017,
"",
VLOOKUP(Q625,'Lookup Load Factor Adjustment'!$S$4:$T$16,2, FALSE))</f>
        <v/>
      </c>
      <c r="AS625" s="182" t="str">
        <f t="shared" si="315"/>
        <v/>
      </c>
      <c r="AT625" s="182" t="str">
        <f t="shared" si="316"/>
        <v/>
      </c>
      <c r="AU625" s="182" t="str">
        <f t="shared" si="317"/>
        <v/>
      </c>
      <c r="AV625" s="182" t="str">
        <f>IF(E625=2017,
"",
VLOOKUP(AU625,'Lookup Moyer Guidelines'!$O$3:$Q$48, 2))</f>
        <v/>
      </c>
      <c r="AW625" s="182" t="str">
        <f>IF(E625=2017,
"",
VLOOKUP(AU625,'Lookup Moyer Guidelines'!$O$3:$Q$48, 3))</f>
        <v/>
      </c>
      <c r="AX625" s="182" t="str">
        <f t="shared" si="318"/>
        <v/>
      </c>
      <c r="AY625" s="182" t="str">
        <f t="shared" si="319"/>
        <v/>
      </c>
      <c r="AZ625" s="182" t="str">
        <f t="shared" si="320"/>
        <v/>
      </c>
      <c r="BA625" s="182" t="str">
        <f t="shared" si="321"/>
        <v/>
      </c>
      <c r="BB625" s="182" t="str">
        <f>IF(E625=2017,
"",
VLOOKUP(BA625,'Lookup Moyer Guidelines'!$O$3:$Q$48, 2))</f>
        <v/>
      </c>
      <c r="BC625" s="182" t="str">
        <f>IF(E625=2017,
"",
VLOOKUP(BA625,'Lookup Moyer Guidelines'!$O$3:$Q$48, 3))</f>
        <v/>
      </c>
      <c r="BD625" s="182" t="str">
        <f t="shared" si="322"/>
        <v/>
      </c>
      <c r="BE625" s="182" t="str">
        <f t="shared" si="323"/>
        <v/>
      </c>
      <c r="BF625" s="182" t="str">
        <f t="shared" si="324"/>
        <v/>
      </c>
      <c r="BG625" s="183">
        <f t="shared" si="325"/>
        <v>2019</v>
      </c>
      <c r="BH625" s="182">
        <f>IF(E625=2017,
VLOOKUP(Q625,'Lookup Load Factor Adjustment'!$L$2:$M$51,2,FALSE),
"")</f>
        <v>0.51</v>
      </c>
      <c r="BI625" s="182">
        <f>IF(E625=2017,
IF(S625="Tier 0",VLOOKUP(R625,'Lookup Moyer Guidelines'!$A$78:$A$85,1,TRUE),VLOOKUP(R625,'Lookup Moyer Guidelines'!$A$92:$A$128,1,TRUE)),
"")</f>
        <v>120</v>
      </c>
      <c r="BJ625" s="182">
        <f>IF(E625=2017,
IF(R625&gt;=120,VLOOKUP(K625,'Lookup Moyer Guidelines'!$D$82:$D$85,1,TRUE),VLOOKUP(K625,'Lookup Moyer Guidelines'!$D$78:$D$79,1,TRUE)),
"")</f>
        <v>1988</v>
      </c>
      <c r="BK625" s="182" t="str">
        <f>IF(E625=2017,
IF(S625="Tier 0",CONCATENATE(BI625,",",BJ625),CONCATENATE(BI625,",",VLOOKUP(S625,'Lookup Moyer Guidelines'!$A$132:$B$138,2,FALSE))),
"")</f>
        <v>120,1988</v>
      </c>
      <c r="BL625" s="182">
        <f>IF(E625=2017,
IF($S625="Tier 0",VLOOKUP($BK625,'Lookup Moyer Guidelines'!$E$78:$K$85,2,FALSE),VLOOKUP($BK625,'Lookup Moyer Guidelines'!$D$92:$J$128,2,FALSE)),
"")</f>
        <v>7.6</v>
      </c>
      <c r="BM625" s="182">
        <f>IF(E625=2017,
IF($S625="Tier 0",VLOOKUP($BK625,'Lookup Moyer Guidelines'!$E$78:$K$85,3,FALSE),VLOOKUP($BK625,'Lookup Moyer Guidelines'!$D$92:$J$128,3,FALSE)),
"")</f>
        <v>1.8000000000000001E-4</v>
      </c>
      <c r="BN625" s="182">
        <f>IF(E625=2017,
IF($S625="Tier 0",VLOOKUP($BK625,'Lookup Moyer Guidelines'!$E$78:$K$85,6,FALSE),VLOOKUP($BK625,'Lookup Moyer Guidelines'!$D$92:$J$128,6,FALSE)),
"")</f>
        <v>0.27400000000000002</v>
      </c>
      <c r="BO625" s="182">
        <f>IF(E625=2017,
IF($S625="Tier 0",VLOOKUP($BK625,'Lookup Moyer Guidelines'!$E$78:$K$85,7,FALSE),VLOOKUP($BK625,'Lookup Moyer Guidelines'!$D$92:$J$128,7,FALSE)),
"")</f>
        <v>1.9899999999999999E-5</v>
      </c>
      <c r="BP625" s="182">
        <f t="shared" si="326"/>
        <v>24</v>
      </c>
      <c r="BQ625" s="182">
        <f t="shared" si="327"/>
        <v>12000</v>
      </c>
      <c r="BR625" s="184">
        <f t="shared" si="328"/>
        <v>2.16</v>
      </c>
      <c r="BS625" s="184">
        <f t="shared" si="329"/>
        <v>0</v>
      </c>
      <c r="BT625" s="184">
        <f t="shared" si="330"/>
        <v>0.23879999999999998</v>
      </c>
      <c r="BU625" s="184">
        <f t="shared" si="331"/>
        <v>0</v>
      </c>
      <c r="BV625" s="182" t="e">
        <f>IF(E625=2017,
VLOOKUP(AK625,'Lookup Moyer Guidelines'!$A$92:$A$128,1,TRUE),
"")</f>
        <v>#N/A</v>
      </c>
      <c r="BW625" s="182" t="e">
        <f>IF(E625=2017,
CONCATENATE(BV625,",",VLOOKUP(AL625,'Lookup Moyer Guidelines'!$A$132:$B$138,2,FALSE)),
"")</f>
        <v>#N/A</v>
      </c>
      <c r="BX625" s="182" t="str">
        <f>IF(E625=2017,
IF(ISERROR(VLOOKUP($BW625,'Lookup Moyer Guidelines'!$D$92:$J$128,2,FALSE)),"",VLOOKUP($BW625,'Lookup Moyer Guidelines'!$D$92:$J$128,2,FALSE)),
"")</f>
        <v/>
      </c>
      <c r="BY625" s="182" t="str">
        <f>IF(E625=2017,
IF(ISERROR(VLOOKUP($BW625,'Lookup Moyer Guidelines'!$D$92:$J$128,3,FALSE)),"",VLOOKUP($BW625,'Lookup Moyer Guidelines'!$D$92:$J$128,3,FALSE)),
"")</f>
        <v/>
      </c>
      <c r="BZ625" s="182" t="str">
        <f>IF(E625=2017,
IF(ISERROR(VLOOKUP($BW625,'Lookup Moyer Guidelines'!$D$92:$J$128,6,FALSE)),"",VLOOKUP($BW625,'Lookup Moyer Guidelines'!$D$92:$J$128,6,FALSE)),
"")</f>
        <v/>
      </c>
      <c r="CA625" s="182" t="str">
        <f>IF(E625=2017,
IF(ISERROR(VLOOKUP($BW625,'Lookup Moyer Guidelines'!$D$92:$J$128,7,FALSE)),"",VLOOKUP($BW625,'Lookup Moyer Guidelines'!$D$92:$J$128,7,FALSE)),
"")</f>
        <v/>
      </c>
      <c r="CB625" s="182">
        <f t="shared" si="332"/>
        <v>0</v>
      </c>
      <c r="CC625" s="182">
        <f t="shared" si="333"/>
        <v>0</v>
      </c>
      <c r="CD625" s="184" t="e">
        <f t="shared" si="334"/>
        <v>#VALUE!</v>
      </c>
      <c r="CE625" s="184" t="e">
        <f t="shared" si="335"/>
        <v>#VALUE!</v>
      </c>
      <c r="CF625" s="184" t="e">
        <f t="shared" si="336"/>
        <v>#VALUE!</v>
      </c>
      <c r="CG625" s="184" t="e">
        <f t="shared" si="337"/>
        <v>#VALUE!</v>
      </c>
      <c r="CH625" s="184">
        <f t="shared" si="338"/>
        <v>0</v>
      </c>
      <c r="CI625" s="184">
        <f t="shared" si="339"/>
        <v>0</v>
      </c>
      <c r="CJ625" s="184">
        <f t="shared" si="340"/>
        <v>0</v>
      </c>
      <c r="CK625" s="184">
        <f t="shared" si="341"/>
        <v>0</v>
      </c>
      <c r="CL625" s="182">
        <f t="shared" si="342"/>
        <v>0</v>
      </c>
      <c r="CM625" s="182">
        <f t="shared" si="343"/>
        <v>0</v>
      </c>
      <c r="CN625" s="182">
        <f t="shared" si="344"/>
        <v>0</v>
      </c>
      <c r="CO625" s="182">
        <f>LOOKUP(Q625,'Lookup Load Factor Adjustment'!$F$2:$F$51,'Lookup Load Factor Adjustment'!$I$2:$I$51)</f>
        <v>0.86274509803921573</v>
      </c>
      <c r="CP625" s="182">
        <f t="shared" si="345"/>
        <v>0</v>
      </c>
      <c r="CQ625" s="182">
        <f t="shared" si="346"/>
        <v>0</v>
      </c>
      <c r="CR625" s="182"/>
      <c r="CS625" s="182">
        <f t="shared" si="347"/>
        <v>0</v>
      </c>
      <c r="CT625" s="182">
        <f t="shared" si="348"/>
        <v>0</v>
      </c>
      <c r="CU625" s="182">
        <f t="shared" si="349"/>
        <v>0</v>
      </c>
      <c r="CV625" s="175" t="s">
        <v>14234</v>
      </c>
      <c r="CW625" s="181"/>
    </row>
    <row r="626" spans="1:101" x14ac:dyDescent="0.25">
      <c r="A626" s="155" t="s">
        <v>18373</v>
      </c>
      <c r="B626" s="155" t="s">
        <v>5424</v>
      </c>
      <c r="C626" s="172">
        <v>44027</v>
      </c>
      <c r="D626" s="172">
        <v>44048</v>
      </c>
      <c r="E626" s="179">
        <v>2017</v>
      </c>
      <c r="F626" s="155" t="s">
        <v>165</v>
      </c>
      <c r="G626" s="155" t="s">
        <v>166</v>
      </c>
      <c r="H626" s="155" t="s">
        <v>5425</v>
      </c>
      <c r="I626" s="155">
        <v>700</v>
      </c>
      <c r="J626" s="155">
        <v>1</v>
      </c>
      <c r="K626" s="155">
        <v>1982</v>
      </c>
      <c r="L626" s="155">
        <v>1982</v>
      </c>
      <c r="M626" s="155" t="s">
        <v>167</v>
      </c>
      <c r="N626" s="155">
        <v>1016</v>
      </c>
      <c r="O626" s="155" t="s">
        <v>18374</v>
      </c>
      <c r="P626" s="155" t="s">
        <v>239</v>
      </c>
      <c r="Q626" s="155" t="s">
        <v>6833</v>
      </c>
      <c r="R626" s="155">
        <v>183</v>
      </c>
      <c r="S626" s="155" t="s">
        <v>122</v>
      </c>
      <c r="T626" s="155" t="s">
        <v>4971</v>
      </c>
      <c r="U626" s="155">
        <v>8050</v>
      </c>
      <c r="V626" s="155">
        <v>1</v>
      </c>
      <c r="W626" s="155" t="s">
        <v>4971</v>
      </c>
      <c r="X626" s="155" t="s">
        <v>18375</v>
      </c>
      <c r="Y626" s="155">
        <v>1</v>
      </c>
      <c r="Z626" s="155" t="s">
        <v>171</v>
      </c>
      <c r="AA626" s="155" t="s">
        <v>3132</v>
      </c>
      <c r="AB626" s="155">
        <v>1</v>
      </c>
      <c r="AC626" s="155" t="s">
        <v>171</v>
      </c>
      <c r="AD626" s="155" t="s">
        <v>285</v>
      </c>
      <c r="AE626" s="155">
        <v>2020</v>
      </c>
      <c r="AF626" s="155">
        <v>2020</v>
      </c>
      <c r="AG626" s="155" t="s">
        <v>167</v>
      </c>
      <c r="AH626" s="155" t="s">
        <v>18376</v>
      </c>
      <c r="AI626" s="155" t="s">
        <v>18377</v>
      </c>
      <c r="AJ626" s="155" t="s">
        <v>17391</v>
      </c>
      <c r="AK626" s="155">
        <v>123</v>
      </c>
      <c r="AL626" s="155" t="s">
        <v>128</v>
      </c>
      <c r="AM626" s="173">
        <v>75524.69</v>
      </c>
      <c r="AN626" s="173">
        <v>43050</v>
      </c>
      <c r="AO626" s="155">
        <v>10</v>
      </c>
      <c r="AP626" s="155">
        <v>100</v>
      </c>
      <c r="AQ626" s="155">
        <v>100</v>
      </c>
      <c r="AR626" s="182" t="str">
        <f>IF(E626=2017,
"",
VLOOKUP(Q626,'Lookup Load Factor Adjustment'!$S$4:$T$16,2, FALSE))</f>
        <v/>
      </c>
      <c r="AS626" s="182" t="str">
        <f t="shared" si="315"/>
        <v/>
      </c>
      <c r="AT626" s="182" t="str">
        <f t="shared" si="316"/>
        <v/>
      </c>
      <c r="AU626" s="182" t="str">
        <f t="shared" si="317"/>
        <v/>
      </c>
      <c r="AV626" s="182" t="str">
        <f>IF(E626=2017,
"",
VLOOKUP(AU626,'Lookup Moyer Guidelines'!$O$3:$Q$48, 2))</f>
        <v/>
      </c>
      <c r="AW626" s="182" t="str">
        <f>IF(E626=2017,
"",
VLOOKUP(AU626,'Lookup Moyer Guidelines'!$O$3:$Q$48, 3))</f>
        <v/>
      </c>
      <c r="AX626" s="182" t="str">
        <f t="shared" si="318"/>
        <v/>
      </c>
      <c r="AY626" s="182" t="str">
        <f t="shared" si="319"/>
        <v/>
      </c>
      <c r="AZ626" s="182" t="str">
        <f t="shared" si="320"/>
        <v/>
      </c>
      <c r="BA626" s="182" t="str">
        <f t="shared" si="321"/>
        <v/>
      </c>
      <c r="BB626" s="182" t="str">
        <f>IF(E626=2017,
"",
VLOOKUP(BA626,'Lookup Moyer Guidelines'!$O$3:$Q$48, 2))</f>
        <v/>
      </c>
      <c r="BC626" s="182" t="str">
        <f>IF(E626=2017,
"",
VLOOKUP(BA626,'Lookup Moyer Guidelines'!$O$3:$Q$48, 3))</f>
        <v/>
      </c>
      <c r="BD626" s="182" t="str">
        <f t="shared" si="322"/>
        <v/>
      </c>
      <c r="BE626" s="182" t="str">
        <f t="shared" si="323"/>
        <v/>
      </c>
      <c r="BF626" s="182" t="str">
        <f t="shared" si="324"/>
        <v/>
      </c>
      <c r="BG626" s="183">
        <f t="shared" si="325"/>
        <v>2020</v>
      </c>
      <c r="BH626" s="182">
        <f>IF(E626=2017,
VLOOKUP(Q626,'Lookup Load Factor Adjustment'!$L$2:$M$51,2,FALSE),
"")</f>
        <v>0.7</v>
      </c>
      <c r="BI626" s="182">
        <f>IF(E626=2017,
IF(S626="Tier 0",VLOOKUP(R626,'Lookup Moyer Guidelines'!$A$78:$A$85,1,TRUE),VLOOKUP(R626,'Lookup Moyer Guidelines'!$A$92:$A$128,1,TRUE)),
"")</f>
        <v>120</v>
      </c>
      <c r="BJ626" s="182">
        <f>IF(E626=2017,
IF(R626&gt;=120,VLOOKUP(K626,'Lookup Moyer Guidelines'!$D$82:$D$85,1,TRUE),VLOOKUP(K626,'Lookup Moyer Guidelines'!$D$78:$D$79,1,TRUE)),
"")</f>
        <v>1980</v>
      </c>
      <c r="BK626" s="182" t="str">
        <f>IF(E626=2017,
IF(S626="Tier 0",CONCATENATE(BI626,",",BJ626),CONCATENATE(BI626,",",VLOOKUP(S626,'Lookup Moyer Guidelines'!$A$132:$B$138,2,FALSE))),
"")</f>
        <v>120,1980</v>
      </c>
      <c r="BL626" s="182">
        <f>IF(E626=2017,
IF($S626="Tier 0",VLOOKUP($BK626,'Lookup Moyer Guidelines'!$E$78:$K$85,2,FALSE),VLOOKUP($BK626,'Lookup Moyer Guidelines'!$D$92:$J$128,2,FALSE)),
"")</f>
        <v>10.23</v>
      </c>
      <c r="BM626" s="182">
        <f>IF(E626=2017,
IF($S626="Tier 0",VLOOKUP($BK626,'Lookup Moyer Guidelines'!$E$78:$K$85,3,FALSE),VLOOKUP($BK626,'Lookup Moyer Guidelines'!$D$92:$J$128,3,FALSE)),
"")</f>
        <v>2.4000000000000001E-4</v>
      </c>
      <c r="BN626" s="182">
        <f>IF(E626=2017,
IF($S626="Tier 0",VLOOKUP($BK626,'Lookup Moyer Guidelines'!$E$78:$K$85,6,FALSE),VLOOKUP($BK626,'Lookup Moyer Guidelines'!$D$92:$J$128,6,FALSE)),
"")</f>
        <v>0.39600000000000002</v>
      </c>
      <c r="BO626" s="182">
        <f>IF(E626=2017,
IF($S626="Tier 0",VLOOKUP($BK626,'Lookup Moyer Guidelines'!$E$78:$K$85,7,FALSE),VLOOKUP($BK626,'Lookup Moyer Guidelines'!$D$92:$J$128,7,FALSE)),
"")</f>
        <v>2.8799999999999999E-5</v>
      </c>
      <c r="BP626" s="182">
        <f t="shared" si="326"/>
        <v>43</v>
      </c>
      <c r="BQ626" s="182">
        <f t="shared" si="327"/>
        <v>12000</v>
      </c>
      <c r="BR626" s="184">
        <f t="shared" si="328"/>
        <v>2.88</v>
      </c>
      <c r="BS626" s="184">
        <f t="shared" si="329"/>
        <v>1.2958263888888888</v>
      </c>
      <c r="BT626" s="184">
        <f t="shared" si="330"/>
        <v>0.34559999999999996</v>
      </c>
      <c r="BU626" s="184">
        <f t="shared" si="331"/>
        <v>7.3301666666666668E-2</v>
      </c>
      <c r="BV626" s="182">
        <f>IF(E626=2017,
VLOOKUP(AK626,'Lookup Moyer Guidelines'!$A$92:$A$128,1,TRUE),
"")</f>
        <v>100</v>
      </c>
      <c r="BW626" s="182" t="str">
        <f>IF(E626=2017,
CONCATENATE(BV626,",",VLOOKUP(AL626,'Lookup Moyer Guidelines'!$A$132:$B$138,2,FALSE)),
"")</f>
        <v>100,4_Final</v>
      </c>
      <c r="BX626" s="182">
        <f>IF(E626=2017,
IF(ISERROR(VLOOKUP($BW626,'Lookup Moyer Guidelines'!$D$92:$J$128,2,FALSE)),"",VLOOKUP($BW626,'Lookup Moyer Guidelines'!$D$92:$J$128,2,FALSE)),
"")</f>
        <v>0.26</v>
      </c>
      <c r="BY626" s="182">
        <f>IF(E626=2017,
IF(ISERROR(VLOOKUP($BW626,'Lookup Moyer Guidelines'!$D$92:$J$128,3,FALSE)),"",VLOOKUP($BW626,'Lookup Moyer Guidelines'!$D$92:$J$128,3,FALSE)),
"")</f>
        <v>3.9999999999999998E-6</v>
      </c>
      <c r="BZ626" s="182">
        <f>IF(E626=2017,
IF(ISERROR(VLOOKUP($BW626,'Lookup Moyer Guidelines'!$D$92:$J$128,6,FALSE)),"",VLOOKUP($BW626,'Lookup Moyer Guidelines'!$D$92:$J$128,6,FALSE)),
"")</f>
        <v>8.9999999999999993E-3</v>
      </c>
      <c r="CA626" s="182">
        <f>IF(E626=2017,
IF(ISERROR(VLOOKUP($BW626,'Lookup Moyer Guidelines'!$D$92:$J$128,7,FALSE)),"",VLOOKUP($BW626,'Lookup Moyer Guidelines'!$D$92:$J$128,7,FALSE)),
"")</f>
        <v>3.9999999999999998E-7</v>
      </c>
      <c r="CB626" s="182">
        <f t="shared" si="332"/>
        <v>5</v>
      </c>
      <c r="CC626" s="182">
        <f t="shared" si="333"/>
        <v>3500</v>
      </c>
      <c r="CD626" s="184">
        <f t="shared" si="334"/>
        <v>1.3999999999999999E-2</v>
      </c>
      <c r="CE626" s="184">
        <f t="shared" si="335"/>
        <v>1.8203240740740739E-2</v>
      </c>
      <c r="CF626" s="184">
        <f t="shared" si="336"/>
        <v>1.4E-3</v>
      </c>
      <c r="CG626" s="184">
        <f t="shared" si="337"/>
        <v>6.9092592592592578E-4</v>
      </c>
      <c r="CH626" s="184">
        <f t="shared" si="338"/>
        <v>1.2776231481481481</v>
      </c>
      <c r="CI626" s="184">
        <f t="shared" si="339"/>
        <v>7.261074074074074E-2</v>
      </c>
      <c r="CJ626" s="184">
        <f t="shared" si="340"/>
        <v>12.776231481481481</v>
      </c>
      <c r="CK626" s="184">
        <f t="shared" si="341"/>
        <v>0.72610740740740742</v>
      </c>
      <c r="CL626" s="182">
        <f t="shared" si="342"/>
        <v>3.5003373921867072E-3</v>
      </c>
      <c r="CM626" s="182">
        <f t="shared" si="343"/>
        <v>1.9893353627600205E-4</v>
      </c>
      <c r="CN626" s="182">
        <f t="shared" si="344"/>
        <v>1.8301885337392189E-4</v>
      </c>
      <c r="CO626" s="182">
        <f>LOOKUP(Q626,'Lookup Load Factor Adjustment'!$F$2:$F$51,'Lookup Load Factor Adjustment'!$I$2:$I$51)</f>
        <v>0.68571428571428572</v>
      </c>
      <c r="CP626" s="182">
        <f t="shared" si="345"/>
        <v>2.4002313546423134E-3</v>
      </c>
      <c r="CQ626" s="182">
        <f t="shared" si="346"/>
        <v>1.2549864231354644E-4</v>
      </c>
      <c r="CR626" s="182"/>
      <c r="CS626" s="182">
        <f t="shared" si="347"/>
        <v>0</v>
      </c>
      <c r="CT626" s="182">
        <f t="shared" si="348"/>
        <v>0</v>
      </c>
      <c r="CU626" s="182">
        <f t="shared" si="349"/>
        <v>1</v>
      </c>
      <c r="CV626" s="175" t="s">
        <v>14231</v>
      </c>
      <c r="CW626" s="181"/>
    </row>
    <row r="627" spans="1:101" x14ac:dyDescent="0.25">
      <c r="A627" s="155" t="s">
        <v>17769</v>
      </c>
      <c r="B627" s="155" t="s">
        <v>5424</v>
      </c>
      <c r="C627" s="172">
        <v>43980</v>
      </c>
      <c r="D627" s="172">
        <v>44014</v>
      </c>
      <c r="E627" s="179">
        <v>2017</v>
      </c>
      <c r="F627" s="155" t="s">
        <v>165</v>
      </c>
      <c r="G627" s="155" t="s">
        <v>166</v>
      </c>
      <c r="H627" s="155" t="s">
        <v>5425</v>
      </c>
      <c r="I627" s="155">
        <v>800</v>
      </c>
      <c r="J627" s="155">
        <v>1</v>
      </c>
      <c r="K627" s="155">
        <v>1989</v>
      </c>
      <c r="L627" s="155">
        <v>1989</v>
      </c>
      <c r="M627" s="155" t="s">
        <v>167</v>
      </c>
      <c r="N627" s="155" t="s">
        <v>17770</v>
      </c>
      <c r="O627" s="155">
        <v>44369354</v>
      </c>
      <c r="P627" s="155" t="s">
        <v>239</v>
      </c>
      <c r="Q627" s="155" t="s">
        <v>6833</v>
      </c>
      <c r="R627" s="155">
        <v>204</v>
      </c>
      <c r="S627" s="155" t="s">
        <v>122</v>
      </c>
      <c r="T627" s="155" t="s">
        <v>181</v>
      </c>
      <c r="U627" s="155">
        <v>7130</v>
      </c>
      <c r="V627" s="155">
        <v>1</v>
      </c>
      <c r="W627" s="155" t="s">
        <v>181</v>
      </c>
      <c r="X627" s="155" t="s">
        <v>661</v>
      </c>
      <c r="Y627" s="155">
        <v>1</v>
      </c>
      <c r="Z627" s="155" t="s">
        <v>303</v>
      </c>
      <c r="AA627" s="155" t="s">
        <v>8937</v>
      </c>
      <c r="AB627" s="155">
        <v>1</v>
      </c>
      <c r="AC627" s="155" t="s">
        <v>305</v>
      </c>
      <c r="AD627" s="155" t="s">
        <v>17771</v>
      </c>
      <c r="AE627" s="155">
        <v>2019</v>
      </c>
      <c r="AF627" s="155">
        <v>2018</v>
      </c>
      <c r="AG627" s="155" t="s">
        <v>167</v>
      </c>
      <c r="AH627" s="155" t="s">
        <v>17772</v>
      </c>
      <c r="AI627" s="155">
        <v>1614961</v>
      </c>
      <c r="AJ627" s="155" t="s">
        <v>2318</v>
      </c>
      <c r="AK627" s="155">
        <v>202</v>
      </c>
      <c r="AL627" s="155" t="s">
        <v>128</v>
      </c>
      <c r="AM627" s="173">
        <v>158416.67000000001</v>
      </c>
      <c r="AN627" s="173">
        <v>95050</v>
      </c>
      <c r="AO627" s="155">
        <v>10</v>
      </c>
      <c r="AP627" s="155">
        <v>100</v>
      </c>
      <c r="AQ627" s="155">
        <v>100</v>
      </c>
      <c r="AR627" s="182" t="str">
        <f>IF(E627=2017,
"",
VLOOKUP(Q627,'Lookup Load Factor Adjustment'!$S$4:$T$16,2, FALSE))</f>
        <v/>
      </c>
      <c r="AS627" s="182" t="str">
        <f t="shared" si="315"/>
        <v/>
      </c>
      <c r="AT627" s="182" t="str">
        <f t="shared" si="316"/>
        <v/>
      </c>
      <c r="AU627" s="182" t="str">
        <f t="shared" si="317"/>
        <v/>
      </c>
      <c r="AV627" s="182" t="str">
        <f>IF(E627=2017,
"",
VLOOKUP(AU627,'Lookup Moyer Guidelines'!$O$3:$Q$48, 2))</f>
        <v/>
      </c>
      <c r="AW627" s="182" t="str">
        <f>IF(E627=2017,
"",
VLOOKUP(AU627,'Lookup Moyer Guidelines'!$O$3:$Q$48, 3))</f>
        <v/>
      </c>
      <c r="AX627" s="182" t="str">
        <f t="shared" si="318"/>
        <v/>
      </c>
      <c r="AY627" s="182" t="str">
        <f t="shared" si="319"/>
        <v/>
      </c>
      <c r="AZ627" s="182" t="str">
        <f t="shared" si="320"/>
        <v/>
      </c>
      <c r="BA627" s="182" t="str">
        <f t="shared" si="321"/>
        <v/>
      </c>
      <c r="BB627" s="182" t="str">
        <f>IF(E627=2017,
"",
VLOOKUP(BA627,'Lookup Moyer Guidelines'!$O$3:$Q$48, 2))</f>
        <v/>
      </c>
      <c r="BC627" s="182" t="str">
        <f>IF(E627=2017,
"",
VLOOKUP(BA627,'Lookup Moyer Guidelines'!$O$3:$Q$48, 3))</f>
        <v/>
      </c>
      <c r="BD627" s="182" t="str">
        <f t="shared" si="322"/>
        <v/>
      </c>
      <c r="BE627" s="182" t="str">
        <f t="shared" si="323"/>
        <v/>
      </c>
      <c r="BF627" s="182" t="str">
        <f t="shared" si="324"/>
        <v/>
      </c>
      <c r="BG627" s="183">
        <f t="shared" si="325"/>
        <v>2020</v>
      </c>
      <c r="BH627" s="182">
        <f>IF(E627=2017,
VLOOKUP(Q627,'Lookup Load Factor Adjustment'!$L$2:$M$51,2,FALSE),
"")</f>
        <v>0.7</v>
      </c>
      <c r="BI627" s="182">
        <f>IF(E627=2017,
IF(S627="Tier 0",VLOOKUP(R627,'Lookup Moyer Guidelines'!$A$78:$A$85,1,TRUE),VLOOKUP(R627,'Lookup Moyer Guidelines'!$A$92:$A$128,1,TRUE)),
"")</f>
        <v>120</v>
      </c>
      <c r="BJ627" s="182">
        <f>IF(E627=2017,
IF(R627&gt;=120,VLOOKUP(K627,'Lookup Moyer Guidelines'!$D$82:$D$85,1,TRUE),VLOOKUP(K627,'Lookup Moyer Guidelines'!$D$78:$D$79,1,TRUE)),
"")</f>
        <v>1988</v>
      </c>
      <c r="BK627" s="182" t="str">
        <f>IF(E627=2017,
IF(S627="Tier 0",CONCATENATE(BI627,",",BJ627),CONCATENATE(BI627,",",VLOOKUP(S627,'Lookup Moyer Guidelines'!$A$132:$B$138,2,FALSE))),
"")</f>
        <v>120,1988</v>
      </c>
      <c r="BL627" s="182">
        <f>IF(E627=2017,
IF($S627="Tier 0",VLOOKUP($BK627,'Lookup Moyer Guidelines'!$E$78:$K$85,2,FALSE),VLOOKUP($BK627,'Lookup Moyer Guidelines'!$D$92:$J$128,2,FALSE)),
"")</f>
        <v>7.6</v>
      </c>
      <c r="BM627" s="182">
        <f>IF(E627=2017,
IF($S627="Tier 0",VLOOKUP($BK627,'Lookup Moyer Guidelines'!$E$78:$K$85,3,FALSE),VLOOKUP($BK627,'Lookup Moyer Guidelines'!$D$92:$J$128,3,FALSE)),
"")</f>
        <v>1.8000000000000001E-4</v>
      </c>
      <c r="BN627" s="182">
        <f>IF(E627=2017,
IF($S627="Tier 0",VLOOKUP($BK627,'Lookup Moyer Guidelines'!$E$78:$K$85,6,FALSE),VLOOKUP($BK627,'Lookup Moyer Guidelines'!$D$92:$J$128,6,FALSE)),
"")</f>
        <v>0.27400000000000002</v>
      </c>
      <c r="BO627" s="182">
        <f>IF(E627=2017,
IF($S627="Tier 0",VLOOKUP($BK627,'Lookup Moyer Guidelines'!$E$78:$K$85,7,FALSE),VLOOKUP($BK627,'Lookup Moyer Guidelines'!$D$92:$J$128,7,FALSE)),
"")</f>
        <v>1.9899999999999999E-5</v>
      </c>
      <c r="BP627" s="182">
        <f t="shared" si="326"/>
        <v>36</v>
      </c>
      <c r="BQ627" s="182">
        <f t="shared" si="327"/>
        <v>12000</v>
      </c>
      <c r="BR627" s="184">
        <f t="shared" si="328"/>
        <v>2.16</v>
      </c>
      <c r="BS627" s="184">
        <f t="shared" si="329"/>
        <v>1.2290370370370369</v>
      </c>
      <c r="BT627" s="184">
        <f t="shared" si="330"/>
        <v>0.23879999999999998</v>
      </c>
      <c r="BU627" s="184">
        <f t="shared" si="331"/>
        <v>6.4574814814814807E-2</v>
      </c>
      <c r="BV627" s="182">
        <f>IF(E627=2017,
VLOOKUP(AK627,'Lookup Moyer Guidelines'!$A$92:$A$128,1,TRUE),
"")</f>
        <v>175</v>
      </c>
      <c r="BW627" s="182" t="str">
        <f>IF(E627=2017,
CONCATENATE(BV627,",",VLOOKUP(AL627,'Lookup Moyer Guidelines'!$A$132:$B$138,2,FALSE)),
"")</f>
        <v>175,4_Final</v>
      </c>
      <c r="BX627" s="182">
        <f>IF(E627=2017,
IF(ISERROR(VLOOKUP($BW627,'Lookup Moyer Guidelines'!$D$92:$J$128,2,FALSE)),"",VLOOKUP($BW627,'Lookup Moyer Guidelines'!$D$92:$J$128,2,FALSE)),
"")</f>
        <v>0.26</v>
      </c>
      <c r="BY627" s="182">
        <f>IF(E627=2017,
IF(ISERROR(VLOOKUP($BW627,'Lookup Moyer Guidelines'!$D$92:$J$128,3,FALSE)),"",VLOOKUP($BW627,'Lookup Moyer Guidelines'!$D$92:$J$128,3,FALSE)),
"")</f>
        <v>3.5999999999999998E-6</v>
      </c>
      <c r="BZ627" s="182">
        <f>IF(E627=2017,
IF(ISERROR(VLOOKUP($BW627,'Lookup Moyer Guidelines'!$D$92:$J$128,6,FALSE)),"",VLOOKUP($BW627,'Lookup Moyer Guidelines'!$D$92:$J$128,6,FALSE)),
"")</f>
        <v>8.9999999999999993E-3</v>
      </c>
      <c r="CA627" s="182">
        <f>IF(E627=2017,
IF(ISERROR(VLOOKUP($BW627,'Lookup Moyer Guidelines'!$D$92:$J$128,7,FALSE)),"",VLOOKUP($BW627,'Lookup Moyer Guidelines'!$D$92:$J$128,7,FALSE)),
"")</f>
        <v>2.9999999999999999E-7</v>
      </c>
      <c r="CB627" s="182">
        <f t="shared" si="332"/>
        <v>5</v>
      </c>
      <c r="CC627" s="182">
        <f t="shared" si="333"/>
        <v>4000</v>
      </c>
      <c r="CD627" s="184">
        <f t="shared" si="334"/>
        <v>1.44E-2</v>
      </c>
      <c r="CE627" s="184">
        <f t="shared" si="335"/>
        <v>3.4215308641975313E-2</v>
      </c>
      <c r="CF627" s="184">
        <f t="shared" si="336"/>
        <v>1.1999999999999999E-3</v>
      </c>
      <c r="CG627" s="184">
        <f t="shared" si="337"/>
        <v>1.2718518518518515E-3</v>
      </c>
      <c r="CH627" s="184">
        <f t="shared" si="338"/>
        <v>1.1948217283950615</v>
      </c>
      <c r="CI627" s="184">
        <f t="shared" si="339"/>
        <v>6.330296296296295E-2</v>
      </c>
      <c r="CJ627" s="184">
        <f t="shared" si="340"/>
        <v>11.948217283950616</v>
      </c>
      <c r="CK627" s="184">
        <f t="shared" si="341"/>
        <v>0.6330296296296295</v>
      </c>
      <c r="CL627" s="182">
        <f t="shared" si="342"/>
        <v>3.2734841873837302E-3</v>
      </c>
      <c r="CM627" s="182">
        <f t="shared" si="343"/>
        <v>1.7343277524099437E-4</v>
      </c>
      <c r="CN627" s="182">
        <f t="shared" si="344"/>
        <v>1.5955815322171482E-4</v>
      </c>
      <c r="CO627" s="182">
        <f>LOOKUP(Q627,'Lookup Load Factor Adjustment'!$F$2:$F$51,'Lookup Load Factor Adjustment'!$I$2:$I$51)</f>
        <v>0.68571428571428572</v>
      </c>
      <c r="CP627" s="182">
        <f t="shared" si="345"/>
        <v>2.2446748713488437E-3</v>
      </c>
      <c r="CQ627" s="182">
        <f t="shared" si="346"/>
        <v>1.0941130506631874E-4</v>
      </c>
      <c r="CR627" s="182"/>
      <c r="CS627" s="182">
        <f t="shared" si="347"/>
        <v>0</v>
      </c>
      <c r="CT627" s="182">
        <f t="shared" si="348"/>
        <v>0</v>
      </c>
      <c r="CU627" s="182">
        <f t="shared" si="349"/>
        <v>1</v>
      </c>
      <c r="CV627" s="175" t="s">
        <v>14234</v>
      </c>
      <c r="CW627" s="181"/>
    </row>
    <row r="628" spans="1:101" x14ac:dyDescent="0.25">
      <c r="A628" s="155" t="s">
        <v>16773</v>
      </c>
      <c r="B628" s="155" t="s">
        <v>5424</v>
      </c>
      <c r="C628" s="172">
        <v>43902</v>
      </c>
      <c r="D628" s="172">
        <v>43929</v>
      </c>
      <c r="E628" s="179">
        <v>2017</v>
      </c>
      <c r="F628" s="155" t="s">
        <v>165</v>
      </c>
      <c r="G628" s="155" t="s">
        <v>166</v>
      </c>
      <c r="H628" s="155" t="s">
        <v>5425</v>
      </c>
      <c r="I628" s="155">
        <v>1000</v>
      </c>
      <c r="J628" s="155">
        <v>1</v>
      </c>
      <c r="K628" s="155">
        <v>2003</v>
      </c>
      <c r="L628" s="155">
        <v>2003</v>
      </c>
      <c r="M628" s="155" t="s">
        <v>167</v>
      </c>
      <c r="N628" s="155">
        <v>514451996</v>
      </c>
      <c r="O628" s="155" t="s">
        <v>16774</v>
      </c>
      <c r="P628" s="155" t="s">
        <v>239</v>
      </c>
      <c r="Q628" s="155" t="s">
        <v>6866</v>
      </c>
      <c r="R628" s="155">
        <v>72</v>
      </c>
      <c r="S628" s="155" t="s">
        <v>123</v>
      </c>
      <c r="T628" s="155" t="s">
        <v>1233</v>
      </c>
      <c r="U628" s="155">
        <v>863</v>
      </c>
      <c r="V628" s="155">
        <v>1</v>
      </c>
      <c r="W628" s="155" t="s">
        <v>1370</v>
      </c>
      <c r="X628" s="155" t="s">
        <v>1534</v>
      </c>
      <c r="Y628" s="155">
        <v>1</v>
      </c>
      <c r="Z628" s="155" t="s">
        <v>1233</v>
      </c>
      <c r="AA628" s="155" t="s">
        <v>11984</v>
      </c>
      <c r="AB628" s="155">
        <v>1</v>
      </c>
      <c r="AC628" s="155" t="s">
        <v>1536</v>
      </c>
      <c r="AD628" s="155" t="s">
        <v>1537</v>
      </c>
      <c r="AE628" s="155">
        <v>2018</v>
      </c>
      <c r="AF628" s="155">
        <v>2018</v>
      </c>
      <c r="AG628" s="155" t="s">
        <v>167</v>
      </c>
      <c r="AH628" s="155" t="s">
        <v>16775</v>
      </c>
      <c r="AI628" s="155">
        <v>8145980</v>
      </c>
      <c r="AJ628" s="155" t="s">
        <v>5596</v>
      </c>
      <c r="AK628" s="155">
        <v>74</v>
      </c>
      <c r="AL628" s="155" t="s">
        <v>128</v>
      </c>
      <c r="AM628" s="173">
        <v>53908.19</v>
      </c>
      <c r="AN628" s="173">
        <v>31579.91</v>
      </c>
      <c r="AO628" s="155">
        <v>10</v>
      </c>
      <c r="AP628" s="155">
        <v>100</v>
      </c>
      <c r="AQ628" s="155">
        <v>100</v>
      </c>
      <c r="AR628" s="182" t="str">
        <f>IF(E628=2017,
"",
VLOOKUP(Q628,'Lookup Load Factor Adjustment'!$S$4:$T$16,2, FALSE))</f>
        <v/>
      </c>
      <c r="AS628" s="182" t="str">
        <f t="shared" si="315"/>
        <v/>
      </c>
      <c r="AT628" s="182" t="str">
        <f t="shared" si="316"/>
        <v/>
      </c>
      <c r="AU628" s="182" t="str">
        <f t="shared" si="317"/>
        <v/>
      </c>
      <c r="AV628" s="182" t="str">
        <f>IF(E628=2017,
"",
VLOOKUP(AU628,'Lookup Moyer Guidelines'!$O$3:$Q$48, 2))</f>
        <v/>
      </c>
      <c r="AW628" s="182" t="str">
        <f>IF(E628=2017,
"",
VLOOKUP(AU628,'Lookup Moyer Guidelines'!$O$3:$Q$48, 3))</f>
        <v/>
      </c>
      <c r="AX628" s="182" t="str">
        <f t="shared" si="318"/>
        <v/>
      </c>
      <c r="AY628" s="182" t="str">
        <f t="shared" si="319"/>
        <v/>
      </c>
      <c r="AZ628" s="182" t="str">
        <f t="shared" si="320"/>
        <v/>
      </c>
      <c r="BA628" s="182" t="str">
        <f t="shared" si="321"/>
        <v/>
      </c>
      <c r="BB628" s="182" t="str">
        <f>IF(E628=2017,
"",
VLOOKUP(BA628,'Lookup Moyer Guidelines'!$O$3:$Q$48, 2))</f>
        <v/>
      </c>
      <c r="BC628" s="182" t="str">
        <f>IF(E628=2017,
"",
VLOOKUP(BA628,'Lookup Moyer Guidelines'!$O$3:$Q$48, 3))</f>
        <v/>
      </c>
      <c r="BD628" s="182" t="str">
        <f t="shared" si="322"/>
        <v/>
      </c>
      <c r="BE628" s="182" t="str">
        <f t="shared" si="323"/>
        <v/>
      </c>
      <c r="BF628" s="182" t="str">
        <f t="shared" si="324"/>
        <v/>
      </c>
      <c r="BG628" s="183">
        <f t="shared" si="325"/>
        <v>2020</v>
      </c>
      <c r="BH628" s="182">
        <f>IF(E628=2017,
VLOOKUP(Q628,'Lookup Load Factor Adjustment'!$L$2:$M$51,2,FALSE),
"")</f>
        <v>0.51</v>
      </c>
      <c r="BI628" s="182">
        <f>IF(E628=2017,
IF(S628="Tier 0",VLOOKUP(R628,'Lookup Moyer Guidelines'!$A$78:$A$85,1,TRUE),VLOOKUP(R628,'Lookup Moyer Guidelines'!$A$92:$A$128,1,TRUE)),
"")</f>
        <v>50</v>
      </c>
      <c r="BJ628" s="182">
        <f>IF(E628=2017,
IF(R628&gt;=120,VLOOKUP(K628,'Lookup Moyer Guidelines'!$D$82:$D$85,1,TRUE),VLOOKUP(K628,'Lookup Moyer Guidelines'!$D$78:$D$79,1,TRUE)),
"")</f>
        <v>1988</v>
      </c>
      <c r="BK628" s="182" t="str">
        <f>IF(E628=2017,
IF(S628="Tier 0",CONCATENATE(BI628,",",BJ628),CONCATENATE(BI628,",",VLOOKUP(S628,'Lookup Moyer Guidelines'!$A$132:$B$138,2,FALSE))),
"")</f>
        <v>50,1</v>
      </c>
      <c r="BL628" s="182">
        <f>IF(E628=2017,
IF($S628="Tier 0",VLOOKUP($BK628,'Lookup Moyer Guidelines'!$E$78:$K$85,2,FALSE),VLOOKUP($BK628,'Lookup Moyer Guidelines'!$D$92:$J$128,2,FALSE)),
"")</f>
        <v>6.54</v>
      </c>
      <c r="BM628" s="182">
        <f>IF(E628=2017,
IF($S628="Tier 0",VLOOKUP($BK628,'Lookup Moyer Guidelines'!$E$78:$K$85,3,FALSE),VLOOKUP($BK628,'Lookup Moyer Guidelines'!$D$92:$J$128,3,FALSE)),
"")</f>
        <v>1.4999999999999999E-4</v>
      </c>
      <c r="BN628" s="182">
        <f>IF(E628=2017,
IF($S628="Tier 0",VLOOKUP($BK628,'Lookup Moyer Guidelines'!$E$78:$K$85,6,FALSE),VLOOKUP($BK628,'Lookup Moyer Guidelines'!$D$92:$J$128,6,FALSE)),
"")</f>
        <v>0.55200000000000005</v>
      </c>
      <c r="BO628" s="182">
        <f>IF(E628=2017,
IF($S628="Tier 0",VLOOKUP($BK628,'Lookup Moyer Guidelines'!$E$78:$K$85,7,FALSE),VLOOKUP($BK628,'Lookup Moyer Guidelines'!$D$92:$J$128,7,FALSE)),
"")</f>
        <v>4.0200000000000001E-5</v>
      </c>
      <c r="BP628" s="182">
        <f t="shared" si="326"/>
        <v>22</v>
      </c>
      <c r="BQ628" s="182">
        <f t="shared" si="327"/>
        <v>12000</v>
      </c>
      <c r="BR628" s="184">
        <f t="shared" si="328"/>
        <v>1.7999999999999998</v>
      </c>
      <c r="BS628" s="184">
        <f t="shared" si="329"/>
        <v>0.33757142857142858</v>
      </c>
      <c r="BT628" s="184">
        <f t="shared" si="330"/>
        <v>0.4824</v>
      </c>
      <c r="BU628" s="184">
        <f t="shared" si="331"/>
        <v>4.1868571428571436E-2</v>
      </c>
      <c r="BV628" s="182">
        <f>IF(E628=2017,
VLOOKUP(AK628,'Lookup Moyer Guidelines'!$A$92:$A$128,1,TRUE),
"")</f>
        <v>50</v>
      </c>
      <c r="BW628" s="182" t="str">
        <f>IF(E628=2017,
CONCATENATE(BV628,",",VLOOKUP(AL628,'Lookup Moyer Guidelines'!$A$132:$B$138,2,FALSE)),
"")</f>
        <v>50,4_Final</v>
      </c>
      <c r="BX628" s="182">
        <f>IF(E628=2017,
IF(ISERROR(VLOOKUP($BW628,'Lookup Moyer Guidelines'!$D$92:$J$128,2,FALSE)),"",VLOOKUP($BW628,'Lookup Moyer Guidelines'!$D$92:$J$128,2,FALSE)),
"")</f>
        <v>2.74</v>
      </c>
      <c r="BY628" s="182">
        <f>IF(E628=2017,
IF(ISERROR(VLOOKUP($BW628,'Lookup Moyer Guidelines'!$D$92:$J$128,3,FALSE)),"",VLOOKUP($BW628,'Lookup Moyer Guidelines'!$D$92:$J$128,3,FALSE)),
"")</f>
        <v>3.6000000000000001E-5</v>
      </c>
      <c r="BZ628" s="182">
        <f>IF(E628=2017,
IF(ISERROR(VLOOKUP($BW628,'Lookup Moyer Guidelines'!$D$92:$J$128,6,FALSE)),"",VLOOKUP($BW628,'Lookup Moyer Guidelines'!$D$92:$J$128,6,FALSE)),
"")</f>
        <v>8.9999999999999993E-3</v>
      </c>
      <c r="CA628" s="182">
        <f>IF(E628=2017,
IF(ISERROR(VLOOKUP($BW628,'Lookup Moyer Guidelines'!$D$92:$J$128,7,FALSE)),"",VLOOKUP($BW628,'Lookup Moyer Guidelines'!$D$92:$J$128,7,FALSE)),
"")</f>
        <v>8.9999999999999996E-7</v>
      </c>
      <c r="CB628" s="182">
        <f t="shared" si="332"/>
        <v>5</v>
      </c>
      <c r="CC628" s="182">
        <f t="shared" si="333"/>
        <v>5000</v>
      </c>
      <c r="CD628" s="184">
        <f t="shared" si="334"/>
        <v>0.18</v>
      </c>
      <c r="CE628" s="184">
        <f t="shared" si="335"/>
        <v>0.121473544973545</v>
      </c>
      <c r="CF628" s="184">
        <f t="shared" si="336"/>
        <v>4.4999999999999997E-3</v>
      </c>
      <c r="CG628" s="184">
        <f t="shared" si="337"/>
        <v>5.6160714285714277E-4</v>
      </c>
      <c r="CH628" s="184">
        <f t="shared" si="338"/>
        <v>0.21609788359788357</v>
      </c>
      <c r="CI628" s="184">
        <f t="shared" si="339"/>
        <v>4.1306964285714294E-2</v>
      </c>
      <c r="CJ628" s="184">
        <f t="shared" si="340"/>
        <v>2.1609788359788356</v>
      </c>
      <c r="CK628" s="184">
        <f t="shared" si="341"/>
        <v>0.41306964285714293</v>
      </c>
      <c r="CL628" s="182">
        <f t="shared" si="342"/>
        <v>5.9204899615858506E-4</v>
      </c>
      <c r="CM628" s="182">
        <f t="shared" si="343"/>
        <v>1.1316976516634051E-4</v>
      </c>
      <c r="CN628" s="182">
        <f t="shared" si="344"/>
        <v>1.0411618395303327E-4</v>
      </c>
      <c r="CO628" s="182">
        <f>LOOKUP(Q628,'Lookup Load Factor Adjustment'!$F$2:$F$51,'Lookup Load Factor Adjustment'!$I$2:$I$51)</f>
        <v>0.78431372549019607</v>
      </c>
      <c r="CP628" s="182">
        <f t="shared" si="345"/>
        <v>4.6435215384987063E-4</v>
      </c>
      <c r="CQ628" s="182">
        <f t="shared" si="346"/>
        <v>8.1659752120026089E-5</v>
      </c>
      <c r="CR628" s="182"/>
      <c r="CS628" s="182">
        <f t="shared" si="347"/>
        <v>0</v>
      </c>
      <c r="CT628" s="182">
        <f t="shared" si="348"/>
        <v>0</v>
      </c>
      <c r="CU628" s="182">
        <f t="shared" si="349"/>
        <v>1</v>
      </c>
      <c r="CV628" s="175" t="s">
        <v>14237</v>
      </c>
      <c r="CW628" s="181"/>
    </row>
    <row r="629" spans="1:101" x14ac:dyDescent="0.25">
      <c r="A629" s="155" t="s">
        <v>16914</v>
      </c>
      <c r="B629" s="155" t="s">
        <v>5424</v>
      </c>
      <c r="C629" s="172">
        <v>43914</v>
      </c>
      <c r="D629" s="172">
        <v>44138</v>
      </c>
      <c r="E629" s="179">
        <v>2017</v>
      </c>
      <c r="F629" s="155" t="s">
        <v>165</v>
      </c>
      <c r="G629" s="155" t="s">
        <v>166</v>
      </c>
      <c r="H629" s="155" t="s">
        <v>5425</v>
      </c>
      <c r="I629" s="155">
        <v>800</v>
      </c>
      <c r="J629" s="155">
        <v>1</v>
      </c>
      <c r="K629" s="155">
        <v>2006</v>
      </c>
      <c r="L629" s="155">
        <v>2006</v>
      </c>
      <c r="M629" s="155" t="s">
        <v>167</v>
      </c>
      <c r="N629" s="155">
        <v>52239</v>
      </c>
      <c r="O629" s="155" t="s">
        <v>16915</v>
      </c>
      <c r="P629" s="155" t="s">
        <v>14259</v>
      </c>
      <c r="Q629" s="155" t="s">
        <v>6833</v>
      </c>
      <c r="R629" s="155">
        <v>99</v>
      </c>
      <c r="S629" s="155" t="s">
        <v>124</v>
      </c>
      <c r="T629" s="155" t="s">
        <v>478</v>
      </c>
      <c r="U629" s="155" t="s">
        <v>5779</v>
      </c>
      <c r="V629" s="155">
        <v>1</v>
      </c>
      <c r="W629" s="155" t="s">
        <v>478</v>
      </c>
      <c r="X629" s="155" t="s">
        <v>14261</v>
      </c>
      <c r="Y629" s="155">
        <v>1</v>
      </c>
      <c r="Z629" s="155" t="s">
        <v>171</v>
      </c>
      <c r="AA629" s="155" t="s">
        <v>284</v>
      </c>
      <c r="AB629" s="155">
        <v>1</v>
      </c>
      <c r="AC629" s="155" t="s">
        <v>171</v>
      </c>
      <c r="AD629" s="155" t="s">
        <v>285</v>
      </c>
      <c r="AE629" s="155">
        <v>2019</v>
      </c>
      <c r="AF629" s="155">
        <v>2019</v>
      </c>
      <c r="AG629" s="155" t="s">
        <v>167</v>
      </c>
      <c r="AH629" s="155" t="s">
        <v>16916</v>
      </c>
      <c r="AI629" s="155" t="s">
        <v>16917</v>
      </c>
      <c r="AJ629" s="155" t="s">
        <v>4284</v>
      </c>
      <c r="AK629" s="155">
        <v>114</v>
      </c>
      <c r="AL629" s="155" t="s">
        <v>128</v>
      </c>
      <c r="AM629" s="173">
        <v>58567.5</v>
      </c>
      <c r="AN629" s="173">
        <v>29904.45</v>
      </c>
      <c r="AO629" s="155">
        <v>10</v>
      </c>
      <c r="AP629" s="155">
        <v>100</v>
      </c>
      <c r="AQ629" s="155">
        <v>100</v>
      </c>
      <c r="AR629" s="182" t="str">
        <f>IF(E629=2017,
"",
VLOOKUP(Q629,'Lookup Load Factor Adjustment'!$S$4:$T$16,2, FALSE))</f>
        <v/>
      </c>
      <c r="AS629" s="182" t="str">
        <f t="shared" si="315"/>
        <v/>
      </c>
      <c r="AT629" s="182" t="str">
        <f t="shared" si="316"/>
        <v/>
      </c>
      <c r="AU629" s="182" t="str">
        <f t="shared" si="317"/>
        <v/>
      </c>
      <c r="AV629" s="182" t="str">
        <f>IF(E629=2017,
"",
VLOOKUP(AU629,'Lookup Moyer Guidelines'!$O$3:$Q$48, 2))</f>
        <v/>
      </c>
      <c r="AW629" s="182" t="str">
        <f>IF(E629=2017,
"",
VLOOKUP(AU629,'Lookup Moyer Guidelines'!$O$3:$Q$48, 3))</f>
        <v/>
      </c>
      <c r="AX629" s="182" t="str">
        <f t="shared" si="318"/>
        <v/>
      </c>
      <c r="AY629" s="182" t="str">
        <f t="shared" si="319"/>
        <v/>
      </c>
      <c r="AZ629" s="182" t="str">
        <f t="shared" si="320"/>
        <v/>
      </c>
      <c r="BA629" s="182" t="str">
        <f t="shared" si="321"/>
        <v/>
      </c>
      <c r="BB629" s="182" t="str">
        <f>IF(E629=2017,
"",
VLOOKUP(BA629,'Lookup Moyer Guidelines'!$O$3:$Q$48, 2))</f>
        <v/>
      </c>
      <c r="BC629" s="182" t="str">
        <f>IF(E629=2017,
"",
VLOOKUP(BA629,'Lookup Moyer Guidelines'!$O$3:$Q$48, 3))</f>
        <v/>
      </c>
      <c r="BD629" s="182" t="str">
        <f t="shared" si="322"/>
        <v/>
      </c>
      <c r="BE629" s="182" t="str">
        <f t="shared" si="323"/>
        <v/>
      </c>
      <c r="BF629" s="182" t="str">
        <f t="shared" si="324"/>
        <v/>
      </c>
      <c r="BG629" s="183">
        <f t="shared" si="325"/>
        <v>2020</v>
      </c>
      <c r="BH629" s="182">
        <f>IF(E629=2017,
VLOOKUP(Q629,'Lookup Load Factor Adjustment'!$L$2:$M$51,2,FALSE),
"")</f>
        <v>0.7</v>
      </c>
      <c r="BI629" s="182">
        <f>IF(E629=2017,
IF(S629="Tier 0",VLOOKUP(R629,'Lookup Moyer Guidelines'!$A$78:$A$85,1,TRUE),VLOOKUP(R629,'Lookup Moyer Guidelines'!$A$92:$A$128,1,TRUE)),
"")</f>
        <v>75</v>
      </c>
      <c r="BJ629" s="182">
        <f>IF(E629=2017,
IF(R629&gt;=120,VLOOKUP(K629,'Lookup Moyer Guidelines'!$D$82:$D$85,1,TRUE),VLOOKUP(K629,'Lookup Moyer Guidelines'!$D$78:$D$79,1,TRUE)),
"")</f>
        <v>1988</v>
      </c>
      <c r="BK629" s="182" t="str">
        <f>IF(E629=2017,
IF(S629="Tier 0",CONCATENATE(BI629,",",BJ629),CONCATENATE(BI629,",",VLOOKUP(S629,'Lookup Moyer Guidelines'!$A$132:$B$138,2,FALSE))),
"")</f>
        <v>75,2</v>
      </c>
      <c r="BL629" s="182">
        <f>IF(E629=2017,
IF($S629="Tier 0",VLOOKUP($BK629,'Lookup Moyer Guidelines'!$E$78:$K$85,2,FALSE),VLOOKUP($BK629,'Lookup Moyer Guidelines'!$D$92:$J$128,2,FALSE)),
"")</f>
        <v>4.75</v>
      </c>
      <c r="BM629" s="182">
        <f>IF(E629=2017,
IF($S629="Tier 0",VLOOKUP($BK629,'Lookup Moyer Guidelines'!$E$78:$K$85,3,FALSE),VLOOKUP($BK629,'Lookup Moyer Guidelines'!$D$92:$J$128,3,FALSE)),
"")</f>
        <v>7.1000000000000005E-5</v>
      </c>
      <c r="BN629" s="182">
        <f>IF(E629=2017,
IF($S629="Tier 0",VLOOKUP($BK629,'Lookup Moyer Guidelines'!$E$78:$K$85,6,FALSE),VLOOKUP($BK629,'Lookup Moyer Guidelines'!$D$92:$J$128,6,FALSE)),
"")</f>
        <v>0.192</v>
      </c>
      <c r="BO629" s="182">
        <f>IF(E629=2017,
IF($S629="Tier 0",VLOOKUP($BK629,'Lookup Moyer Guidelines'!$E$78:$K$85,7,FALSE),VLOOKUP($BK629,'Lookup Moyer Guidelines'!$D$92:$J$128,7,FALSE)),
"")</f>
        <v>1.4100000000000001E-5</v>
      </c>
      <c r="BP629" s="182">
        <f t="shared" si="326"/>
        <v>19</v>
      </c>
      <c r="BQ629" s="182">
        <f t="shared" si="327"/>
        <v>12000</v>
      </c>
      <c r="BR629" s="184">
        <f t="shared" si="328"/>
        <v>0.85200000000000009</v>
      </c>
      <c r="BS629" s="184">
        <f t="shared" si="329"/>
        <v>0.34234444444444445</v>
      </c>
      <c r="BT629" s="184">
        <f t="shared" si="330"/>
        <v>0.16920000000000002</v>
      </c>
      <c r="BU629" s="184">
        <f t="shared" si="331"/>
        <v>2.2073333333333337E-2</v>
      </c>
      <c r="BV629" s="182">
        <f>IF(E629=2017,
VLOOKUP(AK629,'Lookup Moyer Guidelines'!$A$92:$A$128,1,TRUE),
"")</f>
        <v>100</v>
      </c>
      <c r="BW629" s="182" t="str">
        <f>IF(E629=2017,
CONCATENATE(BV629,",",VLOOKUP(AL629,'Lookup Moyer Guidelines'!$A$132:$B$138,2,FALSE)),
"")</f>
        <v>100,4_Final</v>
      </c>
      <c r="BX629" s="182">
        <f>IF(E629=2017,
IF(ISERROR(VLOOKUP($BW629,'Lookup Moyer Guidelines'!$D$92:$J$128,2,FALSE)),"",VLOOKUP($BW629,'Lookup Moyer Guidelines'!$D$92:$J$128,2,FALSE)),
"")</f>
        <v>0.26</v>
      </c>
      <c r="BY629" s="182">
        <f>IF(E629=2017,
IF(ISERROR(VLOOKUP($BW629,'Lookup Moyer Guidelines'!$D$92:$J$128,3,FALSE)),"",VLOOKUP($BW629,'Lookup Moyer Guidelines'!$D$92:$J$128,3,FALSE)),
"")</f>
        <v>3.9999999999999998E-6</v>
      </c>
      <c r="BZ629" s="182">
        <f>IF(E629=2017,
IF(ISERROR(VLOOKUP($BW629,'Lookup Moyer Guidelines'!$D$92:$J$128,6,FALSE)),"",VLOOKUP($BW629,'Lookup Moyer Guidelines'!$D$92:$J$128,6,FALSE)),
"")</f>
        <v>8.9999999999999993E-3</v>
      </c>
      <c r="CA629" s="182">
        <f>IF(E629=2017,
IF(ISERROR(VLOOKUP($BW629,'Lookup Moyer Guidelines'!$D$92:$J$128,7,FALSE)),"",VLOOKUP($BW629,'Lookup Moyer Guidelines'!$D$92:$J$128,7,FALSE)),
"")</f>
        <v>3.9999999999999998E-7</v>
      </c>
      <c r="CB629" s="182">
        <f t="shared" si="332"/>
        <v>5</v>
      </c>
      <c r="CC629" s="182">
        <f t="shared" si="333"/>
        <v>4000</v>
      </c>
      <c r="CD629" s="184">
        <f t="shared" si="334"/>
        <v>1.6E-2</v>
      </c>
      <c r="CE629" s="184">
        <f t="shared" si="335"/>
        <v>1.9422222222222223E-2</v>
      </c>
      <c r="CF629" s="184">
        <f t="shared" si="336"/>
        <v>1.5999999999999999E-3</v>
      </c>
      <c r="CG629" s="184">
        <f t="shared" si="337"/>
        <v>7.4592592592592571E-4</v>
      </c>
      <c r="CH629" s="184">
        <f t="shared" si="338"/>
        <v>0.32292222222222222</v>
      </c>
      <c r="CI629" s="184">
        <f t="shared" si="339"/>
        <v>2.1327407407407413E-2</v>
      </c>
      <c r="CJ629" s="184">
        <f t="shared" si="340"/>
        <v>3.229222222222222</v>
      </c>
      <c r="CK629" s="184">
        <f t="shared" si="341"/>
        <v>0.21327407407407412</v>
      </c>
      <c r="CL629" s="182">
        <f t="shared" si="342"/>
        <v>8.8471841704718405E-4</v>
      </c>
      <c r="CM629" s="182">
        <f t="shared" si="343"/>
        <v>5.8431253170979213E-5</v>
      </c>
      <c r="CN629" s="182">
        <f t="shared" si="344"/>
        <v>5.3756752917300878E-5</v>
      </c>
      <c r="CO629" s="182">
        <f>LOOKUP(Q629,'Lookup Load Factor Adjustment'!$F$2:$F$51,'Lookup Load Factor Adjustment'!$I$2:$I$51)</f>
        <v>0.68571428571428572</v>
      </c>
      <c r="CP629" s="182">
        <f t="shared" si="345"/>
        <v>6.0666405740378336E-4</v>
      </c>
      <c r="CQ629" s="182">
        <f t="shared" si="346"/>
        <v>3.6861773429006317E-5</v>
      </c>
      <c r="CR629" s="182"/>
      <c r="CS629" s="182">
        <f t="shared" si="347"/>
        <v>0</v>
      </c>
      <c r="CT629" s="182">
        <f t="shared" si="348"/>
        <v>0</v>
      </c>
      <c r="CU629" s="182">
        <f t="shared" si="349"/>
        <v>1</v>
      </c>
      <c r="CV629" s="175" t="s">
        <v>14234</v>
      </c>
      <c r="CW629" s="181"/>
    </row>
    <row r="630" spans="1:101" x14ac:dyDescent="0.25">
      <c r="A630" s="155" t="s">
        <v>16062</v>
      </c>
      <c r="B630" s="155" t="s">
        <v>5424</v>
      </c>
      <c r="C630" s="172">
        <v>43818</v>
      </c>
      <c r="D630" s="172">
        <v>43865</v>
      </c>
      <c r="E630" s="179">
        <v>2017</v>
      </c>
      <c r="F630" s="155" t="s">
        <v>165</v>
      </c>
      <c r="G630" s="155" t="s">
        <v>166</v>
      </c>
      <c r="H630" s="155" t="s">
        <v>5425</v>
      </c>
      <c r="I630" s="155">
        <v>160</v>
      </c>
      <c r="J630" s="155">
        <v>1</v>
      </c>
      <c r="K630" s="155">
        <v>1981</v>
      </c>
      <c r="L630" s="155">
        <v>1981</v>
      </c>
      <c r="M630" s="155" t="s">
        <v>167</v>
      </c>
      <c r="N630" s="155" t="s">
        <v>16063</v>
      </c>
      <c r="O630" s="155" t="s">
        <v>16064</v>
      </c>
      <c r="P630" s="155"/>
      <c r="Q630" s="155" t="s">
        <v>6833</v>
      </c>
      <c r="R630" s="155">
        <v>98</v>
      </c>
      <c r="S630" s="155" t="s">
        <v>122</v>
      </c>
      <c r="T630" s="155" t="s">
        <v>422</v>
      </c>
      <c r="U630" s="155">
        <v>285</v>
      </c>
      <c r="V630" s="155">
        <v>1</v>
      </c>
      <c r="W630" s="155" t="s">
        <v>294</v>
      </c>
      <c r="X630" s="155" t="s">
        <v>654</v>
      </c>
      <c r="Y630" s="155">
        <v>1</v>
      </c>
      <c r="Z630" s="155" t="s">
        <v>422</v>
      </c>
      <c r="AA630" s="155" t="s">
        <v>16065</v>
      </c>
      <c r="AB630" s="155">
        <v>1</v>
      </c>
      <c r="AC630" s="155" t="s">
        <v>424</v>
      </c>
      <c r="AD630" s="155" t="s">
        <v>5201</v>
      </c>
      <c r="AE630" s="155">
        <v>2016</v>
      </c>
      <c r="AF630" s="155">
        <v>2017</v>
      </c>
      <c r="AG630" s="155" t="s">
        <v>167</v>
      </c>
      <c r="AH630" s="155" t="s">
        <v>16066</v>
      </c>
      <c r="AI630" s="155" t="s">
        <v>16067</v>
      </c>
      <c r="AJ630" s="155" t="s">
        <v>2152</v>
      </c>
      <c r="AK630" s="155">
        <v>99</v>
      </c>
      <c r="AL630" s="155" t="s">
        <v>128</v>
      </c>
      <c r="AM630" s="173">
        <v>44286.25</v>
      </c>
      <c r="AN630" s="173">
        <v>26571.75</v>
      </c>
      <c r="AO630" s="155">
        <v>10</v>
      </c>
      <c r="AP630" s="155">
        <v>100</v>
      </c>
      <c r="AQ630" s="155">
        <v>100</v>
      </c>
      <c r="AR630" s="182" t="str">
        <f>IF(E630=2017,
"",
VLOOKUP(Q630,'Lookup Load Factor Adjustment'!$S$4:$T$16,2, FALSE))</f>
        <v/>
      </c>
      <c r="AS630" s="182" t="str">
        <f t="shared" si="315"/>
        <v/>
      </c>
      <c r="AT630" s="182" t="str">
        <f t="shared" si="316"/>
        <v/>
      </c>
      <c r="AU630" s="182" t="str">
        <f t="shared" si="317"/>
        <v/>
      </c>
      <c r="AV630" s="182" t="str">
        <f>IF(E630=2017,
"",
VLOOKUP(AU630,'Lookup Moyer Guidelines'!$O$3:$Q$48, 2))</f>
        <v/>
      </c>
      <c r="AW630" s="182" t="str">
        <f>IF(E630=2017,
"",
VLOOKUP(AU630,'Lookup Moyer Guidelines'!$O$3:$Q$48, 3))</f>
        <v/>
      </c>
      <c r="AX630" s="182" t="str">
        <f t="shared" si="318"/>
        <v/>
      </c>
      <c r="AY630" s="182" t="str">
        <f t="shared" si="319"/>
        <v/>
      </c>
      <c r="AZ630" s="182" t="str">
        <f t="shared" si="320"/>
        <v/>
      </c>
      <c r="BA630" s="182" t="str">
        <f t="shared" si="321"/>
        <v/>
      </c>
      <c r="BB630" s="182" t="str">
        <f>IF(E630=2017,
"",
VLOOKUP(BA630,'Lookup Moyer Guidelines'!$O$3:$Q$48, 2))</f>
        <v/>
      </c>
      <c r="BC630" s="182" t="str">
        <f>IF(E630=2017,
"",
VLOOKUP(BA630,'Lookup Moyer Guidelines'!$O$3:$Q$48, 3))</f>
        <v/>
      </c>
      <c r="BD630" s="182" t="str">
        <f t="shared" si="322"/>
        <v/>
      </c>
      <c r="BE630" s="182" t="str">
        <f t="shared" si="323"/>
        <v/>
      </c>
      <c r="BF630" s="182" t="str">
        <f t="shared" si="324"/>
        <v/>
      </c>
      <c r="BG630" s="183">
        <f t="shared" si="325"/>
        <v>2020</v>
      </c>
      <c r="BH630" s="182">
        <f>IF(E630=2017,
VLOOKUP(Q630,'Lookup Load Factor Adjustment'!$L$2:$M$51,2,FALSE),
"")</f>
        <v>0.7</v>
      </c>
      <c r="BI630" s="182">
        <f>IF(E630=2017,
IF(S630="Tier 0",VLOOKUP(R630,'Lookup Moyer Guidelines'!$A$78:$A$85,1,TRUE),VLOOKUP(R630,'Lookup Moyer Guidelines'!$A$92:$A$128,1,TRUE)),
"")</f>
        <v>50</v>
      </c>
      <c r="BJ630" s="182">
        <f>IF(E630=2017,
IF(R630&gt;=120,VLOOKUP(K630,'Lookup Moyer Guidelines'!$D$82:$D$85,1,TRUE),VLOOKUP(K630,'Lookup Moyer Guidelines'!$D$78:$D$79,1,TRUE)),
"")</f>
        <v>0</v>
      </c>
      <c r="BK630" s="182" t="str">
        <f>IF(E630=2017,
IF(S630="Tier 0",CONCATENATE(BI630,",",BJ630),CONCATENATE(BI630,",",VLOOKUP(S630,'Lookup Moyer Guidelines'!$A$132:$B$138,2,FALSE))),
"")</f>
        <v>50,0</v>
      </c>
      <c r="BL630" s="182">
        <f>IF(E630=2017,
IF($S630="Tier 0",VLOOKUP($BK630,'Lookup Moyer Guidelines'!$E$78:$K$85,2,FALSE),VLOOKUP($BK630,'Lookup Moyer Guidelines'!$D$92:$J$128,2,FALSE)),
"")</f>
        <v>12.09</v>
      </c>
      <c r="BM630" s="182">
        <f>IF(E630=2017,
IF($S630="Tier 0",VLOOKUP($BK630,'Lookup Moyer Guidelines'!$E$78:$K$85,3,FALSE),VLOOKUP($BK630,'Lookup Moyer Guidelines'!$D$92:$J$128,3,FALSE)),
"")</f>
        <v>2.7999999999999998E-4</v>
      </c>
      <c r="BN630" s="182">
        <f>IF(E630=2017,
IF($S630="Tier 0",VLOOKUP($BK630,'Lookup Moyer Guidelines'!$E$78:$K$85,6,FALSE),VLOOKUP($BK630,'Lookup Moyer Guidelines'!$D$92:$J$128,6,FALSE)),
"")</f>
        <v>0.60499999999999998</v>
      </c>
      <c r="BO630" s="182">
        <f>IF(E630=2017,
IF($S630="Tier 0",VLOOKUP($BK630,'Lookup Moyer Guidelines'!$E$78:$K$85,7,FALSE),VLOOKUP($BK630,'Lookup Moyer Guidelines'!$D$92:$J$128,7,FALSE)),
"")</f>
        <v>4.3999999999999999E-5</v>
      </c>
      <c r="BP630" s="182">
        <f t="shared" si="326"/>
        <v>44</v>
      </c>
      <c r="BQ630" s="182">
        <f t="shared" si="327"/>
        <v>7040</v>
      </c>
      <c r="BR630" s="184">
        <f t="shared" si="328"/>
        <v>1.9711999999999998</v>
      </c>
      <c r="BS630" s="184">
        <f t="shared" si="329"/>
        <v>0.17012316049382714</v>
      </c>
      <c r="BT630" s="184">
        <f t="shared" si="330"/>
        <v>0.30975999999999998</v>
      </c>
      <c r="BU630" s="184">
        <f t="shared" si="331"/>
        <v>1.1067466666666666E-2</v>
      </c>
      <c r="BV630" s="182">
        <f>IF(E630=2017,
VLOOKUP(AK630,'Lookup Moyer Guidelines'!$A$92:$A$128,1,TRUE),
"")</f>
        <v>75</v>
      </c>
      <c r="BW630" s="182" t="str">
        <f>IF(E630=2017,
CONCATENATE(BV630,",",VLOOKUP(AL630,'Lookup Moyer Guidelines'!$A$132:$B$138,2,FALSE)),
"")</f>
        <v>75,4_Final</v>
      </c>
      <c r="BX630" s="182">
        <f>IF(E630=2017,
IF(ISERROR(VLOOKUP($BW630,'Lookup Moyer Guidelines'!$D$92:$J$128,2,FALSE)),"",VLOOKUP($BW630,'Lookup Moyer Guidelines'!$D$92:$J$128,2,FALSE)),
"")</f>
        <v>0.26</v>
      </c>
      <c r="BY630" s="182">
        <f>IF(E630=2017,
IF(ISERROR(VLOOKUP($BW630,'Lookup Moyer Guidelines'!$D$92:$J$128,3,FALSE)),"",VLOOKUP($BW630,'Lookup Moyer Guidelines'!$D$92:$J$128,3,FALSE)),
"")</f>
        <v>3.4999999999999999E-6</v>
      </c>
      <c r="BZ630" s="182">
        <f>IF(E630=2017,
IF(ISERROR(VLOOKUP($BW630,'Lookup Moyer Guidelines'!$D$92:$J$128,6,FALSE)),"",VLOOKUP($BW630,'Lookup Moyer Guidelines'!$D$92:$J$128,6,FALSE)),
"")</f>
        <v>8.9999999999999993E-3</v>
      </c>
      <c r="CA630" s="182">
        <f>IF(E630=2017,
IF(ISERROR(VLOOKUP($BW630,'Lookup Moyer Guidelines'!$D$92:$J$128,7,FALSE)),"",VLOOKUP($BW630,'Lookup Moyer Guidelines'!$D$92:$J$128,7,FALSE)),
"")</f>
        <v>8.9999999999999996E-7</v>
      </c>
      <c r="CB630" s="182">
        <f t="shared" si="332"/>
        <v>5</v>
      </c>
      <c r="CC630" s="182">
        <f t="shared" si="333"/>
        <v>800</v>
      </c>
      <c r="CD630" s="184">
        <f t="shared" si="334"/>
        <v>2.8E-3</v>
      </c>
      <c r="CE630" s="184">
        <f t="shared" si="335"/>
        <v>3.2120000000000004E-3</v>
      </c>
      <c r="CF630" s="184">
        <f t="shared" si="336"/>
        <v>7.1999999999999994E-4</v>
      </c>
      <c r="CG630" s="184">
        <f t="shared" si="337"/>
        <v>1.1879999999999999E-4</v>
      </c>
      <c r="CH630" s="184">
        <f t="shared" si="338"/>
        <v>0.16691116049382715</v>
      </c>
      <c r="CI630" s="184">
        <f t="shared" si="339"/>
        <v>1.0948666666666666E-2</v>
      </c>
      <c r="CJ630" s="184">
        <f t="shared" si="340"/>
        <v>1.6691116049382715</v>
      </c>
      <c r="CK630" s="184">
        <f t="shared" si="341"/>
        <v>0.10948666666666665</v>
      </c>
      <c r="CL630" s="182">
        <f t="shared" si="342"/>
        <v>4.5729085066801959E-4</v>
      </c>
      <c r="CM630" s="182">
        <f t="shared" si="343"/>
        <v>2.9996347031963467E-5</v>
      </c>
      <c r="CN630" s="182">
        <f t="shared" si="344"/>
        <v>2.7596639269406391E-5</v>
      </c>
      <c r="CO630" s="182">
        <f>LOOKUP(Q630,'Lookup Load Factor Adjustment'!$F$2:$F$51,'Lookup Load Factor Adjustment'!$I$2:$I$51)</f>
        <v>0.68571428571428572</v>
      </c>
      <c r="CP630" s="182">
        <f t="shared" si="345"/>
        <v>3.1357086902949913E-4</v>
      </c>
      <c r="CQ630" s="182">
        <f t="shared" si="346"/>
        <v>1.8923409784735812E-5</v>
      </c>
      <c r="CR630" s="182"/>
      <c r="CS630" s="182">
        <f t="shared" si="347"/>
        <v>0</v>
      </c>
      <c r="CT630" s="182">
        <f t="shared" si="348"/>
        <v>0</v>
      </c>
      <c r="CU630" s="182">
        <f t="shared" si="349"/>
        <v>1</v>
      </c>
      <c r="CV630" s="175" t="s">
        <v>14231</v>
      </c>
      <c r="CW630" s="181"/>
    </row>
    <row r="631" spans="1:101" x14ac:dyDescent="0.25">
      <c r="A631" s="155" t="s">
        <v>17602</v>
      </c>
      <c r="B631" s="155" t="s">
        <v>5424</v>
      </c>
      <c r="C631" s="172">
        <v>43970</v>
      </c>
      <c r="D631" s="172">
        <v>44008</v>
      </c>
      <c r="E631" s="179">
        <v>2017</v>
      </c>
      <c r="F631" s="155" t="s">
        <v>165</v>
      </c>
      <c r="G631" s="155" t="s">
        <v>166</v>
      </c>
      <c r="H631" s="155" t="s">
        <v>5425</v>
      </c>
      <c r="I631" s="155">
        <v>300</v>
      </c>
      <c r="J631" s="155">
        <v>1</v>
      </c>
      <c r="K631" s="155">
        <v>1979</v>
      </c>
      <c r="L631" s="155">
        <v>1979</v>
      </c>
      <c r="M631" s="155" t="s">
        <v>167</v>
      </c>
      <c r="N631" s="155" t="s">
        <v>17603</v>
      </c>
      <c r="O631" s="155" t="s">
        <v>17604</v>
      </c>
      <c r="P631" s="155" t="s">
        <v>239</v>
      </c>
      <c r="Q631" s="155" t="s">
        <v>6833</v>
      </c>
      <c r="R631" s="155">
        <v>52</v>
      </c>
      <c r="S631" s="155" t="s">
        <v>122</v>
      </c>
      <c r="T631" s="155" t="s">
        <v>282</v>
      </c>
      <c r="U631" s="155">
        <v>4100</v>
      </c>
      <c r="V631" s="155">
        <v>1</v>
      </c>
      <c r="W631" s="155" t="s">
        <v>282</v>
      </c>
      <c r="X631" s="155" t="s">
        <v>17605</v>
      </c>
      <c r="Y631" s="155">
        <v>1</v>
      </c>
      <c r="Z631" s="155" t="s">
        <v>478</v>
      </c>
      <c r="AA631" s="155" t="s">
        <v>17606</v>
      </c>
      <c r="AB631" s="155">
        <v>1</v>
      </c>
      <c r="AC631" s="155" t="s">
        <v>478</v>
      </c>
      <c r="AD631" s="155" t="s">
        <v>8588</v>
      </c>
      <c r="AE631" s="155">
        <v>2014</v>
      </c>
      <c r="AF631" s="155">
        <v>2019</v>
      </c>
      <c r="AG631" s="155" t="s">
        <v>167</v>
      </c>
      <c r="AH631" s="155">
        <v>10230</v>
      </c>
      <c r="AI631" s="155" t="s">
        <v>17607</v>
      </c>
      <c r="AJ631" s="155" t="s">
        <v>7003</v>
      </c>
      <c r="AK631" s="155">
        <v>45</v>
      </c>
      <c r="AL631" s="155" t="s">
        <v>128</v>
      </c>
      <c r="AM631" s="173">
        <v>19923.599999999999</v>
      </c>
      <c r="AN631" s="173">
        <v>10800</v>
      </c>
      <c r="AO631" s="155">
        <v>10</v>
      </c>
      <c r="AP631" s="155">
        <v>100</v>
      </c>
      <c r="AQ631" s="155">
        <v>100</v>
      </c>
      <c r="AR631" s="182" t="str">
        <f>IF(E631=2017,
"",
VLOOKUP(Q631,'Lookup Load Factor Adjustment'!$S$4:$T$16,2, FALSE))</f>
        <v/>
      </c>
      <c r="AS631" s="182" t="str">
        <f t="shared" si="315"/>
        <v/>
      </c>
      <c r="AT631" s="182" t="str">
        <f t="shared" si="316"/>
        <v/>
      </c>
      <c r="AU631" s="182" t="str">
        <f t="shared" si="317"/>
        <v/>
      </c>
      <c r="AV631" s="182" t="str">
        <f>IF(E631=2017,
"",
VLOOKUP(AU631,'Lookup Moyer Guidelines'!$O$3:$Q$48, 2))</f>
        <v/>
      </c>
      <c r="AW631" s="182" t="str">
        <f>IF(E631=2017,
"",
VLOOKUP(AU631,'Lookup Moyer Guidelines'!$O$3:$Q$48, 3))</f>
        <v/>
      </c>
      <c r="AX631" s="182" t="str">
        <f t="shared" si="318"/>
        <v/>
      </c>
      <c r="AY631" s="182" t="str">
        <f t="shared" si="319"/>
        <v/>
      </c>
      <c r="AZ631" s="182" t="str">
        <f t="shared" si="320"/>
        <v/>
      </c>
      <c r="BA631" s="182" t="str">
        <f t="shared" si="321"/>
        <v/>
      </c>
      <c r="BB631" s="182" t="str">
        <f>IF(E631=2017,
"",
VLOOKUP(BA631,'Lookup Moyer Guidelines'!$O$3:$Q$48, 2))</f>
        <v/>
      </c>
      <c r="BC631" s="182" t="str">
        <f>IF(E631=2017,
"",
VLOOKUP(BA631,'Lookup Moyer Guidelines'!$O$3:$Q$48, 3))</f>
        <v/>
      </c>
      <c r="BD631" s="182" t="str">
        <f t="shared" si="322"/>
        <v/>
      </c>
      <c r="BE631" s="182" t="str">
        <f t="shared" si="323"/>
        <v/>
      </c>
      <c r="BF631" s="182" t="str">
        <f t="shared" si="324"/>
        <v/>
      </c>
      <c r="BG631" s="183">
        <f t="shared" si="325"/>
        <v>2020</v>
      </c>
      <c r="BH631" s="182">
        <f>IF(E631=2017,
VLOOKUP(Q631,'Lookup Load Factor Adjustment'!$L$2:$M$51,2,FALSE),
"")</f>
        <v>0.7</v>
      </c>
      <c r="BI631" s="182">
        <f>IF(E631=2017,
IF(S631="Tier 0",VLOOKUP(R631,'Lookup Moyer Guidelines'!$A$78:$A$85,1,TRUE),VLOOKUP(R631,'Lookup Moyer Guidelines'!$A$92:$A$128,1,TRUE)),
"")</f>
        <v>50</v>
      </c>
      <c r="BJ631" s="182">
        <f>IF(E631=2017,
IF(R631&gt;=120,VLOOKUP(K631,'Lookup Moyer Guidelines'!$D$82:$D$85,1,TRUE),VLOOKUP(K631,'Lookup Moyer Guidelines'!$D$78:$D$79,1,TRUE)),
"")</f>
        <v>0</v>
      </c>
      <c r="BK631" s="182" t="str">
        <f>IF(E631=2017,
IF(S631="Tier 0",CONCATENATE(BI631,",",BJ631),CONCATENATE(BI631,",",VLOOKUP(S631,'Lookup Moyer Guidelines'!$A$132:$B$138,2,FALSE))),
"")</f>
        <v>50,0</v>
      </c>
      <c r="BL631" s="182">
        <f>IF(E631=2017,
IF($S631="Tier 0",VLOOKUP($BK631,'Lookup Moyer Guidelines'!$E$78:$K$85,2,FALSE),VLOOKUP($BK631,'Lookup Moyer Guidelines'!$D$92:$J$128,2,FALSE)),
"")</f>
        <v>12.09</v>
      </c>
      <c r="BM631" s="182">
        <f>IF(E631=2017,
IF($S631="Tier 0",VLOOKUP($BK631,'Lookup Moyer Guidelines'!$E$78:$K$85,3,FALSE),VLOOKUP($BK631,'Lookup Moyer Guidelines'!$D$92:$J$128,3,FALSE)),
"")</f>
        <v>2.7999999999999998E-4</v>
      </c>
      <c r="BN631" s="182">
        <f>IF(E631=2017,
IF($S631="Tier 0",VLOOKUP($BK631,'Lookup Moyer Guidelines'!$E$78:$K$85,6,FALSE),VLOOKUP($BK631,'Lookup Moyer Guidelines'!$D$92:$J$128,6,FALSE)),
"")</f>
        <v>0.60499999999999998</v>
      </c>
      <c r="BO631" s="182">
        <f>IF(E631=2017,
IF($S631="Tier 0",VLOOKUP($BK631,'Lookup Moyer Guidelines'!$E$78:$K$85,7,FALSE),VLOOKUP($BK631,'Lookup Moyer Guidelines'!$D$92:$J$128,7,FALSE)),
"")</f>
        <v>4.3999999999999999E-5</v>
      </c>
      <c r="BP631" s="182">
        <f t="shared" si="326"/>
        <v>46</v>
      </c>
      <c r="BQ631" s="182">
        <f t="shared" si="327"/>
        <v>12000</v>
      </c>
      <c r="BR631" s="184">
        <f t="shared" si="328"/>
        <v>3.36</v>
      </c>
      <c r="BS631" s="184">
        <f t="shared" si="329"/>
        <v>0.18597222222222223</v>
      </c>
      <c r="BT631" s="184">
        <f t="shared" si="330"/>
        <v>0.52800000000000002</v>
      </c>
      <c r="BU631" s="184">
        <f t="shared" si="331"/>
        <v>1.3637962962962961E-2</v>
      </c>
      <c r="BV631" s="182">
        <f>IF(E631=2017,
VLOOKUP(AK631,'Lookup Moyer Guidelines'!$A$92:$A$128,1,TRUE),
"")</f>
        <v>25</v>
      </c>
      <c r="BW631" s="182" t="str">
        <f>IF(E631=2017,
CONCATENATE(BV631,",",VLOOKUP(AL631,'Lookup Moyer Guidelines'!$A$132:$B$138,2,FALSE)),
"")</f>
        <v>25,4_Final</v>
      </c>
      <c r="BX631" s="182">
        <f>IF(E631=2017,
IF(ISERROR(VLOOKUP($BW631,'Lookup Moyer Guidelines'!$D$92:$J$128,2,FALSE)),"",VLOOKUP($BW631,'Lookup Moyer Guidelines'!$D$92:$J$128,2,FALSE)),
"")</f>
        <v>2.75</v>
      </c>
      <c r="BY631" s="182">
        <f>IF(E631=2017,
IF(ISERROR(VLOOKUP($BW631,'Lookup Moyer Guidelines'!$D$92:$J$128,3,FALSE)),"",VLOOKUP($BW631,'Lookup Moyer Guidelines'!$D$92:$J$128,3,FALSE)),
"")</f>
        <v>5.7000000000000003E-5</v>
      </c>
      <c r="BZ631" s="182">
        <f>IF(E631=2017,
IF(ISERROR(VLOOKUP($BW631,'Lookup Moyer Guidelines'!$D$92:$J$128,6,FALSE)),"",VLOOKUP($BW631,'Lookup Moyer Guidelines'!$D$92:$J$128,6,FALSE)),
"")</f>
        <v>8.9999999999999993E-3</v>
      </c>
      <c r="CA631" s="182">
        <f>IF(E631=2017,
IF(ISERROR(VLOOKUP($BW631,'Lookup Moyer Guidelines'!$D$92:$J$128,7,FALSE)),"",VLOOKUP($BW631,'Lookup Moyer Guidelines'!$D$92:$J$128,7,FALSE)),
"")</f>
        <v>9.9999999999999995E-7</v>
      </c>
      <c r="CB631" s="182">
        <f t="shared" si="332"/>
        <v>5</v>
      </c>
      <c r="CC631" s="182">
        <f t="shared" si="333"/>
        <v>1500</v>
      </c>
      <c r="CD631" s="184">
        <f t="shared" si="334"/>
        <v>8.5500000000000007E-2</v>
      </c>
      <c r="CE631" s="184">
        <f t="shared" si="335"/>
        <v>2.9536458333333335E-2</v>
      </c>
      <c r="CF631" s="184">
        <f t="shared" si="336"/>
        <v>1.5E-3</v>
      </c>
      <c r="CG631" s="184">
        <f t="shared" si="337"/>
        <v>1.0937499999999998E-4</v>
      </c>
      <c r="CH631" s="184">
        <f t="shared" si="338"/>
        <v>0.15643576388888891</v>
      </c>
      <c r="CI631" s="184">
        <f t="shared" si="339"/>
        <v>1.3528587962962961E-2</v>
      </c>
      <c r="CJ631" s="184">
        <f t="shared" si="340"/>
        <v>1.5643576388888891</v>
      </c>
      <c r="CK631" s="184">
        <f t="shared" si="341"/>
        <v>0.13528587962962962</v>
      </c>
      <c r="CL631" s="182">
        <f t="shared" si="342"/>
        <v>4.2859113394216137E-4</v>
      </c>
      <c r="CM631" s="182">
        <f t="shared" si="343"/>
        <v>3.706462455606291E-5</v>
      </c>
      <c r="CN631" s="182">
        <f t="shared" si="344"/>
        <v>3.4099454591577875E-5</v>
      </c>
      <c r="CO631" s="182">
        <f>LOOKUP(Q631,'Lookup Load Factor Adjustment'!$F$2:$F$51,'Lookup Load Factor Adjustment'!$I$2:$I$51)</f>
        <v>0.68571428571428572</v>
      </c>
      <c r="CP631" s="182">
        <f t="shared" si="345"/>
        <v>2.9389106327462497E-4</v>
      </c>
      <c r="CQ631" s="182">
        <f t="shared" si="346"/>
        <v>2.3382483148510543E-5</v>
      </c>
      <c r="CR631" s="182"/>
      <c r="CS631" s="182">
        <f t="shared" si="347"/>
        <v>0</v>
      </c>
      <c r="CT631" s="182">
        <f t="shared" si="348"/>
        <v>0</v>
      </c>
      <c r="CU631" s="182">
        <f t="shared" si="349"/>
        <v>1</v>
      </c>
      <c r="CV631" s="175" t="s">
        <v>14235</v>
      </c>
      <c r="CW631" s="181"/>
    </row>
    <row r="632" spans="1:101" x14ac:dyDescent="0.25">
      <c r="A632" s="155" t="s">
        <v>17608</v>
      </c>
      <c r="B632" s="155" t="s">
        <v>5424</v>
      </c>
      <c r="C632" s="172">
        <v>43970</v>
      </c>
      <c r="D632" s="172">
        <v>44019</v>
      </c>
      <c r="E632" s="179">
        <v>2017</v>
      </c>
      <c r="F632" s="155" t="s">
        <v>165</v>
      </c>
      <c r="G632" s="155" t="s">
        <v>166</v>
      </c>
      <c r="H632" s="155" t="s">
        <v>5425</v>
      </c>
      <c r="I632" s="155">
        <v>300</v>
      </c>
      <c r="J632" s="155">
        <v>1</v>
      </c>
      <c r="K632" s="155">
        <v>1980</v>
      </c>
      <c r="L632" s="155">
        <v>1980</v>
      </c>
      <c r="M632" s="155" t="s">
        <v>167</v>
      </c>
      <c r="N632" s="155" t="s">
        <v>17609</v>
      </c>
      <c r="O632" s="155" t="s">
        <v>17609</v>
      </c>
      <c r="P632" s="155" t="s">
        <v>239</v>
      </c>
      <c r="Q632" s="155" t="s">
        <v>6833</v>
      </c>
      <c r="R632" s="155">
        <v>63</v>
      </c>
      <c r="S632" s="155" t="s">
        <v>122</v>
      </c>
      <c r="T632" s="155" t="s">
        <v>282</v>
      </c>
      <c r="U632" s="155">
        <v>4600</v>
      </c>
      <c r="V632" s="155">
        <v>1</v>
      </c>
      <c r="W632" s="155" t="s">
        <v>282</v>
      </c>
      <c r="X632" s="155" t="s">
        <v>480</v>
      </c>
      <c r="Y632" s="155">
        <v>1</v>
      </c>
      <c r="Z632" s="155" t="s">
        <v>478</v>
      </c>
      <c r="AA632" s="155" t="s">
        <v>5470</v>
      </c>
      <c r="AB632" s="155">
        <v>1</v>
      </c>
      <c r="AC632" s="155" t="s">
        <v>478</v>
      </c>
      <c r="AD632" s="155" t="s">
        <v>636</v>
      </c>
      <c r="AE632" s="155">
        <v>2019</v>
      </c>
      <c r="AF632" s="155">
        <v>2019</v>
      </c>
      <c r="AG632" s="155" t="s">
        <v>167</v>
      </c>
      <c r="AH632" s="155" t="s">
        <v>17610</v>
      </c>
      <c r="AI632" s="155" t="s">
        <v>17611</v>
      </c>
      <c r="AJ632" s="155" t="s">
        <v>6056</v>
      </c>
      <c r="AK632" s="155">
        <v>73</v>
      </c>
      <c r="AL632" s="155" t="s">
        <v>128</v>
      </c>
      <c r="AM632" s="173">
        <v>37350.629999999997</v>
      </c>
      <c r="AN632" s="173">
        <v>21780</v>
      </c>
      <c r="AO632" s="155">
        <v>10</v>
      </c>
      <c r="AP632" s="155">
        <v>100</v>
      </c>
      <c r="AQ632" s="155">
        <v>100</v>
      </c>
      <c r="AR632" s="182" t="str">
        <f>IF(E632=2017,
"",
VLOOKUP(Q632,'Lookup Load Factor Adjustment'!$S$4:$T$16,2, FALSE))</f>
        <v/>
      </c>
      <c r="AS632" s="182" t="str">
        <f t="shared" si="315"/>
        <v/>
      </c>
      <c r="AT632" s="182" t="str">
        <f t="shared" si="316"/>
        <v/>
      </c>
      <c r="AU632" s="182" t="str">
        <f t="shared" si="317"/>
        <v/>
      </c>
      <c r="AV632" s="182" t="str">
        <f>IF(E632=2017,
"",
VLOOKUP(AU632,'Lookup Moyer Guidelines'!$O$3:$Q$48, 2))</f>
        <v/>
      </c>
      <c r="AW632" s="182" t="str">
        <f>IF(E632=2017,
"",
VLOOKUP(AU632,'Lookup Moyer Guidelines'!$O$3:$Q$48, 3))</f>
        <v/>
      </c>
      <c r="AX632" s="182" t="str">
        <f t="shared" si="318"/>
        <v/>
      </c>
      <c r="AY632" s="182" t="str">
        <f t="shared" si="319"/>
        <v/>
      </c>
      <c r="AZ632" s="182" t="str">
        <f t="shared" si="320"/>
        <v/>
      </c>
      <c r="BA632" s="182" t="str">
        <f t="shared" si="321"/>
        <v/>
      </c>
      <c r="BB632" s="182" t="str">
        <f>IF(E632=2017,
"",
VLOOKUP(BA632,'Lookup Moyer Guidelines'!$O$3:$Q$48, 2))</f>
        <v/>
      </c>
      <c r="BC632" s="182" t="str">
        <f>IF(E632=2017,
"",
VLOOKUP(BA632,'Lookup Moyer Guidelines'!$O$3:$Q$48, 3))</f>
        <v/>
      </c>
      <c r="BD632" s="182" t="str">
        <f t="shared" si="322"/>
        <v/>
      </c>
      <c r="BE632" s="182" t="str">
        <f t="shared" si="323"/>
        <v/>
      </c>
      <c r="BF632" s="182" t="str">
        <f t="shared" si="324"/>
        <v/>
      </c>
      <c r="BG632" s="183">
        <f t="shared" si="325"/>
        <v>2020</v>
      </c>
      <c r="BH632" s="182">
        <f>IF(E632=2017,
VLOOKUP(Q632,'Lookup Load Factor Adjustment'!$L$2:$M$51,2,FALSE),
"")</f>
        <v>0.7</v>
      </c>
      <c r="BI632" s="182">
        <f>IF(E632=2017,
IF(S632="Tier 0",VLOOKUP(R632,'Lookup Moyer Guidelines'!$A$78:$A$85,1,TRUE),VLOOKUP(R632,'Lookup Moyer Guidelines'!$A$92:$A$128,1,TRUE)),
"")</f>
        <v>50</v>
      </c>
      <c r="BJ632" s="182">
        <f>IF(E632=2017,
IF(R632&gt;=120,VLOOKUP(K632,'Lookup Moyer Guidelines'!$D$82:$D$85,1,TRUE),VLOOKUP(K632,'Lookup Moyer Guidelines'!$D$78:$D$79,1,TRUE)),
"")</f>
        <v>0</v>
      </c>
      <c r="BK632" s="182" t="str">
        <f>IF(E632=2017,
IF(S632="Tier 0",CONCATENATE(BI632,",",BJ632),CONCATENATE(BI632,",",VLOOKUP(S632,'Lookup Moyer Guidelines'!$A$132:$B$138,2,FALSE))),
"")</f>
        <v>50,0</v>
      </c>
      <c r="BL632" s="182">
        <f>IF(E632=2017,
IF($S632="Tier 0",VLOOKUP($BK632,'Lookup Moyer Guidelines'!$E$78:$K$85,2,FALSE),VLOOKUP($BK632,'Lookup Moyer Guidelines'!$D$92:$J$128,2,FALSE)),
"")</f>
        <v>12.09</v>
      </c>
      <c r="BM632" s="182">
        <f>IF(E632=2017,
IF($S632="Tier 0",VLOOKUP($BK632,'Lookup Moyer Guidelines'!$E$78:$K$85,3,FALSE),VLOOKUP($BK632,'Lookup Moyer Guidelines'!$D$92:$J$128,3,FALSE)),
"")</f>
        <v>2.7999999999999998E-4</v>
      </c>
      <c r="BN632" s="182">
        <f>IF(E632=2017,
IF($S632="Tier 0",VLOOKUP($BK632,'Lookup Moyer Guidelines'!$E$78:$K$85,6,FALSE),VLOOKUP($BK632,'Lookup Moyer Guidelines'!$D$92:$J$128,6,FALSE)),
"")</f>
        <v>0.60499999999999998</v>
      </c>
      <c r="BO632" s="182">
        <f>IF(E632=2017,
IF($S632="Tier 0",VLOOKUP($BK632,'Lookup Moyer Guidelines'!$E$78:$K$85,7,FALSE),VLOOKUP($BK632,'Lookup Moyer Guidelines'!$D$92:$J$128,7,FALSE)),
"")</f>
        <v>4.3999999999999999E-5</v>
      </c>
      <c r="BP632" s="182">
        <f t="shared" si="326"/>
        <v>45</v>
      </c>
      <c r="BQ632" s="182">
        <f t="shared" si="327"/>
        <v>12000</v>
      </c>
      <c r="BR632" s="184">
        <f t="shared" si="328"/>
        <v>3.36</v>
      </c>
      <c r="BS632" s="184">
        <f t="shared" si="329"/>
        <v>0.2253125</v>
      </c>
      <c r="BT632" s="184">
        <f t="shared" si="330"/>
        <v>0.52800000000000002</v>
      </c>
      <c r="BU632" s="184">
        <f t="shared" si="331"/>
        <v>1.6522916666666661E-2</v>
      </c>
      <c r="BV632" s="182">
        <f>IF(E632=2017,
VLOOKUP(AK632,'Lookup Moyer Guidelines'!$A$92:$A$128,1,TRUE),
"")</f>
        <v>50</v>
      </c>
      <c r="BW632" s="182" t="str">
        <f>IF(E632=2017,
CONCATENATE(BV632,",",VLOOKUP(AL632,'Lookup Moyer Guidelines'!$A$132:$B$138,2,FALSE)),
"")</f>
        <v>50,4_Final</v>
      </c>
      <c r="BX632" s="182">
        <f>IF(E632=2017,
IF(ISERROR(VLOOKUP($BW632,'Lookup Moyer Guidelines'!$D$92:$J$128,2,FALSE)),"",VLOOKUP($BW632,'Lookup Moyer Guidelines'!$D$92:$J$128,2,FALSE)),
"")</f>
        <v>2.74</v>
      </c>
      <c r="BY632" s="182">
        <f>IF(E632=2017,
IF(ISERROR(VLOOKUP($BW632,'Lookup Moyer Guidelines'!$D$92:$J$128,3,FALSE)),"",VLOOKUP($BW632,'Lookup Moyer Guidelines'!$D$92:$J$128,3,FALSE)),
"")</f>
        <v>3.6000000000000001E-5</v>
      </c>
      <c r="BZ632" s="182">
        <f>IF(E632=2017,
IF(ISERROR(VLOOKUP($BW632,'Lookup Moyer Guidelines'!$D$92:$J$128,6,FALSE)),"",VLOOKUP($BW632,'Lookup Moyer Guidelines'!$D$92:$J$128,6,FALSE)),
"")</f>
        <v>8.9999999999999993E-3</v>
      </c>
      <c r="CA632" s="182">
        <f>IF(E632=2017,
IF(ISERROR(VLOOKUP($BW632,'Lookup Moyer Guidelines'!$D$92:$J$128,7,FALSE)),"",VLOOKUP($BW632,'Lookup Moyer Guidelines'!$D$92:$J$128,7,FALSE)),
"")</f>
        <v>8.9999999999999996E-7</v>
      </c>
      <c r="CB632" s="182">
        <f t="shared" si="332"/>
        <v>5</v>
      </c>
      <c r="CC632" s="182">
        <f t="shared" si="333"/>
        <v>1500</v>
      </c>
      <c r="CD632" s="184">
        <f t="shared" si="334"/>
        <v>5.3999999999999999E-2</v>
      </c>
      <c r="CE632" s="184">
        <f t="shared" si="335"/>
        <v>4.721342592592593E-2</v>
      </c>
      <c r="CF632" s="184">
        <f t="shared" si="336"/>
        <v>1.3499999999999999E-3</v>
      </c>
      <c r="CG632" s="184">
        <f t="shared" si="337"/>
        <v>1.748958333333333E-4</v>
      </c>
      <c r="CH632" s="184">
        <f t="shared" si="338"/>
        <v>0.17809907407407408</v>
      </c>
      <c r="CI632" s="184">
        <f t="shared" si="339"/>
        <v>1.6348020833333327E-2</v>
      </c>
      <c r="CJ632" s="184">
        <f t="shared" si="340"/>
        <v>1.7809907407407408</v>
      </c>
      <c r="CK632" s="184">
        <f t="shared" si="341"/>
        <v>0.16348020833333327</v>
      </c>
      <c r="CL632" s="182">
        <f t="shared" si="342"/>
        <v>4.8794266869609334E-4</v>
      </c>
      <c r="CM632" s="182">
        <f t="shared" si="343"/>
        <v>4.4789098173515962E-5</v>
      </c>
      <c r="CN632" s="182">
        <f t="shared" si="344"/>
        <v>4.1205970319634689E-5</v>
      </c>
      <c r="CO632" s="182">
        <f>LOOKUP(Q632,'Lookup Load Factor Adjustment'!$F$2:$F$51,'Lookup Load Factor Adjustment'!$I$2:$I$51)</f>
        <v>0.68571428571428572</v>
      </c>
      <c r="CP632" s="182">
        <f t="shared" si="345"/>
        <v>3.3458925853446401E-4</v>
      </c>
      <c r="CQ632" s="182">
        <f t="shared" si="346"/>
        <v>2.825552250489236E-5</v>
      </c>
      <c r="CR632" s="182"/>
      <c r="CS632" s="182">
        <f t="shared" si="347"/>
        <v>0</v>
      </c>
      <c r="CT632" s="182">
        <f t="shared" si="348"/>
        <v>0</v>
      </c>
      <c r="CU632" s="182">
        <f t="shared" si="349"/>
        <v>1</v>
      </c>
      <c r="CV632" s="175" t="s">
        <v>14235</v>
      </c>
      <c r="CW632" s="181"/>
    </row>
    <row r="633" spans="1:101" x14ac:dyDescent="0.25">
      <c r="A633" s="155" t="s">
        <v>17403</v>
      </c>
      <c r="B633" s="155" t="s">
        <v>5424</v>
      </c>
      <c r="C633" s="172">
        <v>43950</v>
      </c>
      <c r="D633" s="172">
        <v>44019</v>
      </c>
      <c r="E633" s="179">
        <v>2017</v>
      </c>
      <c r="F633" s="155" t="s">
        <v>165</v>
      </c>
      <c r="G633" s="155" t="s">
        <v>166</v>
      </c>
      <c r="H633" s="155" t="s">
        <v>5425</v>
      </c>
      <c r="I633" s="155">
        <v>300</v>
      </c>
      <c r="J633" s="155">
        <v>1</v>
      </c>
      <c r="K633" s="155">
        <v>1992</v>
      </c>
      <c r="L633" s="155">
        <v>1992</v>
      </c>
      <c r="M633" s="155" t="s">
        <v>167</v>
      </c>
      <c r="N633" s="155" t="s">
        <v>17404</v>
      </c>
      <c r="O633" s="155">
        <v>358652</v>
      </c>
      <c r="P633" s="155" t="s">
        <v>239</v>
      </c>
      <c r="Q633" s="155" t="s">
        <v>6833</v>
      </c>
      <c r="R633" s="155">
        <v>103</v>
      </c>
      <c r="S633" s="155" t="s">
        <v>122</v>
      </c>
      <c r="T633" s="155" t="s">
        <v>282</v>
      </c>
      <c r="U633" s="155">
        <v>7740</v>
      </c>
      <c r="V633" s="155">
        <v>1</v>
      </c>
      <c r="W633" s="155" t="s">
        <v>282</v>
      </c>
      <c r="X633" s="155" t="s">
        <v>1500</v>
      </c>
      <c r="Y633" s="155">
        <v>1</v>
      </c>
      <c r="Z633" s="155" t="s">
        <v>171</v>
      </c>
      <c r="AA633" s="155" t="s">
        <v>284</v>
      </c>
      <c r="AB633" s="155">
        <v>1</v>
      </c>
      <c r="AC633" s="155" t="s">
        <v>171</v>
      </c>
      <c r="AD633" s="155" t="s">
        <v>285</v>
      </c>
      <c r="AE633" s="155">
        <v>2019</v>
      </c>
      <c r="AF633" s="155">
        <v>2019</v>
      </c>
      <c r="AG633" s="155" t="s">
        <v>167</v>
      </c>
      <c r="AH633" s="155" t="s">
        <v>17405</v>
      </c>
      <c r="AI633" s="155" t="s">
        <v>17406</v>
      </c>
      <c r="AJ633" s="155" t="s">
        <v>4284</v>
      </c>
      <c r="AK633" s="155">
        <v>114</v>
      </c>
      <c r="AL633" s="155" t="s">
        <v>128</v>
      </c>
      <c r="AM633" s="173">
        <v>83911.85</v>
      </c>
      <c r="AN633" s="173">
        <v>39900</v>
      </c>
      <c r="AO633" s="155">
        <v>10</v>
      </c>
      <c r="AP633" s="155">
        <v>100</v>
      </c>
      <c r="AQ633" s="155">
        <v>100</v>
      </c>
      <c r="AR633" s="182" t="str">
        <f>IF(E633=2017,
"",
VLOOKUP(Q633,'Lookup Load Factor Adjustment'!$S$4:$T$16,2, FALSE))</f>
        <v/>
      </c>
      <c r="AS633" s="182" t="str">
        <f t="shared" si="315"/>
        <v/>
      </c>
      <c r="AT633" s="182" t="str">
        <f t="shared" si="316"/>
        <v/>
      </c>
      <c r="AU633" s="182" t="str">
        <f t="shared" si="317"/>
        <v/>
      </c>
      <c r="AV633" s="182" t="str">
        <f>IF(E633=2017,
"",
VLOOKUP(AU633,'Lookup Moyer Guidelines'!$O$3:$Q$48, 2))</f>
        <v/>
      </c>
      <c r="AW633" s="182" t="str">
        <f>IF(E633=2017,
"",
VLOOKUP(AU633,'Lookup Moyer Guidelines'!$O$3:$Q$48, 3))</f>
        <v/>
      </c>
      <c r="AX633" s="182" t="str">
        <f t="shared" si="318"/>
        <v/>
      </c>
      <c r="AY633" s="182" t="str">
        <f t="shared" si="319"/>
        <v/>
      </c>
      <c r="AZ633" s="182" t="str">
        <f t="shared" si="320"/>
        <v/>
      </c>
      <c r="BA633" s="182" t="str">
        <f t="shared" si="321"/>
        <v/>
      </c>
      <c r="BB633" s="182" t="str">
        <f>IF(E633=2017,
"",
VLOOKUP(BA633,'Lookup Moyer Guidelines'!$O$3:$Q$48, 2))</f>
        <v/>
      </c>
      <c r="BC633" s="182" t="str">
        <f>IF(E633=2017,
"",
VLOOKUP(BA633,'Lookup Moyer Guidelines'!$O$3:$Q$48, 3))</f>
        <v/>
      </c>
      <c r="BD633" s="182" t="str">
        <f t="shared" si="322"/>
        <v/>
      </c>
      <c r="BE633" s="182" t="str">
        <f t="shared" si="323"/>
        <v/>
      </c>
      <c r="BF633" s="182" t="str">
        <f t="shared" si="324"/>
        <v/>
      </c>
      <c r="BG633" s="183">
        <f t="shared" si="325"/>
        <v>2020</v>
      </c>
      <c r="BH633" s="182">
        <f>IF(E633=2017,
VLOOKUP(Q633,'Lookup Load Factor Adjustment'!$L$2:$M$51,2,FALSE),
"")</f>
        <v>0.7</v>
      </c>
      <c r="BI633" s="182">
        <f>IF(E633=2017,
IF(S633="Tier 0",VLOOKUP(R633,'Lookup Moyer Guidelines'!$A$78:$A$85,1,TRUE),VLOOKUP(R633,'Lookup Moyer Guidelines'!$A$92:$A$128,1,TRUE)),
"")</f>
        <v>50</v>
      </c>
      <c r="BJ633" s="182">
        <f>IF(E633=2017,
IF(R633&gt;=120,VLOOKUP(K633,'Lookup Moyer Guidelines'!$D$82:$D$85,1,TRUE),VLOOKUP(K633,'Lookup Moyer Guidelines'!$D$78:$D$79,1,TRUE)),
"")</f>
        <v>1988</v>
      </c>
      <c r="BK633" s="182" t="str">
        <f>IF(E633=2017,
IF(S633="Tier 0",CONCATENATE(BI633,",",BJ633),CONCATENATE(BI633,",",VLOOKUP(S633,'Lookup Moyer Guidelines'!$A$132:$B$138,2,FALSE))),
"")</f>
        <v>50,1988</v>
      </c>
      <c r="BL633" s="182">
        <f>IF(E633=2017,
IF($S633="Tier 0",VLOOKUP($BK633,'Lookup Moyer Guidelines'!$E$78:$K$85,2,FALSE),VLOOKUP($BK633,'Lookup Moyer Guidelines'!$D$92:$J$128,2,FALSE)),
"")</f>
        <v>8.14</v>
      </c>
      <c r="BM633" s="182">
        <f>IF(E633=2017,
IF($S633="Tier 0",VLOOKUP($BK633,'Lookup Moyer Guidelines'!$E$78:$K$85,3,FALSE),VLOOKUP($BK633,'Lookup Moyer Guidelines'!$D$92:$J$128,3,FALSE)),
"")</f>
        <v>1.9000000000000001E-4</v>
      </c>
      <c r="BN633" s="182">
        <f>IF(E633=2017,
IF($S633="Tier 0",VLOOKUP($BK633,'Lookup Moyer Guidelines'!$E$78:$K$85,6,FALSE),VLOOKUP($BK633,'Lookup Moyer Guidelines'!$D$92:$J$128,6,FALSE)),
"")</f>
        <v>0.497</v>
      </c>
      <c r="BO633" s="182">
        <f>IF(E633=2017,
IF($S633="Tier 0",VLOOKUP($BK633,'Lookup Moyer Guidelines'!$E$78:$K$85,7,FALSE),VLOOKUP($BK633,'Lookup Moyer Guidelines'!$D$92:$J$128,7,FALSE)),
"")</f>
        <v>3.6100000000000003E-5</v>
      </c>
      <c r="BP633" s="182">
        <f t="shared" si="326"/>
        <v>33</v>
      </c>
      <c r="BQ633" s="182">
        <f t="shared" si="327"/>
        <v>9900</v>
      </c>
      <c r="BR633" s="184">
        <f t="shared" si="328"/>
        <v>1.881</v>
      </c>
      <c r="BS633" s="184">
        <f t="shared" si="329"/>
        <v>0.23892662037037038</v>
      </c>
      <c r="BT633" s="184">
        <f t="shared" si="330"/>
        <v>0.35739000000000004</v>
      </c>
      <c r="BU633" s="184">
        <f t="shared" si="331"/>
        <v>2.0370872685185185E-2</v>
      </c>
      <c r="BV633" s="182">
        <f>IF(E633=2017,
VLOOKUP(AK633,'Lookup Moyer Guidelines'!$A$92:$A$128,1,TRUE),
"")</f>
        <v>100</v>
      </c>
      <c r="BW633" s="182" t="str">
        <f>IF(E633=2017,
CONCATENATE(BV633,",",VLOOKUP(AL633,'Lookup Moyer Guidelines'!$A$132:$B$138,2,FALSE)),
"")</f>
        <v>100,4_Final</v>
      </c>
      <c r="BX633" s="182">
        <f>IF(E633=2017,
IF(ISERROR(VLOOKUP($BW633,'Lookup Moyer Guidelines'!$D$92:$J$128,2,FALSE)),"",VLOOKUP($BW633,'Lookup Moyer Guidelines'!$D$92:$J$128,2,FALSE)),
"")</f>
        <v>0.26</v>
      </c>
      <c r="BY633" s="182">
        <f>IF(E633=2017,
IF(ISERROR(VLOOKUP($BW633,'Lookup Moyer Guidelines'!$D$92:$J$128,3,FALSE)),"",VLOOKUP($BW633,'Lookup Moyer Guidelines'!$D$92:$J$128,3,FALSE)),
"")</f>
        <v>3.9999999999999998E-6</v>
      </c>
      <c r="BZ633" s="182">
        <f>IF(E633=2017,
IF(ISERROR(VLOOKUP($BW633,'Lookup Moyer Guidelines'!$D$92:$J$128,6,FALSE)),"",VLOOKUP($BW633,'Lookup Moyer Guidelines'!$D$92:$J$128,6,FALSE)),
"")</f>
        <v>8.9999999999999993E-3</v>
      </c>
      <c r="CA633" s="182">
        <f>IF(E633=2017,
IF(ISERROR(VLOOKUP($BW633,'Lookup Moyer Guidelines'!$D$92:$J$128,7,FALSE)),"",VLOOKUP($BW633,'Lookup Moyer Guidelines'!$D$92:$J$128,7,FALSE)),
"")</f>
        <v>3.9999999999999998E-7</v>
      </c>
      <c r="CB633" s="182">
        <f t="shared" si="332"/>
        <v>5</v>
      </c>
      <c r="CC633" s="182">
        <f t="shared" si="333"/>
        <v>1500</v>
      </c>
      <c r="CD633" s="184">
        <f t="shared" si="334"/>
        <v>6.0000000000000001E-3</v>
      </c>
      <c r="CE633" s="184">
        <f t="shared" si="335"/>
        <v>7.0194444444444445E-3</v>
      </c>
      <c r="CF633" s="184">
        <f t="shared" si="336"/>
        <v>5.9999999999999995E-4</v>
      </c>
      <c r="CG633" s="184">
        <f t="shared" si="337"/>
        <v>2.5333333333333333E-4</v>
      </c>
      <c r="CH633" s="184">
        <f t="shared" si="338"/>
        <v>0.23190717592592594</v>
      </c>
      <c r="CI633" s="184">
        <f t="shared" si="339"/>
        <v>2.011753935185185E-2</v>
      </c>
      <c r="CJ633" s="184">
        <f t="shared" si="340"/>
        <v>2.3190717592592596</v>
      </c>
      <c r="CK633" s="184">
        <f t="shared" si="341"/>
        <v>0.20117539351851849</v>
      </c>
      <c r="CL633" s="182">
        <f t="shared" si="342"/>
        <v>6.3536212582445469E-4</v>
      </c>
      <c r="CM633" s="182">
        <f t="shared" si="343"/>
        <v>5.5116546169457119E-5</v>
      </c>
      <c r="CN633" s="182">
        <f t="shared" si="344"/>
        <v>5.070722247590055E-5</v>
      </c>
      <c r="CO633" s="182">
        <f>LOOKUP(Q633,'Lookup Load Factor Adjustment'!$F$2:$F$51,'Lookup Load Factor Adjustment'!$I$2:$I$51)</f>
        <v>0.68571428571428572</v>
      </c>
      <c r="CP633" s="182">
        <f t="shared" si="345"/>
        <v>4.356768862796261E-4</v>
      </c>
      <c r="CQ633" s="182">
        <f t="shared" si="346"/>
        <v>3.4770666840617522E-5</v>
      </c>
      <c r="CR633" s="182"/>
      <c r="CS633" s="182">
        <f t="shared" si="347"/>
        <v>0</v>
      </c>
      <c r="CT633" s="182">
        <f t="shared" si="348"/>
        <v>0</v>
      </c>
      <c r="CU633" s="182">
        <f t="shared" si="349"/>
        <v>1</v>
      </c>
      <c r="CV633" s="175" t="s">
        <v>14235</v>
      </c>
      <c r="CW633" s="181"/>
    </row>
    <row r="634" spans="1:101" x14ac:dyDescent="0.25">
      <c r="A634" s="155" t="s">
        <v>16510</v>
      </c>
      <c r="B634" s="155" t="s">
        <v>5424</v>
      </c>
      <c r="C634" s="172">
        <v>43874</v>
      </c>
      <c r="D634" s="172">
        <v>44020</v>
      </c>
      <c r="E634" s="179">
        <v>2017</v>
      </c>
      <c r="F634" s="155" t="s">
        <v>165</v>
      </c>
      <c r="G634" s="155" t="s">
        <v>166</v>
      </c>
      <c r="H634" s="155" t="s">
        <v>5425</v>
      </c>
      <c r="I634" s="155">
        <v>1500</v>
      </c>
      <c r="J634" s="155">
        <v>1</v>
      </c>
      <c r="K634" s="155">
        <v>2004</v>
      </c>
      <c r="L634" s="155">
        <v>2005</v>
      </c>
      <c r="M634" s="155" t="s">
        <v>167</v>
      </c>
      <c r="N634" s="155" t="s">
        <v>16511</v>
      </c>
      <c r="O634" s="155" t="s">
        <v>16512</v>
      </c>
      <c r="P634" s="155" t="s">
        <v>2884</v>
      </c>
      <c r="Q634" s="155" t="s">
        <v>6874</v>
      </c>
      <c r="R634" s="155">
        <v>129</v>
      </c>
      <c r="S634" s="155" t="s">
        <v>124</v>
      </c>
      <c r="T634" s="155" t="s">
        <v>210</v>
      </c>
      <c r="U634" s="155" t="s">
        <v>457</v>
      </c>
      <c r="V634" s="155">
        <v>1</v>
      </c>
      <c r="W634" s="155" t="s">
        <v>294</v>
      </c>
      <c r="X634" s="155" t="s">
        <v>295</v>
      </c>
      <c r="Y634" s="155">
        <v>1</v>
      </c>
      <c r="Z634" s="155" t="s">
        <v>210</v>
      </c>
      <c r="AA634" s="155" t="s">
        <v>241</v>
      </c>
      <c r="AB634" s="155">
        <v>1</v>
      </c>
      <c r="AC634" s="155" t="s">
        <v>214</v>
      </c>
      <c r="AD634" s="155" t="s">
        <v>215</v>
      </c>
      <c r="AE634" s="155">
        <v>2019</v>
      </c>
      <c r="AF634" s="155">
        <v>2019</v>
      </c>
      <c r="AG634" s="155" t="s">
        <v>167</v>
      </c>
      <c r="AH634" s="155" t="s">
        <v>16513</v>
      </c>
      <c r="AI634" s="155" t="s">
        <v>16514</v>
      </c>
      <c r="AJ634" s="155" t="s">
        <v>15117</v>
      </c>
      <c r="AK634" s="155">
        <v>157</v>
      </c>
      <c r="AL634" s="155" t="s">
        <v>128</v>
      </c>
      <c r="AM634" s="173">
        <v>194748.47</v>
      </c>
      <c r="AN634" s="173">
        <v>102050</v>
      </c>
      <c r="AO634" s="155">
        <v>10</v>
      </c>
      <c r="AP634" s="155">
        <v>100</v>
      </c>
      <c r="AQ634" s="155">
        <v>100</v>
      </c>
      <c r="AR634" s="182" t="str">
        <f>IF(E634=2017,
"",
VLOOKUP(Q634,'Lookup Load Factor Adjustment'!$S$4:$T$16,2, FALSE))</f>
        <v/>
      </c>
      <c r="AS634" s="182" t="str">
        <f t="shared" si="315"/>
        <v/>
      </c>
      <c r="AT634" s="182" t="str">
        <f t="shared" si="316"/>
        <v/>
      </c>
      <c r="AU634" s="182" t="str">
        <f t="shared" si="317"/>
        <v/>
      </c>
      <c r="AV634" s="182" t="str">
        <f>IF(E634=2017,
"",
VLOOKUP(AU634,'Lookup Moyer Guidelines'!$O$3:$Q$48, 2))</f>
        <v/>
      </c>
      <c r="AW634" s="182" t="str">
        <f>IF(E634=2017,
"",
VLOOKUP(AU634,'Lookup Moyer Guidelines'!$O$3:$Q$48, 3))</f>
        <v/>
      </c>
      <c r="AX634" s="182" t="str">
        <f t="shared" si="318"/>
        <v/>
      </c>
      <c r="AY634" s="182" t="str">
        <f t="shared" si="319"/>
        <v/>
      </c>
      <c r="AZ634" s="182" t="str">
        <f t="shared" si="320"/>
        <v/>
      </c>
      <c r="BA634" s="182" t="str">
        <f t="shared" si="321"/>
        <v/>
      </c>
      <c r="BB634" s="182" t="str">
        <f>IF(E634=2017,
"",
VLOOKUP(BA634,'Lookup Moyer Guidelines'!$O$3:$Q$48, 2))</f>
        <v/>
      </c>
      <c r="BC634" s="182" t="str">
        <f>IF(E634=2017,
"",
VLOOKUP(BA634,'Lookup Moyer Guidelines'!$O$3:$Q$48, 3))</f>
        <v/>
      </c>
      <c r="BD634" s="182" t="str">
        <f t="shared" si="322"/>
        <v/>
      </c>
      <c r="BE634" s="182" t="str">
        <f t="shared" si="323"/>
        <v/>
      </c>
      <c r="BF634" s="182" t="str">
        <f t="shared" si="324"/>
        <v/>
      </c>
      <c r="BG634" s="183">
        <f t="shared" si="325"/>
        <v>2020</v>
      </c>
      <c r="BH634" s="182">
        <f>IF(E634=2017,
VLOOKUP(Q634,'Lookup Load Factor Adjustment'!$L$2:$M$51,2,FALSE),
"")</f>
        <v>0.51</v>
      </c>
      <c r="BI634" s="182">
        <f>IF(E634=2017,
IF(S634="Tier 0",VLOOKUP(R634,'Lookup Moyer Guidelines'!$A$78:$A$85,1,TRUE),VLOOKUP(R634,'Lookup Moyer Guidelines'!$A$92:$A$128,1,TRUE)),
"")</f>
        <v>100</v>
      </c>
      <c r="BJ634" s="182">
        <f>IF(E634=2017,
IF(R634&gt;=120,VLOOKUP(K634,'Lookup Moyer Guidelines'!$D$82:$D$85,1,TRUE),VLOOKUP(K634,'Lookup Moyer Guidelines'!$D$78:$D$79,1,TRUE)),
"")</f>
        <v>1988</v>
      </c>
      <c r="BK634" s="182" t="str">
        <f>IF(E634=2017,
IF(S634="Tier 0",CONCATENATE(BI634,",",BJ634),CONCATENATE(BI634,",",VLOOKUP(S634,'Lookup Moyer Guidelines'!$A$132:$B$138,2,FALSE))),
"")</f>
        <v>100,2</v>
      </c>
      <c r="BL634" s="182">
        <f>IF(E634=2017,
IF($S634="Tier 0",VLOOKUP($BK634,'Lookup Moyer Guidelines'!$E$78:$K$85,2,FALSE),VLOOKUP($BK634,'Lookup Moyer Guidelines'!$D$92:$J$128,2,FALSE)),
"")</f>
        <v>4.1500000000000004</v>
      </c>
      <c r="BM634" s="182">
        <f>IF(E634=2017,
IF($S634="Tier 0",VLOOKUP($BK634,'Lookup Moyer Guidelines'!$E$78:$K$85,3,FALSE),VLOOKUP($BK634,'Lookup Moyer Guidelines'!$D$92:$J$128,3,FALSE)),
"")</f>
        <v>6.0000000000000002E-5</v>
      </c>
      <c r="BN634" s="182">
        <f>IF(E634=2017,
IF($S634="Tier 0",VLOOKUP($BK634,'Lookup Moyer Guidelines'!$E$78:$K$85,6,FALSE),VLOOKUP($BK634,'Lookup Moyer Guidelines'!$D$92:$J$128,6,FALSE)),
"")</f>
        <v>0.128</v>
      </c>
      <c r="BO634" s="182">
        <f>IF(E634=2017,
IF($S634="Tier 0",VLOOKUP($BK634,'Lookup Moyer Guidelines'!$E$78:$K$85,7,FALSE),VLOOKUP($BK634,'Lookup Moyer Guidelines'!$D$92:$J$128,7,FALSE)),
"")</f>
        <v>9.3999999999999998E-6</v>
      </c>
      <c r="BP634" s="182">
        <f t="shared" si="326"/>
        <v>21</v>
      </c>
      <c r="BQ634" s="182">
        <f t="shared" si="327"/>
        <v>12000</v>
      </c>
      <c r="BR634" s="184">
        <f t="shared" si="328"/>
        <v>0.72</v>
      </c>
      <c r="BS634" s="184">
        <f t="shared" si="329"/>
        <v>0.52975744047619044</v>
      </c>
      <c r="BT634" s="184">
        <f t="shared" si="330"/>
        <v>0.1128</v>
      </c>
      <c r="BU634" s="184">
        <f t="shared" si="331"/>
        <v>2.6194166666666668E-2</v>
      </c>
      <c r="BV634" s="182">
        <f>IF(E634=2017,
VLOOKUP(AK634,'Lookup Moyer Guidelines'!$A$92:$A$128,1,TRUE),
"")</f>
        <v>100</v>
      </c>
      <c r="BW634" s="182" t="str">
        <f>IF(E634=2017,
CONCATENATE(BV634,",",VLOOKUP(AL634,'Lookup Moyer Guidelines'!$A$132:$B$138,2,FALSE)),
"")</f>
        <v>100,4_Final</v>
      </c>
      <c r="BX634" s="182">
        <f>IF(E634=2017,
IF(ISERROR(VLOOKUP($BW634,'Lookup Moyer Guidelines'!$D$92:$J$128,2,FALSE)),"",VLOOKUP($BW634,'Lookup Moyer Guidelines'!$D$92:$J$128,2,FALSE)),
"")</f>
        <v>0.26</v>
      </c>
      <c r="BY634" s="182">
        <f>IF(E634=2017,
IF(ISERROR(VLOOKUP($BW634,'Lookup Moyer Guidelines'!$D$92:$J$128,3,FALSE)),"",VLOOKUP($BW634,'Lookup Moyer Guidelines'!$D$92:$J$128,3,FALSE)),
"")</f>
        <v>3.9999999999999998E-6</v>
      </c>
      <c r="BZ634" s="182">
        <f>IF(E634=2017,
IF(ISERROR(VLOOKUP($BW634,'Lookup Moyer Guidelines'!$D$92:$J$128,6,FALSE)),"",VLOOKUP($BW634,'Lookup Moyer Guidelines'!$D$92:$J$128,6,FALSE)),
"")</f>
        <v>8.9999999999999993E-3</v>
      </c>
      <c r="CA634" s="182">
        <f>IF(E634=2017,
IF(ISERROR(VLOOKUP($BW634,'Lookup Moyer Guidelines'!$D$92:$J$128,7,FALSE)),"",VLOOKUP($BW634,'Lookup Moyer Guidelines'!$D$92:$J$128,7,FALSE)),
"")</f>
        <v>3.9999999999999998E-7</v>
      </c>
      <c r="CB634" s="182">
        <f t="shared" si="332"/>
        <v>5</v>
      </c>
      <c r="CC634" s="182">
        <f t="shared" si="333"/>
        <v>7500</v>
      </c>
      <c r="CD634" s="184">
        <f t="shared" si="334"/>
        <v>0.03</v>
      </c>
      <c r="CE634" s="184">
        <f t="shared" si="335"/>
        <v>3.8393353174603184E-2</v>
      </c>
      <c r="CF634" s="184">
        <f t="shared" si="336"/>
        <v>3.0000000000000001E-3</v>
      </c>
      <c r="CG634" s="184">
        <f t="shared" si="337"/>
        <v>1.5886904761904762E-3</v>
      </c>
      <c r="CH634" s="184">
        <f t="shared" si="338"/>
        <v>0.49136408730158726</v>
      </c>
      <c r="CI634" s="184">
        <f t="shared" si="339"/>
        <v>2.4605476190476192E-2</v>
      </c>
      <c r="CJ634" s="184">
        <f t="shared" si="340"/>
        <v>4.9136408730158729</v>
      </c>
      <c r="CK634" s="184">
        <f t="shared" si="341"/>
        <v>0.24605476190476192</v>
      </c>
      <c r="CL634" s="182">
        <f t="shared" si="342"/>
        <v>1.3462029789084583E-3</v>
      </c>
      <c r="CM634" s="182">
        <f t="shared" si="343"/>
        <v>6.7412263535551208E-5</v>
      </c>
      <c r="CN634" s="182">
        <f t="shared" si="344"/>
        <v>6.2019282452707115E-5</v>
      </c>
      <c r="CO634" s="182">
        <f>LOOKUP(Q634,'Lookup Load Factor Adjustment'!$F$2:$F$51,'Lookup Load Factor Adjustment'!$I$2:$I$51)</f>
        <v>0.78431372549019607</v>
      </c>
      <c r="CP634" s="182">
        <f t="shared" si="345"/>
        <v>1.0558454736536928E-3</v>
      </c>
      <c r="CQ634" s="182">
        <f t="shared" si="346"/>
        <v>4.8642574472711459E-5</v>
      </c>
      <c r="CR634" s="182"/>
      <c r="CS634" s="182">
        <f t="shared" si="347"/>
        <v>0</v>
      </c>
      <c r="CT634" s="182">
        <f t="shared" si="348"/>
        <v>0</v>
      </c>
      <c r="CU634" s="182">
        <f t="shared" si="349"/>
        <v>1</v>
      </c>
      <c r="CV634" s="175" t="s">
        <v>14234</v>
      </c>
      <c r="CW634" s="181"/>
    </row>
    <row r="635" spans="1:101" x14ac:dyDescent="0.25">
      <c r="A635" s="155" t="s">
        <v>17407</v>
      </c>
      <c r="B635" s="155" t="s">
        <v>5424</v>
      </c>
      <c r="C635" s="172">
        <v>43950</v>
      </c>
      <c r="D635" s="172">
        <v>44019</v>
      </c>
      <c r="E635" s="179">
        <v>2017</v>
      </c>
      <c r="F635" s="155" t="s">
        <v>165</v>
      </c>
      <c r="G635" s="155" t="s">
        <v>166</v>
      </c>
      <c r="H635" s="155" t="s">
        <v>5425</v>
      </c>
      <c r="I635" s="155">
        <v>300</v>
      </c>
      <c r="J635" s="155">
        <v>1</v>
      </c>
      <c r="K635" s="155">
        <v>1994</v>
      </c>
      <c r="L635" s="155">
        <v>1994</v>
      </c>
      <c r="M635" s="155" t="s">
        <v>167</v>
      </c>
      <c r="N635" s="155" t="s">
        <v>17408</v>
      </c>
      <c r="O635" s="155">
        <v>471861</v>
      </c>
      <c r="P635" s="155" t="s">
        <v>239</v>
      </c>
      <c r="Q635" s="155" t="s">
        <v>6833</v>
      </c>
      <c r="R635" s="155">
        <v>103</v>
      </c>
      <c r="S635" s="155" t="s">
        <v>122</v>
      </c>
      <c r="T635" s="155" t="s">
        <v>282</v>
      </c>
      <c r="U635" s="155">
        <v>7740</v>
      </c>
      <c r="V635" s="155">
        <v>1</v>
      </c>
      <c r="W635" s="155" t="s">
        <v>282</v>
      </c>
      <c r="X635" s="155" t="s">
        <v>17409</v>
      </c>
      <c r="Y635" s="155">
        <v>1</v>
      </c>
      <c r="Z635" s="155" t="s">
        <v>171</v>
      </c>
      <c r="AA635" s="155" t="s">
        <v>284</v>
      </c>
      <c r="AB635" s="155">
        <v>1</v>
      </c>
      <c r="AC635" s="155" t="s">
        <v>171</v>
      </c>
      <c r="AD635" s="155" t="s">
        <v>285</v>
      </c>
      <c r="AE635" s="155">
        <v>2019</v>
      </c>
      <c r="AF635" s="155">
        <v>2019</v>
      </c>
      <c r="AG635" s="155" t="s">
        <v>167</v>
      </c>
      <c r="AH635" s="155" t="s">
        <v>17410</v>
      </c>
      <c r="AI635" s="155" t="s">
        <v>17411</v>
      </c>
      <c r="AJ635" s="155" t="s">
        <v>4284</v>
      </c>
      <c r="AK635" s="155">
        <v>114</v>
      </c>
      <c r="AL635" s="155" t="s">
        <v>128</v>
      </c>
      <c r="AM635" s="173">
        <v>83911.85</v>
      </c>
      <c r="AN635" s="173">
        <v>39900</v>
      </c>
      <c r="AO635" s="155">
        <v>10</v>
      </c>
      <c r="AP635" s="155">
        <v>100</v>
      </c>
      <c r="AQ635" s="155">
        <v>100</v>
      </c>
      <c r="AR635" s="182" t="str">
        <f>IF(E635=2017,
"",
VLOOKUP(Q635,'Lookup Load Factor Adjustment'!$S$4:$T$16,2, FALSE))</f>
        <v/>
      </c>
      <c r="AS635" s="182" t="str">
        <f t="shared" si="315"/>
        <v/>
      </c>
      <c r="AT635" s="182" t="str">
        <f t="shared" si="316"/>
        <v/>
      </c>
      <c r="AU635" s="182" t="str">
        <f t="shared" si="317"/>
        <v/>
      </c>
      <c r="AV635" s="182" t="str">
        <f>IF(E635=2017,
"",
VLOOKUP(AU635,'Lookup Moyer Guidelines'!$O$3:$Q$48, 2))</f>
        <v/>
      </c>
      <c r="AW635" s="182" t="str">
        <f>IF(E635=2017,
"",
VLOOKUP(AU635,'Lookup Moyer Guidelines'!$O$3:$Q$48, 3))</f>
        <v/>
      </c>
      <c r="AX635" s="182" t="str">
        <f t="shared" si="318"/>
        <v/>
      </c>
      <c r="AY635" s="182" t="str">
        <f t="shared" si="319"/>
        <v/>
      </c>
      <c r="AZ635" s="182" t="str">
        <f t="shared" si="320"/>
        <v/>
      </c>
      <c r="BA635" s="182" t="str">
        <f t="shared" si="321"/>
        <v/>
      </c>
      <c r="BB635" s="182" t="str">
        <f>IF(E635=2017,
"",
VLOOKUP(BA635,'Lookup Moyer Guidelines'!$O$3:$Q$48, 2))</f>
        <v/>
      </c>
      <c r="BC635" s="182" t="str">
        <f>IF(E635=2017,
"",
VLOOKUP(BA635,'Lookup Moyer Guidelines'!$O$3:$Q$48, 3))</f>
        <v/>
      </c>
      <c r="BD635" s="182" t="str">
        <f t="shared" si="322"/>
        <v/>
      </c>
      <c r="BE635" s="182" t="str">
        <f t="shared" si="323"/>
        <v/>
      </c>
      <c r="BF635" s="182" t="str">
        <f t="shared" si="324"/>
        <v/>
      </c>
      <c r="BG635" s="183">
        <f t="shared" si="325"/>
        <v>2020</v>
      </c>
      <c r="BH635" s="182">
        <f>IF(E635=2017,
VLOOKUP(Q635,'Lookup Load Factor Adjustment'!$L$2:$M$51,2,FALSE),
"")</f>
        <v>0.7</v>
      </c>
      <c r="BI635" s="182">
        <f>IF(E635=2017,
IF(S635="Tier 0",VLOOKUP(R635,'Lookup Moyer Guidelines'!$A$78:$A$85,1,TRUE),VLOOKUP(R635,'Lookup Moyer Guidelines'!$A$92:$A$128,1,TRUE)),
"")</f>
        <v>50</v>
      </c>
      <c r="BJ635" s="182">
        <f>IF(E635=2017,
IF(R635&gt;=120,VLOOKUP(K635,'Lookup Moyer Guidelines'!$D$82:$D$85,1,TRUE),VLOOKUP(K635,'Lookup Moyer Guidelines'!$D$78:$D$79,1,TRUE)),
"")</f>
        <v>1988</v>
      </c>
      <c r="BK635" s="182" t="str">
        <f>IF(E635=2017,
IF(S635="Tier 0",CONCATENATE(BI635,",",BJ635),CONCATENATE(BI635,",",VLOOKUP(S635,'Lookup Moyer Guidelines'!$A$132:$B$138,2,FALSE))),
"")</f>
        <v>50,1988</v>
      </c>
      <c r="BL635" s="182">
        <f>IF(E635=2017,
IF($S635="Tier 0",VLOOKUP($BK635,'Lookup Moyer Guidelines'!$E$78:$K$85,2,FALSE),VLOOKUP($BK635,'Lookup Moyer Guidelines'!$D$92:$J$128,2,FALSE)),
"")</f>
        <v>8.14</v>
      </c>
      <c r="BM635" s="182">
        <f>IF(E635=2017,
IF($S635="Tier 0",VLOOKUP($BK635,'Lookup Moyer Guidelines'!$E$78:$K$85,3,FALSE),VLOOKUP($BK635,'Lookup Moyer Guidelines'!$D$92:$J$128,3,FALSE)),
"")</f>
        <v>1.9000000000000001E-4</v>
      </c>
      <c r="BN635" s="182">
        <f>IF(E635=2017,
IF($S635="Tier 0",VLOOKUP($BK635,'Lookup Moyer Guidelines'!$E$78:$K$85,6,FALSE),VLOOKUP($BK635,'Lookup Moyer Guidelines'!$D$92:$J$128,6,FALSE)),
"")</f>
        <v>0.497</v>
      </c>
      <c r="BO635" s="182">
        <f>IF(E635=2017,
IF($S635="Tier 0",VLOOKUP($BK635,'Lookup Moyer Guidelines'!$E$78:$K$85,7,FALSE),VLOOKUP($BK635,'Lookup Moyer Guidelines'!$D$92:$J$128,7,FALSE)),
"")</f>
        <v>3.6100000000000003E-5</v>
      </c>
      <c r="BP635" s="182">
        <f t="shared" si="326"/>
        <v>31</v>
      </c>
      <c r="BQ635" s="182">
        <f t="shared" si="327"/>
        <v>9300</v>
      </c>
      <c r="BR635" s="184">
        <f t="shared" si="328"/>
        <v>1.7670000000000001</v>
      </c>
      <c r="BS635" s="184">
        <f t="shared" si="329"/>
        <v>0.23620856481481478</v>
      </c>
      <c r="BT635" s="184">
        <f t="shared" si="330"/>
        <v>0.33573000000000003</v>
      </c>
      <c r="BU635" s="184">
        <f t="shared" si="331"/>
        <v>1.985444212962963E-2</v>
      </c>
      <c r="BV635" s="182">
        <f>IF(E635=2017,
VLOOKUP(AK635,'Lookup Moyer Guidelines'!$A$92:$A$128,1,TRUE),
"")</f>
        <v>100</v>
      </c>
      <c r="BW635" s="182" t="str">
        <f>IF(E635=2017,
CONCATENATE(BV635,",",VLOOKUP(AL635,'Lookup Moyer Guidelines'!$A$132:$B$138,2,FALSE)),
"")</f>
        <v>100,4_Final</v>
      </c>
      <c r="BX635" s="182">
        <f>IF(E635=2017,
IF(ISERROR(VLOOKUP($BW635,'Lookup Moyer Guidelines'!$D$92:$J$128,2,FALSE)),"",VLOOKUP($BW635,'Lookup Moyer Guidelines'!$D$92:$J$128,2,FALSE)),
"")</f>
        <v>0.26</v>
      </c>
      <c r="BY635" s="182">
        <f>IF(E635=2017,
IF(ISERROR(VLOOKUP($BW635,'Lookup Moyer Guidelines'!$D$92:$J$128,3,FALSE)),"",VLOOKUP($BW635,'Lookup Moyer Guidelines'!$D$92:$J$128,3,FALSE)),
"")</f>
        <v>3.9999999999999998E-6</v>
      </c>
      <c r="BZ635" s="182">
        <f>IF(E635=2017,
IF(ISERROR(VLOOKUP($BW635,'Lookup Moyer Guidelines'!$D$92:$J$128,6,FALSE)),"",VLOOKUP($BW635,'Lookup Moyer Guidelines'!$D$92:$J$128,6,FALSE)),
"")</f>
        <v>8.9999999999999993E-3</v>
      </c>
      <c r="CA635" s="182">
        <f>IF(E635=2017,
IF(ISERROR(VLOOKUP($BW635,'Lookup Moyer Guidelines'!$D$92:$J$128,7,FALSE)),"",VLOOKUP($BW635,'Lookup Moyer Guidelines'!$D$92:$J$128,7,FALSE)),
"")</f>
        <v>3.9999999999999998E-7</v>
      </c>
      <c r="CB635" s="182">
        <f t="shared" si="332"/>
        <v>5</v>
      </c>
      <c r="CC635" s="182">
        <f t="shared" si="333"/>
        <v>1500</v>
      </c>
      <c r="CD635" s="184">
        <f t="shared" si="334"/>
        <v>6.0000000000000001E-3</v>
      </c>
      <c r="CE635" s="184">
        <f t="shared" si="335"/>
        <v>7.0194444444444445E-3</v>
      </c>
      <c r="CF635" s="184">
        <f t="shared" si="336"/>
        <v>5.9999999999999995E-4</v>
      </c>
      <c r="CG635" s="184">
        <f t="shared" si="337"/>
        <v>2.5333333333333333E-4</v>
      </c>
      <c r="CH635" s="184">
        <f t="shared" si="338"/>
        <v>0.22918912037037034</v>
      </c>
      <c r="CI635" s="184">
        <f t="shared" si="339"/>
        <v>1.9601108796296295E-2</v>
      </c>
      <c r="CJ635" s="184">
        <f t="shared" si="340"/>
        <v>2.2918912037037034</v>
      </c>
      <c r="CK635" s="184">
        <f t="shared" si="341"/>
        <v>0.19601108796296296</v>
      </c>
      <c r="CL635" s="182">
        <f t="shared" si="342"/>
        <v>6.2791539827498715E-4</v>
      </c>
      <c r="CM635" s="182">
        <f t="shared" si="343"/>
        <v>5.3701667935058343E-5</v>
      </c>
      <c r="CN635" s="182">
        <f t="shared" si="344"/>
        <v>4.9405534500253681E-5</v>
      </c>
      <c r="CO635" s="182">
        <f>LOOKUP(Q635,'Lookup Load Factor Adjustment'!$F$2:$F$51,'Lookup Load Factor Adjustment'!$I$2:$I$51)</f>
        <v>0.68571428571428572</v>
      </c>
      <c r="CP635" s="182">
        <f t="shared" si="345"/>
        <v>4.3057055881713402E-4</v>
      </c>
      <c r="CQ635" s="182">
        <f t="shared" si="346"/>
        <v>3.3878080800173955E-5</v>
      </c>
      <c r="CR635" s="182"/>
      <c r="CS635" s="182">
        <f t="shared" si="347"/>
        <v>0</v>
      </c>
      <c r="CT635" s="182">
        <f t="shared" si="348"/>
        <v>0</v>
      </c>
      <c r="CU635" s="182">
        <f t="shared" si="349"/>
        <v>1</v>
      </c>
      <c r="CV635" s="175" t="s">
        <v>14235</v>
      </c>
      <c r="CW635" s="181"/>
    </row>
    <row r="636" spans="1:101" x14ac:dyDescent="0.25">
      <c r="A636" s="155" t="s">
        <v>18578</v>
      </c>
      <c r="B636" s="155" t="s">
        <v>5424</v>
      </c>
      <c r="C636" s="172">
        <v>44042</v>
      </c>
      <c r="D636" s="172">
        <v>44078</v>
      </c>
      <c r="E636" s="179">
        <v>2017</v>
      </c>
      <c r="F636" s="155" t="s">
        <v>165</v>
      </c>
      <c r="G636" s="155" t="s">
        <v>166</v>
      </c>
      <c r="H636" s="155" t="s">
        <v>5425</v>
      </c>
      <c r="I636" s="155">
        <v>500</v>
      </c>
      <c r="J636" s="155">
        <v>1</v>
      </c>
      <c r="K636" s="155">
        <v>2002</v>
      </c>
      <c r="L636" s="155">
        <v>2006</v>
      </c>
      <c r="M636" s="155" t="s">
        <v>167</v>
      </c>
      <c r="N636" s="155" t="s">
        <v>18579</v>
      </c>
      <c r="O636" s="155">
        <v>182845</v>
      </c>
      <c r="P636" s="155" t="s">
        <v>4734</v>
      </c>
      <c r="Q636" s="155" t="s">
        <v>6833</v>
      </c>
      <c r="R636" s="155">
        <v>115</v>
      </c>
      <c r="S636" s="155" t="s">
        <v>123</v>
      </c>
      <c r="T636" s="155" t="s">
        <v>367</v>
      </c>
      <c r="U636" s="155" t="s">
        <v>2523</v>
      </c>
      <c r="V636" s="155">
        <v>1</v>
      </c>
      <c r="W636" s="155" t="s">
        <v>507</v>
      </c>
      <c r="X636" s="155" t="s">
        <v>2524</v>
      </c>
      <c r="Y636" s="155">
        <v>1</v>
      </c>
      <c r="Z636" s="155" t="s">
        <v>367</v>
      </c>
      <c r="AA636" s="155" t="s">
        <v>3024</v>
      </c>
      <c r="AB636" s="155">
        <v>1</v>
      </c>
      <c r="AC636" s="155" t="s">
        <v>185</v>
      </c>
      <c r="AD636" s="155" t="s">
        <v>670</v>
      </c>
      <c r="AE636" s="155">
        <v>2018</v>
      </c>
      <c r="AF636" s="155">
        <v>2018</v>
      </c>
      <c r="AG636" s="155" t="s">
        <v>167</v>
      </c>
      <c r="AH636" s="155" t="s">
        <v>18580</v>
      </c>
      <c r="AI636" s="155" t="s">
        <v>672</v>
      </c>
      <c r="AJ636" s="155" t="s">
        <v>672</v>
      </c>
      <c r="AK636" s="155">
        <v>115</v>
      </c>
      <c r="AL636" s="155" t="s">
        <v>128</v>
      </c>
      <c r="AM636" s="173">
        <v>87143</v>
      </c>
      <c r="AN636" s="173">
        <v>40250</v>
      </c>
      <c r="AO636" s="155">
        <v>10</v>
      </c>
      <c r="AP636" s="155">
        <v>100</v>
      </c>
      <c r="AQ636" s="155">
        <v>100</v>
      </c>
      <c r="AR636" s="182" t="str">
        <f>IF(E636=2017,
"",
VLOOKUP(Q636,'Lookup Load Factor Adjustment'!$S$4:$T$16,2, FALSE))</f>
        <v/>
      </c>
      <c r="AS636" s="182" t="str">
        <f t="shared" si="315"/>
        <v/>
      </c>
      <c r="AT636" s="182" t="str">
        <f t="shared" si="316"/>
        <v/>
      </c>
      <c r="AU636" s="182" t="str">
        <f t="shared" si="317"/>
        <v/>
      </c>
      <c r="AV636" s="182" t="str">
        <f>IF(E636=2017,
"",
VLOOKUP(AU636,'Lookup Moyer Guidelines'!$O$3:$Q$48, 2))</f>
        <v/>
      </c>
      <c r="AW636" s="182" t="str">
        <f>IF(E636=2017,
"",
VLOOKUP(AU636,'Lookup Moyer Guidelines'!$O$3:$Q$48, 3))</f>
        <v/>
      </c>
      <c r="AX636" s="182" t="str">
        <f t="shared" si="318"/>
        <v/>
      </c>
      <c r="AY636" s="182" t="str">
        <f t="shared" si="319"/>
        <v/>
      </c>
      <c r="AZ636" s="182" t="str">
        <f t="shared" si="320"/>
        <v/>
      </c>
      <c r="BA636" s="182" t="str">
        <f t="shared" si="321"/>
        <v/>
      </c>
      <c r="BB636" s="182" t="str">
        <f>IF(E636=2017,
"",
VLOOKUP(BA636,'Lookup Moyer Guidelines'!$O$3:$Q$48, 2))</f>
        <v/>
      </c>
      <c r="BC636" s="182" t="str">
        <f>IF(E636=2017,
"",
VLOOKUP(BA636,'Lookup Moyer Guidelines'!$O$3:$Q$48, 3))</f>
        <v/>
      </c>
      <c r="BD636" s="182" t="str">
        <f t="shared" si="322"/>
        <v/>
      </c>
      <c r="BE636" s="182" t="str">
        <f t="shared" si="323"/>
        <v/>
      </c>
      <c r="BF636" s="182" t="str">
        <f t="shared" si="324"/>
        <v/>
      </c>
      <c r="BG636" s="183">
        <f t="shared" si="325"/>
        <v>2020</v>
      </c>
      <c r="BH636" s="182">
        <f>IF(E636=2017,
VLOOKUP(Q636,'Lookup Load Factor Adjustment'!$L$2:$M$51,2,FALSE),
"")</f>
        <v>0.7</v>
      </c>
      <c r="BI636" s="182">
        <f>IF(E636=2017,
IF(S636="Tier 0",VLOOKUP(R636,'Lookup Moyer Guidelines'!$A$78:$A$85,1,TRUE),VLOOKUP(R636,'Lookup Moyer Guidelines'!$A$92:$A$128,1,TRUE)),
"")</f>
        <v>100</v>
      </c>
      <c r="BJ636" s="182">
        <f>IF(E636=2017,
IF(R636&gt;=120,VLOOKUP(K636,'Lookup Moyer Guidelines'!$D$82:$D$85,1,TRUE),VLOOKUP(K636,'Lookup Moyer Guidelines'!$D$78:$D$79,1,TRUE)),
"")</f>
        <v>1988</v>
      </c>
      <c r="BK636" s="182" t="str">
        <f>IF(E636=2017,
IF(S636="Tier 0",CONCATENATE(BI636,",",BJ636),CONCATENATE(BI636,",",VLOOKUP(S636,'Lookup Moyer Guidelines'!$A$132:$B$138,2,FALSE))),
"")</f>
        <v>100,1</v>
      </c>
      <c r="BL636" s="182">
        <f>IF(E636=2017,
IF($S636="Tier 0",VLOOKUP($BK636,'Lookup Moyer Guidelines'!$E$78:$K$85,2,FALSE),VLOOKUP($BK636,'Lookup Moyer Guidelines'!$D$92:$J$128,2,FALSE)),
"")</f>
        <v>6.54</v>
      </c>
      <c r="BM636" s="182">
        <f>IF(E636=2017,
IF($S636="Tier 0",VLOOKUP($BK636,'Lookup Moyer Guidelines'!$E$78:$K$85,3,FALSE),VLOOKUP($BK636,'Lookup Moyer Guidelines'!$D$92:$J$128,3,FALSE)),
"")</f>
        <v>1.4999999999999999E-4</v>
      </c>
      <c r="BN636" s="182">
        <f>IF(E636=2017,
IF($S636="Tier 0",VLOOKUP($BK636,'Lookup Moyer Guidelines'!$E$78:$K$85,6,FALSE),VLOOKUP($BK636,'Lookup Moyer Guidelines'!$D$92:$J$128,6,FALSE)),
"")</f>
        <v>0.30399999999999999</v>
      </c>
      <c r="BO636" s="182">
        <f>IF(E636=2017,
IF($S636="Tier 0",VLOOKUP($BK636,'Lookup Moyer Guidelines'!$E$78:$K$85,7,FALSE),VLOOKUP($BK636,'Lookup Moyer Guidelines'!$D$92:$J$128,7,FALSE)),
"")</f>
        <v>2.2099999999999998E-5</v>
      </c>
      <c r="BP636" s="182">
        <f t="shared" si="326"/>
        <v>23</v>
      </c>
      <c r="BQ636" s="182">
        <f t="shared" si="327"/>
        <v>11500</v>
      </c>
      <c r="BR636" s="184">
        <f t="shared" si="328"/>
        <v>1.7249999999999999</v>
      </c>
      <c r="BS636" s="184">
        <f t="shared" si="329"/>
        <v>0.36669560185185185</v>
      </c>
      <c r="BT636" s="184">
        <f t="shared" si="330"/>
        <v>0.25414999999999999</v>
      </c>
      <c r="BU636" s="184">
        <f t="shared" si="331"/>
        <v>2.4763599537037037E-2</v>
      </c>
      <c r="BV636" s="182">
        <f>IF(E636=2017,
VLOOKUP(AK636,'Lookup Moyer Guidelines'!$A$92:$A$128,1,TRUE),
"")</f>
        <v>100</v>
      </c>
      <c r="BW636" s="182" t="str">
        <f>IF(E636=2017,
CONCATENATE(BV636,",",VLOOKUP(AL636,'Lookup Moyer Guidelines'!$A$132:$B$138,2,FALSE)),
"")</f>
        <v>100,4_Final</v>
      </c>
      <c r="BX636" s="182">
        <f>IF(E636=2017,
IF(ISERROR(VLOOKUP($BW636,'Lookup Moyer Guidelines'!$D$92:$J$128,2,FALSE)),"",VLOOKUP($BW636,'Lookup Moyer Guidelines'!$D$92:$J$128,2,FALSE)),
"")</f>
        <v>0.26</v>
      </c>
      <c r="BY636" s="182">
        <f>IF(E636=2017,
IF(ISERROR(VLOOKUP($BW636,'Lookup Moyer Guidelines'!$D$92:$J$128,3,FALSE)),"",VLOOKUP($BW636,'Lookup Moyer Guidelines'!$D$92:$J$128,3,FALSE)),
"")</f>
        <v>3.9999999999999998E-6</v>
      </c>
      <c r="BZ636" s="182">
        <f>IF(E636=2017,
IF(ISERROR(VLOOKUP($BW636,'Lookup Moyer Guidelines'!$D$92:$J$128,6,FALSE)),"",VLOOKUP($BW636,'Lookup Moyer Guidelines'!$D$92:$J$128,6,FALSE)),
"")</f>
        <v>8.9999999999999993E-3</v>
      </c>
      <c r="CA636" s="182">
        <f>IF(E636=2017,
IF(ISERROR(VLOOKUP($BW636,'Lookup Moyer Guidelines'!$D$92:$J$128,7,FALSE)),"",VLOOKUP($BW636,'Lookup Moyer Guidelines'!$D$92:$J$128,7,FALSE)),
"")</f>
        <v>3.9999999999999998E-7</v>
      </c>
      <c r="CB636" s="182">
        <f t="shared" si="332"/>
        <v>5</v>
      </c>
      <c r="CC636" s="182">
        <f t="shared" si="333"/>
        <v>2500</v>
      </c>
      <c r="CD636" s="184">
        <f t="shared" si="334"/>
        <v>0.01</v>
      </c>
      <c r="CE636" s="184">
        <f t="shared" si="335"/>
        <v>1.1979166666666667E-2</v>
      </c>
      <c r="CF636" s="184">
        <f t="shared" si="336"/>
        <v>1E-3</v>
      </c>
      <c r="CG636" s="184">
        <f t="shared" si="337"/>
        <v>4.4367283950617274E-4</v>
      </c>
      <c r="CH636" s="184">
        <f t="shared" si="338"/>
        <v>0.3547164351851852</v>
      </c>
      <c r="CI636" s="184">
        <f t="shared" si="339"/>
        <v>2.4319926697530865E-2</v>
      </c>
      <c r="CJ636" s="184">
        <f t="shared" si="340"/>
        <v>3.5471643518518521</v>
      </c>
      <c r="CK636" s="184">
        <f t="shared" si="341"/>
        <v>0.24319926697530864</v>
      </c>
      <c r="CL636" s="182">
        <f t="shared" si="342"/>
        <v>9.7182584982242527E-4</v>
      </c>
      <c r="CM636" s="182">
        <f t="shared" si="343"/>
        <v>6.6629936157618807E-5</v>
      </c>
      <c r="CN636" s="182">
        <f t="shared" si="344"/>
        <v>6.1299541265009305E-5</v>
      </c>
      <c r="CO636" s="182">
        <f>LOOKUP(Q636,'Lookup Load Factor Adjustment'!$F$2:$F$51,'Lookup Load Factor Adjustment'!$I$2:$I$51)</f>
        <v>0.68571428571428572</v>
      </c>
      <c r="CP636" s="182">
        <f t="shared" si="345"/>
        <v>6.6639486844966304E-4</v>
      </c>
      <c r="CQ636" s="182">
        <f t="shared" si="346"/>
        <v>4.2033971153149241E-5</v>
      </c>
      <c r="CR636" s="182"/>
      <c r="CS636" s="182">
        <f t="shared" si="347"/>
        <v>0</v>
      </c>
      <c r="CT636" s="182">
        <f t="shared" si="348"/>
        <v>0</v>
      </c>
      <c r="CU636" s="182">
        <f t="shared" si="349"/>
        <v>1</v>
      </c>
      <c r="CV636" s="175" t="s">
        <v>14238</v>
      </c>
      <c r="CW636" s="181"/>
    </row>
    <row r="637" spans="1:101" x14ac:dyDescent="0.25">
      <c r="A637" s="155" t="s">
        <v>16479</v>
      </c>
      <c r="B637" s="155" t="s">
        <v>5424</v>
      </c>
      <c r="C637" s="172">
        <v>43864</v>
      </c>
      <c r="D637" s="172">
        <v>43901</v>
      </c>
      <c r="E637" s="179">
        <v>2017</v>
      </c>
      <c r="F637" s="155" t="s">
        <v>165</v>
      </c>
      <c r="G637" s="155" t="s">
        <v>166</v>
      </c>
      <c r="H637" s="155" t="s">
        <v>5425</v>
      </c>
      <c r="I637" s="155">
        <v>350</v>
      </c>
      <c r="J637" s="155">
        <v>1</v>
      </c>
      <c r="K637" s="155">
        <v>2000</v>
      </c>
      <c r="L637" s="155">
        <v>1976</v>
      </c>
      <c r="M637" s="155" t="s">
        <v>167</v>
      </c>
      <c r="N637" s="155">
        <v>76767</v>
      </c>
      <c r="O637" s="155" t="s">
        <v>16480</v>
      </c>
      <c r="P637" s="155" t="s">
        <v>180</v>
      </c>
      <c r="Q637" s="155" t="s">
        <v>6837</v>
      </c>
      <c r="R637" s="155">
        <v>175</v>
      </c>
      <c r="S637" s="155" t="s">
        <v>123</v>
      </c>
      <c r="T637" s="155" t="s">
        <v>5206</v>
      </c>
      <c r="U637" s="155">
        <v>348</v>
      </c>
      <c r="V637" s="155">
        <v>1</v>
      </c>
      <c r="W637" s="155" t="s">
        <v>171</v>
      </c>
      <c r="X637" s="155" t="s">
        <v>16481</v>
      </c>
      <c r="Y637" s="155">
        <v>1</v>
      </c>
      <c r="Z637" s="155" t="s">
        <v>1949</v>
      </c>
      <c r="AA637" s="155" t="s">
        <v>5209</v>
      </c>
      <c r="AB637" s="155">
        <v>1</v>
      </c>
      <c r="AC637" s="155" t="s">
        <v>214</v>
      </c>
      <c r="AD637" s="155" t="s">
        <v>450</v>
      </c>
      <c r="AE637" s="155">
        <v>2019</v>
      </c>
      <c r="AF637" s="155">
        <v>2019</v>
      </c>
      <c r="AG637" s="155" t="s">
        <v>167</v>
      </c>
      <c r="AH637" s="155">
        <v>4031434</v>
      </c>
      <c r="AI637" s="155" t="s">
        <v>16482</v>
      </c>
      <c r="AJ637" s="155" t="s">
        <v>5621</v>
      </c>
      <c r="AK637" s="155">
        <v>174</v>
      </c>
      <c r="AL637" s="155" t="s">
        <v>128</v>
      </c>
      <c r="AM637" s="173">
        <v>201878.58</v>
      </c>
      <c r="AN637" s="173">
        <v>87000</v>
      </c>
      <c r="AO637" s="155">
        <v>10</v>
      </c>
      <c r="AP637" s="155">
        <v>100</v>
      </c>
      <c r="AQ637" s="155">
        <v>100</v>
      </c>
      <c r="AR637" s="182" t="str">
        <f>IF(E637=2017,
"",
VLOOKUP(Q637,'Lookup Load Factor Adjustment'!$S$4:$T$16,2, FALSE))</f>
        <v/>
      </c>
      <c r="AS637" s="182" t="str">
        <f t="shared" si="315"/>
        <v/>
      </c>
      <c r="AT637" s="182" t="str">
        <f t="shared" si="316"/>
        <v/>
      </c>
      <c r="AU637" s="182" t="str">
        <f t="shared" si="317"/>
        <v/>
      </c>
      <c r="AV637" s="182" t="str">
        <f>IF(E637=2017,
"",
VLOOKUP(AU637,'Lookup Moyer Guidelines'!$O$3:$Q$48, 2))</f>
        <v/>
      </c>
      <c r="AW637" s="182" t="str">
        <f>IF(E637=2017,
"",
VLOOKUP(AU637,'Lookup Moyer Guidelines'!$O$3:$Q$48, 3))</f>
        <v/>
      </c>
      <c r="AX637" s="182" t="str">
        <f t="shared" si="318"/>
        <v/>
      </c>
      <c r="AY637" s="182" t="str">
        <f t="shared" si="319"/>
        <v/>
      </c>
      <c r="AZ637" s="182" t="str">
        <f t="shared" si="320"/>
        <v/>
      </c>
      <c r="BA637" s="182" t="str">
        <f t="shared" si="321"/>
        <v/>
      </c>
      <c r="BB637" s="182" t="str">
        <f>IF(E637=2017,
"",
VLOOKUP(BA637,'Lookup Moyer Guidelines'!$O$3:$Q$48, 2))</f>
        <v/>
      </c>
      <c r="BC637" s="182" t="str">
        <f>IF(E637=2017,
"",
VLOOKUP(BA637,'Lookup Moyer Guidelines'!$O$3:$Q$48, 3))</f>
        <v/>
      </c>
      <c r="BD637" s="182" t="str">
        <f t="shared" si="322"/>
        <v/>
      </c>
      <c r="BE637" s="182" t="str">
        <f t="shared" si="323"/>
        <v/>
      </c>
      <c r="BF637" s="182" t="str">
        <f t="shared" si="324"/>
        <v/>
      </c>
      <c r="BG637" s="183">
        <f t="shared" si="325"/>
        <v>2020</v>
      </c>
      <c r="BH637" s="182">
        <f>IF(E637=2017,
VLOOKUP(Q637,'Lookup Load Factor Adjustment'!$L$2:$M$51,2,FALSE),
"")</f>
        <v>0.51</v>
      </c>
      <c r="BI637" s="182">
        <f>IF(E637=2017,
IF(S637="Tier 0",VLOOKUP(R637,'Lookup Moyer Guidelines'!$A$78:$A$85,1,TRUE),VLOOKUP(R637,'Lookup Moyer Guidelines'!$A$92:$A$128,1,TRUE)),
"")</f>
        <v>175</v>
      </c>
      <c r="BJ637" s="182">
        <f>IF(E637=2017,
IF(R637&gt;=120,VLOOKUP(K637,'Lookup Moyer Guidelines'!$D$82:$D$85,1,TRUE),VLOOKUP(K637,'Lookup Moyer Guidelines'!$D$78:$D$79,1,TRUE)),
"")</f>
        <v>1988</v>
      </c>
      <c r="BK637" s="182" t="str">
        <f>IF(E637=2017,
IF(S637="Tier 0",CONCATENATE(BI637,",",BJ637),CONCATENATE(BI637,",",VLOOKUP(S637,'Lookup Moyer Guidelines'!$A$132:$B$138,2,FALSE))),
"")</f>
        <v>175,1</v>
      </c>
      <c r="BL637" s="182">
        <f>IF(E637=2017,
IF($S637="Tier 0",VLOOKUP($BK637,'Lookup Moyer Guidelines'!$E$78:$K$85,2,FALSE),VLOOKUP($BK637,'Lookup Moyer Guidelines'!$D$92:$J$128,2,FALSE)),
"")</f>
        <v>5.93</v>
      </c>
      <c r="BM637" s="182">
        <f>IF(E637=2017,
IF($S637="Tier 0",VLOOKUP($BK637,'Lookup Moyer Guidelines'!$E$78:$K$85,3,FALSE),VLOOKUP($BK637,'Lookup Moyer Guidelines'!$D$92:$J$128,3,FALSE)),
"")</f>
        <v>1.3999999999999999E-4</v>
      </c>
      <c r="BN637" s="182">
        <f>IF(E637=2017,
IF($S637="Tier 0",VLOOKUP($BK637,'Lookup Moyer Guidelines'!$E$78:$K$85,6,FALSE),VLOOKUP($BK637,'Lookup Moyer Guidelines'!$D$92:$J$128,6,FALSE)),
"")</f>
        <v>0.12</v>
      </c>
      <c r="BO637" s="182">
        <f>IF(E637=2017,
IF($S637="Tier 0",VLOOKUP($BK637,'Lookup Moyer Guidelines'!$E$78:$K$85,7,FALSE),VLOOKUP($BK637,'Lookup Moyer Guidelines'!$D$92:$J$128,7,FALSE)),
"")</f>
        <v>6.3999999999999997E-6</v>
      </c>
      <c r="BP637" s="182">
        <f t="shared" si="326"/>
        <v>25</v>
      </c>
      <c r="BQ637" s="182">
        <f t="shared" si="327"/>
        <v>8750</v>
      </c>
      <c r="BR637" s="184">
        <f t="shared" si="328"/>
        <v>1.2249999999999999</v>
      </c>
      <c r="BS637" s="184">
        <f t="shared" si="329"/>
        <v>0.2463671875</v>
      </c>
      <c r="BT637" s="184">
        <f t="shared" si="330"/>
        <v>5.5999999999999994E-2</v>
      </c>
      <c r="BU637" s="184">
        <f t="shared" si="331"/>
        <v>6.0601851851851841E-3</v>
      </c>
      <c r="BV637" s="182">
        <f>IF(E637=2017,
VLOOKUP(AK637,'Lookup Moyer Guidelines'!$A$92:$A$128,1,TRUE),
"")</f>
        <v>100</v>
      </c>
      <c r="BW637" s="182" t="str">
        <f>IF(E637=2017,
CONCATENATE(BV637,",",VLOOKUP(AL637,'Lookup Moyer Guidelines'!$A$132:$B$138,2,FALSE)),
"")</f>
        <v>100,4_Final</v>
      </c>
      <c r="BX637" s="182">
        <f>IF(E637=2017,
IF(ISERROR(VLOOKUP($BW637,'Lookup Moyer Guidelines'!$D$92:$J$128,2,FALSE)),"",VLOOKUP($BW637,'Lookup Moyer Guidelines'!$D$92:$J$128,2,FALSE)),
"")</f>
        <v>0.26</v>
      </c>
      <c r="BY637" s="182">
        <f>IF(E637=2017,
IF(ISERROR(VLOOKUP($BW637,'Lookup Moyer Guidelines'!$D$92:$J$128,3,FALSE)),"",VLOOKUP($BW637,'Lookup Moyer Guidelines'!$D$92:$J$128,3,FALSE)),
"")</f>
        <v>3.9999999999999998E-6</v>
      </c>
      <c r="BZ637" s="182">
        <f>IF(E637=2017,
IF(ISERROR(VLOOKUP($BW637,'Lookup Moyer Guidelines'!$D$92:$J$128,6,FALSE)),"",VLOOKUP($BW637,'Lookup Moyer Guidelines'!$D$92:$J$128,6,FALSE)),
"")</f>
        <v>8.9999999999999993E-3</v>
      </c>
      <c r="CA637" s="182">
        <f>IF(E637=2017,
IF(ISERROR(VLOOKUP($BW637,'Lookup Moyer Guidelines'!$D$92:$J$128,7,FALSE)),"",VLOOKUP($BW637,'Lookup Moyer Guidelines'!$D$92:$J$128,7,FALSE)),
"")</f>
        <v>3.9999999999999998E-7</v>
      </c>
      <c r="CB637" s="182">
        <f t="shared" si="332"/>
        <v>5</v>
      </c>
      <c r="CC637" s="182">
        <f t="shared" si="333"/>
        <v>1750</v>
      </c>
      <c r="CD637" s="184">
        <f t="shared" si="334"/>
        <v>6.9999999999999993E-3</v>
      </c>
      <c r="CE637" s="184">
        <f t="shared" si="335"/>
        <v>9.1410416666666671E-3</v>
      </c>
      <c r="CF637" s="184">
        <f t="shared" si="336"/>
        <v>6.9999999999999999E-4</v>
      </c>
      <c r="CG637" s="184">
        <f t="shared" si="337"/>
        <v>3.3209027777777772E-4</v>
      </c>
      <c r="CH637" s="184">
        <f t="shared" si="338"/>
        <v>0.23722614583333335</v>
      </c>
      <c r="CI637" s="184">
        <f t="shared" si="339"/>
        <v>5.7280949074074066E-3</v>
      </c>
      <c r="CJ637" s="184">
        <f t="shared" si="340"/>
        <v>2.3722614583333335</v>
      </c>
      <c r="CK637" s="184">
        <f t="shared" si="341"/>
        <v>5.7280949074074064E-2</v>
      </c>
      <c r="CL637" s="182">
        <f t="shared" si="342"/>
        <v>6.4993464611872147E-4</v>
      </c>
      <c r="CM637" s="182">
        <f t="shared" si="343"/>
        <v>1.5693410705225773E-5</v>
      </c>
      <c r="CN637" s="182">
        <f t="shared" si="344"/>
        <v>1.4437937848807712E-5</v>
      </c>
      <c r="CO637" s="182">
        <f>LOOKUP(Q637,'Lookup Load Factor Adjustment'!$F$2:$F$51,'Lookup Load Factor Adjustment'!$I$2:$I$51)</f>
        <v>0.86274509803921573</v>
      </c>
      <c r="CP637" s="182">
        <f t="shared" si="345"/>
        <v>5.607279299847793E-4</v>
      </c>
      <c r="CQ637" s="182">
        <f t="shared" si="346"/>
        <v>1.2456260104853712E-5</v>
      </c>
      <c r="CR637" s="182"/>
      <c r="CS637" s="182">
        <f t="shared" si="347"/>
        <v>0</v>
      </c>
      <c r="CT637" s="182">
        <f t="shared" si="348"/>
        <v>0</v>
      </c>
      <c r="CU637" s="182">
        <f t="shared" si="349"/>
        <v>1</v>
      </c>
      <c r="CV637" s="175" t="s">
        <v>14234</v>
      </c>
      <c r="CW637" s="181"/>
    </row>
    <row r="638" spans="1:101" x14ac:dyDescent="0.25">
      <c r="A638" s="155" t="s">
        <v>15043</v>
      </c>
      <c r="B638" s="155" t="s">
        <v>5424</v>
      </c>
      <c r="C638" s="172">
        <v>43691</v>
      </c>
      <c r="D638" s="172">
        <v>43705</v>
      </c>
      <c r="E638" s="179">
        <v>2017</v>
      </c>
      <c r="F638" s="155" t="s">
        <v>165</v>
      </c>
      <c r="G638" s="155" t="s">
        <v>166</v>
      </c>
      <c r="H638" s="155" t="s">
        <v>5425</v>
      </c>
      <c r="I638" s="155">
        <v>1000</v>
      </c>
      <c r="J638" s="155">
        <v>1</v>
      </c>
      <c r="K638" s="155">
        <v>2004</v>
      </c>
      <c r="L638" s="155">
        <v>2004</v>
      </c>
      <c r="M638" s="155" t="s">
        <v>167</v>
      </c>
      <c r="N638" s="155" t="s">
        <v>15044</v>
      </c>
      <c r="O638" s="155" t="s">
        <v>15045</v>
      </c>
      <c r="P638" s="155" t="s">
        <v>4628</v>
      </c>
      <c r="Q638" s="155" t="s">
        <v>6847</v>
      </c>
      <c r="R638" s="155">
        <v>635</v>
      </c>
      <c r="S638" s="155" t="s">
        <v>124</v>
      </c>
      <c r="T638" s="155" t="s">
        <v>171</v>
      </c>
      <c r="U638" s="155">
        <v>7800</v>
      </c>
      <c r="V638" s="155">
        <v>1</v>
      </c>
      <c r="W638" s="155" t="s">
        <v>222</v>
      </c>
      <c r="X638" s="155" t="s">
        <v>4082</v>
      </c>
      <c r="Y638" s="155">
        <v>1</v>
      </c>
      <c r="Z638" s="155" t="s">
        <v>171</v>
      </c>
      <c r="AA638" s="155" t="s">
        <v>15046</v>
      </c>
      <c r="AB638" s="155">
        <v>1</v>
      </c>
      <c r="AC638" s="155" t="s">
        <v>4523</v>
      </c>
      <c r="AD638" s="155" t="s">
        <v>15047</v>
      </c>
      <c r="AE638" s="155">
        <v>2018</v>
      </c>
      <c r="AF638" s="155">
        <v>2019</v>
      </c>
      <c r="AG638" s="155" t="s">
        <v>167</v>
      </c>
      <c r="AH638" s="155" t="s">
        <v>15048</v>
      </c>
      <c r="AI638" s="155">
        <v>2018161820</v>
      </c>
      <c r="AJ638" s="155" t="s">
        <v>15049</v>
      </c>
      <c r="AK638" s="155">
        <v>956</v>
      </c>
      <c r="AL638" s="155" t="s">
        <v>128</v>
      </c>
      <c r="AM638" s="173">
        <v>705899.5</v>
      </c>
      <c r="AN638" s="173">
        <v>395942.69</v>
      </c>
      <c r="AO638" s="155">
        <v>10</v>
      </c>
      <c r="AP638" s="155">
        <v>100</v>
      </c>
      <c r="AQ638" s="155">
        <v>100</v>
      </c>
      <c r="AR638" s="182" t="str">
        <f>IF(E638=2017,
"",
VLOOKUP(Q638,'Lookup Load Factor Adjustment'!$S$4:$T$16,2, FALSE))</f>
        <v/>
      </c>
      <c r="AS638" s="182" t="str">
        <f t="shared" si="315"/>
        <v/>
      </c>
      <c r="AT638" s="182" t="str">
        <f t="shared" si="316"/>
        <v/>
      </c>
      <c r="AU638" s="182" t="str">
        <f t="shared" si="317"/>
        <v/>
      </c>
      <c r="AV638" s="182" t="str">
        <f>IF(E638=2017,
"",
VLOOKUP(AU638,'Lookup Moyer Guidelines'!$O$3:$Q$48, 2))</f>
        <v/>
      </c>
      <c r="AW638" s="182" t="str">
        <f>IF(E638=2017,
"",
VLOOKUP(AU638,'Lookup Moyer Guidelines'!$O$3:$Q$48, 3))</f>
        <v/>
      </c>
      <c r="AX638" s="182" t="str">
        <f t="shared" si="318"/>
        <v/>
      </c>
      <c r="AY638" s="182" t="str">
        <f t="shared" si="319"/>
        <v/>
      </c>
      <c r="AZ638" s="182" t="str">
        <f t="shared" si="320"/>
        <v/>
      </c>
      <c r="BA638" s="182" t="str">
        <f t="shared" si="321"/>
        <v/>
      </c>
      <c r="BB638" s="182" t="str">
        <f>IF(E638=2017,
"",
VLOOKUP(BA638,'Lookup Moyer Guidelines'!$O$3:$Q$48, 2))</f>
        <v/>
      </c>
      <c r="BC638" s="182" t="str">
        <f>IF(E638=2017,
"",
VLOOKUP(BA638,'Lookup Moyer Guidelines'!$O$3:$Q$48, 3))</f>
        <v/>
      </c>
      <c r="BD638" s="182" t="str">
        <f t="shared" si="322"/>
        <v/>
      </c>
      <c r="BE638" s="182" t="str">
        <f t="shared" si="323"/>
        <v/>
      </c>
      <c r="BF638" s="182" t="str">
        <f t="shared" si="324"/>
        <v/>
      </c>
      <c r="BG638" s="183">
        <f t="shared" si="325"/>
        <v>2019</v>
      </c>
      <c r="BH638" s="182">
        <f>IF(E638=2017,
VLOOKUP(Q638,'Lookup Load Factor Adjustment'!$L$2:$M$51,2,FALSE),
"")</f>
        <v>0.51</v>
      </c>
      <c r="BI638" s="182">
        <f>IF(E638=2017,
IF(S638="Tier 0",VLOOKUP(R638,'Lookup Moyer Guidelines'!$A$78:$A$85,1,TRUE),VLOOKUP(R638,'Lookup Moyer Guidelines'!$A$92:$A$128,1,TRUE)),
"")</f>
        <v>300</v>
      </c>
      <c r="BJ638" s="182">
        <f>IF(E638=2017,
IF(R638&gt;=120,VLOOKUP(K638,'Lookup Moyer Guidelines'!$D$82:$D$85,1,TRUE),VLOOKUP(K638,'Lookup Moyer Guidelines'!$D$78:$D$79,1,TRUE)),
"")</f>
        <v>1988</v>
      </c>
      <c r="BK638" s="182" t="str">
        <f>IF(E638=2017,
IF(S638="Tier 0",CONCATENATE(BI638,",",BJ638),CONCATENATE(BI638,",",VLOOKUP(S638,'Lookup Moyer Guidelines'!$A$132:$B$138,2,FALSE))),
"")</f>
        <v>300,2</v>
      </c>
      <c r="BL638" s="182">
        <f>IF(E638=2017,
IF($S638="Tier 0",VLOOKUP($BK638,'Lookup Moyer Guidelines'!$E$78:$K$85,2,FALSE),VLOOKUP($BK638,'Lookup Moyer Guidelines'!$D$92:$J$128,2,FALSE)),
"")</f>
        <v>3.79</v>
      </c>
      <c r="BM638" s="182">
        <f>IF(E638=2017,
IF($S638="Tier 0",VLOOKUP($BK638,'Lookup Moyer Guidelines'!$E$78:$K$85,3,FALSE),VLOOKUP($BK638,'Lookup Moyer Guidelines'!$D$92:$J$128,3,FALSE)),
"")</f>
        <v>5.0000000000000002E-5</v>
      </c>
      <c r="BN638" s="182">
        <f>IF(E638=2017,
IF($S638="Tier 0",VLOOKUP($BK638,'Lookup Moyer Guidelines'!$E$78:$K$85,6,FALSE),VLOOKUP($BK638,'Lookup Moyer Guidelines'!$D$92:$J$128,6,FALSE)),
"")</f>
        <v>8.7999999999999995E-2</v>
      </c>
      <c r="BO638" s="182">
        <f>IF(E638=2017,
IF($S638="Tier 0",VLOOKUP($BK638,'Lookup Moyer Guidelines'!$E$78:$K$85,7,FALSE),VLOOKUP($BK638,'Lookup Moyer Guidelines'!$D$92:$J$128,7,FALSE)),
"")</f>
        <v>4.4000000000000002E-6</v>
      </c>
      <c r="BP638" s="182">
        <f t="shared" si="326"/>
        <v>20</v>
      </c>
      <c r="BQ638" s="182">
        <f t="shared" si="327"/>
        <v>12000</v>
      </c>
      <c r="BR638" s="184">
        <f t="shared" si="328"/>
        <v>0.6</v>
      </c>
      <c r="BS638" s="184">
        <f t="shared" si="329"/>
        <v>1.5671312830687831</v>
      </c>
      <c r="BT638" s="184">
        <f t="shared" si="330"/>
        <v>5.28E-2</v>
      </c>
      <c r="BU638" s="184">
        <f t="shared" si="331"/>
        <v>5.0262433862433856E-2</v>
      </c>
      <c r="BV638" s="182">
        <f>IF(E638=2017,
VLOOKUP(AK638,'Lookup Moyer Guidelines'!$A$92:$A$128,1,TRUE),
"")</f>
        <v>751</v>
      </c>
      <c r="BW638" s="182" t="str">
        <f>IF(E638=2017,
CONCATENATE(BV638,",",VLOOKUP(AL638,'Lookup Moyer Guidelines'!$A$132:$B$138,2,FALSE)),
"")</f>
        <v>751,4_Final</v>
      </c>
      <c r="BX638" s="182">
        <f>IF(E638=2017,
IF(ISERROR(VLOOKUP($BW638,'Lookup Moyer Guidelines'!$D$92:$J$128,2,FALSE)),"",VLOOKUP($BW638,'Lookup Moyer Guidelines'!$D$92:$J$128,2,FALSE)),
"")</f>
        <v>2.2400000000000002</v>
      </c>
      <c r="BY638" s="182">
        <f>IF(E638=2017,
IF(ISERROR(VLOOKUP($BW638,'Lookup Moyer Guidelines'!$D$92:$J$128,3,FALSE)),"",VLOOKUP($BW638,'Lookup Moyer Guidelines'!$D$92:$J$128,3,FALSE)),
"")</f>
        <v>2.8E-5</v>
      </c>
      <c r="BZ638" s="182">
        <f>IF(E638=2017,
IF(ISERROR(VLOOKUP($BW638,'Lookup Moyer Guidelines'!$D$92:$J$128,6,FALSE)),"",VLOOKUP($BW638,'Lookup Moyer Guidelines'!$D$92:$J$128,6,FALSE)),
"")</f>
        <v>1.7000000000000001E-2</v>
      </c>
      <c r="CA638" s="182">
        <f>IF(E638=2017,
IF(ISERROR(VLOOKUP($BW638,'Lookup Moyer Guidelines'!$D$92:$J$128,7,FALSE)),"",VLOOKUP($BW638,'Lookup Moyer Guidelines'!$D$92:$J$128,7,FALSE)),
"")</f>
        <v>8.9999999999999996E-7</v>
      </c>
      <c r="CB638" s="182">
        <f t="shared" si="332"/>
        <v>5</v>
      </c>
      <c r="CC638" s="182">
        <f t="shared" si="333"/>
        <v>5000</v>
      </c>
      <c r="CD638" s="184">
        <f t="shared" si="334"/>
        <v>0.13999999999999999</v>
      </c>
      <c r="CE638" s="184">
        <f t="shared" si="335"/>
        <v>1.2790925925925929</v>
      </c>
      <c r="CF638" s="184">
        <f t="shared" si="336"/>
        <v>4.4999999999999997E-3</v>
      </c>
      <c r="CG638" s="184">
        <f t="shared" si="337"/>
        <v>1.1554828042328043E-2</v>
      </c>
      <c r="CH638" s="184">
        <f t="shared" si="338"/>
        <v>0.28803869047619024</v>
      </c>
      <c r="CI638" s="184">
        <f t="shared" si="339"/>
        <v>3.8707605820105809E-2</v>
      </c>
      <c r="CJ638" s="184">
        <f t="shared" si="340"/>
        <v>2.8803869047619024</v>
      </c>
      <c r="CK638" s="184">
        <f t="shared" si="341"/>
        <v>0.38707605820105806</v>
      </c>
      <c r="CL638" s="182">
        <f t="shared" si="342"/>
        <v>7.8914709719504175E-4</v>
      </c>
      <c r="CM638" s="182">
        <f t="shared" si="343"/>
        <v>1.0604823512357755E-4</v>
      </c>
      <c r="CN638" s="182">
        <f t="shared" si="344"/>
        <v>9.7564376313691352E-5</v>
      </c>
      <c r="CO638" s="182">
        <f>LOOKUP(Q638,'Lookup Load Factor Adjustment'!$F$2:$F$51,'Lookup Load Factor Adjustment'!$I$2:$I$51)</f>
        <v>0.78431372549019607</v>
      </c>
      <c r="CP638" s="182">
        <f t="shared" si="345"/>
        <v>6.1893889976081704E-4</v>
      </c>
      <c r="CQ638" s="182">
        <f t="shared" si="346"/>
        <v>7.6521079461718707E-5</v>
      </c>
      <c r="CR638" s="182"/>
      <c r="CS638" s="182">
        <f t="shared" si="347"/>
        <v>0</v>
      </c>
      <c r="CT638" s="182">
        <f t="shared" si="348"/>
        <v>0</v>
      </c>
      <c r="CU638" s="182">
        <f t="shared" si="349"/>
        <v>1</v>
      </c>
      <c r="CV638" s="175" t="s">
        <v>14236</v>
      </c>
      <c r="CW638" s="181"/>
    </row>
    <row r="639" spans="1:101" x14ac:dyDescent="0.25">
      <c r="A639" s="155" t="s">
        <v>18617</v>
      </c>
      <c r="B639" s="155" t="s">
        <v>5424</v>
      </c>
      <c r="C639" s="172">
        <v>44043</v>
      </c>
      <c r="D639" s="172">
        <v>44118</v>
      </c>
      <c r="E639" s="179">
        <v>2017</v>
      </c>
      <c r="F639" s="155" t="s">
        <v>165</v>
      </c>
      <c r="G639" s="155" t="s">
        <v>166</v>
      </c>
      <c r="H639" s="155" t="s">
        <v>5425</v>
      </c>
      <c r="I639" s="155">
        <v>700</v>
      </c>
      <c r="J639" s="155">
        <v>1</v>
      </c>
      <c r="K639" s="155">
        <v>2001</v>
      </c>
      <c r="L639" s="155">
        <v>2001</v>
      </c>
      <c r="M639" s="155" t="s">
        <v>167</v>
      </c>
      <c r="N639" s="155">
        <v>135</v>
      </c>
      <c r="O639" s="155" t="s">
        <v>18618</v>
      </c>
      <c r="P639" s="155" t="s">
        <v>10891</v>
      </c>
      <c r="Q639" s="155" t="s">
        <v>6864</v>
      </c>
      <c r="R639" s="155">
        <v>125</v>
      </c>
      <c r="S639" s="155" t="s">
        <v>123</v>
      </c>
      <c r="T639" s="155" t="s">
        <v>14245</v>
      </c>
      <c r="U639" s="155" t="s">
        <v>18619</v>
      </c>
      <c r="V639" s="155">
        <v>1</v>
      </c>
      <c r="W639" s="155" t="s">
        <v>171</v>
      </c>
      <c r="X639" s="155" t="s">
        <v>3414</v>
      </c>
      <c r="Y639" s="155">
        <v>1</v>
      </c>
      <c r="Z639" s="155" t="s">
        <v>18620</v>
      </c>
      <c r="AA639" s="155" t="s">
        <v>18621</v>
      </c>
      <c r="AB639" s="155">
        <v>1</v>
      </c>
      <c r="AC639" s="155" t="s">
        <v>171</v>
      </c>
      <c r="AD639" s="155" t="s">
        <v>1474</v>
      </c>
      <c r="AE639" s="155">
        <v>2020</v>
      </c>
      <c r="AF639" s="155">
        <v>2020</v>
      </c>
      <c r="AG639" s="155" t="s">
        <v>167</v>
      </c>
      <c r="AH639" s="155" t="s">
        <v>18622</v>
      </c>
      <c r="AI639" s="155" t="s">
        <v>18623</v>
      </c>
      <c r="AJ639" s="155" t="s">
        <v>16375</v>
      </c>
      <c r="AK639" s="155">
        <v>139</v>
      </c>
      <c r="AL639" s="155" t="s">
        <v>128</v>
      </c>
      <c r="AM639" s="173">
        <v>154022.25</v>
      </c>
      <c r="AN639" s="173">
        <v>69500</v>
      </c>
      <c r="AO639" s="155">
        <v>10</v>
      </c>
      <c r="AP639" s="155">
        <v>100</v>
      </c>
      <c r="AQ639" s="155">
        <v>100</v>
      </c>
      <c r="AR639" s="182" t="str">
        <f>IF(E639=2017,
"",
VLOOKUP(Q639,'Lookup Load Factor Adjustment'!$S$4:$T$16,2, FALSE))</f>
        <v/>
      </c>
      <c r="AS639" s="182" t="str">
        <f t="shared" si="315"/>
        <v/>
      </c>
      <c r="AT639" s="182" t="str">
        <f t="shared" si="316"/>
        <v/>
      </c>
      <c r="AU639" s="182" t="str">
        <f t="shared" si="317"/>
        <v/>
      </c>
      <c r="AV639" s="182" t="str">
        <f>IF(E639=2017,
"",
VLOOKUP(AU639,'Lookup Moyer Guidelines'!$O$3:$Q$48, 2))</f>
        <v/>
      </c>
      <c r="AW639" s="182" t="str">
        <f>IF(E639=2017,
"",
VLOOKUP(AU639,'Lookup Moyer Guidelines'!$O$3:$Q$48, 3))</f>
        <v/>
      </c>
      <c r="AX639" s="182" t="str">
        <f t="shared" si="318"/>
        <v/>
      </c>
      <c r="AY639" s="182" t="str">
        <f t="shared" si="319"/>
        <v/>
      </c>
      <c r="AZ639" s="182" t="str">
        <f t="shared" si="320"/>
        <v/>
      </c>
      <c r="BA639" s="182" t="str">
        <f t="shared" si="321"/>
        <v/>
      </c>
      <c r="BB639" s="182" t="str">
        <f>IF(E639=2017,
"",
VLOOKUP(BA639,'Lookup Moyer Guidelines'!$O$3:$Q$48, 2))</f>
        <v/>
      </c>
      <c r="BC639" s="182" t="str">
        <f>IF(E639=2017,
"",
VLOOKUP(BA639,'Lookup Moyer Guidelines'!$O$3:$Q$48, 3))</f>
        <v/>
      </c>
      <c r="BD639" s="182" t="str">
        <f t="shared" si="322"/>
        <v/>
      </c>
      <c r="BE639" s="182" t="str">
        <f t="shared" si="323"/>
        <v/>
      </c>
      <c r="BF639" s="182" t="str">
        <f t="shared" si="324"/>
        <v/>
      </c>
      <c r="BG639" s="183">
        <f t="shared" si="325"/>
        <v>2020</v>
      </c>
      <c r="BH639" s="182">
        <f>IF(E639=2017,
VLOOKUP(Q639,'Lookup Load Factor Adjustment'!$L$2:$M$51,2,FALSE),
"")</f>
        <v>0.51</v>
      </c>
      <c r="BI639" s="182">
        <f>IF(E639=2017,
IF(S639="Tier 0",VLOOKUP(R639,'Lookup Moyer Guidelines'!$A$78:$A$85,1,TRUE),VLOOKUP(R639,'Lookup Moyer Guidelines'!$A$92:$A$128,1,TRUE)),
"")</f>
        <v>100</v>
      </c>
      <c r="BJ639" s="182">
        <f>IF(E639=2017,
IF(R639&gt;=120,VLOOKUP(K639,'Lookup Moyer Guidelines'!$D$82:$D$85,1,TRUE),VLOOKUP(K639,'Lookup Moyer Guidelines'!$D$78:$D$79,1,TRUE)),
"")</f>
        <v>1988</v>
      </c>
      <c r="BK639" s="182" t="str">
        <f>IF(E639=2017,
IF(S639="Tier 0",CONCATENATE(BI639,",",BJ639),CONCATENATE(BI639,",",VLOOKUP(S639,'Lookup Moyer Guidelines'!$A$132:$B$138,2,FALSE))),
"")</f>
        <v>100,1</v>
      </c>
      <c r="BL639" s="182">
        <f>IF(E639=2017,
IF($S639="Tier 0",VLOOKUP($BK639,'Lookup Moyer Guidelines'!$E$78:$K$85,2,FALSE),VLOOKUP($BK639,'Lookup Moyer Guidelines'!$D$92:$J$128,2,FALSE)),
"")</f>
        <v>6.54</v>
      </c>
      <c r="BM639" s="182">
        <f>IF(E639=2017,
IF($S639="Tier 0",VLOOKUP($BK639,'Lookup Moyer Guidelines'!$E$78:$K$85,3,FALSE),VLOOKUP($BK639,'Lookup Moyer Guidelines'!$D$92:$J$128,3,FALSE)),
"")</f>
        <v>1.4999999999999999E-4</v>
      </c>
      <c r="BN639" s="182">
        <f>IF(E639=2017,
IF($S639="Tier 0",VLOOKUP($BK639,'Lookup Moyer Guidelines'!$E$78:$K$85,6,FALSE),VLOOKUP($BK639,'Lookup Moyer Guidelines'!$D$92:$J$128,6,FALSE)),
"")</f>
        <v>0.30399999999999999</v>
      </c>
      <c r="BO639" s="182">
        <f>IF(E639=2017,
IF($S639="Tier 0",VLOOKUP($BK639,'Lookup Moyer Guidelines'!$E$78:$K$85,7,FALSE),VLOOKUP($BK639,'Lookup Moyer Guidelines'!$D$92:$J$128,7,FALSE)),
"")</f>
        <v>2.2099999999999998E-5</v>
      </c>
      <c r="BP639" s="182">
        <f t="shared" si="326"/>
        <v>24</v>
      </c>
      <c r="BQ639" s="182">
        <f t="shared" si="327"/>
        <v>12000</v>
      </c>
      <c r="BR639" s="184">
        <f t="shared" si="328"/>
        <v>1.7999999999999998</v>
      </c>
      <c r="BS639" s="184">
        <f t="shared" si="329"/>
        <v>0.41024305555555557</v>
      </c>
      <c r="BT639" s="184">
        <f t="shared" si="330"/>
        <v>0.26519999999999999</v>
      </c>
      <c r="BU639" s="184">
        <f t="shared" si="331"/>
        <v>2.7998842592592589E-2</v>
      </c>
      <c r="BV639" s="182">
        <f>IF(E639=2017,
VLOOKUP(AK639,'Lookup Moyer Guidelines'!$A$92:$A$128,1,TRUE),
"")</f>
        <v>100</v>
      </c>
      <c r="BW639" s="182" t="str">
        <f>IF(E639=2017,
CONCATENATE(BV639,",",VLOOKUP(AL639,'Lookup Moyer Guidelines'!$A$132:$B$138,2,FALSE)),
"")</f>
        <v>100,4_Final</v>
      </c>
      <c r="BX639" s="182">
        <f>IF(E639=2017,
IF(ISERROR(VLOOKUP($BW639,'Lookup Moyer Guidelines'!$D$92:$J$128,2,FALSE)),"",VLOOKUP($BW639,'Lookup Moyer Guidelines'!$D$92:$J$128,2,FALSE)),
"")</f>
        <v>0.26</v>
      </c>
      <c r="BY639" s="182">
        <f>IF(E639=2017,
IF(ISERROR(VLOOKUP($BW639,'Lookup Moyer Guidelines'!$D$92:$J$128,3,FALSE)),"",VLOOKUP($BW639,'Lookup Moyer Guidelines'!$D$92:$J$128,3,FALSE)),
"")</f>
        <v>3.9999999999999998E-6</v>
      </c>
      <c r="BZ639" s="182">
        <f>IF(E639=2017,
IF(ISERROR(VLOOKUP($BW639,'Lookup Moyer Guidelines'!$D$92:$J$128,6,FALSE)),"",VLOOKUP($BW639,'Lookup Moyer Guidelines'!$D$92:$J$128,6,FALSE)),
"")</f>
        <v>8.9999999999999993E-3</v>
      </c>
      <c r="CA639" s="182">
        <f>IF(E639=2017,
IF(ISERROR(VLOOKUP($BW639,'Lookup Moyer Guidelines'!$D$92:$J$128,7,FALSE)),"",VLOOKUP($BW639,'Lookup Moyer Guidelines'!$D$92:$J$128,7,FALSE)),
"")</f>
        <v>3.9999999999999998E-7</v>
      </c>
      <c r="CB639" s="182">
        <f t="shared" si="332"/>
        <v>5</v>
      </c>
      <c r="CC639" s="182">
        <f t="shared" si="333"/>
        <v>3500</v>
      </c>
      <c r="CD639" s="184">
        <f t="shared" si="334"/>
        <v>1.3999999999999999E-2</v>
      </c>
      <c r="CE639" s="184">
        <f t="shared" si="335"/>
        <v>1.4987546296296297E-2</v>
      </c>
      <c r="CF639" s="184">
        <f t="shared" si="336"/>
        <v>1.4E-3</v>
      </c>
      <c r="CG639" s="184">
        <f t="shared" si="337"/>
        <v>5.6887037037037041E-4</v>
      </c>
      <c r="CH639" s="184">
        <f t="shared" si="338"/>
        <v>0.39525550925925929</v>
      </c>
      <c r="CI639" s="184">
        <f t="shared" si="339"/>
        <v>2.742997222222222E-2</v>
      </c>
      <c r="CJ639" s="184">
        <f t="shared" si="340"/>
        <v>3.952555092592593</v>
      </c>
      <c r="CK639" s="184">
        <f t="shared" si="341"/>
        <v>0.27429972222222221</v>
      </c>
      <c r="CL639" s="182">
        <f t="shared" si="342"/>
        <v>1.0828918061897516E-3</v>
      </c>
      <c r="CM639" s="182">
        <f t="shared" si="343"/>
        <v>7.5150608828006087E-5</v>
      </c>
      <c r="CN639" s="182">
        <f t="shared" si="344"/>
        <v>6.9138560121765607E-5</v>
      </c>
      <c r="CO639" s="182">
        <f>LOOKUP(Q639,'Lookup Load Factor Adjustment'!$F$2:$F$51,'Lookup Load Factor Adjustment'!$I$2:$I$51)</f>
        <v>0.78431372549019607</v>
      </c>
      <c r="CP639" s="182">
        <f t="shared" si="345"/>
        <v>8.4932690681549137E-4</v>
      </c>
      <c r="CQ639" s="182">
        <f t="shared" si="346"/>
        <v>5.4226321664129888E-5</v>
      </c>
      <c r="CR639" s="182"/>
      <c r="CS639" s="182">
        <f t="shared" si="347"/>
        <v>0</v>
      </c>
      <c r="CT639" s="182">
        <f t="shared" si="348"/>
        <v>0</v>
      </c>
      <c r="CU639" s="182">
        <f t="shared" si="349"/>
        <v>1</v>
      </c>
      <c r="CV639" s="175" t="s">
        <v>14238</v>
      </c>
      <c r="CW639" s="181"/>
    </row>
    <row r="640" spans="1:101" x14ac:dyDescent="0.25">
      <c r="A640" s="155" t="s">
        <v>17480</v>
      </c>
      <c r="B640" s="155" t="s">
        <v>5424</v>
      </c>
      <c r="C640" s="172">
        <v>43951</v>
      </c>
      <c r="D640" s="172">
        <v>43921</v>
      </c>
      <c r="E640" s="179">
        <v>2017</v>
      </c>
      <c r="F640" s="155" t="s">
        <v>165</v>
      </c>
      <c r="G640" s="155" t="s">
        <v>166</v>
      </c>
      <c r="H640" s="155" t="s">
        <v>5425</v>
      </c>
      <c r="I640" s="155">
        <v>600</v>
      </c>
      <c r="J640" s="155">
        <v>1</v>
      </c>
      <c r="K640" s="155">
        <v>2005</v>
      </c>
      <c r="L640" s="155">
        <v>2006</v>
      </c>
      <c r="M640" s="155" t="s">
        <v>167</v>
      </c>
      <c r="N640" s="155" t="s">
        <v>17481</v>
      </c>
      <c r="O640" s="155">
        <v>60292856</v>
      </c>
      <c r="P640" s="155" t="s">
        <v>2208</v>
      </c>
      <c r="Q640" s="155" t="s">
        <v>6864</v>
      </c>
      <c r="R640" s="155">
        <v>155</v>
      </c>
      <c r="S640" s="155" t="s">
        <v>124</v>
      </c>
      <c r="T640" s="155" t="s">
        <v>14245</v>
      </c>
      <c r="U640" s="155" t="s">
        <v>864</v>
      </c>
      <c r="V640" s="155">
        <v>1</v>
      </c>
      <c r="W640" s="155" t="s">
        <v>3030</v>
      </c>
      <c r="X640" s="155" t="s">
        <v>17482</v>
      </c>
      <c r="Y640" s="155">
        <v>1</v>
      </c>
      <c r="Z640" s="155" t="s">
        <v>1598</v>
      </c>
      <c r="AA640" s="155" t="s">
        <v>2366</v>
      </c>
      <c r="AB640" s="155">
        <v>1</v>
      </c>
      <c r="AC640" s="155" t="s">
        <v>214</v>
      </c>
      <c r="AD640" s="155" t="s">
        <v>450</v>
      </c>
      <c r="AE640" s="155">
        <v>2019</v>
      </c>
      <c r="AF640" s="155">
        <v>2020</v>
      </c>
      <c r="AG640" s="155" t="s">
        <v>167</v>
      </c>
      <c r="AH640" s="155" t="s">
        <v>17483</v>
      </c>
      <c r="AI640" s="155" t="s">
        <v>17484</v>
      </c>
      <c r="AJ640" s="155" t="s">
        <v>14669</v>
      </c>
      <c r="AK640" s="155">
        <v>148</v>
      </c>
      <c r="AL640" s="155" t="s">
        <v>128</v>
      </c>
      <c r="AM640" s="173">
        <v>152274.28</v>
      </c>
      <c r="AN640" s="173">
        <v>74000</v>
      </c>
      <c r="AO640" s="155">
        <v>10</v>
      </c>
      <c r="AP640" s="155">
        <v>100</v>
      </c>
      <c r="AQ640" s="155">
        <v>100</v>
      </c>
      <c r="AR640" s="182" t="str">
        <f>IF(E640=2017,
"",
VLOOKUP(Q640,'Lookup Load Factor Adjustment'!$S$4:$T$16,2, FALSE))</f>
        <v/>
      </c>
      <c r="AS640" s="182" t="str">
        <f t="shared" si="315"/>
        <v/>
      </c>
      <c r="AT640" s="182" t="str">
        <f t="shared" si="316"/>
        <v/>
      </c>
      <c r="AU640" s="182" t="str">
        <f t="shared" si="317"/>
        <v/>
      </c>
      <c r="AV640" s="182" t="str">
        <f>IF(E640=2017,
"",
VLOOKUP(AU640,'Lookup Moyer Guidelines'!$O$3:$Q$48, 2))</f>
        <v/>
      </c>
      <c r="AW640" s="182" t="str">
        <f>IF(E640=2017,
"",
VLOOKUP(AU640,'Lookup Moyer Guidelines'!$O$3:$Q$48, 3))</f>
        <v/>
      </c>
      <c r="AX640" s="182" t="str">
        <f t="shared" si="318"/>
        <v/>
      </c>
      <c r="AY640" s="182" t="str">
        <f t="shared" si="319"/>
        <v/>
      </c>
      <c r="AZ640" s="182" t="str">
        <f t="shared" si="320"/>
        <v/>
      </c>
      <c r="BA640" s="182" t="str">
        <f t="shared" si="321"/>
        <v/>
      </c>
      <c r="BB640" s="182" t="str">
        <f>IF(E640=2017,
"",
VLOOKUP(BA640,'Lookup Moyer Guidelines'!$O$3:$Q$48, 2))</f>
        <v/>
      </c>
      <c r="BC640" s="182" t="str">
        <f>IF(E640=2017,
"",
VLOOKUP(BA640,'Lookup Moyer Guidelines'!$O$3:$Q$48, 3))</f>
        <v/>
      </c>
      <c r="BD640" s="182" t="str">
        <f t="shared" si="322"/>
        <v/>
      </c>
      <c r="BE640" s="182" t="str">
        <f t="shared" si="323"/>
        <v/>
      </c>
      <c r="BF640" s="182" t="str">
        <f t="shared" si="324"/>
        <v/>
      </c>
      <c r="BG640" s="183">
        <f t="shared" si="325"/>
        <v>2020</v>
      </c>
      <c r="BH640" s="182">
        <f>IF(E640=2017,
VLOOKUP(Q640,'Lookup Load Factor Adjustment'!$L$2:$M$51,2,FALSE),
"")</f>
        <v>0.51</v>
      </c>
      <c r="BI640" s="182">
        <f>IF(E640=2017,
IF(S640="Tier 0",VLOOKUP(R640,'Lookup Moyer Guidelines'!$A$78:$A$85,1,TRUE),VLOOKUP(R640,'Lookup Moyer Guidelines'!$A$92:$A$128,1,TRUE)),
"")</f>
        <v>100</v>
      </c>
      <c r="BJ640" s="182">
        <f>IF(E640=2017,
IF(R640&gt;=120,VLOOKUP(K640,'Lookup Moyer Guidelines'!$D$82:$D$85,1,TRUE),VLOOKUP(K640,'Lookup Moyer Guidelines'!$D$78:$D$79,1,TRUE)),
"")</f>
        <v>1988</v>
      </c>
      <c r="BK640" s="182" t="str">
        <f>IF(E640=2017,
IF(S640="Tier 0",CONCATENATE(BI640,",",BJ640),CONCATENATE(BI640,",",VLOOKUP(S640,'Lookup Moyer Guidelines'!$A$132:$B$138,2,FALSE))),
"")</f>
        <v>100,2</v>
      </c>
      <c r="BL640" s="182">
        <f>IF(E640=2017,
IF($S640="Tier 0",VLOOKUP($BK640,'Lookup Moyer Guidelines'!$E$78:$K$85,2,FALSE),VLOOKUP($BK640,'Lookup Moyer Guidelines'!$D$92:$J$128,2,FALSE)),
"")</f>
        <v>4.1500000000000004</v>
      </c>
      <c r="BM640" s="182">
        <f>IF(E640=2017,
IF($S640="Tier 0",VLOOKUP($BK640,'Lookup Moyer Guidelines'!$E$78:$K$85,3,FALSE),VLOOKUP($BK640,'Lookup Moyer Guidelines'!$D$92:$J$128,3,FALSE)),
"")</f>
        <v>6.0000000000000002E-5</v>
      </c>
      <c r="BN640" s="182">
        <f>IF(E640=2017,
IF($S640="Tier 0",VLOOKUP($BK640,'Lookup Moyer Guidelines'!$E$78:$K$85,6,FALSE),VLOOKUP($BK640,'Lookup Moyer Guidelines'!$D$92:$J$128,6,FALSE)),
"")</f>
        <v>0.128</v>
      </c>
      <c r="BO640" s="182">
        <f>IF(E640=2017,
IF($S640="Tier 0",VLOOKUP($BK640,'Lookup Moyer Guidelines'!$E$78:$K$85,7,FALSE),VLOOKUP($BK640,'Lookup Moyer Guidelines'!$D$92:$J$128,7,FALSE)),
"")</f>
        <v>9.3999999999999998E-6</v>
      </c>
      <c r="BP640" s="182">
        <f t="shared" si="326"/>
        <v>20</v>
      </c>
      <c r="BQ640" s="182">
        <f t="shared" si="327"/>
        <v>12000</v>
      </c>
      <c r="BR640" s="184">
        <f t="shared" si="328"/>
        <v>0.72</v>
      </c>
      <c r="BS640" s="184">
        <f t="shared" si="329"/>
        <v>0.2546121031746032</v>
      </c>
      <c r="BT640" s="184">
        <f t="shared" si="330"/>
        <v>0.1128</v>
      </c>
      <c r="BU640" s="184">
        <f t="shared" si="331"/>
        <v>1.2589444444444445E-2</v>
      </c>
      <c r="BV640" s="182">
        <f>IF(E640=2017,
VLOOKUP(AK640,'Lookup Moyer Guidelines'!$A$92:$A$128,1,TRUE),
"")</f>
        <v>100</v>
      </c>
      <c r="BW640" s="182" t="str">
        <f>IF(E640=2017,
CONCATENATE(BV640,",",VLOOKUP(AL640,'Lookup Moyer Guidelines'!$A$132:$B$138,2,FALSE)),
"")</f>
        <v>100,4_Final</v>
      </c>
      <c r="BX640" s="182">
        <f>IF(E640=2017,
IF(ISERROR(VLOOKUP($BW640,'Lookup Moyer Guidelines'!$D$92:$J$128,2,FALSE)),"",VLOOKUP($BW640,'Lookup Moyer Guidelines'!$D$92:$J$128,2,FALSE)),
"")</f>
        <v>0.26</v>
      </c>
      <c r="BY640" s="182">
        <f>IF(E640=2017,
IF(ISERROR(VLOOKUP($BW640,'Lookup Moyer Guidelines'!$D$92:$J$128,3,FALSE)),"",VLOOKUP($BW640,'Lookup Moyer Guidelines'!$D$92:$J$128,3,FALSE)),
"")</f>
        <v>3.9999999999999998E-6</v>
      </c>
      <c r="BZ640" s="182">
        <f>IF(E640=2017,
IF(ISERROR(VLOOKUP($BW640,'Lookup Moyer Guidelines'!$D$92:$J$128,6,FALSE)),"",VLOOKUP($BW640,'Lookup Moyer Guidelines'!$D$92:$J$128,6,FALSE)),
"")</f>
        <v>8.9999999999999993E-3</v>
      </c>
      <c r="CA640" s="182">
        <f>IF(E640=2017,
IF(ISERROR(VLOOKUP($BW640,'Lookup Moyer Guidelines'!$D$92:$J$128,7,FALSE)),"",VLOOKUP($BW640,'Lookup Moyer Guidelines'!$D$92:$J$128,7,FALSE)),
"")</f>
        <v>3.9999999999999998E-7</v>
      </c>
      <c r="CB640" s="182">
        <f t="shared" si="332"/>
        <v>5</v>
      </c>
      <c r="CC640" s="182">
        <f t="shared" si="333"/>
        <v>3000</v>
      </c>
      <c r="CD640" s="184">
        <f t="shared" si="334"/>
        <v>1.2E-2</v>
      </c>
      <c r="CE640" s="184">
        <f t="shared" si="335"/>
        <v>1.3578412698412699E-2</v>
      </c>
      <c r="CF640" s="184">
        <f t="shared" si="336"/>
        <v>1.1999999999999999E-3</v>
      </c>
      <c r="CG640" s="184">
        <f t="shared" si="337"/>
        <v>5.0919047619047612E-4</v>
      </c>
      <c r="CH640" s="184">
        <f t="shared" si="338"/>
        <v>0.2410336904761905</v>
      </c>
      <c r="CI640" s="184">
        <f t="shared" si="339"/>
        <v>1.2080253968253969E-2</v>
      </c>
      <c r="CJ640" s="184">
        <f t="shared" si="340"/>
        <v>2.410336904761905</v>
      </c>
      <c r="CK640" s="184">
        <f t="shared" si="341"/>
        <v>0.12080253968253969</v>
      </c>
      <c r="CL640" s="182">
        <f t="shared" si="342"/>
        <v>6.6036627527723429E-4</v>
      </c>
      <c r="CM640" s="182">
        <f t="shared" si="343"/>
        <v>3.3096586214394433E-5</v>
      </c>
      <c r="CN640" s="182">
        <f t="shared" si="344"/>
        <v>3.0448859317242879E-5</v>
      </c>
      <c r="CO640" s="182">
        <f>LOOKUP(Q640,'Lookup Load Factor Adjustment'!$F$2:$F$51,'Lookup Load Factor Adjustment'!$I$2:$I$51)</f>
        <v>0.78431372549019607</v>
      </c>
      <c r="CP640" s="182">
        <f t="shared" si="345"/>
        <v>5.1793433355077202E-4</v>
      </c>
      <c r="CQ640" s="182">
        <f t="shared" si="346"/>
        <v>2.3881458288033632E-5</v>
      </c>
      <c r="CR640" s="182"/>
      <c r="CS640" s="182">
        <f t="shared" si="347"/>
        <v>0</v>
      </c>
      <c r="CT640" s="182">
        <f t="shared" si="348"/>
        <v>0</v>
      </c>
      <c r="CU640" s="182">
        <f t="shared" si="349"/>
        <v>1</v>
      </c>
      <c r="CV640" s="175" t="s">
        <v>14238</v>
      </c>
      <c r="CW640" s="181"/>
    </row>
    <row r="641" spans="1:101" x14ac:dyDescent="0.25">
      <c r="A641" s="155" t="s">
        <v>14992</v>
      </c>
      <c r="B641" s="155" t="s">
        <v>5424</v>
      </c>
      <c r="C641" s="172">
        <v>43689</v>
      </c>
      <c r="D641" s="172">
        <v>43742</v>
      </c>
      <c r="E641" s="179">
        <v>2017</v>
      </c>
      <c r="F641" s="155" t="s">
        <v>165</v>
      </c>
      <c r="G641" s="155" t="s">
        <v>166</v>
      </c>
      <c r="H641" s="155" t="s">
        <v>5425</v>
      </c>
      <c r="I641" s="155">
        <v>150</v>
      </c>
      <c r="J641" s="155">
        <v>1</v>
      </c>
      <c r="K641" s="155">
        <v>1993</v>
      </c>
      <c r="L641" s="155">
        <v>1993</v>
      </c>
      <c r="M641" s="155" t="s">
        <v>167</v>
      </c>
      <c r="N641" s="155" t="s">
        <v>14993</v>
      </c>
      <c r="O641" s="155" t="s">
        <v>14994</v>
      </c>
      <c r="P641" s="155" t="s">
        <v>180</v>
      </c>
      <c r="Q641" s="155" t="s">
        <v>6833</v>
      </c>
      <c r="R641" s="155">
        <v>81</v>
      </c>
      <c r="S641" s="155" t="s">
        <v>122</v>
      </c>
      <c r="T641" s="155" t="s">
        <v>422</v>
      </c>
      <c r="U641" s="155">
        <v>383</v>
      </c>
      <c r="V641" s="155">
        <v>1</v>
      </c>
      <c r="W641" s="155" t="s">
        <v>294</v>
      </c>
      <c r="X641" s="155" t="s">
        <v>695</v>
      </c>
      <c r="Y641" s="155">
        <v>1</v>
      </c>
      <c r="Z641" s="155" t="s">
        <v>422</v>
      </c>
      <c r="AA641" s="155">
        <v>4710</v>
      </c>
      <c r="AB641" s="155">
        <v>1</v>
      </c>
      <c r="AC641" s="155" t="s">
        <v>424</v>
      </c>
      <c r="AD641" s="155" t="s">
        <v>1405</v>
      </c>
      <c r="AE641" s="155">
        <v>2017</v>
      </c>
      <c r="AF641" s="155">
        <v>2017</v>
      </c>
      <c r="AG641" s="155" t="s">
        <v>167</v>
      </c>
      <c r="AH641" s="155" t="s">
        <v>14995</v>
      </c>
      <c r="AI641" s="155" t="s">
        <v>14996</v>
      </c>
      <c r="AJ641" s="155" t="s">
        <v>950</v>
      </c>
      <c r="AK641" s="155">
        <v>101</v>
      </c>
      <c r="AL641" s="155" t="s">
        <v>128</v>
      </c>
      <c r="AM641" s="173">
        <v>79728.13</v>
      </c>
      <c r="AN641" s="173">
        <v>35350</v>
      </c>
      <c r="AO641" s="155">
        <v>10</v>
      </c>
      <c r="AP641" s="155">
        <v>100</v>
      </c>
      <c r="AQ641" s="155">
        <v>100</v>
      </c>
      <c r="AR641" s="182" t="str">
        <f>IF(E641=2017,
"",
VLOOKUP(Q641,'Lookup Load Factor Adjustment'!$S$4:$T$16,2, FALSE))</f>
        <v/>
      </c>
      <c r="AS641" s="182" t="str">
        <f t="shared" si="315"/>
        <v/>
      </c>
      <c r="AT641" s="182" t="str">
        <f t="shared" si="316"/>
        <v/>
      </c>
      <c r="AU641" s="182" t="str">
        <f t="shared" si="317"/>
        <v/>
      </c>
      <c r="AV641" s="182" t="str">
        <f>IF(E641=2017,
"",
VLOOKUP(AU641,'Lookup Moyer Guidelines'!$O$3:$Q$48, 2))</f>
        <v/>
      </c>
      <c r="AW641" s="182" t="str">
        <f>IF(E641=2017,
"",
VLOOKUP(AU641,'Lookup Moyer Guidelines'!$O$3:$Q$48, 3))</f>
        <v/>
      </c>
      <c r="AX641" s="182" t="str">
        <f t="shared" si="318"/>
        <v/>
      </c>
      <c r="AY641" s="182" t="str">
        <f t="shared" si="319"/>
        <v/>
      </c>
      <c r="AZ641" s="182" t="str">
        <f t="shared" si="320"/>
        <v/>
      </c>
      <c r="BA641" s="182" t="str">
        <f t="shared" si="321"/>
        <v/>
      </c>
      <c r="BB641" s="182" t="str">
        <f>IF(E641=2017,
"",
VLOOKUP(BA641,'Lookup Moyer Guidelines'!$O$3:$Q$48, 2))</f>
        <v/>
      </c>
      <c r="BC641" s="182" t="str">
        <f>IF(E641=2017,
"",
VLOOKUP(BA641,'Lookup Moyer Guidelines'!$O$3:$Q$48, 3))</f>
        <v/>
      </c>
      <c r="BD641" s="182" t="str">
        <f t="shared" si="322"/>
        <v/>
      </c>
      <c r="BE641" s="182" t="str">
        <f t="shared" si="323"/>
        <v/>
      </c>
      <c r="BF641" s="182" t="str">
        <f t="shared" si="324"/>
        <v/>
      </c>
      <c r="BG641" s="183">
        <f t="shared" si="325"/>
        <v>2019</v>
      </c>
      <c r="BH641" s="182">
        <f>IF(E641=2017,
VLOOKUP(Q641,'Lookup Load Factor Adjustment'!$L$2:$M$51,2,FALSE),
"")</f>
        <v>0.7</v>
      </c>
      <c r="BI641" s="182">
        <f>IF(E641=2017,
IF(S641="Tier 0",VLOOKUP(R641,'Lookup Moyer Guidelines'!$A$78:$A$85,1,TRUE),VLOOKUP(R641,'Lookup Moyer Guidelines'!$A$92:$A$128,1,TRUE)),
"")</f>
        <v>50</v>
      </c>
      <c r="BJ641" s="182">
        <f>IF(E641=2017,
IF(R641&gt;=120,VLOOKUP(K641,'Lookup Moyer Guidelines'!$D$82:$D$85,1,TRUE),VLOOKUP(K641,'Lookup Moyer Guidelines'!$D$78:$D$79,1,TRUE)),
"")</f>
        <v>1988</v>
      </c>
      <c r="BK641" s="182" t="str">
        <f>IF(E641=2017,
IF(S641="Tier 0",CONCATENATE(BI641,",",BJ641),CONCATENATE(BI641,",",VLOOKUP(S641,'Lookup Moyer Guidelines'!$A$132:$B$138,2,FALSE))),
"")</f>
        <v>50,1988</v>
      </c>
      <c r="BL641" s="182">
        <f>IF(E641=2017,
IF($S641="Tier 0",VLOOKUP($BK641,'Lookup Moyer Guidelines'!$E$78:$K$85,2,FALSE),VLOOKUP($BK641,'Lookup Moyer Guidelines'!$D$92:$J$128,2,FALSE)),
"")</f>
        <v>8.14</v>
      </c>
      <c r="BM641" s="182">
        <f>IF(E641=2017,
IF($S641="Tier 0",VLOOKUP($BK641,'Lookup Moyer Guidelines'!$E$78:$K$85,3,FALSE),VLOOKUP($BK641,'Lookup Moyer Guidelines'!$D$92:$J$128,3,FALSE)),
"")</f>
        <v>1.9000000000000001E-4</v>
      </c>
      <c r="BN641" s="182">
        <f>IF(E641=2017,
IF($S641="Tier 0",VLOOKUP($BK641,'Lookup Moyer Guidelines'!$E$78:$K$85,6,FALSE),VLOOKUP($BK641,'Lookup Moyer Guidelines'!$D$92:$J$128,6,FALSE)),
"")</f>
        <v>0.497</v>
      </c>
      <c r="BO641" s="182">
        <f>IF(E641=2017,
IF($S641="Tier 0",VLOOKUP($BK641,'Lookup Moyer Guidelines'!$E$78:$K$85,7,FALSE),VLOOKUP($BK641,'Lookup Moyer Guidelines'!$D$92:$J$128,7,FALSE)),
"")</f>
        <v>3.6100000000000003E-5</v>
      </c>
      <c r="BP641" s="182">
        <f t="shared" si="326"/>
        <v>31</v>
      </c>
      <c r="BQ641" s="182">
        <f t="shared" si="327"/>
        <v>4650</v>
      </c>
      <c r="BR641" s="184">
        <f t="shared" si="328"/>
        <v>0.88350000000000006</v>
      </c>
      <c r="BS641" s="184">
        <f t="shared" si="329"/>
        <v>8.4595312500000006E-2</v>
      </c>
      <c r="BT641" s="184">
        <f t="shared" si="330"/>
        <v>0.16786500000000001</v>
      </c>
      <c r="BU641" s="184">
        <f t="shared" si="331"/>
        <v>6.2331093750000004E-3</v>
      </c>
      <c r="BV641" s="182">
        <f>IF(E641=2017,
VLOOKUP(AK641,'Lookup Moyer Guidelines'!$A$92:$A$128,1,TRUE),
"")</f>
        <v>100</v>
      </c>
      <c r="BW641" s="182" t="str">
        <f>IF(E641=2017,
CONCATENATE(BV641,",",VLOOKUP(AL641,'Lookup Moyer Guidelines'!$A$132:$B$138,2,FALSE)),
"")</f>
        <v>100,4_Final</v>
      </c>
      <c r="BX641" s="182">
        <f>IF(E641=2017,
IF(ISERROR(VLOOKUP($BW641,'Lookup Moyer Guidelines'!$D$92:$J$128,2,FALSE)),"",VLOOKUP($BW641,'Lookup Moyer Guidelines'!$D$92:$J$128,2,FALSE)),
"")</f>
        <v>0.26</v>
      </c>
      <c r="BY641" s="182">
        <f>IF(E641=2017,
IF(ISERROR(VLOOKUP($BW641,'Lookup Moyer Guidelines'!$D$92:$J$128,3,FALSE)),"",VLOOKUP($BW641,'Lookup Moyer Guidelines'!$D$92:$J$128,3,FALSE)),
"")</f>
        <v>3.9999999999999998E-6</v>
      </c>
      <c r="BZ641" s="182">
        <f>IF(E641=2017,
IF(ISERROR(VLOOKUP($BW641,'Lookup Moyer Guidelines'!$D$92:$J$128,6,FALSE)),"",VLOOKUP($BW641,'Lookup Moyer Guidelines'!$D$92:$J$128,6,FALSE)),
"")</f>
        <v>8.9999999999999993E-3</v>
      </c>
      <c r="CA641" s="182">
        <f>IF(E641=2017,
IF(ISERROR(VLOOKUP($BW641,'Lookup Moyer Guidelines'!$D$92:$J$128,7,FALSE)),"",VLOOKUP($BW641,'Lookup Moyer Guidelines'!$D$92:$J$128,7,FALSE)),
"")</f>
        <v>3.9999999999999998E-7</v>
      </c>
      <c r="CB641" s="182">
        <f t="shared" si="332"/>
        <v>5</v>
      </c>
      <c r="CC641" s="182">
        <f t="shared" si="333"/>
        <v>750</v>
      </c>
      <c r="CD641" s="184">
        <f t="shared" si="334"/>
        <v>3.0000000000000001E-3</v>
      </c>
      <c r="CE641" s="184">
        <f t="shared" si="335"/>
        <v>3.0744212962962965E-3</v>
      </c>
      <c r="CF641" s="184">
        <f t="shared" si="336"/>
        <v>2.9999999999999997E-4</v>
      </c>
      <c r="CG641" s="184">
        <f t="shared" si="337"/>
        <v>1.0871527777777775E-4</v>
      </c>
      <c r="CH641" s="184">
        <f t="shared" si="338"/>
        <v>8.1520891203703705E-2</v>
      </c>
      <c r="CI641" s="184">
        <f t="shared" si="339"/>
        <v>6.1243940972222225E-3</v>
      </c>
      <c r="CJ641" s="184">
        <f t="shared" si="340"/>
        <v>0.81520891203703705</v>
      </c>
      <c r="CK641" s="184">
        <f t="shared" si="341"/>
        <v>6.1243940972222223E-2</v>
      </c>
      <c r="CL641" s="182">
        <f t="shared" si="342"/>
        <v>2.233449074074074E-4</v>
      </c>
      <c r="CM641" s="182">
        <f t="shared" si="343"/>
        <v>1.6779161910197871E-5</v>
      </c>
      <c r="CN641" s="182">
        <f t="shared" si="344"/>
        <v>1.5436828957382042E-5</v>
      </c>
      <c r="CO641" s="182">
        <f>LOOKUP(Q641,'Lookup Load Factor Adjustment'!$F$2:$F$51,'Lookup Load Factor Adjustment'!$I$2:$I$51)</f>
        <v>0.68571428571428572</v>
      </c>
      <c r="CP641" s="182">
        <f t="shared" si="345"/>
        <v>1.5315079365079364E-4</v>
      </c>
      <c r="CQ641" s="182">
        <f t="shared" si="346"/>
        <v>1.0585254142204829E-5</v>
      </c>
      <c r="CR641" s="182"/>
      <c r="CS641" s="182">
        <f t="shared" si="347"/>
        <v>0</v>
      </c>
      <c r="CT641" s="182">
        <f t="shared" si="348"/>
        <v>0</v>
      </c>
      <c r="CU641" s="182">
        <f t="shared" si="349"/>
        <v>1</v>
      </c>
      <c r="CV641" s="175" t="s">
        <v>14235</v>
      </c>
      <c r="CW641" s="181"/>
    </row>
    <row r="642" spans="1:101" x14ac:dyDescent="0.25">
      <c r="A642" s="155" t="s">
        <v>17612</v>
      </c>
      <c r="B642" s="155" t="s">
        <v>5424</v>
      </c>
      <c r="C642" s="172">
        <v>43970</v>
      </c>
      <c r="D642" s="172">
        <v>44011</v>
      </c>
      <c r="E642" s="179">
        <v>2017</v>
      </c>
      <c r="F642" s="155" t="s">
        <v>165</v>
      </c>
      <c r="G642" s="155" t="s">
        <v>166</v>
      </c>
      <c r="H642" s="155" t="s">
        <v>5425</v>
      </c>
      <c r="I642" s="155">
        <v>800</v>
      </c>
      <c r="J642" s="155">
        <v>1</v>
      </c>
      <c r="K642" s="155">
        <v>2001</v>
      </c>
      <c r="L642" s="155">
        <v>2001</v>
      </c>
      <c r="M642" s="155" t="s">
        <v>167</v>
      </c>
      <c r="N642" s="155" t="s">
        <v>17613</v>
      </c>
      <c r="O642" s="155" t="s">
        <v>17614</v>
      </c>
      <c r="P642" s="155" t="s">
        <v>342</v>
      </c>
      <c r="Q642" s="155" t="s">
        <v>6833</v>
      </c>
      <c r="R642" s="155">
        <v>114</v>
      </c>
      <c r="S642" s="155" t="s">
        <v>123</v>
      </c>
      <c r="T642" s="155" t="s">
        <v>171</v>
      </c>
      <c r="U642" s="155">
        <v>6510</v>
      </c>
      <c r="V642" s="155">
        <v>1</v>
      </c>
      <c r="W642" s="155" t="s">
        <v>171</v>
      </c>
      <c r="X642" s="155" t="s">
        <v>2341</v>
      </c>
      <c r="Y642" s="155">
        <v>1</v>
      </c>
      <c r="Z642" s="155" t="s">
        <v>171</v>
      </c>
      <c r="AA642" s="155" t="s">
        <v>369</v>
      </c>
      <c r="AB642" s="155">
        <v>1</v>
      </c>
      <c r="AC642" s="155" t="s">
        <v>171</v>
      </c>
      <c r="AD642" s="155" t="s">
        <v>285</v>
      </c>
      <c r="AE642" s="155">
        <v>2020</v>
      </c>
      <c r="AF642" s="155">
        <v>2020</v>
      </c>
      <c r="AG642" s="155" t="s">
        <v>167</v>
      </c>
      <c r="AH642" s="155" t="s">
        <v>17615</v>
      </c>
      <c r="AI642" s="155" t="s">
        <v>17616</v>
      </c>
      <c r="AJ642" s="155" t="s">
        <v>17391</v>
      </c>
      <c r="AK642" s="155">
        <v>114</v>
      </c>
      <c r="AL642" s="155" t="s">
        <v>128</v>
      </c>
      <c r="AM642" s="173">
        <v>86432.34</v>
      </c>
      <c r="AN642" s="173">
        <v>39900</v>
      </c>
      <c r="AO642" s="155">
        <v>10</v>
      </c>
      <c r="AP642" s="155">
        <v>100</v>
      </c>
      <c r="AQ642" s="155">
        <v>100</v>
      </c>
      <c r="AR642" s="182" t="str">
        <f>IF(E642=2017,
"",
VLOOKUP(Q642,'Lookup Load Factor Adjustment'!$S$4:$T$16,2, FALSE))</f>
        <v/>
      </c>
      <c r="AS642" s="182" t="str">
        <f t="shared" ref="AS642:AS705" si="350">IF(E642=2017,
"",
IF(S642="Tier 0",IF(R642&lt;50,"25-49 hp",IF(R642&lt;120,"50-119 hp",IF(R642&gt;=120,"120+ hp"))),IF(OR(S642="Tier 1",S642="Tier 2", S642="Tier 3"),IF(R642&lt;50,"25-49 hp",IF(R642&lt;75,"50-74 hp",IF(R642&lt;100,"75-99 hp",IF(R642&lt;175,"100-174 hp",IF(R642&lt;300,"175-299 hp",IF(R642&lt;=750,"300-750 hp",IF(R642&gt;750,"751+ hp"))))))))))</f>
        <v/>
      </c>
      <c r="AT642" s="182" t="str">
        <f t="shared" ref="AT642:AT705" si="351">IF(E642=2017,
"",
IF(S642="Tier 0",IF(R642&lt;120,IF(K642&lt;1988,"pre-1988","1988+"),IF(S642="Tier 0",IF(R642&gt;=120,IF(K642&lt;1970,"pre-1970",IF(K642&lt;=1979,"1970-1979",IF(K642&lt;=1987,"1980-1987",IF(K642&gt;=1988,"1988+"))))))),""))</f>
        <v/>
      </c>
      <c r="AU642" s="182" t="str">
        <f t="shared" ref="AU642:AU705" si="352">IF(E642=2017,
"",
IF(S642="Tier 0",CONCATENATE(S642,", ",AS642,", ",AT642),CONCATENATE(S642,", ",AS642)))</f>
        <v/>
      </c>
      <c r="AV642" s="182" t="str">
        <f>IF(E642=2017,
"",
VLOOKUP(AU642,'Lookup Moyer Guidelines'!$O$3:$Q$48, 2))</f>
        <v/>
      </c>
      <c r="AW642" s="182" t="str">
        <f>IF(E642=2017,
"",
VLOOKUP(AU642,'Lookup Moyer Guidelines'!$O$3:$Q$48, 3))</f>
        <v/>
      </c>
      <c r="AX642" s="182" t="str">
        <f t="shared" ref="AX642:AX705" si="353">IF(E642=2017,
"",
AV642*R642*AR642*I642*(AP642/100)*(AQ642/100)/907200)</f>
        <v/>
      </c>
      <c r="AY642" s="182" t="str">
        <f t="shared" ref="AY642:AY705" si="354">IF(E642=2017,
"",
AW642*R642*AR642*I642*(AP642/100)*(AQ642/100)/907200)</f>
        <v/>
      </c>
      <c r="AZ642" s="182" t="str">
        <f t="shared" ref="AZ642:AZ705" si="355">IF(E642=2017,
"",
IF(AK642&lt;50,"25-49 hp",IF(AK642&lt;75,"50-74 hp",IF(AK642&lt;100,"75-99 hp",IF(AK642&lt;175,"100-174 hp",IF(AK642&lt;300,"175-299 hp",IF(AK642&lt;=750,"300-750 hp",IF(AK642&gt;750,"751+ hp"))))))))</f>
        <v/>
      </c>
      <c r="BA642" s="182" t="str">
        <f t="shared" ref="BA642:BA705" si="356">IF(E642=2017,
"",
CONCATENATE(AL642,", ",AZ642))</f>
        <v/>
      </c>
      <c r="BB642" s="182" t="str">
        <f>IF(E642=2017,
"",
VLOOKUP(BA642,'Lookup Moyer Guidelines'!$O$3:$Q$48, 2))</f>
        <v/>
      </c>
      <c r="BC642" s="182" t="str">
        <f>IF(E642=2017,
"",
VLOOKUP(BA642,'Lookup Moyer Guidelines'!$O$3:$Q$48, 3))</f>
        <v/>
      </c>
      <c r="BD642" s="182" t="str">
        <f t="shared" ref="BD642:BD705" si="357">IF(E642=2017,
"",
IF(OR(AK642/R642&lt;0.75,AK642/R642&gt;1.25),MIN(AR642*R642/AK642,1), AR642))</f>
        <v/>
      </c>
      <c r="BE642" s="182" t="str">
        <f t="shared" ref="BE642:BE705" si="358">IF(E642=2017,
"",
BB642*AK642*BD642*SUMIF(A:A, "*" &amp; A642 &amp; "*",I:I)*(AP642/100)*(AQ642/100)/907200)</f>
        <v/>
      </c>
      <c r="BF642" s="182" t="str">
        <f t="shared" ref="BF642:BF705" si="359">IF(E642=2017,
"",
BC642*AK642*BD642*SUMIF(A:A, "*" &amp; A642 &amp; "*",I:I)*(AP642/100)*(AQ642/100)/907200)</f>
        <v/>
      </c>
      <c r="BG642" s="183">
        <f t="shared" ref="BG642:BG705" si="360">IF(E642=2017,
YEAR(D642),
"")</f>
        <v>2020</v>
      </c>
      <c r="BH642" s="182">
        <f>IF(E642=2017,
VLOOKUP(Q642,'Lookup Load Factor Adjustment'!$L$2:$M$51,2,FALSE),
"")</f>
        <v>0.7</v>
      </c>
      <c r="BI642" s="182">
        <f>IF(E642=2017,
IF(S642="Tier 0",VLOOKUP(R642,'Lookup Moyer Guidelines'!$A$78:$A$85,1,TRUE),VLOOKUP(R642,'Lookup Moyer Guidelines'!$A$92:$A$128,1,TRUE)),
"")</f>
        <v>100</v>
      </c>
      <c r="BJ642" s="182">
        <f>IF(E642=2017,
IF(R642&gt;=120,VLOOKUP(K642,'Lookup Moyer Guidelines'!$D$82:$D$85,1,TRUE),VLOOKUP(K642,'Lookup Moyer Guidelines'!$D$78:$D$79,1,TRUE)),
"")</f>
        <v>1988</v>
      </c>
      <c r="BK642" s="182" t="str">
        <f>IF(E642=2017,
IF(S642="Tier 0",CONCATENATE(BI642,",",BJ642),CONCATENATE(BI642,",",VLOOKUP(S642,'Lookup Moyer Guidelines'!$A$132:$B$138,2,FALSE))),
"")</f>
        <v>100,1</v>
      </c>
      <c r="BL642" s="182">
        <f>IF(E642=2017,
IF($S642="Tier 0",VLOOKUP($BK642,'Lookup Moyer Guidelines'!$E$78:$K$85,2,FALSE),VLOOKUP($BK642,'Lookup Moyer Guidelines'!$D$92:$J$128,2,FALSE)),
"")</f>
        <v>6.54</v>
      </c>
      <c r="BM642" s="182">
        <f>IF(E642=2017,
IF($S642="Tier 0",VLOOKUP($BK642,'Lookup Moyer Guidelines'!$E$78:$K$85,3,FALSE),VLOOKUP($BK642,'Lookup Moyer Guidelines'!$D$92:$J$128,3,FALSE)),
"")</f>
        <v>1.4999999999999999E-4</v>
      </c>
      <c r="BN642" s="182">
        <f>IF(E642=2017,
IF($S642="Tier 0",VLOOKUP($BK642,'Lookup Moyer Guidelines'!$E$78:$K$85,6,FALSE),VLOOKUP($BK642,'Lookup Moyer Guidelines'!$D$92:$J$128,6,FALSE)),
"")</f>
        <v>0.30399999999999999</v>
      </c>
      <c r="BO642" s="182">
        <f>IF(E642=2017,
IF($S642="Tier 0",VLOOKUP($BK642,'Lookup Moyer Guidelines'!$E$78:$K$85,7,FALSE),VLOOKUP($BK642,'Lookup Moyer Guidelines'!$D$92:$J$128,7,FALSE)),
"")</f>
        <v>2.2099999999999998E-5</v>
      </c>
      <c r="BP642" s="182">
        <f t="shared" ref="BP642:BP705" si="361">IF(E642=2017,
BG642-K642+AO642/2,
"")</f>
        <v>24</v>
      </c>
      <c r="BQ642" s="182">
        <f t="shared" ref="BQ642:BQ705" si="362">IF(E642=2017,
IF((BP642*I642)&gt;12000,12000,BP642*I642),
"")</f>
        <v>12000</v>
      </c>
      <c r="BR642" s="184">
        <f t="shared" ref="BR642:BR705" si="363">IF(E642=2017,
BQ642*BM642,
"")</f>
        <v>1.7999999999999998</v>
      </c>
      <c r="BS642" s="184">
        <f t="shared" ref="BS642:BS705" si="364">IF(E642=2017,
(BR642+BL642)*I642*R642*BH642*(AP642/100)*(AQ642/100)/907200,
"")</f>
        <v>0.5868888888888889</v>
      </c>
      <c r="BT642" s="184">
        <f t="shared" ref="BT642:BT705" si="365">IF(E642=2017,
BQ642*BO642,
"")</f>
        <v>0.26519999999999999</v>
      </c>
      <c r="BU642" s="184">
        <f t="shared" ref="BU642:BU705" si="366">IF(E642=2017,
(BT642+BN642)*I642*R642*BH642*(AP642/100)*(AQ642/100)/907200,
"")</f>
        <v>4.0054814814814807E-2</v>
      </c>
      <c r="BV642" s="182">
        <f>IF(E642=2017,
VLOOKUP(AK642,'Lookup Moyer Guidelines'!$A$92:$A$128,1,TRUE),
"")</f>
        <v>100</v>
      </c>
      <c r="BW642" s="182" t="str">
        <f>IF(E642=2017,
CONCATENATE(BV642,",",VLOOKUP(AL642,'Lookup Moyer Guidelines'!$A$132:$B$138,2,FALSE)),
"")</f>
        <v>100,4_Final</v>
      </c>
      <c r="BX642" s="182">
        <f>IF(E642=2017,
IF(ISERROR(VLOOKUP($BW642,'Lookup Moyer Guidelines'!$D$92:$J$128,2,FALSE)),"",VLOOKUP($BW642,'Lookup Moyer Guidelines'!$D$92:$J$128,2,FALSE)),
"")</f>
        <v>0.26</v>
      </c>
      <c r="BY642" s="182">
        <f>IF(E642=2017,
IF(ISERROR(VLOOKUP($BW642,'Lookup Moyer Guidelines'!$D$92:$J$128,3,FALSE)),"",VLOOKUP($BW642,'Lookup Moyer Guidelines'!$D$92:$J$128,3,FALSE)),
"")</f>
        <v>3.9999999999999998E-6</v>
      </c>
      <c r="BZ642" s="182">
        <f>IF(E642=2017,
IF(ISERROR(VLOOKUP($BW642,'Lookup Moyer Guidelines'!$D$92:$J$128,6,FALSE)),"",VLOOKUP($BW642,'Lookup Moyer Guidelines'!$D$92:$J$128,6,FALSE)),
"")</f>
        <v>8.9999999999999993E-3</v>
      </c>
      <c r="CA642" s="182">
        <f>IF(E642=2017,
IF(ISERROR(VLOOKUP($BW642,'Lookup Moyer Guidelines'!$D$92:$J$128,7,FALSE)),"",VLOOKUP($BW642,'Lookup Moyer Guidelines'!$D$92:$J$128,7,FALSE)),
"")</f>
        <v>3.9999999999999998E-7</v>
      </c>
      <c r="CB642" s="182">
        <f t="shared" ref="CB642:CB705" si="367">IF(E642=2017,
AO642/2,
"")</f>
        <v>5</v>
      </c>
      <c r="CC642" s="182">
        <f t="shared" ref="CC642:CC705" si="368">IF(E642=2017,
CB642*I642,
"")</f>
        <v>4000</v>
      </c>
      <c r="CD642" s="184">
        <f t="shared" ref="CD642:CD705" si="369">IF(E642=2017,
BY642*CC642,
"")</f>
        <v>1.6E-2</v>
      </c>
      <c r="CE642" s="184">
        <f t="shared" ref="CE642:CE705" si="370">IF(E642=2017,
(CD642+BX642)*I642*AK642*BH642*(AP642/100)*(AQ642/100)/907200,
"")</f>
        <v>1.9422222222222223E-2</v>
      </c>
      <c r="CF642" s="184">
        <f t="shared" ref="CF642:CF705" si="371">IF(E642=2017,
CC642*CA642,
"")</f>
        <v>1.5999999999999999E-3</v>
      </c>
      <c r="CG642" s="184">
        <f t="shared" ref="CG642:CG705" si="372">IF(E642=2017,
(CF642+BZ642)*I642*AK642*BH642*(AP642/100)*(AQ642/100)/907200,
"")</f>
        <v>7.4592592592592571E-4</v>
      </c>
      <c r="CH642" s="184">
        <f t="shared" ref="CH642:CH705" si="373">IF(H642="No", IF(E642=2017, BS642-CE642, AX642-BE642),
       IF(AND(H642="Yes", J642&lt;&gt;1), 0,
       IF(AND(H642="Yes", J642=1),
           IF(E642=2017,
                  SUMIF(A:A, "*" &amp; A642 &amp; "*",BS:BS)-CE642,
                  SUMIF(A:A, "*" &amp; A642 &amp; "*", AX:AX)-BE642),NA())))</f>
        <v>0.56746666666666667</v>
      </c>
      <c r="CI642" s="184">
        <f t="shared" ref="CI642:CI705" si="374">IF(H642="No", IF(E642=2017, BU642-CG642, AY642-BF642),
       IF(AND(H642="Yes", J642&lt;&gt;1), 0,
       IF(AND(H642="Yes", J642=1),
           IF(E642=2017,
                  SUMIF(A:A, "*" &amp; A642 &amp; "*",BU:BU)-CG642,
                  SUMIF(A:A, "*" &amp; A642 &amp; "*", AY:AY)-BF642),NA())))</f>
        <v>3.9308888888888879E-2</v>
      </c>
      <c r="CJ642" s="184">
        <f t="shared" ref="CJ642:CJ705" si="375">CH642*AO642</f>
        <v>5.674666666666667</v>
      </c>
      <c r="CK642" s="184">
        <f t="shared" ref="CK642:CK705" si="376">CI642*AO642</f>
        <v>0.39308888888888882</v>
      </c>
      <c r="CL642" s="182">
        <f t="shared" ref="CL642:CL705" si="377">CJ642/365/10</f>
        <v>1.5547031963470321E-3</v>
      </c>
      <c r="CM642" s="182">
        <f t="shared" ref="CM642:CM705" si="378">CK642/365/10</f>
        <v>1.0769558599695584E-4</v>
      </c>
      <c r="CN642" s="182">
        <f t="shared" ref="CN642:CN705" si="379">CM642*0.92</f>
        <v>9.9079939117199375E-5</v>
      </c>
      <c r="CO642" s="182">
        <f>LOOKUP(Q642,'Lookup Load Factor Adjustment'!$F$2:$F$51,'Lookup Load Factor Adjustment'!$I$2:$I$51)</f>
        <v>0.68571428571428572</v>
      </c>
      <c r="CP642" s="182">
        <f t="shared" ref="CP642:CP705" si="380">CL642*CO642</f>
        <v>1.066082191780822E-3</v>
      </c>
      <c r="CQ642" s="182">
        <f t="shared" ref="CQ642:CQ705" si="381">CN642*CO642</f>
        <v>6.7940529680365287E-5</v>
      </c>
      <c r="CR642" s="182"/>
      <c r="CS642" s="182">
        <f t="shared" ref="CS642:CS705" si="382">IF(AND(B642="Carl Moyer", E642=2011, A641&lt;&gt;A642),1, 0)</f>
        <v>0</v>
      </c>
      <c r="CT642" s="182">
        <f t="shared" ref="CT642:CT705" si="383">IF(AND(B642="Carl Moyer", E642=2017, A641&lt;&gt;A642),1, 0)</f>
        <v>0</v>
      </c>
      <c r="CU642" s="182">
        <f t="shared" ref="CU642:CU705" si="384">IF(AND(B642="FARMER", A641&lt;&gt;A642),1, 0)</f>
        <v>1</v>
      </c>
      <c r="CV642" s="175" t="s">
        <v>14238</v>
      </c>
      <c r="CW642" s="181"/>
    </row>
    <row r="643" spans="1:101" x14ac:dyDescent="0.25">
      <c r="A643" s="155" t="s">
        <v>17617</v>
      </c>
      <c r="B643" s="155" t="s">
        <v>5424</v>
      </c>
      <c r="C643" s="172">
        <v>43970</v>
      </c>
      <c r="D643" s="172">
        <v>44036</v>
      </c>
      <c r="E643" s="179">
        <v>2017</v>
      </c>
      <c r="F643" s="155" t="s">
        <v>165</v>
      </c>
      <c r="G643" s="155" t="s">
        <v>166</v>
      </c>
      <c r="H643" s="155" t="s">
        <v>5425</v>
      </c>
      <c r="I643" s="155">
        <v>800</v>
      </c>
      <c r="J643" s="155">
        <v>1</v>
      </c>
      <c r="K643" s="155">
        <v>1997</v>
      </c>
      <c r="L643" s="155">
        <v>1997</v>
      </c>
      <c r="M643" s="155" t="s">
        <v>167</v>
      </c>
      <c r="N643" s="155" t="s">
        <v>17618</v>
      </c>
      <c r="O643" s="155" t="s">
        <v>17619</v>
      </c>
      <c r="P643" s="155"/>
      <c r="Q643" s="155" t="s">
        <v>6833</v>
      </c>
      <c r="R643" s="155">
        <v>102</v>
      </c>
      <c r="S643" s="155" t="s">
        <v>123</v>
      </c>
      <c r="T643" s="155" t="s">
        <v>171</v>
      </c>
      <c r="U643" s="155">
        <v>6400</v>
      </c>
      <c r="V643" s="155">
        <v>1</v>
      </c>
      <c r="W643" s="155" t="s">
        <v>171</v>
      </c>
      <c r="X643" s="155">
        <v>4045</v>
      </c>
      <c r="Y643" s="155">
        <v>1</v>
      </c>
      <c r="Z643" s="155" t="s">
        <v>171</v>
      </c>
      <c r="AA643" s="155" t="s">
        <v>369</v>
      </c>
      <c r="AB643" s="155">
        <v>1</v>
      </c>
      <c r="AC643" s="155" t="s">
        <v>171</v>
      </c>
      <c r="AD643" s="155" t="s">
        <v>285</v>
      </c>
      <c r="AE643" s="155">
        <v>2020</v>
      </c>
      <c r="AF643" s="155">
        <v>2020</v>
      </c>
      <c r="AG643" s="155" t="s">
        <v>167</v>
      </c>
      <c r="AH643" s="155" t="s">
        <v>17620</v>
      </c>
      <c r="AI643" s="155" t="s">
        <v>17621</v>
      </c>
      <c r="AJ643" s="155" t="s">
        <v>17391</v>
      </c>
      <c r="AK643" s="155">
        <v>114</v>
      </c>
      <c r="AL643" s="155" t="s">
        <v>128</v>
      </c>
      <c r="AM643" s="173">
        <v>86432.34</v>
      </c>
      <c r="AN643" s="173">
        <v>39900</v>
      </c>
      <c r="AO643" s="155">
        <v>10</v>
      </c>
      <c r="AP643" s="155">
        <v>100</v>
      </c>
      <c r="AQ643" s="155">
        <v>100</v>
      </c>
      <c r="AR643" s="182" t="str">
        <f>IF(E643=2017,
"",
VLOOKUP(Q643,'Lookup Load Factor Adjustment'!$S$4:$T$16,2, FALSE))</f>
        <v/>
      </c>
      <c r="AS643" s="182" t="str">
        <f t="shared" si="350"/>
        <v/>
      </c>
      <c r="AT643" s="182" t="str">
        <f t="shared" si="351"/>
        <v/>
      </c>
      <c r="AU643" s="182" t="str">
        <f t="shared" si="352"/>
        <v/>
      </c>
      <c r="AV643" s="182" t="str">
        <f>IF(E643=2017,
"",
VLOOKUP(AU643,'Lookup Moyer Guidelines'!$O$3:$Q$48, 2))</f>
        <v/>
      </c>
      <c r="AW643" s="182" t="str">
        <f>IF(E643=2017,
"",
VLOOKUP(AU643,'Lookup Moyer Guidelines'!$O$3:$Q$48, 3))</f>
        <v/>
      </c>
      <c r="AX643" s="182" t="str">
        <f t="shared" si="353"/>
        <v/>
      </c>
      <c r="AY643" s="182" t="str">
        <f t="shared" si="354"/>
        <v/>
      </c>
      <c r="AZ643" s="182" t="str">
        <f t="shared" si="355"/>
        <v/>
      </c>
      <c r="BA643" s="182" t="str">
        <f t="shared" si="356"/>
        <v/>
      </c>
      <c r="BB643" s="182" t="str">
        <f>IF(E643=2017,
"",
VLOOKUP(BA643,'Lookup Moyer Guidelines'!$O$3:$Q$48, 2))</f>
        <v/>
      </c>
      <c r="BC643" s="182" t="str">
        <f>IF(E643=2017,
"",
VLOOKUP(BA643,'Lookup Moyer Guidelines'!$O$3:$Q$48, 3))</f>
        <v/>
      </c>
      <c r="BD643" s="182" t="str">
        <f t="shared" si="357"/>
        <v/>
      </c>
      <c r="BE643" s="182" t="str">
        <f t="shared" si="358"/>
        <v/>
      </c>
      <c r="BF643" s="182" t="str">
        <f t="shared" si="359"/>
        <v/>
      </c>
      <c r="BG643" s="183">
        <f t="shared" si="360"/>
        <v>2020</v>
      </c>
      <c r="BH643" s="182">
        <f>IF(E643=2017,
VLOOKUP(Q643,'Lookup Load Factor Adjustment'!$L$2:$M$51,2,FALSE),
"")</f>
        <v>0.7</v>
      </c>
      <c r="BI643" s="182">
        <f>IF(E643=2017,
IF(S643="Tier 0",VLOOKUP(R643,'Lookup Moyer Guidelines'!$A$78:$A$85,1,TRUE),VLOOKUP(R643,'Lookup Moyer Guidelines'!$A$92:$A$128,1,TRUE)),
"")</f>
        <v>100</v>
      </c>
      <c r="BJ643" s="182">
        <f>IF(E643=2017,
IF(R643&gt;=120,VLOOKUP(K643,'Lookup Moyer Guidelines'!$D$82:$D$85,1,TRUE),VLOOKUP(K643,'Lookup Moyer Guidelines'!$D$78:$D$79,1,TRUE)),
"")</f>
        <v>1988</v>
      </c>
      <c r="BK643" s="182" t="str">
        <f>IF(E643=2017,
IF(S643="Tier 0",CONCATENATE(BI643,",",BJ643),CONCATENATE(BI643,",",VLOOKUP(S643,'Lookup Moyer Guidelines'!$A$132:$B$138,2,FALSE))),
"")</f>
        <v>100,1</v>
      </c>
      <c r="BL643" s="182">
        <f>IF(E643=2017,
IF($S643="Tier 0",VLOOKUP($BK643,'Lookup Moyer Guidelines'!$E$78:$K$85,2,FALSE),VLOOKUP($BK643,'Lookup Moyer Guidelines'!$D$92:$J$128,2,FALSE)),
"")</f>
        <v>6.54</v>
      </c>
      <c r="BM643" s="182">
        <f>IF(E643=2017,
IF($S643="Tier 0",VLOOKUP($BK643,'Lookup Moyer Guidelines'!$E$78:$K$85,3,FALSE),VLOOKUP($BK643,'Lookup Moyer Guidelines'!$D$92:$J$128,3,FALSE)),
"")</f>
        <v>1.4999999999999999E-4</v>
      </c>
      <c r="BN643" s="182">
        <f>IF(E643=2017,
IF($S643="Tier 0",VLOOKUP($BK643,'Lookup Moyer Guidelines'!$E$78:$K$85,6,FALSE),VLOOKUP($BK643,'Lookup Moyer Guidelines'!$D$92:$J$128,6,FALSE)),
"")</f>
        <v>0.30399999999999999</v>
      </c>
      <c r="BO643" s="182">
        <f>IF(E643=2017,
IF($S643="Tier 0",VLOOKUP($BK643,'Lookup Moyer Guidelines'!$E$78:$K$85,7,FALSE),VLOOKUP($BK643,'Lookup Moyer Guidelines'!$D$92:$J$128,7,FALSE)),
"")</f>
        <v>2.2099999999999998E-5</v>
      </c>
      <c r="BP643" s="182">
        <f t="shared" si="361"/>
        <v>28</v>
      </c>
      <c r="BQ643" s="182">
        <f t="shared" si="362"/>
        <v>12000</v>
      </c>
      <c r="BR643" s="184">
        <f t="shared" si="363"/>
        <v>1.7999999999999998</v>
      </c>
      <c r="BS643" s="184">
        <f t="shared" si="364"/>
        <v>0.52511111111111108</v>
      </c>
      <c r="BT643" s="184">
        <f t="shared" si="365"/>
        <v>0.26519999999999999</v>
      </c>
      <c r="BU643" s="184">
        <f t="shared" si="366"/>
        <v>3.5838518518518513E-2</v>
      </c>
      <c r="BV643" s="182">
        <f>IF(E643=2017,
VLOOKUP(AK643,'Lookup Moyer Guidelines'!$A$92:$A$128,1,TRUE),
"")</f>
        <v>100</v>
      </c>
      <c r="BW643" s="182" t="str">
        <f>IF(E643=2017,
CONCATENATE(BV643,",",VLOOKUP(AL643,'Lookup Moyer Guidelines'!$A$132:$B$138,2,FALSE)),
"")</f>
        <v>100,4_Final</v>
      </c>
      <c r="BX643" s="182">
        <f>IF(E643=2017,
IF(ISERROR(VLOOKUP($BW643,'Lookup Moyer Guidelines'!$D$92:$J$128,2,FALSE)),"",VLOOKUP($BW643,'Lookup Moyer Guidelines'!$D$92:$J$128,2,FALSE)),
"")</f>
        <v>0.26</v>
      </c>
      <c r="BY643" s="182">
        <f>IF(E643=2017,
IF(ISERROR(VLOOKUP($BW643,'Lookup Moyer Guidelines'!$D$92:$J$128,3,FALSE)),"",VLOOKUP($BW643,'Lookup Moyer Guidelines'!$D$92:$J$128,3,FALSE)),
"")</f>
        <v>3.9999999999999998E-6</v>
      </c>
      <c r="BZ643" s="182">
        <f>IF(E643=2017,
IF(ISERROR(VLOOKUP($BW643,'Lookup Moyer Guidelines'!$D$92:$J$128,6,FALSE)),"",VLOOKUP($BW643,'Lookup Moyer Guidelines'!$D$92:$J$128,6,FALSE)),
"")</f>
        <v>8.9999999999999993E-3</v>
      </c>
      <c r="CA643" s="182">
        <f>IF(E643=2017,
IF(ISERROR(VLOOKUP($BW643,'Lookup Moyer Guidelines'!$D$92:$J$128,7,FALSE)),"",VLOOKUP($BW643,'Lookup Moyer Guidelines'!$D$92:$J$128,7,FALSE)),
"")</f>
        <v>3.9999999999999998E-7</v>
      </c>
      <c r="CB643" s="182">
        <f t="shared" si="367"/>
        <v>5</v>
      </c>
      <c r="CC643" s="182">
        <f t="shared" si="368"/>
        <v>4000</v>
      </c>
      <c r="CD643" s="184">
        <f t="shared" si="369"/>
        <v>1.6E-2</v>
      </c>
      <c r="CE643" s="184">
        <f t="shared" si="370"/>
        <v>1.9422222222222223E-2</v>
      </c>
      <c r="CF643" s="184">
        <f t="shared" si="371"/>
        <v>1.5999999999999999E-3</v>
      </c>
      <c r="CG643" s="184">
        <f t="shared" si="372"/>
        <v>7.4592592592592571E-4</v>
      </c>
      <c r="CH643" s="184">
        <f t="shared" si="373"/>
        <v>0.50568888888888885</v>
      </c>
      <c r="CI643" s="184">
        <f t="shared" si="374"/>
        <v>3.5092592592592585E-2</v>
      </c>
      <c r="CJ643" s="184">
        <f t="shared" si="375"/>
        <v>5.0568888888888885</v>
      </c>
      <c r="CK643" s="184">
        <f t="shared" si="376"/>
        <v>0.35092592592592586</v>
      </c>
      <c r="CL643" s="182">
        <f t="shared" si="377"/>
        <v>1.3854490106544901E-3</v>
      </c>
      <c r="CM643" s="182">
        <f t="shared" si="378"/>
        <v>9.6144089294774204E-5</v>
      </c>
      <c r="CN643" s="182">
        <f t="shared" si="379"/>
        <v>8.8452562151192268E-5</v>
      </c>
      <c r="CO643" s="182">
        <f>LOOKUP(Q643,'Lookup Load Factor Adjustment'!$F$2:$F$51,'Lookup Load Factor Adjustment'!$I$2:$I$51)</f>
        <v>0.68571428571428572</v>
      </c>
      <c r="CP643" s="182">
        <f t="shared" si="380"/>
        <v>9.5002217873450747E-4</v>
      </c>
      <c r="CQ643" s="182">
        <f t="shared" si="381"/>
        <v>6.065318547510327E-5</v>
      </c>
      <c r="CR643" s="182"/>
      <c r="CS643" s="182">
        <f t="shared" si="382"/>
        <v>0</v>
      </c>
      <c r="CT643" s="182">
        <f t="shared" si="383"/>
        <v>0</v>
      </c>
      <c r="CU643" s="182">
        <f t="shared" si="384"/>
        <v>1</v>
      </c>
      <c r="CV643" s="175" t="s">
        <v>14238</v>
      </c>
      <c r="CW643" s="181"/>
    </row>
    <row r="644" spans="1:101" x14ac:dyDescent="0.25">
      <c r="A644" s="155" t="s">
        <v>18188</v>
      </c>
      <c r="B644" s="155" t="s">
        <v>5424</v>
      </c>
      <c r="C644" s="172">
        <v>44013</v>
      </c>
      <c r="D644" s="172">
        <v>44123</v>
      </c>
      <c r="E644" s="179">
        <v>2017</v>
      </c>
      <c r="F644" s="155" t="s">
        <v>165</v>
      </c>
      <c r="G644" s="155" t="s">
        <v>166</v>
      </c>
      <c r="H644" s="155" t="s">
        <v>5425</v>
      </c>
      <c r="I644" s="155">
        <v>800</v>
      </c>
      <c r="J644" s="155">
        <v>1</v>
      </c>
      <c r="K644" s="155">
        <v>2005</v>
      </c>
      <c r="L644" s="155">
        <v>2005</v>
      </c>
      <c r="M644" s="155" t="s">
        <v>167</v>
      </c>
      <c r="N644" s="155" t="s">
        <v>18189</v>
      </c>
      <c r="O644" s="155" t="s">
        <v>18190</v>
      </c>
      <c r="P644" s="155" t="s">
        <v>1932</v>
      </c>
      <c r="Q644" s="155" t="s">
        <v>6833</v>
      </c>
      <c r="R644" s="155">
        <v>113</v>
      </c>
      <c r="S644" s="155" t="s">
        <v>124</v>
      </c>
      <c r="T644" s="155" t="s">
        <v>171</v>
      </c>
      <c r="U644" s="155" t="s">
        <v>2175</v>
      </c>
      <c r="V644" s="155">
        <v>1</v>
      </c>
      <c r="W644" s="155" t="s">
        <v>171</v>
      </c>
      <c r="X644" s="155" t="s">
        <v>2005</v>
      </c>
      <c r="Y644" s="155">
        <v>1</v>
      </c>
      <c r="Z644" s="155" t="s">
        <v>171</v>
      </c>
      <c r="AA644" s="155" t="s">
        <v>3132</v>
      </c>
      <c r="AB644" s="155">
        <v>1</v>
      </c>
      <c r="AC644" s="155" t="s">
        <v>171</v>
      </c>
      <c r="AD644" s="155" t="s">
        <v>932</v>
      </c>
      <c r="AE644" s="155">
        <v>2020</v>
      </c>
      <c r="AF644" s="155">
        <v>2020</v>
      </c>
      <c r="AG644" s="155" t="s">
        <v>167</v>
      </c>
      <c r="AH644" s="155" t="s">
        <v>18191</v>
      </c>
      <c r="AI644" s="155" t="s">
        <v>18192</v>
      </c>
      <c r="AJ644" s="155" t="s">
        <v>17391</v>
      </c>
      <c r="AK644" s="155">
        <v>123</v>
      </c>
      <c r="AL644" s="155" t="s">
        <v>128</v>
      </c>
      <c r="AM644" s="173">
        <v>94458.53</v>
      </c>
      <c r="AN644" s="173">
        <v>43050</v>
      </c>
      <c r="AO644" s="155">
        <v>10</v>
      </c>
      <c r="AP644" s="155">
        <v>100</v>
      </c>
      <c r="AQ644" s="155">
        <v>100</v>
      </c>
      <c r="AR644" s="182" t="str">
        <f>IF(E644=2017,
"",
VLOOKUP(Q644,'Lookup Load Factor Adjustment'!$S$4:$T$16,2, FALSE))</f>
        <v/>
      </c>
      <c r="AS644" s="182" t="str">
        <f t="shared" si="350"/>
        <v/>
      </c>
      <c r="AT644" s="182" t="str">
        <f t="shared" si="351"/>
        <v/>
      </c>
      <c r="AU644" s="182" t="str">
        <f t="shared" si="352"/>
        <v/>
      </c>
      <c r="AV644" s="182" t="str">
        <f>IF(E644=2017,
"",
VLOOKUP(AU644,'Lookup Moyer Guidelines'!$O$3:$Q$48, 2))</f>
        <v/>
      </c>
      <c r="AW644" s="182" t="str">
        <f>IF(E644=2017,
"",
VLOOKUP(AU644,'Lookup Moyer Guidelines'!$O$3:$Q$48, 3))</f>
        <v/>
      </c>
      <c r="AX644" s="182" t="str">
        <f t="shared" si="353"/>
        <v/>
      </c>
      <c r="AY644" s="182" t="str">
        <f t="shared" si="354"/>
        <v/>
      </c>
      <c r="AZ644" s="182" t="str">
        <f t="shared" si="355"/>
        <v/>
      </c>
      <c r="BA644" s="182" t="str">
        <f t="shared" si="356"/>
        <v/>
      </c>
      <c r="BB644" s="182" t="str">
        <f>IF(E644=2017,
"",
VLOOKUP(BA644,'Lookup Moyer Guidelines'!$O$3:$Q$48, 2))</f>
        <v/>
      </c>
      <c r="BC644" s="182" t="str">
        <f>IF(E644=2017,
"",
VLOOKUP(BA644,'Lookup Moyer Guidelines'!$O$3:$Q$48, 3))</f>
        <v/>
      </c>
      <c r="BD644" s="182" t="str">
        <f t="shared" si="357"/>
        <v/>
      </c>
      <c r="BE644" s="182" t="str">
        <f t="shared" si="358"/>
        <v/>
      </c>
      <c r="BF644" s="182" t="str">
        <f t="shared" si="359"/>
        <v/>
      </c>
      <c r="BG644" s="183">
        <f t="shared" si="360"/>
        <v>2020</v>
      </c>
      <c r="BH644" s="182">
        <f>IF(E644=2017,
VLOOKUP(Q644,'Lookup Load Factor Adjustment'!$L$2:$M$51,2,FALSE),
"")</f>
        <v>0.7</v>
      </c>
      <c r="BI644" s="182">
        <f>IF(E644=2017,
IF(S644="Tier 0",VLOOKUP(R644,'Lookup Moyer Guidelines'!$A$78:$A$85,1,TRUE),VLOOKUP(R644,'Lookup Moyer Guidelines'!$A$92:$A$128,1,TRUE)),
"")</f>
        <v>100</v>
      </c>
      <c r="BJ644" s="182">
        <f>IF(E644=2017,
IF(R644&gt;=120,VLOOKUP(K644,'Lookup Moyer Guidelines'!$D$82:$D$85,1,TRUE),VLOOKUP(K644,'Lookup Moyer Guidelines'!$D$78:$D$79,1,TRUE)),
"")</f>
        <v>1988</v>
      </c>
      <c r="BK644" s="182" t="str">
        <f>IF(E644=2017,
IF(S644="Tier 0",CONCATENATE(BI644,",",BJ644),CONCATENATE(BI644,",",VLOOKUP(S644,'Lookup Moyer Guidelines'!$A$132:$B$138,2,FALSE))),
"")</f>
        <v>100,2</v>
      </c>
      <c r="BL644" s="182">
        <f>IF(E644=2017,
IF($S644="Tier 0",VLOOKUP($BK644,'Lookup Moyer Guidelines'!$E$78:$K$85,2,FALSE),VLOOKUP($BK644,'Lookup Moyer Guidelines'!$D$92:$J$128,2,FALSE)),
"")</f>
        <v>4.1500000000000004</v>
      </c>
      <c r="BM644" s="182">
        <f>IF(E644=2017,
IF($S644="Tier 0",VLOOKUP($BK644,'Lookup Moyer Guidelines'!$E$78:$K$85,3,FALSE),VLOOKUP($BK644,'Lookup Moyer Guidelines'!$D$92:$J$128,3,FALSE)),
"")</f>
        <v>6.0000000000000002E-5</v>
      </c>
      <c r="BN644" s="182">
        <f>IF(E644=2017,
IF($S644="Tier 0",VLOOKUP($BK644,'Lookup Moyer Guidelines'!$E$78:$K$85,6,FALSE),VLOOKUP($BK644,'Lookup Moyer Guidelines'!$D$92:$J$128,6,FALSE)),
"")</f>
        <v>0.128</v>
      </c>
      <c r="BO644" s="182">
        <f>IF(E644=2017,
IF($S644="Tier 0",VLOOKUP($BK644,'Lookup Moyer Guidelines'!$E$78:$K$85,7,FALSE),VLOOKUP($BK644,'Lookup Moyer Guidelines'!$D$92:$J$128,7,FALSE)),
"")</f>
        <v>9.3999999999999998E-6</v>
      </c>
      <c r="BP644" s="182">
        <f t="shared" si="361"/>
        <v>20</v>
      </c>
      <c r="BQ644" s="182">
        <f t="shared" si="362"/>
        <v>12000</v>
      </c>
      <c r="BR644" s="184">
        <f t="shared" si="363"/>
        <v>0.72</v>
      </c>
      <c r="BS644" s="184">
        <f t="shared" si="364"/>
        <v>0.33969753086419752</v>
      </c>
      <c r="BT644" s="184">
        <f t="shared" si="365"/>
        <v>0.1128</v>
      </c>
      <c r="BU644" s="184">
        <f t="shared" si="366"/>
        <v>1.6796543209876544E-2</v>
      </c>
      <c r="BV644" s="182">
        <f>IF(E644=2017,
VLOOKUP(AK644,'Lookup Moyer Guidelines'!$A$92:$A$128,1,TRUE),
"")</f>
        <v>100</v>
      </c>
      <c r="BW644" s="182" t="str">
        <f>IF(E644=2017,
CONCATENATE(BV644,",",VLOOKUP(AL644,'Lookup Moyer Guidelines'!$A$132:$B$138,2,FALSE)),
"")</f>
        <v>100,4_Final</v>
      </c>
      <c r="BX644" s="182">
        <f>IF(E644=2017,
IF(ISERROR(VLOOKUP($BW644,'Lookup Moyer Guidelines'!$D$92:$J$128,2,FALSE)),"",VLOOKUP($BW644,'Lookup Moyer Guidelines'!$D$92:$J$128,2,FALSE)),
"")</f>
        <v>0.26</v>
      </c>
      <c r="BY644" s="182">
        <f>IF(E644=2017,
IF(ISERROR(VLOOKUP($BW644,'Lookup Moyer Guidelines'!$D$92:$J$128,3,FALSE)),"",VLOOKUP($BW644,'Lookup Moyer Guidelines'!$D$92:$J$128,3,FALSE)),
"")</f>
        <v>3.9999999999999998E-6</v>
      </c>
      <c r="BZ644" s="182">
        <f>IF(E644=2017,
IF(ISERROR(VLOOKUP($BW644,'Lookup Moyer Guidelines'!$D$92:$J$128,6,FALSE)),"",VLOOKUP($BW644,'Lookup Moyer Guidelines'!$D$92:$J$128,6,FALSE)),
"")</f>
        <v>8.9999999999999993E-3</v>
      </c>
      <c r="CA644" s="182">
        <f>IF(E644=2017,
IF(ISERROR(VLOOKUP($BW644,'Lookup Moyer Guidelines'!$D$92:$J$128,7,FALSE)),"",VLOOKUP($BW644,'Lookup Moyer Guidelines'!$D$92:$J$128,7,FALSE)),
"")</f>
        <v>3.9999999999999998E-7</v>
      </c>
      <c r="CB644" s="182">
        <f t="shared" si="367"/>
        <v>5</v>
      </c>
      <c r="CC644" s="182">
        <f t="shared" si="368"/>
        <v>4000</v>
      </c>
      <c r="CD644" s="184">
        <f t="shared" si="369"/>
        <v>1.6E-2</v>
      </c>
      <c r="CE644" s="184">
        <f t="shared" si="370"/>
        <v>2.0955555555555557E-2</v>
      </c>
      <c r="CF644" s="184">
        <f t="shared" si="371"/>
        <v>1.5999999999999999E-3</v>
      </c>
      <c r="CG644" s="184">
        <f t="shared" si="372"/>
        <v>8.0481481481481463E-4</v>
      </c>
      <c r="CH644" s="184">
        <f t="shared" si="373"/>
        <v>0.31874197530864196</v>
      </c>
      <c r="CI644" s="184">
        <f t="shared" si="374"/>
        <v>1.599172839506173E-2</v>
      </c>
      <c r="CJ644" s="184">
        <f t="shared" si="375"/>
        <v>3.1874197530864197</v>
      </c>
      <c r="CK644" s="184">
        <f t="shared" si="376"/>
        <v>0.1599172839506173</v>
      </c>
      <c r="CL644" s="182">
        <f t="shared" si="377"/>
        <v>8.7326568577710125E-4</v>
      </c>
      <c r="CM644" s="182">
        <f t="shared" si="378"/>
        <v>4.3812954507018441E-5</v>
      </c>
      <c r="CN644" s="182">
        <f t="shared" si="379"/>
        <v>4.0307918146456967E-5</v>
      </c>
      <c r="CO644" s="182">
        <f>LOOKUP(Q644,'Lookup Load Factor Adjustment'!$F$2:$F$51,'Lookup Load Factor Adjustment'!$I$2:$I$51)</f>
        <v>0.68571428571428572</v>
      </c>
      <c r="CP644" s="182">
        <f t="shared" si="380"/>
        <v>5.9881075596144087E-4</v>
      </c>
      <c r="CQ644" s="182">
        <f t="shared" si="381"/>
        <v>2.7639715300427635E-5</v>
      </c>
      <c r="CR644" s="182"/>
      <c r="CS644" s="182">
        <f t="shared" si="382"/>
        <v>0</v>
      </c>
      <c r="CT644" s="182">
        <f t="shared" si="383"/>
        <v>0</v>
      </c>
      <c r="CU644" s="182">
        <f t="shared" si="384"/>
        <v>1</v>
      </c>
      <c r="CV644" s="175" t="s">
        <v>14238</v>
      </c>
      <c r="CW644" s="181"/>
    </row>
    <row r="645" spans="1:101" x14ac:dyDescent="0.25">
      <c r="A645" s="155" t="s">
        <v>18193</v>
      </c>
      <c r="B645" s="155" t="s">
        <v>5424</v>
      </c>
      <c r="C645" s="172">
        <v>44013</v>
      </c>
      <c r="D645" s="172">
        <v>44123</v>
      </c>
      <c r="E645" s="179">
        <v>2017</v>
      </c>
      <c r="F645" s="155" t="s">
        <v>165</v>
      </c>
      <c r="G645" s="155" t="s">
        <v>166</v>
      </c>
      <c r="H645" s="155" t="s">
        <v>5425</v>
      </c>
      <c r="I645" s="155">
        <v>800</v>
      </c>
      <c r="J645" s="155">
        <v>1</v>
      </c>
      <c r="K645" s="155">
        <v>2005</v>
      </c>
      <c r="L645" s="155">
        <v>2005</v>
      </c>
      <c r="M645" s="155" t="s">
        <v>167</v>
      </c>
      <c r="N645" s="155" t="s">
        <v>18194</v>
      </c>
      <c r="O645" s="155" t="s">
        <v>18195</v>
      </c>
      <c r="P645" s="155" t="s">
        <v>1932</v>
      </c>
      <c r="Q645" s="155" t="s">
        <v>6833</v>
      </c>
      <c r="R645" s="155">
        <v>113</v>
      </c>
      <c r="S645" s="155" t="s">
        <v>124</v>
      </c>
      <c r="T645" s="155" t="s">
        <v>171</v>
      </c>
      <c r="U645" s="155" t="s">
        <v>2175</v>
      </c>
      <c r="V645" s="155">
        <v>1</v>
      </c>
      <c r="W645" s="155" t="s">
        <v>171</v>
      </c>
      <c r="X645" s="155" t="s">
        <v>2005</v>
      </c>
      <c r="Y645" s="155">
        <v>1</v>
      </c>
      <c r="Z645" s="155" t="s">
        <v>171</v>
      </c>
      <c r="AA645" s="155" t="s">
        <v>3132</v>
      </c>
      <c r="AB645" s="155">
        <v>1</v>
      </c>
      <c r="AC645" s="155" t="s">
        <v>171</v>
      </c>
      <c r="AD645" s="155" t="s">
        <v>932</v>
      </c>
      <c r="AE645" s="155">
        <v>2020</v>
      </c>
      <c r="AF645" s="155">
        <v>2020</v>
      </c>
      <c r="AG645" s="155" t="s">
        <v>167</v>
      </c>
      <c r="AH645" s="155" t="s">
        <v>18196</v>
      </c>
      <c r="AI645" s="155" t="s">
        <v>18197</v>
      </c>
      <c r="AJ645" s="155" t="s">
        <v>17391</v>
      </c>
      <c r="AK645" s="155">
        <v>123</v>
      </c>
      <c r="AL645" s="155" t="s">
        <v>128</v>
      </c>
      <c r="AM645" s="173">
        <v>94458.53</v>
      </c>
      <c r="AN645" s="173">
        <v>43050</v>
      </c>
      <c r="AO645" s="155">
        <v>10</v>
      </c>
      <c r="AP645" s="155">
        <v>100</v>
      </c>
      <c r="AQ645" s="155">
        <v>100</v>
      </c>
      <c r="AR645" s="182" t="str">
        <f>IF(E645=2017,
"",
VLOOKUP(Q645,'Lookup Load Factor Adjustment'!$S$4:$T$16,2, FALSE))</f>
        <v/>
      </c>
      <c r="AS645" s="182" t="str">
        <f t="shared" si="350"/>
        <v/>
      </c>
      <c r="AT645" s="182" t="str">
        <f t="shared" si="351"/>
        <v/>
      </c>
      <c r="AU645" s="182" t="str">
        <f t="shared" si="352"/>
        <v/>
      </c>
      <c r="AV645" s="182" t="str">
        <f>IF(E645=2017,
"",
VLOOKUP(AU645,'Lookup Moyer Guidelines'!$O$3:$Q$48, 2))</f>
        <v/>
      </c>
      <c r="AW645" s="182" t="str">
        <f>IF(E645=2017,
"",
VLOOKUP(AU645,'Lookup Moyer Guidelines'!$O$3:$Q$48, 3))</f>
        <v/>
      </c>
      <c r="AX645" s="182" t="str">
        <f t="shared" si="353"/>
        <v/>
      </c>
      <c r="AY645" s="182" t="str">
        <f t="shared" si="354"/>
        <v/>
      </c>
      <c r="AZ645" s="182" t="str">
        <f t="shared" si="355"/>
        <v/>
      </c>
      <c r="BA645" s="182" t="str">
        <f t="shared" si="356"/>
        <v/>
      </c>
      <c r="BB645" s="182" t="str">
        <f>IF(E645=2017,
"",
VLOOKUP(BA645,'Lookup Moyer Guidelines'!$O$3:$Q$48, 2))</f>
        <v/>
      </c>
      <c r="BC645" s="182" t="str">
        <f>IF(E645=2017,
"",
VLOOKUP(BA645,'Lookup Moyer Guidelines'!$O$3:$Q$48, 3))</f>
        <v/>
      </c>
      <c r="BD645" s="182" t="str">
        <f t="shared" si="357"/>
        <v/>
      </c>
      <c r="BE645" s="182" t="str">
        <f t="shared" si="358"/>
        <v/>
      </c>
      <c r="BF645" s="182" t="str">
        <f t="shared" si="359"/>
        <v/>
      </c>
      <c r="BG645" s="183">
        <f t="shared" si="360"/>
        <v>2020</v>
      </c>
      <c r="BH645" s="182">
        <f>IF(E645=2017,
VLOOKUP(Q645,'Lookup Load Factor Adjustment'!$L$2:$M$51,2,FALSE),
"")</f>
        <v>0.7</v>
      </c>
      <c r="BI645" s="182">
        <f>IF(E645=2017,
IF(S645="Tier 0",VLOOKUP(R645,'Lookup Moyer Guidelines'!$A$78:$A$85,1,TRUE),VLOOKUP(R645,'Lookup Moyer Guidelines'!$A$92:$A$128,1,TRUE)),
"")</f>
        <v>100</v>
      </c>
      <c r="BJ645" s="182">
        <f>IF(E645=2017,
IF(R645&gt;=120,VLOOKUP(K645,'Lookup Moyer Guidelines'!$D$82:$D$85,1,TRUE),VLOOKUP(K645,'Lookup Moyer Guidelines'!$D$78:$D$79,1,TRUE)),
"")</f>
        <v>1988</v>
      </c>
      <c r="BK645" s="182" t="str">
        <f>IF(E645=2017,
IF(S645="Tier 0",CONCATENATE(BI645,",",BJ645),CONCATENATE(BI645,",",VLOOKUP(S645,'Lookup Moyer Guidelines'!$A$132:$B$138,2,FALSE))),
"")</f>
        <v>100,2</v>
      </c>
      <c r="BL645" s="182">
        <f>IF(E645=2017,
IF($S645="Tier 0",VLOOKUP($BK645,'Lookup Moyer Guidelines'!$E$78:$K$85,2,FALSE),VLOOKUP($BK645,'Lookup Moyer Guidelines'!$D$92:$J$128,2,FALSE)),
"")</f>
        <v>4.1500000000000004</v>
      </c>
      <c r="BM645" s="182">
        <f>IF(E645=2017,
IF($S645="Tier 0",VLOOKUP($BK645,'Lookup Moyer Guidelines'!$E$78:$K$85,3,FALSE),VLOOKUP($BK645,'Lookup Moyer Guidelines'!$D$92:$J$128,3,FALSE)),
"")</f>
        <v>6.0000000000000002E-5</v>
      </c>
      <c r="BN645" s="182">
        <f>IF(E645=2017,
IF($S645="Tier 0",VLOOKUP($BK645,'Lookup Moyer Guidelines'!$E$78:$K$85,6,FALSE),VLOOKUP($BK645,'Lookup Moyer Guidelines'!$D$92:$J$128,6,FALSE)),
"")</f>
        <v>0.128</v>
      </c>
      <c r="BO645" s="182">
        <f>IF(E645=2017,
IF($S645="Tier 0",VLOOKUP($BK645,'Lookup Moyer Guidelines'!$E$78:$K$85,7,FALSE),VLOOKUP($BK645,'Lookup Moyer Guidelines'!$D$92:$J$128,7,FALSE)),
"")</f>
        <v>9.3999999999999998E-6</v>
      </c>
      <c r="BP645" s="182">
        <f t="shared" si="361"/>
        <v>20</v>
      </c>
      <c r="BQ645" s="182">
        <f t="shared" si="362"/>
        <v>12000</v>
      </c>
      <c r="BR645" s="184">
        <f t="shared" si="363"/>
        <v>0.72</v>
      </c>
      <c r="BS645" s="184">
        <f t="shared" si="364"/>
        <v>0.33969753086419752</v>
      </c>
      <c r="BT645" s="184">
        <f t="shared" si="365"/>
        <v>0.1128</v>
      </c>
      <c r="BU645" s="184">
        <f t="shared" si="366"/>
        <v>1.6796543209876544E-2</v>
      </c>
      <c r="BV645" s="182">
        <f>IF(E645=2017,
VLOOKUP(AK645,'Lookup Moyer Guidelines'!$A$92:$A$128,1,TRUE),
"")</f>
        <v>100</v>
      </c>
      <c r="BW645" s="182" t="str">
        <f>IF(E645=2017,
CONCATENATE(BV645,",",VLOOKUP(AL645,'Lookup Moyer Guidelines'!$A$132:$B$138,2,FALSE)),
"")</f>
        <v>100,4_Final</v>
      </c>
      <c r="BX645" s="182">
        <f>IF(E645=2017,
IF(ISERROR(VLOOKUP($BW645,'Lookup Moyer Guidelines'!$D$92:$J$128,2,FALSE)),"",VLOOKUP($BW645,'Lookup Moyer Guidelines'!$D$92:$J$128,2,FALSE)),
"")</f>
        <v>0.26</v>
      </c>
      <c r="BY645" s="182">
        <f>IF(E645=2017,
IF(ISERROR(VLOOKUP($BW645,'Lookup Moyer Guidelines'!$D$92:$J$128,3,FALSE)),"",VLOOKUP($BW645,'Lookup Moyer Guidelines'!$D$92:$J$128,3,FALSE)),
"")</f>
        <v>3.9999999999999998E-6</v>
      </c>
      <c r="BZ645" s="182">
        <f>IF(E645=2017,
IF(ISERROR(VLOOKUP($BW645,'Lookup Moyer Guidelines'!$D$92:$J$128,6,FALSE)),"",VLOOKUP($BW645,'Lookup Moyer Guidelines'!$D$92:$J$128,6,FALSE)),
"")</f>
        <v>8.9999999999999993E-3</v>
      </c>
      <c r="CA645" s="182">
        <f>IF(E645=2017,
IF(ISERROR(VLOOKUP($BW645,'Lookup Moyer Guidelines'!$D$92:$J$128,7,FALSE)),"",VLOOKUP($BW645,'Lookup Moyer Guidelines'!$D$92:$J$128,7,FALSE)),
"")</f>
        <v>3.9999999999999998E-7</v>
      </c>
      <c r="CB645" s="182">
        <f t="shared" si="367"/>
        <v>5</v>
      </c>
      <c r="CC645" s="182">
        <f t="shared" si="368"/>
        <v>4000</v>
      </c>
      <c r="CD645" s="184">
        <f t="shared" si="369"/>
        <v>1.6E-2</v>
      </c>
      <c r="CE645" s="184">
        <f t="shared" si="370"/>
        <v>2.0955555555555557E-2</v>
      </c>
      <c r="CF645" s="184">
        <f t="shared" si="371"/>
        <v>1.5999999999999999E-3</v>
      </c>
      <c r="CG645" s="184">
        <f t="shared" si="372"/>
        <v>8.0481481481481463E-4</v>
      </c>
      <c r="CH645" s="184">
        <f t="shared" si="373"/>
        <v>0.31874197530864196</v>
      </c>
      <c r="CI645" s="184">
        <f t="shared" si="374"/>
        <v>1.599172839506173E-2</v>
      </c>
      <c r="CJ645" s="184">
        <f t="shared" si="375"/>
        <v>3.1874197530864197</v>
      </c>
      <c r="CK645" s="184">
        <f t="shared" si="376"/>
        <v>0.1599172839506173</v>
      </c>
      <c r="CL645" s="182">
        <f t="shared" si="377"/>
        <v>8.7326568577710125E-4</v>
      </c>
      <c r="CM645" s="182">
        <f t="shared" si="378"/>
        <v>4.3812954507018441E-5</v>
      </c>
      <c r="CN645" s="182">
        <f t="shared" si="379"/>
        <v>4.0307918146456967E-5</v>
      </c>
      <c r="CO645" s="182">
        <f>LOOKUP(Q645,'Lookup Load Factor Adjustment'!$F$2:$F$51,'Lookup Load Factor Adjustment'!$I$2:$I$51)</f>
        <v>0.68571428571428572</v>
      </c>
      <c r="CP645" s="182">
        <f t="shared" si="380"/>
        <v>5.9881075596144087E-4</v>
      </c>
      <c r="CQ645" s="182">
        <f t="shared" si="381"/>
        <v>2.7639715300427635E-5</v>
      </c>
      <c r="CR645" s="182"/>
      <c r="CS645" s="182">
        <f t="shared" si="382"/>
        <v>0</v>
      </c>
      <c r="CT645" s="182">
        <f t="shared" si="383"/>
        <v>0</v>
      </c>
      <c r="CU645" s="182">
        <f t="shared" si="384"/>
        <v>1</v>
      </c>
      <c r="CV645" s="175" t="s">
        <v>14238</v>
      </c>
      <c r="CW645" s="181"/>
    </row>
    <row r="646" spans="1:101" x14ac:dyDescent="0.25">
      <c r="A646" s="155" t="s">
        <v>18198</v>
      </c>
      <c r="B646" s="155" t="s">
        <v>5424</v>
      </c>
      <c r="C646" s="172">
        <v>44013</v>
      </c>
      <c r="D646" s="172">
        <v>44123</v>
      </c>
      <c r="E646" s="179">
        <v>2017</v>
      </c>
      <c r="F646" s="155" t="s">
        <v>165</v>
      </c>
      <c r="G646" s="155" t="s">
        <v>166</v>
      </c>
      <c r="H646" s="155" t="s">
        <v>5425</v>
      </c>
      <c r="I646" s="155">
        <v>800</v>
      </c>
      <c r="J646" s="155">
        <v>1</v>
      </c>
      <c r="K646" s="155">
        <v>2004</v>
      </c>
      <c r="L646" s="155">
        <v>2004</v>
      </c>
      <c r="M646" s="155" t="s">
        <v>167</v>
      </c>
      <c r="N646" s="155" t="s">
        <v>18199</v>
      </c>
      <c r="O646" s="155" t="s">
        <v>18200</v>
      </c>
      <c r="P646" s="155" t="s">
        <v>2164</v>
      </c>
      <c r="Q646" s="155" t="s">
        <v>6833</v>
      </c>
      <c r="R646" s="155">
        <v>113</v>
      </c>
      <c r="S646" s="155" t="s">
        <v>124</v>
      </c>
      <c r="T646" s="155" t="s">
        <v>171</v>
      </c>
      <c r="U646" s="155">
        <v>6420</v>
      </c>
      <c r="V646" s="155">
        <v>1</v>
      </c>
      <c r="W646" s="155" t="s">
        <v>171</v>
      </c>
      <c r="X646" s="155" t="s">
        <v>2005</v>
      </c>
      <c r="Y646" s="155">
        <v>1</v>
      </c>
      <c r="Z646" s="155" t="s">
        <v>171</v>
      </c>
      <c r="AA646" s="155" t="s">
        <v>369</v>
      </c>
      <c r="AB646" s="155">
        <v>1</v>
      </c>
      <c r="AC646" s="155" t="s">
        <v>171</v>
      </c>
      <c r="AD646" s="155" t="s">
        <v>932</v>
      </c>
      <c r="AE646" s="155">
        <v>2020</v>
      </c>
      <c r="AF646" s="155">
        <v>2020</v>
      </c>
      <c r="AG646" s="155" t="s">
        <v>167</v>
      </c>
      <c r="AH646" s="155" t="s">
        <v>18201</v>
      </c>
      <c r="AI646" s="155" t="s">
        <v>18202</v>
      </c>
      <c r="AJ646" s="155" t="s">
        <v>18203</v>
      </c>
      <c r="AK646" s="155">
        <v>114</v>
      </c>
      <c r="AL646" s="155" t="s">
        <v>128</v>
      </c>
      <c r="AM646" s="173">
        <v>86432.34</v>
      </c>
      <c r="AN646" s="173">
        <v>39900</v>
      </c>
      <c r="AO646" s="155">
        <v>10</v>
      </c>
      <c r="AP646" s="155">
        <v>100</v>
      </c>
      <c r="AQ646" s="155">
        <v>100</v>
      </c>
      <c r="AR646" s="182" t="str">
        <f>IF(E646=2017,
"",
VLOOKUP(Q646,'Lookup Load Factor Adjustment'!$S$4:$T$16,2, FALSE))</f>
        <v/>
      </c>
      <c r="AS646" s="182" t="str">
        <f t="shared" si="350"/>
        <v/>
      </c>
      <c r="AT646" s="182" t="str">
        <f t="shared" si="351"/>
        <v/>
      </c>
      <c r="AU646" s="182" t="str">
        <f t="shared" si="352"/>
        <v/>
      </c>
      <c r="AV646" s="182" t="str">
        <f>IF(E646=2017,
"",
VLOOKUP(AU646,'Lookup Moyer Guidelines'!$O$3:$Q$48, 2))</f>
        <v/>
      </c>
      <c r="AW646" s="182" t="str">
        <f>IF(E646=2017,
"",
VLOOKUP(AU646,'Lookup Moyer Guidelines'!$O$3:$Q$48, 3))</f>
        <v/>
      </c>
      <c r="AX646" s="182" t="str">
        <f t="shared" si="353"/>
        <v/>
      </c>
      <c r="AY646" s="182" t="str">
        <f t="shared" si="354"/>
        <v/>
      </c>
      <c r="AZ646" s="182" t="str">
        <f t="shared" si="355"/>
        <v/>
      </c>
      <c r="BA646" s="182" t="str">
        <f t="shared" si="356"/>
        <v/>
      </c>
      <c r="BB646" s="182" t="str">
        <f>IF(E646=2017,
"",
VLOOKUP(BA646,'Lookup Moyer Guidelines'!$O$3:$Q$48, 2))</f>
        <v/>
      </c>
      <c r="BC646" s="182" t="str">
        <f>IF(E646=2017,
"",
VLOOKUP(BA646,'Lookup Moyer Guidelines'!$O$3:$Q$48, 3))</f>
        <v/>
      </c>
      <c r="BD646" s="182" t="str">
        <f t="shared" si="357"/>
        <v/>
      </c>
      <c r="BE646" s="182" t="str">
        <f t="shared" si="358"/>
        <v/>
      </c>
      <c r="BF646" s="182" t="str">
        <f t="shared" si="359"/>
        <v/>
      </c>
      <c r="BG646" s="183">
        <f t="shared" si="360"/>
        <v>2020</v>
      </c>
      <c r="BH646" s="182">
        <f>IF(E646=2017,
VLOOKUP(Q646,'Lookup Load Factor Adjustment'!$L$2:$M$51,2,FALSE),
"")</f>
        <v>0.7</v>
      </c>
      <c r="BI646" s="182">
        <f>IF(E646=2017,
IF(S646="Tier 0",VLOOKUP(R646,'Lookup Moyer Guidelines'!$A$78:$A$85,1,TRUE),VLOOKUP(R646,'Lookup Moyer Guidelines'!$A$92:$A$128,1,TRUE)),
"")</f>
        <v>100</v>
      </c>
      <c r="BJ646" s="182">
        <f>IF(E646=2017,
IF(R646&gt;=120,VLOOKUP(K646,'Lookup Moyer Guidelines'!$D$82:$D$85,1,TRUE),VLOOKUP(K646,'Lookup Moyer Guidelines'!$D$78:$D$79,1,TRUE)),
"")</f>
        <v>1988</v>
      </c>
      <c r="BK646" s="182" t="str">
        <f>IF(E646=2017,
IF(S646="Tier 0",CONCATENATE(BI646,",",BJ646),CONCATENATE(BI646,",",VLOOKUP(S646,'Lookup Moyer Guidelines'!$A$132:$B$138,2,FALSE))),
"")</f>
        <v>100,2</v>
      </c>
      <c r="BL646" s="182">
        <f>IF(E646=2017,
IF($S646="Tier 0",VLOOKUP($BK646,'Lookup Moyer Guidelines'!$E$78:$K$85,2,FALSE),VLOOKUP($BK646,'Lookup Moyer Guidelines'!$D$92:$J$128,2,FALSE)),
"")</f>
        <v>4.1500000000000004</v>
      </c>
      <c r="BM646" s="182">
        <f>IF(E646=2017,
IF($S646="Tier 0",VLOOKUP($BK646,'Lookup Moyer Guidelines'!$E$78:$K$85,3,FALSE),VLOOKUP($BK646,'Lookup Moyer Guidelines'!$D$92:$J$128,3,FALSE)),
"")</f>
        <v>6.0000000000000002E-5</v>
      </c>
      <c r="BN646" s="182">
        <f>IF(E646=2017,
IF($S646="Tier 0",VLOOKUP($BK646,'Lookup Moyer Guidelines'!$E$78:$K$85,6,FALSE),VLOOKUP($BK646,'Lookup Moyer Guidelines'!$D$92:$J$128,6,FALSE)),
"")</f>
        <v>0.128</v>
      </c>
      <c r="BO646" s="182">
        <f>IF(E646=2017,
IF($S646="Tier 0",VLOOKUP($BK646,'Lookup Moyer Guidelines'!$E$78:$K$85,7,FALSE),VLOOKUP($BK646,'Lookup Moyer Guidelines'!$D$92:$J$128,7,FALSE)),
"")</f>
        <v>9.3999999999999998E-6</v>
      </c>
      <c r="BP646" s="182">
        <f t="shared" si="361"/>
        <v>21</v>
      </c>
      <c r="BQ646" s="182">
        <f t="shared" si="362"/>
        <v>12000</v>
      </c>
      <c r="BR646" s="184">
        <f t="shared" si="363"/>
        <v>0.72</v>
      </c>
      <c r="BS646" s="184">
        <f t="shared" si="364"/>
        <v>0.33969753086419752</v>
      </c>
      <c r="BT646" s="184">
        <f t="shared" si="365"/>
        <v>0.1128</v>
      </c>
      <c r="BU646" s="184">
        <f t="shared" si="366"/>
        <v>1.6796543209876544E-2</v>
      </c>
      <c r="BV646" s="182">
        <f>IF(E646=2017,
VLOOKUP(AK646,'Lookup Moyer Guidelines'!$A$92:$A$128,1,TRUE),
"")</f>
        <v>100</v>
      </c>
      <c r="BW646" s="182" t="str">
        <f>IF(E646=2017,
CONCATENATE(BV646,",",VLOOKUP(AL646,'Lookup Moyer Guidelines'!$A$132:$B$138,2,FALSE)),
"")</f>
        <v>100,4_Final</v>
      </c>
      <c r="BX646" s="182">
        <f>IF(E646=2017,
IF(ISERROR(VLOOKUP($BW646,'Lookup Moyer Guidelines'!$D$92:$J$128,2,FALSE)),"",VLOOKUP($BW646,'Lookup Moyer Guidelines'!$D$92:$J$128,2,FALSE)),
"")</f>
        <v>0.26</v>
      </c>
      <c r="BY646" s="182">
        <f>IF(E646=2017,
IF(ISERROR(VLOOKUP($BW646,'Lookup Moyer Guidelines'!$D$92:$J$128,3,FALSE)),"",VLOOKUP($BW646,'Lookup Moyer Guidelines'!$D$92:$J$128,3,FALSE)),
"")</f>
        <v>3.9999999999999998E-6</v>
      </c>
      <c r="BZ646" s="182">
        <f>IF(E646=2017,
IF(ISERROR(VLOOKUP($BW646,'Lookup Moyer Guidelines'!$D$92:$J$128,6,FALSE)),"",VLOOKUP($BW646,'Lookup Moyer Guidelines'!$D$92:$J$128,6,FALSE)),
"")</f>
        <v>8.9999999999999993E-3</v>
      </c>
      <c r="CA646" s="182">
        <f>IF(E646=2017,
IF(ISERROR(VLOOKUP($BW646,'Lookup Moyer Guidelines'!$D$92:$J$128,7,FALSE)),"",VLOOKUP($BW646,'Lookup Moyer Guidelines'!$D$92:$J$128,7,FALSE)),
"")</f>
        <v>3.9999999999999998E-7</v>
      </c>
      <c r="CB646" s="182">
        <f t="shared" si="367"/>
        <v>5</v>
      </c>
      <c r="CC646" s="182">
        <f t="shared" si="368"/>
        <v>4000</v>
      </c>
      <c r="CD646" s="184">
        <f t="shared" si="369"/>
        <v>1.6E-2</v>
      </c>
      <c r="CE646" s="184">
        <f t="shared" si="370"/>
        <v>1.9422222222222223E-2</v>
      </c>
      <c r="CF646" s="184">
        <f t="shared" si="371"/>
        <v>1.5999999999999999E-3</v>
      </c>
      <c r="CG646" s="184">
        <f t="shared" si="372"/>
        <v>7.4592592592592571E-4</v>
      </c>
      <c r="CH646" s="184">
        <f t="shared" si="373"/>
        <v>0.32027530864197529</v>
      </c>
      <c r="CI646" s="184">
        <f t="shared" si="374"/>
        <v>1.605061728395062E-2</v>
      </c>
      <c r="CJ646" s="184">
        <f t="shared" si="375"/>
        <v>3.2027530864197526</v>
      </c>
      <c r="CK646" s="184">
        <f t="shared" si="376"/>
        <v>0.16050617283950619</v>
      </c>
      <c r="CL646" s="182">
        <f t="shared" si="377"/>
        <v>8.7746659901911039E-4</v>
      </c>
      <c r="CM646" s="182">
        <f t="shared" si="378"/>
        <v>4.3974293928631837E-5</v>
      </c>
      <c r="CN646" s="182">
        <f t="shared" si="379"/>
        <v>4.0456350414341288E-5</v>
      </c>
      <c r="CO646" s="182">
        <f>LOOKUP(Q646,'Lookup Load Factor Adjustment'!$F$2:$F$51,'Lookup Load Factor Adjustment'!$I$2:$I$51)</f>
        <v>0.68571428571428572</v>
      </c>
      <c r="CP646" s="182">
        <f t="shared" si="380"/>
        <v>6.0169138218453284E-4</v>
      </c>
      <c r="CQ646" s="182">
        <f t="shared" si="381"/>
        <v>2.7741497426976885E-5</v>
      </c>
      <c r="CR646" s="182"/>
      <c r="CS646" s="182">
        <f t="shared" si="382"/>
        <v>0</v>
      </c>
      <c r="CT646" s="182">
        <f t="shared" si="383"/>
        <v>0</v>
      </c>
      <c r="CU646" s="182">
        <f t="shared" si="384"/>
        <v>1</v>
      </c>
      <c r="CV646" s="175" t="s">
        <v>14238</v>
      </c>
      <c r="CW646" s="181"/>
    </row>
    <row r="647" spans="1:101" x14ac:dyDescent="0.25">
      <c r="A647" s="155" t="s">
        <v>17245</v>
      </c>
      <c r="B647" s="155" t="s">
        <v>5424</v>
      </c>
      <c r="C647" s="172">
        <v>43937</v>
      </c>
      <c r="D647" s="172">
        <v>43984</v>
      </c>
      <c r="E647" s="179">
        <v>2017</v>
      </c>
      <c r="F647" s="155" t="s">
        <v>165</v>
      </c>
      <c r="G647" s="155" t="s">
        <v>166</v>
      </c>
      <c r="H647" s="155" t="s">
        <v>5425</v>
      </c>
      <c r="I647" s="155">
        <v>500</v>
      </c>
      <c r="J647" s="155">
        <v>1</v>
      </c>
      <c r="K647" s="155">
        <v>1979</v>
      </c>
      <c r="L647" s="155">
        <v>1979</v>
      </c>
      <c r="M647" s="155" t="s">
        <v>167</v>
      </c>
      <c r="N647" s="155" t="s">
        <v>17246</v>
      </c>
      <c r="O647" s="155" t="s">
        <v>17247</v>
      </c>
      <c r="P647" s="155" t="s">
        <v>239</v>
      </c>
      <c r="Q647" s="155" t="s">
        <v>6833</v>
      </c>
      <c r="R647" s="155">
        <v>30</v>
      </c>
      <c r="S647" s="155" t="s">
        <v>122</v>
      </c>
      <c r="T647" s="155" t="s">
        <v>282</v>
      </c>
      <c r="U647" s="155">
        <v>1900</v>
      </c>
      <c r="V647" s="155">
        <v>1</v>
      </c>
      <c r="W647" s="155" t="s">
        <v>1125</v>
      </c>
      <c r="X647" s="155" t="s">
        <v>1292</v>
      </c>
      <c r="Y647" s="155">
        <v>1</v>
      </c>
      <c r="Z647" s="155" t="s">
        <v>17248</v>
      </c>
      <c r="AA647" s="155" t="s">
        <v>17249</v>
      </c>
      <c r="AB647" s="155">
        <v>1</v>
      </c>
      <c r="AC647" s="155" t="s">
        <v>17250</v>
      </c>
      <c r="AD647" s="155" t="s">
        <v>17251</v>
      </c>
      <c r="AE647" s="155">
        <v>2019</v>
      </c>
      <c r="AF647" s="155">
        <v>2019</v>
      </c>
      <c r="AG647" s="155" t="s">
        <v>167</v>
      </c>
      <c r="AH647" s="155" t="s">
        <v>17252</v>
      </c>
      <c r="AI647" s="155" t="s">
        <v>17253</v>
      </c>
      <c r="AJ647" s="155" t="s">
        <v>17124</v>
      </c>
      <c r="AK647" s="155">
        <v>35</v>
      </c>
      <c r="AL647" s="155" t="s">
        <v>128</v>
      </c>
      <c r="AM647" s="173">
        <v>16500</v>
      </c>
      <c r="AN647" s="173">
        <v>9900</v>
      </c>
      <c r="AO647" s="155">
        <v>10</v>
      </c>
      <c r="AP647" s="155">
        <v>100</v>
      </c>
      <c r="AQ647" s="155">
        <v>100</v>
      </c>
      <c r="AR647" s="182" t="str">
        <f>IF(E647=2017,
"",
VLOOKUP(Q647,'Lookup Load Factor Adjustment'!$S$4:$T$16,2, FALSE))</f>
        <v/>
      </c>
      <c r="AS647" s="182" t="str">
        <f t="shared" si="350"/>
        <v/>
      </c>
      <c r="AT647" s="182" t="str">
        <f t="shared" si="351"/>
        <v/>
      </c>
      <c r="AU647" s="182" t="str">
        <f t="shared" si="352"/>
        <v/>
      </c>
      <c r="AV647" s="182" t="str">
        <f>IF(E647=2017,
"",
VLOOKUP(AU647,'Lookup Moyer Guidelines'!$O$3:$Q$48, 2))</f>
        <v/>
      </c>
      <c r="AW647" s="182" t="str">
        <f>IF(E647=2017,
"",
VLOOKUP(AU647,'Lookup Moyer Guidelines'!$O$3:$Q$48, 3))</f>
        <v/>
      </c>
      <c r="AX647" s="182" t="str">
        <f t="shared" si="353"/>
        <v/>
      </c>
      <c r="AY647" s="182" t="str">
        <f t="shared" si="354"/>
        <v/>
      </c>
      <c r="AZ647" s="182" t="str">
        <f t="shared" si="355"/>
        <v/>
      </c>
      <c r="BA647" s="182" t="str">
        <f t="shared" si="356"/>
        <v/>
      </c>
      <c r="BB647" s="182" t="str">
        <f>IF(E647=2017,
"",
VLOOKUP(BA647,'Lookup Moyer Guidelines'!$O$3:$Q$48, 2))</f>
        <v/>
      </c>
      <c r="BC647" s="182" t="str">
        <f>IF(E647=2017,
"",
VLOOKUP(BA647,'Lookup Moyer Guidelines'!$O$3:$Q$48, 3))</f>
        <v/>
      </c>
      <c r="BD647" s="182" t="str">
        <f t="shared" si="357"/>
        <v/>
      </c>
      <c r="BE647" s="182" t="str">
        <f t="shared" si="358"/>
        <v/>
      </c>
      <c r="BF647" s="182" t="str">
        <f t="shared" si="359"/>
        <v/>
      </c>
      <c r="BG647" s="183">
        <f t="shared" si="360"/>
        <v>2020</v>
      </c>
      <c r="BH647" s="182">
        <f>IF(E647=2017,
VLOOKUP(Q647,'Lookup Load Factor Adjustment'!$L$2:$M$51,2,FALSE),
"")</f>
        <v>0.7</v>
      </c>
      <c r="BI647" s="182">
        <f>IF(E647=2017,
IF(S647="Tier 0",VLOOKUP(R647,'Lookup Moyer Guidelines'!$A$78:$A$85,1,TRUE),VLOOKUP(R647,'Lookup Moyer Guidelines'!$A$92:$A$128,1,TRUE)),
"")</f>
        <v>25</v>
      </c>
      <c r="BJ647" s="182">
        <f>IF(E647=2017,
IF(R647&gt;=120,VLOOKUP(K647,'Lookup Moyer Guidelines'!$D$82:$D$85,1,TRUE),VLOOKUP(K647,'Lookup Moyer Guidelines'!$D$78:$D$79,1,TRUE)),
"")</f>
        <v>0</v>
      </c>
      <c r="BK647" s="182" t="str">
        <f>IF(E647=2017,
IF(S647="Tier 0",CONCATENATE(BI647,",",BJ647),CONCATENATE(BI647,",",VLOOKUP(S647,'Lookup Moyer Guidelines'!$A$132:$B$138,2,FALSE))),
"")</f>
        <v>25,0</v>
      </c>
      <c r="BL647" s="182">
        <f>IF(E647=2017,
IF($S647="Tier 0",VLOOKUP($BK647,'Lookup Moyer Guidelines'!$E$78:$K$85,2,FALSE),VLOOKUP($BK647,'Lookup Moyer Guidelines'!$D$92:$J$128,2,FALSE)),
"")</f>
        <v>6.51</v>
      </c>
      <c r="BM647" s="182">
        <f>IF(E647=2017,
IF($S647="Tier 0",VLOOKUP($BK647,'Lookup Moyer Guidelines'!$E$78:$K$85,3,FALSE),VLOOKUP($BK647,'Lookup Moyer Guidelines'!$D$92:$J$128,3,FALSE)),
"")</f>
        <v>9.7999999999999997E-5</v>
      </c>
      <c r="BN647" s="182">
        <f>IF(E647=2017,
IF($S647="Tier 0",VLOOKUP($BK647,'Lookup Moyer Guidelines'!$E$78:$K$85,6,FALSE),VLOOKUP($BK647,'Lookup Moyer Guidelines'!$D$92:$J$128,6,FALSE)),
"")</f>
        <v>0.54700000000000004</v>
      </c>
      <c r="BO647" s="182">
        <f>IF(E647=2017,
IF($S647="Tier 0",VLOOKUP($BK647,'Lookup Moyer Guidelines'!$E$78:$K$85,7,FALSE),VLOOKUP($BK647,'Lookup Moyer Guidelines'!$D$92:$J$128,7,FALSE)),
"")</f>
        <v>4.2400000000000001E-5</v>
      </c>
      <c r="BP647" s="182">
        <f t="shared" si="361"/>
        <v>46</v>
      </c>
      <c r="BQ647" s="182">
        <f t="shared" si="362"/>
        <v>12000</v>
      </c>
      <c r="BR647" s="184">
        <f t="shared" si="363"/>
        <v>1.1759999999999999</v>
      </c>
      <c r="BS647" s="184">
        <f t="shared" si="364"/>
        <v>8.8958333333333334E-2</v>
      </c>
      <c r="BT647" s="184">
        <f t="shared" si="365"/>
        <v>0.50880000000000003</v>
      </c>
      <c r="BU647" s="184">
        <f t="shared" si="366"/>
        <v>1.2219907407407408E-2</v>
      </c>
      <c r="BV647" s="182">
        <f>IF(E647=2017,
VLOOKUP(AK647,'Lookup Moyer Guidelines'!$A$92:$A$128,1,TRUE),
"")</f>
        <v>25</v>
      </c>
      <c r="BW647" s="182" t="str">
        <f>IF(E647=2017,
CONCATENATE(BV647,",",VLOOKUP(AL647,'Lookup Moyer Guidelines'!$A$132:$B$138,2,FALSE)),
"")</f>
        <v>25,4_Final</v>
      </c>
      <c r="BX647" s="182">
        <f>IF(E647=2017,
IF(ISERROR(VLOOKUP($BW647,'Lookup Moyer Guidelines'!$D$92:$J$128,2,FALSE)),"",VLOOKUP($BW647,'Lookup Moyer Guidelines'!$D$92:$J$128,2,FALSE)),
"")</f>
        <v>2.75</v>
      </c>
      <c r="BY647" s="182">
        <f>IF(E647=2017,
IF(ISERROR(VLOOKUP($BW647,'Lookup Moyer Guidelines'!$D$92:$J$128,3,FALSE)),"",VLOOKUP($BW647,'Lookup Moyer Guidelines'!$D$92:$J$128,3,FALSE)),
"")</f>
        <v>5.7000000000000003E-5</v>
      </c>
      <c r="BZ647" s="182">
        <f>IF(E647=2017,
IF(ISERROR(VLOOKUP($BW647,'Lookup Moyer Guidelines'!$D$92:$J$128,6,FALSE)),"",VLOOKUP($BW647,'Lookup Moyer Guidelines'!$D$92:$J$128,6,FALSE)),
"")</f>
        <v>8.9999999999999993E-3</v>
      </c>
      <c r="CA647" s="182">
        <f>IF(E647=2017,
IF(ISERROR(VLOOKUP($BW647,'Lookup Moyer Guidelines'!$D$92:$J$128,7,FALSE)),"",VLOOKUP($BW647,'Lookup Moyer Guidelines'!$D$92:$J$128,7,FALSE)),
"")</f>
        <v>9.9999999999999995E-7</v>
      </c>
      <c r="CB647" s="182">
        <f t="shared" si="367"/>
        <v>5</v>
      </c>
      <c r="CC647" s="182">
        <f t="shared" si="368"/>
        <v>2500</v>
      </c>
      <c r="CD647" s="184">
        <f t="shared" si="369"/>
        <v>0.14250000000000002</v>
      </c>
      <c r="CE647" s="184">
        <f t="shared" si="370"/>
        <v>3.9057677469135806E-2</v>
      </c>
      <c r="CF647" s="184">
        <f t="shared" si="371"/>
        <v>2.5000000000000001E-3</v>
      </c>
      <c r="CG647" s="184">
        <f t="shared" si="372"/>
        <v>1.5528549382716049E-4</v>
      </c>
      <c r="CH647" s="184">
        <f t="shared" si="373"/>
        <v>4.9900655864197528E-2</v>
      </c>
      <c r="CI647" s="184">
        <f t="shared" si="374"/>
        <v>1.2064621913580247E-2</v>
      </c>
      <c r="CJ647" s="184">
        <f t="shared" si="375"/>
        <v>0.4990065586419753</v>
      </c>
      <c r="CK647" s="184">
        <f t="shared" si="376"/>
        <v>0.12064621913580248</v>
      </c>
      <c r="CL647" s="182">
        <f t="shared" si="377"/>
        <v>1.3671412565533571E-4</v>
      </c>
      <c r="CM647" s="182">
        <f t="shared" si="378"/>
        <v>3.3053758667343144E-5</v>
      </c>
      <c r="CN647" s="182">
        <f t="shared" si="379"/>
        <v>3.0409457973955694E-5</v>
      </c>
      <c r="CO647" s="182">
        <f>LOOKUP(Q647,'Lookup Load Factor Adjustment'!$F$2:$F$51,'Lookup Load Factor Adjustment'!$I$2:$I$51)</f>
        <v>0.68571428571428572</v>
      </c>
      <c r="CP647" s="182">
        <f t="shared" si="380"/>
        <v>9.3746829020801626E-5</v>
      </c>
      <c r="CQ647" s="182">
        <f t="shared" si="381"/>
        <v>2.0852199753569618E-5</v>
      </c>
      <c r="CR647" s="182"/>
      <c r="CS647" s="182">
        <f t="shared" si="382"/>
        <v>0</v>
      </c>
      <c r="CT647" s="182">
        <f t="shared" si="383"/>
        <v>0</v>
      </c>
      <c r="CU647" s="182">
        <f t="shared" si="384"/>
        <v>1</v>
      </c>
      <c r="CV647" s="175" t="s">
        <v>14236</v>
      </c>
      <c r="CW647" s="181"/>
    </row>
    <row r="648" spans="1:101" x14ac:dyDescent="0.25">
      <c r="A648" s="155" t="s">
        <v>17254</v>
      </c>
      <c r="B648" s="155" t="s">
        <v>5424</v>
      </c>
      <c r="C648" s="172">
        <v>43937</v>
      </c>
      <c r="D648" s="172">
        <v>43941</v>
      </c>
      <c r="E648" s="179">
        <v>2017</v>
      </c>
      <c r="F648" s="155" t="s">
        <v>165</v>
      </c>
      <c r="G648" s="155" t="s">
        <v>166</v>
      </c>
      <c r="H648" s="155" t="s">
        <v>5425</v>
      </c>
      <c r="I648" s="155">
        <v>500</v>
      </c>
      <c r="J648" s="155">
        <v>1</v>
      </c>
      <c r="K648" s="155">
        <v>1997</v>
      </c>
      <c r="L648" s="155">
        <v>1997</v>
      </c>
      <c r="M648" s="155" t="s">
        <v>167</v>
      </c>
      <c r="N648" s="155" t="s">
        <v>17255</v>
      </c>
      <c r="O648" s="155" t="s">
        <v>17256</v>
      </c>
      <c r="P648" s="155" t="s">
        <v>239</v>
      </c>
      <c r="Q648" s="155" t="s">
        <v>6833</v>
      </c>
      <c r="R648" s="155">
        <v>44</v>
      </c>
      <c r="S648" s="155" t="s">
        <v>122</v>
      </c>
      <c r="T648" s="155" t="s">
        <v>367</v>
      </c>
      <c r="U648" s="155">
        <v>3415</v>
      </c>
      <c r="V648" s="155">
        <v>1</v>
      </c>
      <c r="W648" s="155" t="s">
        <v>1125</v>
      </c>
      <c r="X648" s="155" t="s">
        <v>17257</v>
      </c>
      <c r="Y648" s="155">
        <v>1</v>
      </c>
      <c r="Z648" s="155" t="s">
        <v>17248</v>
      </c>
      <c r="AA648" s="155" t="s">
        <v>17249</v>
      </c>
      <c r="AB648" s="155">
        <v>1</v>
      </c>
      <c r="AC648" s="155" t="s">
        <v>17250</v>
      </c>
      <c r="AD648" s="155" t="s">
        <v>17251</v>
      </c>
      <c r="AE648" s="155">
        <v>2019</v>
      </c>
      <c r="AF648" s="155">
        <v>2019</v>
      </c>
      <c r="AG648" s="155" t="s">
        <v>167</v>
      </c>
      <c r="AH648" s="155" t="s">
        <v>17258</v>
      </c>
      <c r="AI648" s="155" t="s">
        <v>17259</v>
      </c>
      <c r="AJ648" s="155" t="s">
        <v>17124</v>
      </c>
      <c r="AK648" s="155">
        <v>35</v>
      </c>
      <c r="AL648" s="155" t="s">
        <v>128</v>
      </c>
      <c r="AM648" s="173">
        <v>16500</v>
      </c>
      <c r="AN648" s="173">
        <v>9900</v>
      </c>
      <c r="AO648" s="155">
        <v>10</v>
      </c>
      <c r="AP648" s="155">
        <v>100</v>
      </c>
      <c r="AQ648" s="155">
        <v>100</v>
      </c>
      <c r="AR648" s="182" t="str">
        <f>IF(E648=2017,
"",
VLOOKUP(Q648,'Lookup Load Factor Adjustment'!$S$4:$T$16,2, FALSE))</f>
        <v/>
      </c>
      <c r="AS648" s="182" t="str">
        <f t="shared" si="350"/>
        <v/>
      </c>
      <c r="AT648" s="182" t="str">
        <f t="shared" si="351"/>
        <v/>
      </c>
      <c r="AU648" s="182" t="str">
        <f t="shared" si="352"/>
        <v/>
      </c>
      <c r="AV648" s="182" t="str">
        <f>IF(E648=2017,
"",
VLOOKUP(AU648,'Lookup Moyer Guidelines'!$O$3:$Q$48, 2))</f>
        <v/>
      </c>
      <c r="AW648" s="182" t="str">
        <f>IF(E648=2017,
"",
VLOOKUP(AU648,'Lookup Moyer Guidelines'!$O$3:$Q$48, 3))</f>
        <v/>
      </c>
      <c r="AX648" s="182" t="str">
        <f t="shared" si="353"/>
        <v/>
      </c>
      <c r="AY648" s="182" t="str">
        <f t="shared" si="354"/>
        <v/>
      </c>
      <c r="AZ648" s="182" t="str">
        <f t="shared" si="355"/>
        <v/>
      </c>
      <c r="BA648" s="182" t="str">
        <f t="shared" si="356"/>
        <v/>
      </c>
      <c r="BB648" s="182" t="str">
        <f>IF(E648=2017,
"",
VLOOKUP(BA648,'Lookup Moyer Guidelines'!$O$3:$Q$48, 2))</f>
        <v/>
      </c>
      <c r="BC648" s="182" t="str">
        <f>IF(E648=2017,
"",
VLOOKUP(BA648,'Lookup Moyer Guidelines'!$O$3:$Q$48, 3))</f>
        <v/>
      </c>
      <c r="BD648" s="182" t="str">
        <f t="shared" si="357"/>
        <v/>
      </c>
      <c r="BE648" s="182" t="str">
        <f t="shared" si="358"/>
        <v/>
      </c>
      <c r="BF648" s="182" t="str">
        <f t="shared" si="359"/>
        <v/>
      </c>
      <c r="BG648" s="183">
        <f t="shared" si="360"/>
        <v>2020</v>
      </c>
      <c r="BH648" s="182">
        <f>IF(E648=2017,
VLOOKUP(Q648,'Lookup Load Factor Adjustment'!$L$2:$M$51,2,FALSE),
"")</f>
        <v>0.7</v>
      </c>
      <c r="BI648" s="182">
        <f>IF(E648=2017,
IF(S648="Tier 0",VLOOKUP(R648,'Lookup Moyer Guidelines'!$A$78:$A$85,1,TRUE),VLOOKUP(R648,'Lookup Moyer Guidelines'!$A$92:$A$128,1,TRUE)),
"")</f>
        <v>25</v>
      </c>
      <c r="BJ648" s="182">
        <f>IF(E648=2017,
IF(R648&gt;=120,VLOOKUP(K648,'Lookup Moyer Guidelines'!$D$82:$D$85,1,TRUE),VLOOKUP(K648,'Lookup Moyer Guidelines'!$D$78:$D$79,1,TRUE)),
"")</f>
        <v>1988</v>
      </c>
      <c r="BK648" s="182" t="str">
        <f>IF(E648=2017,
IF(S648="Tier 0",CONCATENATE(BI648,",",BJ648),CONCATENATE(BI648,",",VLOOKUP(S648,'Lookup Moyer Guidelines'!$A$132:$B$138,2,FALSE))),
"")</f>
        <v>25,1988</v>
      </c>
      <c r="BL648" s="182">
        <f>IF(E648=2017,
IF($S648="Tier 0",VLOOKUP($BK648,'Lookup Moyer Guidelines'!$E$78:$K$85,2,FALSE),VLOOKUP($BK648,'Lookup Moyer Guidelines'!$D$92:$J$128,2,FALSE)),
"")</f>
        <v>6.42</v>
      </c>
      <c r="BM648" s="182">
        <f>IF(E648=2017,
IF($S648="Tier 0",VLOOKUP($BK648,'Lookup Moyer Guidelines'!$E$78:$K$85,3,FALSE),VLOOKUP($BK648,'Lookup Moyer Guidelines'!$D$92:$J$128,3,FALSE)),
"")</f>
        <v>9.7E-5</v>
      </c>
      <c r="BN648" s="182">
        <f>IF(E648=2017,
IF($S648="Tier 0",VLOOKUP($BK648,'Lookup Moyer Guidelines'!$E$78:$K$85,6,FALSE),VLOOKUP($BK648,'Lookup Moyer Guidelines'!$D$92:$J$128,6,FALSE)),
"")</f>
        <v>0.54700000000000004</v>
      </c>
      <c r="BO648" s="182">
        <f>IF(E648=2017,
IF($S648="Tier 0",VLOOKUP($BK648,'Lookup Moyer Guidelines'!$E$78:$K$85,7,FALSE),VLOOKUP($BK648,'Lookup Moyer Guidelines'!$D$92:$J$128,7,FALSE)),
"")</f>
        <v>4.2400000000000001E-5</v>
      </c>
      <c r="BP648" s="182">
        <f t="shared" si="361"/>
        <v>28</v>
      </c>
      <c r="BQ648" s="182">
        <f t="shared" si="362"/>
        <v>12000</v>
      </c>
      <c r="BR648" s="184">
        <f t="shared" si="363"/>
        <v>1.1639999999999999</v>
      </c>
      <c r="BS648" s="184">
        <f t="shared" si="364"/>
        <v>0.12874074074074074</v>
      </c>
      <c r="BT648" s="184">
        <f t="shared" si="365"/>
        <v>0.50880000000000003</v>
      </c>
      <c r="BU648" s="184">
        <f t="shared" si="366"/>
        <v>1.7922530864197535E-2</v>
      </c>
      <c r="BV648" s="182">
        <f>IF(E648=2017,
VLOOKUP(AK648,'Lookup Moyer Guidelines'!$A$92:$A$128,1,TRUE),
"")</f>
        <v>25</v>
      </c>
      <c r="BW648" s="182" t="str">
        <f>IF(E648=2017,
CONCATENATE(BV648,",",VLOOKUP(AL648,'Lookup Moyer Guidelines'!$A$132:$B$138,2,FALSE)),
"")</f>
        <v>25,4_Final</v>
      </c>
      <c r="BX648" s="182">
        <f>IF(E648=2017,
IF(ISERROR(VLOOKUP($BW648,'Lookup Moyer Guidelines'!$D$92:$J$128,2,FALSE)),"",VLOOKUP($BW648,'Lookup Moyer Guidelines'!$D$92:$J$128,2,FALSE)),
"")</f>
        <v>2.75</v>
      </c>
      <c r="BY648" s="182">
        <f>IF(E648=2017,
IF(ISERROR(VLOOKUP($BW648,'Lookup Moyer Guidelines'!$D$92:$J$128,3,FALSE)),"",VLOOKUP($BW648,'Lookup Moyer Guidelines'!$D$92:$J$128,3,FALSE)),
"")</f>
        <v>5.7000000000000003E-5</v>
      </c>
      <c r="BZ648" s="182">
        <f>IF(E648=2017,
IF(ISERROR(VLOOKUP($BW648,'Lookup Moyer Guidelines'!$D$92:$J$128,6,FALSE)),"",VLOOKUP($BW648,'Lookup Moyer Guidelines'!$D$92:$J$128,6,FALSE)),
"")</f>
        <v>8.9999999999999993E-3</v>
      </c>
      <c r="CA648" s="182">
        <f>IF(E648=2017,
IF(ISERROR(VLOOKUP($BW648,'Lookup Moyer Guidelines'!$D$92:$J$128,7,FALSE)),"",VLOOKUP($BW648,'Lookup Moyer Guidelines'!$D$92:$J$128,7,FALSE)),
"")</f>
        <v>9.9999999999999995E-7</v>
      </c>
      <c r="CB648" s="182">
        <f t="shared" si="367"/>
        <v>5</v>
      </c>
      <c r="CC648" s="182">
        <f t="shared" si="368"/>
        <v>2500</v>
      </c>
      <c r="CD648" s="184">
        <f t="shared" si="369"/>
        <v>0.14250000000000002</v>
      </c>
      <c r="CE648" s="184">
        <f t="shared" si="370"/>
        <v>3.9057677469135806E-2</v>
      </c>
      <c r="CF648" s="184">
        <f t="shared" si="371"/>
        <v>2.5000000000000001E-3</v>
      </c>
      <c r="CG648" s="184">
        <f t="shared" si="372"/>
        <v>1.5528549382716049E-4</v>
      </c>
      <c r="CH648" s="184">
        <f t="shared" si="373"/>
        <v>8.968306327160494E-2</v>
      </c>
      <c r="CI648" s="184">
        <f t="shared" si="374"/>
        <v>1.7767245370370374E-2</v>
      </c>
      <c r="CJ648" s="184">
        <f t="shared" si="375"/>
        <v>0.89683063271604935</v>
      </c>
      <c r="CK648" s="184">
        <f t="shared" si="376"/>
        <v>0.17767245370370374</v>
      </c>
      <c r="CL648" s="182">
        <f t="shared" si="377"/>
        <v>2.4570702266193132E-4</v>
      </c>
      <c r="CM648" s="182">
        <f t="shared" si="378"/>
        <v>4.8677384576357191E-5</v>
      </c>
      <c r="CN648" s="182">
        <f t="shared" si="379"/>
        <v>4.478319381024862E-5</v>
      </c>
      <c r="CO648" s="182">
        <f>LOOKUP(Q648,'Lookup Load Factor Adjustment'!$F$2:$F$51,'Lookup Load Factor Adjustment'!$I$2:$I$51)</f>
        <v>0.68571428571428572</v>
      </c>
      <c r="CP648" s="182">
        <f t="shared" si="380"/>
        <v>1.6848481553961004E-4</v>
      </c>
      <c r="CQ648" s="182">
        <f t="shared" si="381"/>
        <v>3.0708475755599052E-5</v>
      </c>
      <c r="CR648" s="182"/>
      <c r="CS648" s="182">
        <f t="shared" si="382"/>
        <v>0</v>
      </c>
      <c r="CT648" s="182">
        <f t="shared" si="383"/>
        <v>0</v>
      </c>
      <c r="CU648" s="182">
        <f t="shared" si="384"/>
        <v>1</v>
      </c>
      <c r="CV648" s="175" t="s">
        <v>14236</v>
      </c>
      <c r="CW648" s="181"/>
    </row>
    <row r="649" spans="1:101" x14ac:dyDescent="0.25">
      <c r="A649" s="155" t="s">
        <v>19286</v>
      </c>
      <c r="B649" s="155" t="s">
        <v>5424</v>
      </c>
      <c r="C649" s="172">
        <v>44090</v>
      </c>
      <c r="D649" s="172">
        <v>44104</v>
      </c>
      <c r="E649" s="179">
        <v>2017</v>
      </c>
      <c r="F649" s="155" t="s">
        <v>165</v>
      </c>
      <c r="G649" s="155" t="s">
        <v>166</v>
      </c>
      <c r="H649" s="155" t="s">
        <v>5425</v>
      </c>
      <c r="I649" s="155">
        <v>500</v>
      </c>
      <c r="J649" s="155">
        <v>1</v>
      </c>
      <c r="K649" s="155">
        <v>2006</v>
      </c>
      <c r="L649" s="155">
        <v>2006</v>
      </c>
      <c r="M649" s="155" t="s">
        <v>167</v>
      </c>
      <c r="N649" s="155" t="s">
        <v>19287</v>
      </c>
      <c r="O649" s="155" t="s">
        <v>19288</v>
      </c>
      <c r="P649" s="155" t="s">
        <v>1926</v>
      </c>
      <c r="Q649" s="155" t="s">
        <v>6833</v>
      </c>
      <c r="R649" s="155">
        <v>115</v>
      </c>
      <c r="S649" s="155" t="s">
        <v>124</v>
      </c>
      <c r="T649" s="155" t="s">
        <v>171</v>
      </c>
      <c r="U649" s="155" t="s">
        <v>1579</v>
      </c>
      <c r="V649" s="155">
        <v>1</v>
      </c>
      <c r="W649" s="155" t="s">
        <v>171</v>
      </c>
      <c r="X649" s="155" t="s">
        <v>1580</v>
      </c>
      <c r="Y649" s="155">
        <v>1</v>
      </c>
      <c r="Z649" s="155" t="s">
        <v>171</v>
      </c>
      <c r="AA649" s="155" t="s">
        <v>3132</v>
      </c>
      <c r="AB649" s="155">
        <v>1</v>
      </c>
      <c r="AC649" s="155" t="s">
        <v>171</v>
      </c>
      <c r="AD649" s="155" t="s">
        <v>932</v>
      </c>
      <c r="AE649" s="155">
        <v>2020</v>
      </c>
      <c r="AF649" s="155">
        <v>2020</v>
      </c>
      <c r="AG649" s="155" t="s">
        <v>167</v>
      </c>
      <c r="AH649" s="155" t="s">
        <v>19289</v>
      </c>
      <c r="AI649" s="155" t="s">
        <v>19290</v>
      </c>
      <c r="AJ649" s="155" t="s">
        <v>17391</v>
      </c>
      <c r="AK649" s="155">
        <v>123</v>
      </c>
      <c r="AL649" s="155" t="s">
        <v>128</v>
      </c>
      <c r="AM649" s="173">
        <v>101208.75</v>
      </c>
      <c r="AN649" s="173">
        <v>43050</v>
      </c>
      <c r="AO649" s="155">
        <v>10</v>
      </c>
      <c r="AP649" s="155">
        <v>100</v>
      </c>
      <c r="AQ649" s="155">
        <v>100</v>
      </c>
      <c r="AR649" s="182" t="str">
        <f>IF(E649=2017,
"",
VLOOKUP(Q649,'Lookup Load Factor Adjustment'!$S$4:$T$16,2, FALSE))</f>
        <v/>
      </c>
      <c r="AS649" s="182" t="str">
        <f t="shared" si="350"/>
        <v/>
      </c>
      <c r="AT649" s="182" t="str">
        <f t="shared" si="351"/>
        <v/>
      </c>
      <c r="AU649" s="182" t="str">
        <f t="shared" si="352"/>
        <v/>
      </c>
      <c r="AV649" s="182" t="str">
        <f>IF(E649=2017,
"",
VLOOKUP(AU649,'Lookup Moyer Guidelines'!$O$3:$Q$48, 2))</f>
        <v/>
      </c>
      <c r="AW649" s="182" t="str">
        <f>IF(E649=2017,
"",
VLOOKUP(AU649,'Lookup Moyer Guidelines'!$O$3:$Q$48, 3))</f>
        <v/>
      </c>
      <c r="AX649" s="182" t="str">
        <f t="shared" si="353"/>
        <v/>
      </c>
      <c r="AY649" s="182" t="str">
        <f t="shared" si="354"/>
        <v/>
      </c>
      <c r="AZ649" s="182" t="str">
        <f t="shared" si="355"/>
        <v/>
      </c>
      <c r="BA649" s="182" t="str">
        <f t="shared" si="356"/>
        <v/>
      </c>
      <c r="BB649" s="182" t="str">
        <f>IF(E649=2017,
"",
VLOOKUP(BA649,'Lookup Moyer Guidelines'!$O$3:$Q$48, 2))</f>
        <v/>
      </c>
      <c r="BC649" s="182" t="str">
        <f>IF(E649=2017,
"",
VLOOKUP(BA649,'Lookup Moyer Guidelines'!$O$3:$Q$48, 3))</f>
        <v/>
      </c>
      <c r="BD649" s="182" t="str">
        <f t="shared" si="357"/>
        <v/>
      </c>
      <c r="BE649" s="182" t="str">
        <f t="shared" si="358"/>
        <v/>
      </c>
      <c r="BF649" s="182" t="str">
        <f t="shared" si="359"/>
        <v/>
      </c>
      <c r="BG649" s="183">
        <f t="shared" si="360"/>
        <v>2020</v>
      </c>
      <c r="BH649" s="182">
        <f>IF(E649=2017,
VLOOKUP(Q649,'Lookup Load Factor Adjustment'!$L$2:$M$51,2,FALSE),
"")</f>
        <v>0.7</v>
      </c>
      <c r="BI649" s="182">
        <f>IF(E649=2017,
IF(S649="Tier 0",VLOOKUP(R649,'Lookup Moyer Guidelines'!$A$78:$A$85,1,TRUE),VLOOKUP(R649,'Lookup Moyer Guidelines'!$A$92:$A$128,1,TRUE)),
"")</f>
        <v>100</v>
      </c>
      <c r="BJ649" s="182">
        <f>IF(E649=2017,
IF(R649&gt;=120,VLOOKUP(K649,'Lookup Moyer Guidelines'!$D$82:$D$85,1,TRUE),VLOOKUP(K649,'Lookup Moyer Guidelines'!$D$78:$D$79,1,TRUE)),
"")</f>
        <v>1988</v>
      </c>
      <c r="BK649" s="182" t="str">
        <f>IF(E649=2017,
IF(S649="Tier 0",CONCATENATE(BI649,",",BJ649),CONCATENATE(BI649,",",VLOOKUP(S649,'Lookup Moyer Guidelines'!$A$132:$B$138,2,FALSE))),
"")</f>
        <v>100,2</v>
      </c>
      <c r="BL649" s="182">
        <f>IF(E649=2017,
IF($S649="Tier 0",VLOOKUP($BK649,'Lookup Moyer Guidelines'!$E$78:$K$85,2,FALSE),VLOOKUP($BK649,'Lookup Moyer Guidelines'!$D$92:$J$128,2,FALSE)),
"")</f>
        <v>4.1500000000000004</v>
      </c>
      <c r="BM649" s="182">
        <f>IF(E649=2017,
IF($S649="Tier 0",VLOOKUP($BK649,'Lookup Moyer Guidelines'!$E$78:$K$85,3,FALSE),VLOOKUP($BK649,'Lookup Moyer Guidelines'!$D$92:$J$128,3,FALSE)),
"")</f>
        <v>6.0000000000000002E-5</v>
      </c>
      <c r="BN649" s="182">
        <f>IF(E649=2017,
IF($S649="Tier 0",VLOOKUP($BK649,'Lookup Moyer Guidelines'!$E$78:$K$85,6,FALSE),VLOOKUP($BK649,'Lookup Moyer Guidelines'!$D$92:$J$128,6,FALSE)),
"")</f>
        <v>0.128</v>
      </c>
      <c r="BO649" s="182">
        <f>IF(E649=2017,
IF($S649="Tier 0",VLOOKUP($BK649,'Lookup Moyer Guidelines'!$E$78:$K$85,7,FALSE),VLOOKUP($BK649,'Lookup Moyer Guidelines'!$D$92:$J$128,7,FALSE)),
"")</f>
        <v>9.3999999999999998E-6</v>
      </c>
      <c r="BP649" s="182">
        <f t="shared" si="361"/>
        <v>19</v>
      </c>
      <c r="BQ649" s="182">
        <f t="shared" si="362"/>
        <v>9500</v>
      </c>
      <c r="BR649" s="184">
        <f t="shared" si="363"/>
        <v>0.57000000000000006</v>
      </c>
      <c r="BS649" s="184">
        <f t="shared" si="364"/>
        <v>0.20941358024691362</v>
      </c>
      <c r="BT649" s="184">
        <f t="shared" si="365"/>
        <v>8.9300000000000004E-2</v>
      </c>
      <c r="BU649" s="184">
        <f t="shared" si="366"/>
        <v>9.6410108024691347E-3</v>
      </c>
      <c r="BV649" s="182">
        <f>IF(E649=2017,
VLOOKUP(AK649,'Lookup Moyer Guidelines'!$A$92:$A$128,1,TRUE),
"")</f>
        <v>100</v>
      </c>
      <c r="BW649" s="182" t="str">
        <f>IF(E649=2017,
CONCATENATE(BV649,",",VLOOKUP(AL649,'Lookup Moyer Guidelines'!$A$132:$B$138,2,FALSE)),
"")</f>
        <v>100,4_Final</v>
      </c>
      <c r="BX649" s="182">
        <f>IF(E649=2017,
IF(ISERROR(VLOOKUP($BW649,'Lookup Moyer Guidelines'!$D$92:$J$128,2,FALSE)),"",VLOOKUP($BW649,'Lookup Moyer Guidelines'!$D$92:$J$128,2,FALSE)),
"")</f>
        <v>0.26</v>
      </c>
      <c r="BY649" s="182">
        <f>IF(E649=2017,
IF(ISERROR(VLOOKUP($BW649,'Lookup Moyer Guidelines'!$D$92:$J$128,3,FALSE)),"",VLOOKUP($BW649,'Lookup Moyer Guidelines'!$D$92:$J$128,3,FALSE)),
"")</f>
        <v>3.9999999999999998E-6</v>
      </c>
      <c r="BZ649" s="182">
        <f>IF(E649=2017,
IF(ISERROR(VLOOKUP($BW649,'Lookup Moyer Guidelines'!$D$92:$J$128,6,FALSE)),"",VLOOKUP($BW649,'Lookup Moyer Guidelines'!$D$92:$J$128,6,FALSE)),
"")</f>
        <v>8.9999999999999993E-3</v>
      </c>
      <c r="CA649" s="182">
        <f>IF(E649=2017,
IF(ISERROR(VLOOKUP($BW649,'Lookup Moyer Guidelines'!$D$92:$J$128,7,FALSE)),"",VLOOKUP($BW649,'Lookup Moyer Guidelines'!$D$92:$J$128,7,FALSE)),
"")</f>
        <v>3.9999999999999998E-7</v>
      </c>
      <c r="CB649" s="182">
        <f t="shared" si="367"/>
        <v>5</v>
      </c>
      <c r="CC649" s="182">
        <f t="shared" si="368"/>
        <v>2500</v>
      </c>
      <c r="CD649" s="184">
        <f t="shared" si="369"/>
        <v>0.01</v>
      </c>
      <c r="CE649" s="184">
        <f t="shared" si="370"/>
        <v>1.2812499999999999E-2</v>
      </c>
      <c r="CF649" s="184">
        <f t="shared" si="371"/>
        <v>1E-3</v>
      </c>
      <c r="CG649" s="184">
        <f t="shared" si="372"/>
        <v>4.7453703703703693E-4</v>
      </c>
      <c r="CH649" s="184">
        <f t="shared" si="373"/>
        <v>0.19660108024691361</v>
      </c>
      <c r="CI649" s="184">
        <f t="shared" si="374"/>
        <v>9.1664737654320975E-3</v>
      </c>
      <c r="CJ649" s="184">
        <f t="shared" si="375"/>
        <v>1.9660108024691361</v>
      </c>
      <c r="CK649" s="184">
        <f t="shared" si="376"/>
        <v>9.1664737654320982E-2</v>
      </c>
      <c r="CL649" s="182">
        <f t="shared" si="377"/>
        <v>5.386330965668866E-4</v>
      </c>
      <c r="CM649" s="182">
        <f t="shared" si="378"/>
        <v>2.5113626754608491E-5</v>
      </c>
      <c r="CN649" s="182">
        <f t="shared" si="379"/>
        <v>2.3104536614239813E-5</v>
      </c>
      <c r="CO649" s="182">
        <f>LOOKUP(Q649,'Lookup Load Factor Adjustment'!$F$2:$F$51,'Lookup Load Factor Adjustment'!$I$2:$I$51)</f>
        <v>0.68571428571428572</v>
      </c>
      <c r="CP649" s="182">
        <f t="shared" si="380"/>
        <v>3.6934840907443652E-4</v>
      </c>
      <c r="CQ649" s="182">
        <f t="shared" si="381"/>
        <v>1.5843110821193016E-5</v>
      </c>
      <c r="CR649" s="182"/>
      <c r="CS649" s="182">
        <f t="shared" si="382"/>
        <v>0</v>
      </c>
      <c r="CT649" s="182">
        <f t="shared" si="383"/>
        <v>0</v>
      </c>
      <c r="CU649" s="182">
        <f t="shared" si="384"/>
        <v>1</v>
      </c>
      <c r="CV649" s="175" t="s">
        <v>14231</v>
      </c>
      <c r="CW649" s="181"/>
    </row>
    <row r="650" spans="1:101" x14ac:dyDescent="0.25">
      <c r="A650" s="155" t="s">
        <v>18567</v>
      </c>
      <c r="B650" s="155" t="s">
        <v>5424</v>
      </c>
      <c r="C650" s="172">
        <v>44040</v>
      </c>
      <c r="D650" s="172">
        <v>44127</v>
      </c>
      <c r="E650" s="179">
        <v>2017</v>
      </c>
      <c r="F650" s="155" t="s">
        <v>165</v>
      </c>
      <c r="G650" s="155" t="s">
        <v>166</v>
      </c>
      <c r="H650" s="155" t="s">
        <v>5425</v>
      </c>
      <c r="I650" s="155">
        <v>600</v>
      </c>
      <c r="J650" s="155">
        <v>1</v>
      </c>
      <c r="K650" s="155">
        <v>2006</v>
      </c>
      <c r="L650" s="155">
        <v>2006</v>
      </c>
      <c r="M650" s="155" t="s">
        <v>167</v>
      </c>
      <c r="N650" s="155" t="s">
        <v>18568</v>
      </c>
      <c r="O650" s="155" t="s">
        <v>18569</v>
      </c>
      <c r="P650" s="155" t="s">
        <v>894</v>
      </c>
      <c r="Q650" s="155" t="s">
        <v>6833</v>
      </c>
      <c r="R650" s="155">
        <v>109</v>
      </c>
      <c r="S650" s="155" t="s">
        <v>124</v>
      </c>
      <c r="T650" s="155" t="s">
        <v>478</v>
      </c>
      <c r="U650" s="155" t="s">
        <v>895</v>
      </c>
      <c r="V650" s="155">
        <v>1</v>
      </c>
      <c r="W650" s="155" t="s">
        <v>478</v>
      </c>
      <c r="X650" s="155" t="s">
        <v>896</v>
      </c>
      <c r="Y650" s="155">
        <v>1</v>
      </c>
      <c r="Z650" s="155" t="s">
        <v>171</v>
      </c>
      <c r="AA650" s="155" t="s">
        <v>3132</v>
      </c>
      <c r="AB650" s="155">
        <v>1</v>
      </c>
      <c r="AC650" s="155" t="s">
        <v>171</v>
      </c>
      <c r="AD650" s="155" t="s">
        <v>285</v>
      </c>
      <c r="AE650" s="155">
        <v>2019</v>
      </c>
      <c r="AF650" s="155">
        <v>2019</v>
      </c>
      <c r="AG650" s="155" t="s">
        <v>167</v>
      </c>
      <c r="AH650" s="155" t="s">
        <v>18570</v>
      </c>
      <c r="AI650" s="155" t="s">
        <v>18571</v>
      </c>
      <c r="AJ650" s="155" t="s">
        <v>4284</v>
      </c>
      <c r="AK650" s="155">
        <v>123</v>
      </c>
      <c r="AL650" s="155" t="s">
        <v>128</v>
      </c>
      <c r="AM650" s="173">
        <v>83801.37</v>
      </c>
      <c r="AN650" s="173">
        <v>43050</v>
      </c>
      <c r="AO650" s="155">
        <v>10</v>
      </c>
      <c r="AP650" s="155">
        <v>100</v>
      </c>
      <c r="AQ650" s="155">
        <v>100</v>
      </c>
      <c r="AR650" s="182" t="str">
        <f>IF(E650=2017,
"",
VLOOKUP(Q650,'Lookup Load Factor Adjustment'!$S$4:$T$16,2, FALSE))</f>
        <v/>
      </c>
      <c r="AS650" s="182" t="str">
        <f t="shared" si="350"/>
        <v/>
      </c>
      <c r="AT650" s="182" t="str">
        <f t="shared" si="351"/>
        <v/>
      </c>
      <c r="AU650" s="182" t="str">
        <f t="shared" si="352"/>
        <v/>
      </c>
      <c r="AV650" s="182" t="str">
        <f>IF(E650=2017,
"",
VLOOKUP(AU650,'Lookup Moyer Guidelines'!$O$3:$Q$48, 2))</f>
        <v/>
      </c>
      <c r="AW650" s="182" t="str">
        <f>IF(E650=2017,
"",
VLOOKUP(AU650,'Lookup Moyer Guidelines'!$O$3:$Q$48, 3))</f>
        <v/>
      </c>
      <c r="AX650" s="182" t="str">
        <f t="shared" si="353"/>
        <v/>
      </c>
      <c r="AY650" s="182" t="str">
        <f t="shared" si="354"/>
        <v/>
      </c>
      <c r="AZ650" s="182" t="str">
        <f t="shared" si="355"/>
        <v/>
      </c>
      <c r="BA650" s="182" t="str">
        <f t="shared" si="356"/>
        <v/>
      </c>
      <c r="BB650" s="182" t="str">
        <f>IF(E650=2017,
"",
VLOOKUP(BA650,'Lookup Moyer Guidelines'!$O$3:$Q$48, 2))</f>
        <v/>
      </c>
      <c r="BC650" s="182" t="str">
        <f>IF(E650=2017,
"",
VLOOKUP(BA650,'Lookup Moyer Guidelines'!$O$3:$Q$48, 3))</f>
        <v/>
      </c>
      <c r="BD650" s="182" t="str">
        <f t="shared" si="357"/>
        <v/>
      </c>
      <c r="BE650" s="182" t="str">
        <f t="shared" si="358"/>
        <v/>
      </c>
      <c r="BF650" s="182" t="str">
        <f t="shared" si="359"/>
        <v/>
      </c>
      <c r="BG650" s="183">
        <f t="shared" si="360"/>
        <v>2020</v>
      </c>
      <c r="BH650" s="182">
        <f>IF(E650=2017,
VLOOKUP(Q650,'Lookup Load Factor Adjustment'!$L$2:$M$51,2,FALSE),
"")</f>
        <v>0.7</v>
      </c>
      <c r="BI650" s="182">
        <f>IF(E650=2017,
IF(S650="Tier 0",VLOOKUP(R650,'Lookup Moyer Guidelines'!$A$78:$A$85,1,TRUE),VLOOKUP(R650,'Lookup Moyer Guidelines'!$A$92:$A$128,1,TRUE)),
"")</f>
        <v>100</v>
      </c>
      <c r="BJ650" s="182">
        <f>IF(E650=2017,
IF(R650&gt;=120,VLOOKUP(K650,'Lookup Moyer Guidelines'!$D$82:$D$85,1,TRUE),VLOOKUP(K650,'Lookup Moyer Guidelines'!$D$78:$D$79,1,TRUE)),
"")</f>
        <v>1988</v>
      </c>
      <c r="BK650" s="182" t="str">
        <f>IF(E650=2017,
IF(S650="Tier 0",CONCATENATE(BI650,",",BJ650),CONCATENATE(BI650,",",VLOOKUP(S650,'Lookup Moyer Guidelines'!$A$132:$B$138,2,FALSE))),
"")</f>
        <v>100,2</v>
      </c>
      <c r="BL650" s="182">
        <f>IF(E650=2017,
IF($S650="Tier 0",VLOOKUP($BK650,'Lookup Moyer Guidelines'!$E$78:$K$85,2,FALSE),VLOOKUP($BK650,'Lookup Moyer Guidelines'!$D$92:$J$128,2,FALSE)),
"")</f>
        <v>4.1500000000000004</v>
      </c>
      <c r="BM650" s="182">
        <f>IF(E650=2017,
IF($S650="Tier 0",VLOOKUP($BK650,'Lookup Moyer Guidelines'!$E$78:$K$85,3,FALSE),VLOOKUP($BK650,'Lookup Moyer Guidelines'!$D$92:$J$128,3,FALSE)),
"")</f>
        <v>6.0000000000000002E-5</v>
      </c>
      <c r="BN650" s="182">
        <f>IF(E650=2017,
IF($S650="Tier 0",VLOOKUP($BK650,'Lookup Moyer Guidelines'!$E$78:$K$85,6,FALSE),VLOOKUP($BK650,'Lookup Moyer Guidelines'!$D$92:$J$128,6,FALSE)),
"")</f>
        <v>0.128</v>
      </c>
      <c r="BO650" s="182">
        <f>IF(E650=2017,
IF($S650="Tier 0",VLOOKUP($BK650,'Lookup Moyer Guidelines'!$E$78:$K$85,7,FALSE),VLOOKUP($BK650,'Lookup Moyer Guidelines'!$D$92:$J$128,7,FALSE)),
"")</f>
        <v>9.3999999999999998E-6</v>
      </c>
      <c r="BP650" s="182">
        <f t="shared" si="361"/>
        <v>19</v>
      </c>
      <c r="BQ650" s="182">
        <f t="shared" si="362"/>
        <v>11400</v>
      </c>
      <c r="BR650" s="184">
        <f t="shared" si="363"/>
        <v>0.68400000000000005</v>
      </c>
      <c r="BS650" s="184">
        <f t="shared" si="364"/>
        <v>0.243937962962963</v>
      </c>
      <c r="BT650" s="184">
        <f t="shared" si="365"/>
        <v>0.10715999999999999</v>
      </c>
      <c r="BU650" s="184">
        <f t="shared" si="366"/>
        <v>1.1866870370370368E-2</v>
      </c>
      <c r="BV650" s="182">
        <f>IF(E650=2017,
VLOOKUP(AK650,'Lookup Moyer Guidelines'!$A$92:$A$128,1,TRUE),
"")</f>
        <v>100</v>
      </c>
      <c r="BW650" s="182" t="str">
        <f>IF(E650=2017,
CONCATENATE(BV650,",",VLOOKUP(AL650,'Lookup Moyer Guidelines'!$A$132:$B$138,2,FALSE)),
"")</f>
        <v>100,4_Final</v>
      </c>
      <c r="BX650" s="182">
        <f>IF(E650=2017,
IF(ISERROR(VLOOKUP($BW650,'Lookup Moyer Guidelines'!$D$92:$J$128,2,FALSE)),"",VLOOKUP($BW650,'Lookup Moyer Guidelines'!$D$92:$J$128,2,FALSE)),
"")</f>
        <v>0.26</v>
      </c>
      <c r="BY650" s="182">
        <f>IF(E650=2017,
IF(ISERROR(VLOOKUP($BW650,'Lookup Moyer Guidelines'!$D$92:$J$128,3,FALSE)),"",VLOOKUP($BW650,'Lookup Moyer Guidelines'!$D$92:$J$128,3,FALSE)),
"")</f>
        <v>3.9999999999999998E-6</v>
      </c>
      <c r="BZ650" s="182">
        <f>IF(E650=2017,
IF(ISERROR(VLOOKUP($BW650,'Lookup Moyer Guidelines'!$D$92:$J$128,6,FALSE)),"",VLOOKUP($BW650,'Lookup Moyer Guidelines'!$D$92:$J$128,6,FALSE)),
"")</f>
        <v>8.9999999999999993E-3</v>
      </c>
      <c r="CA650" s="182">
        <f>IF(E650=2017,
IF(ISERROR(VLOOKUP($BW650,'Lookup Moyer Guidelines'!$D$92:$J$128,7,FALSE)),"",VLOOKUP($BW650,'Lookup Moyer Guidelines'!$D$92:$J$128,7,FALSE)),
"")</f>
        <v>3.9999999999999998E-7</v>
      </c>
      <c r="CB650" s="182">
        <f t="shared" si="367"/>
        <v>5</v>
      </c>
      <c r="CC650" s="182">
        <f t="shared" si="368"/>
        <v>3000</v>
      </c>
      <c r="CD650" s="184">
        <f t="shared" si="369"/>
        <v>1.2E-2</v>
      </c>
      <c r="CE650" s="184">
        <f t="shared" si="370"/>
        <v>1.5488888888888889E-2</v>
      </c>
      <c r="CF650" s="184">
        <f t="shared" si="371"/>
        <v>1.1999999999999999E-3</v>
      </c>
      <c r="CG650" s="184">
        <f t="shared" si="372"/>
        <v>5.8083333333333327E-4</v>
      </c>
      <c r="CH650" s="184">
        <f t="shared" si="373"/>
        <v>0.22844907407407411</v>
      </c>
      <c r="CI650" s="184">
        <f t="shared" si="374"/>
        <v>1.1286037037037035E-2</v>
      </c>
      <c r="CJ650" s="184">
        <f t="shared" si="375"/>
        <v>2.2844907407407411</v>
      </c>
      <c r="CK650" s="184">
        <f t="shared" si="376"/>
        <v>0.11286037037037036</v>
      </c>
      <c r="CL650" s="182">
        <f t="shared" si="377"/>
        <v>6.2588787417554542E-4</v>
      </c>
      <c r="CM650" s="182">
        <f t="shared" si="378"/>
        <v>3.0920649416539827E-5</v>
      </c>
      <c r="CN650" s="182">
        <f t="shared" si="379"/>
        <v>2.8446997463216643E-5</v>
      </c>
      <c r="CO650" s="182">
        <f>LOOKUP(Q650,'Lookup Load Factor Adjustment'!$F$2:$F$51,'Lookup Load Factor Adjustment'!$I$2:$I$51)</f>
        <v>0.68571428571428572</v>
      </c>
      <c r="CP650" s="182">
        <f t="shared" si="380"/>
        <v>4.2918025657751686E-4</v>
      </c>
      <c r="CQ650" s="182">
        <f t="shared" si="381"/>
        <v>1.9506512546205699E-5</v>
      </c>
      <c r="CR650" s="182"/>
      <c r="CS650" s="182">
        <f t="shared" si="382"/>
        <v>0</v>
      </c>
      <c r="CT650" s="182">
        <f t="shared" si="383"/>
        <v>0</v>
      </c>
      <c r="CU650" s="182">
        <f t="shared" si="384"/>
        <v>1</v>
      </c>
      <c r="CV650" s="175" t="s">
        <v>14235</v>
      </c>
      <c r="CW650" s="181"/>
    </row>
    <row r="651" spans="1:101" x14ac:dyDescent="0.25">
      <c r="A651" s="155" t="s">
        <v>16655</v>
      </c>
      <c r="B651" s="155" t="s">
        <v>5424</v>
      </c>
      <c r="C651" s="172">
        <v>43888</v>
      </c>
      <c r="D651" s="172">
        <v>43937</v>
      </c>
      <c r="E651" s="179">
        <v>2017</v>
      </c>
      <c r="F651" s="155" t="s">
        <v>165</v>
      </c>
      <c r="G651" s="155" t="s">
        <v>166</v>
      </c>
      <c r="H651" s="155" t="s">
        <v>5425</v>
      </c>
      <c r="I651" s="155">
        <v>2000</v>
      </c>
      <c r="J651" s="155">
        <v>1</v>
      </c>
      <c r="K651" s="155">
        <v>1999</v>
      </c>
      <c r="L651" s="155">
        <v>1999</v>
      </c>
      <c r="M651" s="155" t="s">
        <v>167</v>
      </c>
      <c r="N651" s="155" t="s">
        <v>16656</v>
      </c>
      <c r="O651" s="155">
        <v>45817403</v>
      </c>
      <c r="P651" s="155" t="s">
        <v>16657</v>
      </c>
      <c r="Q651" s="155" t="s">
        <v>6874</v>
      </c>
      <c r="R651" s="155">
        <v>190</v>
      </c>
      <c r="S651" s="155" t="s">
        <v>123</v>
      </c>
      <c r="T651" s="155" t="s">
        <v>231</v>
      </c>
      <c r="U651" s="155" t="s">
        <v>4666</v>
      </c>
      <c r="V651" s="155">
        <v>1</v>
      </c>
      <c r="W651" s="155" t="s">
        <v>231</v>
      </c>
      <c r="X651" s="155" t="s">
        <v>661</v>
      </c>
      <c r="Y651" s="155">
        <v>1</v>
      </c>
      <c r="Z651" s="155" t="s">
        <v>171</v>
      </c>
      <c r="AA651" s="155" t="s">
        <v>6430</v>
      </c>
      <c r="AB651" s="155">
        <v>1</v>
      </c>
      <c r="AC651" s="155" t="s">
        <v>171</v>
      </c>
      <c r="AD651" s="155" t="s">
        <v>6431</v>
      </c>
      <c r="AE651" s="155">
        <v>2019</v>
      </c>
      <c r="AF651" s="155">
        <v>2020</v>
      </c>
      <c r="AG651" s="155" t="s">
        <v>167</v>
      </c>
      <c r="AH651" s="155" t="s">
        <v>16658</v>
      </c>
      <c r="AI651" s="155" t="s">
        <v>16659</v>
      </c>
      <c r="AJ651" s="155" t="s">
        <v>2743</v>
      </c>
      <c r="AK651" s="155">
        <v>192</v>
      </c>
      <c r="AL651" s="155" t="s">
        <v>128</v>
      </c>
      <c r="AM651" s="173">
        <v>242731.75</v>
      </c>
      <c r="AN651" s="173">
        <v>124800</v>
      </c>
      <c r="AO651" s="155">
        <v>10</v>
      </c>
      <c r="AP651" s="155">
        <v>100</v>
      </c>
      <c r="AQ651" s="155">
        <v>100</v>
      </c>
      <c r="AR651" s="182" t="str">
        <f>IF(E651=2017,
"",
VLOOKUP(Q651,'Lookup Load Factor Adjustment'!$S$4:$T$16,2, FALSE))</f>
        <v/>
      </c>
      <c r="AS651" s="182" t="str">
        <f t="shared" si="350"/>
        <v/>
      </c>
      <c r="AT651" s="182" t="str">
        <f t="shared" si="351"/>
        <v/>
      </c>
      <c r="AU651" s="182" t="str">
        <f t="shared" si="352"/>
        <v/>
      </c>
      <c r="AV651" s="182" t="str">
        <f>IF(E651=2017,
"",
VLOOKUP(AU651,'Lookup Moyer Guidelines'!$O$3:$Q$48, 2))</f>
        <v/>
      </c>
      <c r="AW651" s="182" t="str">
        <f>IF(E651=2017,
"",
VLOOKUP(AU651,'Lookup Moyer Guidelines'!$O$3:$Q$48, 3))</f>
        <v/>
      </c>
      <c r="AX651" s="182" t="str">
        <f t="shared" si="353"/>
        <v/>
      </c>
      <c r="AY651" s="182" t="str">
        <f t="shared" si="354"/>
        <v/>
      </c>
      <c r="AZ651" s="182" t="str">
        <f t="shared" si="355"/>
        <v/>
      </c>
      <c r="BA651" s="182" t="str">
        <f t="shared" si="356"/>
        <v/>
      </c>
      <c r="BB651" s="182" t="str">
        <f>IF(E651=2017,
"",
VLOOKUP(BA651,'Lookup Moyer Guidelines'!$O$3:$Q$48, 2))</f>
        <v/>
      </c>
      <c r="BC651" s="182" t="str">
        <f>IF(E651=2017,
"",
VLOOKUP(BA651,'Lookup Moyer Guidelines'!$O$3:$Q$48, 3))</f>
        <v/>
      </c>
      <c r="BD651" s="182" t="str">
        <f t="shared" si="357"/>
        <v/>
      </c>
      <c r="BE651" s="182" t="str">
        <f t="shared" si="358"/>
        <v/>
      </c>
      <c r="BF651" s="182" t="str">
        <f t="shared" si="359"/>
        <v/>
      </c>
      <c r="BG651" s="183">
        <f t="shared" si="360"/>
        <v>2020</v>
      </c>
      <c r="BH651" s="182">
        <f>IF(E651=2017,
VLOOKUP(Q651,'Lookup Load Factor Adjustment'!$L$2:$M$51,2,FALSE),
"")</f>
        <v>0.51</v>
      </c>
      <c r="BI651" s="182">
        <f>IF(E651=2017,
IF(S651="Tier 0",VLOOKUP(R651,'Lookup Moyer Guidelines'!$A$78:$A$85,1,TRUE),VLOOKUP(R651,'Lookup Moyer Guidelines'!$A$92:$A$128,1,TRUE)),
"")</f>
        <v>175</v>
      </c>
      <c r="BJ651" s="182">
        <f>IF(E651=2017,
IF(R651&gt;=120,VLOOKUP(K651,'Lookup Moyer Guidelines'!$D$82:$D$85,1,TRUE),VLOOKUP(K651,'Lookup Moyer Guidelines'!$D$78:$D$79,1,TRUE)),
"")</f>
        <v>1988</v>
      </c>
      <c r="BK651" s="182" t="str">
        <f>IF(E651=2017,
IF(S651="Tier 0",CONCATENATE(BI651,",",BJ651),CONCATENATE(BI651,",",VLOOKUP(S651,'Lookup Moyer Guidelines'!$A$132:$B$138,2,FALSE))),
"")</f>
        <v>175,1</v>
      </c>
      <c r="BL651" s="182">
        <f>IF(E651=2017,
IF($S651="Tier 0",VLOOKUP($BK651,'Lookup Moyer Guidelines'!$E$78:$K$85,2,FALSE),VLOOKUP($BK651,'Lookup Moyer Guidelines'!$D$92:$J$128,2,FALSE)),
"")</f>
        <v>5.93</v>
      </c>
      <c r="BM651" s="182">
        <f>IF(E651=2017,
IF($S651="Tier 0",VLOOKUP($BK651,'Lookup Moyer Guidelines'!$E$78:$K$85,3,FALSE),VLOOKUP($BK651,'Lookup Moyer Guidelines'!$D$92:$J$128,3,FALSE)),
"")</f>
        <v>1.3999999999999999E-4</v>
      </c>
      <c r="BN651" s="182">
        <f>IF(E651=2017,
IF($S651="Tier 0",VLOOKUP($BK651,'Lookup Moyer Guidelines'!$E$78:$K$85,6,FALSE),VLOOKUP($BK651,'Lookup Moyer Guidelines'!$D$92:$J$128,6,FALSE)),
"")</f>
        <v>0.12</v>
      </c>
      <c r="BO651" s="182">
        <f>IF(E651=2017,
IF($S651="Tier 0",VLOOKUP($BK651,'Lookup Moyer Guidelines'!$E$78:$K$85,7,FALSE),VLOOKUP($BK651,'Lookup Moyer Guidelines'!$D$92:$J$128,7,FALSE)),
"")</f>
        <v>6.3999999999999997E-6</v>
      </c>
      <c r="BP651" s="182">
        <f t="shared" si="361"/>
        <v>26</v>
      </c>
      <c r="BQ651" s="182">
        <f t="shared" si="362"/>
        <v>12000</v>
      </c>
      <c r="BR651" s="184">
        <f t="shared" si="363"/>
        <v>1.68</v>
      </c>
      <c r="BS651" s="184">
        <f t="shared" si="364"/>
        <v>1.6256812169312167</v>
      </c>
      <c r="BT651" s="184">
        <f t="shared" si="365"/>
        <v>7.6799999999999993E-2</v>
      </c>
      <c r="BU651" s="184">
        <f t="shared" si="366"/>
        <v>4.2041269841269845E-2</v>
      </c>
      <c r="BV651" s="182">
        <f>IF(E651=2017,
VLOOKUP(AK651,'Lookup Moyer Guidelines'!$A$92:$A$128,1,TRUE),
"")</f>
        <v>175</v>
      </c>
      <c r="BW651" s="182" t="str">
        <f>IF(E651=2017,
CONCATENATE(BV651,",",VLOOKUP(AL651,'Lookup Moyer Guidelines'!$A$132:$B$138,2,FALSE)),
"")</f>
        <v>175,4_Final</v>
      </c>
      <c r="BX651" s="182">
        <f>IF(E651=2017,
IF(ISERROR(VLOOKUP($BW651,'Lookup Moyer Guidelines'!$D$92:$J$128,2,FALSE)),"",VLOOKUP($BW651,'Lookup Moyer Guidelines'!$D$92:$J$128,2,FALSE)),
"")</f>
        <v>0.26</v>
      </c>
      <c r="BY651" s="182">
        <f>IF(E651=2017,
IF(ISERROR(VLOOKUP($BW651,'Lookup Moyer Guidelines'!$D$92:$J$128,3,FALSE)),"",VLOOKUP($BW651,'Lookup Moyer Guidelines'!$D$92:$J$128,3,FALSE)),
"")</f>
        <v>3.5999999999999998E-6</v>
      </c>
      <c r="BZ651" s="182">
        <f>IF(E651=2017,
IF(ISERROR(VLOOKUP($BW651,'Lookup Moyer Guidelines'!$D$92:$J$128,6,FALSE)),"",VLOOKUP($BW651,'Lookup Moyer Guidelines'!$D$92:$J$128,6,FALSE)),
"")</f>
        <v>8.9999999999999993E-3</v>
      </c>
      <c r="CA651" s="182">
        <f>IF(E651=2017,
IF(ISERROR(VLOOKUP($BW651,'Lookup Moyer Guidelines'!$D$92:$J$128,7,FALSE)),"",VLOOKUP($BW651,'Lookup Moyer Guidelines'!$D$92:$J$128,7,FALSE)),
"")</f>
        <v>2.9999999999999999E-7</v>
      </c>
      <c r="CB651" s="182">
        <f t="shared" si="367"/>
        <v>5</v>
      </c>
      <c r="CC651" s="182">
        <f t="shared" si="368"/>
        <v>10000</v>
      </c>
      <c r="CD651" s="184">
        <f t="shared" si="369"/>
        <v>3.5999999999999997E-2</v>
      </c>
      <c r="CE651" s="184">
        <f t="shared" si="370"/>
        <v>6.3898412698412704E-2</v>
      </c>
      <c r="CF651" s="184">
        <f t="shared" si="371"/>
        <v>3.0000000000000001E-3</v>
      </c>
      <c r="CG651" s="184">
        <f t="shared" si="372"/>
        <v>2.5904761904761904E-3</v>
      </c>
      <c r="CH651" s="184">
        <f t="shared" si="373"/>
        <v>1.5617828042328039</v>
      </c>
      <c r="CI651" s="184">
        <f t="shared" si="374"/>
        <v>3.9450793650793653E-2</v>
      </c>
      <c r="CJ651" s="184">
        <f t="shared" si="375"/>
        <v>15.617828042328039</v>
      </c>
      <c r="CK651" s="184">
        <f t="shared" si="376"/>
        <v>0.39450793650793653</v>
      </c>
      <c r="CL651" s="182">
        <f t="shared" si="377"/>
        <v>4.2788569978980933E-3</v>
      </c>
      <c r="CM651" s="182">
        <f t="shared" si="378"/>
        <v>1.0808436616655795E-4</v>
      </c>
      <c r="CN651" s="182">
        <f t="shared" si="379"/>
        <v>9.9437616873233311E-5</v>
      </c>
      <c r="CO651" s="182">
        <f>LOOKUP(Q651,'Lookup Load Factor Adjustment'!$F$2:$F$51,'Lookup Load Factor Adjustment'!$I$2:$I$51)</f>
        <v>0.78431372549019607</v>
      </c>
      <c r="CP651" s="182">
        <f t="shared" si="380"/>
        <v>3.3559662728612498E-3</v>
      </c>
      <c r="CQ651" s="182">
        <f t="shared" si="381"/>
        <v>7.7990287743712406E-5</v>
      </c>
      <c r="CR651" s="182"/>
      <c r="CS651" s="182">
        <f t="shared" si="382"/>
        <v>0</v>
      </c>
      <c r="CT651" s="182">
        <f t="shared" si="383"/>
        <v>0</v>
      </c>
      <c r="CU651" s="182">
        <f t="shared" si="384"/>
        <v>1</v>
      </c>
      <c r="CV651" s="175" t="s">
        <v>14231</v>
      </c>
      <c r="CW651" s="181"/>
    </row>
    <row r="652" spans="1:101" x14ac:dyDescent="0.25">
      <c r="A652" s="155" t="s">
        <v>17092</v>
      </c>
      <c r="B652" s="155" t="s">
        <v>5424</v>
      </c>
      <c r="C652" s="172">
        <v>43924</v>
      </c>
      <c r="D652" s="172">
        <v>44061</v>
      </c>
      <c r="E652" s="179">
        <v>2017</v>
      </c>
      <c r="F652" s="155" t="s">
        <v>165</v>
      </c>
      <c r="G652" s="155" t="s">
        <v>166</v>
      </c>
      <c r="H652" s="155" t="s">
        <v>5425</v>
      </c>
      <c r="I652" s="155">
        <v>300</v>
      </c>
      <c r="J652" s="155">
        <v>1</v>
      </c>
      <c r="K652" s="155">
        <v>1989</v>
      </c>
      <c r="L652" s="155">
        <v>1989</v>
      </c>
      <c r="M652" s="155" t="s">
        <v>167</v>
      </c>
      <c r="N652" s="155" t="s">
        <v>17093</v>
      </c>
      <c r="O652" s="155" t="s">
        <v>17094</v>
      </c>
      <c r="P652" s="155" t="s">
        <v>180</v>
      </c>
      <c r="Q652" s="155" t="s">
        <v>6833</v>
      </c>
      <c r="R652" s="155">
        <v>79</v>
      </c>
      <c r="S652" s="155" t="s">
        <v>122</v>
      </c>
      <c r="T652" s="155" t="s">
        <v>2722</v>
      </c>
      <c r="U652" s="155">
        <v>885</v>
      </c>
      <c r="V652" s="155">
        <v>1</v>
      </c>
      <c r="W652" s="155" t="s">
        <v>2722</v>
      </c>
      <c r="X652" s="155" t="s">
        <v>6258</v>
      </c>
      <c r="Y652" s="155">
        <v>1</v>
      </c>
      <c r="Z652" s="155" t="s">
        <v>171</v>
      </c>
      <c r="AA652" s="155" t="s">
        <v>992</v>
      </c>
      <c r="AB652" s="155">
        <v>1</v>
      </c>
      <c r="AC652" s="155" t="s">
        <v>171</v>
      </c>
      <c r="AD652" s="155" t="s">
        <v>932</v>
      </c>
      <c r="AE652" s="155">
        <v>2019</v>
      </c>
      <c r="AF652" s="155">
        <v>2019</v>
      </c>
      <c r="AG652" s="155" t="s">
        <v>167</v>
      </c>
      <c r="AH652" s="155" t="s">
        <v>17095</v>
      </c>
      <c r="AI652" s="155" t="s">
        <v>17096</v>
      </c>
      <c r="AJ652" s="155" t="s">
        <v>4284</v>
      </c>
      <c r="AK652" s="155">
        <v>99</v>
      </c>
      <c r="AL652" s="155" t="s">
        <v>128</v>
      </c>
      <c r="AM652" s="173">
        <v>51643.25</v>
      </c>
      <c r="AN652" s="173">
        <v>30985.95</v>
      </c>
      <c r="AO652" s="155">
        <v>10</v>
      </c>
      <c r="AP652" s="155">
        <v>100</v>
      </c>
      <c r="AQ652" s="155">
        <v>100</v>
      </c>
      <c r="AR652" s="182" t="str">
        <f>IF(E652=2017,
"",
VLOOKUP(Q652,'Lookup Load Factor Adjustment'!$S$4:$T$16,2, FALSE))</f>
        <v/>
      </c>
      <c r="AS652" s="182" t="str">
        <f t="shared" si="350"/>
        <v/>
      </c>
      <c r="AT652" s="182" t="str">
        <f t="shared" si="351"/>
        <v/>
      </c>
      <c r="AU652" s="182" t="str">
        <f t="shared" si="352"/>
        <v/>
      </c>
      <c r="AV652" s="182" t="str">
        <f>IF(E652=2017,
"",
VLOOKUP(AU652,'Lookup Moyer Guidelines'!$O$3:$Q$48, 2))</f>
        <v/>
      </c>
      <c r="AW652" s="182" t="str">
        <f>IF(E652=2017,
"",
VLOOKUP(AU652,'Lookup Moyer Guidelines'!$O$3:$Q$48, 3))</f>
        <v/>
      </c>
      <c r="AX652" s="182" t="str">
        <f t="shared" si="353"/>
        <v/>
      </c>
      <c r="AY652" s="182" t="str">
        <f t="shared" si="354"/>
        <v/>
      </c>
      <c r="AZ652" s="182" t="str">
        <f t="shared" si="355"/>
        <v/>
      </c>
      <c r="BA652" s="182" t="str">
        <f t="shared" si="356"/>
        <v/>
      </c>
      <c r="BB652" s="182" t="str">
        <f>IF(E652=2017,
"",
VLOOKUP(BA652,'Lookup Moyer Guidelines'!$O$3:$Q$48, 2))</f>
        <v/>
      </c>
      <c r="BC652" s="182" t="str">
        <f>IF(E652=2017,
"",
VLOOKUP(BA652,'Lookup Moyer Guidelines'!$O$3:$Q$48, 3))</f>
        <v/>
      </c>
      <c r="BD652" s="182" t="str">
        <f t="shared" si="357"/>
        <v/>
      </c>
      <c r="BE652" s="182" t="str">
        <f t="shared" si="358"/>
        <v/>
      </c>
      <c r="BF652" s="182" t="str">
        <f t="shared" si="359"/>
        <v/>
      </c>
      <c r="BG652" s="183">
        <f t="shared" si="360"/>
        <v>2020</v>
      </c>
      <c r="BH652" s="182">
        <f>IF(E652=2017,
VLOOKUP(Q652,'Lookup Load Factor Adjustment'!$L$2:$M$51,2,FALSE),
"")</f>
        <v>0.7</v>
      </c>
      <c r="BI652" s="182">
        <f>IF(E652=2017,
IF(S652="Tier 0",VLOOKUP(R652,'Lookup Moyer Guidelines'!$A$78:$A$85,1,TRUE),VLOOKUP(R652,'Lookup Moyer Guidelines'!$A$92:$A$128,1,TRUE)),
"")</f>
        <v>50</v>
      </c>
      <c r="BJ652" s="182">
        <f>IF(E652=2017,
IF(R652&gt;=120,VLOOKUP(K652,'Lookup Moyer Guidelines'!$D$82:$D$85,1,TRUE),VLOOKUP(K652,'Lookup Moyer Guidelines'!$D$78:$D$79,1,TRUE)),
"")</f>
        <v>1988</v>
      </c>
      <c r="BK652" s="182" t="str">
        <f>IF(E652=2017,
IF(S652="Tier 0",CONCATENATE(BI652,",",BJ652),CONCATENATE(BI652,",",VLOOKUP(S652,'Lookup Moyer Guidelines'!$A$132:$B$138,2,FALSE))),
"")</f>
        <v>50,1988</v>
      </c>
      <c r="BL652" s="182">
        <f>IF(E652=2017,
IF($S652="Tier 0",VLOOKUP($BK652,'Lookup Moyer Guidelines'!$E$78:$K$85,2,FALSE),VLOOKUP($BK652,'Lookup Moyer Guidelines'!$D$92:$J$128,2,FALSE)),
"")</f>
        <v>8.14</v>
      </c>
      <c r="BM652" s="182">
        <f>IF(E652=2017,
IF($S652="Tier 0",VLOOKUP($BK652,'Lookup Moyer Guidelines'!$E$78:$K$85,3,FALSE),VLOOKUP($BK652,'Lookup Moyer Guidelines'!$D$92:$J$128,3,FALSE)),
"")</f>
        <v>1.9000000000000001E-4</v>
      </c>
      <c r="BN652" s="182">
        <f>IF(E652=2017,
IF($S652="Tier 0",VLOOKUP($BK652,'Lookup Moyer Guidelines'!$E$78:$K$85,6,FALSE),VLOOKUP($BK652,'Lookup Moyer Guidelines'!$D$92:$J$128,6,FALSE)),
"")</f>
        <v>0.497</v>
      </c>
      <c r="BO652" s="182">
        <f>IF(E652=2017,
IF($S652="Tier 0",VLOOKUP($BK652,'Lookup Moyer Guidelines'!$E$78:$K$85,7,FALSE),VLOOKUP($BK652,'Lookup Moyer Guidelines'!$D$92:$J$128,7,FALSE)),
"")</f>
        <v>3.6100000000000003E-5</v>
      </c>
      <c r="BP652" s="182">
        <f t="shared" si="361"/>
        <v>36</v>
      </c>
      <c r="BQ652" s="182">
        <f t="shared" si="362"/>
        <v>10800</v>
      </c>
      <c r="BR652" s="184">
        <f t="shared" si="363"/>
        <v>2.052</v>
      </c>
      <c r="BS652" s="184">
        <f t="shared" si="364"/>
        <v>0.18638148148148148</v>
      </c>
      <c r="BT652" s="184">
        <f t="shared" si="365"/>
        <v>0.38988000000000006</v>
      </c>
      <c r="BU652" s="184">
        <f t="shared" si="366"/>
        <v>1.6218407407407407E-2</v>
      </c>
      <c r="BV652" s="182">
        <f>IF(E652=2017,
VLOOKUP(AK652,'Lookup Moyer Guidelines'!$A$92:$A$128,1,TRUE),
"")</f>
        <v>75</v>
      </c>
      <c r="BW652" s="182" t="str">
        <f>IF(E652=2017,
CONCATENATE(BV652,",",VLOOKUP(AL652,'Lookup Moyer Guidelines'!$A$132:$B$138,2,FALSE)),
"")</f>
        <v>75,4_Final</v>
      </c>
      <c r="BX652" s="182">
        <f>IF(E652=2017,
IF(ISERROR(VLOOKUP($BW652,'Lookup Moyer Guidelines'!$D$92:$J$128,2,FALSE)),"",VLOOKUP($BW652,'Lookup Moyer Guidelines'!$D$92:$J$128,2,FALSE)),
"")</f>
        <v>0.26</v>
      </c>
      <c r="BY652" s="182">
        <f>IF(E652=2017,
IF(ISERROR(VLOOKUP($BW652,'Lookup Moyer Guidelines'!$D$92:$J$128,3,FALSE)),"",VLOOKUP($BW652,'Lookup Moyer Guidelines'!$D$92:$J$128,3,FALSE)),
"")</f>
        <v>3.4999999999999999E-6</v>
      </c>
      <c r="BZ652" s="182">
        <f>IF(E652=2017,
IF(ISERROR(VLOOKUP($BW652,'Lookup Moyer Guidelines'!$D$92:$J$128,6,FALSE)),"",VLOOKUP($BW652,'Lookup Moyer Guidelines'!$D$92:$J$128,6,FALSE)),
"")</f>
        <v>8.9999999999999993E-3</v>
      </c>
      <c r="CA652" s="182">
        <f>IF(E652=2017,
IF(ISERROR(VLOOKUP($BW652,'Lookup Moyer Guidelines'!$D$92:$J$128,7,FALSE)),"",VLOOKUP($BW652,'Lookup Moyer Guidelines'!$D$92:$J$128,7,FALSE)),
"")</f>
        <v>8.9999999999999996E-7</v>
      </c>
      <c r="CB652" s="182">
        <f t="shared" si="367"/>
        <v>5</v>
      </c>
      <c r="CC652" s="182">
        <f t="shared" si="368"/>
        <v>1500</v>
      </c>
      <c r="CD652" s="184">
        <f t="shared" si="369"/>
        <v>5.2500000000000003E-3</v>
      </c>
      <c r="CE652" s="184">
        <f t="shared" si="370"/>
        <v>6.0786458333333317E-3</v>
      </c>
      <c r="CF652" s="184">
        <f t="shared" si="371"/>
        <v>1.3499999999999999E-3</v>
      </c>
      <c r="CG652" s="184">
        <f t="shared" si="372"/>
        <v>2.3718749999999999E-4</v>
      </c>
      <c r="CH652" s="184">
        <f t="shared" si="373"/>
        <v>0.18030283564814814</v>
      </c>
      <c r="CI652" s="184">
        <f t="shared" si="374"/>
        <v>1.5981219907407408E-2</v>
      </c>
      <c r="CJ652" s="184">
        <f t="shared" si="375"/>
        <v>1.8030283564814815</v>
      </c>
      <c r="CK652" s="184">
        <f t="shared" si="376"/>
        <v>0.15981219907407407</v>
      </c>
      <c r="CL652" s="182">
        <f t="shared" si="377"/>
        <v>4.9398037163876207E-4</v>
      </c>
      <c r="CM652" s="182">
        <f t="shared" si="378"/>
        <v>4.3784164129883309E-5</v>
      </c>
      <c r="CN652" s="182">
        <f t="shared" si="379"/>
        <v>4.0281430999492643E-5</v>
      </c>
      <c r="CO652" s="182">
        <f>LOOKUP(Q652,'Lookup Load Factor Adjustment'!$F$2:$F$51,'Lookup Load Factor Adjustment'!$I$2:$I$51)</f>
        <v>0.68571428571428572</v>
      </c>
      <c r="CP652" s="182">
        <f t="shared" si="380"/>
        <v>3.3872939769515113E-4</v>
      </c>
      <c r="CQ652" s="182">
        <f t="shared" si="381"/>
        <v>2.7621552685366384E-5</v>
      </c>
      <c r="CR652" s="182"/>
      <c r="CS652" s="182">
        <f t="shared" si="382"/>
        <v>0</v>
      </c>
      <c r="CT652" s="182">
        <f t="shared" si="383"/>
        <v>0</v>
      </c>
      <c r="CU652" s="182">
        <f t="shared" si="384"/>
        <v>1</v>
      </c>
      <c r="CV652" s="175" t="s">
        <v>14233</v>
      </c>
      <c r="CW652" s="181"/>
    </row>
    <row r="653" spans="1:101" x14ac:dyDescent="0.25">
      <c r="A653" s="155" t="s">
        <v>17056</v>
      </c>
      <c r="B653" s="155" t="s">
        <v>5424</v>
      </c>
      <c r="C653" s="172">
        <v>43923</v>
      </c>
      <c r="D653" s="172">
        <v>43950</v>
      </c>
      <c r="E653" s="179">
        <v>2017</v>
      </c>
      <c r="F653" s="155" t="s">
        <v>165</v>
      </c>
      <c r="G653" s="155" t="s">
        <v>166</v>
      </c>
      <c r="H653" s="155" t="s">
        <v>5425</v>
      </c>
      <c r="I653" s="155">
        <v>175</v>
      </c>
      <c r="J653" s="155">
        <v>1</v>
      </c>
      <c r="K653" s="155">
        <v>2004</v>
      </c>
      <c r="L653" s="155">
        <v>2004</v>
      </c>
      <c r="M653" s="155" t="s">
        <v>167</v>
      </c>
      <c r="N653" s="155" t="s">
        <v>17057</v>
      </c>
      <c r="O653" s="155" t="s">
        <v>17058</v>
      </c>
      <c r="P653" s="155"/>
      <c r="Q653" s="155" t="s">
        <v>6833</v>
      </c>
      <c r="R653" s="155">
        <v>99</v>
      </c>
      <c r="S653" s="155" t="s">
        <v>124</v>
      </c>
      <c r="T653" s="155" t="s">
        <v>422</v>
      </c>
      <c r="U653" s="155">
        <v>492</v>
      </c>
      <c r="V653" s="155">
        <v>1</v>
      </c>
      <c r="W653" s="155" t="s">
        <v>294</v>
      </c>
      <c r="X653" s="155" t="s">
        <v>2595</v>
      </c>
      <c r="Y653" s="155">
        <v>1</v>
      </c>
      <c r="Z653" s="155" t="s">
        <v>171</v>
      </c>
      <c r="AA653" s="155" t="s">
        <v>992</v>
      </c>
      <c r="AB653" s="155">
        <v>1</v>
      </c>
      <c r="AC653" s="155" t="s">
        <v>171</v>
      </c>
      <c r="AD653" s="155" t="s">
        <v>285</v>
      </c>
      <c r="AE653" s="155">
        <v>2019</v>
      </c>
      <c r="AF653" s="155">
        <v>2019</v>
      </c>
      <c r="AG653" s="155" t="s">
        <v>167</v>
      </c>
      <c r="AH653" s="155" t="s">
        <v>17059</v>
      </c>
      <c r="AI653" s="155" t="s">
        <v>17060</v>
      </c>
      <c r="AJ653" s="155" t="s">
        <v>4284</v>
      </c>
      <c r="AK653" s="155">
        <v>99</v>
      </c>
      <c r="AL653" s="155" t="s">
        <v>128</v>
      </c>
      <c r="AM653" s="173">
        <v>60419.95</v>
      </c>
      <c r="AN653" s="173">
        <v>34650</v>
      </c>
      <c r="AO653" s="155">
        <v>10</v>
      </c>
      <c r="AP653" s="155">
        <v>100</v>
      </c>
      <c r="AQ653" s="155">
        <v>100</v>
      </c>
      <c r="AR653" s="182" t="str">
        <f>IF(E653=2017,
"",
VLOOKUP(Q653,'Lookup Load Factor Adjustment'!$S$4:$T$16,2, FALSE))</f>
        <v/>
      </c>
      <c r="AS653" s="182" t="str">
        <f t="shared" si="350"/>
        <v/>
      </c>
      <c r="AT653" s="182" t="str">
        <f t="shared" si="351"/>
        <v/>
      </c>
      <c r="AU653" s="182" t="str">
        <f t="shared" si="352"/>
        <v/>
      </c>
      <c r="AV653" s="182" t="str">
        <f>IF(E653=2017,
"",
VLOOKUP(AU653,'Lookup Moyer Guidelines'!$O$3:$Q$48, 2))</f>
        <v/>
      </c>
      <c r="AW653" s="182" t="str">
        <f>IF(E653=2017,
"",
VLOOKUP(AU653,'Lookup Moyer Guidelines'!$O$3:$Q$48, 3))</f>
        <v/>
      </c>
      <c r="AX653" s="182" t="str">
        <f t="shared" si="353"/>
        <v/>
      </c>
      <c r="AY653" s="182" t="str">
        <f t="shared" si="354"/>
        <v/>
      </c>
      <c r="AZ653" s="182" t="str">
        <f t="shared" si="355"/>
        <v/>
      </c>
      <c r="BA653" s="182" t="str">
        <f t="shared" si="356"/>
        <v/>
      </c>
      <c r="BB653" s="182" t="str">
        <f>IF(E653=2017,
"",
VLOOKUP(BA653,'Lookup Moyer Guidelines'!$O$3:$Q$48, 2))</f>
        <v/>
      </c>
      <c r="BC653" s="182" t="str">
        <f>IF(E653=2017,
"",
VLOOKUP(BA653,'Lookup Moyer Guidelines'!$O$3:$Q$48, 3))</f>
        <v/>
      </c>
      <c r="BD653" s="182" t="str">
        <f t="shared" si="357"/>
        <v/>
      </c>
      <c r="BE653" s="182" t="str">
        <f t="shared" si="358"/>
        <v/>
      </c>
      <c r="BF653" s="182" t="str">
        <f t="shared" si="359"/>
        <v/>
      </c>
      <c r="BG653" s="183">
        <f t="shared" si="360"/>
        <v>2020</v>
      </c>
      <c r="BH653" s="182">
        <f>IF(E653=2017,
VLOOKUP(Q653,'Lookup Load Factor Adjustment'!$L$2:$M$51,2,FALSE),
"")</f>
        <v>0.7</v>
      </c>
      <c r="BI653" s="182">
        <f>IF(E653=2017,
IF(S653="Tier 0",VLOOKUP(R653,'Lookup Moyer Guidelines'!$A$78:$A$85,1,TRUE),VLOOKUP(R653,'Lookup Moyer Guidelines'!$A$92:$A$128,1,TRUE)),
"")</f>
        <v>75</v>
      </c>
      <c r="BJ653" s="182">
        <f>IF(E653=2017,
IF(R653&gt;=120,VLOOKUP(K653,'Lookup Moyer Guidelines'!$D$82:$D$85,1,TRUE),VLOOKUP(K653,'Lookup Moyer Guidelines'!$D$78:$D$79,1,TRUE)),
"")</f>
        <v>1988</v>
      </c>
      <c r="BK653" s="182" t="str">
        <f>IF(E653=2017,
IF(S653="Tier 0",CONCATENATE(BI653,",",BJ653),CONCATENATE(BI653,",",VLOOKUP(S653,'Lookup Moyer Guidelines'!$A$132:$B$138,2,FALSE))),
"")</f>
        <v>75,2</v>
      </c>
      <c r="BL653" s="182">
        <f>IF(E653=2017,
IF($S653="Tier 0",VLOOKUP($BK653,'Lookup Moyer Guidelines'!$E$78:$K$85,2,FALSE),VLOOKUP($BK653,'Lookup Moyer Guidelines'!$D$92:$J$128,2,FALSE)),
"")</f>
        <v>4.75</v>
      </c>
      <c r="BM653" s="182">
        <f>IF(E653=2017,
IF($S653="Tier 0",VLOOKUP($BK653,'Lookup Moyer Guidelines'!$E$78:$K$85,3,FALSE),VLOOKUP($BK653,'Lookup Moyer Guidelines'!$D$92:$J$128,3,FALSE)),
"")</f>
        <v>7.1000000000000005E-5</v>
      </c>
      <c r="BN653" s="182">
        <f>IF(E653=2017,
IF($S653="Tier 0",VLOOKUP($BK653,'Lookup Moyer Guidelines'!$E$78:$K$85,6,FALSE),VLOOKUP($BK653,'Lookup Moyer Guidelines'!$D$92:$J$128,6,FALSE)),
"")</f>
        <v>0.192</v>
      </c>
      <c r="BO653" s="182">
        <f>IF(E653=2017,
IF($S653="Tier 0",VLOOKUP($BK653,'Lookup Moyer Guidelines'!$E$78:$K$85,7,FALSE),VLOOKUP($BK653,'Lookup Moyer Guidelines'!$D$92:$J$128,7,FALSE)),
"")</f>
        <v>1.4100000000000001E-5</v>
      </c>
      <c r="BP653" s="182">
        <f t="shared" si="361"/>
        <v>21</v>
      </c>
      <c r="BQ653" s="182">
        <f t="shared" si="362"/>
        <v>3675</v>
      </c>
      <c r="BR653" s="184">
        <f t="shared" si="363"/>
        <v>0.26092500000000002</v>
      </c>
      <c r="BS653" s="184">
        <f t="shared" si="364"/>
        <v>6.6986323784722218E-2</v>
      </c>
      <c r="BT653" s="184">
        <f t="shared" si="365"/>
        <v>5.1817500000000002E-2</v>
      </c>
      <c r="BU653" s="184">
        <f t="shared" si="366"/>
        <v>3.2593658854166672E-3</v>
      </c>
      <c r="BV653" s="182">
        <f>IF(E653=2017,
VLOOKUP(AK653,'Lookup Moyer Guidelines'!$A$92:$A$128,1,TRUE),
"")</f>
        <v>75</v>
      </c>
      <c r="BW653" s="182" t="str">
        <f>IF(E653=2017,
CONCATENATE(BV653,",",VLOOKUP(AL653,'Lookup Moyer Guidelines'!$A$132:$B$138,2,FALSE)),
"")</f>
        <v>75,4_Final</v>
      </c>
      <c r="BX653" s="182">
        <f>IF(E653=2017,
IF(ISERROR(VLOOKUP($BW653,'Lookup Moyer Guidelines'!$D$92:$J$128,2,FALSE)),"",VLOOKUP($BW653,'Lookup Moyer Guidelines'!$D$92:$J$128,2,FALSE)),
"")</f>
        <v>0.26</v>
      </c>
      <c r="BY653" s="182">
        <f>IF(E653=2017,
IF(ISERROR(VLOOKUP($BW653,'Lookup Moyer Guidelines'!$D$92:$J$128,3,FALSE)),"",VLOOKUP($BW653,'Lookup Moyer Guidelines'!$D$92:$J$128,3,FALSE)),
"")</f>
        <v>3.4999999999999999E-6</v>
      </c>
      <c r="BZ653" s="182">
        <f>IF(E653=2017,
IF(ISERROR(VLOOKUP($BW653,'Lookup Moyer Guidelines'!$D$92:$J$128,6,FALSE)),"",VLOOKUP($BW653,'Lookup Moyer Guidelines'!$D$92:$J$128,6,FALSE)),
"")</f>
        <v>8.9999999999999993E-3</v>
      </c>
      <c r="CA653" s="182">
        <f>IF(E653=2017,
IF(ISERROR(VLOOKUP($BW653,'Lookup Moyer Guidelines'!$D$92:$J$128,7,FALSE)),"",VLOOKUP($BW653,'Lookup Moyer Guidelines'!$D$92:$J$128,7,FALSE)),
"")</f>
        <v>8.9999999999999996E-7</v>
      </c>
      <c r="CB653" s="182">
        <f t="shared" si="367"/>
        <v>5</v>
      </c>
      <c r="CC653" s="182">
        <f t="shared" si="368"/>
        <v>875</v>
      </c>
      <c r="CD653" s="184">
        <f t="shared" si="369"/>
        <v>3.0625000000000001E-3</v>
      </c>
      <c r="CE653" s="184">
        <f t="shared" si="370"/>
        <v>3.5166341145833331E-3</v>
      </c>
      <c r="CF653" s="184">
        <f t="shared" si="371"/>
        <v>7.8750000000000001E-4</v>
      </c>
      <c r="CG653" s="184">
        <f t="shared" si="372"/>
        <v>1.3083984374999999E-4</v>
      </c>
      <c r="CH653" s="184">
        <f t="shared" si="373"/>
        <v>6.3469689670138885E-2</v>
      </c>
      <c r="CI653" s="184">
        <f t="shared" si="374"/>
        <v>3.128526041666667E-3</v>
      </c>
      <c r="CJ653" s="184">
        <f t="shared" si="375"/>
        <v>0.63469689670138885</v>
      </c>
      <c r="CK653" s="184">
        <f t="shared" si="376"/>
        <v>3.1285260416666669E-2</v>
      </c>
      <c r="CL653" s="182">
        <f t="shared" si="377"/>
        <v>1.7388956074010652E-4</v>
      </c>
      <c r="CM653" s="182">
        <f t="shared" si="378"/>
        <v>8.5713042237442931E-6</v>
      </c>
      <c r="CN653" s="182">
        <f t="shared" si="379"/>
        <v>7.8855998858447492E-6</v>
      </c>
      <c r="CO653" s="182">
        <f>LOOKUP(Q653,'Lookup Load Factor Adjustment'!$F$2:$F$51,'Lookup Load Factor Adjustment'!$I$2:$I$51)</f>
        <v>0.68571428571428572</v>
      </c>
      <c r="CP653" s="182">
        <f t="shared" si="380"/>
        <v>1.1923855593607304E-4</v>
      </c>
      <c r="CQ653" s="182">
        <f t="shared" si="381"/>
        <v>5.4072684931506853E-6</v>
      </c>
      <c r="CR653" s="182"/>
      <c r="CS653" s="182">
        <f t="shared" si="382"/>
        <v>0</v>
      </c>
      <c r="CT653" s="182">
        <f t="shared" si="383"/>
        <v>0</v>
      </c>
      <c r="CU653" s="182">
        <f t="shared" si="384"/>
        <v>1</v>
      </c>
      <c r="CV653" s="175" t="s">
        <v>14231</v>
      </c>
      <c r="CW653" s="181"/>
    </row>
    <row r="654" spans="1:101" x14ac:dyDescent="0.25">
      <c r="A654" s="155" t="s">
        <v>16635</v>
      </c>
      <c r="B654" s="155" t="s">
        <v>5424</v>
      </c>
      <c r="C654" s="172">
        <v>43887</v>
      </c>
      <c r="D654" s="172">
        <v>43943</v>
      </c>
      <c r="E654" s="179">
        <v>2017</v>
      </c>
      <c r="F654" s="155" t="s">
        <v>165</v>
      </c>
      <c r="G654" s="155" t="s">
        <v>166</v>
      </c>
      <c r="H654" s="155" t="s">
        <v>5425</v>
      </c>
      <c r="I654" s="155">
        <v>600</v>
      </c>
      <c r="J654" s="155">
        <v>1</v>
      </c>
      <c r="K654" s="155">
        <v>1980</v>
      </c>
      <c r="L654" s="155">
        <v>1980</v>
      </c>
      <c r="M654" s="155" t="s">
        <v>167</v>
      </c>
      <c r="N654" s="155">
        <v>80111</v>
      </c>
      <c r="O654" s="155" t="s">
        <v>16636</v>
      </c>
      <c r="P654" s="155" t="s">
        <v>239</v>
      </c>
      <c r="Q654" s="155" t="s">
        <v>6864</v>
      </c>
      <c r="R654" s="155">
        <v>98</v>
      </c>
      <c r="S654" s="155" t="s">
        <v>122</v>
      </c>
      <c r="T654" s="155" t="s">
        <v>14245</v>
      </c>
      <c r="U654" s="155" t="s">
        <v>16637</v>
      </c>
      <c r="V654" s="155">
        <v>1</v>
      </c>
      <c r="W654" s="155" t="s">
        <v>171</v>
      </c>
      <c r="X654" s="155" t="s">
        <v>2364</v>
      </c>
      <c r="Y654" s="155">
        <v>1</v>
      </c>
      <c r="Z654" s="155" t="s">
        <v>14245</v>
      </c>
      <c r="AA654" s="155" t="s">
        <v>16638</v>
      </c>
      <c r="AB654" s="155">
        <v>1</v>
      </c>
      <c r="AC654" s="155" t="s">
        <v>214</v>
      </c>
      <c r="AD654" s="155" t="s">
        <v>450</v>
      </c>
      <c r="AE654" s="155">
        <v>2020</v>
      </c>
      <c r="AF654" s="155">
        <v>2020</v>
      </c>
      <c r="AG654" s="155" t="s">
        <v>167</v>
      </c>
      <c r="AH654" s="155">
        <v>20235</v>
      </c>
      <c r="AI654" s="155" t="s">
        <v>16639</v>
      </c>
      <c r="AJ654" s="155" t="s">
        <v>16640</v>
      </c>
      <c r="AK654" s="155">
        <v>174</v>
      </c>
      <c r="AL654" s="155" t="s">
        <v>128</v>
      </c>
      <c r="AM654" s="173">
        <v>161432</v>
      </c>
      <c r="AN654" s="173">
        <v>61500</v>
      </c>
      <c r="AO654" s="155">
        <v>10</v>
      </c>
      <c r="AP654" s="155">
        <v>100</v>
      </c>
      <c r="AQ654" s="155">
        <v>100</v>
      </c>
      <c r="AR654" s="182" t="str">
        <f>IF(E654=2017,
"",
VLOOKUP(Q654,'Lookup Load Factor Adjustment'!$S$4:$T$16,2, FALSE))</f>
        <v/>
      </c>
      <c r="AS654" s="182" t="str">
        <f t="shared" si="350"/>
        <v/>
      </c>
      <c r="AT654" s="182" t="str">
        <f t="shared" si="351"/>
        <v/>
      </c>
      <c r="AU654" s="182" t="str">
        <f t="shared" si="352"/>
        <v/>
      </c>
      <c r="AV654" s="182" t="str">
        <f>IF(E654=2017,
"",
VLOOKUP(AU654,'Lookup Moyer Guidelines'!$O$3:$Q$48, 2))</f>
        <v/>
      </c>
      <c r="AW654" s="182" t="str">
        <f>IF(E654=2017,
"",
VLOOKUP(AU654,'Lookup Moyer Guidelines'!$O$3:$Q$48, 3))</f>
        <v/>
      </c>
      <c r="AX654" s="182" t="str">
        <f t="shared" si="353"/>
        <v/>
      </c>
      <c r="AY654" s="182" t="str">
        <f t="shared" si="354"/>
        <v/>
      </c>
      <c r="AZ654" s="182" t="str">
        <f t="shared" si="355"/>
        <v/>
      </c>
      <c r="BA654" s="182" t="str">
        <f t="shared" si="356"/>
        <v/>
      </c>
      <c r="BB654" s="182" t="str">
        <f>IF(E654=2017,
"",
VLOOKUP(BA654,'Lookup Moyer Guidelines'!$O$3:$Q$48, 2))</f>
        <v/>
      </c>
      <c r="BC654" s="182" t="str">
        <f>IF(E654=2017,
"",
VLOOKUP(BA654,'Lookup Moyer Guidelines'!$O$3:$Q$48, 3))</f>
        <v/>
      </c>
      <c r="BD654" s="182" t="str">
        <f t="shared" si="357"/>
        <v/>
      </c>
      <c r="BE654" s="182" t="str">
        <f t="shared" si="358"/>
        <v/>
      </c>
      <c r="BF654" s="182" t="str">
        <f t="shared" si="359"/>
        <v/>
      </c>
      <c r="BG654" s="183">
        <f t="shared" si="360"/>
        <v>2020</v>
      </c>
      <c r="BH654" s="182">
        <f>IF(E654=2017,
VLOOKUP(Q654,'Lookup Load Factor Adjustment'!$L$2:$M$51,2,FALSE),
"")</f>
        <v>0.51</v>
      </c>
      <c r="BI654" s="182">
        <f>IF(E654=2017,
IF(S654="Tier 0",VLOOKUP(R654,'Lookup Moyer Guidelines'!$A$78:$A$85,1,TRUE),VLOOKUP(R654,'Lookup Moyer Guidelines'!$A$92:$A$128,1,TRUE)),
"")</f>
        <v>50</v>
      </c>
      <c r="BJ654" s="182">
        <f>IF(E654=2017,
IF(R654&gt;=120,VLOOKUP(K654,'Lookup Moyer Guidelines'!$D$82:$D$85,1,TRUE),VLOOKUP(K654,'Lookup Moyer Guidelines'!$D$78:$D$79,1,TRUE)),
"")</f>
        <v>0</v>
      </c>
      <c r="BK654" s="182" t="str">
        <f>IF(E654=2017,
IF(S654="Tier 0",CONCATENATE(BI654,",",BJ654),CONCATENATE(BI654,",",VLOOKUP(S654,'Lookup Moyer Guidelines'!$A$132:$B$138,2,FALSE))),
"")</f>
        <v>50,0</v>
      </c>
      <c r="BL654" s="182">
        <f>IF(E654=2017,
IF($S654="Tier 0",VLOOKUP($BK654,'Lookup Moyer Guidelines'!$E$78:$K$85,2,FALSE),VLOOKUP($BK654,'Lookup Moyer Guidelines'!$D$92:$J$128,2,FALSE)),
"")</f>
        <v>12.09</v>
      </c>
      <c r="BM654" s="182">
        <f>IF(E654=2017,
IF($S654="Tier 0",VLOOKUP($BK654,'Lookup Moyer Guidelines'!$E$78:$K$85,3,FALSE),VLOOKUP($BK654,'Lookup Moyer Guidelines'!$D$92:$J$128,3,FALSE)),
"")</f>
        <v>2.7999999999999998E-4</v>
      </c>
      <c r="BN654" s="182">
        <f>IF(E654=2017,
IF($S654="Tier 0",VLOOKUP($BK654,'Lookup Moyer Guidelines'!$E$78:$K$85,6,FALSE),VLOOKUP($BK654,'Lookup Moyer Guidelines'!$D$92:$J$128,6,FALSE)),
"")</f>
        <v>0.60499999999999998</v>
      </c>
      <c r="BO654" s="182">
        <f>IF(E654=2017,
IF($S654="Tier 0",VLOOKUP($BK654,'Lookup Moyer Guidelines'!$E$78:$K$85,7,FALSE),VLOOKUP($BK654,'Lookup Moyer Guidelines'!$D$92:$J$128,7,FALSE)),
"")</f>
        <v>4.3999999999999999E-5</v>
      </c>
      <c r="BP654" s="182">
        <f t="shared" si="361"/>
        <v>45</v>
      </c>
      <c r="BQ654" s="182">
        <f t="shared" si="362"/>
        <v>12000</v>
      </c>
      <c r="BR654" s="184">
        <f t="shared" si="363"/>
        <v>3.36</v>
      </c>
      <c r="BS654" s="184">
        <f t="shared" si="364"/>
        <v>0.51070833333333332</v>
      </c>
      <c r="BT654" s="184">
        <f t="shared" si="365"/>
        <v>0.52800000000000002</v>
      </c>
      <c r="BU654" s="184">
        <f t="shared" si="366"/>
        <v>3.745194444444444E-2</v>
      </c>
      <c r="BV654" s="182">
        <f>IF(E654=2017,
VLOOKUP(AK654,'Lookup Moyer Guidelines'!$A$92:$A$128,1,TRUE),
"")</f>
        <v>100</v>
      </c>
      <c r="BW654" s="182" t="str">
        <f>IF(E654=2017,
CONCATENATE(BV654,",",VLOOKUP(AL654,'Lookup Moyer Guidelines'!$A$132:$B$138,2,FALSE)),
"")</f>
        <v>100,4_Final</v>
      </c>
      <c r="BX654" s="182">
        <f>IF(E654=2017,
IF(ISERROR(VLOOKUP($BW654,'Lookup Moyer Guidelines'!$D$92:$J$128,2,FALSE)),"",VLOOKUP($BW654,'Lookup Moyer Guidelines'!$D$92:$J$128,2,FALSE)),
"")</f>
        <v>0.26</v>
      </c>
      <c r="BY654" s="182">
        <f>IF(E654=2017,
IF(ISERROR(VLOOKUP($BW654,'Lookup Moyer Guidelines'!$D$92:$J$128,3,FALSE)),"",VLOOKUP($BW654,'Lookup Moyer Guidelines'!$D$92:$J$128,3,FALSE)),
"")</f>
        <v>3.9999999999999998E-6</v>
      </c>
      <c r="BZ654" s="182">
        <f>IF(E654=2017,
IF(ISERROR(VLOOKUP($BW654,'Lookup Moyer Guidelines'!$D$92:$J$128,6,FALSE)),"",VLOOKUP($BW654,'Lookup Moyer Guidelines'!$D$92:$J$128,6,FALSE)),
"")</f>
        <v>8.9999999999999993E-3</v>
      </c>
      <c r="CA654" s="182">
        <f>IF(E654=2017,
IF(ISERROR(VLOOKUP($BW654,'Lookup Moyer Guidelines'!$D$92:$J$128,7,FALSE)),"",VLOOKUP($BW654,'Lookup Moyer Guidelines'!$D$92:$J$128,7,FALSE)),
"")</f>
        <v>3.9999999999999998E-7</v>
      </c>
      <c r="CB654" s="182">
        <f t="shared" si="367"/>
        <v>5</v>
      </c>
      <c r="CC654" s="182">
        <f t="shared" si="368"/>
        <v>3000</v>
      </c>
      <c r="CD654" s="184">
        <f t="shared" si="369"/>
        <v>1.2E-2</v>
      </c>
      <c r="CE654" s="184">
        <f t="shared" si="370"/>
        <v>1.5963809523809526E-2</v>
      </c>
      <c r="CF654" s="184">
        <f t="shared" si="371"/>
        <v>1.1999999999999999E-3</v>
      </c>
      <c r="CG654" s="184">
        <f t="shared" si="372"/>
        <v>5.9864285714285716E-4</v>
      </c>
      <c r="CH654" s="184">
        <f t="shared" si="373"/>
        <v>0.49474452380952377</v>
      </c>
      <c r="CI654" s="184">
        <f t="shared" si="374"/>
        <v>3.685330158730158E-2</v>
      </c>
      <c r="CJ654" s="184">
        <f t="shared" si="375"/>
        <v>4.9474452380952378</v>
      </c>
      <c r="CK654" s="184">
        <f t="shared" si="376"/>
        <v>0.36853301587301579</v>
      </c>
      <c r="CL654" s="182">
        <f t="shared" si="377"/>
        <v>1.3554644487932159E-3</v>
      </c>
      <c r="CM654" s="182">
        <f t="shared" si="378"/>
        <v>1.009679495542509E-4</v>
      </c>
      <c r="CN654" s="182">
        <f t="shared" si="379"/>
        <v>9.2890513589910834E-5</v>
      </c>
      <c r="CO654" s="182">
        <f>LOOKUP(Q654,'Lookup Load Factor Adjustment'!$F$2:$F$51,'Lookup Load Factor Adjustment'!$I$2:$I$51)</f>
        <v>0.78431372549019607</v>
      </c>
      <c r="CP654" s="182">
        <f t="shared" si="380"/>
        <v>1.0631093716025222E-3</v>
      </c>
      <c r="CQ654" s="182">
        <f t="shared" si="381"/>
        <v>7.2855304776400657E-5</v>
      </c>
      <c r="CR654" s="182"/>
      <c r="CS654" s="182">
        <f t="shared" si="382"/>
        <v>0</v>
      </c>
      <c r="CT654" s="182">
        <f t="shared" si="383"/>
        <v>0</v>
      </c>
      <c r="CU654" s="182">
        <f t="shared" si="384"/>
        <v>1</v>
      </c>
      <c r="CV654" s="175" t="s">
        <v>14236</v>
      </c>
      <c r="CW654" s="181"/>
    </row>
    <row r="655" spans="1:101" x14ac:dyDescent="0.25">
      <c r="A655" s="155" t="s">
        <v>16641</v>
      </c>
      <c r="B655" s="155" t="s">
        <v>5424</v>
      </c>
      <c r="C655" s="172">
        <v>43887</v>
      </c>
      <c r="D655" s="172">
        <v>43943</v>
      </c>
      <c r="E655" s="179">
        <v>2017</v>
      </c>
      <c r="F655" s="155" t="s">
        <v>165</v>
      </c>
      <c r="G655" s="155" t="s">
        <v>166</v>
      </c>
      <c r="H655" s="155" t="s">
        <v>5425</v>
      </c>
      <c r="I655" s="155">
        <v>600</v>
      </c>
      <c r="J655" s="155">
        <v>1</v>
      </c>
      <c r="K655" s="155">
        <v>1994</v>
      </c>
      <c r="L655" s="155">
        <v>1994</v>
      </c>
      <c r="M655" s="155" t="s">
        <v>167</v>
      </c>
      <c r="N655" s="155">
        <v>94023</v>
      </c>
      <c r="O655" s="155" t="s">
        <v>16642</v>
      </c>
      <c r="P655" s="155" t="s">
        <v>239</v>
      </c>
      <c r="Q655" s="155" t="s">
        <v>6864</v>
      </c>
      <c r="R655" s="155">
        <v>115</v>
      </c>
      <c r="S655" s="155" t="s">
        <v>122</v>
      </c>
      <c r="T655" s="155" t="s">
        <v>14245</v>
      </c>
      <c r="U655" s="155" t="s">
        <v>1775</v>
      </c>
      <c r="V655" s="155">
        <v>1</v>
      </c>
      <c r="W655" s="155" t="s">
        <v>171</v>
      </c>
      <c r="X655" s="155" t="s">
        <v>10994</v>
      </c>
      <c r="Y655" s="155">
        <v>1</v>
      </c>
      <c r="Z655" s="155" t="s">
        <v>14245</v>
      </c>
      <c r="AA655" s="155" t="s">
        <v>16638</v>
      </c>
      <c r="AB655" s="155">
        <v>1</v>
      </c>
      <c r="AC655" s="155" t="s">
        <v>214</v>
      </c>
      <c r="AD655" s="155" t="s">
        <v>450</v>
      </c>
      <c r="AE655" s="155">
        <v>2020</v>
      </c>
      <c r="AF655" s="155">
        <v>2020</v>
      </c>
      <c r="AG655" s="155" t="s">
        <v>167</v>
      </c>
      <c r="AH655" s="155">
        <v>20236</v>
      </c>
      <c r="AI655" s="155" t="s">
        <v>16643</v>
      </c>
      <c r="AJ655" s="155" t="s">
        <v>16640</v>
      </c>
      <c r="AK655" s="155">
        <v>174</v>
      </c>
      <c r="AL655" s="155" t="s">
        <v>128</v>
      </c>
      <c r="AM655" s="173">
        <v>161432</v>
      </c>
      <c r="AN655" s="173">
        <v>72000</v>
      </c>
      <c r="AO655" s="155">
        <v>10</v>
      </c>
      <c r="AP655" s="155">
        <v>100</v>
      </c>
      <c r="AQ655" s="155">
        <v>100</v>
      </c>
      <c r="AR655" s="182" t="str">
        <f>IF(E655=2017,
"",
VLOOKUP(Q655,'Lookup Load Factor Adjustment'!$S$4:$T$16,2, FALSE))</f>
        <v/>
      </c>
      <c r="AS655" s="182" t="str">
        <f t="shared" si="350"/>
        <v/>
      </c>
      <c r="AT655" s="182" t="str">
        <f t="shared" si="351"/>
        <v/>
      </c>
      <c r="AU655" s="182" t="str">
        <f t="shared" si="352"/>
        <v/>
      </c>
      <c r="AV655" s="182" t="str">
        <f>IF(E655=2017,
"",
VLOOKUP(AU655,'Lookup Moyer Guidelines'!$O$3:$Q$48, 2))</f>
        <v/>
      </c>
      <c r="AW655" s="182" t="str">
        <f>IF(E655=2017,
"",
VLOOKUP(AU655,'Lookup Moyer Guidelines'!$O$3:$Q$48, 3))</f>
        <v/>
      </c>
      <c r="AX655" s="182" t="str">
        <f t="shared" si="353"/>
        <v/>
      </c>
      <c r="AY655" s="182" t="str">
        <f t="shared" si="354"/>
        <v/>
      </c>
      <c r="AZ655" s="182" t="str">
        <f t="shared" si="355"/>
        <v/>
      </c>
      <c r="BA655" s="182" t="str">
        <f t="shared" si="356"/>
        <v/>
      </c>
      <c r="BB655" s="182" t="str">
        <f>IF(E655=2017,
"",
VLOOKUP(BA655,'Lookup Moyer Guidelines'!$O$3:$Q$48, 2))</f>
        <v/>
      </c>
      <c r="BC655" s="182" t="str">
        <f>IF(E655=2017,
"",
VLOOKUP(BA655,'Lookup Moyer Guidelines'!$O$3:$Q$48, 3))</f>
        <v/>
      </c>
      <c r="BD655" s="182" t="str">
        <f t="shared" si="357"/>
        <v/>
      </c>
      <c r="BE655" s="182" t="str">
        <f t="shared" si="358"/>
        <v/>
      </c>
      <c r="BF655" s="182" t="str">
        <f t="shared" si="359"/>
        <v/>
      </c>
      <c r="BG655" s="183">
        <f t="shared" si="360"/>
        <v>2020</v>
      </c>
      <c r="BH655" s="182">
        <f>IF(E655=2017,
VLOOKUP(Q655,'Lookup Load Factor Adjustment'!$L$2:$M$51,2,FALSE),
"")</f>
        <v>0.51</v>
      </c>
      <c r="BI655" s="182">
        <f>IF(E655=2017,
IF(S655="Tier 0",VLOOKUP(R655,'Lookup Moyer Guidelines'!$A$78:$A$85,1,TRUE),VLOOKUP(R655,'Lookup Moyer Guidelines'!$A$92:$A$128,1,TRUE)),
"")</f>
        <v>50</v>
      </c>
      <c r="BJ655" s="182">
        <f>IF(E655=2017,
IF(R655&gt;=120,VLOOKUP(K655,'Lookup Moyer Guidelines'!$D$82:$D$85,1,TRUE),VLOOKUP(K655,'Lookup Moyer Guidelines'!$D$78:$D$79,1,TRUE)),
"")</f>
        <v>1988</v>
      </c>
      <c r="BK655" s="182" t="str">
        <f>IF(E655=2017,
IF(S655="Tier 0",CONCATENATE(BI655,",",BJ655),CONCATENATE(BI655,",",VLOOKUP(S655,'Lookup Moyer Guidelines'!$A$132:$B$138,2,FALSE))),
"")</f>
        <v>50,1988</v>
      </c>
      <c r="BL655" s="182">
        <f>IF(E655=2017,
IF($S655="Tier 0",VLOOKUP($BK655,'Lookup Moyer Guidelines'!$E$78:$K$85,2,FALSE),VLOOKUP($BK655,'Lookup Moyer Guidelines'!$D$92:$J$128,2,FALSE)),
"")</f>
        <v>8.14</v>
      </c>
      <c r="BM655" s="182">
        <f>IF(E655=2017,
IF($S655="Tier 0",VLOOKUP($BK655,'Lookup Moyer Guidelines'!$E$78:$K$85,3,FALSE),VLOOKUP($BK655,'Lookup Moyer Guidelines'!$D$92:$J$128,3,FALSE)),
"")</f>
        <v>1.9000000000000001E-4</v>
      </c>
      <c r="BN655" s="182">
        <f>IF(E655=2017,
IF($S655="Tier 0",VLOOKUP($BK655,'Lookup Moyer Guidelines'!$E$78:$K$85,6,FALSE),VLOOKUP($BK655,'Lookup Moyer Guidelines'!$D$92:$J$128,6,FALSE)),
"")</f>
        <v>0.497</v>
      </c>
      <c r="BO655" s="182">
        <f>IF(E655=2017,
IF($S655="Tier 0",VLOOKUP($BK655,'Lookup Moyer Guidelines'!$E$78:$K$85,7,FALSE),VLOOKUP($BK655,'Lookup Moyer Guidelines'!$D$92:$J$128,7,FALSE)),
"")</f>
        <v>3.6100000000000003E-5</v>
      </c>
      <c r="BP655" s="182">
        <f t="shared" si="361"/>
        <v>31</v>
      </c>
      <c r="BQ655" s="182">
        <f t="shared" si="362"/>
        <v>12000</v>
      </c>
      <c r="BR655" s="184">
        <f t="shared" si="363"/>
        <v>2.2800000000000002</v>
      </c>
      <c r="BS655" s="184">
        <f t="shared" si="364"/>
        <v>0.40418849206349211</v>
      </c>
      <c r="BT655" s="184">
        <f t="shared" si="365"/>
        <v>0.43320000000000003</v>
      </c>
      <c r="BU655" s="184">
        <f t="shared" si="366"/>
        <v>3.6082162698412697E-2</v>
      </c>
      <c r="BV655" s="182">
        <f>IF(E655=2017,
VLOOKUP(AK655,'Lookup Moyer Guidelines'!$A$92:$A$128,1,TRUE),
"")</f>
        <v>100</v>
      </c>
      <c r="BW655" s="182" t="str">
        <f>IF(E655=2017,
CONCATENATE(BV655,",",VLOOKUP(AL655,'Lookup Moyer Guidelines'!$A$132:$B$138,2,FALSE)),
"")</f>
        <v>100,4_Final</v>
      </c>
      <c r="BX655" s="182">
        <f>IF(E655=2017,
IF(ISERROR(VLOOKUP($BW655,'Lookup Moyer Guidelines'!$D$92:$J$128,2,FALSE)),"",VLOOKUP($BW655,'Lookup Moyer Guidelines'!$D$92:$J$128,2,FALSE)),
"")</f>
        <v>0.26</v>
      </c>
      <c r="BY655" s="182">
        <f>IF(E655=2017,
IF(ISERROR(VLOOKUP($BW655,'Lookup Moyer Guidelines'!$D$92:$J$128,3,FALSE)),"",VLOOKUP($BW655,'Lookup Moyer Guidelines'!$D$92:$J$128,3,FALSE)),
"")</f>
        <v>3.9999999999999998E-6</v>
      </c>
      <c r="BZ655" s="182">
        <f>IF(E655=2017,
IF(ISERROR(VLOOKUP($BW655,'Lookup Moyer Guidelines'!$D$92:$J$128,6,FALSE)),"",VLOOKUP($BW655,'Lookup Moyer Guidelines'!$D$92:$J$128,6,FALSE)),
"")</f>
        <v>8.9999999999999993E-3</v>
      </c>
      <c r="CA655" s="182">
        <f>IF(E655=2017,
IF(ISERROR(VLOOKUP($BW655,'Lookup Moyer Guidelines'!$D$92:$J$128,7,FALSE)),"",VLOOKUP($BW655,'Lookup Moyer Guidelines'!$D$92:$J$128,7,FALSE)),
"")</f>
        <v>3.9999999999999998E-7</v>
      </c>
      <c r="CB655" s="182">
        <f t="shared" si="367"/>
        <v>5</v>
      </c>
      <c r="CC655" s="182">
        <f t="shared" si="368"/>
        <v>3000</v>
      </c>
      <c r="CD655" s="184">
        <f t="shared" si="369"/>
        <v>1.2E-2</v>
      </c>
      <c r="CE655" s="184">
        <f t="shared" si="370"/>
        <v>1.5963809523809526E-2</v>
      </c>
      <c r="CF655" s="184">
        <f t="shared" si="371"/>
        <v>1.1999999999999999E-3</v>
      </c>
      <c r="CG655" s="184">
        <f t="shared" si="372"/>
        <v>5.9864285714285716E-4</v>
      </c>
      <c r="CH655" s="184">
        <f t="shared" si="373"/>
        <v>0.38822468253968256</v>
      </c>
      <c r="CI655" s="184">
        <f t="shared" si="374"/>
        <v>3.5483519841269837E-2</v>
      </c>
      <c r="CJ655" s="184">
        <f t="shared" si="375"/>
        <v>3.8822468253968259</v>
      </c>
      <c r="CK655" s="184">
        <f t="shared" si="376"/>
        <v>0.35483519841269839</v>
      </c>
      <c r="CL655" s="182">
        <f t="shared" si="377"/>
        <v>1.0636292672320071E-3</v>
      </c>
      <c r="CM655" s="182">
        <f t="shared" si="378"/>
        <v>9.7215122852794083E-5</v>
      </c>
      <c r="CN655" s="182">
        <f t="shared" si="379"/>
        <v>8.9437913024570557E-5</v>
      </c>
      <c r="CO655" s="182">
        <f>LOOKUP(Q655,'Lookup Load Factor Adjustment'!$F$2:$F$51,'Lookup Load Factor Adjustment'!$I$2:$I$51)</f>
        <v>0.78431372549019607</v>
      </c>
      <c r="CP655" s="182">
        <f t="shared" si="380"/>
        <v>8.3421903312314277E-4</v>
      </c>
      <c r="CQ655" s="182">
        <f t="shared" si="381"/>
        <v>7.014738276436906E-5</v>
      </c>
      <c r="CR655" s="182"/>
      <c r="CS655" s="182">
        <f t="shared" si="382"/>
        <v>0</v>
      </c>
      <c r="CT655" s="182">
        <f t="shared" si="383"/>
        <v>0</v>
      </c>
      <c r="CU655" s="182">
        <f t="shared" si="384"/>
        <v>1</v>
      </c>
      <c r="CV655" s="175" t="s">
        <v>14236</v>
      </c>
      <c r="CW655" s="181"/>
    </row>
    <row r="656" spans="1:101" x14ac:dyDescent="0.25">
      <c r="A656" s="155" t="s">
        <v>15580</v>
      </c>
      <c r="B656" s="155" t="s">
        <v>5424</v>
      </c>
      <c r="C656" s="172">
        <v>43769</v>
      </c>
      <c r="D656" s="172">
        <v>43796</v>
      </c>
      <c r="E656" s="179">
        <v>2017</v>
      </c>
      <c r="F656" s="155" t="s">
        <v>165</v>
      </c>
      <c r="G656" s="155" t="s">
        <v>166</v>
      </c>
      <c r="H656" s="155" t="s">
        <v>5425</v>
      </c>
      <c r="I656" s="155">
        <v>80</v>
      </c>
      <c r="J656" s="155">
        <v>1</v>
      </c>
      <c r="K656" s="155">
        <v>1984</v>
      </c>
      <c r="L656" s="155">
        <v>1984</v>
      </c>
      <c r="M656" s="155" t="s">
        <v>167</v>
      </c>
      <c r="N656" s="155" t="s">
        <v>15581</v>
      </c>
      <c r="O656" s="155" t="s">
        <v>15582</v>
      </c>
      <c r="P656" s="155" t="s">
        <v>239</v>
      </c>
      <c r="Q656" s="155" t="s">
        <v>6833</v>
      </c>
      <c r="R656" s="155">
        <v>97</v>
      </c>
      <c r="S656" s="155" t="s">
        <v>122</v>
      </c>
      <c r="T656" s="155" t="s">
        <v>422</v>
      </c>
      <c r="U656" s="155">
        <v>285</v>
      </c>
      <c r="V656" s="155">
        <v>1</v>
      </c>
      <c r="W656" s="155" t="s">
        <v>294</v>
      </c>
      <c r="X656" s="155" t="s">
        <v>15583</v>
      </c>
      <c r="Y656" s="155">
        <v>1</v>
      </c>
      <c r="Z656" s="155" t="s">
        <v>478</v>
      </c>
      <c r="AA656" s="155" t="s">
        <v>1807</v>
      </c>
      <c r="AB656" s="155">
        <v>1</v>
      </c>
      <c r="AC656" s="155" t="s">
        <v>478</v>
      </c>
      <c r="AD656" s="155" t="s">
        <v>1808</v>
      </c>
      <c r="AE656" s="155">
        <v>2019</v>
      </c>
      <c r="AF656" s="155">
        <v>2019</v>
      </c>
      <c r="AG656" s="155" t="s">
        <v>167</v>
      </c>
      <c r="AH656" s="155">
        <v>55667</v>
      </c>
      <c r="AI656" s="155" t="s">
        <v>15584</v>
      </c>
      <c r="AJ656" s="155" t="s">
        <v>2354</v>
      </c>
      <c r="AK656" s="155">
        <v>93</v>
      </c>
      <c r="AL656" s="155" t="s">
        <v>128</v>
      </c>
      <c r="AM656" s="173">
        <v>53265.07</v>
      </c>
      <c r="AN656" s="173">
        <v>31959.040000000001</v>
      </c>
      <c r="AO656" s="155">
        <v>10</v>
      </c>
      <c r="AP656" s="155">
        <v>100</v>
      </c>
      <c r="AQ656" s="155">
        <v>100</v>
      </c>
      <c r="AR656" s="182" t="str">
        <f>IF(E656=2017,
"",
VLOOKUP(Q656,'Lookup Load Factor Adjustment'!$S$4:$T$16,2, FALSE))</f>
        <v/>
      </c>
      <c r="AS656" s="182" t="str">
        <f t="shared" si="350"/>
        <v/>
      </c>
      <c r="AT656" s="182" t="str">
        <f t="shared" si="351"/>
        <v/>
      </c>
      <c r="AU656" s="182" t="str">
        <f t="shared" si="352"/>
        <v/>
      </c>
      <c r="AV656" s="182" t="str">
        <f>IF(E656=2017,
"",
VLOOKUP(AU656,'Lookup Moyer Guidelines'!$O$3:$Q$48, 2))</f>
        <v/>
      </c>
      <c r="AW656" s="182" t="str">
        <f>IF(E656=2017,
"",
VLOOKUP(AU656,'Lookup Moyer Guidelines'!$O$3:$Q$48, 3))</f>
        <v/>
      </c>
      <c r="AX656" s="182" t="str">
        <f t="shared" si="353"/>
        <v/>
      </c>
      <c r="AY656" s="182" t="str">
        <f t="shared" si="354"/>
        <v/>
      </c>
      <c r="AZ656" s="182" t="str">
        <f t="shared" si="355"/>
        <v/>
      </c>
      <c r="BA656" s="182" t="str">
        <f t="shared" si="356"/>
        <v/>
      </c>
      <c r="BB656" s="182" t="str">
        <f>IF(E656=2017,
"",
VLOOKUP(BA656,'Lookup Moyer Guidelines'!$O$3:$Q$48, 2))</f>
        <v/>
      </c>
      <c r="BC656" s="182" t="str">
        <f>IF(E656=2017,
"",
VLOOKUP(BA656,'Lookup Moyer Guidelines'!$O$3:$Q$48, 3))</f>
        <v/>
      </c>
      <c r="BD656" s="182" t="str">
        <f t="shared" si="357"/>
        <v/>
      </c>
      <c r="BE656" s="182" t="str">
        <f t="shared" si="358"/>
        <v/>
      </c>
      <c r="BF656" s="182" t="str">
        <f t="shared" si="359"/>
        <v/>
      </c>
      <c r="BG656" s="183">
        <f t="shared" si="360"/>
        <v>2019</v>
      </c>
      <c r="BH656" s="182">
        <f>IF(E656=2017,
VLOOKUP(Q656,'Lookup Load Factor Adjustment'!$L$2:$M$51,2,FALSE),
"")</f>
        <v>0.7</v>
      </c>
      <c r="BI656" s="182">
        <f>IF(E656=2017,
IF(S656="Tier 0",VLOOKUP(R656,'Lookup Moyer Guidelines'!$A$78:$A$85,1,TRUE),VLOOKUP(R656,'Lookup Moyer Guidelines'!$A$92:$A$128,1,TRUE)),
"")</f>
        <v>50</v>
      </c>
      <c r="BJ656" s="182">
        <f>IF(E656=2017,
IF(R656&gt;=120,VLOOKUP(K656,'Lookup Moyer Guidelines'!$D$82:$D$85,1,TRUE),VLOOKUP(K656,'Lookup Moyer Guidelines'!$D$78:$D$79,1,TRUE)),
"")</f>
        <v>0</v>
      </c>
      <c r="BK656" s="182" t="str">
        <f>IF(E656=2017,
IF(S656="Tier 0",CONCATENATE(BI656,",",BJ656),CONCATENATE(BI656,",",VLOOKUP(S656,'Lookup Moyer Guidelines'!$A$132:$B$138,2,FALSE))),
"")</f>
        <v>50,0</v>
      </c>
      <c r="BL656" s="182">
        <f>IF(E656=2017,
IF($S656="Tier 0",VLOOKUP($BK656,'Lookup Moyer Guidelines'!$E$78:$K$85,2,FALSE),VLOOKUP($BK656,'Lookup Moyer Guidelines'!$D$92:$J$128,2,FALSE)),
"")</f>
        <v>12.09</v>
      </c>
      <c r="BM656" s="182">
        <f>IF(E656=2017,
IF($S656="Tier 0",VLOOKUP($BK656,'Lookup Moyer Guidelines'!$E$78:$K$85,3,FALSE),VLOOKUP($BK656,'Lookup Moyer Guidelines'!$D$92:$J$128,3,FALSE)),
"")</f>
        <v>2.7999999999999998E-4</v>
      </c>
      <c r="BN656" s="182">
        <f>IF(E656=2017,
IF($S656="Tier 0",VLOOKUP($BK656,'Lookup Moyer Guidelines'!$E$78:$K$85,6,FALSE),VLOOKUP($BK656,'Lookup Moyer Guidelines'!$D$92:$J$128,6,FALSE)),
"")</f>
        <v>0.60499999999999998</v>
      </c>
      <c r="BO656" s="182">
        <f>IF(E656=2017,
IF($S656="Tier 0",VLOOKUP($BK656,'Lookup Moyer Guidelines'!$E$78:$K$85,7,FALSE),VLOOKUP($BK656,'Lookup Moyer Guidelines'!$D$92:$J$128,7,FALSE)),
"")</f>
        <v>4.3999999999999999E-5</v>
      </c>
      <c r="BP656" s="182">
        <f t="shared" si="361"/>
        <v>40</v>
      </c>
      <c r="BQ656" s="182">
        <f t="shared" si="362"/>
        <v>3200</v>
      </c>
      <c r="BR656" s="184">
        <f t="shared" si="363"/>
        <v>0.89599999999999991</v>
      </c>
      <c r="BS656" s="184">
        <f t="shared" si="364"/>
        <v>7.7755679012345688E-2</v>
      </c>
      <c r="BT656" s="184">
        <f t="shared" si="365"/>
        <v>0.14080000000000001</v>
      </c>
      <c r="BU656" s="184">
        <f t="shared" si="366"/>
        <v>4.4655925925925922E-3</v>
      </c>
      <c r="BV656" s="182">
        <f>IF(E656=2017,
VLOOKUP(AK656,'Lookup Moyer Guidelines'!$A$92:$A$128,1,TRUE),
"")</f>
        <v>75</v>
      </c>
      <c r="BW656" s="182" t="str">
        <f>IF(E656=2017,
CONCATENATE(BV656,",",VLOOKUP(AL656,'Lookup Moyer Guidelines'!$A$132:$B$138,2,FALSE)),
"")</f>
        <v>75,4_Final</v>
      </c>
      <c r="BX656" s="182">
        <f>IF(E656=2017,
IF(ISERROR(VLOOKUP($BW656,'Lookup Moyer Guidelines'!$D$92:$J$128,2,FALSE)),"",VLOOKUP($BW656,'Lookup Moyer Guidelines'!$D$92:$J$128,2,FALSE)),
"")</f>
        <v>0.26</v>
      </c>
      <c r="BY656" s="182">
        <f>IF(E656=2017,
IF(ISERROR(VLOOKUP($BW656,'Lookup Moyer Guidelines'!$D$92:$J$128,3,FALSE)),"",VLOOKUP($BW656,'Lookup Moyer Guidelines'!$D$92:$J$128,3,FALSE)),
"")</f>
        <v>3.4999999999999999E-6</v>
      </c>
      <c r="BZ656" s="182">
        <f>IF(E656=2017,
IF(ISERROR(VLOOKUP($BW656,'Lookup Moyer Guidelines'!$D$92:$J$128,6,FALSE)),"",VLOOKUP($BW656,'Lookup Moyer Guidelines'!$D$92:$J$128,6,FALSE)),
"")</f>
        <v>8.9999999999999993E-3</v>
      </c>
      <c r="CA656" s="182">
        <f>IF(E656=2017,
IF(ISERROR(VLOOKUP($BW656,'Lookup Moyer Guidelines'!$D$92:$J$128,7,FALSE)),"",VLOOKUP($BW656,'Lookup Moyer Guidelines'!$D$92:$J$128,7,FALSE)),
"")</f>
        <v>8.9999999999999996E-7</v>
      </c>
      <c r="CB656" s="182">
        <f t="shared" si="367"/>
        <v>5</v>
      </c>
      <c r="CC656" s="182">
        <f t="shared" si="368"/>
        <v>400</v>
      </c>
      <c r="CD656" s="184">
        <f t="shared" si="369"/>
        <v>1.4E-3</v>
      </c>
      <c r="CE656" s="184">
        <f t="shared" si="370"/>
        <v>1.5006296296296298E-3</v>
      </c>
      <c r="CF656" s="184">
        <f t="shared" si="371"/>
        <v>3.5999999999999997E-4</v>
      </c>
      <c r="CG656" s="184">
        <f t="shared" si="372"/>
        <v>5.3733333333333323E-5</v>
      </c>
      <c r="CH656" s="184">
        <f t="shared" si="373"/>
        <v>7.6255049382716059E-2</v>
      </c>
      <c r="CI656" s="184">
        <f t="shared" si="374"/>
        <v>4.4118592592592588E-3</v>
      </c>
      <c r="CJ656" s="184">
        <f t="shared" si="375"/>
        <v>0.76255049382716056</v>
      </c>
      <c r="CK656" s="184">
        <f t="shared" si="376"/>
        <v>4.4118592592592584E-2</v>
      </c>
      <c r="CL656" s="182">
        <f t="shared" si="377"/>
        <v>2.0891794351429057E-4</v>
      </c>
      <c r="CM656" s="182">
        <f t="shared" si="378"/>
        <v>1.2087285641806188E-5</v>
      </c>
      <c r="CN656" s="182">
        <f t="shared" si="379"/>
        <v>1.1120302790461693E-5</v>
      </c>
      <c r="CO656" s="182">
        <f>LOOKUP(Q656,'Lookup Load Factor Adjustment'!$F$2:$F$51,'Lookup Load Factor Adjustment'!$I$2:$I$51)</f>
        <v>0.68571428571428572</v>
      </c>
      <c r="CP656" s="182">
        <f t="shared" si="380"/>
        <v>1.4325801840979924E-4</v>
      </c>
      <c r="CQ656" s="182">
        <f t="shared" si="381"/>
        <v>7.6253504848880186E-6</v>
      </c>
      <c r="CR656" s="182"/>
      <c r="CS656" s="182">
        <f t="shared" si="382"/>
        <v>0</v>
      </c>
      <c r="CT656" s="182">
        <f t="shared" si="383"/>
        <v>0</v>
      </c>
      <c r="CU656" s="182">
        <f t="shared" si="384"/>
        <v>1</v>
      </c>
      <c r="CV656" s="175" t="s">
        <v>14235</v>
      </c>
      <c r="CW656" s="181"/>
    </row>
    <row r="657" spans="1:101" x14ac:dyDescent="0.25">
      <c r="A657" s="155" t="s">
        <v>18534</v>
      </c>
      <c r="B657" s="155" t="s">
        <v>5424</v>
      </c>
      <c r="C657" s="172">
        <v>44039</v>
      </c>
      <c r="D657" s="172">
        <v>44091</v>
      </c>
      <c r="E657" s="179">
        <v>2017</v>
      </c>
      <c r="F657" s="155" t="s">
        <v>165</v>
      </c>
      <c r="G657" s="155" t="s">
        <v>166</v>
      </c>
      <c r="H657" s="155" t="s">
        <v>5425</v>
      </c>
      <c r="I657" s="155">
        <v>1250</v>
      </c>
      <c r="J657" s="155">
        <v>1</v>
      </c>
      <c r="K657" s="155">
        <v>1989</v>
      </c>
      <c r="L657" s="155">
        <v>1989</v>
      </c>
      <c r="M657" s="155" t="s">
        <v>167</v>
      </c>
      <c r="N657" s="155" t="s">
        <v>18535</v>
      </c>
      <c r="O657" s="155" t="s">
        <v>18536</v>
      </c>
      <c r="P657" s="155" t="s">
        <v>239</v>
      </c>
      <c r="Q657" s="155" t="s">
        <v>6833</v>
      </c>
      <c r="R657" s="155">
        <v>63</v>
      </c>
      <c r="S657" s="155" t="s">
        <v>122</v>
      </c>
      <c r="T657" s="155" t="s">
        <v>282</v>
      </c>
      <c r="U657" s="155">
        <v>4610</v>
      </c>
      <c r="V657" s="155">
        <v>1</v>
      </c>
      <c r="W657" s="155" t="s">
        <v>282</v>
      </c>
      <c r="X657" s="155" t="s">
        <v>480</v>
      </c>
      <c r="Y657" s="155">
        <v>1</v>
      </c>
      <c r="Z657" s="155" t="s">
        <v>171</v>
      </c>
      <c r="AA657" s="155" t="s">
        <v>602</v>
      </c>
      <c r="AB657" s="155">
        <v>1</v>
      </c>
      <c r="AC657" s="155" t="s">
        <v>171</v>
      </c>
      <c r="AD657" s="155" t="s">
        <v>5572</v>
      </c>
      <c r="AE657" s="155">
        <v>2020</v>
      </c>
      <c r="AF657" s="155">
        <v>2020</v>
      </c>
      <c r="AG657" s="155" t="s">
        <v>167</v>
      </c>
      <c r="AH657" s="155" t="s">
        <v>18537</v>
      </c>
      <c r="AI657" s="155" t="s">
        <v>18538</v>
      </c>
      <c r="AJ657" s="155" t="s">
        <v>18539</v>
      </c>
      <c r="AK657" s="155">
        <v>73</v>
      </c>
      <c r="AL657" s="155" t="s">
        <v>128</v>
      </c>
      <c r="AM657" s="173">
        <v>47027.040000000001</v>
      </c>
      <c r="AN657" s="173">
        <v>21900</v>
      </c>
      <c r="AO657" s="155">
        <v>10</v>
      </c>
      <c r="AP657" s="155">
        <v>100</v>
      </c>
      <c r="AQ657" s="155">
        <v>100</v>
      </c>
      <c r="AR657" s="182" t="str">
        <f>IF(E657=2017,
"",
VLOOKUP(Q657,'Lookup Load Factor Adjustment'!$S$4:$T$16,2, FALSE))</f>
        <v/>
      </c>
      <c r="AS657" s="182" t="str">
        <f t="shared" si="350"/>
        <v/>
      </c>
      <c r="AT657" s="182" t="str">
        <f t="shared" si="351"/>
        <v/>
      </c>
      <c r="AU657" s="182" t="str">
        <f t="shared" si="352"/>
        <v/>
      </c>
      <c r="AV657" s="182" t="str">
        <f>IF(E657=2017,
"",
VLOOKUP(AU657,'Lookup Moyer Guidelines'!$O$3:$Q$48, 2))</f>
        <v/>
      </c>
      <c r="AW657" s="182" t="str">
        <f>IF(E657=2017,
"",
VLOOKUP(AU657,'Lookup Moyer Guidelines'!$O$3:$Q$48, 3))</f>
        <v/>
      </c>
      <c r="AX657" s="182" t="str">
        <f t="shared" si="353"/>
        <v/>
      </c>
      <c r="AY657" s="182" t="str">
        <f t="shared" si="354"/>
        <v/>
      </c>
      <c r="AZ657" s="182" t="str">
        <f t="shared" si="355"/>
        <v/>
      </c>
      <c r="BA657" s="182" t="str">
        <f t="shared" si="356"/>
        <v/>
      </c>
      <c r="BB657" s="182" t="str">
        <f>IF(E657=2017,
"",
VLOOKUP(BA657,'Lookup Moyer Guidelines'!$O$3:$Q$48, 2))</f>
        <v/>
      </c>
      <c r="BC657" s="182" t="str">
        <f>IF(E657=2017,
"",
VLOOKUP(BA657,'Lookup Moyer Guidelines'!$O$3:$Q$48, 3))</f>
        <v/>
      </c>
      <c r="BD657" s="182" t="str">
        <f t="shared" si="357"/>
        <v/>
      </c>
      <c r="BE657" s="182" t="str">
        <f t="shared" si="358"/>
        <v/>
      </c>
      <c r="BF657" s="182" t="str">
        <f t="shared" si="359"/>
        <v/>
      </c>
      <c r="BG657" s="183">
        <f t="shared" si="360"/>
        <v>2020</v>
      </c>
      <c r="BH657" s="182">
        <f>IF(E657=2017,
VLOOKUP(Q657,'Lookup Load Factor Adjustment'!$L$2:$M$51,2,FALSE),
"")</f>
        <v>0.7</v>
      </c>
      <c r="BI657" s="182">
        <f>IF(E657=2017,
IF(S657="Tier 0",VLOOKUP(R657,'Lookup Moyer Guidelines'!$A$78:$A$85,1,TRUE),VLOOKUP(R657,'Lookup Moyer Guidelines'!$A$92:$A$128,1,TRUE)),
"")</f>
        <v>50</v>
      </c>
      <c r="BJ657" s="182">
        <f>IF(E657=2017,
IF(R657&gt;=120,VLOOKUP(K657,'Lookup Moyer Guidelines'!$D$82:$D$85,1,TRUE),VLOOKUP(K657,'Lookup Moyer Guidelines'!$D$78:$D$79,1,TRUE)),
"")</f>
        <v>1988</v>
      </c>
      <c r="BK657" s="182" t="str">
        <f>IF(E657=2017,
IF(S657="Tier 0",CONCATENATE(BI657,",",BJ657),CONCATENATE(BI657,",",VLOOKUP(S657,'Lookup Moyer Guidelines'!$A$132:$B$138,2,FALSE))),
"")</f>
        <v>50,1988</v>
      </c>
      <c r="BL657" s="182">
        <f>IF(E657=2017,
IF($S657="Tier 0",VLOOKUP($BK657,'Lookup Moyer Guidelines'!$E$78:$K$85,2,FALSE),VLOOKUP($BK657,'Lookup Moyer Guidelines'!$D$92:$J$128,2,FALSE)),
"")</f>
        <v>8.14</v>
      </c>
      <c r="BM657" s="182">
        <f>IF(E657=2017,
IF($S657="Tier 0",VLOOKUP($BK657,'Lookup Moyer Guidelines'!$E$78:$K$85,3,FALSE),VLOOKUP($BK657,'Lookup Moyer Guidelines'!$D$92:$J$128,3,FALSE)),
"")</f>
        <v>1.9000000000000001E-4</v>
      </c>
      <c r="BN657" s="182">
        <f>IF(E657=2017,
IF($S657="Tier 0",VLOOKUP($BK657,'Lookup Moyer Guidelines'!$E$78:$K$85,6,FALSE),VLOOKUP($BK657,'Lookup Moyer Guidelines'!$D$92:$J$128,6,FALSE)),
"")</f>
        <v>0.497</v>
      </c>
      <c r="BO657" s="182">
        <f>IF(E657=2017,
IF($S657="Tier 0",VLOOKUP($BK657,'Lookup Moyer Guidelines'!$E$78:$K$85,7,FALSE),VLOOKUP($BK657,'Lookup Moyer Guidelines'!$D$92:$J$128,7,FALSE)),
"")</f>
        <v>3.6100000000000003E-5</v>
      </c>
      <c r="BP657" s="182">
        <f t="shared" si="361"/>
        <v>36</v>
      </c>
      <c r="BQ657" s="182">
        <f t="shared" si="362"/>
        <v>12000</v>
      </c>
      <c r="BR657" s="184">
        <f t="shared" si="363"/>
        <v>2.2800000000000002</v>
      </c>
      <c r="BS657" s="184">
        <f t="shared" si="364"/>
        <v>0.63315972222222228</v>
      </c>
      <c r="BT657" s="184">
        <f t="shared" si="365"/>
        <v>0.43320000000000003</v>
      </c>
      <c r="BU657" s="184">
        <f t="shared" si="366"/>
        <v>5.6522569444444441E-2</v>
      </c>
      <c r="BV657" s="182">
        <f>IF(E657=2017,
VLOOKUP(AK657,'Lookup Moyer Guidelines'!$A$92:$A$128,1,TRUE),
"")</f>
        <v>50</v>
      </c>
      <c r="BW657" s="182" t="str">
        <f>IF(E657=2017,
CONCATENATE(BV657,",",VLOOKUP(AL657,'Lookup Moyer Guidelines'!$A$132:$B$138,2,FALSE)),
"")</f>
        <v>50,4_Final</v>
      </c>
      <c r="BX657" s="182">
        <f>IF(E657=2017,
IF(ISERROR(VLOOKUP($BW657,'Lookup Moyer Guidelines'!$D$92:$J$128,2,FALSE)),"",VLOOKUP($BW657,'Lookup Moyer Guidelines'!$D$92:$J$128,2,FALSE)),
"")</f>
        <v>2.74</v>
      </c>
      <c r="BY657" s="182">
        <f>IF(E657=2017,
IF(ISERROR(VLOOKUP($BW657,'Lookup Moyer Guidelines'!$D$92:$J$128,3,FALSE)),"",VLOOKUP($BW657,'Lookup Moyer Guidelines'!$D$92:$J$128,3,FALSE)),
"")</f>
        <v>3.6000000000000001E-5</v>
      </c>
      <c r="BZ657" s="182">
        <f>IF(E657=2017,
IF(ISERROR(VLOOKUP($BW657,'Lookup Moyer Guidelines'!$D$92:$J$128,6,FALSE)),"",VLOOKUP($BW657,'Lookup Moyer Guidelines'!$D$92:$J$128,6,FALSE)),
"")</f>
        <v>8.9999999999999993E-3</v>
      </c>
      <c r="CA657" s="182">
        <f>IF(E657=2017,
IF(ISERROR(VLOOKUP($BW657,'Lookup Moyer Guidelines'!$D$92:$J$128,7,FALSE)),"",VLOOKUP($BW657,'Lookup Moyer Guidelines'!$D$92:$J$128,7,FALSE)),
"")</f>
        <v>8.9999999999999996E-7</v>
      </c>
      <c r="CB657" s="182">
        <f t="shared" si="367"/>
        <v>5</v>
      </c>
      <c r="CC657" s="182">
        <f t="shared" si="368"/>
        <v>6250</v>
      </c>
      <c r="CD657" s="184">
        <f t="shared" si="369"/>
        <v>0.22500000000000001</v>
      </c>
      <c r="CE657" s="184">
        <f t="shared" si="370"/>
        <v>0.20876253858024696</v>
      </c>
      <c r="CF657" s="184">
        <f t="shared" si="371"/>
        <v>5.6249999999999998E-3</v>
      </c>
      <c r="CG657" s="184">
        <f t="shared" si="372"/>
        <v>1.0297309027777776E-3</v>
      </c>
      <c r="CH657" s="184">
        <f t="shared" si="373"/>
        <v>0.42439718364197532</v>
      </c>
      <c r="CI657" s="184">
        <f t="shared" si="374"/>
        <v>5.5492838541666666E-2</v>
      </c>
      <c r="CJ657" s="184">
        <f t="shared" si="375"/>
        <v>4.2439718364197532</v>
      </c>
      <c r="CK657" s="184">
        <f t="shared" si="376"/>
        <v>0.55492838541666667</v>
      </c>
      <c r="CL657" s="182">
        <f t="shared" si="377"/>
        <v>1.1627320099780146E-3</v>
      </c>
      <c r="CM657" s="182">
        <f t="shared" si="378"/>
        <v>1.5203517408675799E-4</v>
      </c>
      <c r="CN657" s="182">
        <f t="shared" si="379"/>
        <v>1.3987236015981737E-4</v>
      </c>
      <c r="CO657" s="182">
        <f>LOOKUP(Q657,'Lookup Load Factor Adjustment'!$F$2:$F$51,'Lookup Load Factor Adjustment'!$I$2:$I$51)</f>
        <v>0.68571428571428572</v>
      </c>
      <c r="CP657" s="182">
        <f t="shared" si="380"/>
        <v>7.9730194969921005E-4</v>
      </c>
      <c r="CQ657" s="182">
        <f t="shared" si="381"/>
        <v>9.5912475538160484E-5</v>
      </c>
      <c r="CR657" s="182"/>
      <c r="CS657" s="182">
        <f t="shared" si="382"/>
        <v>0</v>
      </c>
      <c r="CT657" s="182">
        <f t="shared" si="383"/>
        <v>0</v>
      </c>
      <c r="CU657" s="182">
        <f t="shared" si="384"/>
        <v>1</v>
      </c>
      <c r="CV657" s="175" t="s">
        <v>14231</v>
      </c>
      <c r="CW657" s="181"/>
    </row>
    <row r="658" spans="1:101" x14ac:dyDescent="0.25">
      <c r="A658" s="155" t="s">
        <v>19316</v>
      </c>
      <c r="B658" s="155" t="s">
        <v>5424</v>
      </c>
      <c r="C658" s="172">
        <v>44092</v>
      </c>
      <c r="D658" s="172">
        <v>44104</v>
      </c>
      <c r="E658" s="179">
        <v>2017</v>
      </c>
      <c r="F658" s="155" t="s">
        <v>165</v>
      </c>
      <c r="G658" s="155" t="s">
        <v>166</v>
      </c>
      <c r="H658" s="155" t="s">
        <v>5425</v>
      </c>
      <c r="I658" s="155">
        <v>1200</v>
      </c>
      <c r="J658" s="155">
        <v>1</v>
      </c>
      <c r="K658" s="155">
        <v>1981</v>
      </c>
      <c r="L658" s="155">
        <v>1981</v>
      </c>
      <c r="M658" s="155" t="s">
        <v>167</v>
      </c>
      <c r="N658" s="155" t="s">
        <v>19317</v>
      </c>
      <c r="O658" s="155" t="s">
        <v>19318</v>
      </c>
      <c r="P658" s="155" t="s">
        <v>239</v>
      </c>
      <c r="Q658" s="155" t="s">
        <v>6833</v>
      </c>
      <c r="R658" s="155">
        <v>132</v>
      </c>
      <c r="S658" s="155" t="s">
        <v>122</v>
      </c>
      <c r="T658" s="155" t="s">
        <v>171</v>
      </c>
      <c r="U658" s="155">
        <v>4240</v>
      </c>
      <c r="V658" s="155">
        <v>1</v>
      </c>
      <c r="W658" s="155" t="s">
        <v>171</v>
      </c>
      <c r="X658" s="155" t="s">
        <v>3727</v>
      </c>
      <c r="Y658" s="155">
        <v>1</v>
      </c>
      <c r="Z658" s="155" t="s">
        <v>171</v>
      </c>
      <c r="AA658" s="155" t="s">
        <v>5195</v>
      </c>
      <c r="AB658" s="155">
        <v>1</v>
      </c>
      <c r="AC658" s="155" t="s">
        <v>171</v>
      </c>
      <c r="AD658" s="155" t="s">
        <v>15073</v>
      </c>
      <c r="AE658" s="155">
        <v>2020</v>
      </c>
      <c r="AF658" s="155">
        <v>2020</v>
      </c>
      <c r="AG658" s="155" t="s">
        <v>167</v>
      </c>
      <c r="AH658" s="155" t="s">
        <v>19319</v>
      </c>
      <c r="AI658" s="155" t="s">
        <v>19320</v>
      </c>
      <c r="AJ658" s="155" t="s">
        <v>17024</v>
      </c>
      <c r="AK658" s="155">
        <v>195</v>
      </c>
      <c r="AL658" s="155" t="s">
        <v>128</v>
      </c>
      <c r="AM658" s="173">
        <v>152062.26999999999</v>
      </c>
      <c r="AN658" s="173">
        <v>82500</v>
      </c>
      <c r="AO658" s="155">
        <v>10</v>
      </c>
      <c r="AP658" s="155">
        <v>100</v>
      </c>
      <c r="AQ658" s="155">
        <v>100</v>
      </c>
      <c r="AR658" s="182" t="str">
        <f>IF(E658=2017,
"",
VLOOKUP(Q658,'Lookup Load Factor Adjustment'!$S$4:$T$16,2, FALSE))</f>
        <v/>
      </c>
      <c r="AS658" s="182" t="str">
        <f t="shared" si="350"/>
        <v/>
      </c>
      <c r="AT658" s="182" t="str">
        <f t="shared" si="351"/>
        <v/>
      </c>
      <c r="AU658" s="182" t="str">
        <f t="shared" si="352"/>
        <v/>
      </c>
      <c r="AV658" s="182" t="str">
        <f>IF(E658=2017,
"",
VLOOKUP(AU658,'Lookup Moyer Guidelines'!$O$3:$Q$48, 2))</f>
        <v/>
      </c>
      <c r="AW658" s="182" t="str">
        <f>IF(E658=2017,
"",
VLOOKUP(AU658,'Lookup Moyer Guidelines'!$O$3:$Q$48, 3))</f>
        <v/>
      </c>
      <c r="AX658" s="182" t="str">
        <f t="shared" si="353"/>
        <v/>
      </c>
      <c r="AY658" s="182" t="str">
        <f t="shared" si="354"/>
        <v/>
      </c>
      <c r="AZ658" s="182" t="str">
        <f t="shared" si="355"/>
        <v/>
      </c>
      <c r="BA658" s="182" t="str">
        <f t="shared" si="356"/>
        <v/>
      </c>
      <c r="BB658" s="182" t="str">
        <f>IF(E658=2017,
"",
VLOOKUP(BA658,'Lookup Moyer Guidelines'!$O$3:$Q$48, 2))</f>
        <v/>
      </c>
      <c r="BC658" s="182" t="str">
        <f>IF(E658=2017,
"",
VLOOKUP(BA658,'Lookup Moyer Guidelines'!$O$3:$Q$48, 3))</f>
        <v/>
      </c>
      <c r="BD658" s="182" t="str">
        <f t="shared" si="357"/>
        <v/>
      </c>
      <c r="BE658" s="182" t="str">
        <f t="shared" si="358"/>
        <v/>
      </c>
      <c r="BF658" s="182" t="str">
        <f t="shared" si="359"/>
        <v/>
      </c>
      <c r="BG658" s="183">
        <f t="shared" si="360"/>
        <v>2020</v>
      </c>
      <c r="BH658" s="182">
        <f>IF(E658=2017,
VLOOKUP(Q658,'Lookup Load Factor Adjustment'!$L$2:$M$51,2,FALSE),
"")</f>
        <v>0.7</v>
      </c>
      <c r="BI658" s="182">
        <f>IF(E658=2017,
IF(S658="Tier 0",VLOOKUP(R658,'Lookup Moyer Guidelines'!$A$78:$A$85,1,TRUE),VLOOKUP(R658,'Lookup Moyer Guidelines'!$A$92:$A$128,1,TRUE)),
"")</f>
        <v>120</v>
      </c>
      <c r="BJ658" s="182">
        <f>IF(E658=2017,
IF(R658&gt;=120,VLOOKUP(K658,'Lookup Moyer Guidelines'!$D$82:$D$85,1,TRUE),VLOOKUP(K658,'Lookup Moyer Guidelines'!$D$78:$D$79,1,TRUE)),
"")</f>
        <v>1980</v>
      </c>
      <c r="BK658" s="182" t="str">
        <f>IF(E658=2017,
IF(S658="Tier 0",CONCATENATE(BI658,",",BJ658),CONCATENATE(BI658,",",VLOOKUP(S658,'Lookup Moyer Guidelines'!$A$132:$B$138,2,FALSE))),
"")</f>
        <v>120,1980</v>
      </c>
      <c r="BL658" s="182">
        <f>IF(E658=2017,
IF($S658="Tier 0",VLOOKUP($BK658,'Lookup Moyer Guidelines'!$E$78:$K$85,2,FALSE),VLOOKUP($BK658,'Lookup Moyer Guidelines'!$D$92:$J$128,2,FALSE)),
"")</f>
        <v>10.23</v>
      </c>
      <c r="BM658" s="182">
        <f>IF(E658=2017,
IF($S658="Tier 0",VLOOKUP($BK658,'Lookup Moyer Guidelines'!$E$78:$K$85,3,FALSE),VLOOKUP($BK658,'Lookup Moyer Guidelines'!$D$92:$J$128,3,FALSE)),
"")</f>
        <v>2.4000000000000001E-4</v>
      </c>
      <c r="BN658" s="182">
        <f>IF(E658=2017,
IF($S658="Tier 0",VLOOKUP($BK658,'Lookup Moyer Guidelines'!$E$78:$K$85,6,FALSE),VLOOKUP($BK658,'Lookup Moyer Guidelines'!$D$92:$J$128,6,FALSE)),
"")</f>
        <v>0.39600000000000002</v>
      </c>
      <c r="BO658" s="182">
        <f>IF(E658=2017,
IF($S658="Tier 0",VLOOKUP($BK658,'Lookup Moyer Guidelines'!$E$78:$K$85,7,FALSE),VLOOKUP($BK658,'Lookup Moyer Guidelines'!$D$92:$J$128,7,FALSE)),
"")</f>
        <v>2.8799999999999999E-5</v>
      </c>
      <c r="BP658" s="182">
        <f t="shared" si="361"/>
        <v>44</v>
      </c>
      <c r="BQ658" s="182">
        <f t="shared" si="362"/>
        <v>12000</v>
      </c>
      <c r="BR658" s="184">
        <f t="shared" si="363"/>
        <v>2.88</v>
      </c>
      <c r="BS658" s="184">
        <f t="shared" si="364"/>
        <v>1.6023333333333332</v>
      </c>
      <c r="BT658" s="184">
        <f t="shared" si="365"/>
        <v>0.34559999999999996</v>
      </c>
      <c r="BU658" s="184">
        <f t="shared" si="366"/>
        <v>9.0639999999999998E-2</v>
      </c>
      <c r="BV658" s="182">
        <f>IF(E658=2017,
VLOOKUP(AK658,'Lookup Moyer Guidelines'!$A$92:$A$128,1,TRUE),
"")</f>
        <v>175</v>
      </c>
      <c r="BW658" s="182" t="str">
        <f>IF(E658=2017,
CONCATENATE(BV658,",",VLOOKUP(AL658,'Lookup Moyer Guidelines'!$A$132:$B$138,2,FALSE)),
"")</f>
        <v>175,4_Final</v>
      </c>
      <c r="BX658" s="182">
        <f>IF(E658=2017,
IF(ISERROR(VLOOKUP($BW658,'Lookup Moyer Guidelines'!$D$92:$J$128,2,FALSE)),"",VLOOKUP($BW658,'Lookup Moyer Guidelines'!$D$92:$J$128,2,FALSE)),
"")</f>
        <v>0.26</v>
      </c>
      <c r="BY658" s="182">
        <f>IF(E658=2017,
IF(ISERROR(VLOOKUP($BW658,'Lookup Moyer Guidelines'!$D$92:$J$128,3,FALSE)),"",VLOOKUP($BW658,'Lookup Moyer Guidelines'!$D$92:$J$128,3,FALSE)),
"")</f>
        <v>3.5999999999999998E-6</v>
      </c>
      <c r="BZ658" s="182">
        <f>IF(E658=2017,
IF(ISERROR(VLOOKUP($BW658,'Lookup Moyer Guidelines'!$D$92:$J$128,6,FALSE)),"",VLOOKUP($BW658,'Lookup Moyer Guidelines'!$D$92:$J$128,6,FALSE)),
"")</f>
        <v>8.9999999999999993E-3</v>
      </c>
      <c r="CA658" s="182">
        <f>IF(E658=2017,
IF(ISERROR(VLOOKUP($BW658,'Lookup Moyer Guidelines'!$D$92:$J$128,7,FALSE)),"",VLOOKUP($BW658,'Lookup Moyer Guidelines'!$D$92:$J$128,7,FALSE)),
"")</f>
        <v>2.9999999999999999E-7</v>
      </c>
      <c r="CB658" s="182">
        <f t="shared" si="367"/>
        <v>5</v>
      </c>
      <c r="CC658" s="182">
        <f t="shared" si="368"/>
        <v>6000</v>
      </c>
      <c r="CD658" s="184">
        <f t="shared" si="369"/>
        <v>2.1599999999999998E-2</v>
      </c>
      <c r="CE658" s="184">
        <f t="shared" si="370"/>
        <v>5.0844444444444449E-2</v>
      </c>
      <c r="CF658" s="184">
        <f t="shared" si="371"/>
        <v>1.8E-3</v>
      </c>
      <c r="CG658" s="184">
        <f t="shared" si="372"/>
        <v>1.9499999999999997E-3</v>
      </c>
      <c r="CH658" s="184">
        <f t="shared" si="373"/>
        <v>1.5514888888888887</v>
      </c>
      <c r="CI658" s="184">
        <f t="shared" si="374"/>
        <v>8.8690000000000005E-2</v>
      </c>
      <c r="CJ658" s="184">
        <f t="shared" si="375"/>
        <v>15.514888888888887</v>
      </c>
      <c r="CK658" s="184">
        <f t="shared" si="376"/>
        <v>0.88690000000000002</v>
      </c>
      <c r="CL658" s="182">
        <f t="shared" si="377"/>
        <v>4.2506544901065443E-3</v>
      </c>
      <c r="CM658" s="182">
        <f t="shared" si="378"/>
        <v>2.4298630136986303E-4</v>
      </c>
      <c r="CN658" s="182">
        <f t="shared" si="379"/>
        <v>2.2354739726027401E-4</v>
      </c>
      <c r="CO658" s="182">
        <f>LOOKUP(Q658,'Lookup Load Factor Adjustment'!$F$2:$F$51,'Lookup Load Factor Adjustment'!$I$2:$I$51)</f>
        <v>0.68571428571428572</v>
      </c>
      <c r="CP658" s="182">
        <f t="shared" si="380"/>
        <v>2.9147345075016306E-3</v>
      </c>
      <c r="CQ658" s="182">
        <f t="shared" si="381"/>
        <v>1.5328964383561647E-4</v>
      </c>
      <c r="CR658" s="182"/>
      <c r="CS658" s="182">
        <f t="shared" si="382"/>
        <v>0</v>
      </c>
      <c r="CT658" s="182">
        <f t="shared" si="383"/>
        <v>0</v>
      </c>
      <c r="CU658" s="182">
        <f t="shared" si="384"/>
        <v>1</v>
      </c>
      <c r="CV658" s="175" t="s">
        <v>14231</v>
      </c>
      <c r="CW658" s="181"/>
    </row>
    <row r="659" spans="1:101" x14ac:dyDescent="0.25">
      <c r="A659" s="155" t="s">
        <v>16515</v>
      </c>
      <c r="B659" s="155" t="s">
        <v>5424</v>
      </c>
      <c r="C659" s="172">
        <v>43874</v>
      </c>
      <c r="D659" s="172">
        <v>43887</v>
      </c>
      <c r="E659" s="179">
        <v>2017</v>
      </c>
      <c r="F659" s="155" t="s">
        <v>165</v>
      </c>
      <c r="G659" s="155" t="s">
        <v>166</v>
      </c>
      <c r="H659" s="155" t="s">
        <v>5425</v>
      </c>
      <c r="I659" s="155">
        <v>800</v>
      </c>
      <c r="J659" s="155">
        <v>1</v>
      </c>
      <c r="K659" s="155">
        <v>2004</v>
      </c>
      <c r="L659" s="155">
        <v>2004</v>
      </c>
      <c r="M659" s="155" t="s">
        <v>167</v>
      </c>
      <c r="N659" s="155">
        <v>51207</v>
      </c>
      <c r="O659" s="155" t="s">
        <v>16516</v>
      </c>
      <c r="P659" s="155" t="s">
        <v>16227</v>
      </c>
      <c r="Q659" s="155" t="s">
        <v>6833</v>
      </c>
      <c r="R659" s="155">
        <v>109</v>
      </c>
      <c r="S659" s="155" t="s">
        <v>124</v>
      </c>
      <c r="T659" s="155" t="s">
        <v>478</v>
      </c>
      <c r="U659" s="155" t="s">
        <v>16517</v>
      </c>
      <c r="V659" s="155">
        <v>1</v>
      </c>
      <c r="W659" s="155" t="s">
        <v>478</v>
      </c>
      <c r="X659" s="155" t="s">
        <v>16228</v>
      </c>
      <c r="Y659" s="155">
        <v>1</v>
      </c>
      <c r="Z659" s="155" t="s">
        <v>171</v>
      </c>
      <c r="AA659" s="155" t="s">
        <v>284</v>
      </c>
      <c r="AB659" s="155">
        <v>1</v>
      </c>
      <c r="AC659" s="155" t="s">
        <v>171</v>
      </c>
      <c r="AD659" s="155" t="s">
        <v>285</v>
      </c>
      <c r="AE659" s="155">
        <v>2019</v>
      </c>
      <c r="AF659" s="155">
        <v>2019</v>
      </c>
      <c r="AG659" s="155" t="s">
        <v>167</v>
      </c>
      <c r="AH659" s="155" t="s">
        <v>16518</v>
      </c>
      <c r="AI659" s="155" t="s">
        <v>16519</v>
      </c>
      <c r="AJ659" s="155" t="s">
        <v>4284</v>
      </c>
      <c r="AK659" s="155">
        <v>114</v>
      </c>
      <c r="AL659" s="155" t="s">
        <v>128</v>
      </c>
      <c r="AM659" s="173">
        <v>63612.81</v>
      </c>
      <c r="AN659" s="173">
        <v>38167.69</v>
      </c>
      <c r="AO659" s="155">
        <v>10</v>
      </c>
      <c r="AP659" s="155">
        <v>100</v>
      </c>
      <c r="AQ659" s="155">
        <v>100</v>
      </c>
      <c r="AR659" s="182" t="str">
        <f>IF(E659=2017,
"",
VLOOKUP(Q659,'Lookup Load Factor Adjustment'!$S$4:$T$16,2, FALSE))</f>
        <v/>
      </c>
      <c r="AS659" s="182" t="str">
        <f t="shared" si="350"/>
        <v/>
      </c>
      <c r="AT659" s="182" t="str">
        <f t="shared" si="351"/>
        <v/>
      </c>
      <c r="AU659" s="182" t="str">
        <f t="shared" si="352"/>
        <v/>
      </c>
      <c r="AV659" s="182" t="str">
        <f>IF(E659=2017,
"",
VLOOKUP(AU659,'Lookup Moyer Guidelines'!$O$3:$Q$48, 2))</f>
        <v/>
      </c>
      <c r="AW659" s="182" t="str">
        <f>IF(E659=2017,
"",
VLOOKUP(AU659,'Lookup Moyer Guidelines'!$O$3:$Q$48, 3))</f>
        <v/>
      </c>
      <c r="AX659" s="182" t="str">
        <f t="shared" si="353"/>
        <v/>
      </c>
      <c r="AY659" s="182" t="str">
        <f t="shared" si="354"/>
        <v/>
      </c>
      <c r="AZ659" s="182" t="str">
        <f t="shared" si="355"/>
        <v/>
      </c>
      <c r="BA659" s="182" t="str">
        <f t="shared" si="356"/>
        <v/>
      </c>
      <c r="BB659" s="182" t="str">
        <f>IF(E659=2017,
"",
VLOOKUP(BA659,'Lookup Moyer Guidelines'!$O$3:$Q$48, 2))</f>
        <v/>
      </c>
      <c r="BC659" s="182" t="str">
        <f>IF(E659=2017,
"",
VLOOKUP(BA659,'Lookup Moyer Guidelines'!$O$3:$Q$48, 3))</f>
        <v/>
      </c>
      <c r="BD659" s="182" t="str">
        <f t="shared" si="357"/>
        <v/>
      </c>
      <c r="BE659" s="182" t="str">
        <f t="shared" si="358"/>
        <v/>
      </c>
      <c r="BF659" s="182" t="str">
        <f t="shared" si="359"/>
        <v/>
      </c>
      <c r="BG659" s="183">
        <f t="shared" si="360"/>
        <v>2020</v>
      </c>
      <c r="BH659" s="182">
        <f>IF(E659=2017,
VLOOKUP(Q659,'Lookup Load Factor Adjustment'!$L$2:$M$51,2,FALSE),
"")</f>
        <v>0.7</v>
      </c>
      <c r="BI659" s="182">
        <f>IF(E659=2017,
IF(S659="Tier 0",VLOOKUP(R659,'Lookup Moyer Guidelines'!$A$78:$A$85,1,TRUE),VLOOKUP(R659,'Lookup Moyer Guidelines'!$A$92:$A$128,1,TRUE)),
"")</f>
        <v>100</v>
      </c>
      <c r="BJ659" s="182">
        <f>IF(E659=2017,
IF(R659&gt;=120,VLOOKUP(K659,'Lookup Moyer Guidelines'!$D$82:$D$85,1,TRUE),VLOOKUP(K659,'Lookup Moyer Guidelines'!$D$78:$D$79,1,TRUE)),
"")</f>
        <v>1988</v>
      </c>
      <c r="BK659" s="182" t="str">
        <f>IF(E659=2017,
IF(S659="Tier 0",CONCATENATE(BI659,",",BJ659),CONCATENATE(BI659,",",VLOOKUP(S659,'Lookup Moyer Guidelines'!$A$132:$B$138,2,FALSE))),
"")</f>
        <v>100,2</v>
      </c>
      <c r="BL659" s="182">
        <f>IF(E659=2017,
IF($S659="Tier 0",VLOOKUP($BK659,'Lookup Moyer Guidelines'!$E$78:$K$85,2,FALSE),VLOOKUP($BK659,'Lookup Moyer Guidelines'!$D$92:$J$128,2,FALSE)),
"")</f>
        <v>4.1500000000000004</v>
      </c>
      <c r="BM659" s="182">
        <f>IF(E659=2017,
IF($S659="Tier 0",VLOOKUP($BK659,'Lookup Moyer Guidelines'!$E$78:$K$85,3,FALSE),VLOOKUP($BK659,'Lookup Moyer Guidelines'!$D$92:$J$128,3,FALSE)),
"")</f>
        <v>6.0000000000000002E-5</v>
      </c>
      <c r="BN659" s="182">
        <f>IF(E659=2017,
IF($S659="Tier 0",VLOOKUP($BK659,'Lookup Moyer Guidelines'!$E$78:$K$85,6,FALSE),VLOOKUP($BK659,'Lookup Moyer Guidelines'!$D$92:$J$128,6,FALSE)),
"")</f>
        <v>0.128</v>
      </c>
      <c r="BO659" s="182">
        <f>IF(E659=2017,
IF($S659="Tier 0",VLOOKUP($BK659,'Lookup Moyer Guidelines'!$E$78:$K$85,7,FALSE),VLOOKUP($BK659,'Lookup Moyer Guidelines'!$D$92:$J$128,7,FALSE)),
"")</f>
        <v>9.3999999999999998E-6</v>
      </c>
      <c r="BP659" s="182">
        <f t="shared" si="361"/>
        <v>21</v>
      </c>
      <c r="BQ659" s="182">
        <f t="shared" si="362"/>
        <v>12000</v>
      </c>
      <c r="BR659" s="184">
        <f t="shared" si="363"/>
        <v>0.72</v>
      </c>
      <c r="BS659" s="184">
        <f t="shared" si="364"/>
        <v>0.32767283950617282</v>
      </c>
      <c r="BT659" s="184">
        <f t="shared" si="365"/>
        <v>0.1128</v>
      </c>
      <c r="BU659" s="184">
        <f t="shared" si="366"/>
        <v>1.6201975308641977E-2</v>
      </c>
      <c r="BV659" s="182">
        <f>IF(E659=2017,
VLOOKUP(AK659,'Lookup Moyer Guidelines'!$A$92:$A$128,1,TRUE),
"")</f>
        <v>100</v>
      </c>
      <c r="BW659" s="182" t="str">
        <f>IF(E659=2017,
CONCATENATE(BV659,",",VLOOKUP(AL659,'Lookup Moyer Guidelines'!$A$132:$B$138,2,FALSE)),
"")</f>
        <v>100,4_Final</v>
      </c>
      <c r="BX659" s="182">
        <f>IF(E659=2017,
IF(ISERROR(VLOOKUP($BW659,'Lookup Moyer Guidelines'!$D$92:$J$128,2,FALSE)),"",VLOOKUP($BW659,'Lookup Moyer Guidelines'!$D$92:$J$128,2,FALSE)),
"")</f>
        <v>0.26</v>
      </c>
      <c r="BY659" s="182">
        <f>IF(E659=2017,
IF(ISERROR(VLOOKUP($BW659,'Lookup Moyer Guidelines'!$D$92:$J$128,3,FALSE)),"",VLOOKUP($BW659,'Lookup Moyer Guidelines'!$D$92:$J$128,3,FALSE)),
"")</f>
        <v>3.9999999999999998E-6</v>
      </c>
      <c r="BZ659" s="182">
        <f>IF(E659=2017,
IF(ISERROR(VLOOKUP($BW659,'Lookup Moyer Guidelines'!$D$92:$J$128,6,FALSE)),"",VLOOKUP($BW659,'Lookup Moyer Guidelines'!$D$92:$J$128,6,FALSE)),
"")</f>
        <v>8.9999999999999993E-3</v>
      </c>
      <c r="CA659" s="182">
        <f>IF(E659=2017,
IF(ISERROR(VLOOKUP($BW659,'Lookup Moyer Guidelines'!$D$92:$J$128,7,FALSE)),"",VLOOKUP($BW659,'Lookup Moyer Guidelines'!$D$92:$J$128,7,FALSE)),
"")</f>
        <v>3.9999999999999998E-7</v>
      </c>
      <c r="CB659" s="182">
        <f t="shared" si="367"/>
        <v>5</v>
      </c>
      <c r="CC659" s="182">
        <f t="shared" si="368"/>
        <v>4000</v>
      </c>
      <c r="CD659" s="184">
        <f t="shared" si="369"/>
        <v>1.6E-2</v>
      </c>
      <c r="CE659" s="184">
        <f t="shared" si="370"/>
        <v>1.9422222222222223E-2</v>
      </c>
      <c r="CF659" s="184">
        <f t="shared" si="371"/>
        <v>1.5999999999999999E-3</v>
      </c>
      <c r="CG659" s="184">
        <f t="shared" si="372"/>
        <v>7.4592592592592571E-4</v>
      </c>
      <c r="CH659" s="184">
        <f t="shared" si="373"/>
        <v>0.30825061728395059</v>
      </c>
      <c r="CI659" s="184">
        <f t="shared" si="374"/>
        <v>1.5456049382716051E-2</v>
      </c>
      <c r="CJ659" s="184">
        <f t="shared" si="375"/>
        <v>3.0825061728395058</v>
      </c>
      <c r="CK659" s="184">
        <f t="shared" si="376"/>
        <v>0.1545604938271605</v>
      </c>
      <c r="CL659" s="182">
        <f t="shared" si="377"/>
        <v>8.4452223913411106E-4</v>
      </c>
      <c r="CM659" s="182">
        <f t="shared" si="378"/>
        <v>4.234534077456452E-5</v>
      </c>
      <c r="CN659" s="182">
        <f t="shared" si="379"/>
        <v>3.8957713512599359E-5</v>
      </c>
      <c r="CO659" s="182">
        <f>LOOKUP(Q659,'Lookup Load Factor Adjustment'!$F$2:$F$51,'Lookup Load Factor Adjustment'!$I$2:$I$51)</f>
        <v>0.68571428571428572</v>
      </c>
      <c r="CP659" s="182">
        <f t="shared" si="380"/>
        <v>5.7910096397767615E-4</v>
      </c>
      <c r="CQ659" s="182">
        <f t="shared" si="381"/>
        <v>2.6713860694353848E-5</v>
      </c>
      <c r="CR659" s="182"/>
      <c r="CS659" s="182">
        <f t="shared" si="382"/>
        <v>0</v>
      </c>
      <c r="CT659" s="182">
        <f t="shared" si="383"/>
        <v>0</v>
      </c>
      <c r="CU659" s="182">
        <f t="shared" si="384"/>
        <v>1</v>
      </c>
      <c r="CV659" s="175" t="s">
        <v>14231</v>
      </c>
      <c r="CW659" s="181"/>
    </row>
    <row r="660" spans="1:101" x14ac:dyDescent="0.25">
      <c r="A660" s="155" t="s">
        <v>16320</v>
      </c>
      <c r="B660" s="155" t="s">
        <v>5424</v>
      </c>
      <c r="C660" s="172">
        <v>43850</v>
      </c>
      <c r="D660" s="172">
        <v>43881</v>
      </c>
      <c r="E660" s="179">
        <v>2017</v>
      </c>
      <c r="F660" s="155" t="s">
        <v>165</v>
      </c>
      <c r="G660" s="155" t="s">
        <v>166</v>
      </c>
      <c r="H660" s="155" t="s">
        <v>5425</v>
      </c>
      <c r="I660" s="155">
        <v>1250</v>
      </c>
      <c r="J660" s="155">
        <v>1</v>
      </c>
      <c r="K660" s="155">
        <v>1989</v>
      </c>
      <c r="L660" s="155">
        <v>1989</v>
      </c>
      <c r="M660" s="155" t="s">
        <v>167</v>
      </c>
      <c r="N660" s="155" t="s">
        <v>16321</v>
      </c>
      <c r="O660" s="155" t="s">
        <v>16322</v>
      </c>
      <c r="P660" s="155" t="s">
        <v>180</v>
      </c>
      <c r="Q660" s="155" t="s">
        <v>6874</v>
      </c>
      <c r="R660" s="155">
        <v>128</v>
      </c>
      <c r="S660" s="155" t="s">
        <v>122</v>
      </c>
      <c r="T660" s="155" t="s">
        <v>646</v>
      </c>
      <c r="U660" s="155" t="s">
        <v>11534</v>
      </c>
      <c r="V660" s="155">
        <v>1</v>
      </c>
      <c r="W660" s="155" t="s">
        <v>231</v>
      </c>
      <c r="X660" s="155" t="s">
        <v>302</v>
      </c>
      <c r="Y660" s="155">
        <v>1</v>
      </c>
      <c r="Z660" s="155" t="s">
        <v>646</v>
      </c>
      <c r="AA660" s="155" t="s">
        <v>16323</v>
      </c>
      <c r="AB660" s="155">
        <v>1</v>
      </c>
      <c r="AC660" s="155" t="s">
        <v>669</v>
      </c>
      <c r="AD660" s="155" t="s">
        <v>3055</v>
      </c>
      <c r="AE660" s="155">
        <v>2016</v>
      </c>
      <c r="AF660" s="155">
        <v>2017</v>
      </c>
      <c r="AG660" s="155" t="s">
        <v>167</v>
      </c>
      <c r="AH660" s="155" t="s">
        <v>16324</v>
      </c>
      <c r="AI660" s="155">
        <v>1467155</v>
      </c>
      <c r="AJ660" s="155" t="s">
        <v>475</v>
      </c>
      <c r="AK660" s="155">
        <v>162</v>
      </c>
      <c r="AL660" s="155" t="s">
        <v>128</v>
      </c>
      <c r="AM660" s="173">
        <v>166126.21</v>
      </c>
      <c r="AN660" s="173">
        <v>99675.73</v>
      </c>
      <c r="AO660" s="155">
        <v>10</v>
      </c>
      <c r="AP660" s="155">
        <v>100</v>
      </c>
      <c r="AQ660" s="155">
        <v>100</v>
      </c>
      <c r="AR660" s="182" t="str">
        <f>IF(E660=2017,
"",
VLOOKUP(Q660,'Lookup Load Factor Adjustment'!$S$4:$T$16,2, FALSE))</f>
        <v/>
      </c>
      <c r="AS660" s="182" t="str">
        <f t="shared" si="350"/>
        <v/>
      </c>
      <c r="AT660" s="182" t="str">
        <f t="shared" si="351"/>
        <v/>
      </c>
      <c r="AU660" s="182" t="str">
        <f t="shared" si="352"/>
        <v/>
      </c>
      <c r="AV660" s="182" t="str">
        <f>IF(E660=2017,
"",
VLOOKUP(AU660,'Lookup Moyer Guidelines'!$O$3:$Q$48, 2))</f>
        <v/>
      </c>
      <c r="AW660" s="182" t="str">
        <f>IF(E660=2017,
"",
VLOOKUP(AU660,'Lookup Moyer Guidelines'!$O$3:$Q$48, 3))</f>
        <v/>
      </c>
      <c r="AX660" s="182" t="str">
        <f t="shared" si="353"/>
        <v/>
      </c>
      <c r="AY660" s="182" t="str">
        <f t="shared" si="354"/>
        <v/>
      </c>
      <c r="AZ660" s="182" t="str">
        <f t="shared" si="355"/>
        <v/>
      </c>
      <c r="BA660" s="182" t="str">
        <f t="shared" si="356"/>
        <v/>
      </c>
      <c r="BB660" s="182" t="str">
        <f>IF(E660=2017,
"",
VLOOKUP(BA660,'Lookup Moyer Guidelines'!$O$3:$Q$48, 2))</f>
        <v/>
      </c>
      <c r="BC660" s="182" t="str">
        <f>IF(E660=2017,
"",
VLOOKUP(BA660,'Lookup Moyer Guidelines'!$O$3:$Q$48, 3))</f>
        <v/>
      </c>
      <c r="BD660" s="182" t="str">
        <f t="shared" si="357"/>
        <v/>
      </c>
      <c r="BE660" s="182" t="str">
        <f t="shared" si="358"/>
        <v/>
      </c>
      <c r="BF660" s="182" t="str">
        <f t="shared" si="359"/>
        <v/>
      </c>
      <c r="BG660" s="183">
        <f t="shared" si="360"/>
        <v>2020</v>
      </c>
      <c r="BH660" s="182">
        <f>IF(E660=2017,
VLOOKUP(Q660,'Lookup Load Factor Adjustment'!$L$2:$M$51,2,FALSE),
"")</f>
        <v>0.51</v>
      </c>
      <c r="BI660" s="182">
        <f>IF(E660=2017,
IF(S660="Tier 0",VLOOKUP(R660,'Lookup Moyer Guidelines'!$A$78:$A$85,1,TRUE),VLOOKUP(R660,'Lookup Moyer Guidelines'!$A$92:$A$128,1,TRUE)),
"")</f>
        <v>120</v>
      </c>
      <c r="BJ660" s="182">
        <f>IF(E660=2017,
IF(R660&gt;=120,VLOOKUP(K660,'Lookup Moyer Guidelines'!$D$82:$D$85,1,TRUE),VLOOKUP(K660,'Lookup Moyer Guidelines'!$D$78:$D$79,1,TRUE)),
"")</f>
        <v>1988</v>
      </c>
      <c r="BK660" s="182" t="str">
        <f>IF(E660=2017,
IF(S660="Tier 0",CONCATENATE(BI660,",",BJ660),CONCATENATE(BI660,",",VLOOKUP(S660,'Lookup Moyer Guidelines'!$A$132:$B$138,2,FALSE))),
"")</f>
        <v>120,1988</v>
      </c>
      <c r="BL660" s="182">
        <f>IF(E660=2017,
IF($S660="Tier 0",VLOOKUP($BK660,'Lookup Moyer Guidelines'!$E$78:$K$85,2,FALSE),VLOOKUP($BK660,'Lookup Moyer Guidelines'!$D$92:$J$128,2,FALSE)),
"")</f>
        <v>7.6</v>
      </c>
      <c r="BM660" s="182">
        <f>IF(E660=2017,
IF($S660="Tier 0",VLOOKUP($BK660,'Lookup Moyer Guidelines'!$E$78:$K$85,3,FALSE),VLOOKUP($BK660,'Lookup Moyer Guidelines'!$D$92:$J$128,3,FALSE)),
"")</f>
        <v>1.8000000000000001E-4</v>
      </c>
      <c r="BN660" s="182">
        <f>IF(E660=2017,
IF($S660="Tier 0",VLOOKUP($BK660,'Lookup Moyer Guidelines'!$E$78:$K$85,6,FALSE),VLOOKUP($BK660,'Lookup Moyer Guidelines'!$D$92:$J$128,6,FALSE)),
"")</f>
        <v>0.27400000000000002</v>
      </c>
      <c r="BO660" s="182">
        <f>IF(E660=2017,
IF($S660="Tier 0",VLOOKUP($BK660,'Lookup Moyer Guidelines'!$E$78:$K$85,7,FALSE),VLOOKUP($BK660,'Lookup Moyer Guidelines'!$D$92:$J$128,7,FALSE)),
"")</f>
        <v>1.9899999999999999E-5</v>
      </c>
      <c r="BP660" s="182">
        <f t="shared" si="361"/>
        <v>36</v>
      </c>
      <c r="BQ660" s="182">
        <f t="shared" si="362"/>
        <v>12000</v>
      </c>
      <c r="BR660" s="184">
        <f t="shared" si="363"/>
        <v>2.16</v>
      </c>
      <c r="BS660" s="184">
        <f t="shared" si="364"/>
        <v>0.87788359788359793</v>
      </c>
      <c r="BT660" s="184">
        <f t="shared" si="365"/>
        <v>0.23879999999999998</v>
      </c>
      <c r="BU660" s="184">
        <f t="shared" si="366"/>
        <v>4.6124867724867728E-2</v>
      </c>
      <c r="BV660" s="182">
        <f>IF(E660=2017,
VLOOKUP(AK660,'Lookup Moyer Guidelines'!$A$92:$A$128,1,TRUE),
"")</f>
        <v>100</v>
      </c>
      <c r="BW660" s="182" t="str">
        <f>IF(E660=2017,
CONCATENATE(BV660,",",VLOOKUP(AL660,'Lookup Moyer Guidelines'!$A$132:$B$138,2,FALSE)),
"")</f>
        <v>100,4_Final</v>
      </c>
      <c r="BX660" s="182">
        <f>IF(E660=2017,
IF(ISERROR(VLOOKUP($BW660,'Lookup Moyer Guidelines'!$D$92:$J$128,2,FALSE)),"",VLOOKUP($BW660,'Lookup Moyer Guidelines'!$D$92:$J$128,2,FALSE)),
"")</f>
        <v>0.26</v>
      </c>
      <c r="BY660" s="182">
        <f>IF(E660=2017,
IF(ISERROR(VLOOKUP($BW660,'Lookup Moyer Guidelines'!$D$92:$J$128,3,FALSE)),"",VLOOKUP($BW660,'Lookup Moyer Guidelines'!$D$92:$J$128,3,FALSE)),
"")</f>
        <v>3.9999999999999998E-6</v>
      </c>
      <c r="BZ660" s="182">
        <f>IF(E660=2017,
IF(ISERROR(VLOOKUP($BW660,'Lookup Moyer Guidelines'!$D$92:$J$128,6,FALSE)),"",VLOOKUP($BW660,'Lookup Moyer Guidelines'!$D$92:$J$128,6,FALSE)),
"")</f>
        <v>8.9999999999999993E-3</v>
      </c>
      <c r="CA660" s="182">
        <f>IF(E660=2017,
IF(ISERROR(VLOOKUP($BW660,'Lookup Moyer Guidelines'!$D$92:$J$128,7,FALSE)),"",VLOOKUP($BW660,'Lookup Moyer Guidelines'!$D$92:$J$128,7,FALSE)),
"")</f>
        <v>3.9999999999999998E-7</v>
      </c>
      <c r="CB660" s="182">
        <f t="shared" si="367"/>
        <v>5</v>
      </c>
      <c r="CC660" s="182">
        <f t="shared" si="368"/>
        <v>6250</v>
      </c>
      <c r="CD660" s="184">
        <f t="shared" si="369"/>
        <v>2.4999999999999998E-2</v>
      </c>
      <c r="CE660" s="184">
        <f t="shared" si="370"/>
        <v>3.244419642857143E-2</v>
      </c>
      <c r="CF660" s="184">
        <f t="shared" si="371"/>
        <v>2.5000000000000001E-3</v>
      </c>
      <c r="CG660" s="184">
        <f t="shared" si="372"/>
        <v>1.3091517857142857E-3</v>
      </c>
      <c r="CH660" s="184">
        <f t="shared" si="373"/>
        <v>0.8454394014550265</v>
      </c>
      <c r="CI660" s="184">
        <f t="shared" si="374"/>
        <v>4.4815715939153442E-2</v>
      </c>
      <c r="CJ660" s="184">
        <f t="shared" si="375"/>
        <v>8.4543940145502656</v>
      </c>
      <c r="CK660" s="184">
        <f t="shared" si="376"/>
        <v>0.44815715939153444</v>
      </c>
      <c r="CL660" s="182">
        <f t="shared" si="377"/>
        <v>2.3162723327534974E-3</v>
      </c>
      <c r="CM660" s="182">
        <f t="shared" si="378"/>
        <v>1.2278278339494095E-4</v>
      </c>
      <c r="CN660" s="182">
        <f t="shared" si="379"/>
        <v>1.1296016072334567E-4</v>
      </c>
      <c r="CO660" s="182">
        <f>LOOKUP(Q660,'Lookup Load Factor Adjustment'!$F$2:$F$51,'Lookup Load Factor Adjustment'!$I$2:$I$51)</f>
        <v>0.78431372549019607</v>
      </c>
      <c r="CP660" s="182">
        <f t="shared" si="380"/>
        <v>1.8166841825517626E-3</v>
      </c>
      <c r="CQ660" s="182">
        <f t="shared" si="381"/>
        <v>8.8596204488898569E-5</v>
      </c>
      <c r="CR660" s="182"/>
      <c r="CS660" s="182">
        <f t="shared" si="382"/>
        <v>0</v>
      </c>
      <c r="CT660" s="182">
        <f t="shared" si="383"/>
        <v>0</v>
      </c>
      <c r="CU660" s="182">
        <f t="shared" si="384"/>
        <v>1</v>
      </c>
      <c r="CV660" s="175" t="s">
        <v>14236</v>
      </c>
      <c r="CW660" s="181"/>
    </row>
    <row r="661" spans="1:101" x14ac:dyDescent="0.25">
      <c r="A661" s="155" t="s">
        <v>17304</v>
      </c>
      <c r="B661" s="155" t="s">
        <v>5424</v>
      </c>
      <c r="C661" s="172">
        <v>43942</v>
      </c>
      <c r="D661" s="172">
        <v>43993</v>
      </c>
      <c r="E661" s="179">
        <v>2017</v>
      </c>
      <c r="F661" s="155" t="s">
        <v>165</v>
      </c>
      <c r="G661" s="155" t="s">
        <v>166</v>
      </c>
      <c r="H661" s="155" t="s">
        <v>5425</v>
      </c>
      <c r="I661" s="155">
        <v>1250</v>
      </c>
      <c r="J661" s="155">
        <v>1</v>
      </c>
      <c r="K661" s="155">
        <v>1996</v>
      </c>
      <c r="L661" s="155">
        <v>1996</v>
      </c>
      <c r="M661" s="155" t="s">
        <v>167</v>
      </c>
      <c r="N661" s="155" t="s">
        <v>17305</v>
      </c>
      <c r="O661" s="155">
        <v>45292459</v>
      </c>
      <c r="P661" s="155" t="s">
        <v>180</v>
      </c>
      <c r="Q661" s="155" t="s">
        <v>6874</v>
      </c>
      <c r="R661" s="155">
        <v>138</v>
      </c>
      <c r="S661" s="155" t="s">
        <v>122</v>
      </c>
      <c r="T661" s="155" t="s">
        <v>646</v>
      </c>
      <c r="U661" s="155" t="s">
        <v>311</v>
      </c>
      <c r="V661" s="155">
        <v>1</v>
      </c>
      <c r="W661" s="155" t="s">
        <v>231</v>
      </c>
      <c r="X661" s="155" t="s">
        <v>302</v>
      </c>
      <c r="Y661" s="155">
        <v>1</v>
      </c>
      <c r="Z661" s="155" t="s">
        <v>646</v>
      </c>
      <c r="AA661" s="155" t="s">
        <v>16323</v>
      </c>
      <c r="AB661" s="155">
        <v>1</v>
      </c>
      <c r="AC661" s="155" t="s">
        <v>669</v>
      </c>
      <c r="AD661" s="155" t="s">
        <v>15199</v>
      </c>
      <c r="AE661" s="155">
        <v>2019</v>
      </c>
      <c r="AF661" s="155">
        <v>2020</v>
      </c>
      <c r="AG661" s="155" t="s">
        <v>167</v>
      </c>
      <c r="AH661" s="155" t="s">
        <v>17306</v>
      </c>
      <c r="AI661" s="155">
        <v>1753210</v>
      </c>
      <c r="AJ661" s="155" t="s">
        <v>15201</v>
      </c>
      <c r="AK661" s="155">
        <v>162</v>
      </c>
      <c r="AL661" s="155" t="s">
        <v>128</v>
      </c>
      <c r="AM661" s="173">
        <v>172419.31</v>
      </c>
      <c r="AN661" s="173">
        <v>103445.8</v>
      </c>
      <c r="AO661" s="155">
        <v>10</v>
      </c>
      <c r="AP661" s="155">
        <v>100</v>
      </c>
      <c r="AQ661" s="155">
        <v>100</v>
      </c>
      <c r="AR661" s="182" t="str">
        <f>IF(E661=2017,
"",
VLOOKUP(Q661,'Lookup Load Factor Adjustment'!$S$4:$T$16,2, FALSE))</f>
        <v/>
      </c>
      <c r="AS661" s="182" t="str">
        <f t="shared" si="350"/>
        <v/>
      </c>
      <c r="AT661" s="182" t="str">
        <f t="shared" si="351"/>
        <v/>
      </c>
      <c r="AU661" s="182" t="str">
        <f t="shared" si="352"/>
        <v/>
      </c>
      <c r="AV661" s="182" t="str">
        <f>IF(E661=2017,
"",
VLOOKUP(AU661,'Lookup Moyer Guidelines'!$O$3:$Q$48, 2))</f>
        <v/>
      </c>
      <c r="AW661" s="182" t="str">
        <f>IF(E661=2017,
"",
VLOOKUP(AU661,'Lookup Moyer Guidelines'!$O$3:$Q$48, 3))</f>
        <v/>
      </c>
      <c r="AX661" s="182" t="str">
        <f t="shared" si="353"/>
        <v/>
      </c>
      <c r="AY661" s="182" t="str">
        <f t="shared" si="354"/>
        <v/>
      </c>
      <c r="AZ661" s="182" t="str">
        <f t="shared" si="355"/>
        <v/>
      </c>
      <c r="BA661" s="182" t="str">
        <f t="shared" si="356"/>
        <v/>
      </c>
      <c r="BB661" s="182" t="str">
        <f>IF(E661=2017,
"",
VLOOKUP(BA661,'Lookup Moyer Guidelines'!$O$3:$Q$48, 2))</f>
        <v/>
      </c>
      <c r="BC661" s="182" t="str">
        <f>IF(E661=2017,
"",
VLOOKUP(BA661,'Lookup Moyer Guidelines'!$O$3:$Q$48, 3))</f>
        <v/>
      </c>
      <c r="BD661" s="182" t="str">
        <f t="shared" si="357"/>
        <v/>
      </c>
      <c r="BE661" s="182" t="str">
        <f t="shared" si="358"/>
        <v/>
      </c>
      <c r="BF661" s="182" t="str">
        <f t="shared" si="359"/>
        <v/>
      </c>
      <c r="BG661" s="183">
        <f t="shared" si="360"/>
        <v>2020</v>
      </c>
      <c r="BH661" s="182">
        <f>IF(E661=2017,
VLOOKUP(Q661,'Lookup Load Factor Adjustment'!$L$2:$M$51,2,FALSE),
"")</f>
        <v>0.51</v>
      </c>
      <c r="BI661" s="182">
        <f>IF(E661=2017,
IF(S661="Tier 0",VLOOKUP(R661,'Lookup Moyer Guidelines'!$A$78:$A$85,1,TRUE),VLOOKUP(R661,'Lookup Moyer Guidelines'!$A$92:$A$128,1,TRUE)),
"")</f>
        <v>120</v>
      </c>
      <c r="BJ661" s="182">
        <f>IF(E661=2017,
IF(R661&gt;=120,VLOOKUP(K661,'Lookup Moyer Guidelines'!$D$82:$D$85,1,TRUE),VLOOKUP(K661,'Lookup Moyer Guidelines'!$D$78:$D$79,1,TRUE)),
"")</f>
        <v>1988</v>
      </c>
      <c r="BK661" s="182" t="str">
        <f>IF(E661=2017,
IF(S661="Tier 0",CONCATENATE(BI661,",",BJ661),CONCATENATE(BI661,",",VLOOKUP(S661,'Lookup Moyer Guidelines'!$A$132:$B$138,2,FALSE))),
"")</f>
        <v>120,1988</v>
      </c>
      <c r="BL661" s="182">
        <f>IF(E661=2017,
IF($S661="Tier 0",VLOOKUP($BK661,'Lookup Moyer Guidelines'!$E$78:$K$85,2,FALSE),VLOOKUP($BK661,'Lookup Moyer Guidelines'!$D$92:$J$128,2,FALSE)),
"")</f>
        <v>7.6</v>
      </c>
      <c r="BM661" s="182">
        <f>IF(E661=2017,
IF($S661="Tier 0",VLOOKUP($BK661,'Lookup Moyer Guidelines'!$E$78:$K$85,3,FALSE),VLOOKUP($BK661,'Lookup Moyer Guidelines'!$D$92:$J$128,3,FALSE)),
"")</f>
        <v>1.8000000000000001E-4</v>
      </c>
      <c r="BN661" s="182">
        <f>IF(E661=2017,
IF($S661="Tier 0",VLOOKUP($BK661,'Lookup Moyer Guidelines'!$E$78:$K$85,6,FALSE),VLOOKUP($BK661,'Lookup Moyer Guidelines'!$D$92:$J$128,6,FALSE)),
"")</f>
        <v>0.27400000000000002</v>
      </c>
      <c r="BO661" s="182">
        <f>IF(E661=2017,
IF($S661="Tier 0",VLOOKUP($BK661,'Lookup Moyer Guidelines'!$E$78:$K$85,7,FALSE),VLOOKUP($BK661,'Lookup Moyer Guidelines'!$D$92:$J$128,7,FALSE)),
"")</f>
        <v>1.9899999999999999E-5</v>
      </c>
      <c r="BP661" s="182">
        <f t="shared" si="361"/>
        <v>29</v>
      </c>
      <c r="BQ661" s="182">
        <f t="shared" si="362"/>
        <v>12000</v>
      </c>
      <c r="BR661" s="184">
        <f t="shared" si="363"/>
        <v>2.16</v>
      </c>
      <c r="BS661" s="184">
        <f t="shared" si="364"/>
        <v>0.94646825396825396</v>
      </c>
      <c r="BT661" s="184">
        <f t="shared" si="365"/>
        <v>0.23879999999999998</v>
      </c>
      <c r="BU661" s="184">
        <f t="shared" si="366"/>
        <v>4.9728373015873018E-2</v>
      </c>
      <c r="BV661" s="182">
        <f>IF(E661=2017,
VLOOKUP(AK661,'Lookup Moyer Guidelines'!$A$92:$A$128,1,TRUE),
"")</f>
        <v>100</v>
      </c>
      <c r="BW661" s="182" t="str">
        <f>IF(E661=2017,
CONCATENATE(BV661,",",VLOOKUP(AL661,'Lookup Moyer Guidelines'!$A$132:$B$138,2,FALSE)),
"")</f>
        <v>100,4_Final</v>
      </c>
      <c r="BX661" s="182">
        <f>IF(E661=2017,
IF(ISERROR(VLOOKUP($BW661,'Lookup Moyer Guidelines'!$D$92:$J$128,2,FALSE)),"",VLOOKUP($BW661,'Lookup Moyer Guidelines'!$D$92:$J$128,2,FALSE)),
"")</f>
        <v>0.26</v>
      </c>
      <c r="BY661" s="182">
        <f>IF(E661=2017,
IF(ISERROR(VLOOKUP($BW661,'Lookup Moyer Guidelines'!$D$92:$J$128,3,FALSE)),"",VLOOKUP($BW661,'Lookup Moyer Guidelines'!$D$92:$J$128,3,FALSE)),
"")</f>
        <v>3.9999999999999998E-6</v>
      </c>
      <c r="BZ661" s="182">
        <f>IF(E661=2017,
IF(ISERROR(VLOOKUP($BW661,'Lookup Moyer Guidelines'!$D$92:$J$128,6,FALSE)),"",VLOOKUP($BW661,'Lookup Moyer Guidelines'!$D$92:$J$128,6,FALSE)),
"")</f>
        <v>8.9999999999999993E-3</v>
      </c>
      <c r="CA661" s="182">
        <f>IF(E661=2017,
IF(ISERROR(VLOOKUP($BW661,'Lookup Moyer Guidelines'!$D$92:$J$128,7,FALSE)),"",VLOOKUP($BW661,'Lookup Moyer Guidelines'!$D$92:$J$128,7,FALSE)),
"")</f>
        <v>3.9999999999999998E-7</v>
      </c>
      <c r="CB661" s="182">
        <f t="shared" si="367"/>
        <v>5</v>
      </c>
      <c r="CC661" s="182">
        <f t="shared" si="368"/>
        <v>6250</v>
      </c>
      <c r="CD661" s="184">
        <f t="shared" si="369"/>
        <v>2.4999999999999998E-2</v>
      </c>
      <c r="CE661" s="184">
        <f t="shared" si="370"/>
        <v>3.244419642857143E-2</v>
      </c>
      <c r="CF661" s="184">
        <f t="shared" si="371"/>
        <v>2.5000000000000001E-3</v>
      </c>
      <c r="CG661" s="184">
        <f t="shared" si="372"/>
        <v>1.3091517857142857E-3</v>
      </c>
      <c r="CH661" s="184">
        <f t="shared" si="373"/>
        <v>0.91402405753968252</v>
      </c>
      <c r="CI661" s="184">
        <f t="shared" si="374"/>
        <v>4.8419221230158731E-2</v>
      </c>
      <c r="CJ661" s="184">
        <f t="shared" si="375"/>
        <v>9.1402405753968257</v>
      </c>
      <c r="CK661" s="184">
        <f t="shared" si="376"/>
        <v>0.48419221230158732</v>
      </c>
      <c r="CL661" s="182">
        <f t="shared" si="377"/>
        <v>2.5041755001087196E-3</v>
      </c>
      <c r="CM661" s="182">
        <f t="shared" si="378"/>
        <v>1.3265540063057187E-4</v>
      </c>
      <c r="CN661" s="182">
        <f t="shared" si="379"/>
        <v>1.2204296858012613E-4</v>
      </c>
      <c r="CO661" s="182">
        <f>LOOKUP(Q661,'Lookup Load Factor Adjustment'!$F$2:$F$51,'Lookup Load Factor Adjustment'!$I$2:$I$51)</f>
        <v>0.78431372549019607</v>
      </c>
      <c r="CP661" s="182">
        <f t="shared" si="380"/>
        <v>1.9640592157715449E-3</v>
      </c>
      <c r="CQ661" s="182">
        <f t="shared" si="381"/>
        <v>9.571997535696167E-5</v>
      </c>
      <c r="CR661" s="182"/>
      <c r="CS661" s="182">
        <f t="shared" si="382"/>
        <v>0</v>
      </c>
      <c r="CT661" s="182">
        <f t="shared" si="383"/>
        <v>0</v>
      </c>
      <c r="CU661" s="182">
        <f t="shared" si="384"/>
        <v>1</v>
      </c>
      <c r="CV661" s="175" t="s">
        <v>14236</v>
      </c>
      <c r="CW661" s="181"/>
    </row>
    <row r="662" spans="1:101" x14ac:dyDescent="0.25">
      <c r="A662" s="155" t="s">
        <v>18700</v>
      </c>
      <c r="B662" s="155" t="s">
        <v>5424</v>
      </c>
      <c r="C662" s="172">
        <v>44054</v>
      </c>
      <c r="D662" s="172">
        <v>44074</v>
      </c>
      <c r="E662" s="179">
        <v>2017</v>
      </c>
      <c r="F662" s="155" t="s">
        <v>165</v>
      </c>
      <c r="G662" s="155" t="s">
        <v>166</v>
      </c>
      <c r="H662" s="155" t="s">
        <v>5425</v>
      </c>
      <c r="I662" s="155">
        <v>500</v>
      </c>
      <c r="J662" s="155">
        <v>1</v>
      </c>
      <c r="K662" s="155">
        <v>2007</v>
      </c>
      <c r="L662" s="155">
        <v>2007</v>
      </c>
      <c r="M662" s="155" t="s">
        <v>167</v>
      </c>
      <c r="N662" s="155">
        <v>8070</v>
      </c>
      <c r="O662" s="155" t="s">
        <v>18701</v>
      </c>
      <c r="P662" s="155" t="s">
        <v>16371</v>
      </c>
      <c r="Q662" s="155" t="s">
        <v>14893</v>
      </c>
      <c r="R662" s="155">
        <v>80</v>
      </c>
      <c r="S662" s="155" t="s">
        <v>124</v>
      </c>
      <c r="T662" s="155" t="s">
        <v>1269</v>
      </c>
      <c r="U662" s="155" t="s">
        <v>18702</v>
      </c>
      <c r="V662" s="155">
        <v>1</v>
      </c>
      <c r="W662" s="155" t="s">
        <v>171</v>
      </c>
      <c r="X662" s="155" t="s">
        <v>13293</v>
      </c>
      <c r="Y662" s="155">
        <v>1</v>
      </c>
      <c r="Z662" s="155" t="s">
        <v>1112</v>
      </c>
      <c r="AA662" s="155" t="s">
        <v>16281</v>
      </c>
      <c r="AB662" s="155">
        <v>1</v>
      </c>
      <c r="AC662" s="155" t="s">
        <v>294</v>
      </c>
      <c r="AD662" s="155" t="s">
        <v>450</v>
      </c>
      <c r="AE662" s="155">
        <v>2019</v>
      </c>
      <c r="AF662" s="155">
        <v>2019</v>
      </c>
      <c r="AG662" s="155" t="s">
        <v>167</v>
      </c>
      <c r="AH662" s="155">
        <v>305314</v>
      </c>
      <c r="AI662" s="155" t="s">
        <v>18703</v>
      </c>
      <c r="AJ662" s="155" t="s">
        <v>14669</v>
      </c>
      <c r="AK662" s="155">
        <v>142</v>
      </c>
      <c r="AL662" s="155" t="s">
        <v>128</v>
      </c>
      <c r="AM662" s="173">
        <v>191635.75</v>
      </c>
      <c r="AN662" s="173">
        <v>45000</v>
      </c>
      <c r="AO662" s="155">
        <v>10</v>
      </c>
      <c r="AP662" s="155">
        <v>100</v>
      </c>
      <c r="AQ662" s="155">
        <v>100</v>
      </c>
      <c r="AR662" s="182" t="str">
        <f>IF(E662=2017,
"",
VLOOKUP(Q662,'Lookup Load Factor Adjustment'!$S$4:$T$16,2, FALSE))</f>
        <v/>
      </c>
      <c r="AS662" s="182" t="str">
        <f t="shared" si="350"/>
        <v/>
      </c>
      <c r="AT662" s="182" t="str">
        <f t="shared" si="351"/>
        <v/>
      </c>
      <c r="AU662" s="182" t="str">
        <f t="shared" si="352"/>
        <v/>
      </c>
      <c r="AV662" s="182" t="str">
        <f>IF(E662=2017,
"",
VLOOKUP(AU662,'Lookup Moyer Guidelines'!$O$3:$Q$48, 2))</f>
        <v/>
      </c>
      <c r="AW662" s="182" t="str">
        <f>IF(E662=2017,
"",
VLOOKUP(AU662,'Lookup Moyer Guidelines'!$O$3:$Q$48, 3))</f>
        <v/>
      </c>
      <c r="AX662" s="182" t="str">
        <f t="shared" si="353"/>
        <v/>
      </c>
      <c r="AY662" s="182" t="str">
        <f t="shared" si="354"/>
        <v/>
      </c>
      <c r="AZ662" s="182" t="str">
        <f t="shared" si="355"/>
        <v/>
      </c>
      <c r="BA662" s="182" t="str">
        <f t="shared" si="356"/>
        <v/>
      </c>
      <c r="BB662" s="182" t="str">
        <f>IF(E662=2017,
"",
VLOOKUP(BA662,'Lookup Moyer Guidelines'!$O$3:$Q$48, 2))</f>
        <v/>
      </c>
      <c r="BC662" s="182" t="str">
        <f>IF(E662=2017,
"",
VLOOKUP(BA662,'Lookup Moyer Guidelines'!$O$3:$Q$48, 3))</f>
        <v/>
      </c>
      <c r="BD662" s="182" t="str">
        <f t="shared" si="357"/>
        <v/>
      </c>
      <c r="BE662" s="182" t="str">
        <f t="shared" si="358"/>
        <v/>
      </c>
      <c r="BF662" s="182" t="str">
        <f t="shared" si="359"/>
        <v/>
      </c>
      <c r="BG662" s="183">
        <f t="shared" si="360"/>
        <v>2020</v>
      </c>
      <c r="BH662" s="182">
        <f>IF(E662=2017,
VLOOKUP(Q662,'Lookup Load Factor Adjustment'!$L$2:$M$51,2,FALSE),
"")</f>
        <v>0.51</v>
      </c>
      <c r="BI662" s="182">
        <f>IF(E662=2017,
IF(S662="Tier 0",VLOOKUP(R662,'Lookup Moyer Guidelines'!$A$78:$A$85,1,TRUE),VLOOKUP(R662,'Lookup Moyer Guidelines'!$A$92:$A$128,1,TRUE)),
"")</f>
        <v>75</v>
      </c>
      <c r="BJ662" s="182">
        <f>IF(E662=2017,
IF(R662&gt;=120,VLOOKUP(K662,'Lookup Moyer Guidelines'!$D$82:$D$85,1,TRUE),VLOOKUP(K662,'Lookup Moyer Guidelines'!$D$78:$D$79,1,TRUE)),
"")</f>
        <v>1988</v>
      </c>
      <c r="BK662" s="182" t="str">
        <f>IF(E662=2017,
IF(S662="Tier 0",CONCATENATE(BI662,",",BJ662),CONCATENATE(BI662,",",VLOOKUP(S662,'Lookup Moyer Guidelines'!$A$132:$B$138,2,FALSE))),
"")</f>
        <v>75,2</v>
      </c>
      <c r="BL662" s="182">
        <f>IF(E662=2017,
IF($S662="Tier 0",VLOOKUP($BK662,'Lookup Moyer Guidelines'!$E$78:$K$85,2,FALSE),VLOOKUP($BK662,'Lookup Moyer Guidelines'!$D$92:$J$128,2,FALSE)),
"")</f>
        <v>4.75</v>
      </c>
      <c r="BM662" s="182">
        <f>IF(E662=2017,
IF($S662="Tier 0",VLOOKUP($BK662,'Lookup Moyer Guidelines'!$E$78:$K$85,3,FALSE),VLOOKUP($BK662,'Lookup Moyer Guidelines'!$D$92:$J$128,3,FALSE)),
"")</f>
        <v>7.1000000000000005E-5</v>
      </c>
      <c r="BN662" s="182">
        <f>IF(E662=2017,
IF($S662="Tier 0",VLOOKUP($BK662,'Lookup Moyer Guidelines'!$E$78:$K$85,6,FALSE),VLOOKUP($BK662,'Lookup Moyer Guidelines'!$D$92:$J$128,6,FALSE)),
"")</f>
        <v>0.192</v>
      </c>
      <c r="BO662" s="182">
        <f>IF(E662=2017,
IF($S662="Tier 0",VLOOKUP($BK662,'Lookup Moyer Guidelines'!$E$78:$K$85,7,FALSE),VLOOKUP($BK662,'Lookup Moyer Guidelines'!$D$92:$J$128,7,FALSE)),
"")</f>
        <v>1.4100000000000001E-5</v>
      </c>
      <c r="BP662" s="182">
        <f t="shared" si="361"/>
        <v>18</v>
      </c>
      <c r="BQ662" s="182">
        <f t="shared" si="362"/>
        <v>9000</v>
      </c>
      <c r="BR662" s="184">
        <f t="shared" si="363"/>
        <v>0.63900000000000001</v>
      </c>
      <c r="BS662" s="184">
        <f t="shared" si="364"/>
        <v>0.12118121693121693</v>
      </c>
      <c r="BT662" s="184">
        <f t="shared" si="365"/>
        <v>0.12690000000000001</v>
      </c>
      <c r="BU662" s="184">
        <f t="shared" si="366"/>
        <v>7.1710317460317472E-3</v>
      </c>
      <c r="BV662" s="182">
        <f>IF(E662=2017,
VLOOKUP(AK662,'Lookup Moyer Guidelines'!$A$92:$A$128,1,TRUE),
"")</f>
        <v>100</v>
      </c>
      <c r="BW662" s="182" t="str">
        <f>IF(E662=2017,
CONCATENATE(BV662,",",VLOOKUP(AL662,'Lookup Moyer Guidelines'!$A$132:$B$138,2,FALSE)),
"")</f>
        <v>100,4_Final</v>
      </c>
      <c r="BX662" s="182">
        <f>IF(E662=2017,
IF(ISERROR(VLOOKUP($BW662,'Lookup Moyer Guidelines'!$D$92:$J$128,2,FALSE)),"",VLOOKUP($BW662,'Lookup Moyer Guidelines'!$D$92:$J$128,2,FALSE)),
"")</f>
        <v>0.26</v>
      </c>
      <c r="BY662" s="182">
        <f>IF(E662=2017,
IF(ISERROR(VLOOKUP($BW662,'Lookup Moyer Guidelines'!$D$92:$J$128,3,FALSE)),"",VLOOKUP($BW662,'Lookup Moyer Guidelines'!$D$92:$J$128,3,FALSE)),
"")</f>
        <v>3.9999999999999998E-6</v>
      </c>
      <c r="BZ662" s="182">
        <f>IF(E662=2017,
IF(ISERROR(VLOOKUP($BW662,'Lookup Moyer Guidelines'!$D$92:$J$128,6,FALSE)),"",VLOOKUP($BW662,'Lookup Moyer Guidelines'!$D$92:$J$128,6,FALSE)),
"")</f>
        <v>8.9999999999999993E-3</v>
      </c>
      <c r="CA662" s="182">
        <f>IF(E662=2017,
IF(ISERROR(VLOOKUP($BW662,'Lookup Moyer Guidelines'!$D$92:$J$128,7,FALSE)),"",VLOOKUP($BW662,'Lookup Moyer Guidelines'!$D$92:$J$128,7,FALSE)),
"")</f>
        <v>3.9999999999999998E-7</v>
      </c>
      <c r="CB662" s="182">
        <f t="shared" si="367"/>
        <v>5</v>
      </c>
      <c r="CC662" s="182">
        <f t="shared" si="368"/>
        <v>2500</v>
      </c>
      <c r="CD662" s="184">
        <f t="shared" si="369"/>
        <v>0.01</v>
      </c>
      <c r="CE662" s="184">
        <f t="shared" si="370"/>
        <v>1.0776785714285714E-2</v>
      </c>
      <c r="CF662" s="184">
        <f t="shared" si="371"/>
        <v>1E-3</v>
      </c>
      <c r="CG662" s="184">
        <f t="shared" si="372"/>
        <v>3.9914021164021163E-4</v>
      </c>
      <c r="CH662" s="184">
        <f t="shared" si="373"/>
        <v>0.11040443121693122</v>
      </c>
      <c r="CI662" s="184">
        <f t="shared" si="374"/>
        <v>6.7718915343915357E-3</v>
      </c>
      <c r="CJ662" s="184">
        <f t="shared" si="375"/>
        <v>1.1040443121693122</v>
      </c>
      <c r="CK662" s="184">
        <f t="shared" si="376"/>
        <v>6.7718915343915359E-2</v>
      </c>
      <c r="CL662" s="182">
        <f t="shared" si="377"/>
        <v>3.0247789374501707E-4</v>
      </c>
      <c r="CM662" s="182">
        <f t="shared" si="378"/>
        <v>1.8553127491483659E-5</v>
      </c>
      <c r="CN662" s="182">
        <f t="shared" si="379"/>
        <v>1.7068877292164966E-5</v>
      </c>
      <c r="CO662" s="182">
        <f>LOOKUP(Q662,'Lookup Load Factor Adjustment'!$F$2:$F$51,'Lookup Load Factor Adjustment'!$I$2:$I$51)</f>
        <v>0.86274509803921573</v>
      </c>
      <c r="CP662" s="182">
        <f t="shared" si="380"/>
        <v>2.6096132009374023E-4</v>
      </c>
      <c r="CQ662" s="182">
        <f t="shared" si="381"/>
        <v>1.4726090212848206E-5</v>
      </c>
      <c r="CR662" s="182"/>
      <c r="CS662" s="182">
        <f t="shared" si="382"/>
        <v>0</v>
      </c>
      <c r="CT662" s="182">
        <f t="shared" si="383"/>
        <v>0</v>
      </c>
      <c r="CU662" s="182">
        <f t="shared" si="384"/>
        <v>1</v>
      </c>
      <c r="CV662" s="175" t="s">
        <v>14236</v>
      </c>
      <c r="CW662" s="181"/>
    </row>
    <row r="663" spans="1:101" x14ac:dyDescent="0.25">
      <c r="A663" s="155" t="s">
        <v>17167</v>
      </c>
      <c r="B663" s="155" t="s">
        <v>5424</v>
      </c>
      <c r="C663" s="172">
        <v>43930</v>
      </c>
      <c r="D663" s="172">
        <v>43944</v>
      </c>
      <c r="E663" s="179">
        <v>2017</v>
      </c>
      <c r="F663" s="155" t="s">
        <v>165</v>
      </c>
      <c r="G663" s="155" t="s">
        <v>166</v>
      </c>
      <c r="H663" s="155" t="s">
        <v>5425</v>
      </c>
      <c r="I663" s="155">
        <v>500</v>
      </c>
      <c r="J663" s="155">
        <v>1</v>
      </c>
      <c r="K663" s="155">
        <v>2002</v>
      </c>
      <c r="L663" s="155">
        <v>2002</v>
      </c>
      <c r="M663" s="155" t="s">
        <v>167</v>
      </c>
      <c r="N663" s="155" t="s">
        <v>17168</v>
      </c>
      <c r="O663" s="155" t="s">
        <v>17169</v>
      </c>
      <c r="P663" s="155" t="s">
        <v>239</v>
      </c>
      <c r="Q663" s="155" t="s">
        <v>6833</v>
      </c>
      <c r="R663" s="155">
        <v>90</v>
      </c>
      <c r="S663" s="155" t="s">
        <v>123</v>
      </c>
      <c r="T663" s="155" t="s">
        <v>171</v>
      </c>
      <c r="U663" s="155" t="s">
        <v>2567</v>
      </c>
      <c r="V663" s="155">
        <v>1</v>
      </c>
      <c r="W663" s="155" t="s">
        <v>171</v>
      </c>
      <c r="X663" s="155" t="s">
        <v>601</v>
      </c>
      <c r="Y663" s="155">
        <v>1</v>
      </c>
      <c r="Z663" s="155" t="s">
        <v>171</v>
      </c>
      <c r="AA663" s="155" t="s">
        <v>3132</v>
      </c>
      <c r="AB663" s="155">
        <v>1</v>
      </c>
      <c r="AC663" s="155" t="s">
        <v>171</v>
      </c>
      <c r="AD663" s="155" t="s">
        <v>285</v>
      </c>
      <c r="AE663" s="155">
        <v>2019</v>
      </c>
      <c r="AF663" s="155">
        <v>2019</v>
      </c>
      <c r="AG663" s="155" t="s">
        <v>167</v>
      </c>
      <c r="AH663" s="155" t="s">
        <v>17170</v>
      </c>
      <c r="AI663" s="155" t="s">
        <v>17171</v>
      </c>
      <c r="AJ663" s="155" t="s">
        <v>4284</v>
      </c>
      <c r="AK663" s="155">
        <v>123</v>
      </c>
      <c r="AL663" s="155" t="s">
        <v>128</v>
      </c>
      <c r="AM663" s="173">
        <v>86612</v>
      </c>
      <c r="AN663" s="173">
        <v>39550</v>
      </c>
      <c r="AO663" s="155">
        <v>10</v>
      </c>
      <c r="AP663" s="155">
        <v>100</v>
      </c>
      <c r="AQ663" s="155">
        <v>100</v>
      </c>
      <c r="AR663" s="182" t="str">
        <f>IF(E663=2017,
"",
VLOOKUP(Q663,'Lookup Load Factor Adjustment'!$S$4:$T$16,2, FALSE))</f>
        <v/>
      </c>
      <c r="AS663" s="182" t="str">
        <f t="shared" si="350"/>
        <v/>
      </c>
      <c r="AT663" s="182" t="str">
        <f t="shared" si="351"/>
        <v/>
      </c>
      <c r="AU663" s="182" t="str">
        <f t="shared" si="352"/>
        <v/>
      </c>
      <c r="AV663" s="182" t="str">
        <f>IF(E663=2017,
"",
VLOOKUP(AU663,'Lookup Moyer Guidelines'!$O$3:$Q$48, 2))</f>
        <v/>
      </c>
      <c r="AW663" s="182" t="str">
        <f>IF(E663=2017,
"",
VLOOKUP(AU663,'Lookup Moyer Guidelines'!$O$3:$Q$48, 3))</f>
        <v/>
      </c>
      <c r="AX663" s="182" t="str">
        <f t="shared" si="353"/>
        <v/>
      </c>
      <c r="AY663" s="182" t="str">
        <f t="shared" si="354"/>
        <v/>
      </c>
      <c r="AZ663" s="182" t="str">
        <f t="shared" si="355"/>
        <v/>
      </c>
      <c r="BA663" s="182" t="str">
        <f t="shared" si="356"/>
        <v/>
      </c>
      <c r="BB663" s="182" t="str">
        <f>IF(E663=2017,
"",
VLOOKUP(BA663,'Lookup Moyer Guidelines'!$O$3:$Q$48, 2))</f>
        <v/>
      </c>
      <c r="BC663" s="182" t="str">
        <f>IF(E663=2017,
"",
VLOOKUP(BA663,'Lookup Moyer Guidelines'!$O$3:$Q$48, 3))</f>
        <v/>
      </c>
      <c r="BD663" s="182" t="str">
        <f t="shared" si="357"/>
        <v/>
      </c>
      <c r="BE663" s="182" t="str">
        <f t="shared" si="358"/>
        <v/>
      </c>
      <c r="BF663" s="182" t="str">
        <f t="shared" si="359"/>
        <v/>
      </c>
      <c r="BG663" s="183">
        <f t="shared" si="360"/>
        <v>2020</v>
      </c>
      <c r="BH663" s="182">
        <f>IF(E663=2017,
VLOOKUP(Q663,'Lookup Load Factor Adjustment'!$L$2:$M$51,2,FALSE),
"")</f>
        <v>0.7</v>
      </c>
      <c r="BI663" s="182">
        <f>IF(E663=2017,
IF(S663="Tier 0",VLOOKUP(R663,'Lookup Moyer Guidelines'!$A$78:$A$85,1,TRUE),VLOOKUP(R663,'Lookup Moyer Guidelines'!$A$92:$A$128,1,TRUE)),
"")</f>
        <v>75</v>
      </c>
      <c r="BJ663" s="182">
        <f>IF(E663=2017,
IF(R663&gt;=120,VLOOKUP(K663,'Lookup Moyer Guidelines'!$D$82:$D$85,1,TRUE),VLOOKUP(K663,'Lookup Moyer Guidelines'!$D$78:$D$79,1,TRUE)),
"")</f>
        <v>1988</v>
      </c>
      <c r="BK663" s="182" t="str">
        <f>IF(E663=2017,
IF(S663="Tier 0",CONCATENATE(BI663,",",BJ663),CONCATENATE(BI663,",",VLOOKUP(S663,'Lookup Moyer Guidelines'!$A$132:$B$138,2,FALSE))),
"")</f>
        <v>75,1</v>
      </c>
      <c r="BL663" s="182">
        <f>IF(E663=2017,
IF($S663="Tier 0",VLOOKUP($BK663,'Lookup Moyer Guidelines'!$E$78:$K$85,2,FALSE),VLOOKUP($BK663,'Lookup Moyer Guidelines'!$D$92:$J$128,2,FALSE)),
"")</f>
        <v>6.54</v>
      </c>
      <c r="BM663" s="182">
        <f>IF(E663=2017,
IF($S663="Tier 0",VLOOKUP($BK663,'Lookup Moyer Guidelines'!$E$78:$K$85,3,FALSE),VLOOKUP($BK663,'Lookup Moyer Guidelines'!$D$92:$J$128,3,FALSE)),
"")</f>
        <v>1.4999999999999999E-4</v>
      </c>
      <c r="BN663" s="182">
        <f>IF(E663=2017,
IF($S663="Tier 0",VLOOKUP($BK663,'Lookup Moyer Guidelines'!$E$78:$K$85,6,FALSE),VLOOKUP($BK663,'Lookup Moyer Guidelines'!$D$92:$J$128,6,FALSE)),
"")</f>
        <v>0.55200000000000005</v>
      </c>
      <c r="BO663" s="182">
        <f>IF(E663=2017,
IF($S663="Tier 0",VLOOKUP($BK663,'Lookup Moyer Guidelines'!$E$78:$K$85,7,FALSE),VLOOKUP($BK663,'Lookup Moyer Guidelines'!$D$92:$J$128,7,FALSE)),
"")</f>
        <v>4.0200000000000001E-5</v>
      </c>
      <c r="BP663" s="182">
        <f t="shared" si="361"/>
        <v>23</v>
      </c>
      <c r="BQ663" s="182">
        <f t="shared" si="362"/>
        <v>11500</v>
      </c>
      <c r="BR663" s="184">
        <f t="shared" si="363"/>
        <v>1.7249999999999999</v>
      </c>
      <c r="BS663" s="184">
        <f t="shared" si="364"/>
        <v>0.28697916666666662</v>
      </c>
      <c r="BT663" s="184">
        <f t="shared" si="365"/>
        <v>0.46229999999999999</v>
      </c>
      <c r="BU663" s="184">
        <f t="shared" si="366"/>
        <v>3.521875E-2</v>
      </c>
      <c r="BV663" s="182">
        <f>IF(E663=2017,
VLOOKUP(AK663,'Lookup Moyer Guidelines'!$A$92:$A$128,1,TRUE),
"")</f>
        <v>100</v>
      </c>
      <c r="BW663" s="182" t="str">
        <f>IF(E663=2017,
CONCATENATE(BV663,",",VLOOKUP(AL663,'Lookup Moyer Guidelines'!$A$132:$B$138,2,FALSE)),
"")</f>
        <v>100,4_Final</v>
      </c>
      <c r="BX663" s="182">
        <f>IF(E663=2017,
IF(ISERROR(VLOOKUP($BW663,'Lookup Moyer Guidelines'!$D$92:$J$128,2,FALSE)),"",VLOOKUP($BW663,'Lookup Moyer Guidelines'!$D$92:$J$128,2,FALSE)),
"")</f>
        <v>0.26</v>
      </c>
      <c r="BY663" s="182">
        <f>IF(E663=2017,
IF(ISERROR(VLOOKUP($BW663,'Lookup Moyer Guidelines'!$D$92:$J$128,3,FALSE)),"",VLOOKUP($BW663,'Lookup Moyer Guidelines'!$D$92:$J$128,3,FALSE)),
"")</f>
        <v>3.9999999999999998E-6</v>
      </c>
      <c r="BZ663" s="182">
        <f>IF(E663=2017,
IF(ISERROR(VLOOKUP($BW663,'Lookup Moyer Guidelines'!$D$92:$J$128,6,FALSE)),"",VLOOKUP($BW663,'Lookup Moyer Guidelines'!$D$92:$J$128,6,FALSE)),
"")</f>
        <v>8.9999999999999993E-3</v>
      </c>
      <c r="CA663" s="182">
        <f>IF(E663=2017,
IF(ISERROR(VLOOKUP($BW663,'Lookup Moyer Guidelines'!$D$92:$J$128,7,FALSE)),"",VLOOKUP($BW663,'Lookup Moyer Guidelines'!$D$92:$J$128,7,FALSE)),
"")</f>
        <v>3.9999999999999998E-7</v>
      </c>
      <c r="CB663" s="182">
        <f t="shared" si="367"/>
        <v>5</v>
      </c>
      <c r="CC663" s="182">
        <f t="shared" si="368"/>
        <v>2500</v>
      </c>
      <c r="CD663" s="184">
        <f t="shared" si="369"/>
        <v>0.01</v>
      </c>
      <c r="CE663" s="184">
        <f t="shared" si="370"/>
        <v>1.2812499999999999E-2</v>
      </c>
      <c r="CF663" s="184">
        <f t="shared" si="371"/>
        <v>1E-3</v>
      </c>
      <c r="CG663" s="184">
        <f t="shared" si="372"/>
        <v>4.7453703703703693E-4</v>
      </c>
      <c r="CH663" s="184">
        <f t="shared" si="373"/>
        <v>0.27416666666666661</v>
      </c>
      <c r="CI663" s="184">
        <f t="shared" si="374"/>
        <v>3.4744212962962963E-2</v>
      </c>
      <c r="CJ663" s="184">
        <f t="shared" si="375"/>
        <v>2.7416666666666663</v>
      </c>
      <c r="CK663" s="184">
        <f t="shared" si="376"/>
        <v>0.34744212962962961</v>
      </c>
      <c r="CL663" s="182">
        <f t="shared" si="377"/>
        <v>7.511415525114154E-4</v>
      </c>
      <c r="CM663" s="182">
        <f t="shared" si="378"/>
        <v>9.51896245560629E-5</v>
      </c>
      <c r="CN663" s="182">
        <f t="shared" si="379"/>
        <v>8.7574454591577867E-5</v>
      </c>
      <c r="CO663" s="182">
        <f>LOOKUP(Q663,'Lookup Load Factor Adjustment'!$F$2:$F$51,'Lookup Load Factor Adjustment'!$I$2:$I$51)</f>
        <v>0.68571428571428572</v>
      </c>
      <c r="CP663" s="182">
        <f t="shared" si="380"/>
        <v>5.1506849315068482E-4</v>
      </c>
      <c r="CQ663" s="182">
        <f t="shared" si="381"/>
        <v>6.0051054577081967E-5</v>
      </c>
      <c r="CR663" s="182"/>
      <c r="CS663" s="182">
        <f t="shared" si="382"/>
        <v>0</v>
      </c>
      <c r="CT663" s="182">
        <f t="shared" si="383"/>
        <v>0</v>
      </c>
      <c r="CU663" s="182">
        <f t="shared" si="384"/>
        <v>1</v>
      </c>
      <c r="CV663" s="175" t="s">
        <v>14236</v>
      </c>
      <c r="CW663" s="181"/>
    </row>
    <row r="664" spans="1:101" x14ac:dyDescent="0.25">
      <c r="A664" s="155" t="s">
        <v>18576</v>
      </c>
      <c r="B664" s="155" t="s">
        <v>5424</v>
      </c>
      <c r="C664" s="172">
        <v>44041</v>
      </c>
      <c r="D664" s="172">
        <v>44040</v>
      </c>
      <c r="E664" s="179">
        <v>2017</v>
      </c>
      <c r="F664" s="155" t="s">
        <v>165</v>
      </c>
      <c r="G664" s="155" t="s">
        <v>166</v>
      </c>
      <c r="H664" s="155" t="s">
        <v>5425</v>
      </c>
      <c r="I664" s="155">
        <v>600</v>
      </c>
      <c r="J664" s="155">
        <v>1</v>
      </c>
      <c r="K664" s="155">
        <v>2001</v>
      </c>
      <c r="L664" s="155">
        <v>2001</v>
      </c>
      <c r="M664" s="155" t="s">
        <v>167</v>
      </c>
      <c r="N664" s="155">
        <v>1274506</v>
      </c>
      <c r="O664" s="155">
        <v>529811665</v>
      </c>
      <c r="P664" s="155" t="s">
        <v>8010</v>
      </c>
      <c r="Q664" s="155" t="s">
        <v>6833</v>
      </c>
      <c r="R664" s="155">
        <v>86</v>
      </c>
      <c r="S664" s="155" t="s">
        <v>123</v>
      </c>
      <c r="T664" s="155" t="s">
        <v>367</v>
      </c>
      <c r="U664" s="155" t="s">
        <v>2059</v>
      </c>
      <c r="V664" s="155">
        <v>1</v>
      </c>
      <c r="W664" s="155" t="s">
        <v>470</v>
      </c>
      <c r="X664" s="155" t="s">
        <v>471</v>
      </c>
      <c r="Y664" s="155">
        <v>1</v>
      </c>
      <c r="Z664" s="155" t="s">
        <v>478</v>
      </c>
      <c r="AA664" s="155" t="s">
        <v>1799</v>
      </c>
      <c r="AB664" s="155">
        <v>1</v>
      </c>
      <c r="AC664" s="155" t="s">
        <v>478</v>
      </c>
      <c r="AD664" s="155" t="s">
        <v>5544</v>
      </c>
      <c r="AE664" s="155">
        <v>2018</v>
      </c>
      <c r="AF664" s="155">
        <v>2019</v>
      </c>
      <c r="AG664" s="155" t="s">
        <v>167</v>
      </c>
      <c r="AH664" s="155">
        <v>58609</v>
      </c>
      <c r="AI664" s="155" t="s">
        <v>18577</v>
      </c>
      <c r="AJ664" s="155" t="s">
        <v>681</v>
      </c>
      <c r="AK664" s="155">
        <v>106</v>
      </c>
      <c r="AL664" s="155" t="s">
        <v>128</v>
      </c>
      <c r="AM664" s="173">
        <v>95995.46</v>
      </c>
      <c r="AN664" s="173">
        <v>37100</v>
      </c>
      <c r="AO664" s="155">
        <v>10</v>
      </c>
      <c r="AP664" s="155">
        <v>100</v>
      </c>
      <c r="AQ664" s="155">
        <v>100</v>
      </c>
      <c r="AR664" s="182" t="str">
        <f>IF(E664=2017,
"",
VLOOKUP(Q664,'Lookup Load Factor Adjustment'!$S$4:$T$16,2, FALSE))</f>
        <v/>
      </c>
      <c r="AS664" s="182" t="str">
        <f t="shared" si="350"/>
        <v/>
      </c>
      <c r="AT664" s="182" t="str">
        <f t="shared" si="351"/>
        <v/>
      </c>
      <c r="AU664" s="182" t="str">
        <f t="shared" si="352"/>
        <v/>
      </c>
      <c r="AV664" s="182" t="str">
        <f>IF(E664=2017,
"",
VLOOKUP(AU664,'Lookup Moyer Guidelines'!$O$3:$Q$48, 2))</f>
        <v/>
      </c>
      <c r="AW664" s="182" t="str">
        <f>IF(E664=2017,
"",
VLOOKUP(AU664,'Lookup Moyer Guidelines'!$O$3:$Q$48, 3))</f>
        <v/>
      </c>
      <c r="AX664" s="182" t="str">
        <f t="shared" si="353"/>
        <v/>
      </c>
      <c r="AY664" s="182" t="str">
        <f t="shared" si="354"/>
        <v/>
      </c>
      <c r="AZ664" s="182" t="str">
        <f t="shared" si="355"/>
        <v/>
      </c>
      <c r="BA664" s="182" t="str">
        <f t="shared" si="356"/>
        <v/>
      </c>
      <c r="BB664" s="182" t="str">
        <f>IF(E664=2017,
"",
VLOOKUP(BA664,'Lookup Moyer Guidelines'!$O$3:$Q$48, 2))</f>
        <v/>
      </c>
      <c r="BC664" s="182" t="str">
        <f>IF(E664=2017,
"",
VLOOKUP(BA664,'Lookup Moyer Guidelines'!$O$3:$Q$48, 3))</f>
        <v/>
      </c>
      <c r="BD664" s="182" t="str">
        <f t="shared" si="357"/>
        <v/>
      </c>
      <c r="BE664" s="182" t="str">
        <f t="shared" si="358"/>
        <v/>
      </c>
      <c r="BF664" s="182" t="str">
        <f t="shared" si="359"/>
        <v/>
      </c>
      <c r="BG664" s="183">
        <f t="shared" si="360"/>
        <v>2020</v>
      </c>
      <c r="BH664" s="182">
        <f>IF(E664=2017,
VLOOKUP(Q664,'Lookup Load Factor Adjustment'!$L$2:$M$51,2,FALSE),
"")</f>
        <v>0.7</v>
      </c>
      <c r="BI664" s="182">
        <f>IF(E664=2017,
IF(S664="Tier 0",VLOOKUP(R664,'Lookup Moyer Guidelines'!$A$78:$A$85,1,TRUE),VLOOKUP(R664,'Lookup Moyer Guidelines'!$A$92:$A$128,1,TRUE)),
"")</f>
        <v>75</v>
      </c>
      <c r="BJ664" s="182">
        <f>IF(E664=2017,
IF(R664&gt;=120,VLOOKUP(K664,'Lookup Moyer Guidelines'!$D$82:$D$85,1,TRUE),VLOOKUP(K664,'Lookup Moyer Guidelines'!$D$78:$D$79,1,TRUE)),
"")</f>
        <v>1988</v>
      </c>
      <c r="BK664" s="182" t="str">
        <f>IF(E664=2017,
IF(S664="Tier 0",CONCATENATE(BI664,",",BJ664),CONCATENATE(BI664,",",VLOOKUP(S664,'Lookup Moyer Guidelines'!$A$132:$B$138,2,FALSE))),
"")</f>
        <v>75,1</v>
      </c>
      <c r="BL664" s="182">
        <f>IF(E664=2017,
IF($S664="Tier 0",VLOOKUP($BK664,'Lookup Moyer Guidelines'!$E$78:$K$85,2,FALSE),VLOOKUP($BK664,'Lookup Moyer Guidelines'!$D$92:$J$128,2,FALSE)),
"")</f>
        <v>6.54</v>
      </c>
      <c r="BM664" s="182">
        <f>IF(E664=2017,
IF($S664="Tier 0",VLOOKUP($BK664,'Lookup Moyer Guidelines'!$E$78:$K$85,3,FALSE),VLOOKUP($BK664,'Lookup Moyer Guidelines'!$D$92:$J$128,3,FALSE)),
"")</f>
        <v>1.4999999999999999E-4</v>
      </c>
      <c r="BN664" s="182">
        <f>IF(E664=2017,
IF($S664="Tier 0",VLOOKUP($BK664,'Lookup Moyer Guidelines'!$E$78:$K$85,6,FALSE),VLOOKUP($BK664,'Lookup Moyer Guidelines'!$D$92:$J$128,6,FALSE)),
"")</f>
        <v>0.55200000000000005</v>
      </c>
      <c r="BO664" s="182">
        <f>IF(E664=2017,
IF($S664="Tier 0",VLOOKUP($BK664,'Lookup Moyer Guidelines'!$E$78:$K$85,7,FALSE),VLOOKUP($BK664,'Lookup Moyer Guidelines'!$D$92:$J$128,7,FALSE)),
"")</f>
        <v>4.0200000000000001E-5</v>
      </c>
      <c r="BP664" s="182">
        <f t="shared" si="361"/>
        <v>24</v>
      </c>
      <c r="BQ664" s="182">
        <f t="shared" si="362"/>
        <v>12000</v>
      </c>
      <c r="BR664" s="184">
        <f t="shared" si="363"/>
        <v>1.7999999999999998</v>
      </c>
      <c r="BS664" s="184">
        <f t="shared" si="364"/>
        <v>0.33205555555555555</v>
      </c>
      <c r="BT664" s="184">
        <f t="shared" si="365"/>
        <v>0.4824</v>
      </c>
      <c r="BU664" s="184">
        <f t="shared" si="366"/>
        <v>4.118444444444444E-2</v>
      </c>
      <c r="BV664" s="182">
        <f>IF(E664=2017,
VLOOKUP(AK664,'Lookup Moyer Guidelines'!$A$92:$A$128,1,TRUE),
"")</f>
        <v>100</v>
      </c>
      <c r="BW664" s="182" t="str">
        <f>IF(E664=2017,
CONCATENATE(BV664,",",VLOOKUP(AL664,'Lookup Moyer Guidelines'!$A$132:$B$138,2,FALSE)),
"")</f>
        <v>100,4_Final</v>
      </c>
      <c r="BX664" s="182">
        <f>IF(E664=2017,
IF(ISERROR(VLOOKUP($BW664,'Lookup Moyer Guidelines'!$D$92:$J$128,2,FALSE)),"",VLOOKUP($BW664,'Lookup Moyer Guidelines'!$D$92:$J$128,2,FALSE)),
"")</f>
        <v>0.26</v>
      </c>
      <c r="BY664" s="182">
        <f>IF(E664=2017,
IF(ISERROR(VLOOKUP($BW664,'Lookup Moyer Guidelines'!$D$92:$J$128,3,FALSE)),"",VLOOKUP($BW664,'Lookup Moyer Guidelines'!$D$92:$J$128,3,FALSE)),
"")</f>
        <v>3.9999999999999998E-6</v>
      </c>
      <c r="BZ664" s="182">
        <f>IF(E664=2017,
IF(ISERROR(VLOOKUP($BW664,'Lookup Moyer Guidelines'!$D$92:$J$128,6,FALSE)),"",VLOOKUP($BW664,'Lookup Moyer Guidelines'!$D$92:$J$128,6,FALSE)),
"")</f>
        <v>8.9999999999999993E-3</v>
      </c>
      <c r="CA664" s="182">
        <f>IF(E664=2017,
IF(ISERROR(VLOOKUP($BW664,'Lookup Moyer Guidelines'!$D$92:$J$128,7,FALSE)),"",VLOOKUP($BW664,'Lookup Moyer Guidelines'!$D$92:$J$128,7,FALSE)),
"")</f>
        <v>3.9999999999999998E-7</v>
      </c>
      <c r="CB664" s="182">
        <f t="shared" si="367"/>
        <v>5</v>
      </c>
      <c r="CC664" s="182">
        <f t="shared" si="368"/>
        <v>3000</v>
      </c>
      <c r="CD664" s="184">
        <f t="shared" si="369"/>
        <v>1.2E-2</v>
      </c>
      <c r="CE664" s="184">
        <f t="shared" si="370"/>
        <v>1.3348148148148149E-2</v>
      </c>
      <c r="CF664" s="184">
        <f t="shared" si="371"/>
        <v>1.1999999999999999E-3</v>
      </c>
      <c r="CG664" s="184">
        <f t="shared" si="372"/>
        <v>5.0055555555555552E-4</v>
      </c>
      <c r="CH664" s="184">
        <f t="shared" si="373"/>
        <v>0.31870740740740738</v>
      </c>
      <c r="CI664" s="184">
        <f t="shared" si="374"/>
        <v>4.0683888888888887E-2</v>
      </c>
      <c r="CJ664" s="184">
        <f t="shared" si="375"/>
        <v>3.1870740740740739</v>
      </c>
      <c r="CK664" s="184">
        <f t="shared" si="376"/>
        <v>0.40683888888888886</v>
      </c>
      <c r="CL664" s="182">
        <f t="shared" si="377"/>
        <v>8.731709791983764E-4</v>
      </c>
      <c r="CM664" s="182">
        <f t="shared" si="378"/>
        <v>1.1146270928462708E-4</v>
      </c>
      <c r="CN664" s="182">
        <f t="shared" si="379"/>
        <v>1.0254569254185693E-4</v>
      </c>
      <c r="CO664" s="182">
        <f>LOOKUP(Q664,'Lookup Load Factor Adjustment'!$F$2:$F$51,'Lookup Load Factor Adjustment'!$I$2:$I$51)</f>
        <v>0.68571428571428572</v>
      </c>
      <c r="CP664" s="182">
        <f t="shared" si="380"/>
        <v>5.9874581430745808E-4</v>
      </c>
      <c r="CQ664" s="182">
        <f t="shared" si="381"/>
        <v>7.0317046314416181E-5</v>
      </c>
      <c r="CR664" s="182"/>
      <c r="CS664" s="182">
        <f t="shared" si="382"/>
        <v>0</v>
      </c>
      <c r="CT664" s="182">
        <f t="shared" si="383"/>
        <v>0</v>
      </c>
      <c r="CU664" s="182">
        <f t="shared" si="384"/>
        <v>1</v>
      </c>
      <c r="CV664" s="175" t="s">
        <v>14235</v>
      </c>
      <c r="CW664" s="181"/>
    </row>
    <row r="665" spans="1:101" x14ac:dyDescent="0.25">
      <c r="A665" s="155" t="s">
        <v>15477</v>
      </c>
      <c r="B665" s="155" t="s">
        <v>5424</v>
      </c>
      <c r="C665" s="172">
        <v>43754</v>
      </c>
      <c r="D665" s="172">
        <v>43810</v>
      </c>
      <c r="E665" s="179">
        <v>2017</v>
      </c>
      <c r="F665" s="155" t="s">
        <v>165</v>
      </c>
      <c r="G665" s="155" t="s">
        <v>166</v>
      </c>
      <c r="H665" s="155" t="s">
        <v>5425</v>
      </c>
      <c r="I665" s="155">
        <v>850</v>
      </c>
      <c r="J665" s="155">
        <v>1</v>
      </c>
      <c r="K665" s="155">
        <v>1998</v>
      </c>
      <c r="L665" s="155">
        <v>1998</v>
      </c>
      <c r="M665" s="155" t="s">
        <v>167</v>
      </c>
      <c r="N665" s="155" t="s">
        <v>15478</v>
      </c>
      <c r="O665" s="155" t="s">
        <v>15479</v>
      </c>
      <c r="P665" s="155" t="s">
        <v>14339</v>
      </c>
      <c r="Q665" s="155" t="s">
        <v>6843</v>
      </c>
      <c r="R665" s="155">
        <v>78</v>
      </c>
      <c r="S665" s="155" t="s">
        <v>123</v>
      </c>
      <c r="T665" s="155" t="s">
        <v>171</v>
      </c>
      <c r="U665" s="155" t="s">
        <v>447</v>
      </c>
      <c r="V665" s="155">
        <v>1</v>
      </c>
      <c r="W665" s="155" t="s">
        <v>171</v>
      </c>
      <c r="X665" s="155" t="s">
        <v>14340</v>
      </c>
      <c r="Y665" s="155">
        <v>1</v>
      </c>
      <c r="Z665" s="155" t="s">
        <v>171</v>
      </c>
      <c r="AA665" s="155" t="s">
        <v>15480</v>
      </c>
      <c r="AB665" s="155">
        <v>1</v>
      </c>
      <c r="AC665" s="155" t="s">
        <v>171</v>
      </c>
      <c r="AD665" s="155" t="s">
        <v>15481</v>
      </c>
      <c r="AE665" s="155">
        <v>2019</v>
      </c>
      <c r="AF665" s="155">
        <v>2019</v>
      </c>
      <c r="AG665" s="155" t="s">
        <v>167</v>
      </c>
      <c r="AH665" s="155" t="s">
        <v>15482</v>
      </c>
      <c r="AI665" s="155" t="s">
        <v>15483</v>
      </c>
      <c r="AJ665" s="155" t="s">
        <v>15484</v>
      </c>
      <c r="AK665" s="155">
        <v>72</v>
      </c>
      <c r="AL665" s="155" t="s">
        <v>126</v>
      </c>
      <c r="AM665" s="173">
        <v>81009.61</v>
      </c>
      <c r="AN665" s="173">
        <v>44850</v>
      </c>
      <c r="AO665" s="155">
        <v>10</v>
      </c>
      <c r="AP665" s="155">
        <v>100</v>
      </c>
      <c r="AQ665" s="155">
        <v>100</v>
      </c>
      <c r="AR665" s="182" t="str">
        <f>IF(E665=2017,
"",
VLOOKUP(Q665,'Lookup Load Factor Adjustment'!$S$4:$T$16,2, FALSE))</f>
        <v/>
      </c>
      <c r="AS665" s="182" t="str">
        <f t="shared" si="350"/>
        <v/>
      </c>
      <c r="AT665" s="182" t="str">
        <f t="shared" si="351"/>
        <v/>
      </c>
      <c r="AU665" s="182" t="str">
        <f t="shared" si="352"/>
        <v/>
      </c>
      <c r="AV665" s="182" t="str">
        <f>IF(E665=2017,
"",
VLOOKUP(AU665,'Lookup Moyer Guidelines'!$O$3:$Q$48, 2))</f>
        <v/>
      </c>
      <c r="AW665" s="182" t="str">
        <f>IF(E665=2017,
"",
VLOOKUP(AU665,'Lookup Moyer Guidelines'!$O$3:$Q$48, 3))</f>
        <v/>
      </c>
      <c r="AX665" s="182" t="str">
        <f t="shared" si="353"/>
        <v/>
      </c>
      <c r="AY665" s="182" t="str">
        <f t="shared" si="354"/>
        <v/>
      </c>
      <c r="AZ665" s="182" t="str">
        <f t="shared" si="355"/>
        <v/>
      </c>
      <c r="BA665" s="182" t="str">
        <f t="shared" si="356"/>
        <v/>
      </c>
      <c r="BB665" s="182" t="str">
        <f>IF(E665=2017,
"",
VLOOKUP(BA665,'Lookup Moyer Guidelines'!$O$3:$Q$48, 2))</f>
        <v/>
      </c>
      <c r="BC665" s="182" t="str">
        <f>IF(E665=2017,
"",
VLOOKUP(BA665,'Lookup Moyer Guidelines'!$O$3:$Q$48, 3))</f>
        <v/>
      </c>
      <c r="BD665" s="182" t="str">
        <f t="shared" si="357"/>
        <v/>
      </c>
      <c r="BE665" s="182" t="str">
        <f t="shared" si="358"/>
        <v/>
      </c>
      <c r="BF665" s="182" t="str">
        <f t="shared" si="359"/>
        <v/>
      </c>
      <c r="BG665" s="183">
        <f t="shared" si="360"/>
        <v>2019</v>
      </c>
      <c r="BH665" s="182">
        <f>IF(E665=2017,
VLOOKUP(Q665,'Lookup Load Factor Adjustment'!$L$2:$M$51,2,FALSE),
"")</f>
        <v>0.51</v>
      </c>
      <c r="BI665" s="182">
        <f>IF(E665=2017,
IF(S665="Tier 0",VLOOKUP(R665,'Lookup Moyer Guidelines'!$A$78:$A$85,1,TRUE),VLOOKUP(R665,'Lookup Moyer Guidelines'!$A$92:$A$128,1,TRUE)),
"")</f>
        <v>75</v>
      </c>
      <c r="BJ665" s="182">
        <f>IF(E665=2017,
IF(R665&gt;=120,VLOOKUP(K665,'Lookup Moyer Guidelines'!$D$82:$D$85,1,TRUE),VLOOKUP(K665,'Lookup Moyer Guidelines'!$D$78:$D$79,1,TRUE)),
"")</f>
        <v>1988</v>
      </c>
      <c r="BK665" s="182" t="str">
        <f>IF(E665=2017,
IF(S665="Tier 0",CONCATENATE(BI665,",",BJ665),CONCATENATE(BI665,",",VLOOKUP(S665,'Lookup Moyer Guidelines'!$A$132:$B$138,2,FALSE))),
"")</f>
        <v>75,1</v>
      </c>
      <c r="BL665" s="182">
        <f>IF(E665=2017,
IF($S665="Tier 0",VLOOKUP($BK665,'Lookup Moyer Guidelines'!$E$78:$K$85,2,FALSE),VLOOKUP($BK665,'Lookup Moyer Guidelines'!$D$92:$J$128,2,FALSE)),
"")</f>
        <v>6.54</v>
      </c>
      <c r="BM665" s="182">
        <f>IF(E665=2017,
IF($S665="Tier 0",VLOOKUP($BK665,'Lookup Moyer Guidelines'!$E$78:$K$85,3,FALSE),VLOOKUP($BK665,'Lookup Moyer Guidelines'!$D$92:$J$128,3,FALSE)),
"")</f>
        <v>1.4999999999999999E-4</v>
      </c>
      <c r="BN665" s="182">
        <f>IF(E665=2017,
IF($S665="Tier 0",VLOOKUP($BK665,'Lookup Moyer Guidelines'!$E$78:$K$85,6,FALSE),VLOOKUP($BK665,'Lookup Moyer Guidelines'!$D$92:$J$128,6,FALSE)),
"")</f>
        <v>0.55200000000000005</v>
      </c>
      <c r="BO665" s="182">
        <f>IF(E665=2017,
IF($S665="Tier 0",VLOOKUP($BK665,'Lookup Moyer Guidelines'!$E$78:$K$85,7,FALSE),VLOOKUP($BK665,'Lookup Moyer Guidelines'!$D$92:$J$128,7,FALSE)),
"")</f>
        <v>4.0200000000000001E-5</v>
      </c>
      <c r="BP665" s="182">
        <f t="shared" si="361"/>
        <v>26</v>
      </c>
      <c r="BQ665" s="182">
        <f t="shared" si="362"/>
        <v>12000</v>
      </c>
      <c r="BR665" s="184">
        <f t="shared" si="363"/>
        <v>1.7999999999999998</v>
      </c>
      <c r="BS665" s="184">
        <f t="shared" si="364"/>
        <v>0.31084702380952378</v>
      </c>
      <c r="BT665" s="184">
        <f t="shared" si="365"/>
        <v>0.4824</v>
      </c>
      <c r="BU665" s="184">
        <f t="shared" si="366"/>
        <v>3.8553976190476194E-2</v>
      </c>
      <c r="BV665" s="182">
        <f>IF(E665=2017,
VLOOKUP(AK665,'Lookup Moyer Guidelines'!$A$92:$A$128,1,TRUE),
"")</f>
        <v>50</v>
      </c>
      <c r="BW665" s="182" t="str">
        <f>IF(E665=2017,
CONCATENATE(BV665,",",VLOOKUP(AL665,'Lookup Moyer Guidelines'!$A$132:$B$138,2,FALSE)),
"")</f>
        <v>50,4_Interim</v>
      </c>
      <c r="BX665" s="182">
        <f>IF(E665=2017,
IF(ISERROR(VLOOKUP($BW665,'Lookup Moyer Guidelines'!$D$92:$J$128,2,FALSE)),"",VLOOKUP($BW665,'Lookup Moyer Guidelines'!$D$92:$J$128,2,FALSE)),
"")</f>
        <v>2.74</v>
      </c>
      <c r="BY665" s="182">
        <f>IF(E665=2017,
IF(ISERROR(VLOOKUP($BW665,'Lookup Moyer Guidelines'!$D$92:$J$128,3,FALSE)),"",VLOOKUP($BW665,'Lookup Moyer Guidelines'!$D$92:$J$128,3,FALSE)),
"")</f>
        <v>3.6000000000000001E-5</v>
      </c>
      <c r="BZ665" s="182">
        <f>IF(E665=2017,
IF(ISERROR(VLOOKUP($BW665,'Lookup Moyer Guidelines'!$D$92:$J$128,6,FALSE)),"",VLOOKUP($BW665,'Lookup Moyer Guidelines'!$D$92:$J$128,6,FALSE)),
"")</f>
        <v>0.112</v>
      </c>
      <c r="CA665" s="182">
        <f>IF(E665=2017,
IF(ISERROR(VLOOKUP($BW665,'Lookup Moyer Guidelines'!$D$92:$J$128,7,FALSE)),"",VLOOKUP($BW665,'Lookup Moyer Guidelines'!$D$92:$J$128,7,FALSE)),
"")</f>
        <v>7.9999999999999996E-6</v>
      </c>
      <c r="CB665" s="182">
        <f t="shared" si="367"/>
        <v>5</v>
      </c>
      <c r="CC665" s="182">
        <f t="shared" si="368"/>
        <v>4250</v>
      </c>
      <c r="CD665" s="184">
        <f t="shared" si="369"/>
        <v>0.153</v>
      </c>
      <c r="CE665" s="184">
        <f t="shared" si="370"/>
        <v>9.9532976190476199E-2</v>
      </c>
      <c r="CF665" s="184">
        <f t="shared" si="371"/>
        <v>3.3999999999999996E-2</v>
      </c>
      <c r="CG665" s="184">
        <f t="shared" si="372"/>
        <v>5.0230952380952371E-3</v>
      </c>
      <c r="CH665" s="184">
        <f t="shared" si="373"/>
        <v>0.2113140476190476</v>
      </c>
      <c r="CI665" s="184">
        <f t="shared" si="374"/>
        <v>3.3530880952380958E-2</v>
      </c>
      <c r="CJ665" s="184">
        <f t="shared" si="375"/>
        <v>2.113140476190476</v>
      </c>
      <c r="CK665" s="184">
        <f t="shared" si="376"/>
        <v>0.33530880952380959</v>
      </c>
      <c r="CL665" s="182">
        <f t="shared" si="377"/>
        <v>5.7894259621656878E-4</v>
      </c>
      <c r="CM665" s="182">
        <f t="shared" si="378"/>
        <v>9.1865427266797154E-5</v>
      </c>
      <c r="CN665" s="182">
        <f t="shared" si="379"/>
        <v>8.451619308545339E-5</v>
      </c>
      <c r="CO665" s="182">
        <f>LOOKUP(Q665,'Lookup Load Factor Adjustment'!$F$2:$F$51,'Lookup Load Factor Adjustment'!$I$2:$I$51)</f>
        <v>0.78431372549019607</v>
      </c>
      <c r="CP665" s="182">
        <f t="shared" si="380"/>
        <v>4.5407262448358336E-4</v>
      </c>
      <c r="CQ665" s="182">
        <f t="shared" si="381"/>
        <v>6.6287210263100697E-5</v>
      </c>
      <c r="CR665" s="182"/>
      <c r="CS665" s="182">
        <f t="shared" si="382"/>
        <v>0</v>
      </c>
      <c r="CT665" s="182">
        <f t="shared" si="383"/>
        <v>0</v>
      </c>
      <c r="CU665" s="182">
        <f t="shared" si="384"/>
        <v>1</v>
      </c>
      <c r="CV665" s="175" t="s">
        <v>14233</v>
      </c>
      <c r="CW665" s="181"/>
    </row>
    <row r="666" spans="1:101" x14ac:dyDescent="0.25">
      <c r="A666" s="155" t="s">
        <v>19698</v>
      </c>
      <c r="B666" s="155" t="s">
        <v>5424</v>
      </c>
      <c r="C666" s="172">
        <v>44140</v>
      </c>
      <c r="D666" s="172">
        <v>44179</v>
      </c>
      <c r="E666" s="179">
        <v>2017</v>
      </c>
      <c r="F666" s="155" t="s">
        <v>165</v>
      </c>
      <c r="G666" s="155" t="s">
        <v>166</v>
      </c>
      <c r="H666" s="155" t="s">
        <v>5425</v>
      </c>
      <c r="I666" s="155">
        <v>2000</v>
      </c>
      <c r="J666" s="155">
        <v>1</v>
      </c>
      <c r="K666" s="155">
        <v>1974</v>
      </c>
      <c r="L666" s="155">
        <v>1974</v>
      </c>
      <c r="M666" s="155" t="s">
        <v>167</v>
      </c>
      <c r="N666" s="155" t="s">
        <v>19699</v>
      </c>
      <c r="O666" s="155" t="s">
        <v>19700</v>
      </c>
      <c r="P666" s="155" t="s">
        <v>239</v>
      </c>
      <c r="Q666" s="155" t="s">
        <v>6874</v>
      </c>
      <c r="R666" s="155">
        <v>100</v>
      </c>
      <c r="S666" s="155" t="s">
        <v>122</v>
      </c>
      <c r="T666" s="155" t="s">
        <v>210</v>
      </c>
      <c r="U666" s="155">
        <v>930</v>
      </c>
      <c r="V666" s="155">
        <v>1</v>
      </c>
      <c r="W666" s="155" t="s">
        <v>210</v>
      </c>
      <c r="X666" s="155" t="s">
        <v>10064</v>
      </c>
      <c r="Y666" s="155">
        <v>1</v>
      </c>
      <c r="Z666" s="155" t="s">
        <v>210</v>
      </c>
      <c r="AA666" s="155" t="s">
        <v>260</v>
      </c>
      <c r="AB666" s="155">
        <v>1</v>
      </c>
      <c r="AC666" s="155" t="s">
        <v>214</v>
      </c>
      <c r="AD666" s="155" t="s">
        <v>215</v>
      </c>
      <c r="AE666" s="155">
        <v>2020</v>
      </c>
      <c r="AF666" s="155">
        <v>2021</v>
      </c>
      <c r="AG666" s="155" t="s">
        <v>167</v>
      </c>
      <c r="AH666" s="155" t="s">
        <v>19701</v>
      </c>
      <c r="AI666" s="155" t="s">
        <v>19702</v>
      </c>
      <c r="AJ666" s="155" t="s">
        <v>18501</v>
      </c>
      <c r="AK666" s="155">
        <v>163</v>
      </c>
      <c r="AL666" s="155" t="s">
        <v>128</v>
      </c>
      <c r="AM666" s="173">
        <v>178246.48</v>
      </c>
      <c r="AN666" s="173">
        <v>81250</v>
      </c>
      <c r="AO666" s="155">
        <v>10</v>
      </c>
      <c r="AP666" s="155">
        <v>100</v>
      </c>
      <c r="AQ666" s="155">
        <v>100</v>
      </c>
      <c r="AR666" s="182" t="str">
        <f>IF(E666=2017,
"",
VLOOKUP(Q666,'Lookup Load Factor Adjustment'!$S$4:$T$16,2, FALSE))</f>
        <v/>
      </c>
      <c r="AS666" s="182" t="str">
        <f t="shared" si="350"/>
        <v/>
      </c>
      <c r="AT666" s="182" t="str">
        <f t="shared" si="351"/>
        <v/>
      </c>
      <c r="AU666" s="182" t="str">
        <f t="shared" si="352"/>
        <v/>
      </c>
      <c r="AV666" s="182" t="str">
        <f>IF(E666=2017,
"",
VLOOKUP(AU666,'Lookup Moyer Guidelines'!$O$3:$Q$48, 2))</f>
        <v/>
      </c>
      <c r="AW666" s="182" t="str">
        <f>IF(E666=2017,
"",
VLOOKUP(AU666,'Lookup Moyer Guidelines'!$O$3:$Q$48, 3))</f>
        <v/>
      </c>
      <c r="AX666" s="182" t="str">
        <f t="shared" si="353"/>
        <v/>
      </c>
      <c r="AY666" s="182" t="str">
        <f t="shared" si="354"/>
        <v/>
      </c>
      <c r="AZ666" s="182" t="str">
        <f t="shared" si="355"/>
        <v/>
      </c>
      <c r="BA666" s="182" t="str">
        <f t="shared" si="356"/>
        <v/>
      </c>
      <c r="BB666" s="182" t="str">
        <f>IF(E666=2017,
"",
VLOOKUP(BA666,'Lookup Moyer Guidelines'!$O$3:$Q$48, 2))</f>
        <v/>
      </c>
      <c r="BC666" s="182" t="str">
        <f>IF(E666=2017,
"",
VLOOKUP(BA666,'Lookup Moyer Guidelines'!$O$3:$Q$48, 3))</f>
        <v/>
      </c>
      <c r="BD666" s="182" t="str">
        <f t="shared" si="357"/>
        <v/>
      </c>
      <c r="BE666" s="182" t="str">
        <f t="shared" si="358"/>
        <v/>
      </c>
      <c r="BF666" s="182" t="str">
        <f t="shared" si="359"/>
        <v/>
      </c>
      <c r="BG666" s="183">
        <f t="shared" si="360"/>
        <v>2020</v>
      </c>
      <c r="BH666" s="182">
        <f>IF(E666=2017,
VLOOKUP(Q666,'Lookup Load Factor Adjustment'!$L$2:$M$51,2,FALSE),
"")</f>
        <v>0.51</v>
      </c>
      <c r="BI666" s="182">
        <f>IF(E666=2017,
IF(S666="Tier 0",VLOOKUP(R666,'Lookup Moyer Guidelines'!$A$78:$A$85,1,TRUE),VLOOKUP(R666,'Lookup Moyer Guidelines'!$A$92:$A$128,1,TRUE)),
"")</f>
        <v>50</v>
      </c>
      <c r="BJ666" s="182">
        <f>IF(E666=2017,
IF(R666&gt;=120,VLOOKUP(K666,'Lookup Moyer Guidelines'!$D$82:$D$85,1,TRUE),VLOOKUP(K666,'Lookup Moyer Guidelines'!$D$78:$D$79,1,TRUE)),
"")</f>
        <v>0</v>
      </c>
      <c r="BK666" s="182" t="str">
        <f>IF(E666=2017,
IF(S666="Tier 0",CONCATENATE(BI666,",",BJ666),CONCATENATE(BI666,",",VLOOKUP(S666,'Lookup Moyer Guidelines'!$A$132:$B$138,2,FALSE))),
"")</f>
        <v>50,0</v>
      </c>
      <c r="BL666" s="182">
        <f>IF(E666=2017,
IF($S666="Tier 0",VLOOKUP($BK666,'Lookup Moyer Guidelines'!$E$78:$K$85,2,FALSE),VLOOKUP($BK666,'Lookup Moyer Guidelines'!$D$92:$J$128,2,FALSE)),
"")</f>
        <v>12.09</v>
      </c>
      <c r="BM666" s="182">
        <f>IF(E666=2017,
IF($S666="Tier 0",VLOOKUP($BK666,'Lookup Moyer Guidelines'!$E$78:$K$85,3,FALSE),VLOOKUP($BK666,'Lookup Moyer Guidelines'!$D$92:$J$128,3,FALSE)),
"")</f>
        <v>2.7999999999999998E-4</v>
      </c>
      <c r="BN666" s="182">
        <f>IF(E666=2017,
IF($S666="Tier 0",VLOOKUP($BK666,'Lookup Moyer Guidelines'!$E$78:$K$85,6,FALSE),VLOOKUP($BK666,'Lookup Moyer Guidelines'!$D$92:$J$128,6,FALSE)),
"")</f>
        <v>0.60499999999999998</v>
      </c>
      <c r="BO666" s="182">
        <f>IF(E666=2017,
IF($S666="Tier 0",VLOOKUP($BK666,'Lookup Moyer Guidelines'!$E$78:$K$85,7,FALSE),VLOOKUP($BK666,'Lookup Moyer Guidelines'!$D$92:$J$128,7,FALSE)),
"")</f>
        <v>4.3999999999999999E-5</v>
      </c>
      <c r="BP666" s="182">
        <f t="shared" si="361"/>
        <v>51</v>
      </c>
      <c r="BQ666" s="182">
        <f t="shared" si="362"/>
        <v>12000</v>
      </c>
      <c r="BR666" s="184">
        <f t="shared" si="363"/>
        <v>3.36</v>
      </c>
      <c r="BS666" s="184">
        <f t="shared" si="364"/>
        <v>1.7371031746031746</v>
      </c>
      <c r="BT666" s="184">
        <f t="shared" si="365"/>
        <v>0.52800000000000002</v>
      </c>
      <c r="BU666" s="184">
        <f t="shared" si="366"/>
        <v>0.12738756613756613</v>
      </c>
      <c r="BV666" s="182">
        <f>IF(E666=2017,
VLOOKUP(AK666,'Lookup Moyer Guidelines'!$A$92:$A$128,1,TRUE),
"")</f>
        <v>100</v>
      </c>
      <c r="BW666" s="182" t="str">
        <f>IF(E666=2017,
CONCATENATE(BV666,",",VLOOKUP(AL666,'Lookup Moyer Guidelines'!$A$132:$B$138,2,FALSE)),
"")</f>
        <v>100,4_Final</v>
      </c>
      <c r="BX666" s="182">
        <f>IF(E666=2017,
IF(ISERROR(VLOOKUP($BW666,'Lookup Moyer Guidelines'!$D$92:$J$128,2,FALSE)),"",VLOOKUP($BW666,'Lookup Moyer Guidelines'!$D$92:$J$128,2,FALSE)),
"")</f>
        <v>0.26</v>
      </c>
      <c r="BY666" s="182">
        <f>IF(E666=2017,
IF(ISERROR(VLOOKUP($BW666,'Lookup Moyer Guidelines'!$D$92:$J$128,3,FALSE)),"",VLOOKUP($BW666,'Lookup Moyer Guidelines'!$D$92:$J$128,3,FALSE)),
"")</f>
        <v>3.9999999999999998E-6</v>
      </c>
      <c r="BZ666" s="182">
        <f>IF(E666=2017,
IF(ISERROR(VLOOKUP($BW666,'Lookup Moyer Guidelines'!$D$92:$J$128,6,FALSE)),"",VLOOKUP($BW666,'Lookup Moyer Guidelines'!$D$92:$J$128,6,FALSE)),
"")</f>
        <v>8.9999999999999993E-3</v>
      </c>
      <c r="CA666" s="182">
        <f>IF(E666=2017,
IF(ISERROR(VLOOKUP($BW666,'Lookup Moyer Guidelines'!$D$92:$J$128,7,FALSE)),"",VLOOKUP($BW666,'Lookup Moyer Guidelines'!$D$92:$J$128,7,FALSE)),
"")</f>
        <v>3.9999999999999998E-7</v>
      </c>
      <c r="CB666" s="182">
        <f t="shared" si="367"/>
        <v>5</v>
      </c>
      <c r="CC666" s="182">
        <f t="shared" si="368"/>
        <v>10000</v>
      </c>
      <c r="CD666" s="184">
        <f t="shared" si="369"/>
        <v>0.04</v>
      </c>
      <c r="CE666" s="184">
        <f t="shared" si="370"/>
        <v>5.4980158730158733E-2</v>
      </c>
      <c r="CF666" s="184">
        <f t="shared" si="371"/>
        <v>4.0000000000000001E-3</v>
      </c>
      <c r="CG666" s="184">
        <f t="shared" si="372"/>
        <v>2.382473544973545E-3</v>
      </c>
      <c r="CH666" s="184">
        <f t="shared" si="373"/>
        <v>1.6821230158730158</v>
      </c>
      <c r="CI666" s="184">
        <f t="shared" si="374"/>
        <v>0.1250050925925926</v>
      </c>
      <c r="CJ666" s="184">
        <f t="shared" si="375"/>
        <v>16.82123015873016</v>
      </c>
      <c r="CK666" s="184">
        <f t="shared" si="376"/>
        <v>1.250050925925926</v>
      </c>
      <c r="CL666" s="182">
        <f t="shared" si="377"/>
        <v>4.6085562078712772E-3</v>
      </c>
      <c r="CM666" s="182">
        <f t="shared" si="378"/>
        <v>3.4247970573313038E-4</v>
      </c>
      <c r="CN666" s="182">
        <f t="shared" si="379"/>
        <v>3.1508132927447996E-4</v>
      </c>
      <c r="CO666" s="182">
        <f>LOOKUP(Q666,'Lookup Load Factor Adjustment'!$F$2:$F$51,'Lookup Load Factor Adjustment'!$I$2:$I$51)</f>
        <v>0.78431372549019607</v>
      </c>
      <c r="CP666" s="182">
        <f t="shared" si="380"/>
        <v>3.6145538885264919E-3</v>
      </c>
      <c r="CQ666" s="182">
        <f t="shared" si="381"/>
        <v>2.4712261119567053E-4</v>
      </c>
      <c r="CR666" s="182"/>
      <c r="CS666" s="182">
        <f t="shared" si="382"/>
        <v>0</v>
      </c>
      <c r="CT666" s="182">
        <f t="shared" si="383"/>
        <v>0</v>
      </c>
      <c r="CU666" s="182">
        <f t="shared" si="384"/>
        <v>1</v>
      </c>
      <c r="CV666" s="175" t="s">
        <v>14234</v>
      </c>
      <c r="CW666" s="181"/>
    </row>
    <row r="667" spans="1:101" x14ac:dyDescent="0.25">
      <c r="A667" s="155" t="s">
        <v>18262</v>
      </c>
      <c r="B667" s="155" t="s">
        <v>5424</v>
      </c>
      <c r="C667" s="172">
        <v>44020</v>
      </c>
      <c r="D667" s="172">
        <v>44036</v>
      </c>
      <c r="E667" s="179">
        <v>2017</v>
      </c>
      <c r="F667" s="155" t="s">
        <v>165</v>
      </c>
      <c r="G667" s="155" t="s">
        <v>166</v>
      </c>
      <c r="H667" s="155" t="s">
        <v>5425</v>
      </c>
      <c r="I667" s="155">
        <v>400</v>
      </c>
      <c r="J667" s="155">
        <v>1</v>
      </c>
      <c r="K667" s="155">
        <v>1998</v>
      </c>
      <c r="L667" s="155">
        <v>1998</v>
      </c>
      <c r="M667" s="155" t="s">
        <v>167</v>
      </c>
      <c r="N667" s="155" t="s">
        <v>18263</v>
      </c>
      <c r="O667" s="155" t="s">
        <v>18264</v>
      </c>
      <c r="P667" s="155" t="s">
        <v>707</v>
      </c>
      <c r="Q667" s="155" t="s">
        <v>6833</v>
      </c>
      <c r="R667" s="155">
        <v>89</v>
      </c>
      <c r="S667" s="155" t="s">
        <v>123</v>
      </c>
      <c r="T667" s="155" t="s">
        <v>171</v>
      </c>
      <c r="U667" s="155" t="s">
        <v>600</v>
      </c>
      <c r="V667" s="155">
        <v>1</v>
      </c>
      <c r="W667" s="155" t="s">
        <v>171</v>
      </c>
      <c r="X667" s="155" t="s">
        <v>807</v>
      </c>
      <c r="Y667" s="155">
        <v>1</v>
      </c>
      <c r="Z667" s="155" t="s">
        <v>171</v>
      </c>
      <c r="AA667" s="155" t="s">
        <v>3132</v>
      </c>
      <c r="AB667" s="155">
        <v>1</v>
      </c>
      <c r="AC667" s="155" t="s">
        <v>171</v>
      </c>
      <c r="AD667" s="155" t="s">
        <v>285</v>
      </c>
      <c r="AE667" s="155">
        <v>2020</v>
      </c>
      <c r="AF667" s="155">
        <v>2020</v>
      </c>
      <c r="AG667" s="155" t="s">
        <v>167</v>
      </c>
      <c r="AH667" s="155" t="s">
        <v>18265</v>
      </c>
      <c r="AI667" s="155" t="s">
        <v>18266</v>
      </c>
      <c r="AJ667" s="155" t="s">
        <v>17391</v>
      </c>
      <c r="AK667" s="155">
        <v>123</v>
      </c>
      <c r="AL667" s="155" t="s">
        <v>128</v>
      </c>
      <c r="AM667" s="173">
        <v>76368.84</v>
      </c>
      <c r="AN667" s="173">
        <v>38850</v>
      </c>
      <c r="AO667" s="155">
        <v>10</v>
      </c>
      <c r="AP667" s="155">
        <v>100</v>
      </c>
      <c r="AQ667" s="155">
        <v>100</v>
      </c>
      <c r="AR667" s="182" t="str">
        <f>IF(E667=2017,
"",
VLOOKUP(Q667,'Lookup Load Factor Adjustment'!$S$4:$T$16,2, FALSE))</f>
        <v/>
      </c>
      <c r="AS667" s="182" t="str">
        <f t="shared" si="350"/>
        <v/>
      </c>
      <c r="AT667" s="182" t="str">
        <f t="shared" si="351"/>
        <v/>
      </c>
      <c r="AU667" s="182" t="str">
        <f t="shared" si="352"/>
        <v/>
      </c>
      <c r="AV667" s="182" t="str">
        <f>IF(E667=2017,
"",
VLOOKUP(AU667,'Lookup Moyer Guidelines'!$O$3:$Q$48, 2))</f>
        <v/>
      </c>
      <c r="AW667" s="182" t="str">
        <f>IF(E667=2017,
"",
VLOOKUP(AU667,'Lookup Moyer Guidelines'!$O$3:$Q$48, 3))</f>
        <v/>
      </c>
      <c r="AX667" s="182" t="str">
        <f t="shared" si="353"/>
        <v/>
      </c>
      <c r="AY667" s="182" t="str">
        <f t="shared" si="354"/>
        <v/>
      </c>
      <c r="AZ667" s="182" t="str">
        <f t="shared" si="355"/>
        <v/>
      </c>
      <c r="BA667" s="182" t="str">
        <f t="shared" si="356"/>
        <v/>
      </c>
      <c r="BB667" s="182" t="str">
        <f>IF(E667=2017,
"",
VLOOKUP(BA667,'Lookup Moyer Guidelines'!$O$3:$Q$48, 2))</f>
        <v/>
      </c>
      <c r="BC667" s="182" t="str">
        <f>IF(E667=2017,
"",
VLOOKUP(BA667,'Lookup Moyer Guidelines'!$O$3:$Q$48, 3))</f>
        <v/>
      </c>
      <c r="BD667" s="182" t="str">
        <f t="shared" si="357"/>
        <v/>
      </c>
      <c r="BE667" s="182" t="str">
        <f t="shared" si="358"/>
        <v/>
      </c>
      <c r="BF667" s="182" t="str">
        <f t="shared" si="359"/>
        <v/>
      </c>
      <c r="BG667" s="183">
        <f t="shared" si="360"/>
        <v>2020</v>
      </c>
      <c r="BH667" s="182">
        <f>IF(E667=2017,
VLOOKUP(Q667,'Lookup Load Factor Adjustment'!$L$2:$M$51,2,FALSE),
"")</f>
        <v>0.7</v>
      </c>
      <c r="BI667" s="182">
        <f>IF(E667=2017,
IF(S667="Tier 0",VLOOKUP(R667,'Lookup Moyer Guidelines'!$A$78:$A$85,1,TRUE),VLOOKUP(R667,'Lookup Moyer Guidelines'!$A$92:$A$128,1,TRUE)),
"")</f>
        <v>75</v>
      </c>
      <c r="BJ667" s="182">
        <f>IF(E667=2017,
IF(R667&gt;=120,VLOOKUP(K667,'Lookup Moyer Guidelines'!$D$82:$D$85,1,TRUE),VLOOKUP(K667,'Lookup Moyer Guidelines'!$D$78:$D$79,1,TRUE)),
"")</f>
        <v>1988</v>
      </c>
      <c r="BK667" s="182" t="str">
        <f>IF(E667=2017,
IF(S667="Tier 0",CONCATENATE(BI667,",",BJ667),CONCATENATE(BI667,",",VLOOKUP(S667,'Lookup Moyer Guidelines'!$A$132:$B$138,2,FALSE))),
"")</f>
        <v>75,1</v>
      </c>
      <c r="BL667" s="182">
        <f>IF(E667=2017,
IF($S667="Tier 0",VLOOKUP($BK667,'Lookup Moyer Guidelines'!$E$78:$K$85,2,FALSE),VLOOKUP($BK667,'Lookup Moyer Guidelines'!$D$92:$J$128,2,FALSE)),
"")</f>
        <v>6.54</v>
      </c>
      <c r="BM667" s="182">
        <f>IF(E667=2017,
IF($S667="Tier 0",VLOOKUP($BK667,'Lookup Moyer Guidelines'!$E$78:$K$85,3,FALSE),VLOOKUP($BK667,'Lookup Moyer Guidelines'!$D$92:$J$128,3,FALSE)),
"")</f>
        <v>1.4999999999999999E-4</v>
      </c>
      <c r="BN667" s="182">
        <f>IF(E667=2017,
IF($S667="Tier 0",VLOOKUP($BK667,'Lookup Moyer Guidelines'!$E$78:$K$85,6,FALSE),VLOOKUP($BK667,'Lookup Moyer Guidelines'!$D$92:$J$128,6,FALSE)),
"")</f>
        <v>0.55200000000000005</v>
      </c>
      <c r="BO667" s="182">
        <f>IF(E667=2017,
IF($S667="Tier 0",VLOOKUP($BK667,'Lookup Moyer Guidelines'!$E$78:$K$85,7,FALSE),VLOOKUP($BK667,'Lookup Moyer Guidelines'!$D$92:$J$128,7,FALSE)),
"")</f>
        <v>4.0200000000000001E-5</v>
      </c>
      <c r="BP667" s="182">
        <f t="shared" si="361"/>
        <v>27</v>
      </c>
      <c r="BQ667" s="182">
        <f t="shared" si="362"/>
        <v>10800</v>
      </c>
      <c r="BR667" s="184">
        <f t="shared" si="363"/>
        <v>1.6199999999999999</v>
      </c>
      <c r="BS667" s="184">
        <f t="shared" si="364"/>
        <v>0.22414814814814812</v>
      </c>
      <c r="BT667" s="184">
        <f t="shared" si="365"/>
        <v>0.43415999999999999</v>
      </c>
      <c r="BU667" s="184">
        <f t="shared" si="366"/>
        <v>2.7088962962962961E-2</v>
      </c>
      <c r="BV667" s="182">
        <f>IF(E667=2017,
VLOOKUP(AK667,'Lookup Moyer Guidelines'!$A$92:$A$128,1,TRUE),
"")</f>
        <v>100</v>
      </c>
      <c r="BW667" s="182" t="str">
        <f>IF(E667=2017,
CONCATENATE(BV667,",",VLOOKUP(AL667,'Lookup Moyer Guidelines'!$A$132:$B$138,2,FALSE)),
"")</f>
        <v>100,4_Final</v>
      </c>
      <c r="BX667" s="182">
        <f>IF(E667=2017,
IF(ISERROR(VLOOKUP($BW667,'Lookup Moyer Guidelines'!$D$92:$J$128,2,FALSE)),"",VLOOKUP($BW667,'Lookup Moyer Guidelines'!$D$92:$J$128,2,FALSE)),
"")</f>
        <v>0.26</v>
      </c>
      <c r="BY667" s="182">
        <f>IF(E667=2017,
IF(ISERROR(VLOOKUP($BW667,'Lookup Moyer Guidelines'!$D$92:$J$128,3,FALSE)),"",VLOOKUP($BW667,'Lookup Moyer Guidelines'!$D$92:$J$128,3,FALSE)),
"")</f>
        <v>3.9999999999999998E-6</v>
      </c>
      <c r="BZ667" s="182">
        <f>IF(E667=2017,
IF(ISERROR(VLOOKUP($BW667,'Lookup Moyer Guidelines'!$D$92:$J$128,6,FALSE)),"",VLOOKUP($BW667,'Lookup Moyer Guidelines'!$D$92:$J$128,6,FALSE)),
"")</f>
        <v>8.9999999999999993E-3</v>
      </c>
      <c r="CA667" s="182">
        <f>IF(E667=2017,
IF(ISERROR(VLOOKUP($BW667,'Lookup Moyer Guidelines'!$D$92:$J$128,7,FALSE)),"",VLOOKUP($BW667,'Lookup Moyer Guidelines'!$D$92:$J$128,7,FALSE)),
"")</f>
        <v>3.9999999999999998E-7</v>
      </c>
      <c r="CB667" s="182">
        <f t="shared" si="367"/>
        <v>5</v>
      </c>
      <c r="CC667" s="182">
        <f t="shared" si="368"/>
        <v>2000</v>
      </c>
      <c r="CD667" s="184">
        <f t="shared" si="369"/>
        <v>8.0000000000000002E-3</v>
      </c>
      <c r="CE667" s="184">
        <f t="shared" si="370"/>
        <v>1.0174074074074075E-2</v>
      </c>
      <c r="CF667" s="184">
        <f t="shared" si="371"/>
        <v>7.9999999999999993E-4</v>
      </c>
      <c r="CG667" s="184">
        <f t="shared" si="372"/>
        <v>3.7203703703703699E-4</v>
      </c>
      <c r="CH667" s="184">
        <f t="shared" si="373"/>
        <v>0.21397407407407404</v>
      </c>
      <c r="CI667" s="184">
        <f t="shared" si="374"/>
        <v>2.6716925925925925E-2</v>
      </c>
      <c r="CJ667" s="184">
        <f t="shared" si="375"/>
        <v>2.1397407407407405</v>
      </c>
      <c r="CK667" s="184">
        <f t="shared" si="376"/>
        <v>0.26716925925925927</v>
      </c>
      <c r="CL667" s="182">
        <f t="shared" si="377"/>
        <v>5.8623033992897004E-4</v>
      </c>
      <c r="CM667" s="182">
        <f t="shared" si="378"/>
        <v>7.31970573313039E-5</v>
      </c>
      <c r="CN667" s="182">
        <f t="shared" si="379"/>
        <v>6.7341292744799584E-5</v>
      </c>
      <c r="CO667" s="182">
        <f>LOOKUP(Q667,'Lookup Load Factor Adjustment'!$F$2:$F$51,'Lookup Load Factor Adjustment'!$I$2:$I$51)</f>
        <v>0.68571428571428572</v>
      </c>
      <c r="CP667" s="182">
        <f t="shared" si="380"/>
        <v>4.019865188084366E-4</v>
      </c>
      <c r="CQ667" s="182">
        <f t="shared" si="381"/>
        <v>4.6176886453576856E-5</v>
      </c>
      <c r="CR667" s="182"/>
      <c r="CS667" s="182">
        <f t="shared" si="382"/>
        <v>0</v>
      </c>
      <c r="CT667" s="182">
        <f t="shared" si="383"/>
        <v>0</v>
      </c>
      <c r="CU667" s="182">
        <f t="shared" si="384"/>
        <v>1</v>
      </c>
      <c r="CV667" s="175" t="s">
        <v>14231</v>
      </c>
      <c r="CW667" s="181"/>
    </row>
    <row r="668" spans="1:101" x14ac:dyDescent="0.25">
      <c r="A668" s="155" t="s">
        <v>18339</v>
      </c>
      <c r="B668" s="155" t="s">
        <v>5424</v>
      </c>
      <c r="C668" s="172">
        <v>44025</v>
      </c>
      <c r="D668" s="172">
        <v>44092</v>
      </c>
      <c r="E668" s="179">
        <v>2017</v>
      </c>
      <c r="F668" s="155" t="s">
        <v>165</v>
      </c>
      <c r="G668" s="155" t="s">
        <v>166</v>
      </c>
      <c r="H668" s="155" t="s">
        <v>5425</v>
      </c>
      <c r="I668" s="155">
        <v>500</v>
      </c>
      <c r="J668" s="155">
        <v>1</v>
      </c>
      <c r="K668" s="155">
        <v>1993</v>
      </c>
      <c r="L668" s="155">
        <v>1993</v>
      </c>
      <c r="M668" s="155" t="s">
        <v>167</v>
      </c>
      <c r="N668" s="155" t="s">
        <v>18340</v>
      </c>
      <c r="O668" s="155" t="s">
        <v>18341</v>
      </c>
      <c r="P668" s="155" t="s">
        <v>239</v>
      </c>
      <c r="Q668" s="155" t="s">
        <v>6833</v>
      </c>
      <c r="R668" s="155">
        <v>46</v>
      </c>
      <c r="S668" s="155" t="s">
        <v>122</v>
      </c>
      <c r="T668" s="155" t="s">
        <v>422</v>
      </c>
      <c r="U668" s="155" t="s">
        <v>18342</v>
      </c>
      <c r="V668" s="155">
        <v>1</v>
      </c>
      <c r="W668" s="155" t="s">
        <v>294</v>
      </c>
      <c r="X668" s="155" t="s">
        <v>1185</v>
      </c>
      <c r="Y668" s="155">
        <v>1</v>
      </c>
      <c r="Z668" s="155" t="s">
        <v>478</v>
      </c>
      <c r="AA668" s="155" t="s">
        <v>18343</v>
      </c>
      <c r="AB668" s="155">
        <v>1</v>
      </c>
      <c r="AC668" s="155" t="s">
        <v>478</v>
      </c>
      <c r="AD668" s="155" t="s">
        <v>18344</v>
      </c>
      <c r="AE668" s="155">
        <v>2019</v>
      </c>
      <c r="AF668" s="155">
        <v>2019</v>
      </c>
      <c r="AG668" s="155" t="s">
        <v>167</v>
      </c>
      <c r="AH668" s="155" t="s">
        <v>18345</v>
      </c>
      <c r="AI668" s="155" t="s">
        <v>18346</v>
      </c>
      <c r="AJ668" s="155" t="s">
        <v>16526</v>
      </c>
      <c r="AK668" s="155">
        <v>53</v>
      </c>
      <c r="AL668" s="155" t="s">
        <v>128</v>
      </c>
      <c r="AM668" s="173">
        <v>22539.25</v>
      </c>
      <c r="AN668" s="173">
        <v>12196.41</v>
      </c>
      <c r="AO668" s="155">
        <v>10</v>
      </c>
      <c r="AP668" s="155">
        <v>100</v>
      </c>
      <c r="AQ668" s="155">
        <v>100</v>
      </c>
      <c r="AR668" s="182" t="str">
        <f>IF(E668=2017,
"",
VLOOKUP(Q668,'Lookup Load Factor Adjustment'!$S$4:$T$16,2, FALSE))</f>
        <v/>
      </c>
      <c r="AS668" s="182" t="str">
        <f t="shared" si="350"/>
        <v/>
      </c>
      <c r="AT668" s="182" t="str">
        <f t="shared" si="351"/>
        <v/>
      </c>
      <c r="AU668" s="182" t="str">
        <f t="shared" si="352"/>
        <v/>
      </c>
      <c r="AV668" s="182" t="str">
        <f>IF(E668=2017,
"",
VLOOKUP(AU668,'Lookup Moyer Guidelines'!$O$3:$Q$48, 2))</f>
        <v/>
      </c>
      <c r="AW668" s="182" t="str">
        <f>IF(E668=2017,
"",
VLOOKUP(AU668,'Lookup Moyer Guidelines'!$O$3:$Q$48, 3))</f>
        <v/>
      </c>
      <c r="AX668" s="182" t="str">
        <f t="shared" si="353"/>
        <v/>
      </c>
      <c r="AY668" s="182" t="str">
        <f t="shared" si="354"/>
        <v/>
      </c>
      <c r="AZ668" s="182" t="str">
        <f t="shared" si="355"/>
        <v/>
      </c>
      <c r="BA668" s="182" t="str">
        <f t="shared" si="356"/>
        <v/>
      </c>
      <c r="BB668" s="182" t="str">
        <f>IF(E668=2017,
"",
VLOOKUP(BA668,'Lookup Moyer Guidelines'!$O$3:$Q$48, 2))</f>
        <v/>
      </c>
      <c r="BC668" s="182" t="str">
        <f>IF(E668=2017,
"",
VLOOKUP(BA668,'Lookup Moyer Guidelines'!$O$3:$Q$48, 3))</f>
        <v/>
      </c>
      <c r="BD668" s="182" t="str">
        <f t="shared" si="357"/>
        <v/>
      </c>
      <c r="BE668" s="182" t="str">
        <f t="shared" si="358"/>
        <v/>
      </c>
      <c r="BF668" s="182" t="str">
        <f t="shared" si="359"/>
        <v/>
      </c>
      <c r="BG668" s="183">
        <f t="shared" si="360"/>
        <v>2020</v>
      </c>
      <c r="BH668" s="182">
        <f>IF(E668=2017,
VLOOKUP(Q668,'Lookup Load Factor Adjustment'!$L$2:$M$51,2,FALSE),
"")</f>
        <v>0.7</v>
      </c>
      <c r="BI668" s="182">
        <f>IF(E668=2017,
IF(S668="Tier 0",VLOOKUP(R668,'Lookup Moyer Guidelines'!$A$78:$A$85,1,TRUE),VLOOKUP(R668,'Lookup Moyer Guidelines'!$A$92:$A$128,1,TRUE)),
"")</f>
        <v>25</v>
      </c>
      <c r="BJ668" s="182">
        <f>IF(E668=2017,
IF(R668&gt;=120,VLOOKUP(K668,'Lookup Moyer Guidelines'!$D$82:$D$85,1,TRUE),VLOOKUP(K668,'Lookup Moyer Guidelines'!$D$78:$D$79,1,TRUE)),
"")</f>
        <v>1988</v>
      </c>
      <c r="BK668" s="182" t="str">
        <f>IF(E668=2017,
IF(S668="Tier 0",CONCATENATE(BI668,",",BJ668),CONCATENATE(BI668,",",VLOOKUP(S668,'Lookup Moyer Guidelines'!$A$132:$B$138,2,FALSE))),
"")</f>
        <v>25,1988</v>
      </c>
      <c r="BL668" s="182">
        <f>IF(E668=2017,
IF($S668="Tier 0",VLOOKUP($BK668,'Lookup Moyer Guidelines'!$E$78:$K$85,2,FALSE),VLOOKUP($BK668,'Lookup Moyer Guidelines'!$D$92:$J$128,2,FALSE)),
"")</f>
        <v>6.42</v>
      </c>
      <c r="BM668" s="182">
        <f>IF(E668=2017,
IF($S668="Tier 0",VLOOKUP($BK668,'Lookup Moyer Guidelines'!$E$78:$K$85,3,FALSE),VLOOKUP($BK668,'Lookup Moyer Guidelines'!$D$92:$J$128,3,FALSE)),
"")</f>
        <v>9.7E-5</v>
      </c>
      <c r="BN668" s="182">
        <f>IF(E668=2017,
IF($S668="Tier 0",VLOOKUP($BK668,'Lookup Moyer Guidelines'!$E$78:$K$85,6,FALSE),VLOOKUP($BK668,'Lookup Moyer Guidelines'!$D$92:$J$128,6,FALSE)),
"")</f>
        <v>0.54700000000000004</v>
      </c>
      <c r="BO668" s="182">
        <f>IF(E668=2017,
IF($S668="Tier 0",VLOOKUP($BK668,'Lookup Moyer Guidelines'!$E$78:$K$85,7,FALSE),VLOOKUP($BK668,'Lookup Moyer Guidelines'!$D$92:$J$128,7,FALSE)),
"")</f>
        <v>4.2400000000000001E-5</v>
      </c>
      <c r="BP668" s="182">
        <f t="shared" si="361"/>
        <v>32</v>
      </c>
      <c r="BQ668" s="182">
        <f t="shared" si="362"/>
        <v>12000</v>
      </c>
      <c r="BR668" s="184">
        <f t="shared" si="363"/>
        <v>1.1639999999999999</v>
      </c>
      <c r="BS668" s="184">
        <f t="shared" si="364"/>
        <v>0.1345925925925926</v>
      </c>
      <c r="BT668" s="184">
        <f t="shared" si="365"/>
        <v>0.50880000000000003</v>
      </c>
      <c r="BU668" s="184">
        <f t="shared" si="366"/>
        <v>1.8737191358024693E-2</v>
      </c>
      <c r="BV668" s="182">
        <f>IF(E668=2017,
VLOOKUP(AK668,'Lookup Moyer Guidelines'!$A$92:$A$128,1,TRUE),
"")</f>
        <v>50</v>
      </c>
      <c r="BW668" s="182" t="str">
        <f>IF(E668=2017,
CONCATENATE(BV668,",",VLOOKUP(AL668,'Lookup Moyer Guidelines'!$A$132:$B$138,2,FALSE)),
"")</f>
        <v>50,4_Final</v>
      </c>
      <c r="BX668" s="182">
        <f>IF(E668=2017,
IF(ISERROR(VLOOKUP($BW668,'Lookup Moyer Guidelines'!$D$92:$J$128,2,FALSE)),"",VLOOKUP($BW668,'Lookup Moyer Guidelines'!$D$92:$J$128,2,FALSE)),
"")</f>
        <v>2.74</v>
      </c>
      <c r="BY668" s="182">
        <f>IF(E668=2017,
IF(ISERROR(VLOOKUP($BW668,'Lookup Moyer Guidelines'!$D$92:$J$128,3,FALSE)),"",VLOOKUP($BW668,'Lookup Moyer Guidelines'!$D$92:$J$128,3,FALSE)),
"")</f>
        <v>3.6000000000000001E-5</v>
      </c>
      <c r="BZ668" s="182">
        <f>IF(E668=2017,
IF(ISERROR(VLOOKUP($BW668,'Lookup Moyer Guidelines'!$D$92:$J$128,6,FALSE)),"",VLOOKUP($BW668,'Lookup Moyer Guidelines'!$D$92:$J$128,6,FALSE)),
"")</f>
        <v>8.9999999999999993E-3</v>
      </c>
      <c r="CA668" s="182">
        <f>IF(E668=2017,
IF(ISERROR(VLOOKUP($BW668,'Lookup Moyer Guidelines'!$D$92:$J$128,7,FALSE)),"",VLOOKUP($BW668,'Lookup Moyer Guidelines'!$D$92:$J$128,7,FALSE)),
"")</f>
        <v>8.9999999999999996E-7</v>
      </c>
      <c r="CB668" s="182">
        <f t="shared" si="367"/>
        <v>5</v>
      </c>
      <c r="CC668" s="182">
        <f t="shared" si="368"/>
        <v>2500</v>
      </c>
      <c r="CD668" s="184">
        <f t="shared" si="369"/>
        <v>0.09</v>
      </c>
      <c r="CE668" s="184">
        <f t="shared" si="370"/>
        <v>5.7866512345679015E-2</v>
      </c>
      <c r="CF668" s="184">
        <f t="shared" si="371"/>
        <v>2.2499999999999998E-3</v>
      </c>
      <c r="CG668" s="184">
        <f t="shared" si="372"/>
        <v>2.3003472222222221E-4</v>
      </c>
      <c r="CH668" s="184">
        <f t="shared" si="373"/>
        <v>7.6726080246913575E-2</v>
      </c>
      <c r="CI668" s="184">
        <f t="shared" si="374"/>
        <v>1.850715663580247E-2</v>
      </c>
      <c r="CJ668" s="184">
        <f t="shared" si="375"/>
        <v>0.76726080246913575</v>
      </c>
      <c r="CK668" s="184">
        <f t="shared" si="376"/>
        <v>0.18507156635802469</v>
      </c>
      <c r="CL668" s="182">
        <f t="shared" si="377"/>
        <v>2.1020843903263995E-4</v>
      </c>
      <c r="CM668" s="182">
        <f t="shared" si="378"/>
        <v>5.0704538728225944E-5</v>
      </c>
      <c r="CN668" s="182">
        <f t="shared" si="379"/>
        <v>4.6648175629967869E-5</v>
      </c>
      <c r="CO668" s="182">
        <f>LOOKUP(Q668,'Lookup Load Factor Adjustment'!$F$2:$F$51,'Lookup Load Factor Adjustment'!$I$2:$I$51)</f>
        <v>0.68571428571428572</v>
      </c>
      <c r="CP668" s="182">
        <f t="shared" si="380"/>
        <v>1.4414292962238167E-4</v>
      </c>
      <c r="CQ668" s="182">
        <f t="shared" si="381"/>
        <v>3.1987320431977966E-5</v>
      </c>
      <c r="CR668" s="182"/>
      <c r="CS668" s="182">
        <f t="shared" si="382"/>
        <v>0</v>
      </c>
      <c r="CT668" s="182">
        <f t="shared" si="383"/>
        <v>0</v>
      </c>
      <c r="CU668" s="182">
        <f t="shared" si="384"/>
        <v>1</v>
      </c>
      <c r="CV668" s="175" t="s">
        <v>14231</v>
      </c>
      <c r="CW668" s="181"/>
    </row>
    <row r="669" spans="1:101" x14ac:dyDescent="0.25">
      <c r="A669" s="155" t="s">
        <v>17706</v>
      </c>
      <c r="B669" s="155" t="s">
        <v>5424</v>
      </c>
      <c r="C669" s="172">
        <v>43979</v>
      </c>
      <c r="D669" s="172">
        <v>44025</v>
      </c>
      <c r="E669" s="179">
        <v>2017</v>
      </c>
      <c r="F669" s="155" t="s">
        <v>165</v>
      </c>
      <c r="G669" s="155" t="s">
        <v>166</v>
      </c>
      <c r="H669" s="155" t="s">
        <v>5425</v>
      </c>
      <c r="I669" s="155">
        <v>900</v>
      </c>
      <c r="J669" s="155">
        <v>1</v>
      </c>
      <c r="K669" s="155">
        <v>2006</v>
      </c>
      <c r="L669" s="155">
        <v>2006</v>
      </c>
      <c r="M669" s="155" t="s">
        <v>167</v>
      </c>
      <c r="N669" s="155">
        <v>53078</v>
      </c>
      <c r="O669" s="176" t="s">
        <v>17707</v>
      </c>
      <c r="P669" s="155" t="s">
        <v>894</v>
      </c>
      <c r="Q669" s="155" t="s">
        <v>6833</v>
      </c>
      <c r="R669" s="155">
        <v>109</v>
      </c>
      <c r="S669" s="155" t="s">
        <v>124</v>
      </c>
      <c r="T669" s="155" t="s">
        <v>478</v>
      </c>
      <c r="U669" s="155" t="s">
        <v>895</v>
      </c>
      <c r="V669" s="155">
        <v>1</v>
      </c>
      <c r="W669" s="155" t="s">
        <v>478</v>
      </c>
      <c r="X669" s="155" t="s">
        <v>896</v>
      </c>
      <c r="Y669" s="155">
        <v>1</v>
      </c>
      <c r="Z669" s="155" t="s">
        <v>367</v>
      </c>
      <c r="AA669" s="155" t="s">
        <v>3024</v>
      </c>
      <c r="AB669" s="155">
        <v>1</v>
      </c>
      <c r="AC669" s="155" t="s">
        <v>669</v>
      </c>
      <c r="AD669" s="155" t="s">
        <v>670</v>
      </c>
      <c r="AE669" s="155">
        <v>2019</v>
      </c>
      <c r="AF669" s="155">
        <v>2020</v>
      </c>
      <c r="AG669" s="155" t="s">
        <v>167</v>
      </c>
      <c r="AH669" s="155" t="s">
        <v>17708</v>
      </c>
      <c r="AI669" s="155">
        <v>558303</v>
      </c>
      <c r="AJ669" s="155" t="s">
        <v>5786</v>
      </c>
      <c r="AK669" s="155">
        <v>115</v>
      </c>
      <c r="AL669" s="155" t="s">
        <v>128</v>
      </c>
      <c r="AM669" s="173">
        <v>88134.080000000002</v>
      </c>
      <c r="AN669" s="173">
        <v>40250</v>
      </c>
      <c r="AO669" s="155">
        <v>10</v>
      </c>
      <c r="AP669" s="155">
        <v>100</v>
      </c>
      <c r="AQ669" s="155">
        <v>100</v>
      </c>
      <c r="AR669" s="182" t="str">
        <f>IF(E669=2017,
"",
VLOOKUP(Q669,'Lookup Load Factor Adjustment'!$S$4:$T$16,2, FALSE))</f>
        <v/>
      </c>
      <c r="AS669" s="182" t="str">
        <f t="shared" si="350"/>
        <v/>
      </c>
      <c r="AT669" s="182" t="str">
        <f t="shared" si="351"/>
        <v/>
      </c>
      <c r="AU669" s="182" t="str">
        <f t="shared" si="352"/>
        <v/>
      </c>
      <c r="AV669" s="182" t="str">
        <f>IF(E669=2017,
"",
VLOOKUP(AU669,'Lookup Moyer Guidelines'!$O$3:$Q$48, 2))</f>
        <v/>
      </c>
      <c r="AW669" s="182" t="str">
        <f>IF(E669=2017,
"",
VLOOKUP(AU669,'Lookup Moyer Guidelines'!$O$3:$Q$48, 3))</f>
        <v/>
      </c>
      <c r="AX669" s="182" t="str">
        <f t="shared" si="353"/>
        <v/>
      </c>
      <c r="AY669" s="182" t="str">
        <f t="shared" si="354"/>
        <v/>
      </c>
      <c r="AZ669" s="182" t="str">
        <f t="shared" si="355"/>
        <v/>
      </c>
      <c r="BA669" s="182" t="str">
        <f t="shared" si="356"/>
        <v/>
      </c>
      <c r="BB669" s="182" t="str">
        <f>IF(E669=2017,
"",
VLOOKUP(BA669,'Lookup Moyer Guidelines'!$O$3:$Q$48, 2))</f>
        <v/>
      </c>
      <c r="BC669" s="182" t="str">
        <f>IF(E669=2017,
"",
VLOOKUP(BA669,'Lookup Moyer Guidelines'!$O$3:$Q$48, 3))</f>
        <v/>
      </c>
      <c r="BD669" s="182" t="str">
        <f t="shared" si="357"/>
        <v/>
      </c>
      <c r="BE669" s="182" t="str">
        <f t="shared" si="358"/>
        <v/>
      </c>
      <c r="BF669" s="182" t="str">
        <f t="shared" si="359"/>
        <v/>
      </c>
      <c r="BG669" s="183">
        <f t="shared" si="360"/>
        <v>2020</v>
      </c>
      <c r="BH669" s="182">
        <f>IF(E669=2017,
VLOOKUP(Q669,'Lookup Load Factor Adjustment'!$L$2:$M$51,2,FALSE),
"")</f>
        <v>0.7</v>
      </c>
      <c r="BI669" s="182">
        <f>IF(E669=2017,
IF(S669="Tier 0",VLOOKUP(R669,'Lookup Moyer Guidelines'!$A$78:$A$85,1,TRUE),VLOOKUP(R669,'Lookup Moyer Guidelines'!$A$92:$A$128,1,TRUE)),
"")</f>
        <v>100</v>
      </c>
      <c r="BJ669" s="182">
        <f>IF(E669=2017,
IF(R669&gt;=120,VLOOKUP(K669,'Lookup Moyer Guidelines'!$D$82:$D$85,1,TRUE),VLOOKUP(K669,'Lookup Moyer Guidelines'!$D$78:$D$79,1,TRUE)),
"")</f>
        <v>1988</v>
      </c>
      <c r="BK669" s="182" t="str">
        <f>IF(E669=2017,
IF(S669="Tier 0",CONCATENATE(BI669,",",BJ669),CONCATENATE(BI669,",",VLOOKUP(S669,'Lookup Moyer Guidelines'!$A$132:$B$138,2,FALSE))),
"")</f>
        <v>100,2</v>
      </c>
      <c r="BL669" s="182">
        <f>IF(E669=2017,
IF($S669="Tier 0",VLOOKUP($BK669,'Lookup Moyer Guidelines'!$E$78:$K$85,2,FALSE),VLOOKUP($BK669,'Lookup Moyer Guidelines'!$D$92:$J$128,2,FALSE)),
"")</f>
        <v>4.1500000000000004</v>
      </c>
      <c r="BM669" s="182">
        <f>IF(E669=2017,
IF($S669="Tier 0",VLOOKUP($BK669,'Lookup Moyer Guidelines'!$E$78:$K$85,3,FALSE),VLOOKUP($BK669,'Lookup Moyer Guidelines'!$D$92:$J$128,3,FALSE)),
"")</f>
        <v>6.0000000000000002E-5</v>
      </c>
      <c r="BN669" s="182">
        <f>IF(E669=2017,
IF($S669="Tier 0",VLOOKUP($BK669,'Lookup Moyer Guidelines'!$E$78:$K$85,6,FALSE),VLOOKUP($BK669,'Lookup Moyer Guidelines'!$D$92:$J$128,6,FALSE)),
"")</f>
        <v>0.128</v>
      </c>
      <c r="BO669" s="182">
        <f>IF(E669=2017,
IF($S669="Tier 0",VLOOKUP($BK669,'Lookup Moyer Guidelines'!$E$78:$K$85,7,FALSE),VLOOKUP($BK669,'Lookup Moyer Guidelines'!$D$92:$J$128,7,FALSE)),
"")</f>
        <v>9.3999999999999998E-6</v>
      </c>
      <c r="BP669" s="182">
        <f t="shared" si="361"/>
        <v>19</v>
      </c>
      <c r="BQ669" s="182">
        <f t="shared" si="362"/>
        <v>12000</v>
      </c>
      <c r="BR669" s="184">
        <f t="shared" si="363"/>
        <v>0.72</v>
      </c>
      <c r="BS669" s="184">
        <f t="shared" si="364"/>
        <v>0.36863194444444441</v>
      </c>
      <c r="BT669" s="184">
        <f t="shared" si="365"/>
        <v>0.1128</v>
      </c>
      <c r="BU669" s="184">
        <f t="shared" si="366"/>
        <v>1.8227222222222218E-2</v>
      </c>
      <c r="BV669" s="182">
        <f>IF(E669=2017,
VLOOKUP(AK669,'Lookup Moyer Guidelines'!$A$92:$A$128,1,TRUE),
"")</f>
        <v>100</v>
      </c>
      <c r="BW669" s="182" t="str">
        <f>IF(E669=2017,
CONCATENATE(BV669,",",VLOOKUP(AL669,'Lookup Moyer Guidelines'!$A$132:$B$138,2,FALSE)),
"")</f>
        <v>100,4_Final</v>
      </c>
      <c r="BX669" s="182">
        <f>IF(E669=2017,
IF(ISERROR(VLOOKUP($BW669,'Lookup Moyer Guidelines'!$D$92:$J$128,2,FALSE)),"",VLOOKUP($BW669,'Lookup Moyer Guidelines'!$D$92:$J$128,2,FALSE)),
"")</f>
        <v>0.26</v>
      </c>
      <c r="BY669" s="182">
        <f>IF(E669=2017,
IF(ISERROR(VLOOKUP($BW669,'Lookup Moyer Guidelines'!$D$92:$J$128,3,FALSE)),"",VLOOKUP($BW669,'Lookup Moyer Guidelines'!$D$92:$J$128,3,FALSE)),
"")</f>
        <v>3.9999999999999998E-6</v>
      </c>
      <c r="BZ669" s="182">
        <f>IF(E669=2017,
IF(ISERROR(VLOOKUP($BW669,'Lookup Moyer Guidelines'!$D$92:$J$128,6,FALSE)),"",VLOOKUP($BW669,'Lookup Moyer Guidelines'!$D$92:$J$128,6,FALSE)),
"")</f>
        <v>8.9999999999999993E-3</v>
      </c>
      <c r="CA669" s="182">
        <f>IF(E669=2017,
IF(ISERROR(VLOOKUP($BW669,'Lookup Moyer Guidelines'!$D$92:$J$128,7,FALSE)),"",VLOOKUP($BW669,'Lookup Moyer Guidelines'!$D$92:$J$128,7,FALSE)),
"")</f>
        <v>3.9999999999999998E-7</v>
      </c>
      <c r="CB669" s="182">
        <f t="shared" si="367"/>
        <v>5</v>
      </c>
      <c r="CC669" s="182">
        <f t="shared" si="368"/>
        <v>4500</v>
      </c>
      <c r="CD669" s="184">
        <f t="shared" si="369"/>
        <v>1.7999999999999999E-2</v>
      </c>
      <c r="CE669" s="184">
        <f t="shared" si="370"/>
        <v>2.2201388888888892E-2</v>
      </c>
      <c r="CF669" s="184">
        <f t="shared" si="371"/>
        <v>1.8E-3</v>
      </c>
      <c r="CG669" s="184">
        <f t="shared" si="372"/>
        <v>8.6249999999999988E-4</v>
      </c>
      <c r="CH669" s="184">
        <f t="shared" si="373"/>
        <v>0.34643055555555552</v>
      </c>
      <c r="CI669" s="184">
        <f t="shared" si="374"/>
        <v>1.7364722222222219E-2</v>
      </c>
      <c r="CJ669" s="184">
        <f t="shared" si="375"/>
        <v>3.4643055555555553</v>
      </c>
      <c r="CK669" s="184">
        <f t="shared" si="376"/>
        <v>0.17364722222222218</v>
      </c>
      <c r="CL669" s="182">
        <f t="shared" si="377"/>
        <v>9.4912480974124799E-4</v>
      </c>
      <c r="CM669" s="182">
        <f t="shared" si="378"/>
        <v>4.7574581430745803E-5</v>
      </c>
      <c r="CN669" s="182">
        <f t="shared" si="379"/>
        <v>4.3768614916286142E-5</v>
      </c>
      <c r="CO669" s="182">
        <f>LOOKUP(Q669,'Lookup Load Factor Adjustment'!$F$2:$F$51,'Lookup Load Factor Adjustment'!$I$2:$I$51)</f>
        <v>0.68571428571428572</v>
      </c>
      <c r="CP669" s="182">
        <f t="shared" si="380"/>
        <v>6.5082844096542715E-4</v>
      </c>
      <c r="CQ669" s="182">
        <f t="shared" si="381"/>
        <v>3.0012764514024783E-5</v>
      </c>
      <c r="CR669" s="182"/>
      <c r="CS669" s="182">
        <f t="shared" si="382"/>
        <v>0</v>
      </c>
      <c r="CT669" s="182">
        <f t="shared" si="383"/>
        <v>0</v>
      </c>
      <c r="CU669" s="182">
        <f t="shared" si="384"/>
        <v>1</v>
      </c>
      <c r="CV669" s="175" t="s">
        <v>14237</v>
      </c>
      <c r="CW669" s="181"/>
    </row>
    <row r="670" spans="1:101" x14ac:dyDescent="0.25">
      <c r="A670" s="155" t="s">
        <v>18289</v>
      </c>
      <c r="B670" s="155" t="s">
        <v>5424</v>
      </c>
      <c r="C670" s="172">
        <v>44021</v>
      </c>
      <c r="D670" s="172">
        <v>44091</v>
      </c>
      <c r="E670" s="179">
        <v>2017</v>
      </c>
      <c r="F670" s="155" t="s">
        <v>165</v>
      </c>
      <c r="G670" s="155" t="s">
        <v>166</v>
      </c>
      <c r="H670" s="155" t="s">
        <v>5425</v>
      </c>
      <c r="I670" s="155">
        <v>1100</v>
      </c>
      <c r="J670" s="155">
        <v>1</v>
      </c>
      <c r="K670" s="155">
        <v>2007</v>
      </c>
      <c r="L670" s="155">
        <v>2007</v>
      </c>
      <c r="M670" s="155" t="s">
        <v>167</v>
      </c>
      <c r="N670" s="155" t="s">
        <v>18290</v>
      </c>
      <c r="O670" s="155" t="s">
        <v>18291</v>
      </c>
      <c r="P670" s="155" t="s">
        <v>2239</v>
      </c>
      <c r="Q670" s="155" t="s">
        <v>6833</v>
      </c>
      <c r="R670" s="155">
        <v>95</v>
      </c>
      <c r="S670" s="155" t="s">
        <v>124</v>
      </c>
      <c r="T670" s="155" t="s">
        <v>171</v>
      </c>
      <c r="U670" s="155" t="s">
        <v>2240</v>
      </c>
      <c r="V670" s="155">
        <v>1</v>
      </c>
      <c r="W670" s="155" t="s">
        <v>2241</v>
      </c>
      <c r="X670" s="155" t="s">
        <v>2242</v>
      </c>
      <c r="Y670" s="155">
        <v>1</v>
      </c>
      <c r="Z670" s="155" t="s">
        <v>171</v>
      </c>
      <c r="AA670" s="155" t="s">
        <v>18292</v>
      </c>
      <c r="AB670" s="155">
        <v>1</v>
      </c>
      <c r="AC670" s="155" t="s">
        <v>305</v>
      </c>
      <c r="AD670" s="155" t="s">
        <v>16600</v>
      </c>
      <c r="AE670" s="155">
        <v>2020</v>
      </c>
      <c r="AF670" s="155">
        <v>2020</v>
      </c>
      <c r="AG670" s="155" t="s">
        <v>167</v>
      </c>
      <c r="AH670" s="155" t="s">
        <v>18293</v>
      </c>
      <c r="AI670" s="155">
        <v>577741</v>
      </c>
      <c r="AJ670" s="155" t="s">
        <v>16790</v>
      </c>
      <c r="AK670" s="155">
        <v>90</v>
      </c>
      <c r="AL670" s="155" t="s">
        <v>128</v>
      </c>
      <c r="AM670" s="173">
        <v>85977.66</v>
      </c>
      <c r="AN670" s="173">
        <v>31500</v>
      </c>
      <c r="AO670" s="155">
        <v>10</v>
      </c>
      <c r="AP670" s="155">
        <v>100</v>
      </c>
      <c r="AQ670" s="155">
        <v>100</v>
      </c>
      <c r="AR670" s="182" t="str">
        <f>IF(E670=2017,
"",
VLOOKUP(Q670,'Lookup Load Factor Adjustment'!$S$4:$T$16,2, FALSE))</f>
        <v/>
      </c>
      <c r="AS670" s="182" t="str">
        <f t="shared" si="350"/>
        <v/>
      </c>
      <c r="AT670" s="182" t="str">
        <f t="shared" si="351"/>
        <v/>
      </c>
      <c r="AU670" s="182" t="str">
        <f t="shared" si="352"/>
        <v/>
      </c>
      <c r="AV670" s="182" t="str">
        <f>IF(E670=2017,
"",
VLOOKUP(AU670,'Lookup Moyer Guidelines'!$O$3:$Q$48, 2))</f>
        <v/>
      </c>
      <c r="AW670" s="182" t="str">
        <f>IF(E670=2017,
"",
VLOOKUP(AU670,'Lookup Moyer Guidelines'!$O$3:$Q$48, 3))</f>
        <v/>
      </c>
      <c r="AX670" s="182" t="str">
        <f t="shared" si="353"/>
        <v/>
      </c>
      <c r="AY670" s="182" t="str">
        <f t="shared" si="354"/>
        <v/>
      </c>
      <c r="AZ670" s="182" t="str">
        <f t="shared" si="355"/>
        <v/>
      </c>
      <c r="BA670" s="182" t="str">
        <f t="shared" si="356"/>
        <v/>
      </c>
      <c r="BB670" s="182" t="str">
        <f>IF(E670=2017,
"",
VLOOKUP(BA670,'Lookup Moyer Guidelines'!$O$3:$Q$48, 2))</f>
        <v/>
      </c>
      <c r="BC670" s="182" t="str">
        <f>IF(E670=2017,
"",
VLOOKUP(BA670,'Lookup Moyer Guidelines'!$O$3:$Q$48, 3))</f>
        <v/>
      </c>
      <c r="BD670" s="182" t="str">
        <f t="shared" si="357"/>
        <v/>
      </c>
      <c r="BE670" s="182" t="str">
        <f t="shared" si="358"/>
        <v/>
      </c>
      <c r="BF670" s="182" t="str">
        <f t="shared" si="359"/>
        <v/>
      </c>
      <c r="BG670" s="183">
        <f t="shared" si="360"/>
        <v>2020</v>
      </c>
      <c r="BH670" s="182">
        <f>IF(E670=2017,
VLOOKUP(Q670,'Lookup Load Factor Adjustment'!$L$2:$M$51,2,FALSE),
"")</f>
        <v>0.7</v>
      </c>
      <c r="BI670" s="182">
        <f>IF(E670=2017,
IF(S670="Tier 0",VLOOKUP(R670,'Lookup Moyer Guidelines'!$A$78:$A$85,1,TRUE),VLOOKUP(R670,'Lookup Moyer Guidelines'!$A$92:$A$128,1,TRUE)),
"")</f>
        <v>75</v>
      </c>
      <c r="BJ670" s="182">
        <f>IF(E670=2017,
IF(R670&gt;=120,VLOOKUP(K670,'Lookup Moyer Guidelines'!$D$82:$D$85,1,TRUE),VLOOKUP(K670,'Lookup Moyer Guidelines'!$D$78:$D$79,1,TRUE)),
"")</f>
        <v>1988</v>
      </c>
      <c r="BK670" s="182" t="str">
        <f>IF(E670=2017,
IF(S670="Tier 0",CONCATENATE(BI670,",",BJ670),CONCATENATE(BI670,",",VLOOKUP(S670,'Lookup Moyer Guidelines'!$A$132:$B$138,2,FALSE))),
"")</f>
        <v>75,2</v>
      </c>
      <c r="BL670" s="182">
        <f>IF(E670=2017,
IF($S670="Tier 0",VLOOKUP($BK670,'Lookup Moyer Guidelines'!$E$78:$K$85,2,FALSE),VLOOKUP($BK670,'Lookup Moyer Guidelines'!$D$92:$J$128,2,FALSE)),
"")</f>
        <v>4.75</v>
      </c>
      <c r="BM670" s="182">
        <f>IF(E670=2017,
IF($S670="Tier 0",VLOOKUP($BK670,'Lookup Moyer Guidelines'!$E$78:$K$85,3,FALSE),VLOOKUP($BK670,'Lookup Moyer Guidelines'!$D$92:$J$128,3,FALSE)),
"")</f>
        <v>7.1000000000000005E-5</v>
      </c>
      <c r="BN670" s="182">
        <f>IF(E670=2017,
IF($S670="Tier 0",VLOOKUP($BK670,'Lookup Moyer Guidelines'!$E$78:$K$85,6,FALSE),VLOOKUP($BK670,'Lookup Moyer Guidelines'!$D$92:$J$128,6,FALSE)),
"")</f>
        <v>0.192</v>
      </c>
      <c r="BO670" s="182">
        <f>IF(E670=2017,
IF($S670="Tier 0",VLOOKUP($BK670,'Lookup Moyer Guidelines'!$E$78:$K$85,7,FALSE),VLOOKUP($BK670,'Lookup Moyer Guidelines'!$D$92:$J$128,7,FALSE)),
"")</f>
        <v>1.4100000000000001E-5</v>
      </c>
      <c r="BP670" s="182">
        <f t="shared" si="361"/>
        <v>18</v>
      </c>
      <c r="BQ670" s="182">
        <f t="shared" si="362"/>
        <v>12000</v>
      </c>
      <c r="BR670" s="184">
        <f t="shared" si="363"/>
        <v>0.85200000000000009</v>
      </c>
      <c r="BS670" s="184">
        <f t="shared" si="364"/>
        <v>0.45170447530864205</v>
      </c>
      <c r="BT670" s="184">
        <f t="shared" si="365"/>
        <v>0.16920000000000002</v>
      </c>
      <c r="BU670" s="184">
        <f t="shared" si="366"/>
        <v>2.9124537037037036E-2</v>
      </c>
      <c r="BV670" s="182">
        <f>IF(E670=2017,
VLOOKUP(AK670,'Lookup Moyer Guidelines'!$A$92:$A$128,1,TRUE),
"")</f>
        <v>75</v>
      </c>
      <c r="BW670" s="182" t="str">
        <f>IF(E670=2017,
CONCATENATE(BV670,",",VLOOKUP(AL670,'Lookup Moyer Guidelines'!$A$132:$B$138,2,FALSE)),
"")</f>
        <v>75,4_Final</v>
      </c>
      <c r="BX670" s="182">
        <f>IF(E670=2017,
IF(ISERROR(VLOOKUP($BW670,'Lookup Moyer Guidelines'!$D$92:$J$128,2,FALSE)),"",VLOOKUP($BW670,'Lookup Moyer Guidelines'!$D$92:$J$128,2,FALSE)),
"")</f>
        <v>0.26</v>
      </c>
      <c r="BY670" s="182">
        <f>IF(E670=2017,
IF(ISERROR(VLOOKUP($BW670,'Lookup Moyer Guidelines'!$D$92:$J$128,3,FALSE)),"",VLOOKUP($BW670,'Lookup Moyer Guidelines'!$D$92:$J$128,3,FALSE)),
"")</f>
        <v>3.4999999999999999E-6</v>
      </c>
      <c r="BZ670" s="182">
        <f>IF(E670=2017,
IF(ISERROR(VLOOKUP($BW670,'Lookup Moyer Guidelines'!$D$92:$J$128,6,FALSE)),"",VLOOKUP($BW670,'Lookup Moyer Guidelines'!$D$92:$J$128,6,FALSE)),
"")</f>
        <v>8.9999999999999993E-3</v>
      </c>
      <c r="CA670" s="182">
        <f>IF(E670=2017,
IF(ISERROR(VLOOKUP($BW670,'Lookup Moyer Guidelines'!$D$92:$J$128,7,FALSE)),"",VLOOKUP($BW670,'Lookup Moyer Guidelines'!$D$92:$J$128,7,FALSE)),
"")</f>
        <v>8.9999999999999996E-7</v>
      </c>
      <c r="CB670" s="182">
        <f t="shared" si="367"/>
        <v>5</v>
      </c>
      <c r="CC670" s="182">
        <f t="shared" si="368"/>
        <v>5500</v>
      </c>
      <c r="CD670" s="184">
        <f t="shared" si="369"/>
        <v>1.925E-2</v>
      </c>
      <c r="CE670" s="184">
        <f t="shared" si="370"/>
        <v>2.1331597222222221E-2</v>
      </c>
      <c r="CF670" s="184">
        <f t="shared" si="371"/>
        <v>4.9499999999999995E-3</v>
      </c>
      <c r="CG670" s="184">
        <f t="shared" si="372"/>
        <v>1.0656249999999999E-3</v>
      </c>
      <c r="CH670" s="184">
        <f t="shared" si="373"/>
        <v>0.43037287808641983</v>
      </c>
      <c r="CI670" s="184">
        <f t="shared" si="374"/>
        <v>2.8058912037037035E-2</v>
      </c>
      <c r="CJ670" s="184">
        <f t="shared" si="375"/>
        <v>4.3037287808641986</v>
      </c>
      <c r="CK670" s="184">
        <f t="shared" si="376"/>
        <v>0.28058912037037037</v>
      </c>
      <c r="CL670" s="182">
        <f t="shared" si="377"/>
        <v>1.1791037755792325E-3</v>
      </c>
      <c r="CM670" s="182">
        <f t="shared" si="378"/>
        <v>7.6873731608320645E-5</v>
      </c>
      <c r="CN670" s="182">
        <f t="shared" si="379"/>
        <v>7.0723833079654991E-5</v>
      </c>
      <c r="CO670" s="182">
        <f>LOOKUP(Q670,'Lookup Load Factor Adjustment'!$F$2:$F$51,'Lookup Load Factor Adjustment'!$I$2:$I$51)</f>
        <v>0.68571428571428572</v>
      </c>
      <c r="CP670" s="182">
        <f t="shared" si="380"/>
        <v>8.0852830325433081E-4</v>
      </c>
      <c r="CQ670" s="182">
        <f t="shared" si="381"/>
        <v>4.8496342683191995E-5</v>
      </c>
      <c r="CR670" s="182"/>
      <c r="CS670" s="182">
        <f t="shared" si="382"/>
        <v>0</v>
      </c>
      <c r="CT670" s="182">
        <f t="shared" si="383"/>
        <v>0</v>
      </c>
      <c r="CU670" s="182">
        <f t="shared" si="384"/>
        <v>1</v>
      </c>
      <c r="CV670" s="175" t="s">
        <v>14231</v>
      </c>
      <c r="CW670" s="181"/>
    </row>
    <row r="671" spans="1:101" x14ac:dyDescent="0.25">
      <c r="A671" s="155" t="s">
        <v>18294</v>
      </c>
      <c r="B671" s="155" t="s">
        <v>5424</v>
      </c>
      <c r="C671" s="172">
        <v>44021</v>
      </c>
      <c r="D671" s="172">
        <v>44091</v>
      </c>
      <c r="E671" s="179">
        <v>2017</v>
      </c>
      <c r="F671" s="155" t="s">
        <v>165</v>
      </c>
      <c r="G671" s="155" t="s">
        <v>166</v>
      </c>
      <c r="H671" s="155" t="s">
        <v>5425</v>
      </c>
      <c r="I671" s="155">
        <v>1100</v>
      </c>
      <c r="J671" s="155">
        <v>1</v>
      </c>
      <c r="K671" s="155">
        <v>2007</v>
      </c>
      <c r="L671" s="155">
        <v>2007</v>
      </c>
      <c r="M671" s="155" t="s">
        <v>167</v>
      </c>
      <c r="N671" s="155" t="s">
        <v>18295</v>
      </c>
      <c r="O671" s="155" t="s">
        <v>18296</v>
      </c>
      <c r="P671" s="155" t="s">
        <v>2239</v>
      </c>
      <c r="Q671" s="155" t="s">
        <v>6833</v>
      </c>
      <c r="R671" s="155">
        <v>95</v>
      </c>
      <c r="S671" s="155" t="s">
        <v>124</v>
      </c>
      <c r="T671" s="155" t="s">
        <v>171</v>
      </c>
      <c r="U671" s="155" t="s">
        <v>2240</v>
      </c>
      <c r="V671" s="155">
        <v>1</v>
      </c>
      <c r="W671" s="155" t="s">
        <v>2241</v>
      </c>
      <c r="X671" s="155" t="s">
        <v>2242</v>
      </c>
      <c r="Y671" s="155">
        <v>1</v>
      </c>
      <c r="Z671" s="155" t="s">
        <v>171</v>
      </c>
      <c r="AA671" s="155" t="s">
        <v>18292</v>
      </c>
      <c r="AB671" s="155">
        <v>1</v>
      </c>
      <c r="AC671" s="155" t="s">
        <v>1412</v>
      </c>
      <c r="AD671" s="155" t="s">
        <v>18297</v>
      </c>
      <c r="AE671" s="155">
        <v>2020</v>
      </c>
      <c r="AF671" s="155">
        <v>2020</v>
      </c>
      <c r="AG671" s="155" t="s">
        <v>167</v>
      </c>
      <c r="AH671" s="155" t="s">
        <v>18298</v>
      </c>
      <c r="AI671" s="155">
        <v>579489</v>
      </c>
      <c r="AJ671" s="155" t="s">
        <v>18299</v>
      </c>
      <c r="AK671" s="155">
        <v>90</v>
      </c>
      <c r="AL671" s="155" t="s">
        <v>128</v>
      </c>
      <c r="AM671" s="173">
        <v>85977.66</v>
      </c>
      <c r="AN671" s="173">
        <v>31500</v>
      </c>
      <c r="AO671" s="155">
        <v>10</v>
      </c>
      <c r="AP671" s="155">
        <v>100</v>
      </c>
      <c r="AQ671" s="155">
        <v>100</v>
      </c>
      <c r="AR671" s="182" t="str">
        <f>IF(E671=2017,
"",
VLOOKUP(Q671,'Lookup Load Factor Adjustment'!$S$4:$T$16,2, FALSE))</f>
        <v/>
      </c>
      <c r="AS671" s="182" t="str">
        <f t="shared" si="350"/>
        <v/>
      </c>
      <c r="AT671" s="182" t="str">
        <f t="shared" si="351"/>
        <v/>
      </c>
      <c r="AU671" s="182" t="str">
        <f t="shared" si="352"/>
        <v/>
      </c>
      <c r="AV671" s="182" t="str">
        <f>IF(E671=2017,
"",
VLOOKUP(AU671,'Lookup Moyer Guidelines'!$O$3:$Q$48, 2))</f>
        <v/>
      </c>
      <c r="AW671" s="182" t="str">
        <f>IF(E671=2017,
"",
VLOOKUP(AU671,'Lookup Moyer Guidelines'!$O$3:$Q$48, 3))</f>
        <v/>
      </c>
      <c r="AX671" s="182" t="str">
        <f t="shared" si="353"/>
        <v/>
      </c>
      <c r="AY671" s="182" t="str">
        <f t="shared" si="354"/>
        <v/>
      </c>
      <c r="AZ671" s="182" t="str">
        <f t="shared" si="355"/>
        <v/>
      </c>
      <c r="BA671" s="182" t="str">
        <f t="shared" si="356"/>
        <v/>
      </c>
      <c r="BB671" s="182" t="str">
        <f>IF(E671=2017,
"",
VLOOKUP(BA671,'Lookup Moyer Guidelines'!$O$3:$Q$48, 2))</f>
        <v/>
      </c>
      <c r="BC671" s="182" t="str">
        <f>IF(E671=2017,
"",
VLOOKUP(BA671,'Lookup Moyer Guidelines'!$O$3:$Q$48, 3))</f>
        <v/>
      </c>
      <c r="BD671" s="182" t="str">
        <f t="shared" si="357"/>
        <v/>
      </c>
      <c r="BE671" s="182" t="str">
        <f t="shared" si="358"/>
        <v/>
      </c>
      <c r="BF671" s="182" t="str">
        <f t="shared" si="359"/>
        <v/>
      </c>
      <c r="BG671" s="183">
        <f t="shared" si="360"/>
        <v>2020</v>
      </c>
      <c r="BH671" s="182">
        <f>IF(E671=2017,
VLOOKUP(Q671,'Lookup Load Factor Adjustment'!$L$2:$M$51,2,FALSE),
"")</f>
        <v>0.7</v>
      </c>
      <c r="BI671" s="182">
        <f>IF(E671=2017,
IF(S671="Tier 0",VLOOKUP(R671,'Lookup Moyer Guidelines'!$A$78:$A$85,1,TRUE),VLOOKUP(R671,'Lookup Moyer Guidelines'!$A$92:$A$128,1,TRUE)),
"")</f>
        <v>75</v>
      </c>
      <c r="BJ671" s="182">
        <f>IF(E671=2017,
IF(R671&gt;=120,VLOOKUP(K671,'Lookup Moyer Guidelines'!$D$82:$D$85,1,TRUE),VLOOKUP(K671,'Lookup Moyer Guidelines'!$D$78:$D$79,1,TRUE)),
"")</f>
        <v>1988</v>
      </c>
      <c r="BK671" s="182" t="str">
        <f>IF(E671=2017,
IF(S671="Tier 0",CONCATENATE(BI671,",",BJ671),CONCATENATE(BI671,",",VLOOKUP(S671,'Lookup Moyer Guidelines'!$A$132:$B$138,2,FALSE))),
"")</f>
        <v>75,2</v>
      </c>
      <c r="BL671" s="182">
        <f>IF(E671=2017,
IF($S671="Tier 0",VLOOKUP($BK671,'Lookup Moyer Guidelines'!$E$78:$K$85,2,FALSE),VLOOKUP($BK671,'Lookup Moyer Guidelines'!$D$92:$J$128,2,FALSE)),
"")</f>
        <v>4.75</v>
      </c>
      <c r="BM671" s="182">
        <f>IF(E671=2017,
IF($S671="Tier 0",VLOOKUP($BK671,'Lookup Moyer Guidelines'!$E$78:$K$85,3,FALSE),VLOOKUP($BK671,'Lookup Moyer Guidelines'!$D$92:$J$128,3,FALSE)),
"")</f>
        <v>7.1000000000000005E-5</v>
      </c>
      <c r="BN671" s="182">
        <f>IF(E671=2017,
IF($S671="Tier 0",VLOOKUP($BK671,'Lookup Moyer Guidelines'!$E$78:$K$85,6,FALSE),VLOOKUP($BK671,'Lookup Moyer Guidelines'!$D$92:$J$128,6,FALSE)),
"")</f>
        <v>0.192</v>
      </c>
      <c r="BO671" s="182">
        <f>IF(E671=2017,
IF($S671="Tier 0",VLOOKUP($BK671,'Lookup Moyer Guidelines'!$E$78:$K$85,7,FALSE),VLOOKUP($BK671,'Lookup Moyer Guidelines'!$D$92:$J$128,7,FALSE)),
"")</f>
        <v>1.4100000000000001E-5</v>
      </c>
      <c r="BP671" s="182">
        <f t="shared" si="361"/>
        <v>18</v>
      </c>
      <c r="BQ671" s="182">
        <f t="shared" si="362"/>
        <v>12000</v>
      </c>
      <c r="BR671" s="184">
        <f t="shared" si="363"/>
        <v>0.85200000000000009</v>
      </c>
      <c r="BS671" s="184">
        <f t="shared" si="364"/>
        <v>0.45170447530864205</v>
      </c>
      <c r="BT671" s="184">
        <f t="shared" si="365"/>
        <v>0.16920000000000002</v>
      </c>
      <c r="BU671" s="184">
        <f t="shared" si="366"/>
        <v>2.9124537037037036E-2</v>
      </c>
      <c r="BV671" s="182">
        <f>IF(E671=2017,
VLOOKUP(AK671,'Lookup Moyer Guidelines'!$A$92:$A$128,1,TRUE),
"")</f>
        <v>75</v>
      </c>
      <c r="BW671" s="182" t="str">
        <f>IF(E671=2017,
CONCATENATE(BV671,",",VLOOKUP(AL671,'Lookup Moyer Guidelines'!$A$132:$B$138,2,FALSE)),
"")</f>
        <v>75,4_Final</v>
      </c>
      <c r="BX671" s="182">
        <f>IF(E671=2017,
IF(ISERROR(VLOOKUP($BW671,'Lookup Moyer Guidelines'!$D$92:$J$128,2,FALSE)),"",VLOOKUP($BW671,'Lookup Moyer Guidelines'!$D$92:$J$128,2,FALSE)),
"")</f>
        <v>0.26</v>
      </c>
      <c r="BY671" s="182">
        <f>IF(E671=2017,
IF(ISERROR(VLOOKUP($BW671,'Lookup Moyer Guidelines'!$D$92:$J$128,3,FALSE)),"",VLOOKUP($BW671,'Lookup Moyer Guidelines'!$D$92:$J$128,3,FALSE)),
"")</f>
        <v>3.4999999999999999E-6</v>
      </c>
      <c r="BZ671" s="182">
        <f>IF(E671=2017,
IF(ISERROR(VLOOKUP($BW671,'Lookup Moyer Guidelines'!$D$92:$J$128,6,FALSE)),"",VLOOKUP($BW671,'Lookup Moyer Guidelines'!$D$92:$J$128,6,FALSE)),
"")</f>
        <v>8.9999999999999993E-3</v>
      </c>
      <c r="CA671" s="182">
        <f>IF(E671=2017,
IF(ISERROR(VLOOKUP($BW671,'Lookup Moyer Guidelines'!$D$92:$J$128,7,FALSE)),"",VLOOKUP($BW671,'Lookup Moyer Guidelines'!$D$92:$J$128,7,FALSE)),
"")</f>
        <v>8.9999999999999996E-7</v>
      </c>
      <c r="CB671" s="182">
        <f t="shared" si="367"/>
        <v>5</v>
      </c>
      <c r="CC671" s="182">
        <f t="shared" si="368"/>
        <v>5500</v>
      </c>
      <c r="CD671" s="184">
        <f t="shared" si="369"/>
        <v>1.925E-2</v>
      </c>
      <c r="CE671" s="184">
        <f t="shared" si="370"/>
        <v>2.1331597222222221E-2</v>
      </c>
      <c r="CF671" s="184">
        <f t="shared" si="371"/>
        <v>4.9499999999999995E-3</v>
      </c>
      <c r="CG671" s="184">
        <f t="shared" si="372"/>
        <v>1.0656249999999999E-3</v>
      </c>
      <c r="CH671" s="184">
        <f t="shared" si="373"/>
        <v>0.43037287808641983</v>
      </c>
      <c r="CI671" s="184">
        <f t="shared" si="374"/>
        <v>2.8058912037037035E-2</v>
      </c>
      <c r="CJ671" s="184">
        <f t="shared" si="375"/>
        <v>4.3037287808641986</v>
      </c>
      <c r="CK671" s="184">
        <f t="shared" si="376"/>
        <v>0.28058912037037037</v>
      </c>
      <c r="CL671" s="182">
        <f t="shared" si="377"/>
        <v>1.1791037755792325E-3</v>
      </c>
      <c r="CM671" s="182">
        <f t="shared" si="378"/>
        <v>7.6873731608320645E-5</v>
      </c>
      <c r="CN671" s="182">
        <f t="shared" si="379"/>
        <v>7.0723833079654991E-5</v>
      </c>
      <c r="CO671" s="182">
        <f>LOOKUP(Q671,'Lookup Load Factor Adjustment'!$F$2:$F$51,'Lookup Load Factor Adjustment'!$I$2:$I$51)</f>
        <v>0.68571428571428572</v>
      </c>
      <c r="CP671" s="182">
        <f t="shared" si="380"/>
        <v>8.0852830325433081E-4</v>
      </c>
      <c r="CQ671" s="182">
        <f t="shared" si="381"/>
        <v>4.8496342683191995E-5</v>
      </c>
      <c r="CR671" s="182"/>
      <c r="CS671" s="182">
        <f t="shared" si="382"/>
        <v>0</v>
      </c>
      <c r="CT671" s="182">
        <f t="shared" si="383"/>
        <v>0</v>
      </c>
      <c r="CU671" s="182">
        <f t="shared" si="384"/>
        <v>1</v>
      </c>
      <c r="CV671" s="175" t="s">
        <v>14231</v>
      </c>
      <c r="CW671" s="181"/>
    </row>
    <row r="672" spans="1:101" x14ac:dyDescent="0.25">
      <c r="A672" s="155" t="s">
        <v>18300</v>
      </c>
      <c r="B672" s="155" t="s">
        <v>5424</v>
      </c>
      <c r="C672" s="172">
        <v>44021</v>
      </c>
      <c r="D672" s="172">
        <v>44091</v>
      </c>
      <c r="E672" s="179">
        <v>2017</v>
      </c>
      <c r="F672" s="155" t="s">
        <v>165</v>
      </c>
      <c r="G672" s="155" t="s">
        <v>166</v>
      </c>
      <c r="H672" s="155" t="s">
        <v>5425</v>
      </c>
      <c r="I672" s="155">
        <v>1100</v>
      </c>
      <c r="J672" s="155">
        <v>1</v>
      </c>
      <c r="K672" s="155">
        <v>2007</v>
      </c>
      <c r="L672" s="155">
        <v>2007</v>
      </c>
      <c r="M672" s="155" t="s">
        <v>167</v>
      </c>
      <c r="N672" s="155" t="s">
        <v>18301</v>
      </c>
      <c r="O672" s="155" t="s">
        <v>18302</v>
      </c>
      <c r="P672" s="155" t="s">
        <v>2239</v>
      </c>
      <c r="Q672" s="155" t="s">
        <v>6833</v>
      </c>
      <c r="R672" s="155">
        <v>95</v>
      </c>
      <c r="S672" s="155" t="s">
        <v>124</v>
      </c>
      <c r="T672" s="155" t="s">
        <v>171</v>
      </c>
      <c r="U672" s="155" t="s">
        <v>2240</v>
      </c>
      <c r="V672" s="155">
        <v>1</v>
      </c>
      <c r="W672" s="155" t="s">
        <v>2241</v>
      </c>
      <c r="X672" s="155" t="s">
        <v>2242</v>
      </c>
      <c r="Y672" s="155">
        <v>1</v>
      </c>
      <c r="Z672" s="155" t="s">
        <v>171</v>
      </c>
      <c r="AA672" s="155" t="s">
        <v>18292</v>
      </c>
      <c r="AB672" s="155">
        <v>1</v>
      </c>
      <c r="AC672" s="155" t="s">
        <v>305</v>
      </c>
      <c r="AD672" s="155" t="s">
        <v>16600</v>
      </c>
      <c r="AE672" s="155">
        <v>2020</v>
      </c>
      <c r="AF672" s="155">
        <v>2020</v>
      </c>
      <c r="AG672" s="155" t="s">
        <v>167</v>
      </c>
      <c r="AH672" s="155" t="s">
        <v>18303</v>
      </c>
      <c r="AI672" s="155">
        <v>580730</v>
      </c>
      <c r="AJ672" s="155" t="s">
        <v>18299</v>
      </c>
      <c r="AK672" s="155">
        <v>90</v>
      </c>
      <c r="AL672" s="155" t="s">
        <v>128</v>
      </c>
      <c r="AM672" s="173">
        <v>85977.66</v>
      </c>
      <c r="AN672" s="173">
        <v>31500</v>
      </c>
      <c r="AO672" s="155">
        <v>10</v>
      </c>
      <c r="AP672" s="155">
        <v>100</v>
      </c>
      <c r="AQ672" s="155">
        <v>100</v>
      </c>
      <c r="AR672" s="182" t="str">
        <f>IF(E672=2017,
"",
VLOOKUP(Q672,'Lookup Load Factor Adjustment'!$S$4:$T$16,2, FALSE))</f>
        <v/>
      </c>
      <c r="AS672" s="182" t="str">
        <f t="shared" si="350"/>
        <v/>
      </c>
      <c r="AT672" s="182" t="str">
        <f t="shared" si="351"/>
        <v/>
      </c>
      <c r="AU672" s="182" t="str">
        <f t="shared" si="352"/>
        <v/>
      </c>
      <c r="AV672" s="182" t="str">
        <f>IF(E672=2017,
"",
VLOOKUP(AU672,'Lookup Moyer Guidelines'!$O$3:$Q$48, 2))</f>
        <v/>
      </c>
      <c r="AW672" s="182" t="str">
        <f>IF(E672=2017,
"",
VLOOKUP(AU672,'Lookup Moyer Guidelines'!$O$3:$Q$48, 3))</f>
        <v/>
      </c>
      <c r="AX672" s="182" t="str">
        <f t="shared" si="353"/>
        <v/>
      </c>
      <c r="AY672" s="182" t="str">
        <f t="shared" si="354"/>
        <v/>
      </c>
      <c r="AZ672" s="182" t="str">
        <f t="shared" si="355"/>
        <v/>
      </c>
      <c r="BA672" s="182" t="str">
        <f t="shared" si="356"/>
        <v/>
      </c>
      <c r="BB672" s="182" t="str">
        <f>IF(E672=2017,
"",
VLOOKUP(BA672,'Lookup Moyer Guidelines'!$O$3:$Q$48, 2))</f>
        <v/>
      </c>
      <c r="BC672" s="182" t="str">
        <f>IF(E672=2017,
"",
VLOOKUP(BA672,'Lookup Moyer Guidelines'!$O$3:$Q$48, 3))</f>
        <v/>
      </c>
      <c r="BD672" s="182" t="str">
        <f t="shared" si="357"/>
        <v/>
      </c>
      <c r="BE672" s="182" t="str">
        <f t="shared" si="358"/>
        <v/>
      </c>
      <c r="BF672" s="182" t="str">
        <f t="shared" si="359"/>
        <v/>
      </c>
      <c r="BG672" s="183">
        <f t="shared" si="360"/>
        <v>2020</v>
      </c>
      <c r="BH672" s="182">
        <f>IF(E672=2017,
VLOOKUP(Q672,'Lookup Load Factor Adjustment'!$L$2:$M$51,2,FALSE),
"")</f>
        <v>0.7</v>
      </c>
      <c r="BI672" s="182">
        <f>IF(E672=2017,
IF(S672="Tier 0",VLOOKUP(R672,'Lookup Moyer Guidelines'!$A$78:$A$85,1,TRUE),VLOOKUP(R672,'Lookup Moyer Guidelines'!$A$92:$A$128,1,TRUE)),
"")</f>
        <v>75</v>
      </c>
      <c r="BJ672" s="182">
        <f>IF(E672=2017,
IF(R672&gt;=120,VLOOKUP(K672,'Lookup Moyer Guidelines'!$D$82:$D$85,1,TRUE),VLOOKUP(K672,'Lookup Moyer Guidelines'!$D$78:$D$79,1,TRUE)),
"")</f>
        <v>1988</v>
      </c>
      <c r="BK672" s="182" t="str">
        <f>IF(E672=2017,
IF(S672="Tier 0",CONCATENATE(BI672,",",BJ672),CONCATENATE(BI672,",",VLOOKUP(S672,'Lookup Moyer Guidelines'!$A$132:$B$138,2,FALSE))),
"")</f>
        <v>75,2</v>
      </c>
      <c r="BL672" s="182">
        <f>IF(E672=2017,
IF($S672="Tier 0",VLOOKUP($BK672,'Lookup Moyer Guidelines'!$E$78:$K$85,2,FALSE),VLOOKUP($BK672,'Lookup Moyer Guidelines'!$D$92:$J$128,2,FALSE)),
"")</f>
        <v>4.75</v>
      </c>
      <c r="BM672" s="182">
        <f>IF(E672=2017,
IF($S672="Tier 0",VLOOKUP($BK672,'Lookup Moyer Guidelines'!$E$78:$K$85,3,FALSE),VLOOKUP($BK672,'Lookup Moyer Guidelines'!$D$92:$J$128,3,FALSE)),
"")</f>
        <v>7.1000000000000005E-5</v>
      </c>
      <c r="BN672" s="182">
        <f>IF(E672=2017,
IF($S672="Tier 0",VLOOKUP($BK672,'Lookup Moyer Guidelines'!$E$78:$K$85,6,FALSE),VLOOKUP($BK672,'Lookup Moyer Guidelines'!$D$92:$J$128,6,FALSE)),
"")</f>
        <v>0.192</v>
      </c>
      <c r="BO672" s="182">
        <f>IF(E672=2017,
IF($S672="Tier 0",VLOOKUP($BK672,'Lookup Moyer Guidelines'!$E$78:$K$85,7,FALSE),VLOOKUP($BK672,'Lookup Moyer Guidelines'!$D$92:$J$128,7,FALSE)),
"")</f>
        <v>1.4100000000000001E-5</v>
      </c>
      <c r="BP672" s="182">
        <f t="shared" si="361"/>
        <v>18</v>
      </c>
      <c r="BQ672" s="182">
        <f t="shared" si="362"/>
        <v>12000</v>
      </c>
      <c r="BR672" s="184">
        <f t="shared" si="363"/>
        <v>0.85200000000000009</v>
      </c>
      <c r="BS672" s="184">
        <f t="shared" si="364"/>
        <v>0.45170447530864205</v>
      </c>
      <c r="BT672" s="184">
        <f t="shared" si="365"/>
        <v>0.16920000000000002</v>
      </c>
      <c r="BU672" s="184">
        <f t="shared" si="366"/>
        <v>2.9124537037037036E-2</v>
      </c>
      <c r="BV672" s="182">
        <f>IF(E672=2017,
VLOOKUP(AK672,'Lookup Moyer Guidelines'!$A$92:$A$128,1,TRUE),
"")</f>
        <v>75</v>
      </c>
      <c r="BW672" s="182" t="str">
        <f>IF(E672=2017,
CONCATENATE(BV672,",",VLOOKUP(AL672,'Lookup Moyer Guidelines'!$A$132:$B$138,2,FALSE)),
"")</f>
        <v>75,4_Final</v>
      </c>
      <c r="BX672" s="182">
        <f>IF(E672=2017,
IF(ISERROR(VLOOKUP($BW672,'Lookup Moyer Guidelines'!$D$92:$J$128,2,FALSE)),"",VLOOKUP($BW672,'Lookup Moyer Guidelines'!$D$92:$J$128,2,FALSE)),
"")</f>
        <v>0.26</v>
      </c>
      <c r="BY672" s="182">
        <f>IF(E672=2017,
IF(ISERROR(VLOOKUP($BW672,'Lookup Moyer Guidelines'!$D$92:$J$128,3,FALSE)),"",VLOOKUP($BW672,'Lookup Moyer Guidelines'!$D$92:$J$128,3,FALSE)),
"")</f>
        <v>3.4999999999999999E-6</v>
      </c>
      <c r="BZ672" s="182">
        <f>IF(E672=2017,
IF(ISERROR(VLOOKUP($BW672,'Lookup Moyer Guidelines'!$D$92:$J$128,6,FALSE)),"",VLOOKUP($BW672,'Lookup Moyer Guidelines'!$D$92:$J$128,6,FALSE)),
"")</f>
        <v>8.9999999999999993E-3</v>
      </c>
      <c r="CA672" s="182">
        <f>IF(E672=2017,
IF(ISERROR(VLOOKUP($BW672,'Lookup Moyer Guidelines'!$D$92:$J$128,7,FALSE)),"",VLOOKUP($BW672,'Lookup Moyer Guidelines'!$D$92:$J$128,7,FALSE)),
"")</f>
        <v>8.9999999999999996E-7</v>
      </c>
      <c r="CB672" s="182">
        <f t="shared" si="367"/>
        <v>5</v>
      </c>
      <c r="CC672" s="182">
        <f t="shared" si="368"/>
        <v>5500</v>
      </c>
      <c r="CD672" s="184">
        <f t="shared" si="369"/>
        <v>1.925E-2</v>
      </c>
      <c r="CE672" s="184">
        <f t="shared" si="370"/>
        <v>2.1331597222222221E-2</v>
      </c>
      <c r="CF672" s="184">
        <f t="shared" si="371"/>
        <v>4.9499999999999995E-3</v>
      </c>
      <c r="CG672" s="184">
        <f t="shared" si="372"/>
        <v>1.0656249999999999E-3</v>
      </c>
      <c r="CH672" s="184">
        <f t="shared" si="373"/>
        <v>0.43037287808641983</v>
      </c>
      <c r="CI672" s="184">
        <f t="shared" si="374"/>
        <v>2.8058912037037035E-2</v>
      </c>
      <c r="CJ672" s="184">
        <f t="shared" si="375"/>
        <v>4.3037287808641986</v>
      </c>
      <c r="CK672" s="184">
        <f t="shared" si="376"/>
        <v>0.28058912037037037</v>
      </c>
      <c r="CL672" s="182">
        <f t="shared" si="377"/>
        <v>1.1791037755792325E-3</v>
      </c>
      <c r="CM672" s="182">
        <f t="shared" si="378"/>
        <v>7.6873731608320645E-5</v>
      </c>
      <c r="CN672" s="182">
        <f t="shared" si="379"/>
        <v>7.0723833079654991E-5</v>
      </c>
      <c r="CO672" s="182">
        <f>LOOKUP(Q672,'Lookup Load Factor Adjustment'!$F$2:$F$51,'Lookup Load Factor Adjustment'!$I$2:$I$51)</f>
        <v>0.68571428571428572</v>
      </c>
      <c r="CP672" s="182">
        <f t="shared" si="380"/>
        <v>8.0852830325433081E-4</v>
      </c>
      <c r="CQ672" s="182">
        <f t="shared" si="381"/>
        <v>4.8496342683191995E-5</v>
      </c>
      <c r="CR672" s="182"/>
      <c r="CS672" s="182">
        <f t="shared" si="382"/>
        <v>0</v>
      </c>
      <c r="CT672" s="182">
        <f t="shared" si="383"/>
        <v>0</v>
      </c>
      <c r="CU672" s="182">
        <f t="shared" si="384"/>
        <v>1</v>
      </c>
      <c r="CV672" s="175" t="s">
        <v>14231</v>
      </c>
      <c r="CW672" s="181"/>
    </row>
    <row r="673" spans="1:101" x14ac:dyDescent="0.25">
      <c r="A673" s="155" t="s">
        <v>18304</v>
      </c>
      <c r="B673" s="155" t="s">
        <v>5424</v>
      </c>
      <c r="C673" s="172">
        <v>44021</v>
      </c>
      <c r="D673" s="172">
        <v>44104</v>
      </c>
      <c r="E673" s="179">
        <v>2017</v>
      </c>
      <c r="F673" s="155" t="s">
        <v>165</v>
      </c>
      <c r="G673" s="155" t="s">
        <v>166</v>
      </c>
      <c r="H673" s="155" t="s">
        <v>5425</v>
      </c>
      <c r="I673" s="155">
        <v>1100</v>
      </c>
      <c r="J673" s="155">
        <v>1</v>
      </c>
      <c r="K673" s="155">
        <v>2007</v>
      </c>
      <c r="L673" s="155">
        <v>2007</v>
      </c>
      <c r="M673" s="155" t="s">
        <v>167</v>
      </c>
      <c r="N673" s="155" t="s">
        <v>18305</v>
      </c>
      <c r="O673" s="155" t="s">
        <v>18306</v>
      </c>
      <c r="P673" s="155" t="s">
        <v>2239</v>
      </c>
      <c r="Q673" s="155" t="s">
        <v>6833</v>
      </c>
      <c r="R673" s="155">
        <v>95</v>
      </c>
      <c r="S673" s="155" t="s">
        <v>124</v>
      </c>
      <c r="T673" s="155" t="s">
        <v>171</v>
      </c>
      <c r="U673" s="155" t="s">
        <v>2240</v>
      </c>
      <c r="V673" s="155">
        <v>1</v>
      </c>
      <c r="W673" s="155" t="s">
        <v>2241</v>
      </c>
      <c r="X673" s="155" t="s">
        <v>2242</v>
      </c>
      <c r="Y673" s="155">
        <v>1</v>
      </c>
      <c r="Z673" s="155" t="s">
        <v>171</v>
      </c>
      <c r="AA673" s="155" t="s">
        <v>18292</v>
      </c>
      <c r="AB673" s="155">
        <v>1</v>
      </c>
      <c r="AC673" s="155" t="s">
        <v>305</v>
      </c>
      <c r="AD673" s="155" t="s">
        <v>16600</v>
      </c>
      <c r="AE673" s="155">
        <v>2020</v>
      </c>
      <c r="AF673" s="155">
        <v>2020</v>
      </c>
      <c r="AG673" s="155" t="s">
        <v>167</v>
      </c>
      <c r="AH673" s="155" t="s">
        <v>18307</v>
      </c>
      <c r="AI673" s="155">
        <v>542680</v>
      </c>
      <c r="AJ673" s="155" t="s">
        <v>16790</v>
      </c>
      <c r="AK673" s="155">
        <v>90</v>
      </c>
      <c r="AL673" s="155" t="s">
        <v>128</v>
      </c>
      <c r="AM673" s="173">
        <v>85977.66</v>
      </c>
      <c r="AN673" s="173">
        <v>31500</v>
      </c>
      <c r="AO673" s="155">
        <v>10</v>
      </c>
      <c r="AP673" s="155">
        <v>100</v>
      </c>
      <c r="AQ673" s="155">
        <v>100</v>
      </c>
      <c r="AR673" s="182" t="str">
        <f>IF(E673=2017,
"",
VLOOKUP(Q673,'Lookup Load Factor Adjustment'!$S$4:$T$16,2, FALSE))</f>
        <v/>
      </c>
      <c r="AS673" s="182" t="str">
        <f t="shared" si="350"/>
        <v/>
      </c>
      <c r="AT673" s="182" t="str">
        <f t="shared" si="351"/>
        <v/>
      </c>
      <c r="AU673" s="182" t="str">
        <f t="shared" si="352"/>
        <v/>
      </c>
      <c r="AV673" s="182" t="str">
        <f>IF(E673=2017,
"",
VLOOKUP(AU673,'Lookup Moyer Guidelines'!$O$3:$Q$48, 2))</f>
        <v/>
      </c>
      <c r="AW673" s="182" t="str">
        <f>IF(E673=2017,
"",
VLOOKUP(AU673,'Lookup Moyer Guidelines'!$O$3:$Q$48, 3))</f>
        <v/>
      </c>
      <c r="AX673" s="182" t="str">
        <f t="shared" si="353"/>
        <v/>
      </c>
      <c r="AY673" s="182" t="str">
        <f t="shared" si="354"/>
        <v/>
      </c>
      <c r="AZ673" s="182" t="str">
        <f t="shared" si="355"/>
        <v/>
      </c>
      <c r="BA673" s="182" t="str">
        <f t="shared" si="356"/>
        <v/>
      </c>
      <c r="BB673" s="182" t="str">
        <f>IF(E673=2017,
"",
VLOOKUP(BA673,'Lookup Moyer Guidelines'!$O$3:$Q$48, 2))</f>
        <v/>
      </c>
      <c r="BC673" s="182" t="str">
        <f>IF(E673=2017,
"",
VLOOKUP(BA673,'Lookup Moyer Guidelines'!$O$3:$Q$48, 3))</f>
        <v/>
      </c>
      <c r="BD673" s="182" t="str">
        <f t="shared" si="357"/>
        <v/>
      </c>
      <c r="BE673" s="182" t="str">
        <f t="shared" si="358"/>
        <v/>
      </c>
      <c r="BF673" s="182" t="str">
        <f t="shared" si="359"/>
        <v/>
      </c>
      <c r="BG673" s="183">
        <f t="shared" si="360"/>
        <v>2020</v>
      </c>
      <c r="BH673" s="182">
        <f>IF(E673=2017,
VLOOKUP(Q673,'Lookup Load Factor Adjustment'!$L$2:$M$51,2,FALSE),
"")</f>
        <v>0.7</v>
      </c>
      <c r="BI673" s="182">
        <f>IF(E673=2017,
IF(S673="Tier 0",VLOOKUP(R673,'Lookup Moyer Guidelines'!$A$78:$A$85,1,TRUE),VLOOKUP(R673,'Lookup Moyer Guidelines'!$A$92:$A$128,1,TRUE)),
"")</f>
        <v>75</v>
      </c>
      <c r="BJ673" s="182">
        <f>IF(E673=2017,
IF(R673&gt;=120,VLOOKUP(K673,'Lookup Moyer Guidelines'!$D$82:$D$85,1,TRUE),VLOOKUP(K673,'Lookup Moyer Guidelines'!$D$78:$D$79,1,TRUE)),
"")</f>
        <v>1988</v>
      </c>
      <c r="BK673" s="182" t="str">
        <f>IF(E673=2017,
IF(S673="Tier 0",CONCATENATE(BI673,",",BJ673),CONCATENATE(BI673,",",VLOOKUP(S673,'Lookup Moyer Guidelines'!$A$132:$B$138,2,FALSE))),
"")</f>
        <v>75,2</v>
      </c>
      <c r="BL673" s="182">
        <f>IF(E673=2017,
IF($S673="Tier 0",VLOOKUP($BK673,'Lookup Moyer Guidelines'!$E$78:$K$85,2,FALSE),VLOOKUP($BK673,'Lookup Moyer Guidelines'!$D$92:$J$128,2,FALSE)),
"")</f>
        <v>4.75</v>
      </c>
      <c r="BM673" s="182">
        <f>IF(E673=2017,
IF($S673="Tier 0",VLOOKUP($BK673,'Lookup Moyer Guidelines'!$E$78:$K$85,3,FALSE),VLOOKUP($BK673,'Lookup Moyer Guidelines'!$D$92:$J$128,3,FALSE)),
"")</f>
        <v>7.1000000000000005E-5</v>
      </c>
      <c r="BN673" s="182">
        <f>IF(E673=2017,
IF($S673="Tier 0",VLOOKUP($BK673,'Lookup Moyer Guidelines'!$E$78:$K$85,6,FALSE),VLOOKUP($BK673,'Lookup Moyer Guidelines'!$D$92:$J$128,6,FALSE)),
"")</f>
        <v>0.192</v>
      </c>
      <c r="BO673" s="182">
        <f>IF(E673=2017,
IF($S673="Tier 0",VLOOKUP($BK673,'Lookup Moyer Guidelines'!$E$78:$K$85,7,FALSE),VLOOKUP($BK673,'Lookup Moyer Guidelines'!$D$92:$J$128,7,FALSE)),
"")</f>
        <v>1.4100000000000001E-5</v>
      </c>
      <c r="BP673" s="182">
        <f t="shared" si="361"/>
        <v>18</v>
      </c>
      <c r="BQ673" s="182">
        <f t="shared" si="362"/>
        <v>12000</v>
      </c>
      <c r="BR673" s="184">
        <f t="shared" si="363"/>
        <v>0.85200000000000009</v>
      </c>
      <c r="BS673" s="184">
        <f t="shared" si="364"/>
        <v>0.45170447530864205</v>
      </c>
      <c r="BT673" s="184">
        <f t="shared" si="365"/>
        <v>0.16920000000000002</v>
      </c>
      <c r="BU673" s="184">
        <f t="shared" si="366"/>
        <v>2.9124537037037036E-2</v>
      </c>
      <c r="BV673" s="182">
        <f>IF(E673=2017,
VLOOKUP(AK673,'Lookup Moyer Guidelines'!$A$92:$A$128,1,TRUE),
"")</f>
        <v>75</v>
      </c>
      <c r="BW673" s="182" t="str">
        <f>IF(E673=2017,
CONCATENATE(BV673,",",VLOOKUP(AL673,'Lookup Moyer Guidelines'!$A$132:$B$138,2,FALSE)),
"")</f>
        <v>75,4_Final</v>
      </c>
      <c r="BX673" s="182">
        <f>IF(E673=2017,
IF(ISERROR(VLOOKUP($BW673,'Lookup Moyer Guidelines'!$D$92:$J$128,2,FALSE)),"",VLOOKUP($BW673,'Lookup Moyer Guidelines'!$D$92:$J$128,2,FALSE)),
"")</f>
        <v>0.26</v>
      </c>
      <c r="BY673" s="182">
        <f>IF(E673=2017,
IF(ISERROR(VLOOKUP($BW673,'Lookup Moyer Guidelines'!$D$92:$J$128,3,FALSE)),"",VLOOKUP($BW673,'Lookup Moyer Guidelines'!$D$92:$J$128,3,FALSE)),
"")</f>
        <v>3.4999999999999999E-6</v>
      </c>
      <c r="BZ673" s="182">
        <f>IF(E673=2017,
IF(ISERROR(VLOOKUP($BW673,'Lookup Moyer Guidelines'!$D$92:$J$128,6,FALSE)),"",VLOOKUP($BW673,'Lookup Moyer Guidelines'!$D$92:$J$128,6,FALSE)),
"")</f>
        <v>8.9999999999999993E-3</v>
      </c>
      <c r="CA673" s="182">
        <f>IF(E673=2017,
IF(ISERROR(VLOOKUP($BW673,'Lookup Moyer Guidelines'!$D$92:$J$128,7,FALSE)),"",VLOOKUP($BW673,'Lookup Moyer Guidelines'!$D$92:$J$128,7,FALSE)),
"")</f>
        <v>8.9999999999999996E-7</v>
      </c>
      <c r="CB673" s="182">
        <f t="shared" si="367"/>
        <v>5</v>
      </c>
      <c r="CC673" s="182">
        <f t="shared" si="368"/>
        <v>5500</v>
      </c>
      <c r="CD673" s="184">
        <f t="shared" si="369"/>
        <v>1.925E-2</v>
      </c>
      <c r="CE673" s="184">
        <f t="shared" si="370"/>
        <v>2.1331597222222221E-2</v>
      </c>
      <c r="CF673" s="184">
        <f t="shared" si="371"/>
        <v>4.9499999999999995E-3</v>
      </c>
      <c r="CG673" s="184">
        <f t="shared" si="372"/>
        <v>1.0656249999999999E-3</v>
      </c>
      <c r="CH673" s="184">
        <f t="shared" si="373"/>
        <v>0.43037287808641983</v>
      </c>
      <c r="CI673" s="184">
        <f t="shared" si="374"/>
        <v>2.8058912037037035E-2</v>
      </c>
      <c r="CJ673" s="184">
        <f t="shared" si="375"/>
        <v>4.3037287808641986</v>
      </c>
      <c r="CK673" s="184">
        <f t="shared" si="376"/>
        <v>0.28058912037037037</v>
      </c>
      <c r="CL673" s="182">
        <f t="shared" si="377"/>
        <v>1.1791037755792325E-3</v>
      </c>
      <c r="CM673" s="182">
        <f t="shared" si="378"/>
        <v>7.6873731608320645E-5</v>
      </c>
      <c r="CN673" s="182">
        <f t="shared" si="379"/>
        <v>7.0723833079654991E-5</v>
      </c>
      <c r="CO673" s="182">
        <f>LOOKUP(Q673,'Lookup Load Factor Adjustment'!$F$2:$F$51,'Lookup Load Factor Adjustment'!$I$2:$I$51)</f>
        <v>0.68571428571428572</v>
      </c>
      <c r="CP673" s="182">
        <f t="shared" si="380"/>
        <v>8.0852830325433081E-4</v>
      </c>
      <c r="CQ673" s="182">
        <f t="shared" si="381"/>
        <v>4.8496342683191995E-5</v>
      </c>
      <c r="CR673" s="182"/>
      <c r="CS673" s="182">
        <f t="shared" si="382"/>
        <v>0</v>
      </c>
      <c r="CT673" s="182">
        <f t="shared" si="383"/>
        <v>0</v>
      </c>
      <c r="CU673" s="182">
        <f t="shared" si="384"/>
        <v>1</v>
      </c>
      <c r="CV673" s="175" t="s">
        <v>14231</v>
      </c>
      <c r="CW673" s="181"/>
    </row>
    <row r="674" spans="1:101" x14ac:dyDescent="0.25">
      <c r="A674" s="155" t="s">
        <v>18770</v>
      </c>
      <c r="B674" s="155" t="s">
        <v>5424</v>
      </c>
      <c r="C674" s="172">
        <v>44057</v>
      </c>
      <c r="D674" s="172">
        <v>44125</v>
      </c>
      <c r="E674" s="179">
        <v>2017</v>
      </c>
      <c r="F674" s="155" t="s">
        <v>165</v>
      </c>
      <c r="G674" s="155" t="s">
        <v>166</v>
      </c>
      <c r="H674" s="155" t="s">
        <v>5425</v>
      </c>
      <c r="I674" s="155">
        <v>400</v>
      </c>
      <c r="J674" s="155">
        <v>1</v>
      </c>
      <c r="K674" s="155">
        <v>1977</v>
      </c>
      <c r="L674" s="155">
        <v>1977</v>
      </c>
      <c r="M674" s="155" t="s">
        <v>167</v>
      </c>
      <c r="N674" s="155">
        <v>8829084</v>
      </c>
      <c r="O674" s="155">
        <v>10116596</v>
      </c>
      <c r="P674" s="155"/>
      <c r="Q674" s="155" t="s">
        <v>6833</v>
      </c>
      <c r="R674" s="155">
        <v>209</v>
      </c>
      <c r="S674" s="155" t="s">
        <v>122</v>
      </c>
      <c r="T674" s="155" t="s">
        <v>301</v>
      </c>
      <c r="U674" s="155">
        <v>2470</v>
      </c>
      <c r="V674" s="155">
        <v>1</v>
      </c>
      <c r="W674" s="155" t="s">
        <v>301</v>
      </c>
      <c r="X674" s="155" t="s">
        <v>183</v>
      </c>
      <c r="Y674" s="155">
        <v>1</v>
      </c>
      <c r="Z674" s="155" t="s">
        <v>171</v>
      </c>
      <c r="AA674" s="155" t="s">
        <v>3132</v>
      </c>
      <c r="AB674" s="155">
        <v>1</v>
      </c>
      <c r="AC674" s="155" t="s">
        <v>171</v>
      </c>
      <c r="AD674" s="155" t="s">
        <v>932</v>
      </c>
      <c r="AE674" s="155">
        <v>2020</v>
      </c>
      <c r="AF674" s="155">
        <v>2020</v>
      </c>
      <c r="AG674" s="155" t="s">
        <v>167</v>
      </c>
      <c r="AH674" s="155" t="s">
        <v>18771</v>
      </c>
      <c r="AI674" s="155" t="s">
        <v>18772</v>
      </c>
      <c r="AJ674" s="155" t="s">
        <v>17391</v>
      </c>
      <c r="AK674" s="155">
        <v>123</v>
      </c>
      <c r="AL674" s="155" t="s">
        <v>128</v>
      </c>
      <c r="AM674" s="173">
        <v>108489.89</v>
      </c>
      <c r="AN674" s="173">
        <v>43050</v>
      </c>
      <c r="AO674" s="155">
        <v>10</v>
      </c>
      <c r="AP674" s="155">
        <v>100</v>
      </c>
      <c r="AQ674" s="155">
        <v>100</v>
      </c>
      <c r="AR674" s="182" t="str">
        <f>IF(E674=2017,
"",
VLOOKUP(Q674,'Lookup Load Factor Adjustment'!$S$4:$T$16,2, FALSE))</f>
        <v/>
      </c>
      <c r="AS674" s="182" t="str">
        <f t="shared" si="350"/>
        <v/>
      </c>
      <c r="AT674" s="182" t="str">
        <f t="shared" si="351"/>
        <v/>
      </c>
      <c r="AU674" s="182" t="str">
        <f t="shared" si="352"/>
        <v/>
      </c>
      <c r="AV674" s="182" t="str">
        <f>IF(E674=2017,
"",
VLOOKUP(AU674,'Lookup Moyer Guidelines'!$O$3:$Q$48, 2))</f>
        <v/>
      </c>
      <c r="AW674" s="182" t="str">
        <f>IF(E674=2017,
"",
VLOOKUP(AU674,'Lookup Moyer Guidelines'!$O$3:$Q$48, 3))</f>
        <v/>
      </c>
      <c r="AX674" s="182" t="str">
        <f t="shared" si="353"/>
        <v/>
      </c>
      <c r="AY674" s="182" t="str">
        <f t="shared" si="354"/>
        <v/>
      </c>
      <c r="AZ674" s="182" t="str">
        <f t="shared" si="355"/>
        <v/>
      </c>
      <c r="BA674" s="182" t="str">
        <f t="shared" si="356"/>
        <v/>
      </c>
      <c r="BB674" s="182" t="str">
        <f>IF(E674=2017,
"",
VLOOKUP(BA674,'Lookup Moyer Guidelines'!$O$3:$Q$48, 2))</f>
        <v/>
      </c>
      <c r="BC674" s="182" t="str">
        <f>IF(E674=2017,
"",
VLOOKUP(BA674,'Lookup Moyer Guidelines'!$O$3:$Q$48, 3))</f>
        <v/>
      </c>
      <c r="BD674" s="182" t="str">
        <f t="shared" si="357"/>
        <v/>
      </c>
      <c r="BE674" s="182" t="str">
        <f t="shared" si="358"/>
        <v/>
      </c>
      <c r="BF674" s="182" t="str">
        <f t="shared" si="359"/>
        <v/>
      </c>
      <c r="BG674" s="183">
        <f t="shared" si="360"/>
        <v>2020</v>
      </c>
      <c r="BH674" s="182">
        <f>IF(E674=2017,
VLOOKUP(Q674,'Lookup Load Factor Adjustment'!$L$2:$M$51,2,FALSE),
"")</f>
        <v>0.7</v>
      </c>
      <c r="BI674" s="182">
        <f>IF(E674=2017,
IF(S674="Tier 0",VLOOKUP(R674,'Lookup Moyer Guidelines'!$A$78:$A$85,1,TRUE),VLOOKUP(R674,'Lookup Moyer Guidelines'!$A$92:$A$128,1,TRUE)),
"")</f>
        <v>120</v>
      </c>
      <c r="BJ674" s="182">
        <f>IF(E674=2017,
IF(R674&gt;=120,VLOOKUP(K674,'Lookup Moyer Guidelines'!$D$82:$D$85,1,TRUE),VLOOKUP(K674,'Lookup Moyer Guidelines'!$D$78:$D$79,1,TRUE)),
"")</f>
        <v>1970</v>
      </c>
      <c r="BK674" s="182" t="str">
        <f>IF(E674=2017,
IF(S674="Tier 0",CONCATENATE(BI674,",",BJ674),CONCATENATE(BI674,",",VLOOKUP(S674,'Lookup Moyer Guidelines'!$A$132:$B$138,2,FALSE))),
"")</f>
        <v>120,1970</v>
      </c>
      <c r="BL674" s="182">
        <f>IF(E674=2017,
IF($S674="Tier 0",VLOOKUP($BK674,'Lookup Moyer Guidelines'!$E$78:$K$85,2,FALSE),VLOOKUP($BK674,'Lookup Moyer Guidelines'!$D$92:$J$128,2,FALSE)),
"")</f>
        <v>11.16</v>
      </c>
      <c r="BM674" s="182">
        <f>IF(E674=2017,
IF($S674="Tier 0",VLOOKUP($BK674,'Lookup Moyer Guidelines'!$E$78:$K$85,3,FALSE),VLOOKUP($BK674,'Lookup Moyer Guidelines'!$D$92:$J$128,3,FALSE)),
"")</f>
        <v>2.5999999999999998E-4</v>
      </c>
      <c r="BN674" s="182">
        <f>IF(E674=2017,
IF($S674="Tier 0",VLOOKUP($BK674,'Lookup Moyer Guidelines'!$E$78:$K$85,6,FALSE),VLOOKUP($BK674,'Lookup Moyer Guidelines'!$D$92:$J$128,6,FALSE)),
"")</f>
        <v>0.39600000000000002</v>
      </c>
      <c r="BO674" s="182">
        <f>IF(E674=2017,
IF($S674="Tier 0",VLOOKUP($BK674,'Lookup Moyer Guidelines'!$E$78:$K$85,7,FALSE),VLOOKUP($BK674,'Lookup Moyer Guidelines'!$D$92:$J$128,7,FALSE)),
"")</f>
        <v>2.8799999999999999E-5</v>
      </c>
      <c r="BP674" s="182">
        <f t="shared" si="361"/>
        <v>48</v>
      </c>
      <c r="BQ674" s="182">
        <f t="shared" si="362"/>
        <v>12000</v>
      </c>
      <c r="BR674" s="184">
        <f t="shared" si="363"/>
        <v>3.1199999999999997</v>
      </c>
      <c r="BS674" s="184">
        <f t="shared" si="364"/>
        <v>0.92114814814814816</v>
      </c>
      <c r="BT674" s="184">
        <f t="shared" si="365"/>
        <v>0.34559999999999996</v>
      </c>
      <c r="BU674" s="184">
        <f t="shared" si="366"/>
        <v>4.7837777777777771E-2</v>
      </c>
      <c r="BV674" s="182">
        <f>IF(E674=2017,
VLOOKUP(AK674,'Lookup Moyer Guidelines'!$A$92:$A$128,1,TRUE),
"")</f>
        <v>100</v>
      </c>
      <c r="BW674" s="182" t="str">
        <f>IF(E674=2017,
CONCATENATE(BV674,",",VLOOKUP(AL674,'Lookup Moyer Guidelines'!$A$132:$B$138,2,FALSE)),
"")</f>
        <v>100,4_Final</v>
      </c>
      <c r="BX674" s="182">
        <f>IF(E674=2017,
IF(ISERROR(VLOOKUP($BW674,'Lookup Moyer Guidelines'!$D$92:$J$128,2,FALSE)),"",VLOOKUP($BW674,'Lookup Moyer Guidelines'!$D$92:$J$128,2,FALSE)),
"")</f>
        <v>0.26</v>
      </c>
      <c r="BY674" s="182">
        <f>IF(E674=2017,
IF(ISERROR(VLOOKUP($BW674,'Lookup Moyer Guidelines'!$D$92:$J$128,3,FALSE)),"",VLOOKUP($BW674,'Lookup Moyer Guidelines'!$D$92:$J$128,3,FALSE)),
"")</f>
        <v>3.9999999999999998E-6</v>
      </c>
      <c r="BZ674" s="182">
        <f>IF(E674=2017,
IF(ISERROR(VLOOKUP($BW674,'Lookup Moyer Guidelines'!$D$92:$J$128,6,FALSE)),"",VLOOKUP($BW674,'Lookup Moyer Guidelines'!$D$92:$J$128,6,FALSE)),
"")</f>
        <v>8.9999999999999993E-3</v>
      </c>
      <c r="CA674" s="182">
        <f>IF(E674=2017,
IF(ISERROR(VLOOKUP($BW674,'Lookup Moyer Guidelines'!$D$92:$J$128,7,FALSE)),"",VLOOKUP($BW674,'Lookup Moyer Guidelines'!$D$92:$J$128,7,FALSE)),
"")</f>
        <v>3.9999999999999998E-7</v>
      </c>
      <c r="CB674" s="182">
        <f t="shared" si="367"/>
        <v>5</v>
      </c>
      <c r="CC674" s="182">
        <f t="shared" si="368"/>
        <v>2000</v>
      </c>
      <c r="CD674" s="184">
        <f t="shared" si="369"/>
        <v>8.0000000000000002E-3</v>
      </c>
      <c r="CE674" s="184">
        <f t="shared" si="370"/>
        <v>1.0174074074074075E-2</v>
      </c>
      <c r="CF674" s="184">
        <f t="shared" si="371"/>
        <v>7.9999999999999993E-4</v>
      </c>
      <c r="CG674" s="184">
        <f t="shared" si="372"/>
        <v>3.7203703703703699E-4</v>
      </c>
      <c r="CH674" s="184">
        <f t="shared" si="373"/>
        <v>0.91097407407407405</v>
      </c>
      <c r="CI674" s="184">
        <f t="shared" si="374"/>
        <v>4.7465740740740732E-2</v>
      </c>
      <c r="CJ674" s="184">
        <f t="shared" si="375"/>
        <v>9.1097407407407403</v>
      </c>
      <c r="CK674" s="184">
        <f t="shared" si="376"/>
        <v>0.47465740740740731</v>
      </c>
      <c r="CL674" s="182">
        <f t="shared" si="377"/>
        <v>2.4958193810248603E-3</v>
      </c>
      <c r="CM674" s="182">
        <f t="shared" si="378"/>
        <v>1.3004312531709789E-4</v>
      </c>
      <c r="CN674" s="182">
        <f t="shared" si="379"/>
        <v>1.1963967529173006E-4</v>
      </c>
      <c r="CO674" s="182">
        <f>LOOKUP(Q674,'Lookup Load Factor Adjustment'!$F$2:$F$51,'Lookup Load Factor Adjustment'!$I$2:$I$51)</f>
        <v>0.68571428571428572</v>
      </c>
      <c r="CP674" s="182">
        <f t="shared" si="380"/>
        <v>1.7114190041313329E-3</v>
      </c>
      <c r="CQ674" s="182">
        <f t="shared" si="381"/>
        <v>8.203863448575776E-5</v>
      </c>
      <c r="CR674" s="182"/>
      <c r="CS674" s="182">
        <f t="shared" si="382"/>
        <v>0</v>
      </c>
      <c r="CT674" s="182">
        <f t="shared" si="383"/>
        <v>0</v>
      </c>
      <c r="CU674" s="182">
        <f t="shared" si="384"/>
        <v>1</v>
      </c>
      <c r="CV674" s="175" t="s">
        <v>14231</v>
      </c>
      <c r="CW674" s="181"/>
    </row>
    <row r="675" spans="1:101" x14ac:dyDescent="0.25">
      <c r="A675" s="155" t="s">
        <v>18267</v>
      </c>
      <c r="B675" s="155" t="s">
        <v>5424</v>
      </c>
      <c r="C675" s="172">
        <v>44020</v>
      </c>
      <c r="D675" s="172">
        <v>44036</v>
      </c>
      <c r="E675" s="179">
        <v>2017</v>
      </c>
      <c r="F675" s="155" t="s">
        <v>165</v>
      </c>
      <c r="G675" s="155" t="s">
        <v>166</v>
      </c>
      <c r="H675" s="155" t="s">
        <v>5425</v>
      </c>
      <c r="I675" s="155">
        <v>300</v>
      </c>
      <c r="J675" s="155">
        <v>1</v>
      </c>
      <c r="K675" s="155">
        <v>1998</v>
      </c>
      <c r="L675" s="155">
        <v>1998</v>
      </c>
      <c r="M675" s="155" t="s">
        <v>167</v>
      </c>
      <c r="N675" s="155" t="s">
        <v>18268</v>
      </c>
      <c r="O675" s="155" t="s">
        <v>18269</v>
      </c>
      <c r="P675" s="155" t="s">
        <v>707</v>
      </c>
      <c r="Q675" s="155" t="s">
        <v>6833</v>
      </c>
      <c r="R675" s="155">
        <v>89</v>
      </c>
      <c r="S675" s="155" t="s">
        <v>123</v>
      </c>
      <c r="T675" s="155" t="s">
        <v>171</v>
      </c>
      <c r="U675" s="155">
        <v>5510</v>
      </c>
      <c r="V675" s="155">
        <v>1</v>
      </c>
      <c r="W675" s="155" t="s">
        <v>171</v>
      </c>
      <c r="X675" s="155" t="s">
        <v>807</v>
      </c>
      <c r="Y675" s="155">
        <v>1</v>
      </c>
      <c r="Z675" s="155" t="s">
        <v>171</v>
      </c>
      <c r="AA675" s="155" t="s">
        <v>3132</v>
      </c>
      <c r="AB675" s="155">
        <v>1</v>
      </c>
      <c r="AC675" s="155" t="s">
        <v>171</v>
      </c>
      <c r="AD675" s="155" t="s">
        <v>932</v>
      </c>
      <c r="AE675" s="155">
        <v>2020</v>
      </c>
      <c r="AF675" s="155">
        <v>2020</v>
      </c>
      <c r="AG675" s="155" t="s">
        <v>167</v>
      </c>
      <c r="AH675" s="155" t="s">
        <v>18270</v>
      </c>
      <c r="AI675" s="155" t="s">
        <v>18271</v>
      </c>
      <c r="AJ675" s="155" t="s">
        <v>17391</v>
      </c>
      <c r="AK675" s="155">
        <v>123</v>
      </c>
      <c r="AL675" s="155" t="s">
        <v>128</v>
      </c>
      <c r="AM675" s="173">
        <v>76368.84</v>
      </c>
      <c r="AN675" s="173">
        <v>38850</v>
      </c>
      <c r="AO675" s="155">
        <v>10</v>
      </c>
      <c r="AP675" s="155">
        <v>100</v>
      </c>
      <c r="AQ675" s="155">
        <v>100</v>
      </c>
      <c r="AR675" s="182" t="str">
        <f>IF(E675=2017,
"",
VLOOKUP(Q675,'Lookup Load Factor Adjustment'!$S$4:$T$16,2, FALSE))</f>
        <v/>
      </c>
      <c r="AS675" s="182" t="str">
        <f t="shared" si="350"/>
        <v/>
      </c>
      <c r="AT675" s="182" t="str">
        <f t="shared" si="351"/>
        <v/>
      </c>
      <c r="AU675" s="182" t="str">
        <f t="shared" si="352"/>
        <v/>
      </c>
      <c r="AV675" s="182" t="str">
        <f>IF(E675=2017,
"",
VLOOKUP(AU675,'Lookup Moyer Guidelines'!$O$3:$Q$48, 2))</f>
        <v/>
      </c>
      <c r="AW675" s="182" t="str">
        <f>IF(E675=2017,
"",
VLOOKUP(AU675,'Lookup Moyer Guidelines'!$O$3:$Q$48, 3))</f>
        <v/>
      </c>
      <c r="AX675" s="182" t="str">
        <f t="shared" si="353"/>
        <v/>
      </c>
      <c r="AY675" s="182" t="str">
        <f t="shared" si="354"/>
        <v/>
      </c>
      <c r="AZ675" s="182" t="str">
        <f t="shared" si="355"/>
        <v/>
      </c>
      <c r="BA675" s="182" t="str">
        <f t="shared" si="356"/>
        <v/>
      </c>
      <c r="BB675" s="182" t="str">
        <f>IF(E675=2017,
"",
VLOOKUP(BA675,'Lookup Moyer Guidelines'!$O$3:$Q$48, 2))</f>
        <v/>
      </c>
      <c r="BC675" s="182" t="str">
        <f>IF(E675=2017,
"",
VLOOKUP(BA675,'Lookup Moyer Guidelines'!$O$3:$Q$48, 3))</f>
        <v/>
      </c>
      <c r="BD675" s="182" t="str">
        <f t="shared" si="357"/>
        <v/>
      </c>
      <c r="BE675" s="182" t="str">
        <f t="shared" si="358"/>
        <v/>
      </c>
      <c r="BF675" s="182" t="str">
        <f t="shared" si="359"/>
        <v/>
      </c>
      <c r="BG675" s="183">
        <f t="shared" si="360"/>
        <v>2020</v>
      </c>
      <c r="BH675" s="182">
        <f>IF(E675=2017,
VLOOKUP(Q675,'Lookup Load Factor Adjustment'!$L$2:$M$51,2,FALSE),
"")</f>
        <v>0.7</v>
      </c>
      <c r="BI675" s="182">
        <f>IF(E675=2017,
IF(S675="Tier 0",VLOOKUP(R675,'Lookup Moyer Guidelines'!$A$78:$A$85,1,TRUE),VLOOKUP(R675,'Lookup Moyer Guidelines'!$A$92:$A$128,1,TRUE)),
"")</f>
        <v>75</v>
      </c>
      <c r="BJ675" s="182">
        <f>IF(E675=2017,
IF(R675&gt;=120,VLOOKUP(K675,'Lookup Moyer Guidelines'!$D$82:$D$85,1,TRUE),VLOOKUP(K675,'Lookup Moyer Guidelines'!$D$78:$D$79,1,TRUE)),
"")</f>
        <v>1988</v>
      </c>
      <c r="BK675" s="182" t="str">
        <f>IF(E675=2017,
IF(S675="Tier 0",CONCATENATE(BI675,",",BJ675),CONCATENATE(BI675,",",VLOOKUP(S675,'Lookup Moyer Guidelines'!$A$132:$B$138,2,FALSE))),
"")</f>
        <v>75,1</v>
      </c>
      <c r="BL675" s="182">
        <f>IF(E675=2017,
IF($S675="Tier 0",VLOOKUP($BK675,'Lookup Moyer Guidelines'!$E$78:$K$85,2,FALSE),VLOOKUP($BK675,'Lookup Moyer Guidelines'!$D$92:$J$128,2,FALSE)),
"")</f>
        <v>6.54</v>
      </c>
      <c r="BM675" s="182">
        <f>IF(E675=2017,
IF($S675="Tier 0",VLOOKUP($BK675,'Lookup Moyer Guidelines'!$E$78:$K$85,3,FALSE),VLOOKUP($BK675,'Lookup Moyer Guidelines'!$D$92:$J$128,3,FALSE)),
"")</f>
        <v>1.4999999999999999E-4</v>
      </c>
      <c r="BN675" s="182">
        <f>IF(E675=2017,
IF($S675="Tier 0",VLOOKUP($BK675,'Lookup Moyer Guidelines'!$E$78:$K$85,6,FALSE),VLOOKUP($BK675,'Lookup Moyer Guidelines'!$D$92:$J$128,6,FALSE)),
"")</f>
        <v>0.55200000000000005</v>
      </c>
      <c r="BO675" s="182">
        <f>IF(E675=2017,
IF($S675="Tier 0",VLOOKUP($BK675,'Lookup Moyer Guidelines'!$E$78:$K$85,7,FALSE),VLOOKUP($BK675,'Lookup Moyer Guidelines'!$D$92:$J$128,7,FALSE)),
"")</f>
        <v>4.0200000000000001E-5</v>
      </c>
      <c r="BP675" s="182">
        <f t="shared" si="361"/>
        <v>27</v>
      </c>
      <c r="BQ675" s="182">
        <f t="shared" si="362"/>
        <v>8100</v>
      </c>
      <c r="BR675" s="184">
        <f t="shared" si="363"/>
        <v>1.2149999999999999</v>
      </c>
      <c r="BS675" s="184">
        <f t="shared" si="364"/>
        <v>0.15976736111111109</v>
      </c>
      <c r="BT675" s="184">
        <f t="shared" si="365"/>
        <v>0.32562000000000002</v>
      </c>
      <c r="BU675" s="184">
        <f t="shared" si="366"/>
        <v>1.808059722222222E-2</v>
      </c>
      <c r="BV675" s="182">
        <f>IF(E675=2017,
VLOOKUP(AK675,'Lookup Moyer Guidelines'!$A$92:$A$128,1,TRUE),
"")</f>
        <v>100</v>
      </c>
      <c r="BW675" s="182" t="str">
        <f>IF(E675=2017,
CONCATENATE(BV675,",",VLOOKUP(AL675,'Lookup Moyer Guidelines'!$A$132:$B$138,2,FALSE)),
"")</f>
        <v>100,4_Final</v>
      </c>
      <c r="BX675" s="182">
        <f>IF(E675=2017,
IF(ISERROR(VLOOKUP($BW675,'Lookup Moyer Guidelines'!$D$92:$J$128,2,FALSE)),"",VLOOKUP($BW675,'Lookup Moyer Guidelines'!$D$92:$J$128,2,FALSE)),
"")</f>
        <v>0.26</v>
      </c>
      <c r="BY675" s="182">
        <f>IF(E675=2017,
IF(ISERROR(VLOOKUP($BW675,'Lookup Moyer Guidelines'!$D$92:$J$128,3,FALSE)),"",VLOOKUP($BW675,'Lookup Moyer Guidelines'!$D$92:$J$128,3,FALSE)),
"")</f>
        <v>3.9999999999999998E-6</v>
      </c>
      <c r="BZ675" s="182">
        <f>IF(E675=2017,
IF(ISERROR(VLOOKUP($BW675,'Lookup Moyer Guidelines'!$D$92:$J$128,6,FALSE)),"",VLOOKUP($BW675,'Lookup Moyer Guidelines'!$D$92:$J$128,6,FALSE)),
"")</f>
        <v>8.9999999999999993E-3</v>
      </c>
      <c r="CA675" s="182">
        <f>IF(E675=2017,
IF(ISERROR(VLOOKUP($BW675,'Lookup Moyer Guidelines'!$D$92:$J$128,7,FALSE)),"",VLOOKUP($BW675,'Lookup Moyer Guidelines'!$D$92:$J$128,7,FALSE)),
"")</f>
        <v>3.9999999999999998E-7</v>
      </c>
      <c r="CB675" s="182">
        <f t="shared" si="367"/>
        <v>5</v>
      </c>
      <c r="CC675" s="182">
        <f t="shared" si="368"/>
        <v>1500</v>
      </c>
      <c r="CD675" s="184">
        <f t="shared" si="369"/>
        <v>6.0000000000000001E-3</v>
      </c>
      <c r="CE675" s="184">
        <f t="shared" si="370"/>
        <v>7.5736111111111117E-3</v>
      </c>
      <c r="CF675" s="184">
        <f t="shared" si="371"/>
        <v>5.9999999999999995E-4</v>
      </c>
      <c r="CG675" s="184">
        <f t="shared" si="372"/>
        <v>2.7333333333333333E-4</v>
      </c>
      <c r="CH675" s="184">
        <f t="shared" si="373"/>
        <v>0.15219374999999999</v>
      </c>
      <c r="CI675" s="184">
        <f t="shared" si="374"/>
        <v>1.7807263888888886E-2</v>
      </c>
      <c r="CJ675" s="184">
        <f t="shared" si="375"/>
        <v>1.5219374999999999</v>
      </c>
      <c r="CK675" s="184">
        <f t="shared" si="376"/>
        <v>0.17807263888888886</v>
      </c>
      <c r="CL675" s="182">
        <f t="shared" si="377"/>
        <v>4.1696917808219179E-4</v>
      </c>
      <c r="CM675" s="182">
        <f t="shared" si="378"/>
        <v>4.8787024353120234E-5</v>
      </c>
      <c r="CN675" s="182">
        <f t="shared" si="379"/>
        <v>4.4884062404870618E-5</v>
      </c>
      <c r="CO675" s="182">
        <f>LOOKUP(Q675,'Lookup Load Factor Adjustment'!$F$2:$F$51,'Lookup Load Factor Adjustment'!$I$2:$I$51)</f>
        <v>0.68571428571428572</v>
      </c>
      <c r="CP675" s="182">
        <f t="shared" si="380"/>
        <v>2.8592172211350296E-4</v>
      </c>
      <c r="CQ675" s="182">
        <f t="shared" si="381"/>
        <v>3.0777642791911278E-5</v>
      </c>
      <c r="CR675" s="182"/>
      <c r="CS675" s="182">
        <f t="shared" si="382"/>
        <v>0</v>
      </c>
      <c r="CT675" s="182">
        <f t="shared" si="383"/>
        <v>0</v>
      </c>
      <c r="CU675" s="182">
        <f t="shared" si="384"/>
        <v>1</v>
      </c>
      <c r="CV675" s="175" t="s">
        <v>14231</v>
      </c>
      <c r="CW675" s="181"/>
    </row>
    <row r="676" spans="1:101" x14ac:dyDescent="0.25">
      <c r="A676" s="155" t="s">
        <v>15094</v>
      </c>
      <c r="B676" s="155" t="s">
        <v>5424</v>
      </c>
      <c r="C676" s="172">
        <v>43698</v>
      </c>
      <c r="D676" s="172">
        <v>43705</v>
      </c>
      <c r="E676" s="179">
        <v>2017</v>
      </c>
      <c r="F676" s="155" t="s">
        <v>165</v>
      </c>
      <c r="G676" s="155" t="s">
        <v>166</v>
      </c>
      <c r="H676" s="155" t="s">
        <v>5425</v>
      </c>
      <c r="I676" s="155">
        <v>160</v>
      </c>
      <c r="J676" s="155">
        <v>1</v>
      </c>
      <c r="K676" s="155">
        <v>1995</v>
      </c>
      <c r="L676" s="155">
        <v>1995</v>
      </c>
      <c r="M676" s="155" t="s">
        <v>167</v>
      </c>
      <c r="N676" s="155">
        <v>17020023</v>
      </c>
      <c r="O676" s="155">
        <v>44152970</v>
      </c>
      <c r="P676" s="155" t="s">
        <v>180</v>
      </c>
      <c r="Q676" s="155" t="s">
        <v>6856</v>
      </c>
      <c r="R676" s="155">
        <v>69</v>
      </c>
      <c r="S676" s="155" t="s">
        <v>122</v>
      </c>
      <c r="T676" s="155" t="s">
        <v>303</v>
      </c>
      <c r="U676" s="155" t="s">
        <v>15095</v>
      </c>
      <c r="V676" s="155">
        <v>1</v>
      </c>
      <c r="W676" s="155" t="s">
        <v>303</v>
      </c>
      <c r="X676" s="155" t="s">
        <v>2275</v>
      </c>
      <c r="Y676" s="155">
        <v>1</v>
      </c>
      <c r="Z676" s="155" t="s">
        <v>1399</v>
      </c>
      <c r="AA676" s="155" t="s">
        <v>1400</v>
      </c>
      <c r="AB676" s="155">
        <v>1</v>
      </c>
      <c r="AC676" s="155" t="s">
        <v>171</v>
      </c>
      <c r="AD676" s="155" t="s">
        <v>1179</v>
      </c>
      <c r="AE676" s="155">
        <v>2018</v>
      </c>
      <c r="AF676" s="155">
        <v>2018</v>
      </c>
      <c r="AG676" s="155" t="s">
        <v>167</v>
      </c>
      <c r="AH676" s="155">
        <v>104003</v>
      </c>
      <c r="AI676" s="155" t="s">
        <v>15096</v>
      </c>
      <c r="AJ676" s="155" t="s">
        <v>1476</v>
      </c>
      <c r="AK676" s="155">
        <v>74</v>
      </c>
      <c r="AL676" s="155" t="s">
        <v>128</v>
      </c>
      <c r="AM676" s="173">
        <v>85943.38</v>
      </c>
      <c r="AN676" s="173">
        <v>33300</v>
      </c>
      <c r="AO676" s="155">
        <v>10</v>
      </c>
      <c r="AP676" s="155">
        <v>100</v>
      </c>
      <c r="AQ676" s="155">
        <v>100</v>
      </c>
      <c r="AR676" s="182" t="str">
        <f>IF(E676=2017,
"",
VLOOKUP(Q676,'Lookup Load Factor Adjustment'!$S$4:$T$16,2, FALSE))</f>
        <v/>
      </c>
      <c r="AS676" s="182" t="str">
        <f t="shared" si="350"/>
        <v/>
      </c>
      <c r="AT676" s="182" t="str">
        <f t="shared" si="351"/>
        <v/>
      </c>
      <c r="AU676" s="182" t="str">
        <f t="shared" si="352"/>
        <v/>
      </c>
      <c r="AV676" s="182" t="str">
        <f>IF(E676=2017,
"",
VLOOKUP(AU676,'Lookup Moyer Guidelines'!$O$3:$Q$48, 2))</f>
        <v/>
      </c>
      <c r="AW676" s="182" t="str">
        <f>IF(E676=2017,
"",
VLOOKUP(AU676,'Lookup Moyer Guidelines'!$O$3:$Q$48, 3))</f>
        <v/>
      </c>
      <c r="AX676" s="182" t="str">
        <f t="shared" si="353"/>
        <v/>
      </c>
      <c r="AY676" s="182" t="str">
        <f t="shared" si="354"/>
        <v/>
      </c>
      <c r="AZ676" s="182" t="str">
        <f t="shared" si="355"/>
        <v/>
      </c>
      <c r="BA676" s="182" t="str">
        <f t="shared" si="356"/>
        <v/>
      </c>
      <c r="BB676" s="182" t="str">
        <f>IF(E676=2017,
"",
VLOOKUP(BA676,'Lookup Moyer Guidelines'!$O$3:$Q$48, 2))</f>
        <v/>
      </c>
      <c r="BC676" s="182" t="str">
        <f>IF(E676=2017,
"",
VLOOKUP(BA676,'Lookup Moyer Guidelines'!$O$3:$Q$48, 3))</f>
        <v/>
      </c>
      <c r="BD676" s="182" t="str">
        <f t="shared" si="357"/>
        <v/>
      </c>
      <c r="BE676" s="182" t="str">
        <f t="shared" si="358"/>
        <v/>
      </c>
      <c r="BF676" s="182" t="str">
        <f t="shared" si="359"/>
        <v/>
      </c>
      <c r="BG676" s="183">
        <f t="shared" si="360"/>
        <v>2019</v>
      </c>
      <c r="BH676" s="182">
        <f>IF(E676=2017,
VLOOKUP(Q676,'Lookup Load Factor Adjustment'!$L$2:$M$51,2,FALSE),
"")</f>
        <v>0.51</v>
      </c>
      <c r="BI676" s="182">
        <f>IF(E676=2017,
IF(S676="Tier 0",VLOOKUP(R676,'Lookup Moyer Guidelines'!$A$78:$A$85,1,TRUE),VLOOKUP(R676,'Lookup Moyer Guidelines'!$A$92:$A$128,1,TRUE)),
"")</f>
        <v>50</v>
      </c>
      <c r="BJ676" s="182">
        <f>IF(E676=2017,
IF(R676&gt;=120,VLOOKUP(K676,'Lookup Moyer Guidelines'!$D$82:$D$85,1,TRUE),VLOOKUP(K676,'Lookup Moyer Guidelines'!$D$78:$D$79,1,TRUE)),
"")</f>
        <v>1988</v>
      </c>
      <c r="BK676" s="182" t="str">
        <f>IF(E676=2017,
IF(S676="Tier 0",CONCATENATE(BI676,",",BJ676),CONCATENATE(BI676,",",VLOOKUP(S676,'Lookup Moyer Guidelines'!$A$132:$B$138,2,FALSE))),
"")</f>
        <v>50,1988</v>
      </c>
      <c r="BL676" s="182">
        <f>IF(E676=2017,
IF($S676="Tier 0",VLOOKUP($BK676,'Lookup Moyer Guidelines'!$E$78:$K$85,2,FALSE),VLOOKUP($BK676,'Lookup Moyer Guidelines'!$D$92:$J$128,2,FALSE)),
"")</f>
        <v>8.14</v>
      </c>
      <c r="BM676" s="182">
        <f>IF(E676=2017,
IF($S676="Tier 0",VLOOKUP($BK676,'Lookup Moyer Guidelines'!$E$78:$K$85,3,FALSE),VLOOKUP($BK676,'Lookup Moyer Guidelines'!$D$92:$J$128,3,FALSE)),
"")</f>
        <v>1.9000000000000001E-4</v>
      </c>
      <c r="BN676" s="182">
        <f>IF(E676=2017,
IF($S676="Tier 0",VLOOKUP($BK676,'Lookup Moyer Guidelines'!$E$78:$K$85,6,FALSE),VLOOKUP($BK676,'Lookup Moyer Guidelines'!$D$92:$J$128,6,FALSE)),
"")</f>
        <v>0.497</v>
      </c>
      <c r="BO676" s="182">
        <f>IF(E676=2017,
IF($S676="Tier 0",VLOOKUP($BK676,'Lookup Moyer Guidelines'!$E$78:$K$85,7,FALSE),VLOOKUP($BK676,'Lookup Moyer Guidelines'!$D$92:$J$128,7,FALSE)),
"")</f>
        <v>3.6100000000000003E-5</v>
      </c>
      <c r="BP676" s="182">
        <f t="shared" si="361"/>
        <v>29</v>
      </c>
      <c r="BQ676" s="182">
        <f t="shared" si="362"/>
        <v>4640</v>
      </c>
      <c r="BR676" s="184">
        <f t="shared" si="363"/>
        <v>0.88160000000000005</v>
      </c>
      <c r="BS676" s="184">
        <f t="shared" si="364"/>
        <v>5.5991200000000005E-2</v>
      </c>
      <c r="BT676" s="184">
        <f t="shared" si="365"/>
        <v>0.16750400000000001</v>
      </c>
      <c r="BU676" s="184">
        <f t="shared" si="366"/>
        <v>4.1241438730158725E-3</v>
      </c>
      <c r="BV676" s="182">
        <f>IF(E676=2017,
VLOOKUP(AK676,'Lookup Moyer Guidelines'!$A$92:$A$128,1,TRUE),
"")</f>
        <v>50</v>
      </c>
      <c r="BW676" s="182" t="str">
        <f>IF(E676=2017,
CONCATENATE(BV676,",",VLOOKUP(AL676,'Lookup Moyer Guidelines'!$A$132:$B$138,2,FALSE)),
"")</f>
        <v>50,4_Final</v>
      </c>
      <c r="BX676" s="182">
        <f>IF(E676=2017,
IF(ISERROR(VLOOKUP($BW676,'Lookup Moyer Guidelines'!$D$92:$J$128,2,FALSE)),"",VLOOKUP($BW676,'Lookup Moyer Guidelines'!$D$92:$J$128,2,FALSE)),
"")</f>
        <v>2.74</v>
      </c>
      <c r="BY676" s="182">
        <f>IF(E676=2017,
IF(ISERROR(VLOOKUP($BW676,'Lookup Moyer Guidelines'!$D$92:$J$128,3,FALSE)),"",VLOOKUP($BW676,'Lookup Moyer Guidelines'!$D$92:$J$128,3,FALSE)),
"")</f>
        <v>3.6000000000000001E-5</v>
      </c>
      <c r="BZ676" s="182">
        <f>IF(E676=2017,
IF(ISERROR(VLOOKUP($BW676,'Lookup Moyer Guidelines'!$D$92:$J$128,6,FALSE)),"",VLOOKUP($BW676,'Lookup Moyer Guidelines'!$D$92:$J$128,6,FALSE)),
"")</f>
        <v>8.9999999999999993E-3</v>
      </c>
      <c r="CA676" s="182">
        <f>IF(E676=2017,
IF(ISERROR(VLOOKUP($BW676,'Lookup Moyer Guidelines'!$D$92:$J$128,7,FALSE)),"",VLOOKUP($BW676,'Lookup Moyer Guidelines'!$D$92:$J$128,7,FALSE)),
"")</f>
        <v>8.9999999999999996E-7</v>
      </c>
      <c r="CB676" s="182">
        <f t="shared" si="367"/>
        <v>5</v>
      </c>
      <c r="CC676" s="182">
        <f t="shared" si="368"/>
        <v>800</v>
      </c>
      <c r="CD676" s="184">
        <f t="shared" si="369"/>
        <v>2.8799999999999999E-2</v>
      </c>
      <c r="CE676" s="184">
        <f t="shared" si="370"/>
        <v>1.8429367195767196E-2</v>
      </c>
      <c r="CF676" s="184">
        <f t="shared" si="371"/>
        <v>7.1999999999999994E-4</v>
      </c>
      <c r="CG676" s="184">
        <f t="shared" si="372"/>
        <v>6.4697142857142857E-5</v>
      </c>
      <c r="CH676" s="184">
        <f t="shared" si="373"/>
        <v>3.7561832804232809E-2</v>
      </c>
      <c r="CI676" s="184">
        <f t="shared" si="374"/>
        <v>4.0594467301587299E-3</v>
      </c>
      <c r="CJ676" s="184">
        <f t="shared" si="375"/>
        <v>0.37561832804232809</v>
      </c>
      <c r="CK676" s="184">
        <f t="shared" si="376"/>
        <v>4.0594467301587299E-2</v>
      </c>
      <c r="CL676" s="182">
        <f t="shared" si="377"/>
        <v>1.0290913097050084E-4</v>
      </c>
      <c r="CM676" s="182">
        <f t="shared" si="378"/>
        <v>1.1121771863448576E-5</v>
      </c>
      <c r="CN676" s="182">
        <f t="shared" si="379"/>
        <v>1.023203011437269E-5</v>
      </c>
      <c r="CO676" s="182">
        <f>LOOKUP(Q676,'Lookup Load Factor Adjustment'!$F$2:$F$51,'Lookup Load Factor Adjustment'!$I$2:$I$51)</f>
        <v>0.78431372549019607</v>
      </c>
      <c r="CP676" s="182">
        <f t="shared" si="380"/>
        <v>8.0713043898432034E-5</v>
      </c>
      <c r="CQ676" s="182">
        <f t="shared" si="381"/>
        <v>8.0251216583315211E-6</v>
      </c>
      <c r="CR676" s="182"/>
      <c r="CS676" s="182">
        <f t="shared" si="382"/>
        <v>0</v>
      </c>
      <c r="CT676" s="182">
        <f t="shared" si="383"/>
        <v>0</v>
      </c>
      <c r="CU676" s="182">
        <f t="shared" si="384"/>
        <v>1</v>
      </c>
      <c r="CV676" s="175" t="s">
        <v>14231</v>
      </c>
      <c r="CW676" s="181"/>
    </row>
    <row r="677" spans="1:101" x14ac:dyDescent="0.25">
      <c r="A677" s="155" t="s">
        <v>16086</v>
      </c>
      <c r="B677" s="155" t="s">
        <v>5424</v>
      </c>
      <c r="C677" s="172">
        <v>43822</v>
      </c>
      <c r="D677" s="172">
        <v>43963</v>
      </c>
      <c r="E677" s="179">
        <v>2017</v>
      </c>
      <c r="F677" s="155" t="s">
        <v>165</v>
      </c>
      <c r="G677" s="155" t="s">
        <v>166</v>
      </c>
      <c r="H677" s="155" t="s">
        <v>5425</v>
      </c>
      <c r="I677" s="155">
        <v>600</v>
      </c>
      <c r="J677" s="155">
        <v>1</v>
      </c>
      <c r="K677" s="155">
        <v>2007</v>
      </c>
      <c r="L677" s="155">
        <v>1988</v>
      </c>
      <c r="M677" s="155" t="s">
        <v>167</v>
      </c>
      <c r="N677" s="155" t="s">
        <v>16087</v>
      </c>
      <c r="O677" s="155" t="s">
        <v>16088</v>
      </c>
      <c r="P677" s="155"/>
      <c r="Q677" s="155" t="s">
        <v>16089</v>
      </c>
      <c r="R677" s="155">
        <v>99</v>
      </c>
      <c r="S677" s="155" t="s">
        <v>124</v>
      </c>
      <c r="T677" s="155" t="s">
        <v>16090</v>
      </c>
      <c r="U677" s="155" t="s">
        <v>16091</v>
      </c>
      <c r="V677" s="155">
        <v>1</v>
      </c>
      <c r="W677" s="155" t="s">
        <v>171</v>
      </c>
      <c r="X677" s="155" t="s">
        <v>16092</v>
      </c>
      <c r="Y677" s="155">
        <v>1</v>
      </c>
      <c r="Z677" s="155" t="s">
        <v>14245</v>
      </c>
      <c r="AA677" s="155" t="s">
        <v>16093</v>
      </c>
      <c r="AB677" s="155">
        <v>1</v>
      </c>
      <c r="AC677" s="155" t="s">
        <v>222</v>
      </c>
      <c r="AD677" s="155" t="s">
        <v>3314</v>
      </c>
      <c r="AE677" s="155">
        <v>2019</v>
      </c>
      <c r="AF677" s="155">
        <v>2020</v>
      </c>
      <c r="AG677" s="155" t="s">
        <v>167</v>
      </c>
      <c r="AH677" s="155" t="s">
        <v>16094</v>
      </c>
      <c r="AI677" s="155">
        <v>22410859</v>
      </c>
      <c r="AJ677" s="155" t="s">
        <v>16095</v>
      </c>
      <c r="AK677" s="155">
        <v>121</v>
      </c>
      <c r="AL677" s="155" t="s">
        <v>128</v>
      </c>
      <c r="AM677" s="173">
        <v>133523.5</v>
      </c>
      <c r="AN677" s="173">
        <v>60500</v>
      </c>
      <c r="AO677" s="155">
        <v>10</v>
      </c>
      <c r="AP677" s="155">
        <v>100</v>
      </c>
      <c r="AQ677" s="155">
        <v>100</v>
      </c>
      <c r="AR677" s="182" t="str">
        <f>IF(E677=2017,
"",
VLOOKUP(Q677,'Lookup Load Factor Adjustment'!$S$4:$T$16,2, FALSE))</f>
        <v/>
      </c>
      <c r="AS677" s="182" t="str">
        <f t="shared" si="350"/>
        <v/>
      </c>
      <c r="AT677" s="182" t="str">
        <f t="shared" si="351"/>
        <v/>
      </c>
      <c r="AU677" s="182" t="str">
        <f t="shared" si="352"/>
        <v/>
      </c>
      <c r="AV677" s="182" t="str">
        <f>IF(E677=2017,
"",
VLOOKUP(AU677,'Lookup Moyer Guidelines'!$O$3:$Q$48, 2))</f>
        <v/>
      </c>
      <c r="AW677" s="182" t="str">
        <f>IF(E677=2017,
"",
VLOOKUP(AU677,'Lookup Moyer Guidelines'!$O$3:$Q$48, 3))</f>
        <v/>
      </c>
      <c r="AX677" s="182" t="str">
        <f t="shared" si="353"/>
        <v/>
      </c>
      <c r="AY677" s="182" t="str">
        <f t="shared" si="354"/>
        <v/>
      </c>
      <c r="AZ677" s="182" t="str">
        <f t="shared" si="355"/>
        <v/>
      </c>
      <c r="BA677" s="182" t="str">
        <f t="shared" si="356"/>
        <v/>
      </c>
      <c r="BB677" s="182" t="str">
        <f>IF(E677=2017,
"",
VLOOKUP(BA677,'Lookup Moyer Guidelines'!$O$3:$Q$48, 2))</f>
        <v/>
      </c>
      <c r="BC677" s="182" t="str">
        <f>IF(E677=2017,
"",
VLOOKUP(BA677,'Lookup Moyer Guidelines'!$O$3:$Q$48, 3))</f>
        <v/>
      </c>
      <c r="BD677" s="182" t="str">
        <f t="shared" si="357"/>
        <v/>
      </c>
      <c r="BE677" s="182" t="str">
        <f t="shared" si="358"/>
        <v/>
      </c>
      <c r="BF677" s="182" t="str">
        <f t="shared" si="359"/>
        <v/>
      </c>
      <c r="BG677" s="183">
        <f t="shared" si="360"/>
        <v>2020</v>
      </c>
      <c r="BH677" s="182">
        <f>IF(E677=2017,
VLOOKUP(Q677,'Lookup Load Factor Adjustment'!$L$2:$M$51,2,FALSE),
"")</f>
        <v>0</v>
      </c>
      <c r="BI677" s="182">
        <f>IF(E677=2017,
IF(S677="Tier 0",VLOOKUP(R677,'Lookup Moyer Guidelines'!$A$78:$A$85,1,TRUE),VLOOKUP(R677,'Lookup Moyer Guidelines'!$A$92:$A$128,1,TRUE)),
"")</f>
        <v>75</v>
      </c>
      <c r="BJ677" s="182">
        <f>IF(E677=2017,
IF(R677&gt;=120,VLOOKUP(K677,'Lookup Moyer Guidelines'!$D$82:$D$85,1,TRUE),VLOOKUP(K677,'Lookup Moyer Guidelines'!$D$78:$D$79,1,TRUE)),
"")</f>
        <v>1988</v>
      </c>
      <c r="BK677" s="182" t="str">
        <f>IF(E677=2017,
IF(S677="Tier 0",CONCATENATE(BI677,",",BJ677),CONCATENATE(BI677,",",VLOOKUP(S677,'Lookup Moyer Guidelines'!$A$132:$B$138,2,FALSE))),
"")</f>
        <v>75,2</v>
      </c>
      <c r="BL677" s="182">
        <f>IF(E677=2017,
IF($S677="Tier 0",VLOOKUP($BK677,'Lookup Moyer Guidelines'!$E$78:$K$85,2,FALSE),VLOOKUP($BK677,'Lookup Moyer Guidelines'!$D$92:$J$128,2,FALSE)),
"")</f>
        <v>4.75</v>
      </c>
      <c r="BM677" s="182">
        <f>IF(E677=2017,
IF($S677="Tier 0",VLOOKUP($BK677,'Lookup Moyer Guidelines'!$E$78:$K$85,3,FALSE),VLOOKUP($BK677,'Lookup Moyer Guidelines'!$D$92:$J$128,3,FALSE)),
"")</f>
        <v>7.1000000000000005E-5</v>
      </c>
      <c r="BN677" s="182">
        <f>IF(E677=2017,
IF($S677="Tier 0",VLOOKUP($BK677,'Lookup Moyer Guidelines'!$E$78:$K$85,6,FALSE),VLOOKUP($BK677,'Lookup Moyer Guidelines'!$D$92:$J$128,6,FALSE)),
"")</f>
        <v>0.192</v>
      </c>
      <c r="BO677" s="182">
        <f>IF(E677=2017,
IF($S677="Tier 0",VLOOKUP($BK677,'Lookup Moyer Guidelines'!$E$78:$K$85,7,FALSE),VLOOKUP($BK677,'Lookup Moyer Guidelines'!$D$92:$J$128,7,FALSE)),
"")</f>
        <v>1.4100000000000001E-5</v>
      </c>
      <c r="BP677" s="182">
        <f t="shared" si="361"/>
        <v>18</v>
      </c>
      <c r="BQ677" s="182">
        <f t="shared" si="362"/>
        <v>10800</v>
      </c>
      <c r="BR677" s="184">
        <f t="shared" si="363"/>
        <v>0.76680000000000004</v>
      </c>
      <c r="BS677" s="184">
        <f t="shared" si="364"/>
        <v>0</v>
      </c>
      <c r="BT677" s="184">
        <f t="shared" si="365"/>
        <v>0.15228</v>
      </c>
      <c r="BU677" s="184">
        <f t="shared" si="366"/>
        <v>0</v>
      </c>
      <c r="BV677" s="182">
        <f>IF(E677=2017,
VLOOKUP(AK677,'Lookup Moyer Guidelines'!$A$92:$A$128,1,TRUE),
"")</f>
        <v>100</v>
      </c>
      <c r="BW677" s="182" t="str">
        <f>IF(E677=2017,
CONCATENATE(BV677,",",VLOOKUP(AL677,'Lookup Moyer Guidelines'!$A$132:$B$138,2,FALSE)),
"")</f>
        <v>100,4_Final</v>
      </c>
      <c r="BX677" s="182">
        <f>IF(E677=2017,
IF(ISERROR(VLOOKUP($BW677,'Lookup Moyer Guidelines'!$D$92:$J$128,2,FALSE)),"",VLOOKUP($BW677,'Lookup Moyer Guidelines'!$D$92:$J$128,2,FALSE)),
"")</f>
        <v>0.26</v>
      </c>
      <c r="BY677" s="182">
        <f>IF(E677=2017,
IF(ISERROR(VLOOKUP($BW677,'Lookup Moyer Guidelines'!$D$92:$J$128,3,FALSE)),"",VLOOKUP($BW677,'Lookup Moyer Guidelines'!$D$92:$J$128,3,FALSE)),
"")</f>
        <v>3.9999999999999998E-6</v>
      </c>
      <c r="BZ677" s="182">
        <f>IF(E677=2017,
IF(ISERROR(VLOOKUP($BW677,'Lookup Moyer Guidelines'!$D$92:$J$128,6,FALSE)),"",VLOOKUP($BW677,'Lookup Moyer Guidelines'!$D$92:$J$128,6,FALSE)),
"")</f>
        <v>8.9999999999999993E-3</v>
      </c>
      <c r="CA677" s="182">
        <f>IF(E677=2017,
IF(ISERROR(VLOOKUP($BW677,'Lookup Moyer Guidelines'!$D$92:$J$128,7,FALSE)),"",VLOOKUP($BW677,'Lookup Moyer Guidelines'!$D$92:$J$128,7,FALSE)),
"")</f>
        <v>3.9999999999999998E-7</v>
      </c>
      <c r="CB677" s="182">
        <f t="shared" si="367"/>
        <v>5</v>
      </c>
      <c r="CC677" s="182">
        <f t="shared" si="368"/>
        <v>3000</v>
      </c>
      <c r="CD677" s="184">
        <f t="shared" si="369"/>
        <v>1.2E-2</v>
      </c>
      <c r="CE677" s="184">
        <f t="shared" si="370"/>
        <v>0</v>
      </c>
      <c r="CF677" s="184">
        <f t="shared" si="371"/>
        <v>1.1999999999999999E-3</v>
      </c>
      <c r="CG677" s="184">
        <f t="shared" si="372"/>
        <v>0</v>
      </c>
      <c r="CH677" s="184">
        <f t="shared" si="373"/>
        <v>0</v>
      </c>
      <c r="CI677" s="184">
        <f t="shared" si="374"/>
        <v>0</v>
      </c>
      <c r="CJ677" s="184">
        <f t="shared" si="375"/>
        <v>0</v>
      </c>
      <c r="CK677" s="184">
        <f t="shared" si="376"/>
        <v>0</v>
      </c>
      <c r="CL677" s="182">
        <f t="shared" si="377"/>
        <v>0</v>
      </c>
      <c r="CM677" s="182">
        <f t="shared" si="378"/>
        <v>0</v>
      </c>
      <c r="CN677" s="182">
        <f t="shared" si="379"/>
        <v>0</v>
      </c>
      <c r="CO677" s="182">
        <f>LOOKUP(Q677,'Lookup Load Factor Adjustment'!$F$2:$F$51,'Lookup Load Factor Adjustment'!$I$2:$I$51)</f>
        <v>0.86274509803921573</v>
      </c>
      <c r="CP677" s="182">
        <f t="shared" si="380"/>
        <v>0</v>
      </c>
      <c r="CQ677" s="182">
        <f t="shared" si="381"/>
        <v>0</v>
      </c>
      <c r="CR677" s="182"/>
      <c r="CS677" s="182">
        <f t="shared" si="382"/>
        <v>0</v>
      </c>
      <c r="CT677" s="182">
        <f t="shared" si="383"/>
        <v>0</v>
      </c>
      <c r="CU677" s="182">
        <f t="shared" si="384"/>
        <v>1</v>
      </c>
      <c r="CV677" s="175" t="s">
        <v>14236</v>
      </c>
      <c r="CW677" s="181"/>
    </row>
    <row r="678" spans="1:101" x14ac:dyDescent="0.25">
      <c r="A678" s="155" t="s">
        <v>16096</v>
      </c>
      <c r="B678" s="155" t="s">
        <v>5424</v>
      </c>
      <c r="C678" s="172">
        <v>43822</v>
      </c>
      <c r="D678" s="172">
        <v>43971</v>
      </c>
      <c r="E678" s="179">
        <v>2017</v>
      </c>
      <c r="F678" s="155" t="s">
        <v>165</v>
      </c>
      <c r="G678" s="155" t="s">
        <v>166</v>
      </c>
      <c r="H678" s="155" t="s">
        <v>5425</v>
      </c>
      <c r="I678" s="155">
        <v>600</v>
      </c>
      <c r="J678" s="155">
        <v>1</v>
      </c>
      <c r="K678" s="155">
        <v>1988</v>
      </c>
      <c r="L678" s="155">
        <v>1988</v>
      </c>
      <c r="M678" s="155" t="s">
        <v>167</v>
      </c>
      <c r="N678" s="155" t="s">
        <v>16097</v>
      </c>
      <c r="O678" s="155" t="s">
        <v>16098</v>
      </c>
      <c r="P678" s="155" t="s">
        <v>180</v>
      </c>
      <c r="Q678" s="155" t="s">
        <v>16089</v>
      </c>
      <c r="R678" s="155">
        <v>121</v>
      </c>
      <c r="S678" s="155" t="s">
        <v>122</v>
      </c>
      <c r="T678" s="155" t="s">
        <v>16090</v>
      </c>
      <c r="U678" s="155" t="s">
        <v>6864</v>
      </c>
      <c r="V678" s="155">
        <v>1</v>
      </c>
      <c r="W678" s="155" t="s">
        <v>171</v>
      </c>
      <c r="X678" s="155" t="s">
        <v>15084</v>
      </c>
      <c r="Y678" s="155">
        <v>1</v>
      </c>
      <c r="Z678" s="155" t="s">
        <v>14245</v>
      </c>
      <c r="AA678" s="155" t="s">
        <v>16093</v>
      </c>
      <c r="AB678" s="155">
        <v>1</v>
      </c>
      <c r="AC678" s="155" t="s">
        <v>222</v>
      </c>
      <c r="AD678" s="155" t="s">
        <v>3314</v>
      </c>
      <c r="AE678" s="155">
        <v>2019</v>
      </c>
      <c r="AF678" s="155">
        <v>2020</v>
      </c>
      <c r="AG678" s="155" t="s">
        <v>167</v>
      </c>
      <c r="AH678" s="155" t="s">
        <v>16099</v>
      </c>
      <c r="AI678" s="155">
        <v>22410735</v>
      </c>
      <c r="AJ678" s="155" t="s">
        <v>16095</v>
      </c>
      <c r="AK678" s="155">
        <v>148</v>
      </c>
      <c r="AL678" s="155" t="s">
        <v>128</v>
      </c>
      <c r="AM678" s="173">
        <v>133523.5</v>
      </c>
      <c r="AN678" s="173">
        <v>74000</v>
      </c>
      <c r="AO678" s="155">
        <v>10</v>
      </c>
      <c r="AP678" s="155">
        <v>100</v>
      </c>
      <c r="AQ678" s="155">
        <v>100</v>
      </c>
      <c r="AR678" s="182" t="str">
        <f>IF(E678=2017,
"",
VLOOKUP(Q678,'Lookup Load Factor Adjustment'!$S$4:$T$16,2, FALSE))</f>
        <v/>
      </c>
      <c r="AS678" s="182" t="str">
        <f t="shared" si="350"/>
        <v/>
      </c>
      <c r="AT678" s="182" t="str">
        <f t="shared" si="351"/>
        <v/>
      </c>
      <c r="AU678" s="182" t="str">
        <f t="shared" si="352"/>
        <v/>
      </c>
      <c r="AV678" s="182" t="str">
        <f>IF(E678=2017,
"",
VLOOKUP(AU678,'Lookup Moyer Guidelines'!$O$3:$Q$48, 2))</f>
        <v/>
      </c>
      <c r="AW678" s="182" t="str">
        <f>IF(E678=2017,
"",
VLOOKUP(AU678,'Lookup Moyer Guidelines'!$O$3:$Q$48, 3))</f>
        <v/>
      </c>
      <c r="AX678" s="182" t="str">
        <f t="shared" si="353"/>
        <v/>
      </c>
      <c r="AY678" s="182" t="str">
        <f t="shared" si="354"/>
        <v/>
      </c>
      <c r="AZ678" s="182" t="str">
        <f t="shared" si="355"/>
        <v/>
      </c>
      <c r="BA678" s="182" t="str">
        <f t="shared" si="356"/>
        <v/>
      </c>
      <c r="BB678" s="182" t="str">
        <f>IF(E678=2017,
"",
VLOOKUP(BA678,'Lookup Moyer Guidelines'!$O$3:$Q$48, 2))</f>
        <v/>
      </c>
      <c r="BC678" s="182" t="str">
        <f>IF(E678=2017,
"",
VLOOKUP(BA678,'Lookup Moyer Guidelines'!$O$3:$Q$48, 3))</f>
        <v/>
      </c>
      <c r="BD678" s="182" t="str">
        <f t="shared" si="357"/>
        <v/>
      </c>
      <c r="BE678" s="182" t="str">
        <f t="shared" si="358"/>
        <v/>
      </c>
      <c r="BF678" s="182" t="str">
        <f t="shared" si="359"/>
        <v/>
      </c>
      <c r="BG678" s="183">
        <f t="shared" si="360"/>
        <v>2020</v>
      </c>
      <c r="BH678" s="182">
        <f>IF(E678=2017,
VLOOKUP(Q678,'Lookup Load Factor Adjustment'!$L$2:$M$51,2,FALSE),
"")</f>
        <v>0</v>
      </c>
      <c r="BI678" s="182">
        <f>IF(E678=2017,
IF(S678="Tier 0",VLOOKUP(R678,'Lookup Moyer Guidelines'!$A$78:$A$85,1,TRUE),VLOOKUP(R678,'Lookup Moyer Guidelines'!$A$92:$A$128,1,TRUE)),
"")</f>
        <v>120</v>
      </c>
      <c r="BJ678" s="182">
        <f>IF(E678=2017,
IF(R678&gt;=120,VLOOKUP(K678,'Lookup Moyer Guidelines'!$D$82:$D$85,1,TRUE),VLOOKUP(K678,'Lookup Moyer Guidelines'!$D$78:$D$79,1,TRUE)),
"")</f>
        <v>1988</v>
      </c>
      <c r="BK678" s="182" t="str">
        <f>IF(E678=2017,
IF(S678="Tier 0",CONCATENATE(BI678,",",BJ678),CONCATENATE(BI678,",",VLOOKUP(S678,'Lookup Moyer Guidelines'!$A$132:$B$138,2,FALSE))),
"")</f>
        <v>120,1988</v>
      </c>
      <c r="BL678" s="182">
        <f>IF(E678=2017,
IF($S678="Tier 0",VLOOKUP($BK678,'Lookup Moyer Guidelines'!$E$78:$K$85,2,FALSE),VLOOKUP($BK678,'Lookup Moyer Guidelines'!$D$92:$J$128,2,FALSE)),
"")</f>
        <v>7.6</v>
      </c>
      <c r="BM678" s="182">
        <f>IF(E678=2017,
IF($S678="Tier 0",VLOOKUP($BK678,'Lookup Moyer Guidelines'!$E$78:$K$85,3,FALSE),VLOOKUP($BK678,'Lookup Moyer Guidelines'!$D$92:$J$128,3,FALSE)),
"")</f>
        <v>1.8000000000000001E-4</v>
      </c>
      <c r="BN678" s="182">
        <f>IF(E678=2017,
IF($S678="Tier 0",VLOOKUP($BK678,'Lookup Moyer Guidelines'!$E$78:$K$85,6,FALSE),VLOOKUP($BK678,'Lookup Moyer Guidelines'!$D$92:$J$128,6,FALSE)),
"")</f>
        <v>0.27400000000000002</v>
      </c>
      <c r="BO678" s="182">
        <f>IF(E678=2017,
IF($S678="Tier 0",VLOOKUP($BK678,'Lookup Moyer Guidelines'!$E$78:$K$85,7,FALSE),VLOOKUP($BK678,'Lookup Moyer Guidelines'!$D$92:$J$128,7,FALSE)),
"")</f>
        <v>1.9899999999999999E-5</v>
      </c>
      <c r="BP678" s="182">
        <f t="shared" si="361"/>
        <v>37</v>
      </c>
      <c r="BQ678" s="182">
        <f t="shared" si="362"/>
        <v>12000</v>
      </c>
      <c r="BR678" s="184">
        <f t="shared" si="363"/>
        <v>2.16</v>
      </c>
      <c r="BS678" s="184">
        <f t="shared" si="364"/>
        <v>0</v>
      </c>
      <c r="BT678" s="184">
        <f t="shared" si="365"/>
        <v>0.23879999999999998</v>
      </c>
      <c r="BU678" s="184">
        <f t="shared" si="366"/>
        <v>0</v>
      </c>
      <c r="BV678" s="182">
        <f>IF(E678=2017,
VLOOKUP(AK678,'Lookup Moyer Guidelines'!$A$92:$A$128,1,TRUE),
"")</f>
        <v>100</v>
      </c>
      <c r="BW678" s="182" t="str">
        <f>IF(E678=2017,
CONCATENATE(BV678,",",VLOOKUP(AL678,'Lookup Moyer Guidelines'!$A$132:$B$138,2,FALSE)),
"")</f>
        <v>100,4_Final</v>
      </c>
      <c r="BX678" s="182">
        <f>IF(E678=2017,
IF(ISERROR(VLOOKUP($BW678,'Lookup Moyer Guidelines'!$D$92:$J$128,2,FALSE)),"",VLOOKUP($BW678,'Lookup Moyer Guidelines'!$D$92:$J$128,2,FALSE)),
"")</f>
        <v>0.26</v>
      </c>
      <c r="BY678" s="182">
        <f>IF(E678=2017,
IF(ISERROR(VLOOKUP($BW678,'Lookup Moyer Guidelines'!$D$92:$J$128,3,FALSE)),"",VLOOKUP($BW678,'Lookup Moyer Guidelines'!$D$92:$J$128,3,FALSE)),
"")</f>
        <v>3.9999999999999998E-6</v>
      </c>
      <c r="BZ678" s="182">
        <f>IF(E678=2017,
IF(ISERROR(VLOOKUP($BW678,'Lookup Moyer Guidelines'!$D$92:$J$128,6,FALSE)),"",VLOOKUP($BW678,'Lookup Moyer Guidelines'!$D$92:$J$128,6,FALSE)),
"")</f>
        <v>8.9999999999999993E-3</v>
      </c>
      <c r="CA678" s="182">
        <f>IF(E678=2017,
IF(ISERROR(VLOOKUP($BW678,'Lookup Moyer Guidelines'!$D$92:$J$128,7,FALSE)),"",VLOOKUP($BW678,'Lookup Moyer Guidelines'!$D$92:$J$128,7,FALSE)),
"")</f>
        <v>3.9999999999999998E-7</v>
      </c>
      <c r="CB678" s="182">
        <f t="shared" si="367"/>
        <v>5</v>
      </c>
      <c r="CC678" s="182">
        <f t="shared" si="368"/>
        <v>3000</v>
      </c>
      <c r="CD678" s="184">
        <f t="shared" si="369"/>
        <v>1.2E-2</v>
      </c>
      <c r="CE678" s="184">
        <f t="shared" si="370"/>
        <v>0</v>
      </c>
      <c r="CF678" s="184">
        <f t="shared" si="371"/>
        <v>1.1999999999999999E-3</v>
      </c>
      <c r="CG678" s="184">
        <f t="shared" si="372"/>
        <v>0</v>
      </c>
      <c r="CH678" s="184">
        <f t="shared" si="373"/>
        <v>0</v>
      </c>
      <c r="CI678" s="184">
        <f t="shared" si="374"/>
        <v>0</v>
      </c>
      <c r="CJ678" s="184">
        <f t="shared" si="375"/>
        <v>0</v>
      </c>
      <c r="CK678" s="184">
        <f t="shared" si="376"/>
        <v>0</v>
      </c>
      <c r="CL678" s="182">
        <f t="shared" si="377"/>
        <v>0</v>
      </c>
      <c r="CM678" s="182">
        <f t="shared" si="378"/>
        <v>0</v>
      </c>
      <c r="CN678" s="182">
        <f t="shared" si="379"/>
        <v>0</v>
      </c>
      <c r="CO678" s="182">
        <f>LOOKUP(Q678,'Lookup Load Factor Adjustment'!$F$2:$F$51,'Lookup Load Factor Adjustment'!$I$2:$I$51)</f>
        <v>0.86274509803921573</v>
      </c>
      <c r="CP678" s="182">
        <f t="shared" si="380"/>
        <v>0</v>
      </c>
      <c r="CQ678" s="182">
        <f t="shared" si="381"/>
        <v>0</v>
      </c>
      <c r="CR678" s="182"/>
      <c r="CS678" s="182">
        <f t="shared" si="382"/>
        <v>0</v>
      </c>
      <c r="CT678" s="182">
        <f t="shared" si="383"/>
        <v>0</v>
      </c>
      <c r="CU678" s="182">
        <f t="shared" si="384"/>
        <v>1</v>
      </c>
      <c r="CV678" s="175" t="s">
        <v>14236</v>
      </c>
      <c r="CW678" s="181"/>
    </row>
    <row r="679" spans="1:101" x14ac:dyDescent="0.25">
      <c r="A679" s="155" t="s">
        <v>16100</v>
      </c>
      <c r="B679" s="155" t="s">
        <v>5424</v>
      </c>
      <c r="C679" s="172">
        <v>43822</v>
      </c>
      <c r="D679" s="172">
        <v>43963</v>
      </c>
      <c r="E679" s="179">
        <v>2017</v>
      </c>
      <c r="F679" s="155" t="s">
        <v>165</v>
      </c>
      <c r="G679" s="155" t="s">
        <v>166</v>
      </c>
      <c r="H679" s="155" t="s">
        <v>5425</v>
      </c>
      <c r="I679" s="155">
        <v>600</v>
      </c>
      <c r="J679" s="155">
        <v>1</v>
      </c>
      <c r="K679" s="155">
        <v>2007</v>
      </c>
      <c r="L679" s="155">
        <v>1988</v>
      </c>
      <c r="M679" s="155" t="s">
        <v>167</v>
      </c>
      <c r="N679" s="155" t="s">
        <v>16101</v>
      </c>
      <c r="O679" s="155" t="s">
        <v>16102</v>
      </c>
      <c r="P679" s="155"/>
      <c r="Q679" s="155" t="s">
        <v>16089</v>
      </c>
      <c r="R679" s="155">
        <v>99</v>
      </c>
      <c r="S679" s="155" t="s">
        <v>124</v>
      </c>
      <c r="T679" s="155" t="s">
        <v>16090</v>
      </c>
      <c r="U679" s="155" t="s">
        <v>16091</v>
      </c>
      <c r="V679" s="155">
        <v>1</v>
      </c>
      <c r="W679" s="155" t="s">
        <v>171</v>
      </c>
      <c r="X679" s="155" t="s">
        <v>16092</v>
      </c>
      <c r="Y679" s="155">
        <v>1</v>
      </c>
      <c r="Z679" s="155" t="s">
        <v>14245</v>
      </c>
      <c r="AA679" s="155" t="s">
        <v>16103</v>
      </c>
      <c r="AB679" s="155">
        <v>1</v>
      </c>
      <c r="AC679" s="155" t="s">
        <v>222</v>
      </c>
      <c r="AD679" s="155" t="s">
        <v>3314</v>
      </c>
      <c r="AE679" s="155">
        <v>2019</v>
      </c>
      <c r="AF679" s="155">
        <v>2019</v>
      </c>
      <c r="AG679" s="155" t="s">
        <v>167</v>
      </c>
      <c r="AH679" s="155" t="s">
        <v>16104</v>
      </c>
      <c r="AI679" s="155">
        <v>22410717</v>
      </c>
      <c r="AJ679" s="155" t="s">
        <v>16095</v>
      </c>
      <c r="AK679" s="155">
        <v>121</v>
      </c>
      <c r="AL679" s="155" t="s">
        <v>128</v>
      </c>
      <c r="AM679" s="173">
        <v>133523.5</v>
      </c>
      <c r="AN679" s="173">
        <v>60500</v>
      </c>
      <c r="AO679" s="155">
        <v>10</v>
      </c>
      <c r="AP679" s="155">
        <v>100</v>
      </c>
      <c r="AQ679" s="155">
        <v>100</v>
      </c>
      <c r="AR679" s="182" t="str">
        <f>IF(E679=2017,
"",
VLOOKUP(Q679,'Lookup Load Factor Adjustment'!$S$4:$T$16,2, FALSE))</f>
        <v/>
      </c>
      <c r="AS679" s="182" t="str">
        <f t="shared" si="350"/>
        <v/>
      </c>
      <c r="AT679" s="182" t="str">
        <f t="shared" si="351"/>
        <v/>
      </c>
      <c r="AU679" s="182" t="str">
        <f t="shared" si="352"/>
        <v/>
      </c>
      <c r="AV679" s="182" t="str">
        <f>IF(E679=2017,
"",
VLOOKUP(AU679,'Lookup Moyer Guidelines'!$O$3:$Q$48, 2))</f>
        <v/>
      </c>
      <c r="AW679" s="182" t="str">
        <f>IF(E679=2017,
"",
VLOOKUP(AU679,'Lookup Moyer Guidelines'!$O$3:$Q$48, 3))</f>
        <v/>
      </c>
      <c r="AX679" s="182" t="str">
        <f t="shared" si="353"/>
        <v/>
      </c>
      <c r="AY679" s="182" t="str">
        <f t="shared" si="354"/>
        <v/>
      </c>
      <c r="AZ679" s="182" t="str">
        <f t="shared" si="355"/>
        <v/>
      </c>
      <c r="BA679" s="182" t="str">
        <f t="shared" si="356"/>
        <v/>
      </c>
      <c r="BB679" s="182" t="str">
        <f>IF(E679=2017,
"",
VLOOKUP(BA679,'Lookup Moyer Guidelines'!$O$3:$Q$48, 2))</f>
        <v/>
      </c>
      <c r="BC679" s="182" t="str">
        <f>IF(E679=2017,
"",
VLOOKUP(BA679,'Lookup Moyer Guidelines'!$O$3:$Q$48, 3))</f>
        <v/>
      </c>
      <c r="BD679" s="182" t="str">
        <f t="shared" si="357"/>
        <v/>
      </c>
      <c r="BE679" s="182" t="str">
        <f t="shared" si="358"/>
        <v/>
      </c>
      <c r="BF679" s="182" t="str">
        <f t="shared" si="359"/>
        <v/>
      </c>
      <c r="BG679" s="183">
        <f t="shared" si="360"/>
        <v>2020</v>
      </c>
      <c r="BH679" s="182">
        <f>IF(E679=2017,
VLOOKUP(Q679,'Lookup Load Factor Adjustment'!$L$2:$M$51,2,FALSE),
"")</f>
        <v>0</v>
      </c>
      <c r="BI679" s="182">
        <f>IF(E679=2017,
IF(S679="Tier 0",VLOOKUP(R679,'Lookup Moyer Guidelines'!$A$78:$A$85,1,TRUE),VLOOKUP(R679,'Lookup Moyer Guidelines'!$A$92:$A$128,1,TRUE)),
"")</f>
        <v>75</v>
      </c>
      <c r="BJ679" s="182">
        <f>IF(E679=2017,
IF(R679&gt;=120,VLOOKUP(K679,'Lookup Moyer Guidelines'!$D$82:$D$85,1,TRUE),VLOOKUP(K679,'Lookup Moyer Guidelines'!$D$78:$D$79,1,TRUE)),
"")</f>
        <v>1988</v>
      </c>
      <c r="BK679" s="182" t="str">
        <f>IF(E679=2017,
IF(S679="Tier 0",CONCATENATE(BI679,",",BJ679),CONCATENATE(BI679,",",VLOOKUP(S679,'Lookup Moyer Guidelines'!$A$132:$B$138,2,FALSE))),
"")</f>
        <v>75,2</v>
      </c>
      <c r="BL679" s="182">
        <f>IF(E679=2017,
IF($S679="Tier 0",VLOOKUP($BK679,'Lookup Moyer Guidelines'!$E$78:$K$85,2,FALSE),VLOOKUP($BK679,'Lookup Moyer Guidelines'!$D$92:$J$128,2,FALSE)),
"")</f>
        <v>4.75</v>
      </c>
      <c r="BM679" s="182">
        <f>IF(E679=2017,
IF($S679="Tier 0",VLOOKUP($BK679,'Lookup Moyer Guidelines'!$E$78:$K$85,3,FALSE),VLOOKUP($BK679,'Lookup Moyer Guidelines'!$D$92:$J$128,3,FALSE)),
"")</f>
        <v>7.1000000000000005E-5</v>
      </c>
      <c r="BN679" s="182">
        <f>IF(E679=2017,
IF($S679="Tier 0",VLOOKUP($BK679,'Lookup Moyer Guidelines'!$E$78:$K$85,6,FALSE),VLOOKUP($BK679,'Lookup Moyer Guidelines'!$D$92:$J$128,6,FALSE)),
"")</f>
        <v>0.192</v>
      </c>
      <c r="BO679" s="182">
        <f>IF(E679=2017,
IF($S679="Tier 0",VLOOKUP($BK679,'Lookup Moyer Guidelines'!$E$78:$K$85,7,FALSE),VLOOKUP($BK679,'Lookup Moyer Guidelines'!$D$92:$J$128,7,FALSE)),
"")</f>
        <v>1.4100000000000001E-5</v>
      </c>
      <c r="BP679" s="182">
        <f t="shared" si="361"/>
        <v>18</v>
      </c>
      <c r="BQ679" s="182">
        <f t="shared" si="362"/>
        <v>10800</v>
      </c>
      <c r="BR679" s="184">
        <f t="shared" si="363"/>
        <v>0.76680000000000004</v>
      </c>
      <c r="BS679" s="184">
        <f t="shared" si="364"/>
        <v>0</v>
      </c>
      <c r="BT679" s="184">
        <f t="shared" si="365"/>
        <v>0.15228</v>
      </c>
      <c r="BU679" s="184">
        <f t="shared" si="366"/>
        <v>0</v>
      </c>
      <c r="BV679" s="182">
        <f>IF(E679=2017,
VLOOKUP(AK679,'Lookup Moyer Guidelines'!$A$92:$A$128,1,TRUE),
"")</f>
        <v>100</v>
      </c>
      <c r="BW679" s="182" t="str">
        <f>IF(E679=2017,
CONCATENATE(BV679,",",VLOOKUP(AL679,'Lookup Moyer Guidelines'!$A$132:$B$138,2,FALSE)),
"")</f>
        <v>100,4_Final</v>
      </c>
      <c r="BX679" s="182">
        <f>IF(E679=2017,
IF(ISERROR(VLOOKUP($BW679,'Lookup Moyer Guidelines'!$D$92:$J$128,2,FALSE)),"",VLOOKUP($BW679,'Lookup Moyer Guidelines'!$D$92:$J$128,2,FALSE)),
"")</f>
        <v>0.26</v>
      </c>
      <c r="BY679" s="182">
        <f>IF(E679=2017,
IF(ISERROR(VLOOKUP($BW679,'Lookup Moyer Guidelines'!$D$92:$J$128,3,FALSE)),"",VLOOKUP($BW679,'Lookup Moyer Guidelines'!$D$92:$J$128,3,FALSE)),
"")</f>
        <v>3.9999999999999998E-6</v>
      </c>
      <c r="BZ679" s="182">
        <f>IF(E679=2017,
IF(ISERROR(VLOOKUP($BW679,'Lookup Moyer Guidelines'!$D$92:$J$128,6,FALSE)),"",VLOOKUP($BW679,'Lookup Moyer Guidelines'!$D$92:$J$128,6,FALSE)),
"")</f>
        <v>8.9999999999999993E-3</v>
      </c>
      <c r="CA679" s="182">
        <f>IF(E679=2017,
IF(ISERROR(VLOOKUP($BW679,'Lookup Moyer Guidelines'!$D$92:$J$128,7,FALSE)),"",VLOOKUP($BW679,'Lookup Moyer Guidelines'!$D$92:$J$128,7,FALSE)),
"")</f>
        <v>3.9999999999999998E-7</v>
      </c>
      <c r="CB679" s="182">
        <f t="shared" si="367"/>
        <v>5</v>
      </c>
      <c r="CC679" s="182">
        <f t="shared" si="368"/>
        <v>3000</v>
      </c>
      <c r="CD679" s="184">
        <f t="shared" si="369"/>
        <v>1.2E-2</v>
      </c>
      <c r="CE679" s="184">
        <f t="shared" si="370"/>
        <v>0</v>
      </c>
      <c r="CF679" s="184">
        <f t="shared" si="371"/>
        <v>1.1999999999999999E-3</v>
      </c>
      <c r="CG679" s="184">
        <f t="shared" si="372"/>
        <v>0</v>
      </c>
      <c r="CH679" s="184">
        <f t="shared" si="373"/>
        <v>0</v>
      </c>
      <c r="CI679" s="184">
        <f t="shared" si="374"/>
        <v>0</v>
      </c>
      <c r="CJ679" s="184">
        <f t="shared" si="375"/>
        <v>0</v>
      </c>
      <c r="CK679" s="184">
        <f t="shared" si="376"/>
        <v>0</v>
      </c>
      <c r="CL679" s="182">
        <f t="shared" si="377"/>
        <v>0</v>
      </c>
      <c r="CM679" s="182">
        <f t="shared" si="378"/>
        <v>0</v>
      </c>
      <c r="CN679" s="182">
        <f t="shared" si="379"/>
        <v>0</v>
      </c>
      <c r="CO679" s="182">
        <f>LOOKUP(Q679,'Lookup Load Factor Adjustment'!$F$2:$F$51,'Lookup Load Factor Adjustment'!$I$2:$I$51)</f>
        <v>0.86274509803921573</v>
      </c>
      <c r="CP679" s="182">
        <f t="shared" si="380"/>
        <v>0</v>
      </c>
      <c r="CQ679" s="182">
        <f t="shared" si="381"/>
        <v>0</v>
      </c>
      <c r="CR679" s="182"/>
      <c r="CS679" s="182">
        <f t="shared" si="382"/>
        <v>0</v>
      </c>
      <c r="CT679" s="182">
        <f t="shared" si="383"/>
        <v>0</v>
      </c>
      <c r="CU679" s="182">
        <f t="shared" si="384"/>
        <v>1</v>
      </c>
      <c r="CV679" s="175" t="s">
        <v>14236</v>
      </c>
      <c r="CW679" s="181"/>
    </row>
    <row r="680" spans="1:101" x14ac:dyDescent="0.25">
      <c r="A680" s="155" t="s">
        <v>16105</v>
      </c>
      <c r="B680" s="155" t="s">
        <v>5424</v>
      </c>
      <c r="C680" s="172">
        <v>43822</v>
      </c>
      <c r="D680" s="172">
        <v>43971</v>
      </c>
      <c r="E680" s="179">
        <v>2017</v>
      </c>
      <c r="F680" s="155" t="s">
        <v>165</v>
      </c>
      <c r="G680" s="155" t="s">
        <v>166</v>
      </c>
      <c r="H680" s="155" t="s">
        <v>5425</v>
      </c>
      <c r="I680" s="155">
        <v>600</v>
      </c>
      <c r="J680" s="155">
        <v>1</v>
      </c>
      <c r="K680" s="155">
        <v>1988</v>
      </c>
      <c r="L680" s="155">
        <v>1988</v>
      </c>
      <c r="M680" s="155" t="s">
        <v>167</v>
      </c>
      <c r="N680" s="155" t="s">
        <v>16106</v>
      </c>
      <c r="O680" s="155" t="s">
        <v>16107</v>
      </c>
      <c r="P680" s="155" t="s">
        <v>180</v>
      </c>
      <c r="Q680" s="155" t="s">
        <v>16089</v>
      </c>
      <c r="R680" s="155">
        <v>121</v>
      </c>
      <c r="S680" s="155" t="s">
        <v>122</v>
      </c>
      <c r="T680" s="155" t="s">
        <v>16090</v>
      </c>
      <c r="U680" s="155" t="s">
        <v>6864</v>
      </c>
      <c r="V680" s="155">
        <v>1</v>
      </c>
      <c r="W680" s="155" t="s">
        <v>171</v>
      </c>
      <c r="X680" s="155" t="s">
        <v>15084</v>
      </c>
      <c r="Y680" s="155">
        <v>1</v>
      </c>
      <c r="Z680" s="155" t="s">
        <v>14245</v>
      </c>
      <c r="AA680" s="155" t="s">
        <v>16093</v>
      </c>
      <c r="AB680" s="155">
        <v>1</v>
      </c>
      <c r="AC680" s="155" t="s">
        <v>222</v>
      </c>
      <c r="AD680" s="155" t="s">
        <v>3314</v>
      </c>
      <c r="AE680" s="155">
        <v>2019</v>
      </c>
      <c r="AF680" s="155">
        <v>2020</v>
      </c>
      <c r="AG680" s="155" t="s">
        <v>167</v>
      </c>
      <c r="AH680" s="155" t="s">
        <v>16108</v>
      </c>
      <c r="AI680" s="155">
        <v>22410726</v>
      </c>
      <c r="AJ680" s="155" t="s">
        <v>16095</v>
      </c>
      <c r="AK680" s="155">
        <v>148</v>
      </c>
      <c r="AL680" s="155" t="s">
        <v>128</v>
      </c>
      <c r="AM680" s="173">
        <v>133523.5</v>
      </c>
      <c r="AN680" s="173">
        <v>74000</v>
      </c>
      <c r="AO680" s="155">
        <v>10</v>
      </c>
      <c r="AP680" s="155">
        <v>100</v>
      </c>
      <c r="AQ680" s="155">
        <v>100</v>
      </c>
      <c r="AR680" s="182" t="str">
        <f>IF(E680=2017,
"",
VLOOKUP(Q680,'Lookup Load Factor Adjustment'!$S$4:$T$16,2, FALSE))</f>
        <v/>
      </c>
      <c r="AS680" s="182" t="str">
        <f t="shared" si="350"/>
        <v/>
      </c>
      <c r="AT680" s="182" t="str">
        <f t="shared" si="351"/>
        <v/>
      </c>
      <c r="AU680" s="182" t="str">
        <f t="shared" si="352"/>
        <v/>
      </c>
      <c r="AV680" s="182" t="str">
        <f>IF(E680=2017,
"",
VLOOKUP(AU680,'Lookup Moyer Guidelines'!$O$3:$Q$48, 2))</f>
        <v/>
      </c>
      <c r="AW680" s="182" t="str">
        <f>IF(E680=2017,
"",
VLOOKUP(AU680,'Lookup Moyer Guidelines'!$O$3:$Q$48, 3))</f>
        <v/>
      </c>
      <c r="AX680" s="182" t="str">
        <f t="shared" si="353"/>
        <v/>
      </c>
      <c r="AY680" s="182" t="str">
        <f t="shared" si="354"/>
        <v/>
      </c>
      <c r="AZ680" s="182" t="str">
        <f t="shared" si="355"/>
        <v/>
      </c>
      <c r="BA680" s="182" t="str">
        <f t="shared" si="356"/>
        <v/>
      </c>
      <c r="BB680" s="182" t="str">
        <f>IF(E680=2017,
"",
VLOOKUP(BA680,'Lookup Moyer Guidelines'!$O$3:$Q$48, 2))</f>
        <v/>
      </c>
      <c r="BC680" s="182" t="str">
        <f>IF(E680=2017,
"",
VLOOKUP(BA680,'Lookup Moyer Guidelines'!$O$3:$Q$48, 3))</f>
        <v/>
      </c>
      <c r="BD680" s="182" t="str">
        <f t="shared" si="357"/>
        <v/>
      </c>
      <c r="BE680" s="182" t="str">
        <f t="shared" si="358"/>
        <v/>
      </c>
      <c r="BF680" s="182" t="str">
        <f t="shared" si="359"/>
        <v/>
      </c>
      <c r="BG680" s="183">
        <f t="shared" si="360"/>
        <v>2020</v>
      </c>
      <c r="BH680" s="182">
        <f>IF(E680=2017,
VLOOKUP(Q680,'Lookup Load Factor Adjustment'!$L$2:$M$51,2,FALSE),
"")</f>
        <v>0</v>
      </c>
      <c r="BI680" s="182">
        <f>IF(E680=2017,
IF(S680="Tier 0",VLOOKUP(R680,'Lookup Moyer Guidelines'!$A$78:$A$85,1,TRUE),VLOOKUP(R680,'Lookup Moyer Guidelines'!$A$92:$A$128,1,TRUE)),
"")</f>
        <v>120</v>
      </c>
      <c r="BJ680" s="182">
        <f>IF(E680=2017,
IF(R680&gt;=120,VLOOKUP(K680,'Lookup Moyer Guidelines'!$D$82:$D$85,1,TRUE),VLOOKUP(K680,'Lookup Moyer Guidelines'!$D$78:$D$79,1,TRUE)),
"")</f>
        <v>1988</v>
      </c>
      <c r="BK680" s="182" t="str">
        <f>IF(E680=2017,
IF(S680="Tier 0",CONCATENATE(BI680,",",BJ680),CONCATENATE(BI680,",",VLOOKUP(S680,'Lookup Moyer Guidelines'!$A$132:$B$138,2,FALSE))),
"")</f>
        <v>120,1988</v>
      </c>
      <c r="BL680" s="182">
        <f>IF(E680=2017,
IF($S680="Tier 0",VLOOKUP($BK680,'Lookup Moyer Guidelines'!$E$78:$K$85,2,FALSE),VLOOKUP($BK680,'Lookup Moyer Guidelines'!$D$92:$J$128,2,FALSE)),
"")</f>
        <v>7.6</v>
      </c>
      <c r="BM680" s="182">
        <f>IF(E680=2017,
IF($S680="Tier 0",VLOOKUP($BK680,'Lookup Moyer Guidelines'!$E$78:$K$85,3,FALSE),VLOOKUP($BK680,'Lookup Moyer Guidelines'!$D$92:$J$128,3,FALSE)),
"")</f>
        <v>1.8000000000000001E-4</v>
      </c>
      <c r="BN680" s="182">
        <f>IF(E680=2017,
IF($S680="Tier 0",VLOOKUP($BK680,'Lookup Moyer Guidelines'!$E$78:$K$85,6,FALSE),VLOOKUP($BK680,'Lookup Moyer Guidelines'!$D$92:$J$128,6,FALSE)),
"")</f>
        <v>0.27400000000000002</v>
      </c>
      <c r="BO680" s="182">
        <f>IF(E680=2017,
IF($S680="Tier 0",VLOOKUP($BK680,'Lookup Moyer Guidelines'!$E$78:$K$85,7,FALSE),VLOOKUP($BK680,'Lookup Moyer Guidelines'!$D$92:$J$128,7,FALSE)),
"")</f>
        <v>1.9899999999999999E-5</v>
      </c>
      <c r="BP680" s="182">
        <f t="shared" si="361"/>
        <v>37</v>
      </c>
      <c r="BQ680" s="182">
        <f t="shared" si="362"/>
        <v>12000</v>
      </c>
      <c r="BR680" s="184">
        <f t="shared" si="363"/>
        <v>2.16</v>
      </c>
      <c r="BS680" s="184">
        <f t="shared" si="364"/>
        <v>0</v>
      </c>
      <c r="BT680" s="184">
        <f t="shared" si="365"/>
        <v>0.23879999999999998</v>
      </c>
      <c r="BU680" s="184">
        <f t="shared" si="366"/>
        <v>0</v>
      </c>
      <c r="BV680" s="182">
        <f>IF(E680=2017,
VLOOKUP(AK680,'Lookup Moyer Guidelines'!$A$92:$A$128,1,TRUE),
"")</f>
        <v>100</v>
      </c>
      <c r="BW680" s="182" t="str">
        <f>IF(E680=2017,
CONCATENATE(BV680,",",VLOOKUP(AL680,'Lookup Moyer Guidelines'!$A$132:$B$138,2,FALSE)),
"")</f>
        <v>100,4_Final</v>
      </c>
      <c r="BX680" s="182">
        <f>IF(E680=2017,
IF(ISERROR(VLOOKUP($BW680,'Lookup Moyer Guidelines'!$D$92:$J$128,2,FALSE)),"",VLOOKUP($BW680,'Lookup Moyer Guidelines'!$D$92:$J$128,2,FALSE)),
"")</f>
        <v>0.26</v>
      </c>
      <c r="BY680" s="182">
        <f>IF(E680=2017,
IF(ISERROR(VLOOKUP($BW680,'Lookup Moyer Guidelines'!$D$92:$J$128,3,FALSE)),"",VLOOKUP($BW680,'Lookup Moyer Guidelines'!$D$92:$J$128,3,FALSE)),
"")</f>
        <v>3.9999999999999998E-6</v>
      </c>
      <c r="BZ680" s="182">
        <f>IF(E680=2017,
IF(ISERROR(VLOOKUP($BW680,'Lookup Moyer Guidelines'!$D$92:$J$128,6,FALSE)),"",VLOOKUP($BW680,'Lookup Moyer Guidelines'!$D$92:$J$128,6,FALSE)),
"")</f>
        <v>8.9999999999999993E-3</v>
      </c>
      <c r="CA680" s="182">
        <f>IF(E680=2017,
IF(ISERROR(VLOOKUP($BW680,'Lookup Moyer Guidelines'!$D$92:$J$128,7,FALSE)),"",VLOOKUP($BW680,'Lookup Moyer Guidelines'!$D$92:$J$128,7,FALSE)),
"")</f>
        <v>3.9999999999999998E-7</v>
      </c>
      <c r="CB680" s="182">
        <f t="shared" si="367"/>
        <v>5</v>
      </c>
      <c r="CC680" s="182">
        <f t="shared" si="368"/>
        <v>3000</v>
      </c>
      <c r="CD680" s="184">
        <f t="shared" si="369"/>
        <v>1.2E-2</v>
      </c>
      <c r="CE680" s="184">
        <f t="shared" si="370"/>
        <v>0</v>
      </c>
      <c r="CF680" s="184">
        <f t="shared" si="371"/>
        <v>1.1999999999999999E-3</v>
      </c>
      <c r="CG680" s="184">
        <f t="shared" si="372"/>
        <v>0</v>
      </c>
      <c r="CH680" s="184">
        <f t="shared" si="373"/>
        <v>0</v>
      </c>
      <c r="CI680" s="184">
        <f t="shared" si="374"/>
        <v>0</v>
      </c>
      <c r="CJ680" s="184">
        <f t="shared" si="375"/>
        <v>0</v>
      </c>
      <c r="CK680" s="184">
        <f t="shared" si="376"/>
        <v>0</v>
      </c>
      <c r="CL680" s="182">
        <f t="shared" si="377"/>
        <v>0</v>
      </c>
      <c r="CM680" s="182">
        <f t="shared" si="378"/>
        <v>0</v>
      </c>
      <c r="CN680" s="182">
        <f t="shared" si="379"/>
        <v>0</v>
      </c>
      <c r="CO680" s="182">
        <f>LOOKUP(Q680,'Lookup Load Factor Adjustment'!$F$2:$F$51,'Lookup Load Factor Adjustment'!$I$2:$I$51)</f>
        <v>0.86274509803921573</v>
      </c>
      <c r="CP680" s="182">
        <f t="shared" si="380"/>
        <v>0</v>
      </c>
      <c r="CQ680" s="182">
        <f t="shared" si="381"/>
        <v>0</v>
      </c>
      <c r="CR680" s="182"/>
      <c r="CS680" s="182">
        <f t="shared" si="382"/>
        <v>0</v>
      </c>
      <c r="CT680" s="182">
        <f t="shared" si="383"/>
        <v>0</v>
      </c>
      <c r="CU680" s="182">
        <f t="shared" si="384"/>
        <v>1</v>
      </c>
      <c r="CV680" s="175" t="s">
        <v>14236</v>
      </c>
      <c r="CW680" s="181"/>
    </row>
    <row r="681" spans="1:101" x14ac:dyDescent="0.25">
      <c r="A681" s="155" t="s">
        <v>17642</v>
      </c>
      <c r="B681" s="155" t="s">
        <v>5424</v>
      </c>
      <c r="C681" s="172">
        <v>43972</v>
      </c>
      <c r="D681" s="172">
        <v>44005</v>
      </c>
      <c r="E681" s="179">
        <v>2017</v>
      </c>
      <c r="F681" s="155" t="s">
        <v>165</v>
      </c>
      <c r="G681" s="155" t="s">
        <v>166</v>
      </c>
      <c r="H681" s="155" t="s">
        <v>5425</v>
      </c>
      <c r="I681" s="155">
        <v>500</v>
      </c>
      <c r="J681" s="155">
        <v>1</v>
      </c>
      <c r="K681" s="155">
        <v>1980</v>
      </c>
      <c r="L681" s="155">
        <v>1980</v>
      </c>
      <c r="M681" s="155" t="s">
        <v>167</v>
      </c>
      <c r="N681" s="155" t="s">
        <v>17643</v>
      </c>
      <c r="O681" s="155" t="s">
        <v>17644</v>
      </c>
      <c r="P681" s="155"/>
      <c r="Q681" s="155" t="s">
        <v>6833</v>
      </c>
      <c r="R681" s="155">
        <v>76</v>
      </c>
      <c r="S681" s="155" t="s">
        <v>122</v>
      </c>
      <c r="T681" s="155" t="s">
        <v>282</v>
      </c>
      <c r="U681" s="155">
        <v>6600</v>
      </c>
      <c r="V681" s="155">
        <v>1</v>
      </c>
      <c r="W681" s="155" t="s">
        <v>282</v>
      </c>
      <c r="X681" s="155" t="s">
        <v>17645</v>
      </c>
      <c r="Y681" s="155">
        <v>1</v>
      </c>
      <c r="Z681" s="155" t="s">
        <v>171</v>
      </c>
      <c r="AA681" s="155" t="s">
        <v>3132</v>
      </c>
      <c r="AB681" s="155">
        <v>1</v>
      </c>
      <c r="AC681" s="155" t="s">
        <v>171</v>
      </c>
      <c r="AD681" s="155" t="s">
        <v>932</v>
      </c>
      <c r="AE681" s="155">
        <v>2019</v>
      </c>
      <c r="AF681" s="155">
        <v>2019</v>
      </c>
      <c r="AG681" s="155" t="s">
        <v>167</v>
      </c>
      <c r="AH681" s="155" t="s">
        <v>17646</v>
      </c>
      <c r="AI681" s="155" t="s">
        <v>17647</v>
      </c>
      <c r="AJ681" s="155" t="s">
        <v>4284</v>
      </c>
      <c r="AK681" s="155">
        <v>123</v>
      </c>
      <c r="AL681" s="155" t="s">
        <v>128</v>
      </c>
      <c r="AM681" s="173">
        <v>97809.37</v>
      </c>
      <c r="AN681" s="173">
        <v>33250</v>
      </c>
      <c r="AO681" s="155">
        <v>10</v>
      </c>
      <c r="AP681" s="155">
        <v>100</v>
      </c>
      <c r="AQ681" s="155">
        <v>100</v>
      </c>
      <c r="AR681" s="182" t="str">
        <f>IF(E681=2017,
"",
VLOOKUP(Q681,'Lookup Load Factor Adjustment'!$S$4:$T$16,2, FALSE))</f>
        <v/>
      </c>
      <c r="AS681" s="182" t="str">
        <f t="shared" si="350"/>
        <v/>
      </c>
      <c r="AT681" s="182" t="str">
        <f t="shared" si="351"/>
        <v/>
      </c>
      <c r="AU681" s="182" t="str">
        <f t="shared" si="352"/>
        <v/>
      </c>
      <c r="AV681" s="182" t="str">
        <f>IF(E681=2017,
"",
VLOOKUP(AU681,'Lookup Moyer Guidelines'!$O$3:$Q$48, 2))</f>
        <v/>
      </c>
      <c r="AW681" s="182" t="str">
        <f>IF(E681=2017,
"",
VLOOKUP(AU681,'Lookup Moyer Guidelines'!$O$3:$Q$48, 3))</f>
        <v/>
      </c>
      <c r="AX681" s="182" t="str">
        <f t="shared" si="353"/>
        <v/>
      </c>
      <c r="AY681" s="182" t="str">
        <f t="shared" si="354"/>
        <v/>
      </c>
      <c r="AZ681" s="182" t="str">
        <f t="shared" si="355"/>
        <v/>
      </c>
      <c r="BA681" s="182" t="str">
        <f t="shared" si="356"/>
        <v/>
      </c>
      <c r="BB681" s="182" t="str">
        <f>IF(E681=2017,
"",
VLOOKUP(BA681,'Lookup Moyer Guidelines'!$O$3:$Q$48, 2))</f>
        <v/>
      </c>
      <c r="BC681" s="182" t="str">
        <f>IF(E681=2017,
"",
VLOOKUP(BA681,'Lookup Moyer Guidelines'!$O$3:$Q$48, 3))</f>
        <v/>
      </c>
      <c r="BD681" s="182" t="str">
        <f t="shared" si="357"/>
        <v/>
      </c>
      <c r="BE681" s="182" t="str">
        <f t="shared" si="358"/>
        <v/>
      </c>
      <c r="BF681" s="182" t="str">
        <f t="shared" si="359"/>
        <v/>
      </c>
      <c r="BG681" s="183">
        <f t="shared" si="360"/>
        <v>2020</v>
      </c>
      <c r="BH681" s="182">
        <f>IF(E681=2017,
VLOOKUP(Q681,'Lookup Load Factor Adjustment'!$L$2:$M$51,2,FALSE),
"")</f>
        <v>0.7</v>
      </c>
      <c r="BI681" s="182">
        <f>IF(E681=2017,
IF(S681="Tier 0",VLOOKUP(R681,'Lookup Moyer Guidelines'!$A$78:$A$85,1,TRUE),VLOOKUP(R681,'Lookup Moyer Guidelines'!$A$92:$A$128,1,TRUE)),
"")</f>
        <v>50</v>
      </c>
      <c r="BJ681" s="182">
        <f>IF(E681=2017,
IF(R681&gt;=120,VLOOKUP(K681,'Lookup Moyer Guidelines'!$D$82:$D$85,1,TRUE),VLOOKUP(K681,'Lookup Moyer Guidelines'!$D$78:$D$79,1,TRUE)),
"")</f>
        <v>0</v>
      </c>
      <c r="BK681" s="182" t="str">
        <f>IF(E681=2017,
IF(S681="Tier 0",CONCATENATE(BI681,",",BJ681),CONCATENATE(BI681,",",VLOOKUP(S681,'Lookup Moyer Guidelines'!$A$132:$B$138,2,FALSE))),
"")</f>
        <v>50,0</v>
      </c>
      <c r="BL681" s="182">
        <f>IF(E681=2017,
IF($S681="Tier 0",VLOOKUP($BK681,'Lookup Moyer Guidelines'!$E$78:$K$85,2,FALSE),VLOOKUP($BK681,'Lookup Moyer Guidelines'!$D$92:$J$128,2,FALSE)),
"")</f>
        <v>12.09</v>
      </c>
      <c r="BM681" s="182">
        <f>IF(E681=2017,
IF($S681="Tier 0",VLOOKUP($BK681,'Lookup Moyer Guidelines'!$E$78:$K$85,3,FALSE),VLOOKUP($BK681,'Lookup Moyer Guidelines'!$D$92:$J$128,3,FALSE)),
"")</f>
        <v>2.7999999999999998E-4</v>
      </c>
      <c r="BN681" s="182">
        <f>IF(E681=2017,
IF($S681="Tier 0",VLOOKUP($BK681,'Lookup Moyer Guidelines'!$E$78:$K$85,6,FALSE),VLOOKUP($BK681,'Lookup Moyer Guidelines'!$D$92:$J$128,6,FALSE)),
"")</f>
        <v>0.60499999999999998</v>
      </c>
      <c r="BO681" s="182">
        <f>IF(E681=2017,
IF($S681="Tier 0",VLOOKUP($BK681,'Lookup Moyer Guidelines'!$E$78:$K$85,7,FALSE),VLOOKUP($BK681,'Lookup Moyer Guidelines'!$D$92:$J$128,7,FALSE)),
"")</f>
        <v>4.3999999999999999E-5</v>
      </c>
      <c r="BP681" s="182">
        <f t="shared" si="361"/>
        <v>45</v>
      </c>
      <c r="BQ681" s="182">
        <f t="shared" si="362"/>
        <v>12000</v>
      </c>
      <c r="BR681" s="184">
        <f t="shared" si="363"/>
        <v>3.36</v>
      </c>
      <c r="BS681" s="184">
        <f t="shared" si="364"/>
        <v>0.45300925925925928</v>
      </c>
      <c r="BT681" s="184">
        <f t="shared" si="365"/>
        <v>0.52800000000000002</v>
      </c>
      <c r="BU681" s="184">
        <f t="shared" si="366"/>
        <v>3.3220679012345676E-2</v>
      </c>
      <c r="BV681" s="182">
        <f>IF(E681=2017,
VLOOKUP(AK681,'Lookup Moyer Guidelines'!$A$92:$A$128,1,TRUE),
"")</f>
        <v>100</v>
      </c>
      <c r="BW681" s="182" t="str">
        <f>IF(E681=2017,
CONCATENATE(BV681,",",VLOOKUP(AL681,'Lookup Moyer Guidelines'!$A$132:$B$138,2,FALSE)),
"")</f>
        <v>100,4_Final</v>
      </c>
      <c r="BX681" s="182">
        <f>IF(E681=2017,
IF(ISERROR(VLOOKUP($BW681,'Lookup Moyer Guidelines'!$D$92:$J$128,2,FALSE)),"",VLOOKUP($BW681,'Lookup Moyer Guidelines'!$D$92:$J$128,2,FALSE)),
"")</f>
        <v>0.26</v>
      </c>
      <c r="BY681" s="182">
        <f>IF(E681=2017,
IF(ISERROR(VLOOKUP($BW681,'Lookup Moyer Guidelines'!$D$92:$J$128,3,FALSE)),"",VLOOKUP($BW681,'Lookup Moyer Guidelines'!$D$92:$J$128,3,FALSE)),
"")</f>
        <v>3.9999999999999998E-6</v>
      </c>
      <c r="BZ681" s="182">
        <f>IF(E681=2017,
IF(ISERROR(VLOOKUP($BW681,'Lookup Moyer Guidelines'!$D$92:$J$128,6,FALSE)),"",VLOOKUP($BW681,'Lookup Moyer Guidelines'!$D$92:$J$128,6,FALSE)),
"")</f>
        <v>8.9999999999999993E-3</v>
      </c>
      <c r="CA681" s="182">
        <f>IF(E681=2017,
IF(ISERROR(VLOOKUP($BW681,'Lookup Moyer Guidelines'!$D$92:$J$128,7,FALSE)),"",VLOOKUP($BW681,'Lookup Moyer Guidelines'!$D$92:$J$128,7,FALSE)),
"")</f>
        <v>3.9999999999999998E-7</v>
      </c>
      <c r="CB681" s="182">
        <f t="shared" si="367"/>
        <v>5</v>
      </c>
      <c r="CC681" s="182">
        <f t="shared" si="368"/>
        <v>2500</v>
      </c>
      <c r="CD681" s="184">
        <f t="shared" si="369"/>
        <v>0.01</v>
      </c>
      <c r="CE681" s="184">
        <f t="shared" si="370"/>
        <v>1.2812499999999999E-2</v>
      </c>
      <c r="CF681" s="184">
        <f t="shared" si="371"/>
        <v>1E-3</v>
      </c>
      <c r="CG681" s="184">
        <f t="shared" si="372"/>
        <v>4.7453703703703693E-4</v>
      </c>
      <c r="CH681" s="184">
        <f t="shared" si="373"/>
        <v>0.44019675925925927</v>
      </c>
      <c r="CI681" s="184">
        <f t="shared" si="374"/>
        <v>3.2746141975308639E-2</v>
      </c>
      <c r="CJ681" s="184">
        <f t="shared" si="375"/>
        <v>4.4019675925925927</v>
      </c>
      <c r="CK681" s="184">
        <f t="shared" si="376"/>
        <v>0.3274614197530864</v>
      </c>
      <c r="CL681" s="182">
        <f t="shared" si="377"/>
        <v>1.2060185185185186E-3</v>
      </c>
      <c r="CM681" s="182">
        <f t="shared" si="378"/>
        <v>8.9715457466599016E-5</v>
      </c>
      <c r="CN681" s="182">
        <f t="shared" si="379"/>
        <v>8.2538220869271103E-5</v>
      </c>
      <c r="CO681" s="182">
        <f>LOOKUP(Q681,'Lookup Load Factor Adjustment'!$F$2:$F$51,'Lookup Load Factor Adjustment'!$I$2:$I$51)</f>
        <v>0.68571428571428572</v>
      </c>
      <c r="CP681" s="182">
        <f t="shared" si="380"/>
        <v>8.26984126984127E-4</v>
      </c>
      <c r="CQ681" s="182">
        <f t="shared" si="381"/>
        <v>5.6597637167500185E-5</v>
      </c>
      <c r="CR681" s="182"/>
      <c r="CS681" s="182">
        <f t="shared" si="382"/>
        <v>0</v>
      </c>
      <c r="CT681" s="182">
        <f t="shared" si="383"/>
        <v>0</v>
      </c>
      <c r="CU681" s="182">
        <f t="shared" si="384"/>
        <v>1</v>
      </c>
      <c r="CV681" s="175" t="s">
        <v>14235</v>
      </c>
      <c r="CW681" s="181"/>
    </row>
    <row r="682" spans="1:101" x14ac:dyDescent="0.25">
      <c r="A682" s="155" t="s">
        <v>17260</v>
      </c>
      <c r="B682" s="155" t="s">
        <v>5424</v>
      </c>
      <c r="C682" s="172">
        <v>43937</v>
      </c>
      <c r="D682" s="172">
        <v>43949</v>
      </c>
      <c r="E682" s="179">
        <v>2017</v>
      </c>
      <c r="F682" s="155" t="s">
        <v>165</v>
      </c>
      <c r="G682" s="155" t="s">
        <v>166</v>
      </c>
      <c r="H682" s="155" t="s">
        <v>5425</v>
      </c>
      <c r="I682" s="155">
        <v>750</v>
      </c>
      <c r="J682" s="155">
        <v>1</v>
      </c>
      <c r="K682" s="155">
        <v>1979</v>
      </c>
      <c r="L682" s="155">
        <v>1979</v>
      </c>
      <c r="M682" s="155" t="s">
        <v>167</v>
      </c>
      <c r="N682" s="155">
        <v>9133476</v>
      </c>
      <c r="O682" s="155">
        <v>10185980</v>
      </c>
      <c r="P682" s="155" t="s">
        <v>180</v>
      </c>
      <c r="Q682" s="155" t="s">
        <v>6874</v>
      </c>
      <c r="R682" s="155">
        <v>83</v>
      </c>
      <c r="S682" s="155" t="s">
        <v>122</v>
      </c>
      <c r="T682" s="155" t="s">
        <v>303</v>
      </c>
      <c r="U682" s="155" t="s">
        <v>17261</v>
      </c>
      <c r="V682" s="155">
        <v>1</v>
      </c>
      <c r="W682" s="155" t="s">
        <v>303</v>
      </c>
      <c r="X682" s="155" t="s">
        <v>17262</v>
      </c>
      <c r="Y682" s="155">
        <v>1</v>
      </c>
      <c r="Z682" s="155" t="s">
        <v>171</v>
      </c>
      <c r="AA682" s="155" t="s">
        <v>16120</v>
      </c>
      <c r="AB682" s="155">
        <v>1</v>
      </c>
      <c r="AC682" s="155" t="s">
        <v>346</v>
      </c>
      <c r="AD682" s="155" t="s">
        <v>16121</v>
      </c>
      <c r="AE682" s="155">
        <v>2019</v>
      </c>
      <c r="AF682" s="155">
        <v>2020</v>
      </c>
      <c r="AG682" s="155" t="s">
        <v>167</v>
      </c>
      <c r="AH682" s="155" t="s">
        <v>17263</v>
      </c>
      <c r="AI682" s="155">
        <v>95668</v>
      </c>
      <c r="AJ682" s="155" t="s">
        <v>16123</v>
      </c>
      <c r="AK682" s="155">
        <v>67</v>
      </c>
      <c r="AL682" s="155" t="s">
        <v>128</v>
      </c>
      <c r="AM682" s="173">
        <v>100547.66</v>
      </c>
      <c r="AN682" s="173">
        <v>43550</v>
      </c>
      <c r="AO682" s="155">
        <v>10</v>
      </c>
      <c r="AP682" s="155">
        <v>100</v>
      </c>
      <c r="AQ682" s="155">
        <v>100</v>
      </c>
      <c r="AR682" s="182" t="str">
        <f>IF(E682=2017,
"",
VLOOKUP(Q682,'Lookup Load Factor Adjustment'!$S$4:$T$16,2, FALSE))</f>
        <v/>
      </c>
      <c r="AS682" s="182" t="str">
        <f t="shared" si="350"/>
        <v/>
      </c>
      <c r="AT682" s="182" t="str">
        <f t="shared" si="351"/>
        <v/>
      </c>
      <c r="AU682" s="182" t="str">
        <f t="shared" si="352"/>
        <v/>
      </c>
      <c r="AV682" s="182" t="str">
        <f>IF(E682=2017,
"",
VLOOKUP(AU682,'Lookup Moyer Guidelines'!$O$3:$Q$48, 2))</f>
        <v/>
      </c>
      <c r="AW682" s="182" t="str">
        <f>IF(E682=2017,
"",
VLOOKUP(AU682,'Lookup Moyer Guidelines'!$O$3:$Q$48, 3))</f>
        <v/>
      </c>
      <c r="AX682" s="182" t="str">
        <f t="shared" si="353"/>
        <v/>
      </c>
      <c r="AY682" s="182" t="str">
        <f t="shared" si="354"/>
        <v/>
      </c>
      <c r="AZ682" s="182" t="str">
        <f t="shared" si="355"/>
        <v/>
      </c>
      <c r="BA682" s="182" t="str">
        <f t="shared" si="356"/>
        <v/>
      </c>
      <c r="BB682" s="182" t="str">
        <f>IF(E682=2017,
"",
VLOOKUP(BA682,'Lookup Moyer Guidelines'!$O$3:$Q$48, 2))</f>
        <v/>
      </c>
      <c r="BC682" s="182" t="str">
        <f>IF(E682=2017,
"",
VLOOKUP(BA682,'Lookup Moyer Guidelines'!$O$3:$Q$48, 3))</f>
        <v/>
      </c>
      <c r="BD682" s="182" t="str">
        <f t="shared" si="357"/>
        <v/>
      </c>
      <c r="BE682" s="182" t="str">
        <f t="shared" si="358"/>
        <v/>
      </c>
      <c r="BF682" s="182" t="str">
        <f t="shared" si="359"/>
        <v/>
      </c>
      <c r="BG682" s="183">
        <f t="shared" si="360"/>
        <v>2020</v>
      </c>
      <c r="BH682" s="182">
        <f>IF(E682=2017,
VLOOKUP(Q682,'Lookup Load Factor Adjustment'!$L$2:$M$51,2,FALSE),
"")</f>
        <v>0.51</v>
      </c>
      <c r="BI682" s="182">
        <f>IF(E682=2017,
IF(S682="Tier 0",VLOOKUP(R682,'Lookup Moyer Guidelines'!$A$78:$A$85,1,TRUE),VLOOKUP(R682,'Lookup Moyer Guidelines'!$A$92:$A$128,1,TRUE)),
"")</f>
        <v>50</v>
      </c>
      <c r="BJ682" s="182">
        <f>IF(E682=2017,
IF(R682&gt;=120,VLOOKUP(K682,'Lookup Moyer Guidelines'!$D$82:$D$85,1,TRUE),VLOOKUP(K682,'Lookup Moyer Guidelines'!$D$78:$D$79,1,TRUE)),
"")</f>
        <v>0</v>
      </c>
      <c r="BK682" s="182" t="str">
        <f>IF(E682=2017,
IF(S682="Tier 0",CONCATENATE(BI682,",",BJ682),CONCATENATE(BI682,",",VLOOKUP(S682,'Lookup Moyer Guidelines'!$A$132:$B$138,2,FALSE))),
"")</f>
        <v>50,0</v>
      </c>
      <c r="BL682" s="182">
        <f>IF(E682=2017,
IF($S682="Tier 0",VLOOKUP($BK682,'Lookup Moyer Guidelines'!$E$78:$K$85,2,FALSE),VLOOKUP($BK682,'Lookup Moyer Guidelines'!$D$92:$J$128,2,FALSE)),
"")</f>
        <v>12.09</v>
      </c>
      <c r="BM682" s="182">
        <f>IF(E682=2017,
IF($S682="Tier 0",VLOOKUP($BK682,'Lookup Moyer Guidelines'!$E$78:$K$85,3,FALSE),VLOOKUP($BK682,'Lookup Moyer Guidelines'!$D$92:$J$128,3,FALSE)),
"")</f>
        <v>2.7999999999999998E-4</v>
      </c>
      <c r="BN682" s="182">
        <f>IF(E682=2017,
IF($S682="Tier 0",VLOOKUP($BK682,'Lookup Moyer Guidelines'!$E$78:$K$85,6,FALSE),VLOOKUP($BK682,'Lookup Moyer Guidelines'!$D$92:$J$128,6,FALSE)),
"")</f>
        <v>0.60499999999999998</v>
      </c>
      <c r="BO682" s="182">
        <f>IF(E682=2017,
IF($S682="Tier 0",VLOOKUP($BK682,'Lookup Moyer Guidelines'!$E$78:$K$85,7,FALSE),VLOOKUP($BK682,'Lookup Moyer Guidelines'!$D$92:$J$128,7,FALSE)),
"")</f>
        <v>4.3999999999999999E-5</v>
      </c>
      <c r="BP682" s="182">
        <f t="shared" si="361"/>
        <v>46</v>
      </c>
      <c r="BQ682" s="182">
        <f t="shared" si="362"/>
        <v>12000</v>
      </c>
      <c r="BR682" s="184">
        <f t="shared" si="363"/>
        <v>3.36</v>
      </c>
      <c r="BS682" s="184">
        <f t="shared" si="364"/>
        <v>0.54067336309523806</v>
      </c>
      <c r="BT682" s="184">
        <f t="shared" si="365"/>
        <v>0.52800000000000002</v>
      </c>
      <c r="BU682" s="184">
        <f t="shared" si="366"/>
        <v>3.9649379960317463E-2</v>
      </c>
      <c r="BV682" s="182">
        <f>IF(E682=2017,
VLOOKUP(AK682,'Lookup Moyer Guidelines'!$A$92:$A$128,1,TRUE),
"")</f>
        <v>50</v>
      </c>
      <c r="BW682" s="182" t="str">
        <f>IF(E682=2017,
CONCATENATE(BV682,",",VLOOKUP(AL682,'Lookup Moyer Guidelines'!$A$132:$B$138,2,FALSE)),
"")</f>
        <v>50,4_Final</v>
      </c>
      <c r="BX682" s="182">
        <f>IF(E682=2017,
IF(ISERROR(VLOOKUP($BW682,'Lookup Moyer Guidelines'!$D$92:$J$128,2,FALSE)),"",VLOOKUP($BW682,'Lookup Moyer Guidelines'!$D$92:$J$128,2,FALSE)),
"")</f>
        <v>2.74</v>
      </c>
      <c r="BY682" s="182">
        <f>IF(E682=2017,
IF(ISERROR(VLOOKUP($BW682,'Lookup Moyer Guidelines'!$D$92:$J$128,3,FALSE)),"",VLOOKUP($BW682,'Lookup Moyer Guidelines'!$D$92:$J$128,3,FALSE)),
"")</f>
        <v>3.6000000000000001E-5</v>
      </c>
      <c r="BZ682" s="182">
        <f>IF(E682=2017,
IF(ISERROR(VLOOKUP($BW682,'Lookup Moyer Guidelines'!$D$92:$J$128,6,FALSE)),"",VLOOKUP($BW682,'Lookup Moyer Guidelines'!$D$92:$J$128,6,FALSE)),
"")</f>
        <v>8.9999999999999993E-3</v>
      </c>
      <c r="CA682" s="182">
        <f>IF(E682=2017,
IF(ISERROR(VLOOKUP($BW682,'Lookup Moyer Guidelines'!$D$92:$J$128,7,FALSE)),"",VLOOKUP($BW682,'Lookup Moyer Guidelines'!$D$92:$J$128,7,FALSE)),
"")</f>
        <v>8.9999999999999996E-7</v>
      </c>
      <c r="CB682" s="182">
        <f t="shared" si="367"/>
        <v>5</v>
      </c>
      <c r="CC682" s="182">
        <f t="shared" si="368"/>
        <v>3750</v>
      </c>
      <c r="CD682" s="184">
        <f t="shared" si="369"/>
        <v>0.13500000000000001</v>
      </c>
      <c r="CE682" s="184">
        <f t="shared" si="370"/>
        <v>8.1215897817460317E-2</v>
      </c>
      <c r="CF682" s="184">
        <f t="shared" si="371"/>
        <v>3.375E-3</v>
      </c>
      <c r="CG682" s="184">
        <f t="shared" si="372"/>
        <v>3.4958147321428569E-4</v>
      </c>
      <c r="CH682" s="184">
        <f t="shared" si="373"/>
        <v>0.45945746527777775</v>
      </c>
      <c r="CI682" s="184">
        <f t="shared" si="374"/>
        <v>3.9299798487103174E-2</v>
      </c>
      <c r="CJ682" s="184">
        <f t="shared" si="375"/>
        <v>4.5945746527777773</v>
      </c>
      <c r="CK682" s="184">
        <f t="shared" si="376"/>
        <v>0.39299798487103177</v>
      </c>
      <c r="CL682" s="182">
        <f t="shared" si="377"/>
        <v>1.2587875761035006E-3</v>
      </c>
      <c r="CM682" s="182">
        <f t="shared" si="378"/>
        <v>1.0767068078658404E-4</v>
      </c>
      <c r="CN682" s="182">
        <f t="shared" si="379"/>
        <v>9.9057026323657322E-5</v>
      </c>
      <c r="CO682" s="182">
        <f>LOOKUP(Q682,'Lookup Load Factor Adjustment'!$F$2:$F$51,'Lookup Load Factor Adjustment'!$I$2:$I$51)</f>
        <v>0.78431372549019607</v>
      </c>
      <c r="CP682" s="182">
        <f t="shared" si="380"/>
        <v>9.872843734145102E-4</v>
      </c>
      <c r="CQ682" s="182">
        <f t="shared" si="381"/>
        <v>7.7691785351888094E-5</v>
      </c>
      <c r="CR682" s="182"/>
      <c r="CS682" s="182">
        <f t="shared" si="382"/>
        <v>0</v>
      </c>
      <c r="CT682" s="182">
        <f t="shared" si="383"/>
        <v>0</v>
      </c>
      <c r="CU682" s="182">
        <f t="shared" si="384"/>
        <v>1</v>
      </c>
      <c r="CV682" s="175" t="s">
        <v>14231</v>
      </c>
      <c r="CW682" s="181"/>
    </row>
    <row r="683" spans="1:101" x14ac:dyDescent="0.25">
      <c r="A683" s="155" t="s">
        <v>15782</v>
      </c>
      <c r="B683" s="155" t="s">
        <v>5424</v>
      </c>
      <c r="C683" s="172">
        <v>43791</v>
      </c>
      <c r="D683" s="172">
        <v>43844</v>
      </c>
      <c r="E683" s="179">
        <v>2017</v>
      </c>
      <c r="F683" s="155" t="s">
        <v>165</v>
      </c>
      <c r="G683" s="155" t="s">
        <v>166</v>
      </c>
      <c r="H683" s="155" t="s">
        <v>5425</v>
      </c>
      <c r="I683" s="155">
        <v>700</v>
      </c>
      <c r="J683" s="155">
        <v>1</v>
      </c>
      <c r="K683" s="155">
        <v>2005</v>
      </c>
      <c r="L683" s="155">
        <v>2005</v>
      </c>
      <c r="M683" s="155" t="s">
        <v>167</v>
      </c>
      <c r="N683" s="155" t="s">
        <v>15783</v>
      </c>
      <c r="O683" s="155">
        <v>905055306</v>
      </c>
      <c r="P683" s="155" t="s">
        <v>3704</v>
      </c>
      <c r="Q683" s="155" t="s">
        <v>6833</v>
      </c>
      <c r="R683" s="155">
        <v>86</v>
      </c>
      <c r="S683" s="155" t="s">
        <v>124</v>
      </c>
      <c r="T683" s="155" t="s">
        <v>367</v>
      </c>
      <c r="U683" s="155" t="s">
        <v>469</v>
      </c>
      <c r="V683" s="155">
        <v>1</v>
      </c>
      <c r="W683" s="155" t="s">
        <v>470</v>
      </c>
      <c r="X683" s="155" t="s">
        <v>471</v>
      </c>
      <c r="Y683" s="155">
        <v>1</v>
      </c>
      <c r="Z683" s="155" t="s">
        <v>367</v>
      </c>
      <c r="AA683" s="155" t="s">
        <v>627</v>
      </c>
      <c r="AB683" s="155">
        <v>1</v>
      </c>
      <c r="AC683" s="155" t="s">
        <v>185</v>
      </c>
      <c r="AD683" s="155" t="s">
        <v>1381</v>
      </c>
      <c r="AE683" s="155">
        <v>2019</v>
      </c>
      <c r="AF683" s="155">
        <v>2019</v>
      </c>
      <c r="AG683" s="155" t="s">
        <v>167</v>
      </c>
      <c r="AH683" s="155" t="s">
        <v>15784</v>
      </c>
      <c r="AI683" s="155">
        <v>516677</v>
      </c>
      <c r="AJ683" s="155" t="s">
        <v>5921</v>
      </c>
      <c r="AK683" s="155">
        <v>106</v>
      </c>
      <c r="AL683" s="155" t="s">
        <v>127</v>
      </c>
      <c r="AM683" s="173">
        <v>54480.78</v>
      </c>
      <c r="AN683" s="173">
        <v>32688.47</v>
      </c>
      <c r="AO683" s="155">
        <v>10</v>
      </c>
      <c r="AP683" s="155">
        <v>100</v>
      </c>
      <c r="AQ683" s="155">
        <v>100</v>
      </c>
      <c r="AR683" s="182" t="str">
        <f>IF(E683=2017,
"",
VLOOKUP(Q683,'Lookup Load Factor Adjustment'!$S$4:$T$16,2, FALSE))</f>
        <v/>
      </c>
      <c r="AS683" s="182" t="str">
        <f t="shared" si="350"/>
        <v/>
      </c>
      <c r="AT683" s="182" t="str">
        <f t="shared" si="351"/>
        <v/>
      </c>
      <c r="AU683" s="182" t="str">
        <f t="shared" si="352"/>
        <v/>
      </c>
      <c r="AV683" s="182" t="str">
        <f>IF(E683=2017,
"",
VLOOKUP(AU683,'Lookup Moyer Guidelines'!$O$3:$Q$48, 2))</f>
        <v/>
      </c>
      <c r="AW683" s="182" t="str">
        <f>IF(E683=2017,
"",
VLOOKUP(AU683,'Lookup Moyer Guidelines'!$O$3:$Q$48, 3))</f>
        <v/>
      </c>
      <c r="AX683" s="182" t="str">
        <f t="shared" si="353"/>
        <v/>
      </c>
      <c r="AY683" s="182" t="str">
        <f t="shared" si="354"/>
        <v/>
      </c>
      <c r="AZ683" s="182" t="str">
        <f t="shared" si="355"/>
        <v/>
      </c>
      <c r="BA683" s="182" t="str">
        <f t="shared" si="356"/>
        <v/>
      </c>
      <c r="BB683" s="182" t="str">
        <f>IF(E683=2017,
"",
VLOOKUP(BA683,'Lookup Moyer Guidelines'!$O$3:$Q$48, 2))</f>
        <v/>
      </c>
      <c r="BC683" s="182" t="str">
        <f>IF(E683=2017,
"",
VLOOKUP(BA683,'Lookup Moyer Guidelines'!$O$3:$Q$48, 3))</f>
        <v/>
      </c>
      <c r="BD683" s="182" t="str">
        <f t="shared" si="357"/>
        <v/>
      </c>
      <c r="BE683" s="182" t="str">
        <f t="shared" si="358"/>
        <v/>
      </c>
      <c r="BF683" s="182" t="str">
        <f t="shared" si="359"/>
        <v/>
      </c>
      <c r="BG683" s="183">
        <f t="shared" si="360"/>
        <v>2020</v>
      </c>
      <c r="BH683" s="182">
        <f>IF(E683=2017,
VLOOKUP(Q683,'Lookup Load Factor Adjustment'!$L$2:$M$51,2,FALSE),
"")</f>
        <v>0.7</v>
      </c>
      <c r="BI683" s="182">
        <f>IF(E683=2017,
IF(S683="Tier 0",VLOOKUP(R683,'Lookup Moyer Guidelines'!$A$78:$A$85,1,TRUE),VLOOKUP(R683,'Lookup Moyer Guidelines'!$A$92:$A$128,1,TRUE)),
"")</f>
        <v>75</v>
      </c>
      <c r="BJ683" s="182">
        <f>IF(E683=2017,
IF(R683&gt;=120,VLOOKUP(K683,'Lookup Moyer Guidelines'!$D$82:$D$85,1,TRUE),VLOOKUP(K683,'Lookup Moyer Guidelines'!$D$78:$D$79,1,TRUE)),
"")</f>
        <v>1988</v>
      </c>
      <c r="BK683" s="182" t="str">
        <f>IF(E683=2017,
IF(S683="Tier 0",CONCATENATE(BI683,",",BJ683),CONCATENATE(BI683,",",VLOOKUP(S683,'Lookup Moyer Guidelines'!$A$132:$B$138,2,FALSE))),
"")</f>
        <v>75,2</v>
      </c>
      <c r="BL683" s="182">
        <f>IF(E683=2017,
IF($S683="Tier 0",VLOOKUP($BK683,'Lookup Moyer Guidelines'!$E$78:$K$85,2,FALSE),VLOOKUP($BK683,'Lookup Moyer Guidelines'!$D$92:$J$128,2,FALSE)),
"")</f>
        <v>4.75</v>
      </c>
      <c r="BM683" s="182">
        <f>IF(E683=2017,
IF($S683="Tier 0",VLOOKUP($BK683,'Lookup Moyer Guidelines'!$E$78:$K$85,3,FALSE),VLOOKUP($BK683,'Lookup Moyer Guidelines'!$D$92:$J$128,3,FALSE)),
"")</f>
        <v>7.1000000000000005E-5</v>
      </c>
      <c r="BN683" s="182">
        <f>IF(E683=2017,
IF($S683="Tier 0",VLOOKUP($BK683,'Lookup Moyer Guidelines'!$E$78:$K$85,6,FALSE),VLOOKUP($BK683,'Lookup Moyer Guidelines'!$D$92:$J$128,6,FALSE)),
"")</f>
        <v>0.192</v>
      </c>
      <c r="BO683" s="182">
        <f>IF(E683=2017,
IF($S683="Tier 0",VLOOKUP($BK683,'Lookup Moyer Guidelines'!$E$78:$K$85,7,FALSE),VLOOKUP($BK683,'Lookup Moyer Guidelines'!$D$92:$J$128,7,FALSE)),
"")</f>
        <v>1.4100000000000001E-5</v>
      </c>
      <c r="BP683" s="182">
        <f t="shared" si="361"/>
        <v>20</v>
      </c>
      <c r="BQ683" s="182">
        <f t="shared" si="362"/>
        <v>12000</v>
      </c>
      <c r="BR683" s="184">
        <f t="shared" si="363"/>
        <v>0.85200000000000009</v>
      </c>
      <c r="BS683" s="184">
        <f t="shared" si="364"/>
        <v>0.26021635802469134</v>
      </c>
      <c r="BT683" s="184">
        <f t="shared" si="365"/>
        <v>0.16920000000000002</v>
      </c>
      <c r="BU683" s="184">
        <f t="shared" si="366"/>
        <v>1.6777962962962963E-2</v>
      </c>
      <c r="BV683" s="182">
        <f>IF(E683=2017,
VLOOKUP(AK683,'Lookup Moyer Guidelines'!$A$92:$A$128,1,TRUE),
"")</f>
        <v>100</v>
      </c>
      <c r="BW683" s="182" t="str">
        <f>IF(E683=2017,
CONCATENATE(BV683,",",VLOOKUP(AL683,'Lookup Moyer Guidelines'!$A$132:$B$138,2,FALSE)),
"")</f>
        <v>100,4_Phase_In_or_Alt_Nox</v>
      </c>
      <c r="BX683" s="182">
        <f>IF(E683=2017,
IF(ISERROR(VLOOKUP($BW683,'Lookup Moyer Guidelines'!$D$92:$J$128,2,FALSE)),"",VLOOKUP($BW683,'Lookup Moyer Guidelines'!$D$92:$J$128,2,FALSE)),
"")</f>
        <v>2.15</v>
      </c>
      <c r="BY683" s="182">
        <f>IF(E683=2017,
IF(ISERROR(VLOOKUP($BW683,'Lookup Moyer Guidelines'!$D$92:$J$128,3,FALSE)),"",VLOOKUP($BW683,'Lookup Moyer Guidelines'!$D$92:$J$128,3,FALSE)),
"")</f>
        <v>2.6999999999999999E-5</v>
      </c>
      <c r="BZ683" s="182">
        <f>IF(E683=2017,
IF(ISERROR(VLOOKUP($BW683,'Lookup Moyer Guidelines'!$D$92:$J$128,6,FALSE)),"",VLOOKUP($BW683,'Lookup Moyer Guidelines'!$D$92:$J$128,6,FALSE)),
"")</f>
        <v>8.9999999999999993E-3</v>
      </c>
      <c r="CA683" s="182">
        <f>IF(E683=2017,
IF(ISERROR(VLOOKUP($BW683,'Lookup Moyer Guidelines'!$D$92:$J$128,7,FALSE)),"",VLOOKUP($BW683,'Lookup Moyer Guidelines'!$D$92:$J$128,7,FALSE)),
"")</f>
        <v>3.9999999999999998E-7</v>
      </c>
      <c r="CB683" s="182">
        <f t="shared" si="367"/>
        <v>5</v>
      </c>
      <c r="CC683" s="182">
        <f t="shared" si="368"/>
        <v>3500</v>
      </c>
      <c r="CD683" s="184">
        <f t="shared" si="369"/>
        <v>9.4500000000000001E-2</v>
      </c>
      <c r="CE683" s="184">
        <f t="shared" si="370"/>
        <v>0.12850455246913578</v>
      </c>
      <c r="CF683" s="184">
        <f t="shared" si="371"/>
        <v>1.4E-3</v>
      </c>
      <c r="CG683" s="184">
        <f t="shared" si="372"/>
        <v>5.9543209876543204E-4</v>
      </c>
      <c r="CH683" s="184">
        <f t="shared" si="373"/>
        <v>0.13171180555555556</v>
      </c>
      <c r="CI683" s="184">
        <f t="shared" si="374"/>
        <v>1.618253086419753E-2</v>
      </c>
      <c r="CJ683" s="184">
        <f t="shared" si="375"/>
        <v>1.3171180555555555</v>
      </c>
      <c r="CK683" s="184">
        <f t="shared" si="376"/>
        <v>0.16182530864197531</v>
      </c>
      <c r="CL683" s="182">
        <f t="shared" si="377"/>
        <v>3.6085426179604261E-4</v>
      </c>
      <c r="CM683" s="182">
        <f t="shared" si="378"/>
        <v>4.4335700997801454E-5</v>
      </c>
      <c r="CN683" s="182">
        <f t="shared" si="379"/>
        <v>4.0788844917977342E-5</v>
      </c>
      <c r="CO683" s="182">
        <f>LOOKUP(Q683,'Lookup Load Factor Adjustment'!$F$2:$F$51,'Lookup Load Factor Adjustment'!$I$2:$I$51)</f>
        <v>0.68571428571428572</v>
      </c>
      <c r="CP683" s="182">
        <f t="shared" si="380"/>
        <v>2.4744292237442923E-4</v>
      </c>
      <c r="CQ683" s="182">
        <f t="shared" si="381"/>
        <v>2.7969493658041606E-5</v>
      </c>
      <c r="CR683" s="182"/>
      <c r="CS683" s="182">
        <f t="shared" si="382"/>
        <v>0</v>
      </c>
      <c r="CT683" s="182">
        <f t="shared" si="383"/>
        <v>0</v>
      </c>
      <c r="CU683" s="182">
        <f t="shared" si="384"/>
        <v>1</v>
      </c>
      <c r="CV683" s="175" t="s">
        <v>14231</v>
      </c>
      <c r="CW683" s="181"/>
    </row>
    <row r="684" spans="1:101" x14ac:dyDescent="0.25">
      <c r="A684" s="155" t="s">
        <v>15785</v>
      </c>
      <c r="B684" s="155" t="s">
        <v>5424</v>
      </c>
      <c r="C684" s="172">
        <v>43791</v>
      </c>
      <c r="D684" s="172">
        <v>43810</v>
      </c>
      <c r="E684" s="179">
        <v>2017</v>
      </c>
      <c r="F684" s="155" t="s">
        <v>165</v>
      </c>
      <c r="G684" s="155" t="s">
        <v>166</v>
      </c>
      <c r="H684" s="155" t="s">
        <v>5425</v>
      </c>
      <c r="I684" s="155">
        <v>700</v>
      </c>
      <c r="J684" s="155">
        <v>1</v>
      </c>
      <c r="K684" s="155">
        <v>2001</v>
      </c>
      <c r="L684" s="155">
        <v>2001</v>
      </c>
      <c r="M684" s="155" t="s">
        <v>167</v>
      </c>
      <c r="N684" s="155">
        <v>1226178</v>
      </c>
      <c r="O684" s="155">
        <v>726446</v>
      </c>
      <c r="P684" s="155"/>
      <c r="Q684" s="155" t="s">
        <v>6833</v>
      </c>
      <c r="R684" s="155">
        <v>88</v>
      </c>
      <c r="S684" s="155" t="s">
        <v>123</v>
      </c>
      <c r="T684" s="155" t="s">
        <v>367</v>
      </c>
      <c r="U684" s="155" t="s">
        <v>1516</v>
      </c>
      <c r="V684" s="155">
        <v>1</v>
      </c>
      <c r="W684" s="155" t="s">
        <v>470</v>
      </c>
      <c r="X684" s="155" t="s">
        <v>471</v>
      </c>
      <c r="Y684" s="155">
        <v>1</v>
      </c>
      <c r="Z684" s="155" t="s">
        <v>367</v>
      </c>
      <c r="AA684" s="155" t="s">
        <v>627</v>
      </c>
      <c r="AB684" s="155">
        <v>1</v>
      </c>
      <c r="AC684" s="155" t="s">
        <v>185</v>
      </c>
      <c r="AD684" s="155" t="s">
        <v>1381</v>
      </c>
      <c r="AE684" s="155">
        <v>2019</v>
      </c>
      <c r="AF684" s="155">
        <v>2019</v>
      </c>
      <c r="AG684" s="155" t="s">
        <v>167</v>
      </c>
      <c r="AH684" s="155" t="s">
        <v>15786</v>
      </c>
      <c r="AI684" s="155">
        <v>538863</v>
      </c>
      <c r="AJ684" s="155" t="s">
        <v>5921</v>
      </c>
      <c r="AK684" s="155">
        <v>106</v>
      </c>
      <c r="AL684" s="155" t="s">
        <v>127</v>
      </c>
      <c r="AM684" s="173">
        <v>54480.78</v>
      </c>
      <c r="AN684" s="173">
        <v>32688.47</v>
      </c>
      <c r="AO684" s="155">
        <v>10</v>
      </c>
      <c r="AP684" s="155">
        <v>100</v>
      </c>
      <c r="AQ684" s="155">
        <v>100</v>
      </c>
      <c r="AR684" s="182" t="str">
        <f>IF(E684=2017,
"",
VLOOKUP(Q684,'Lookup Load Factor Adjustment'!$S$4:$T$16,2, FALSE))</f>
        <v/>
      </c>
      <c r="AS684" s="182" t="str">
        <f t="shared" si="350"/>
        <v/>
      </c>
      <c r="AT684" s="182" t="str">
        <f t="shared" si="351"/>
        <v/>
      </c>
      <c r="AU684" s="182" t="str">
        <f t="shared" si="352"/>
        <v/>
      </c>
      <c r="AV684" s="182" t="str">
        <f>IF(E684=2017,
"",
VLOOKUP(AU684,'Lookup Moyer Guidelines'!$O$3:$Q$48, 2))</f>
        <v/>
      </c>
      <c r="AW684" s="182" t="str">
        <f>IF(E684=2017,
"",
VLOOKUP(AU684,'Lookup Moyer Guidelines'!$O$3:$Q$48, 3))</f>
        <v/>
      </c>
      <c r="AX684" s="182" t="str">
        <f t="shared" si="353"/>
        <v/>
      </c>
      <c r="AY684" s="182" t="str">
        <f t="shared" si="354"/>
        <v/>
      </c>
      <c r="AZ684" s="182" t="str">
        <f t="shared" si="355"/>
        <v/>
      </c>
      <c r="BA684" s="182" t="str">
        <f t="shared" si="356"/>
        <v/>
      </c>
      <c r="BB684" s="182" t="str">
        <f>IF(E684=2017,
"",
VLOOKUP(BA684,'Lookup Moyer Guidelines'!$O$3:$Q$48, 2))</f>
        <v/>
      </c>
      <c r="BC684" s="182" t="str">
        <f>IF(E684=2017,
"",
VLOOKUP(BA684,'Lookup Moyer Guidelines'!$O$3:$Q$48, 3))</f>
        <v/>
      </c>
      <c r="BD684" s="182" t="str">
        <f t="shared" si="357"/>
        <v/>
      </c>
      <c r="BE684" s="182" t="str">
        <f t="shared" si="358"/>
        <v/>
      </c>
      <c r="BF684" s="182" t="str">
        <f t="shared" si="359"/>
        <v/>
      </c>
      <c r="BG684" s="183">
        <f t="shared" si="360"/>
        <v>2019</v>
      </c>
      <c r="BH684" s="182">
        <f>IF(E684=2017,
VLOOKUP(Q684,'Lookup Load Factor Adjustment'!$L$2:$M$51,2,FALSE),
"")</f>
        <v>0.7</v>
      </c>
      <c r="BI684" s="182">
        <f>IF(E684=2017,
IF(S684="Tier 0",VLOOKUP(R684,'Lookup Moyer Guidelines'!$A$78:$A$85,1,TRUE),VLOOKUP(R684,'Lookup Moyer Guidelines'!$A$92:$A$128,1,TRUE)),
"")</f>
        <v>75</v>
      </c>
      <c r="BJ684" s="182">
        <f>IF(E684=2017,
IF(R684&gt;=120,VLOOKUP(K684,'Lookup Moyer Guidelines'!$D$82:$D$85,1,TRUE),VLOOKUP(K684,'Lookup Moyer Guidelines'!$D$78:$D$79,1,TRUE)),
"")</f>
        <v>1988</v>
      </c>
      <c r="BK684" s="182" t="str">
        <f>IF(E684=2017,
IF(S684="Tier 0",CONCATENATE(BI684,",",BJ684),CONCATENATE(BI684,",",VLOOKUP(S684,'Lookup Moyer Guidelines'!$A$132:$B$138,2,FALSE))),
"")</f>
        <v>75,1</v>
      </c>
      <c r="BL684" s="182">
        <f>IF(E684=2017,
IF($S684="Tier 0",VLOOKUP($BK684,'Lookup Moyer Guidelines'!$E$78:$K$85,2,FALSE),VLOOKUP($BK684,'Lookup Moyer Guidelines'!$D$92:$J$128,2,FALSE)),
"")</f>
        <v>6.54</v>
      </c>
      <c r="BM684" s="182">
        <f>IF(E684=2017,
IF($S684="Tier 0",VLOOKUP($BK684,'Lookup Moyer Guidelines'!$E$78:$K$85,3,FALSE),VLOOKUP($BK684,'Lookup Moyer Guidelines'!$D$92:$J$128,3,FALSE)),
"")</f>
        <v>1.4999999999999999E-4</v>
      </c>
      <c r="BN684" s="182">
        <f>IF(E684=2017,
IF($S684="Tier 0",VLOOKUP($BK684,'Lookup Moyer Guidelines'!$E$78:$K$85,6,FALSE),VLOOKUP($BK684,'Lookup Moyer Guidelines'!$D$92:$J$128,6,FALSE)),
"")</f>
        <v>0.55200000000000005</v>
      </c>
      <c r="BO684" s="182">
        <f>IF(E684=2017,
IF($S684="Tier 0",VLOOKUP($BK684,'Lookup Moyer Guidelines'!$E$78:$K$85,7,FALSE),VLOOKUP($BK684,'Lookup Moyer Guidelines'!$D$92:$J$128,7,FALSE)),
"")</f>
        <v>4.0200000000000001E-5</v>
      </c>
      <c r="BP684" s="182">
        <f t="shared" si="361"/>
        <v>23</v>
      </c>
      <c r="BQ684" s="182">
        <f t="shared" si="362"/>
        <v>12000</v>
      </c>
      <c r="BR684" s="184">
        <f t="shared" si="363"/>
        <v>1.7999999999999998</v>
      </c>
      <c r="BS684" s="184">
        <f t="shared" si="364"/>
        <v>0.39640740740740738</v>
      </c>
      <c r="BT684" s="184">
        <f t="shared" si="365"/>
        <v>0.4824</v>
      </c>
      <c r="BU684" s="184">
        <f t="shared" si="366"/>
        <v>4.9165925925925925E-2</v>
      </c>
      <c r="BV684" s="182">
        <f>IF(E684=2017,
VLOOKUP(AK684,'Lookup Moyer Guidelines'!$A$92:$A$128,1,TRUE),
"")</f>
        <v>100</v>
      </c>
      <c r="BW684" s="182" t="str">
        <f>IF(E684=2017,
CONCATENATE(BV684,",",VLOOKUP(AL684,'Lookup Moyer Guidelines'!$A$132:$B$138,2,FALSE)),
"")</f>
        <v>100,4_Phase_In_or_Alt_Nox</v>
      </c>
      <c r="BX684" s="182">
        <f>IF(E684=2017,
IF(ISERROR(VLOOKUP($BW684,'Lookup Moyer Guidelines'!$D$92:$J$128,2,FALSE)),"",VLOOKUP($BW684,'Lookup Moyer Guidelines'!$D$92:$J$128,2,FALSE)),
"")</f>
        <v>2.15</v>
      </c>
      <c r="BY684" s="182">
        <f>IF(E684=2017,
IF(ISERROR(VLOOKUP($BW684,'Lookup Moyer Guidelines'!$D$92:$J$128,3,FALSE)),"",VLOOKUP($BW684,'Lookup Moyer Guidelines'!$D$92:$J$128,3,FALSE)),
"")</f>
        <v>2.6999999999999999E-5</v>
      </c>
      <c r="BZ684" s="182">
        <f>IF(E684=2017,
IF(ISERROR(VLOOKUP($BW684,'Lookup Moyer Guidelines'!$D$92:$J$128,6,FALSE)),"",VLOOKUP($BW684,'Lookup Moyer Guidelines'!$D$92:$J$128,6,FALSE)),
"")</f>
        <v>8.9999999999999993E-3</v>
      </c>
      <c r="CA684" s="182">
        <f>IF(E684=2017,
IF(ISERROR(VLOOKUP($BW684,'Lookup Moyer Guidelines'!$D$92:$J$128,7,FALSE)),"",VLOOKUP($BW684,'Lookup Moyer Guidelines'!$D$92:$J$128,7,FALSE)),
"")</f>
        <v>3.9999999999999998E-7</v>
      </c>
      <c r="CB684" s="182">
        <f t="shared" si="367"/>
        <v>5</v>
      </c>
      <c r="CC684" s="182">
        <f t="shared" si="368"/>
        <v>3500</v>
      </c>
      <c r="CD684" s="184">
        <f t="shared" si="369"/>
        <v>9.4500000000000001E-2</v>
      </c>
      <c r="CE684" s="184">
        <f t="shared" si="370"/>
        <v>0.12850455246913578</v>
      </c>
      <c r="CF684" s="184">
        <f t="shared" si="371"/>
        <v>1.4E-3</v>
      </c>
      <c r="CG684" s="184">
        <f t="shared" si="372"/>
        <v>5.9543209876543204E-4</v>
      </c>
      <c r="CH684" s="184">
        <f t="shared" si="373"/>
        <v>0.2679028549382716</v>
      </c>
      <c r="CI684" s="184">
        <f t="shared" si="374"/>
        <v>4.8570493827160492E-2</v>
      </c>
      <c r="CJ684" s="184">
        <f t="shared" si="375"/>
        <v>2.679028549382716</v>
      </c>
      <c r="CK684" s="184">
        <f t="shared" si="376"/>
        <v>0.48570493827160494</v>
      </c>
      <c r="CL684" s="182">
        <f t="shared" si="377"/>
        <v>7.339804244884153E-4</v>
      </c>
      <c r="CM684" s="182">
        <f t="shared" si="378"/>
        <v>1.3306984610180956E-4</v>
      </c>
      <c r="CN684" s="182">
        <f t="shared" si="379"/>
        <v>1.2242425841366481E-4</v>
      </c>
      <c r="CO684" s="182">
        <f>LOOKUP(Q684,'Lookup Load Factor Adjustment'!$F$2:$F$51,'Lookup Load Factor Adjustment'!$I$2:$I$51)</f>
        <v>0.68571428571428572</v>
      </c>
      <c r="CP684" s="182">
        <f t="shared" si="380"/>
        <v>5.0330086250634188E-4</v>
      </c>
      <c r="CQ684" s="182">
        <f t="shared" si="381"/>
        <v>8.3948062912227297E-5</v>
      </c>
      <c r="CR684" s="182"/>
      <c r="CS684" s="182">
        <f t="shared" si="382"/>
        <v>0</v>
      </c>
      <c r="CT684" s="182">
        <f t="shared" si="383"/>
        <v>0</v>
      </c>
      <c r="CU684" s="182">
        <f t="shared" si="384"/>
        <v>1</v>
      </c>
      <c r="CV684" s="175" t="s">
        <v>14231</v>
      </c>
      <c r="CW684" s="181"/>
    </row>
    <row r="685" spans="1:101" x14ac:dyDescent="0.25">
      <c r="A685" s="155" t="s">
        <v>16187</v>
      </c>
      <c r="B685" s="155" t="s">
        <v>5424</v>
      </c>
      <c r="C685" s="172">
        <v>43830</v>
      </c>
      <c r="D685" s="172">
        <v>43844</v>
      </c>
      <c r="E685" s="179">
        <v>2017</v>
      </c>
      <c r="F685" s="155" t="s">
        <v>165</v>
      </c>
      <c r="G685" s="155" t="s">
        <v>166</v>
      </c>
      <c r="H685" s="155" t="s">
        <v>5425</v>
      </c>
      <c r="I685" s="155">
        <v>500</v>
      </c>
      <c r="J685" s="155">
        <v>1</v>
      </c>
      <c r="K685" s="155">
        <v>2004</v>
      </c>
      <c r="L685" s="155">
        <v>2005</v>
      </c>
      <c r="M685" s="155" t="s">
        <v>167</v>
      </c>
      <c r="N685" s="155" t="s">
        <v>16188</v>
      </c>
      <c r="O685" s="155" t="s">
        <v>16189</v>
      </c>
      <c r="P685" s="155" t="s">
        <v>396</v>
      </c>
      <c r="Q685" s="155" t="s">
        <v>6833</v>
      </c>
      <c r="R685" s="155">
        <v>462</v>
      </c>
      <c r="S685" s="155" t="s">
        <v>124</v>
      </c>
      <c r="T685" s="155" t="s">
        <v>16190</v>
      </c>
      <c r="U685" s="155" t="s">
        <v>16191</v>
      </c>
      <c r="V685" s="155">
        <v>1</v>
      </c>
      <c r="W685" s="155" t="s">
        <v>210</v>
      </c>
      <c r="X685" s="155" t="s">
        <v>5894</v>
      </c>
      <c r="Y685" s="155">
        <v>1</v>
      </c>
      <c r="Z685" s="155" t="s">
        <v>16190</v>
      </c>
      <c r="AA685" s="155" t="s">
        <v>16192</v>
      </c>
      <c r="AB685" s="155">
        <v>1</v>
      </c>
      <c r="AC685" s="155" t="s">
        <v>749</v>
      </c>
      <c r="AD685" s="155" t="s">
        <v>16193</v>
      </c>
      <c r="AE685" s="155">
        <v>2019</v>
      </c>
      <c r="AF685" s="155">
        <v>2019</v>
      </c>
      <c r="AG685" s="155" t="s">
        <v>167</v>
      </c>
      <c r="AH685" s="155" t="s">
        <v>16194</v>
      </c>
      <c r="AI685" s="155" t="s">
        <v>16195</v>
      </c>
      <c r="AJ685" s="155" t="s">
        <v>16196</v>
      </c>
      <c r="AK685" s="155">
        <v>590</v>
      </c>
      <c r="AL685" s="155" t="s">
        <v>128</v>
      </c>
      <c r="AM685" s="173">
        <v>492172.5</v>
      </c>
      <c r="AN685" s="173">
        <v>289000</v>
      </c>
      <c r="AO685" s="155">
        <v>10</v>
      </c>
      <c r="AP685" s="155">
        <v>100</v>
      </c>
      <c r="AQ685" s="155">
        <v>100</v>
      </c>
      <c r="AR685" s="182" t="str">
        <f>IF(E685=2017,
"",
VLOOKUP(Q685,'Lookup Load Factor Adjustment'!$S$4:$T$16,2, FALSE))</f>
        <v/>
      </c>
      <c r="AS685" s="182" t="str">
        <f t="shared" si="350"/>
        <v/>
      </c>
      <c r="AT685" s="182" t="str">
        <f t="shared" si="351"/>
        <v/>
      </c>
      <c r="AU685" s="182" t="str">
        <f t="shared" si="352"/>
        <v/>
      </c>
      <c r="AV685" s="182" t="str">
        <f>IF(E685=2017,
"",
VLOOKUP(AU685,'Lookup Moyer Guidelines'!$O$3:$Q$48, 2))</f>
        <v/>
      </c>
      <c r="AW685" s="182" t="str">
        <f>IF(E685=2017,
"",
VLOOKUP(AU685,'Lookup Moyer Guidelines'!$O$3:$Q$48, 3))</f>
        <v/>
      </c>
      <c r="AX685" s="182" t="str">
        <f t="shared" si="353"/>
        <v/>
      </c>
      <c r="AY685" s="182" t="str">
        <f t="shared" si="354"/>
        <v/>
      </c>
      <c r="AZ685" s="182" t="str">
        <f t="shared" si="355"/>
        <v/>
      </c>
      <c r="BA685" s="182" t="str">
        <f t="shared" si="356"/>
        <v/>
      </c>
      <c r="BB685" s="182" t="str">
        <f>IF(E685=2017,
"",
VLOOKUP(BA685,'Lookup Moyer Guidelines'!$O$3:$Q$48, 2))</f>
        <v/>
      </c>
      <c r="BC685" s="182" t="str">
        <f>IF(E685=2017,
"",
VLOOKUP(BA685,'Lookup Moyer Guidelines'!$O$3:$Q$48, 3))</f>
        <v/>
      </c>
      <c r="BD685" s="182" t="str">
        <f t="shared" si="357"/>
        <v/>
      </c>
      <c r="BE685" s="182" t="str">
        <f t="shared" si="358"/>
        <v/>
      </c>
      <c r="BF685" s="182" t="str">
        <f t="shared" si="359"/>
        <v/>
      </c>
      <c r="BG685" s="183">
        <f t="shared" si="360"/>
        <v>2020</v>
      </c>
      <c r="BH685" s="182">
        <f>IF(E685=2017,
VLOOKUP(Q685,'Lookup Load Factor Adjustment'!$L$2:$M$51,2,FALSE),
"")</f>
        <v>0.7</v>
      </c>
      <c r="BI685" s="182">
        <f>IF(E685=2017,
IF(S685="Tier 0",VLOOKUP(R685,'Lookup Moyer Guidelines'!$A$78:$A$85,1,TRUE),VLOOKUP(R685,'Lookup Moyer Guidelines'!$A$92:$A$128,1,TRUE)),
"")</f>
        <v>300</v>
      </c>
      <c r="BJ685" s="182">
        <f>IF(E685=2017,
IF(R685&gt;=120,VLOOKUP(K685,'Lookup Moyer Guidelines'!$D$82:$D$85,1,TRUE),VLOOKUP(K685,'Lookup Moyer Guidelines'!$D$78:$D$79,1,TRUE)),
"")</f>
        <v>1988</v>
      </c>
      <c r="BK685" s="182" t="str">
        <f>IF(E685=2017,
IF(S685="Tier 0",CONCATENATE(BI685,",",BJ685),CONCATENATE(BI685,",",VLOOKUP(S685,'Lookup Moyer Guidelines'!$A$132:$B$138,2,FALSE))),
"")</f>
        <v>300,2</v>
      </c>
      <c r="BL685" s="182">
        <f>IF(E685=2017,
IF($S685="Tier 0",VLOOKUP($BK685,'Lookup Moyer Guidelines'!$E$78:$K$85,2,FALSE),VLOOKUP($BK685,'Lookup Moyer Guidelines'!$D$92:$J$128,2,FALSE)),
"")</f>
        <v>3.79</v>
      </c>
      <c r="BM685" s="182">
        <f>IF(E685=2017,
IF($S685="Tier 0",VLOOKUP($BK685,'Lookup Moyer Guidelines'!$E$78:$K$85,3,FALSE),VLOOKUP($BK685,'Lookup Moyer Guidelines'!$D$92:$J$128,3,FALSE)),
"")</f>
        <v>5.0000000000000002E-5</v>
      </c>
      <c r="BN685" s="182">
        <f>IF(E685=2017,
IF($S685="Tier 0",VLOOKUP($BK685,'Lookup Moyer Guidelines'!$E$78:$K$85,6,FALSE),VLOOKUP($BK685,'Lookup Moyer Guidelines'!$D$92:$J$128,6,FALSE)),
"")</f>
        <v>8.7999999999999995E-2</v>
      </c>
      <c r="BO685" s="182">
        <f>IF(E685=2017,
IF($S685="Tier 0",VLOOKUP($BK685,'Lookup Moyer Guidelines'!$E$78:$K$85,7,FALSE),VLOOKUP($BK685,'Lookup Moyer Guidelines'!$D$92:$J$128,7,FALSE)),
"")</f>
        <v>4.4000000000000002E-6</v>
      </c>
      <c r="BP685" s="182">
        <f t="shared" si="361"/>
        <v>21</v>
      </c>
      <c r="BQ685" s="182">
        <f t="shared" si="362"/>
        <v>10500</v>
      </c>
      <c r="BR685" s="184">
        <f t="shared" si="363"/>
        <v>0.52500000000000002</v>
      </c>
      <c r="BS685" s="184">
        <f t="shared" si="364"/>
        <v>0.76910879629629625</v>
      </c>
      <c r="BT685" s="184">
        <f t="shared" si="365"/>
        <v>4.6200000000000005E-2</v>
      </c>
      <c r="BU685" s="184">
        <f t="shared" si="366"/>
        <v>2.3919907407407404E-2</v>
      </c>
      <c r="BV685" s="182">
        <f>IF(E685=2017,
VLOOKUP(AK685,'Lookup Moyer Guidelines'!$A$92:$A$128,1,TRUE),
"")</f>
        <v>300</v>
      </c>
      <c r="BW685" s="182" t="str">
        <f>IF(E685=2017,
CONCATENATE(BV685,",",VLOOKUP(AL685,'Lookup Moyer Guidelines'!$A$132:$B$138,2,FALSE)),
"")</f>
        <v>300,4_Final</v>
      </c>
      <c r="BX685" s="182">
        <f>IF(E685=2017,
IF(ISERROR(VLOOKUP($BW685,'Lookup Moyer Guidelines'!$D$92:$J$128,2,FALSE)),"",VLOOKUP($BW685,'Lookup Moyer Guidelines'!$D$92:$J$128,2,FALSE)),
"")</f>
        <v>0.26</v>
      </c>
      <c r="BY685" s="182">
        <f>IF(E685=2017,
IF(ISERROR(VLOOKUP($BW685,'Lookup Moyer Guidelines'!$D$92:$J$128,3,FALSE)),"",VLOOKUP($BW685,'Lookup Moyer Guidelines'!$D$92:$J$128,3,FALSE)),
"")</f>
        <v>3.5999999999999998E-6</v>
      </c>
      <c r="BZ685" s="182">
        <f>IF(E685=2017,
IF(ISERROR(VLOOKUP($BW685,'Lookup Moyer Guidelines'!$D$92:$J$128,6,FALSE)),"",VLOOKUP($BW685,'Lookup Moyer Guidelines'!$D$92:$J$128,6,FALSE)),
"")</f>
        <v>8.9999999999999993E-3</v>
      </c>
      <c r="CA685" s="182">
        <f>IF(E685=2017,
IF(ISERROR(VLOOKUP($BW685,'Lookup Moyer Guidelines'!$D$92:$J$128,7,FALSE)),"",VLOOKUP($BW685,'Lookup Moyer Guidelines'!$D$92:$J$128,7,FALSE)),
"")</f>
        <v>2.9999999999999999E-7</v>
      </c>
      <c r="CB685" s="182">
        <f t="shared" si="367"/>
        <v>5</v>
      </c>
      <c r="CC685" s="182">
        <f t="shared" si="368"/>
        <v>2500</v>
      </c>
      <c r="CD685" s="184">
        <f t="shared" si="369"/>
        <v>8.9999999999999993E-3</v>
      </c>
      <c r="CE685" s="184">
        <f t="shared" si="370"/>
        <v>6.1230709876543207E-2</v>
      </c>
      <c r="CF685" s="184">
        <f t="shared" si="371"/>
        <v>7.5000000000000002E-4</v>
      </c>
      <c r="CG685" s="184">
        <f t="shared" si="372"/>
        <v>2.2193287037037034E-3</v>
      </c>
      <c r="CH685" s="184">
        <f t="shared" si="373"/>
        <v>0.70787808641975303</v>
      </c>
      <c r="CI685" s="184">
        <f t="shared" si="374"/>
        <v>2.1700578703703701E-2</v>
      </c>
      <c r="CJ685" s="184">
        <f t="shared" si="375"/>
        <v>7.0787808641975305</v>
      </c>
      <c r="CK685" s="184">
        <f t="shared" si="376"/>
        <v>0.21700578703703702</v>
      </c>
      <c r="CL685" s="182">
        <f t="shared" si="377"/>
        <v>1.9393920175883646E-3</v>
      </c>
      <c r="CM685" s="182">
        <f t="shared" si="378"/>
        <v>5.9453640284119739E-5</v>
      </c>
      <c r="CN685" s="182">
        <f t="shared" si="379"/>
        <v>5.4697349061390159E-5</v>
      </c>
      <c r="CO685" s="182">
        <f>LOOKUP(Q685,'Lookup Load Factor Adjustment'!$F$2:$F$51,'Lookup Load Factor Adjustment'!$I$2:$I$51)</f>
        <v>0.68571428571428572</v>
      </c>
      <c r="CP685" s="182">
        <f t="shared" si="380"/>
        <v>1.3298688120605929E-3</v>
      </c>
      <c r="CQ685" s="182">
        <f t="shared" si="381"/>
        <v>3.7506753642096107E-5</v>
      </c>
      <c r="CR685" s="182"/>
      <c r="CS685" s="182">
        <f t="shared" si="382"/>
        <v>0</v>
      </c>
      <c r="CT685" s="182">
        <f t="shared" si="383"/>
        <v>0</v>
      </c>
      <c r="CU685" s="182">
        <f t="shared" si="384"/>
        <v>1</v>
      </c>
      <c r="CV685" s="175" t="s">
        <v>14232</v>
      </c>
      <c r="CW685" s="181"/>
    </row>
    <row r="686" spans="1:101" x14ac:dyDescent="0.25">
      <c r="A686" s="155" t="s">
        <v>18659</v>
      </c>
      <c r="B686" s="155" t="s">
        <v>5424</v>
      </c>
      <c r="C686" s="172">
        <v>44049</v>
      </c>
      <c r="D686" s="172">
        <v>44089</v>
      </c>
      <c r="E686" s="179">
        <v>2017</v>
      </c>
      <c r="F686" s="155" t="s">
        <v>165</v>
      </c>
      <c r="G686" s="155" t="s">
        <v>166</v>
      </c>
      <c r="H686" s="155" t="s">
        <v>5425</v>
      </c>
      <c r="I686" s="155">
        <v>1500</v>
      </c>
      <c r="J686" s="155">
        <v>1</v>
      </c>
      <c r="K686" s="155">
        <v>2006</v>
      </c>
      <c r="L686" s="155">
        <v>2006</v>
      </c>
      <c r="M686" s="155" t="s">
        <v>167</v>
      </c>
      <c r="N686" s="155" t="s">
        <v>18660</v>
      </c>
      <c r="O686" s="155" t="s">
        <v>18661</v>
      </c>
      <c r="P686" s="155"/>
      <c r="Q686" s="155" t="s">
        <v>6833</v>
      </c>
      <c r="R686" s="155">
        <v>99</v>
      </c>
      <c r="S686" s="155" t="s">
        <v>124</v>
      </c>
      <c r="T686" s="155" t="s">
        <v>422</v>
      </c>
      <c r="U686" s="155">
        <v>492</v>
      </c>
      <c r="V686" s="155">
        <v>1</v>
      </c>
      <c r="W686" s="155" t="s">
        <v>294</v>
      </c>
      <c r="X686" s="155" t="s">
        <v>283</v>
      </c>
      <c r="Y686" s="155">
        <v>1</v>
      </c>
      <c r="Z686" s="155" t="s">
        <v>171</v>
      </c>
      <c r="AA686" s="155" t="s">
        <v>284</v>
      </c>
      <c r="AB686" s="155">
        <v>1</v>
      </c>
      <c r="AC686" s="155" t="s">
        <v>171</v>
      </c>
      <c r="AD686" s="155" t="s">
        <v>285</v>
      </c>
      <c r="AE686" s="155">
        <v>2019</v>
      </c>
      <c r="AF686" s="155">
        <v>2019</v>
      </c>
      <c r="AG686" s="155" t="s">
        <v>167</v>
      </c>
      <c r="AH686" s="155" t="s">
        <v>18662</v>
      </c>
      <c r="AI686" s="155" t="s">
        <v>18663</v>
      </c>
      <c r="AJ686" s="155" t="s">
        <v>4284</v>
      </c>
      <c r="AK686" s="155">
        <v>114</v>
      </c>
      <c r="AL686" s="155" t="s">
        <v>128</v>
      </c>
      <c r="AM686" s="173">
        <v>83986.41</v>
      </c>
      <c r="AN686" s="173">
        <v>39900</v>
      </c>
      <c r="AO686" s="155">
        <v>10</v>
      </c>
      <c r="AP686" s="155">
        <v>100</v>
      </c>
      <c r="AQ686" s="155">
        <v>100</v>
      </c>
      <c r="AR686" s="182" t="str">
        <f>IF(E686=2017,
"",
VLOOKUP(Q686,'Lookup Load Factor Adjustment'!$S$4:$T$16,2, FALSE))</f>
        <v/>
      </c>
      <c r="AS686" s="182" t="str">
        <f t="shared" si="350"/>
        <v/>
      </c>
      <c r="AT686" s="182" t="str">
        <f t="shared" si="351"/>
        <v/>
      </c>
      <c r="AU686" s="182" t="str">
        <f t="shared" si="352"/>
        <v/>
      </c>
      <c r="AV686" s="182" t="str">
        <f>IF(E686=2017,
"",
VLOOKUP(AU686,'Lookup Moyer Guidelines'!$O$3:$Q$48, 2))</f>
        <v/>
      </c>
      <c r="AW686" s="182" t="str">
        <f>IF(E686=2017,
"",
VLOOKUP(AU686,'Lookup Moyer Guidelines'!$O$3:$Q$48, 3))</f>
        <v/>
      </c>
      <c r="AX686" s="182" t="str">
        <f t="shared" si="353"/>
        <v/>
      </c>
      <c r="AY686" s="182" t="str">
        <f t="shared" si="354"/>
        <v/>
      </c>
      <c r="AZ686" s="182" t="str">
        <f t="shared" si="355"/>
        <v/>
      </c>
      <c r="BA686" s="182" t="str">
        <f t="shared" si="356"/>
        <v/>
      </c>
      <c r="BB686" s="182" t="str">
        <f>IF(E686=2017,
"",
VLOOKUP(BA686,'Lookup Moyer Guidelines'!$O$3:$Q$48, 2))</f>
        <v/>
      </c>
      <c r="BC686" s="182" t="str">
        <f>IF(E686=2017,
"",
VLOOKUP(BA686,'Lookup Moyer Guidelines'!$O$3:$Q$48, 3))</f>
        <v/>
      </c>
      <c r="BD686" s="182" t="str">
        <f t="shared" si="357"/>
        <v/>
      </c>
      <c r="BE686" s="182" t="str">
        <f t="shared" si="358"/>
        <v/>
      </c>
      <c r="BF686" s="182" t="str">
        <f t="shared" si="359"/>
        <v/>
      </c>
      <c r="BG686" s="183">
        <f t="shared" si="360"/>
        <v>2020</v>
      </c>
      <c r="BH686" s="182">
        <f>IF(E686=2017,
VLOOKUP(Q686,'Lookup Load Factor Adjustment'!$L$2:$M$51,2,FALSE),
"")</f>
        <v>0.7</v>
      </c>
      <c r="BI686" s="182">
        <f>IF(E686=2017,
IF(S686="Tier 0",VLOOKUP(R686,'Lookup Moyer Guidelines'!$A$78:$A$85,1,TRUE),VLOOKUP(R686,'Lookup Moyer Guidelines'!$A$92:$A$128,1,TRUE)),
"")</f>
        <v>75</v>
      </c>
      <c r="BJ686" s="182">
        <f>IF(E686=2017,
IF(R686&gt;=120,VLOOKUP(K686,'Lookup Moyer Guidelines'!$D$82:$D$85,1,TRUE),VLOOKUP(K686,'Lookup Moyer Guidelines'!$D$78:$D$79,1,TRUE)),
"")</f>
        <v>1988</v>
      </c>
      <c r="BK686" s="182" t="str">
        <f>IF(E686=2017,
IF(S686="Tier 0",CONCATENATE(BI686,",",BJ686),CONCATENATE(BI686,",",VLOOKUP(S686,'Lookup Moyer Guidelines'!$A$132:$B$138,2,FALSE))),
"")</f>
        <v>75,2</v>
      </c>
      <c r="BL686" s="182">
        <f>IF(E686=2017,
IF($S686="Tier 0",VLOOKUP($BK686,'Lookup Moyer Guidelines'!$E$78:$K$85,2,FALSE),VLOOKUP($BK686,'Lookup Moyer Guidelines'!$D$92:$J$128,2,FALSE)),
"")</f>
        <v>4.75</v>
      </c>
      <c r="BM686" s="182">
        <f>IF(E686=2017,
IF($S686="Tier 0",VLOOKUP($BK686,'Lookup Moyer Guidelines'!$E$78:$K$85,3,FALSE),VLOOKUP($BK686,'Lookup Moyer Guidelines'!$D$92:$J$128,3,FALSE)),
"")</f>
        <v>7.1000000000000005E-5</v>
      </c>
      <c r="BN686" s="182">
        <f>IF(E686=2017,
IF($S686="Tier 0",VLOOKUP($BK686,'Lookup Moyer Guidelines'!$E$78:$K$85,6,FALSE),VLOOKUP($BK686,'Lookup Moyer Guidelines'!$D$92:$J$128,6,FALSE)),
"")</f>
        <v>0.192</v>
      </c>
      <c r="BO686" s="182">
        <f>IF(E686=2017,
IF($S686="Tier 0",VLOOKUP($BK686,'Lookup Moyer Guidelines'!$E$78:$K$85,7,FALSE),VLOOKUP($BK686,'Lookup Moyer Guidelines'!$D$92:$J$128,7,FALSE)),
"")</f>
        <v>1.4100000000000001E-5</v>
      </c>
      <c r="BP686" s="182">
        <f t="shared" si="361"/>
        <v>19</v>
      </c>
      <c r="BQ686" s="182">
        <f t="shared" si="362"/>
        <v>12000</v>
      </c>
      <c r="BR686" s="184">
        <f t="shared" si="363"/>
        <v>0.85200000000000009</v>
      </c>
      <c r="BS686" s="184">
        <f t="shared" si="364"/>
        <v>0.64189583333333322</v>
      </c>
      <c r="BT686" s="184">
        <f t="shared" si="365"/>
        <v>0.16920000000000002</v>
      </c>
      <c r="BU686" s="184">
        <f t="shared" si="366"/>
        <v>4.1387500000000001E-2</v>
      </c>
      <c r="BV686" s="182">
        <f>IF(E686=2017,
VLOOKUP(AK686,'Lookup Moyer Guidelines'!$A$92:$A$128,1,TRUE),
"")</f>
        <v>100</v>
      </c>
      <c r="BW686" s="182" t="str">
        <f>IF(E686=2017,
CONCATENATE(BV686,",",VLOOKUP(AL686,'Lookup Moyer Guidelines'!$A$132:$B$138,2,FALSE)),
"")</f>
        <v>100,4_Final</v>
      </c>
      <c r="BX686" s="182">
        <f>IF(E686=2017,
IF(ISERROR(VLOOKUP($BW686,'Lookup Moyer Guidelines'!$D$92:$J$128,2,FALSE)),"",VLOOKUP($BW686,'Lookup Moyer Guidelines'!$D$92:$J$128,2,FALSE)),
"")</f>
        <v>0.26</v>
      </c>
      <c r="BY686" s="182">
        <f>IF(E686=2017,
IF(ISERROR(VLOOKUP($BW686,'Lookup Moyer Guidelines'!$D$92:$J$128,3,FALSE)),"",VLOOKUP($BW686,'Lookup Moyer Guidelines'!$D$92:$J$128,3,FALSE)),
"")</f>
        <v>3.9999999999999998E-6</v>
      </c>
      <c r="BZ686" s="182">
        <f>IF(E686=2017,
IF(ISERROR(VLOOKUP($BW686,'Lookup Moyer Guidelines'!$D$92:$J$128,6,FALSE)),"",VLOOKUP($BW686,'Lookup Moyer Guidelines'!$D$92:$J$128,6,FALSE)),
"")</f>
        <v>8.9999999999999993E-3</v>
      </c>
      <c r="CA686" s="182">
        <f>IF(E686=2017,
IF(ISERROR(VLOOKUP($BW686,'Lookup Moyer Guidelines'!$D$92:$J$128,7,FALSE)),"",VLOOKUP($BW686,'Lookup Moyer Guidelines'!$D$92:$J$128,7,FALSE)),
"")</f>
        <v>3.9999999999999998E-7</v>
      </c>
      <c r="CB686" s="182">
        <f t="shared" si="367"/>
        <v>5</v>
      </c>
      <c r="CC686" s="182">
        <f t="shared" si="368"/>
        <v>7500</v>
      </c>
      <c r="CD686" s="184">
        <f t="shared" si="369"/>
        <v>0.03</v>
      </c>
      <c r="CE686" s="184">
        <f t="shared" si="370"/>
        <v>3.8263888888888889E-2</v>
      </c>
      <c r="CF686" s="184">
        <f t="shared" si="371"/>
        <v>3.0000000000000001E-3</v>
      </c>
      <c r="CG686" s="184">
        <f t="shared" si="372"/>
        <v>1.5833333333333331E-3</v>
      </c>
      <c r="CH686" s="184">
        <f t="shared" si="373"/>
        <v>0.60363194444444435</v>
      </c>
      <c r="CI686" s="184">
        <f t="shared" si="374"/>
        <v>3.9804166666666668E-2</v>
      </c>
      <c r="CJ686" s="184">
        <f t="shared" si="375"/>
        <v>6.0363194444444437</v>
      </c>
      <c r="CK686" s="184">
        <f t="shared" si="376"/>
        <v>0.39804166666666668</v>
      </c>
      <c r="CL686" s="182">
        <f t="shared" si="377"/>
        <v>1.6537861491628613E-3</v>
      </c>
      <c r="CM686" s="182">
        <f t="shared" si="378"/>
        <v>1.0905251141552512E-4</v>
      </c>
      <c r="CN686" s="182">
        <f t="shared" si="379"/>
        <v>1.0032831050228311E-4</v>
      </c>
      <c r="CO686" s="182">
        <f>LOOKUP(Q686,'Lookup Load Factor Adjustment'!$F$2:$F$51,'Lookup Load Factor Adjustment'!$I$2:$I$51)</f>
        <v>0.68571428571428572</v>
      </c>
      <c r="CP686" s="182">
        <f t="shared" si="380"/>
        <v>1.1340247879973906E-3</v>
      </c>
      <c r="CQ686" s="182">
        <f t="shared" si="381"/>
        <v>6.8796555772994138E-5</v>
      </c>
      <c r="CR686" s="182"/>
      <c r="CS686" s="182">
        <f t="shared" si="382"/>
        <v>0</v>
      </c>
      <c r="CT686" s="182">
        <f t="shared" si="383"/>
        <v>0</v>
      </c>
      <c r="CU686" s="182">
        <f t="shared" si="384"/>
        <v>1</v>
      </c>
      <c r="CV686" s="175" t="s">
        <v>14231</v>
      </c>
      <c r="CW686" s="181"/>
    </row>
    <row r="687" spans="1:101" x14ac:dyDescent="0.25">
      <c r="A687" s="155" t="s">
        <v>15118</v>
      </c>
      <c r="B687" s="155" t="s">
        <v>5424</v>
      </c>
      <c r="C687" s="172">
        <v>43704</v>
      </c>
      <c r="D687" s="172">
        <v>43647</v>
      </c>
      <c r="E687" s="179">
        <v>2017</v>
      </c>
      <c r="F687" s="155" t="s">
        <v>165</v>
      </c>
      <c r="G687" s="155" t="s">
        <v>5409</v>
      </c>
      <c r="H687" s="155" t="s">
        <v>6747</v>
      </c>
      <c r="I687" s="155">
        <v>700</v>
      </c>
      <c r="J687" s="155">
        <v>1</v>
      </c>
      <c r="K687" s="155">
        <v>2000</v>
      </c>
      <c r="L687" s="155">
        <v>2001</v>
      </c>
      <c r="M687" s="155" t="s">
        <v>167</v>
      </c>
      <c r="N687" s="155" t="s">
        <v>15119</v>
      </c>
      <c r="O687" s="155" t="s">
        <v>15120</v>
      </c>
      <c r="P687" s="155" t="s">
        <v>6771</v>
      </c>
      <c r="Q687" s="155" t="s">
        <v>99</v>
      </c>
      <c r="R687" s="155">
        <v>325</v>
      </c>
      <c r="S687" s="155" t="s">
        <v>123</v>
      </c>
      <c r="T687" s="155" t="s">
        <v>171</v>
      </c>
      <c r="U687" s="155" t="s">
        <v>14731</v>
      </c>
      <c r="V687" s="155">
        <v>1</v>
      </c>
      <c r="W687" s="155" t="s">
        <v>171</v>
      </c>
      <c r="X687" s="155" t="s">
        <v>6751</v>
      </c>
      <c r="Y687" s="155">
        <v>1</v>
      </c>
      <c r="Z687" s="155" t="s">
        <v>171</v>
      </c>
      <c r="AA687" s="155" t="s">
        <v>5413</v>
      </c>
      <c r="AB687" s="155">
        <v>1</v>
      </c>
      <c r="AC687" s="155" t="s">
        <v>171</v>
      </c>
      <c r="AD687" s="155" t="s">
        <v>5414</v>
      </c>
      <c r="AE687" s="155">
        <v>2019</v>
      </c>
      <c r="AF687" s="155">
        <v>2019</v>
      </c>
      <c r="AG687" s="155" t="s">
        <v>167</v>
      </c>
      <c r="AH687" s="155" t="s">
        <v>15121</v>
      </c>
      <c r="AI687" s="155" t="s">
        <v>15122</v>
      </c>
      <c r="AJ687" s="155" t="s">
        <v>4059</v>
      </c>
      <c r="AK687" s="155">
        <v>560</v>
      </c>
      <c r="AL687" s="155" t="s">
        <v>128</v>
      </c>
      <c r="AM687" s="173">
        <v>759826.48</v>
      </c>
      <c r="AN687" s="173">
        <v>346011.39</v>
      </c>
      <c r="AO687" s="155">
        <v>10</v>
      </c>
      <c r="AP687" s="155">
        <v>100</v>
      </c>
      <c r="AQ687" s="155">
        <v>100</v>
      </c>
      <c r="AR687" s="182" t="str">
        <f>IF(E687=2017,
"",
VLOOKUP(Q687,'Lookup Load Factor Adjustment'!$S$4:$T$16,2, FALSE))</f>
        <v/>
      </c>
      <c r="AS687" s="182" t="str">
        <f t="shared" si="350"/>
        <v/>
      </c>
      <c r="AT687" s="182" t="str">
        <f t="shared" si="351"/>
        <v/>
      </c>
      <c r="AU687" s="182" t="str">
        <f t="shared" si="352"/>
        <v/>
      </c>
      <c r="AV687" s="182" t="str">
        <f>IF(E687=2017,
"",
VLOOKUP(AU687,'Lookup Moyer Guidelines'!$O$3:$Q$48, 2))</f>
        <v/>
      </c>
      <c r="AW687" s="182" t="str">
        <f>IF(E687=2017,
"",
VLOOKUP(AU687,'Lookup Moyer Guidelines'!$O$3:$Q$48, 3))</f>
        <v/>
      </c>
      <c r="AX687" s="182" t="str">
        <f t="shared" si="353"/>
        <v/>
      </c>
      <c r="AY687" s="182" t="str">
        <f t="shared" si="354"/>
        <v/>
      </c>
      <c r="AZ687" s="182" t="str">
        <f t="shared" si="355"/>
        <v/>
      </c>
      <c r="BA687" s="182" t="str">
        <f t="shared" si="356"/>
        <v/>
      </c>
      <c r="BB687" s="182" t="str">
        <f>IF(E687=2017,
"",
VLOOKUP(BA687,'Lookup Moyer Guidelines'!$O$3:$Q$48, 2))</f>
        <v/>
      </c>
      <c r="BC687" s="182" t="str">
        <f>IF(E687=2017,
"",
VLOOKUP(BA687,'Lookup Moyer Guidelines'!$O$3:$Q$48, 3))</f>
        <v/>
      </c>
      <c r="BD687" s="182" t="str">
        <f t="shared" si="357"/>
        <v/>
      </c>
      <c r="BE687" s="182" t="str">
        <f t="shared" si="358"/>
        <v/>
      </c>
      <c r="BF687" s="182" t="str">
        <f t="shared" si="359"/>
        <v/>
      </c>
      <c r="BG687" s="183">
        <f t="shared" si="360"/>
        <v>2019</v>
      </c>
      <c r="BH687" s="182">
        <f>IF(E687=2017,
VLOOKUP(Q687,'Lookup Load Factor Adjustment'!$L$2:$M$51,2,FALSE),
"")</f>
        <v>0.51</v>
      </c>
      <c r="BI687" s="182">
        <f>IF(E687=2017,
IF(S687="Tier 0",VLOOKUP(R687,'Lookup Moyer Guidelines'!$A$78:$A$85,1,TRUE),VLOOKUP(R687,'Lookup Moyer Guidelines'!$A$92:$A$128,1,TRUE)),
"")</f>
        <v>300</v>
      </c>
      <c r="BJ687" s="182">
        <f>IF(E687=2017,
IF(R687&gt;=120,VLOOKUP(K687,'Lookup Moyer Guidelines'!$D$82:$D$85,1,TRUE),VLOOKUP(K687,'Lookup Moyer Guidelines'!$D$78:$D$79,1,TRUE)),
"")</f>
        <v>1988</v>
      </c>
      <c r="BK687" s="182" t="str">
        <f>IF(E687=2017,
IF(S687="Tier 0",CONCATENATE(BI687,",",BJ687),CONCATENATE(BI687,",",VLOOKUP(S687,'Lookup Moyer Guidelines'!$A$132:$B$138,2,FALSE))),
"")</f>
        <v>300,1</v>
      </c>
      <c r="BL687" s="182">
        <f>IF(E687=2017,
IF($S687="Tier 0",VLOOKUP($BK687,'Lookup Moyer Guidelines'!$E$78:$K$85,2,FALSE),VLOOKUP($BK687,'Lookup Moyer Guidelines'!$D$92:$J$128,2,FALSE)),
"")</f>
        <v>5.93</v>
      </c>
      <c r="BM687" s="182">
        <f>IF(E687=2017,
IF($S687="Tier 0",VLOOKUP($BK687,'Lookup Moyer Guidelines'!$E$78:$K$85,3,FALSE),VLOOKUP($BK687,'Lookup Moyer Guidelines'!$D$92:$J$128,3,FALSE)),
"")</f>
        <v>9.8999999999999994E-5</v>
      </c>
      <c r="BN687" s="182">
        <f>IF(E687=2017,
IF($S687="Tier 0",VLOOKUP($BK687,'Lookup Moyer Guidelines'!$E$78:$K$85,6,FALSE),VLOOKUP($BK687,'Lookup Moyer Guidelines'!$D$92:$J$128,6,FALSE)),
"")</f>
        <v>0.12</v>
      </c>
      <c r="BO687" s="182">
        <f>IF(E687=2017,
IF($S687="Tier 0",VLOOKUP($BK687,'Lookup Moyer Guidelines'!$E$78:$K$85,7,FALSE),VLOOKUP($BK687,'Lookup Moyer Guidelines'!$D$92:$J$128,7,FALSE)),
"")</f>
        <v>6.3999999999999997E-6</v>
      </c>
      <c r="BP687" s="182">
        <f t="shared" si="361"/>
        <v>24</v>
      </c>
      <c r="BQ687" s="182">
        <f t="shared" si="362"/>
        <v>12000</v>
      </c>
      <c r="BR687" s="184">
        <f t="shared" si="363"/>
        <v>1.1879999999999999</v>
      </c>
      <c r="BS687" s="184">
        <f t="shared" si="364"/>
        <v>0.91034606481481473</v>
      </c>
      <c r="BT687" s="184">
        <f t="shared" si="365"/>
        <v>7.6799999999999993E-2</v>
      </c>
      <c r="BU687" s="184">
        <f t="shared" si="366"/>
        <v>2.5169444444444446E-2</v>
      </c>
      <c r="BV687" s="182">
        <f>IF(E687=2017,
VLOOKUP(AK687,'Lookup Moyer Guidelines'!$A$92:$A$128,1,TRUE),
"")</f>
        <v>300</v>
      </c>
      <c r="BW687" s="182" t="str">
        <f>IF(E687=2017,
CONCATENATE(BV687,",",VLOOKUP(AL687,'Lookup Moyer Guidelines'!$A$132:$B$138,2,FALSE)),
"")</f>
        <v>300,4_Final</v>
      </c>
      <c r="BX687" s="182">
        <f>IF(E687=2017,
IF(ISERROR(VLOOKUP($BW687,'Lookup Moyer Guidelines'!$D$92:$J$128,2,FALSE)),"",VLOOKUP($BW687,'Lookup Moyer Guidelines'!$D$92:$J$128,2,FALSE)),
"")</f>
        <v>0.26</v>
      </c>
      <c r="BY687" s="182">
        <f>IF(E687=2017,
IF(ISERROR(VLOOKUP($BW687,'Lookup Moyer Guidelines'!$D$92:$J$128,3,FALSE)),"",VLOOKUP($BW687,'Lookup Moyer Guidelines'!$D$92:$J$128,3,FALSE)),
"")</f>
        <v>3.5999999999999998E-6</v>
      </c>
      <c r="BZ687" s="182">
        <f>IF(E687=2017,
IF(ISERROR(VLOOKUP($BW687,'Lookup Moyer Guidelines'!$D$92:$J$128,6,FALSE)),"",VLOOKUP($BW687,'Lookup Moyer Guidelines'!$D$92:$J$128,6,FALSE)),
"")</f>
        <v>8.9999999999999993E-3</v>
      </c>
      <c r="CA687" s="182">
        <f>IF(E687=2017,
IF(ISERROR(VLOOKUP($BW687,'Lookup Moyer Guidelines'!$D$92:$J$128,7,FALSE)),"",VLOOKUP($BW687,'Lookup Moyer Guidelines'!$D$92:$J$128,7,FALSE)),
"")</f>
        <v>2.9999999999999999E-7</v>
      </c>
      <c r="CB687" s="182">
        <f t="shared" si="367"/>
        <v>5</v>
      </c>
      <c r="CC687" s="182">
        <f t="shared" si="368"/>
        <v>3500</v>
      </c>
      <c r="CD687" s="184">
        <f t="shared" si="369"/>
        <v>1.26E-2</v>
      </c>
      <c r="CE687" s="184">
        <f t="shared" si="370"/>
        <v>6.0072962962962967E-2</v>
      </c>
      <c r="CF687" s="184">
        <f t="shared" si="371"/>
        <v>1.0499999999999999E-3</v>
      </c>
      <c r="CG687" s="184">
        <f t="shared" si="372"/>
        <v>2.2147222222222221E-3</v>
      </c>
      <c r="CH687" s="184">
        <f t="shared" si="373"/>
        <v>0.85027310185185179</v>
      </c>
      <c r="CI687" s="184">
        <f t="shared" si="374"/>
        <v>2.2954722222222224E-2</v>
      </c>
      <c r="CJ687" s="184">
        <f t="shared" si="375"/>
        <v>8.5027310185185172</v>
      </c>
      <c r="CK687" s="184">
        <f t="shared" si="376"/>
        <v>0.22954722222222224</v>
      </c>
      <c r="CL687" s="182">
        <f t="shared" si="377"/>
        <v>2.3295153475393201E-3</v>
      </c>
      <c r="CM687" s="182">
        <f t="shared" si="378"/>
        <v>6.2889649923896507E-5</v>
      </c>
      <c r="CN687" s="182">
        <f t="shared" si="379"/>
        <v>5.7858477929984787E-5</v>
      </c>
      <c r="CO687" s="182">
        <f>LOOKUP(Q687,'Lookup Load Factor Adjustment'!$F$2:$F$51,'Lookup Load Factor Adjustment'!$I$2:$I$51)</f>
        <v>0.86274509803921573</v>
      </c>
      <c r="CP687" s="182">
        <f t="shared" si="380"/>
        <v>2.0097779468966686E-3</v>
      </c>
      <c r="CQ687" s="182">
        <f t="shared" si="381"/>
        <v>4.9917118214104524E-5</v>
      </c>
      <c r="CR687" s="182"/>
      <c r="CS687" s="182">
        <f t="shared" si="382"/>
        <v>0</v>
      </c>
      <c r="CT687" s="182">
        <f t="shared" si="383"/>
        <v>0</v>
      </c>
      <c r="CU687" s="182">
        <f t="shared" si="384"/>
        <v>1</v>
      </c>
      <c r="CV687" s="175" t="s">
        <v>14237</v>
      </c>
      <c r="CW687" s="181"/>
    </row>
    <row r="688" spans="1:101" x14ac:dyDescent="0.25">
      <c r="A688" s="155" t="s">
        <v>15118</v>
      </c>
      <c r="B688" s="155" t="s">
        <v>5424</v>
      </c>
      <c r="C688" s="172">
        <v>43704</v>
      </c>
      <c r="D688" s="172">
        <v>43647</v>
      </c>
      <c r="E688" s="179">
        <v>2017</v>
      </c>
      <c r="F688" s="155" t="s">
        <v>165</v>
      </c>
      <c r="G688" s="155" t="s">
        <v>5409</v>
      </c>
      <c r="H688" s="155" t="s">
        <v>6747</v>
      </c>
      <c r="I688" s="155">
        <v>700</v>
      </c>
      <c r="J688" s="155">
        <v>2</v>
      </c>
      <c r="K688" s="155">
        <v>2002</v>
      </c>
      <c r="L688" s="155">
        <v>2002</v>
      </c>
      <c r="M688" s="155" t="s">
        <v>167</v>
      </c>
      <c r="N688" s="155" t="s">
        <v>15123</v>
      </c>
      <c r="O688" s="155" t="s">
        <v>15124</v>
      </c>
      <c r="P688" s="155" t="s">
        <v>6807</v>
      </c>
      <c r="Q688" s="155" t="s">
        <v>99</v>
      </c>
      <c r="R688" s="155">
        <v>325</v>
      </c>
      <c r="S688" s="155" t="s">
        <v>123</v>
      </c>
      <c r="T688" s="155" t="s">
        <v>171</v>
      </c>
      <c r="U688" s="155" t="s">
        <v>14731</v>
      </c>
      <c r="V688" s="155">
        <v>2</v>
      </c>
      <c r="W688" s="155" t="s">
        <v>171</v>
      </c>
      <c r="X688" s="155" t="s">
        <v>6751</v>
      </c>
      <c r="Y688" s="155">
        <v>1</v>
      </c>
      <c r="Z688" s="155" t="s">
        <v>171</v>
      </c>
      <c r="AA688" s="155" t="s">
        <v>5413</v>
      </c>
      <c r="AB688" s="155"/>
      <c r="AC688" s="155"/>
      <c r="AD688" s="155"/>
      <c r="AE688" s="155"/>
      <c r="AF688" s="155"/>
      <c r="AG688" s="155"/>
      <c r="AH688" s="155"/>
      <c r="AI688" s="155"/>
      <c r="AJ688" s="155"/>
      <c r="AK688" s="155"/>
      <c r="AL688" s="155"/>
      <c r="AM688" s="173"/>
      <c r="AN688" s="173"/>
      <c r="AO688" s="155"/>
      <c r="AP688" s="155"/>
      <c r="AQ688" s="155"/>
      <c r="AR688" s="182" t="str">
        <f>IF(E688=2017,
"",
VLOOKUP(Q688,'Lookup Load Factor Adjustment'!$S$4:$T$16,2, FALSE))</f>
        <v/>
      </c>
      <c r="AS688" s="182" t="str">
        <f t="shared" si="350"/>
        <v/>
      </c>
      <c r="AT688" s="182" t="str">
        <f t="shared" si="351"/>
        <v/>
      </c>
      <c r="AU688" s="182" t="str">
        <f t="shared" si="352"/>
        <v/>
      </c>
      <c r="AV688" s="182" t="str">
        <f>IF(E688=2017,
"",
VLOOKUP(AU688,'Lookup Moyer Guidelines'!$O$3:$Q$48, 2))</f>
        <v/>
      </c>
      <c r="AW688" s="182" t="str">
        <f>IF(E688=2017,
"",
VLOOKUP(AU688,'Lookup Moyer Guidelines'!$O$3:$Q$48, 3))</f>
        <v/>
      </c>
      <c r="AX688" s="182" t="str">
        <f t="shared" si="353"/>
        <v/>
      </c>
      <c r="AY688" s="182" t="str">
        <f t="shared" si="354"/>
        <v/>
      </c>
      <c r="AZ688" s="182" t="str">
        <f t="shared" si="355"/>
        <v/>
      </c>
      <c r="BA688" s="182" t="str">
        <f t="shared" si="356"/>
        <v/>
      </c>
      <c r="BB688" s="182" t="str">
        <f>IF(E688=2017,
"",
VLOOKUP(BA688,'Lookup Moyer Guidelines'!$O$3:$Q$48, 2))</f>
        <v/>
      </c>
      <c r="BC688" s="182" t="str">
        <f>IF(E688=2017,
"",
VLOOKUP(BA688,'Lookup Moyer Guidelines'!$O$3:$Q$48, 3))</f>
        <v/>
      </c>
      <c r="BD688" s="182" t="str">
        <f t="shared" si="357"/>
        <v/>
      </c>
      <c r="BE688" s="182" t="str">
        <f t="shared" si="358"/>
        <v/>
      </c>
      <c r="BF688" s="182" t="str">
        <f t="shared" si="359"/>
        <v/>
      </c>
      <c r="BG688" s="183">
        <f t="shared" si="360"/>
        <v>2019</v>
      </c>
      <c r="BH688" s="182">
        <f>IF(E688=2017,
VLOOKUP(Q688,'Lookup Load Factor Adjustment'!$L$2:$M$51,2,FALSE),
"")</f>
        <v>0.51</v>
      </c>
      <c r="BI688" s="182">
        <f>IF(E688=2017,
IF(S688="Tier 0",VLOOKUP(R688,'Lookup Moyer Guidelines'!$A$78:$A$85,1,TRUE),VLOOKUP(R688,'Lookup Moyer Guidelines'!$A$92:$A$128,1,TRUE)),
"")</f>
        <v>300</v>
      </c>
      <c r="BJ688" s="182">
        <f>IF(E688=2017,
IF(R688&gt;=120,VLOOKUP(K688,'Lookup Moyer Guidelines'!$D$82:$D$85,1,TRUE),VLOOKUP(K688,'Lookup Moyer Guidelines'!$D$78:$D$79,1,TRUE)),
"")</f>
        <v>1988</v>
      </c>
      <c r="BK688" s="182" t="str">
        <f>IF(E688=2017,
IF(S688="Tier 0",CONCATENATE(BI688,",",BJ688),CONCATENATE(BI688,",",VLOOKUP(S688,'Lookup Moyer Guidelines'!$A$132:$B$138,2,FALSE))),
"")</f>
        <v>300,1</v>
      </c>
      <c r="BL688" s="182">
        <f>IF(E688=2017,
IF($S688="Tier 0",VLOOKUP($BK688,'Lookup Moyer Guidelines'!$E$78:$K$85,2,FALSE),VLOOKUP($BK688,'Lookup Moyer Guidelines'!$D$92:$J$128,2,FALSE)),
"")</f>
        <v>5.93</v>
      </c>
      <c r="BM688" s="182">
        <f>IF(E688=2017,
IF($S688="Tier 0",VLOOKUP($BK688,'Lookup Moyer Guidelines'!$E$78:$K$85,3,FALSE),VLOOKUP($BK688,'Lookup Moyer Guidelines'!$D$92:$J$128,3,FALSE)),
"")</f>
        <v>9.8999999999999994E-5</v>
      </c>
      <c r="BN688" s="182">
        <f>IF(E688=2017,
IF($S688="Tier 0",VLOOKUP($BK688,'Lookup Moyer Guidelines'!$E$78:$K$85,6,FALSE),VLOOKUP($BK688,'Lookup Moyer Guidelines'!$D$92:$J$128,6,FALSE)),
"")</f>
        <v>0.12</v>
      </c>
      <c r="BO688" s="182">
        <f>IF(E688=2017,
IF($S688="Tier 0",VLOOKUP($BK688,'Lookup Moyer Guidelines'!$E$78:$K$85,7,FALSE),VLOOKUP($BK688,'Lookup Moyer Guidelines'!$D$92:$J$128,7,FALSE)),
"")</f>
        <v>6.3999999999999997E-6</v>
      </c>
      <c r="BP688" s="182">
        <f t="shared" si="361"/>
        <v>17</v>
      </c>
      <c r="BQ688" s="182">
        <f t="shared" si="362"/>
        <v>11900</v>
      </c>
      <c r="BR688" s="184">
        <f t="shared" si="363"/>
        <v>1.1780999999999999</v>
      </c>
      <c r="BS688" s="184">
        <f t="shared" si="364"/>
        <v>0</v>
      </c>
      <c r="BT688" s="184">
        <f t="shared" si="365"/>
        <v>7.6159999999999992E-2</v>
      </c>
      <c r="BU688" s="184">
        <f t="shared" si="366"/>
        <v>0</v>
      </c>
      <c r="BV688" s="182" t="e">
        <f>IF(E688=2017,
VLOOKUP(AK688,'Lookup Moyer Guidelines'!$A$92:$A$128,1,TRUE),
"")</f>
        <v>#N/A</v>
      </c>
      <c r="BW688" s="182" t="e">
        <f>IF(E688=2017,
CONCATENATE(BV688,",",VLOOKUP(AL688,'Lookup Moyer Guidelines'!$A$132:$B$138,2,FALSE)),
"")</f>
        <v>#N/A</v>
      </c>
      <c r="BX688" s="182" t="str">
        <f>IF(E688=2017,
IF(ISERROR(VLOOKUP($BW688,'Lookup Moyer Guidelines'!$D$92:$J$128,2,FALSE)),"",VLOOKUP($BW688,'Lookup Moyer Guidelines'!$D$92:$J$128,2,FALSE)),
"")</f>
        <v/>
      </c>
      <c r="BY688" s="182" t="str">
        <f>IF(E688=2017,
IF(ISERROR(VLOOKUP($BW688,'Lookup Moyer Guidelines'!$D$92:$J$128,3,FALSE)),"",VLOOKUP($BW688,'Lookup Moyer Guidelines'!$D$92:$J$128,3,FALSE)),
"")</f>
        <v/>
      </c>
      <c r="BZ688" s="182" t="str">
        <f>IF(E688=2017,
IF(ISERROR(VLOOKUP($BW688,'Lookup Moyer Guidelines'!$D$92:$J$128,6,FALSE)),"",VLOOKUP($BW688,'Lookup Moyer Guidelines'!$D$92:$J$128,6,FALSE)),
"")</f>
        <v/>
      </c>
      <c r="CA688" s="182" t="str">
        <f>IF(E688=2017,
IF(ISERROR(VLOOKUP($BW688,'Lookup Moyer Guidelines'!$D$92:$J$128,7,FALSE)),"",VLOOKUP($BW688,'Lookup Moyer Guidelines'!$D$92:$J$128,7,FALSE)),
"")</f>
        <v/>
      </c>
      <c r="CB688" s="182">
        <f t="shared" si="367"/>
        <v>0</v>
      </c>
      <c r="CC688" s="182">
        <f t="shared" si="368"/>
        <v>0</v>
      </c>
      <c r="CD688" s="184" t="e">
        <f t="shared" si="369"/>
        <v>#VALUE!</v>
      </c>
      <c r="CE688" s="184" t="e">
        <f t="shared" si="370"/>
        <v>#VALUE!</v>
      </c>
      <c r="CF688" s="184" t="e">
        <f t="shared" si="371"/>
        <v>#VALUE!</v>
      </c>
      <c r="CG688" s="184" t="e">
        <f t="shared" si="372"/>
        <v>#VALUE!</v>
      </c>
      <c r="CH688" s="184">
        <f t="shared" si="373"/>
        <v>0</v>
      </c>
      <c r="CI688" s="184">
        <f t="shared" si="374"/>
        <v>0</v>
      </c>
      <c r="CJ688" s="184">
        <f t="shared" si="375"/>
        <v>0</v>
      </c>
      <c r="CK688" s="184">
        <f t="shared" si="376"/>
        <v>0</v>
      </c>
      <c r="CL688" s="182">
        <f t="shared" si="377"/>
        <v>0</v>
      </c>
      <c r="CM688" s="182">
        <f t="shared" si="378"/>
        <v>0</v>
      </c>
      <c r="CN688" s="182">
        <f t="shared" si="379"/>
        <v>0</v>
      </c>
      <c r="CO688" s="182">
        <f>LOOKUP(Q688,'Lookup Load Factor Adjustment'!$F$2:$F$51,'Lookup Load Factor Adjustment'!$I$2:$I$51)</f>
        <v>0.86274509803921573</v>
      </c>
      <c r="CP688" s="182">
        <f t="shared" si="380"/>
        <v>0</v>
      </c>
      <c r="CQ688" s="182">
        <f t="shared" si="381"/>
        <v>0</v>
      </c>
      <c r="CR688" s="182"/>
      <c r="CS688" s="182">
        <f t="shared" si="382"/>
        <v>0</v>
      </c>
      <c r="CT688" s="182">
        <f t="shared" si="383"/>
        <v>0</v>
      </c>
      <c r="CU688" s="182">
        <f t="shared" si="384"/>
        <v>0</v>
      </c>
      <c r="CV688" s="175" t="s">
        <v>14237</v>
      </c>
      <c r="CW688" s="181"/>
    </row>
    <row r="689" spans="1:101" x14ac:dyDescent="0.25">
      <c r="A689" s="155" t="s">
        <v>14728</v>
      </c>
      <c r="B689" s="155" t="s">
        <v>5424</v>
      </c>
      <c r="C689" s="172">
        <v>43655</v>
      </c>
      <c r="D689" s="172">
        <v>43647</v>
      </c>
      <c r="E689" s="179">
        <v>2017</v>
      </c>
      <c r="F689" s="155" t="s">
        <v>165</v>
      </c>
      <c r="G689" s="155" t="s">
        <v>5409</v>
      </c>
      <c r="H689" s="155" t="s">
        <v>6747</v>
      </c>
      <c r="I689" s="155">
        <v>700</v>
      </c>
      <c r="J689" s="155">
        <v>1</v>
      </c>
      <c r="K689" s="155">
        <v>2002</v>
      </c>
      <c r="L689" s="155">
        <v>2002</v>
      </c>
      <c r="M689" s="155" t="s">
        <v>167</v>
      </c>
      <c r="N689" s="155" t="s">
        <v>14729</v>
      </c>
      <c r="O689" s="155" t="s">
        <v>14730</v>
      </c>
      <c r="P689" s="155" t="s">
        <v>6807</v>
      </c>
      <c r="Q689" s="155" t="s">
        <v>99</v>
      </c>
      <c r="R689" s="155">
        <v>325</v>
      </c>
      <c r="S689" s="155" t="s">
        <v>123</v>
      </c>
      <c r="T689" s="155" t="s">
        <v>171</v>
      </c>
      <c r="U689" s="155" t="s">
        <v>14731</v>
      </c>
      <c r="V689" s="155">
        <v>1</v>
      </c>
      <c r="W689" s="155" t="s">
        <v>171</v>
      </c>
      <c r="X689" s="155" t="s">
        <v>6751</v>
      </c>
      <c r="Y689" s="155">
        <v>1</v>
      </c>
      <c r="Z689" s="155" t="s">
        <v>171</v>
      </c>
      <c r="AA689" s="155" t="s">
        <v>5413</v>
      </c>
      <c r="AB689" s="155">
        <v>1</v>
      </c>
      <c r="AC689" s="155" t="s">
        <v>171</v>
      </c>
      <c r="AD689" s="155" t="s">
        <v>5414</v>
      </c>
      <c r="AE689" s="155">
        <v>2018</v>
      </c>
      <c r="AF689" s="155">
        <v>2019</v>
      </c>
      <c r="AG689" s="155" t="s">
        <v>167</v>
      </c>
      <c r="AH689" s="155" t="s">
        <v>14732</v>
      </c>
      <c r="AI689" s="155" t="s">
        <v>14733</v>
      </c>
      <c r="AJ689" s="155" t="s">
        <v>4059</v>
      </c>
      <c r="AK689" s="155">
        <v>560</v>
      </c>
      <c r="AL689" s="155" t="s">
        <v>128</v>
      </c>
      <c r="AM689" s="173">
        <v>759826.48</v>
      </c>
      <c r="AN689" s="173">
        <v>343008.91</v>
      </c>
      <c r="AO689" s="155">
        <v>10</v>
      </c>
      <c r="AP689" s="155">
        <v>100</v>
      </c>
      <c r="AQ689" s="155">
        <v>100</v>
      </c>
      <c r="AR689" s="182" t="str">
        <f>IF(E689=2017,
"",
VLOOKUP(Q689,'Lookup Load Factor Adjustment'!$S$4:$T$16,2, FALSE))</f>
        <v/>
      </c>
      <c r="AS689" s="182" t="str">
        <f t="shared" si="350"/>
        <v/>
      </c>
      <c r="AT689" s="182" t="str">
        <f t="shared" si="351"/>
        <v/>
      </c>
      <c r="AU689" s="182" t="str">
        <f t="shared" si="352"/>
        <v/>
      </c>
      <c r="AV689" s="182" t="str">
        <f>IF(E689=2017,
"",
VLOOKUP(AU689,'Lookup Moyer Guidelines'!$O$3:$Q$48, 2))</f>
        <v/>
      </c>
      <c r="AW689" s="182" t="str">
        <f>IF(E689=2017,
"",
VLOOKUP(AU689,'Lookup Moyer Guidelines'!$O$3:$Q$48, 3))</f>
        <v/>
      </c>
      <c r="AX689" s="182" t="str">
        <f t="shared" si="353"/>
        <v/>
      </c>
      <c r="AY689" s="182" t="str">
        <f t="shared" si="354"/>
        <v/>
      </c>
      <c r="AZ689" s="182" t="str">
        <f t="shared" si="355"/>
        <v/>
      </c>
      <c r="BA689" s="182" t="str">
        <f t="shared" si="356"/>
        <v/>
      </c>
      <c r="BB689" s="182" t="str">
        <f>IF(E689=2017,
"",
VLOOKUP(BA689,'Lookup Moyer Guidelines'!$O$3:$Q$48, 2))</f>
        <v/>
      </c>
      <c r="BC689" s="182" t="str">
        <f>IF(E689=2017,
"",
VLOOKUP(BA689,'Lookup Moyer Guidelines'!$O$3:$Q$48, 3))</f>
        <v/>
      </c>
      <c r="BD689" s="182" t="str">
        <f t="shared" si="357"/>
        <v/>
      </c>
      <c r="BE689" s="182" t="str">
        <f t="shared" si="358"/>
        <v/>
      </c>
      <c r="BF689" s="182" t="str">
        <f t="shared" si="359"/>
        <v/>
      </c>
      <c r="BG689" s="183">
        <f t="shared" si="360"/>
        <v>2019</v>
      </c>
      <c r="BH689" s="182">
        <f>IF(E689=2017,
VLOOKUP(Q689,'Lookup Load Factor Adjustment'!$L$2:$M$51,2,FALSE),
"")</f>
        <v>0.51</v>
      </c>
      <c r="BI689" s="182">
        <f>IF(E689=2017,
IF(S689="Tier 0",VLOOKUP(R689,'Lookup Moyer Guidelines'!$A$78:$A$85,1,TRUE),VLOOKUP(R689,'Lookup Moyer Guidelines'!$A$92:$A$128,1,TRUE)),
"")</f>
        <v>300</v>
      </c>
      <c r="BJ689" s="182">
        <f>IF(E689=2017,
IF(R689&gt;=120,VLOOKUP(K689,'Lookup Moyer Guidelines'!$D$82:$D$85,1,TRUE),VLOOKUP(K689,'Lookup Moyer Guidelines'!$D$78:$D$79,1,TRUE)),
"")</f>
        <v>1988</v>
      </c>
      <c r="BK689" s="182" t="str">
        <f>IF(E689=2017,
IF(S689="Tier 0",CONCATENATE(BI689,",",BJ689),CONCATENATE(BI689,",",VLOOKUP(S689,'Lookup Moyer Guidelines'!$A$132:$B$138,2,FALSE))),
"")</f>
        <v>300,1</v>
      </c>
      <c r="BL689" s="182">
        <f>IF(E689=2017,
IF($S689="Tier 0",VLOOKUP($BK689,'Lookup Moyer Guidelines'!$E$78:$K$85,2,FALSE),VLOOKUP($BK689,'Lookup Moyer Guidelines'!$D$92:$J$128,2,FALSE)),
"")</f>
        <v>5.93</v>
      </c>
      <c r="BM689" s="182">
        <f>IF(E689=2017,
IF($S689="Tier 0",VLOOKUP($BK689,'Lookup Moyer Guidelines'!$E$78:$K$85,3,FALSE),VLOOKUP($BK689,'Lookup Moyer Guidelines'!$D$92:$J$128,3,FALSE)),
"")</f>
        <v>9.8999999999999994E-5</v>
      </c>
      <c r="BN689" s="182">
        <f>IF(E689=2017,
IF($S689="Tier 0",VLOOKUP($BK689,'Lookup Moyer Guidelines'!$E$78:$K$85,6,FALSE),VLOOKUP($BK689,'Lookup Moyer Guidelines'!$D$92:$J$128,6,FALSE)),
"")</f>
        <v>0.12</v>
      </c>
      <c r="BO689" s="182">
        <f>IF(E689=2017,
IF($S689="Tier 0",VLOOKUP($BK689,'Lookup Moyer Guidelines'!$E$78:$K$85,7,FALSE),VLOOKUP($BK689,'Lookup Moyer Guidelines'!$D$92:$J$128,7,FALSE)),
"")</f>
        <v>6.3999999999999997E-6</v>
      </c>
      <c r="BP689" s="182">
        <f t="shared" si="361"/>
        <v>22</v>
      </c>
      <c r="BQ689" s="182">
        <f t="shared" si="362"/>
        <v>12000</v>
      </c>
      <c r="BR689" s="184">
        <f t="shared" si="363"/>
        <v>1.1879999999999999</v>
      </c>
      <c r="BS689" s="184">
        <f t="shared" si="364"/>
        <v>0.91034606481481473</v>
      </c>
      <c r="BT689" s="184">
        <f t="shared" si="365"/>
        <v>7.6799999999999993E-2</v>
      </c>
      <c r="BU689" s="184">
        <f t="shared" si="366"/>
        <v>2.5169444444444446E-2</v>
      </c>
      <c r="BV689" s="182">
        <f>IF(E689=2017,
VLOOKUP(AK689,'Lookup Moyer Guidelines'!$A$92:$A$128,1,TRUE),
"")</f>
        <v>300</v>
      </c>
      <c r="BW689" s="182" t="str">
        <f>IF(E689=2017,
CONCATENATE(BV689,",",VLOOKUP(AL689,'Lookup Moyer Guidelines'!$A$132:$B$138,2,FALSE)),
"")</f>
        <v>300,4_Final</v>
      </c>
      <c r="BX689" s="182">
        <f>IF(E689=2017,
IF(ISERROR(VLOOKUP($BW689,'Lookup Moyer Guidelines'!$D$92:$J$128,2,FALSE)),"",VLOOKUP($BW689,'Lookup Moyer Guidelines'!$D$92:$J$128,2,FALSE)),
"")</f>
        <v>0.26</v>
      </c>
      <c r="BY689" s="182">
        <f>IF(E689=2017,
IF(ISERROR(VLOOKUP($BW689,'Lookup Moyer Guidelines'!$D$92:$J$128,3,FALSE)),"",VLOOKUP($BW689,'Lookup Moyer Guidelines'!$D$92:$J$128,3,FALSE)),
"")</f>
        <v>3.5999999999999998E-6</v>
      </c>
      <c r="BZ689" s="182">
        <f>IF(E689=2017,
IF(ISERROR(VLOOKUP($BW689,'Lookup Moyer Guidelines'!$D$92:$J$128,6,FALSE)),"",VLOOKUP($BW689,'Lookup Moyer Guidelines'!$D$92:$J$128,6,FALSE)),
"")</f>
        <v>8.9999999999999993E-3</v>
      </c>
      <c r="CA689" s="182">
        <f>IF(E689=2017,
IF(ISERROR(VLOOKUP($BW689,'Lookup Moyer Guidelines'!$D$92:$J$128,7,FALSE)),"",VLOOKUP($BW689,'Lookup Moyer Guidelines'!$D$92:$J$128,7,FALSE)),
"")</f>
        <v>2.9999999999999999E-7</v>
      </c>
      <c r="CB689" s="182">
        <f t="shared" si="367"/>
        <v>5</v>
      </c>
      <c r="CC689" s="182">
        <f t="shared" si="368"/>
        <v>3500</v>
      </c>
      <c r="CD689" s="184">
        <f t="shared" si="369"/>
        <v>1.26E-2</v>
      </c>
      <c r="CE689" s="184">
        <f t="shared" si="370"/>
        <v>6.0072962962962967E-2</v>
      </c>
      <c r="CF689" s="184">
        <f t="shared" si="371"/>
        <v>1.0499999999999999E-3</v>
      </c>
      <c r="CG689" s="184">
        <f t="shared" si="372"/>
        <v>2.2147222222222221E-3</v>
      </c>
      <c r="CH689" s="184">
        <f t="shared" si="373"/>
        <v>0.85027310185185179</v>
      </c>
      <c r="CI689" s="184">
        <f t="shared" si="374"/>
        <v>2.2954722222222224E-2</v>
      </c>
      <c r="CJ689" s="184">
        <f t="shared" si="375"/>
        <v>8.5027310185185172</v>
      </c>
      <c r="CK689" s="184">
        <f t="shared" si="376"/>
        <v>0.22954722222222224</v>
      </c>
      <c r="CL689" s="182">
        <f t="shared" si="377"/>
        <v>2.3295153475393201E-3</v>
      </c>
      <c r="CM689" s="182">
        <f t="shared" si="378"/>
        <v>6.2889649923896507E-5</v>
      </c>
      <c r="CN689" s="182">
        <f t="shared" si="379"/>
        <v>5.7858477929984787E-5</v>
      </c>
      <c r="CO689" s="182">
        <f>LOOKUP(Q689,'Lookup Load Factor Adjustment'!$F$2:$F$51,'Lookup Load Factor Adjustment'!$I$2:$I$51)</f>
        <v>0.86274509803921573</v>
      </c>
      <c r="CP689" s="182">
        <f t="shared" si="380"/>
        <v>2.0097779468966686E-3</v>
      </c>
      <c r="CQ689" s="182">
        <f t="shared" si="381"/>
        <v>4.9917118214104524E-5</v>
      </c>
      <c r="CR689" s="182"/>
      <c r="CS689" s="182">
        <f t="shared" si="382"/>
        <v>0</v>
      </c>
      <c r="CT689" s="182">
        <f t="shared" si="383"/>
        <v>0</v>
      </c>
      <c r="CU689" s="182">
        <f t="shared" si="384"/>
        <v>1</v>
      </c>
      <c r="CV689" s="175" t="s">
        <v>14237</v>
      </c>
      <c r="CW689" s="181"/>
    </row>
    <row r="690" spans="1:101" x14ac:dyDescent="0.25">
      <c r="A690" s="155" t="s">
        <v>14728</v>
      </c>
      <c r="B690" s="155" t="s">
        <v>5424</v>
      </c>
      <c r="C690" s="172">
        <v>43655</v>
      </c>
      <c r="D690" s="172">
        <v>43647</v>
      </c>
      <c r="E690" s="179">
        <v>2017</v>
      </c>
      <c r="F690" s="155" t="s">
        <v>165</v>
      </c>
      <c r="G690" s="155" t="s">
        <v>5409</v>
      </c>
      <c r="H690" s="155" t="s">
        <v>6747</v>
      </c>
      <c r="I690" s="155">
        <v>700</v>
      </c>
      <c r="J690" s="155">
        <v>2</v>
      </c>
      <c r="K690" s="155">
        <v>2002</v>
      </c>
      <c r="L690" s="155">
        <v>2002</v>
      </c>
      <c r="M690" s="155" t="s">
        <v>167</v>
      </c>
      <c r="N690" s="155" t="s">
        <v>14734</v>
      </c>
      <c r="O690" s="155" t="s">
        <v>14735</v>
      </c>
      <c r="P690" s="155" t="s">
        <v>6807</v>
      </c>
      <c r="Q690" s="155" t="s">
        <v>99</v>
      </c>
      <c r="R690" s="155">
        <v>325</v>
      </c>
      <c r="S690" s="155" t="s">
        <v>123</v>
      </c>
      <c r="T690" s="155" t="s">
        <v>171</v>
      </c>
      <c r="U690" s="155" t="s">
        <v>14731</v>
      </c>
      <c r="V690" s="155">
        <v>2</v>
      </c>
      <c r="W690" s="155" t="s">
        <v>171</v>
      </c>
      <c r="X690" s="155" t="s">
        <v>6751</v>
      </c>
      <c r="Y690" s="155"/>
      <c r="Z690" s="155"/>
      <c r="AA690" s="155"/>
      <c r="AB690" s="155"/>
      <c r="AC690" s="155"/>
      <c r="AD690" s="155"/>
      <c r="AE690" s="155"/>
      <c r="AF690" s="155"/>
      <c r="AG690" s="155"/>
      <c r="AH690" s="155"/>
      <c r="AI690" s="155"/>
      <c r="AJ690" s="155"/>
      <c r="AK690" s="155"/>
      <c r="AL690" s="155"/>
      <c r="AM690" s="173"/>
      <c r="AN690" s="173"/>
      <c r="AO690" s="155"/>
      <c r="AP690" s="155"/>
      <c r="AQ690" s="155"/>
      <c r="AR690" s="182" t="str">
        <f>IF(E690=2017,
"",
VLOOKUP(Q690,'Lookup Load Factor Adjustment'!$S$4:$T$16,2, FALSE))</f>
        <v/>
      </c>
      <c r="AS690" s="182" t="str">
        <f t="shared" si="350"/>
        <v/>
      </c>
      <c r="AT690" s="182" t="str">
        <f t="shared" si="351"/>
        <v/>
      </c>
      <c r="AU690" s="182" t="str">
        <f t="shared" si="352"/>
        <v/>
      </c>
      <c r="AV690" s="182" t="str">
        <f>IF(E690=2017,
"",
VLOOKUP(AU690,'Lookup Moyer Guidelines'!$O$3:$Q$48, 2))</f>
        <v/>
      </c>
      <c r="AW690" s="182" t="str">
        <f>IF(E690=2017,
"",
VLOOKUP(AU690,'Lookup Moyer Guidelines'!$O$3:$Q$48, 3))</f>
        <v/>
      </c>
      <c r="AX690" s="182" t="str">
        <f t="shared" si="353"/>
        <v/>
      </c>
      <c r="AY690" s="182" t="str">
        <f t="shared" si="354"/>
        <v/>
      </c>
      <c r="AZ690" s="182" t="str">
        <f t="shared" si="355"/>
        <v/>
      </c>
      <c r="BA690" s="182" t="str">
        <f t="shared" si="356"/>
        <v/>
      </c>
      <c r="BB690" s="182" t="str">
        <f>IF(E690=2017,
"",
VLOOKUP(BA690,'Lookup Moyer Guidelines'!$O$3:$Q$48, 2))</f>
        <v/>
      </c>
      <c r="BC690" s="182" t="str">
        <f>IF(E690=2017,
"",
VLOOKUP(BA690,'Lookup Moyer Guidelines'!$O$3:$Q$48, 3))</f>
        <v/>
      </c>
      <c r="BD690" s="182" t="str">
        <f t="shared" si="357"/>
        <v/>
      </c>
      <c r="BE690" s="182" t="str">
        <f t="shared" si="358"/>
        <v/>
      </c>
      <c r="BF690" s="182" t="str">
        <f t="shared" si="359"/>
        <v/>
      </c>
      <c r="BG690" s="183">
        <f t="shared" si="360"/>
        <v>2019</v>
      </c>
      <c r="BH690" s="182">
        <f>IF(E690=2017,
VLOOKUP(Q690,'Lookup Load Factor Adjustment'!$L$2:$M$51,2,FALSE),
"")</f>
        <v>0.51</v>
      </c>
      <c r="BI690" s="182">
        <f>IF(E690=2017,
IF(S690="Tier 0",VLOOKUP(R690,'Lookup Moyer Guidelines'!$A$78:$A$85,1,TRUE),VLOOKUP(R690,'Lookup Moyer Guidelines'!$A$92:$A$128,1,TRUE)),
"")</f>
        <v>300</v>
      </c>
      <c r="BJ690" s="182">
        <f>IF(E690=2017,
IF(R690&gt;=120,VLOOKUP(K690,'Lookup Moyer Guidelines'!$D$82:$D$85,1,TRUE),VLOOKUP(K690,'Lookup Moyer Guidelines'!$D$78:$D$79,1,TRUE)),
"")</f>
        <v>1988</v>
      </c>
      <c r="BK690" s="182" t="str">
        <f>IF(E690=2017,
IF(S690="Tier 0",CONCATENATE(BI690,",",BJ690),CONCATENATE(BI690,",",VLOOKUP(S690,'Lookup Moyer Guidelines'!$A$132:$B$138,2,FALSE))),
"")</f>
        <v>300,1</v>
      </c>
      <c r="BL690" s="182">
        <f>IF(E690=2017,
IF($S690="Tier 0",VLOOKUP($BK690,'Lookup Moyer Guidelines'!$E$78:$K$85,2,FALSE),VLOOKUP($BK690,'Lookup Moyer Guidelines'!$D$92:$J$128,2,FALSE)),
"")</f>
        <v>5.93</v>
      </c>
      <c r="BM690" s="182">
        <f>IF(E690=2017,
IF($S690="Tier 0",VLOOKUP($BK690,'Lookup Moyer Guidelines'!$E$78:$K$85,3,FALSE),VLOOKUP($BK690,'Lookup Moyer Guidelines'!$D$92:$J$128,3,FALSE)),
"")</f>
        <v>9.8999999999999994E-5</v>
      </c>
      <c r="BN690" s="182">
        <f>IF(E690=2017,
IF($S690="Tier 0",VLOOKUP($BK690,'Lookup Moyer Guidelines'!$E$78:$K$85,6,FALSE),VLOOKUP($BK690,'Lookup Moyer Guidelines'!$D$92:$J$128,6,FALSE)),
"")</f>
        <v>0.12</v>
      </c>
      <c r="BO690" s="182">
        <f>IF(E690=2017,
IF($S690="Tier 0",VLOOKUP($BK690,'Lookup Moyer Guidelines'!$E$78:$K$85,7,FALSE),VLOOKUP($BK690,'Lookup Moyer Guidelines'!$D$92:$J$128,7,FALSE)),
"")</f>
        <v>6.3999999999999997E-6</v>
      </c>
      <c r="BP690" s="182">
        <f t="shared" si="361"/>
        <v>17</v>
      </c>
      <c r="BQ690" s="182">
        <f t="shared" si="362"/>
        <v>11900</v>
      </c>
      <c r="BR690" s="184">
        <f t="shared" si="363"/>
        <v>1.1780999999999999</v>
      </c>
      <c r="BS690" s="184">
        <f t="shared" si="364"/>
        <v>0</v>
      </c>
      <c r="BT690" s="184">
        <f t="shared" si="365"/>
        <v>7.6159999999999992E-2</v>
      </c>
      <c r="BU690" s="184">
        <f t="shared" si="366"/>
        <v>0</v>
      </c>
      <c r="BV690" s="182" t="e">
        <f>IF(E690=2017,
VLOOKUP(AK690,'Lookup Moyer Guidelines'!$A$92:$A$128,1,TRUE),
"")</f>
        <v>#N/A</v>
      </c>
      <c r="BW690" s="182" t="e">
        <f>IF(E690=2017,
CONCATENATE(BV690,",",VLOOKUP(AL690,'Lookup Moyer Guidelines'!$A$132:$B$138,2,FALSE)),
"")</f>
        <v>#N/A</v>
      </c>
      <c r="BX690" s="182" t="str">
        <f>IF(E690=2017,
IF(ISERROR(VLOOKUP($BW690,'Lookup Moyer Guidelines'!$D$92:$J$128,2,FALSE)),"",VLOOKUP($BW690,'Lookup Moyer Guidelines'!$D$92:$J$128,2,FALSE)),
"")</f>
        <v/>
      </c>
      <c r="BY690" s="182" t="str">
        <f>IF(E690=2017,
IF(ISERROR(VLOOKUP($BW690,'Lookup Moyer Guidelines'!$D$92:$J$128,3,FALSE)),"",VLOOKUP($BW690,'Lookup Moyer Guidelines'!$D$92:$J$128,3,FALSE)),
"")</f>
        <v/>
      </c>
      <c r="BZ690" s="182" t="str">
        <f>IF(E690=2017,
IF(ISERROR(VLOOKUP($BW690,'Lookup Moyer Guidelines'!$D$92:$J$128,6,FALSE)),"",VLOOKUP($BW690,'Lookup Moyer Guidelines'!$D$92:$J$128,6,FALSE)),
"")</f>
        <v/>
      </c>
      <c r="CA690" s="182" t="str">
        <f>IF(E690=2017,
IF(ISERROR(VLOOKUP($BW690,'Lookup Moyer Guidelines'!$D$92:$J$128,7,FALSE)),"",VLOOKUP($BW690,'Lookup Moyer Guidelines'!$D$92:$J$128,7,FALSE)),
"")</f>
        <v/>
      </c>
      <c r="CB690" s="182">
        <f t="shared" si="367"/>
        <v>0</v>
      </c>
      <c r="CC690" s="182">
        <f t="shared" si="368"/>
        <v>0</v>
      </c>
      <c r="CD690" s="184" t="e">
        <f t="shared" si="369"/>
        <v>#VALUE!</v>
      </c>
      <c r="CE690" s="184" t="e">
        <f t="shared" si="370"/>
        <v>#VALUE!</v>
      </c>
      <c r="CF690" s="184" t="e">
        <f t="shared" si="371"/>
        <v>#VALUE!</v>
      </c>
      <c r="CG690" s="184" t="e">
        <f t="shared" si="372"/>
        <v>#VALUE!</v>
      </c>
      <c r="CH690" s="184">
        <f t="shared" si="373"/>
        <v>0</v>
      </c>
      <c r="CI690" s="184">
        <f t="shared" si="374"/>
        <v>0</v>
      </c>
      <c r="CJ690" s="184">
        <f t="shared" si="375"/>
        <v>0</v>
      </c>
      <c r="CK690" s="184">
        <f t="shared" si="376"/>
        <v>0</v>
      </c>
      <c r="CL690" s="182">
        <f t="shared" si="377"/>
        <v>0</v>
      </c>
      <c r="CM690" s="182">
        <f t="shared" si="378"/>
        <v>0</v>
      </c>
      <c r="CN690" s="182">
        <f t="shared" si="379"/>
        <v>0</v>
      </c>
      <c r="CO690" s="182">
        <f>LOOKUP(Q690,'Lookup Load Factor Adjustment'!$F$2:$F$51,'Lookup Load Factor Adjustment'!$I$2:$I$51)</f>
        <v>0.86274509803921573</v>
      </c>
      <c r="CP690" s="182">
        <f t="shared" si="380"/>
        <v>0</v>
      </c>
      <c r="CQ690" s="182">
        <f t="shared" si="381"/>
        <v>0</v>
      </c>
      <c r="CR690" s="182"/>
      <c r="CS690" s="182">
        <f t="shared" si="382"/>
        <v>0</v>
      </c>
      <c r="CT690" s="182">
        <f t="shared" si="383"/>
        <v>0</v>
      </c>
      <c r="CU690" s="182">
        <f t="shared" si="384"/>
        <v>0</v>
      </c>
      <c r="CV690" s="175" t="s">
        <v>14237</v>
      </c>
      <c r="CW690" s="181"/>
    </row>
    <row r="691" spans="1:101" x14ac:dyDescent="0.25">
      <c r="A691" s="155" t="s">
        <v>14736</v>
      </c>
      <c r="B691" s="155" t="s">
        <v>5424</v>
      </c>
      <c r="C691" s="172">
        <v>43655</v>
      </c>
      <c r="D691" s="172">
        <v>43641</v>
      </c>
      <c r="E691" s="179">
        <v>2017</v>
      </c>
      <c r="F691" s="155" t="s">
        <v>165</v>
      </c>
      <c r="G691" s="155" t="s">
        <v>5409</v>
      </c>
      <c r="H691" s="155" t="s">
        <v>6747</v>
      </c>
      <c r="I691" s="155">
        <v>700</v>
      </c>
      <c r="J691" s="155">
        <v>1</v>
      </c>
      <c r="K691" s="155">
        <v>2002</v>
      </c>
      <c r="L691" s="155">
        <v>2002</v>
      </c>
      <c r="M691" s="155" t="s">
        <v>167</v>
      </c>
      <c r="N691" s="155" t="s">
        <v>14737</v>
      </c>
      <c r="O691" s="155" t="s">
        <v>14738</v>
      </c>
      <c r="P691" s="155" t="s">
        <v>6807</v>
      </c>
      <c r="Q691" s="155" t="s">
        <v>99</v>
      </c>
      <c r="R691" s="155">
        <v>325</v>
      </c>
      <c r="S691" s="155" t="s">
        <v>123</v>
      </c>
      <c r="T691" s="155" t="s">
        <v>171</v>
      </c>
      <c r="U691" s="155" t="s">
        <v>14731</v>
      </c>
      <c r="V691" s="155">
        <v>1</v>
      </c>
      <c r="W691" s="155" t="s">
        <v>171</v>
      </c>
      <c r="X691" s="155" t="s">
        <v>6751</v>
      </c>
      <c r="Y691" s="155">
        <v>1</v>
      </c>
      <c r="Z691" s="155" t="s">
        <v>171</v>
      </c>
      <c r="AA691" s="155" t="s">
        <v>5413</v>
      </c>
      <c r="AB691" s="155">
        <v>1</v>
      </c>
      <c r="AC691" s="155" t="s">
        <v>171</v>
      </c>
      <c r="AD691" s="155" t="s">
        <v>5414</v>
      </c>
      <c r="AE691" s="155">
        <v>2019</v>
      </c>
      <c r="AF691" s="155">
        <v>2019</v>
      </c>
      <c r="AG691" s="155" t="s">
        <v>167</v>
      </c>
      <c r="AH691" s="155" t="s">
        <v>14739</v>
      </c>
      <c r="AI691" s="155" t="s">
        <v>14740</v>
      </c>
      <c r="AJ691" s="155" t="s">
        <v>4059</v>
      </c>
      <c r="AK691" s="155">
        <v>560</v>
      </c>
      <c r="AL691" s="155" t="s">
        <v>128</v>
      </c>
      <c r="AM691" s="173">
        <v>759826.48</v>
      </c>
      <c r="AN691" s="173">
        <v>343008.91</v>
      </c>
      <c r="AO691" s="155">
        <v>10</v>
      </c>
      <c r="AP691" s="155">
        <v>100</v>
      </c>
      <c r="AQ691" s="155">
        <v>100</v>
      </c>
      <c r="AR691" s="182" t="str">
        <f>IF(E691=2017,
"",
VLOOKUP(Q691,'Lookup Load Factor Adjustment'!$S$4:$T$16,2, FALSE))</f>
        <v/>
      </c>
      <c r="AS691" s="182" t="str">
        <f t="shared" si="350"/>
        <v/>
      </c>
      <c r="AT691" s="182" t="str">
        <f t="shared" si="351"/>
        <v/>
      </c>
      <c r="AU691" s="182" t="str">
        <f t="shared" si="352"/>
        <v/>
      </c>
      <c r="AV691" s="182" t="str">
        <f>IF(E691=2017,
"",
VLOOKUP(AU691,'Lookup Moyer Guidelines'!$O$3:$Q$48, 2))</f>
        <v/>
      </c>
      <c r="AW691" s="182" t="str">
        <f>IF(E691=2017,
"",
VLOOKUP(AU691,'Lookup Moyer Guidelines'!$O$3:$Q$48, 3))</f>
        <v/>
      </c>
      <c r="AX691" s="182" t="str">
        <f t="shared" si="353"/>
        <v/>
      </c>
      <c r="AY691" s="182" t="str">
        <f t="shared" si="354"/>
        <v/>
      </c>
      <c r="AZ691" s="182" t="str">
        <f t="shared" si="355"/>
        <v/>
      </c>
      <c r="BA691" s="182" t="str">
        <f t="shared" si="356"/>
        <v/>
      </c>
      <c r="BB691" s="182" t="str">
        <f>IF(E691=2017,
"",
VLOOKUP(BA691,'Lookup Moyer Guidelines'!$O$3:$Q$48, 2))</f>
        <v/>
      </c>
      <c r="BC691" s="182" t="str">
        <f>IF(E691=2017,
"",
VLOOKUP(BA691,'Lookup Moyer Guidelines'!$O$3:$Q$48, 3))</f>
        <v/>
      </c>
      <c r="BD691" s="182" t="str">
        <f t="shared" si="357"/>
        <v/>
      </c>
      <c r="BE691" s="182" t="str">
        <f t="shared" si="358"/>
        <v/>
      </c>
      <c r="BF691" s="182" t="str">
        <f t="shared" si="359"/>
        <v/>
      </c>
      <c r="BG691" s="183">
        <f t="shared" si="360"/>
        <v>2019</v>
      </c>
      <c r="BH691" s="182">
        <f>IF(E691=2017,
VLOOKUP(Q691,'Lookup Load Factor Adjustment'!$L$2:$M$51,2,FALSE),
"")</f>
        <v>0.51</v>
      </c>
      <c r="BI691" s="182">
        <f>IF(E691=2017,
IF(S691="Tier 0",VLOOKUP(R691,'Lookup Moyer Guidelines'!$A$78:$A$85,1,TRUE),VLOOKUP(R691,'Lookup Moyer Guidelines'!$A$92:$A$128,1,TRUE)),
"")</f>
        <v>300</v>
      </c>
      <c r="BJ691" s="182">
        <f>IF(E691=2017,
IF(R691&gt;=120,VLOOKUP(K691,'Lookup Moyer Guidelines'!$D$82:$D$85,1,TRUE),VLOOKUP(K691,'Lookup Moyer Guidelines'!$D$78:$D$79,1,TRUE)),
"")</f>
        <v>1988</v>
      </c>
      <c r="BK691" s="182" t="str">
        <f>IF(E691=2017,
IF(S691="Tier 0",CONCATENATE(BI691,",",BJ691),CONCATENATE(BI691,",",VLOOKUP(S691,'Lookup Moyer Guidelines'!$A$132:$B$138,2,FALSE))),
"")</f>
        <v>300,1</v>
      </c>
      <c r="BL691" s="182">
        <f>IF(E691=2017,
IF($S691="Tier 0",VLOOKUP($BK691,'Lookup Moyer Guidelines'!$E$78:$K$85,2,FALSE),VLOOKUP($BK691,'Lookup Moyer Guidelines'!$D$92:$J$128,2,FALSE)),
"")</f>
        <v>5.93</v>
      </c>
      <c r="BM691" s="182">
        <f>IF(E691=2017,
IF($S691="Tier 0",VLOOKUP($BK691,'Lookup Moyer Guidelines'!$E$78:$K$85,3,FALSE),VLOOKUP($BK691,'Lookup Moyer Guidelines'!$D$92:$J$128,3,FALSE)),
"")</f>
        <v>9.8999999999999994E-5</v>
      </c>
      <c r="BN691" s="182">
        <f>IF(E691=2017,
IF($S691="Tier 0",VLOOKUP($BK691,'Lookup Moyer Guidelines'!$E$78:$K$85,6,FALSE),VLOOKUP($BK691,'Lookup Moyer Guidelines'!$D$92:$J$128,6,FALSE)),
"")</f>
        <v>0.12</v>
      </c>
      <c r="BO691" s="182">
        <f>IF(E691=2017,
IF($S691="Tier 0",VLOOKUP($BK691,'Lookup Moyer Guidelines'!$E$78:$K$85,7,FALSE),VLOOKUP($BK691,'Lookup Moyer Guidelines'!$D$92:$J$128,7,FALSE)),
"")</f>
        <v>6.3999999999999997E-6</v>
      </c>
      <c r="BP691" s="182">
        <f t="shared" si="361"/>
        <v>22</v>
      </c>
      <c r="BQ691" s="182">
        <f t="shared" si="362"/>
        <v>12000</v>
      </c>
      <c r="BR691" s="184">
        <f t="shared" si="363"/>
        <v>1.1879999999999999</v>
      </c>
      <c r="BS691" s="184">
        <f t="shared" si="364"/>
        <v>0.91034606481481473</v>
      </c>
      <c r="BT691" s="184">
        <f t="shared" si="365"/>
        <v>7.6799999999999993E-2</v>
      </c>
      <c r="BU691" s="184">
        <f t="shared" si="366"/>
        <v>2.5169444444444446E-2</v>
      </c>
      <c r="BV691" s="182">
        <f>IF(E691=2017,
VLOOKUP(AK691,'Lookup Moyer Guidelines'!$A$92:$A$128,1,TRUE),
"")</f>
        <v>300</v>
      </c>
      <c r="BW691" s="182" t="str">
        <f>IF(E691=2017,
CONCATENATE(BV691,",",VLOOKUP(AL691,'Lookup Moyer Guidelines'!$A$132:$B$138,2,FALSE)),
"")</f>
        <v>300,4_Final</v>
      </c>
      <c r="BX691" s="182">
        <f>IF(E691=2017,
IF(ISERROR(VLOOKUP($BW691,'Lookup Moyer Guidelines'!$D$92:$J$128,2,FALSE)),"",VLOOKUP($BW691,'Lookup Moyer Guidelines'!$D$92:$J$128,2,FALSE)),
"")</f>
        <v>0.26</v>
      </c>
      <c r="BY691" s="182">
        <f>IF(E691=2017,
IF(ISERROR(VLOOKUP($BW691,'Lookup Moyer Guidelines'!$D$92:$J$128,3,FALSE)),"",VLOOKUP($BW691,'Lookup Moyer Guidelines'!$D$92:$J$128,3,FALSE)),
"")</f>
        <v>3.5999999999999998E-6</v>
      </c>
      <c r="BZ691" s="182">
        <f>IF(E691=2017,
IF(ISERROR(VLOOKUP($BW691,'Lookup Moyer Guidelines'!$D$92:$J$128,6,FALSE)),"",VLOOKUP($BW691,'Lookup Moyer Guidelines'!$D$92:$J$128,6,FALSE)),
"")</f>
        <v>8.9999999999999993E-3</v>
      </c>
      <c r="CA691" s="182">
        <f>IF(E691=2017,
IF(ISERROR(VLOOKUP($BW691,'Lookup Moyer Guidelines'!$D$92:$J$128,7,FALSE)),"",VLOOKUP($BW691,'Lookup Moyer Guidelines'!$D$92:$J$128,7,FALSE)),
"")</f>
        <v>2.9999999999999999E-7</v>
      </c>
      <c r="CB691" s="182">
        <f t="shared" si="367"/>
        <v>5</v>
      </c>
      <c r="CC691" s="182">
        <f t="shared" si="368"/>
        <v>3500</v>
      </c>
      <c r="CD691" s="184">
        <f t="shared" si="369"/>
        <v>1.26E-2</v>
      </c>
      <c r="CE691" s="184">
        <f t="shared" si="370"/>
        <v>6.0072962962962967E-2</v>
      </c>
      <c r="CF691" s="184">
        <f t="shared" si="371"/>
        <v>1.0499999999999999E-3</v>
      </c>
      <c r="CG691" s="184">
        <f t="shared" si="372"/>
        <v>2.2147222222222221E-3</v>
      </c>
      <c r="CH691" s="184">
        <f t="shared" si="373"/>
        <v>0.85027310185185179</v>
      </c>
      <c r="CI691" s="184">
        <f t="shared" si="374"/>
        <v>2.2954722222222224E-2</v>
      </c>
      <c r="CJ691" s="184">
        <f t="shared" si="375"/>
        <v>8.5027310185185172</v>
      </c>
      <c r="CK691" s="184">
        <f t="shared" si="376"/>
        <v>0.22954722222222224</v>
      </c>
      <c r="CL691" s="182">
        <f t="shared" si="377"/>
        <v>2.3295153475393201E-3</v>
      </c>
      <c r="CM691" s="182">
        <f t="shared" si="378"/>
        <v>6.2889649923896507E-5</v>
      </c>
      <c r="CN691" s="182">
        <f t="shared" si="379"/>
        <v>5.7858477929984787E-5</v>
      </c>
      <c r="CO691" s="182">
        <f>LOOKUP(Q691,'Lookup Load Factor Adjustment'!$F$2:$F$51,'Lookup Load Factor Adjustment'!$I$2:$I$51)</f>
        <v>0.86274509803921573</v>
      </c>
      <c r="CP691" s="182">
        <f t="shared" si="380"/>
        <v>2.0097779468966686E-3</v>
      </c>
      <c r="CQ691" s="182">
        <f t="shared" si="381"/>
        <v>4.9917118214104524E-5</v>
      </c>
      <c r="CR691" s="182"/>
      <c r="CS691" s="182">
        <f t="shared" si="382"/>
        <v>0</v>
      </c>
      <c r="CT691" s="182">
        <f t="shared" si="383"/>
        <v>0</v>
      </c>
      <c r="CU691" s="182">
        <f t="shared" si="384"/>
        <v>1</v>
      </c>
      <c r="CV691" s="175" t="s">
        <v>14237</v>
      </c>
      <c r="CW691" s="181"/>
    </row>
    <row r="692" spans="1:101" x14ac:dyDescent="0.25">
      <c r="A692" s="155" t="s">
        <v>14736</v>
      </c>
      <c r="B692" s="155" t="s">
        <v>5424</v>
      </c>
      <c r="C692" s="172">
        <v>43655</v>
      </c>
      <c r="D692" s="172">
        <v>43641</v>
      </c>
      <c r="E692" s="179">
        <v>2017</v>
      </c>
      <c r="F692" s="155" t="s">
        <v>165</v>
      </c>
      <c r="G692" s="155" t="s">
        <v>5409</v>
      </c>
      <c r="H692" s="155" t="s">
        <v>6747</v>
      </c>
      <c r="I692" s="155">
        <v>700</v>
      </c>
      <c r="J692" s="155">
        <v>2</v>
      </c>
      <c r="K692" s="155">
        <v>2002</v>
      </c>
      <c r="L692" s="155">
        <v>2002</v>
      </c>
      <c r="M692" s="155" t="s">
        <v>167</v>
      </c>
      <c r="N692" s="155" t="s">
        <v>14741</v>
      </c>
      <c r="O692" s="155" t="s">
        <v>14742</v>
      </c>
      <c r="P692" s="155" t="s">
        <v>6807</v>
      </c>
      <c r="Q692" s="155" t="s">
        <v>99</v>
      </c>
      <c r="R692" s="155">
        <v>325</v>
      </c>
      <c r="S692" s="155" t="s">
        <v>123</v>
      </c>
      <c r="T692" s="155" t="s">
        <v>171</v>
      </c>
      <c r="U692" s="155" t="s">
        <v>14731</v>
      </c>
      <c r="V692" s="155">
        <v>2</v>
      </c>
      <c r="W692" s="155" t="s">
        <v>171</v>
      </c>
      <c r="X692" s="155" t="s">
        <v>6751</v>
      </c>
      <c r="Y692" s="155"/>
      <c r="Z692" s="155"/>
      <c r="AA692" s="155"/>
      <c r="AB692" s="155"/>
      <c r="AC692" s="155"/>
      <c r="AD692" s="155"/>
      <c r="AE692" s="155"/>
      <c r="AF692" s="155"/>
      <c r="AG692" s="155"/>
      <c r="AH692" s="155"/>
      <c r="AI692" s="155"/>
      <c r="AJ692" s="155"/>
      <c r="AK692" s="155"/>
      <c r="AL692" s="155"/>
      <c r="AM692" s="173"/>
      <c r="AN692" s="173"/>
      <c r="AO692" s="155"/>
      <c r="AP692" s="155"/>
      <c r="AQ692" s="155"/>
      <c r="AR692" s="182" t="str">
        <f>IF(E692=2017,
"",
VLOOKUP(Q692,'Lookup Load Factor Adjustment'!$S$4:$T$16,2, FALSE))</f>
        <v/>
      </c>
      <c r="AS692" s="182" t="str">
        <f t="shared" si="350"/>
        <v/>
      </c>
      <c r="AT692" s="182" t="str">
        <f t="shared" si="351"/>
        <v/>
      </c>
      <c r="AU692" s="182" t="str">
        <f t="shared" si="352"/>
        <v/>
      </c>
      <c r="AV692" s="182" t="str">
        <f>IF(E692=2017,
"",
VLOOKUP(AU692,'Lookup Moyer Guidelines'!$O$3:$Q$48, 2))</f>
        <v/>
      </c>
      <c r="AW692" s="182" t="str">
        <f>IF(E692=2017,
"",
VLOOKUP(AU692,'Lookup Moyer Guidelines'!$O$3:$Q$48, 3))</f>
        <v/>
      </c>
      <c r="AX692" s="182" t="str">
        <f t="shared" si="353"/>
        <v/>
      </c>
      <c r="AY692" s="182" t="str">
        <f t="shared" si="354"/>
        <v/>
      </c>
      <c r="AZ692" s="182" t="str">
        <f t="shared" si="355"/>
        <v/>
      </c>
      <c r="BA692" s="182" t="str">
        <f t="shared" si="356"/>
        <v/>
      </c>
      <c r="BB692" s="182" t="str">
        <f>IF(E692=2017,
"",
VLOOKUP(BA692,'Lookup Moyer Guidelines'!$O$3:$Q$48, 2))</f>
        <v/>
      </c>
      <c r="BC692" s="182" t="str">
        <f>IF(E692=2017,
"",
VLOOKUP(BA692,'Lookup Moyer Guidelines'!$O$3:$Q$48, 3))</f>
        <v/>
      </c>
      <c r="BD692" s="182" t="str">
        <f t="shared" si="357"/>
        <v/>
      </c>
      <c r="BE692" s="182" t="str">
        <f t="shared" si="358"/>
        <v/>
      </c>
      <c r="BF692" s="182" t="str">
        <f t="shared" si="359"/>
        <v/>
      </c>
      <c r="BG692" s="183">
        <f t="shared" si="360"/>
        <v>2019</v>
      </c>
      <c r="BH692" s="182">
        <f>IF(E692=2017,
VLOOKUP(Q692,'Lookup Load Factor Adjustment'!$L$2:$M$51,2,FALSE),
"")</f>
        <v>0.51</v>
      </c>
      <c r="BI692" s="182">
        <f>IF(E692=2017,
IF(S692="Tier 0",VLOOKUP(R692,'Lookup Moyer Guidelines'!$A$78:$A$85,1,TRUE),VLOOKUP(R692,'Lookup Moyer Guidelines'!$A$92:$A$128,1,TRUE)),
"")</f>
        <v>300</v>
      </c>
      <c r="BJ692" s="182">
        <f>IF(E692=2017,
IF(R692&gt;=120,VLOOKUP(K692,'Lookup Moyer Guidelines'!$D$82:$D$85,1,TRUE),VLOOKUP(K692,'Lookup Moyer Guidelines'!$D$78:$D$79,1,TRUE)),
"")</f>
        <v>1988</v>
      </c>
      <c r="BK692" s="182" t="str">
        <f>IF(E692=2017,
IF(S692="Tier 0",CONCATENATE(BI692,",",BJ692),CONCATENATE(BI692,",",VLOOKUP(S692,'Lookup Moyer Guidelines'!$A$132:$B$138,2,FALSE))),
"")</f>
        <v>300,1</v>
      </c>
      <c r="BL692" s="182">
        <f>IF(E692=2017,
IF($S692="Tier 0",VLOOKUP($BK692,'Lookup Moyer Guidelines'!$E$78:$K$85,2,FALSE),VLOOKUP($BK692,'Lookup Moyer Guidelines'!$D$92:$J$128,2,FALSE)),
"")</f>
        <v>5.93</v>
      </c>
      <c r="BM692" s="182">
        <f>IF(E692=2017,
IF($S692="Tier 0",VLOOKUP($BK692,'Lookup Moyer Guidelines'!$E$78:$K$85,3,FALSE),VLOOKUP($BK692,'Lookup Moyer Guidelines'!$D$92:$J$128,3,FALSE)),
"")</f>
        <v>9.8999999999999994E-5</v>
      </c>
      <c r="BN692" s="182">
        <f>IF(E692=2017,
IF($S692="Tier 0",VLOOKUP($BK692,'Lookup Moyer Guidelines'!$E$78:$K$85,6,FALSE),VLOOKUP($BK692,'Lookup Moyer Guidelines'!$D$92:$J$128,6,FALSE)),
"")</f>
        <v>0.12</v>
      </c>
      <c r="BO692" s="182">
        <f>IF(E692=2017,
IF($S692="Tier 0",VLOOKUP($BK692,'Lookup Moyer Guidelines'!$E$78:$K$85,7,FALSE),VLOOKUP($BK692,'Lookup Moyer Guidelines'!$D$92:$J$128,7,FALSE)),
"")</f>
        <v>6.3999999999999997E-6</v>
      </c>
      <c r="BP692" s="182">
        <f t="shared" si="361"/>
        <v>17</v>
      </c>
      <c r="BQ692" s="182">
        <f t="shared" si="362"/>
        <v>11900</v>
      </c>
      <c r="BR692" s="184">
        <f t="shared" si="363"/>
        <v>1.1780999999999999</v>
      </c>
      <c r="BS692" s="184">
        <f t="shared" si="364"/>
        <v>0</v>
      </c>
      <c r="BT692" s="184">
        <f t="shared" si="365"/>
        <v>7.6159999999999992E-2</v>
      </c>
      <c r="BU692" s="184">
        <f t="shared" si="366"/>
        <v>0</v>
      </c>
      <c r="BV692" s="182" t="e">
        <f>IF(E692=2017,
VLOOKUP(AK692,'Lookup Moyer Guidelines'!$A$92:$A$128,1,TRUE),
"")</f>
        <v>#N/A</v>
      </c>
      <c r="BW692" s="182" t="e">
        <f>IF(E692=2017,
CONCATENATE(BV692,",",VLOOKUP(AL692,'Lookup Moyer Guidelines'!$A$132:$B$138,2,FALSE)),
"")</f>
        <v>#N/A</v>
      </c>
      <c r="BX692" s="182" t="str">
        <f>IF(E692=2017,
IF(ISERROR(VLOOKUP($BW692,'Lookup Moyer Guidelines'!$D$92:$J$128,2,FALSE)),"",VLOOKUP($BW692,'Lookup Moyer Guidelines'!$D$92:$J$128,2,FALSE)),
"")</f>
        <v/>
      </c>
      <c r="BY692" s="182" t="str">
        <f>IF(E692=2017,
IF(ISERROR(VLOOKUP($BW692,'Lookup Moyer Guidelines'!$D$92:$J$128,3,FALSE)),"",VLOOKUP($BW692,'Lookup Moyer Guidelines'!$D$92:$J$128,3,FALSE)),
"")</f>
        <v/>
      </c>
      <c r="BZ692" s="182" t="str">
        <f>IF(E692=2017,
IF(ISERROR(VLOOKUP($BW692,'Lookup Moyer Guidelines'!$D$92:$J$128,6,FALSE)),"",VLOOKUP($BW692,'Lookup Moyer Guidelines'!$D$92:$J$128,6,FALSE)),
"")</f>
        <v/>
      </c>
      <c r="CA692" s="182" t="str">
        <f>IF(E692=2017,
IF(ISERROR(VLOOKUP($BW692,'Lookup Moyer Guidelines'!$D$92:$J$128,7,FALSE)),"",VLOOKUP($BW692,'Lookup Moyer Guidelines'!$D$92:$J$128,7,FALSE)),
"")</f>
        <v/>
      </c>
      <c r="CB692" s="182">
        <f t="shared" si="367"/>
        <v>0</v>
      </c>
      <c r="CC692" s="182">
        <f t="shared" si="368"/>
        <v>0</v>
      </c>
      <c r="CD692" s="184" t="e">
        <f t="shared" si="369"/>
        <v>#VALUE!</v>
      </c>
      <c r="CE692" s="184" t="e">
        <f t="shared" si="370"/>
        <v>#VALUE!</v>
      </c>
      <c r="CF692" s="184" t="e">
        <f t="shared" si="371"/>
        <v>#VALUE!</v>
      </c>
      <c r="CG692" s="184" t="e">
        <f t="shared" si="372"/>
        <v>#VALUE!</v>
      </c>
      <c r="CH692" s="184">
        <f t="shared" si="373"/>
        <v>0</v>
      </c>
      <c r="CI692" s="184">
        <f t="shared" si="374"/>
        <v>0</v>
      </c>
      <c r="CJ692" s="184">
        <f t="shared" si="375"/>
        <v>0</v>
      </c>
      <c r="CK692" s="184">
        <f t="shared" si="376"/>
        <v>0</v>
      </c>
      <c r="CL692" s="182">
        <f t="shared" si="377"/>
        <v>0</v>
      </c>
      <c r="CM692" s="182">
        <f t="shared" si="378"/>
        <v>0</v>
      </c>
      <c r="CN692" s="182">
        <f t="shared" si="379"/>
        <v>0</v>
      </c>
      <c r="CO692" s="182">
        <f>LOOKUP(Q692,'Lookup Load Factor Adjustment'!$F$2:$F$51,'Lookup Load Factor Adjustment'!$I$2:$I$51)</f>
        <v>0.86274509803921573</v>
      </c>
      <c r="CP692" s="182">
        <f t="shared" si="380"/>
        <v>0</v>
      </c>
      <c r="CQ692" s="182">
        <f t="shared" si="381"/>
        <v>0</v>
      </c>
      <c r="CR692" s="182"/>
      <c r="CS692" s="182">
        <f t="shared" si="382"/>
        <v>0</v>
      </c>
      <c r="CT692" s="182">
        <f t="shared" si="383"/>
        <v>0</v>
      </c>
      <c r="CU692" s="182">
        <f t="shared" si="384"/>
        <v>0</v>
      </c>
      <c r="CV692" s="175" t="s">
        <v>14237</v>
      </c>
      <c r="CW692" s="181"/>
    </row>
    <row r="693" spans="1:101" x14ac:dyDescent="0.25">
      <c r="A693" s="155" t="s">
        <v>14743</v>
      </c>
      <c r="B693" s="155" t="s">
        <v>5424</v>
      </c>
      <c r="C693" s="172">
        <v>43655</v>
      </c>
      <c r="D693" s="172">
        <v>43686</v>
      </c>
      <c r="E693" s="179">
        <v>2017</v>
      </c>
      <c r="F693" s="155" t="s">
        <v>165</v>
      </c>
      <c r="G693" s="155" t="s">
        <v>5409</v>
      </c>
      <c r="H693" s="155" t="s">
        <v>6747</v>
      </c>
      <c r="I693" s="155">
        <v>700</v>
      </c>
      <c r="J693" s="155">
        <v>1</v>
      </c>
      <c r="K693" s="155">
        <v>2003</v>
      </c>
      <c r="L693" s="155">
        <v>2003</v>
      </c>
      <c r="M693" s="155" t="s">
        <v>167</v>
      </c>
      <c r="N693" s="155" t="s">
        <v>14744</v>
      </c>
      <c r="O693" s="155" t="s">
        <v>14745</v>
      </c>
      <c r="P693" s="155" t="s">
        <v>14746</v>
      </c>
      <c r="Q693" s="155" t="s">
        <v>99</v>
      </c>
      <c r="R693" s="155">
        <v>325</v>
      </c>
      <c r="S693" s="155" t="s">
        <v>123</v>
      </c>
      <c r="T693" s="155" t="s">
        <v>171</v>
      </c>
      <c r="U693" s="155" t="s">
        <v>14731</v>
      </c>
      <c r="V693" s="155">
        <v>1</v>
      </c>
      <c r="W693" s="155" t="s">
        <v>171</v>
      </c>
      <c r="X693" s="155" t="s">
        <v>6751</v>
      </c>
      <c r="Y693" s="155">
        <v>1</v>
      </c>
      <c r="Z693" s="155" t="s">
        <v>171</v>
      </c>
      <c r="AA693" s="155" t="s">
        <v>5413</v>
      </c>
      <c r="AB693" s="155">
        <v>1</v>
      </c>
      <c r="AC693" s="155" t="s">
        <v>171</v>
      </c>
      <c r="AD693" s="155" t="s">
        <v>5414</v>
      </c>
      <c r="AE693" s="155">
        <v>2018</v>
      </c>
      <c r="AF693" s="155">
        <v>2019</v>
      </c>
      <c r="AG693" s="155" t="s">
        <v>167</v>
      </c>
      <c r="AH693" s="155" t="s">
        <v>14747</v>
      </c>
      <c r="AI693" s="155" t="s">
        <v>14748</v>
      </c>
      <c r="AJ693" s="155" t="s">
        <v>3540</v>
      </c>
      <c r="AK693" s="155">
        <v>560</v>
      </c>
      <c r="AL693" s="155" t="s">
        <v>128</v>
      </c>
      <c r="AM693" s="173">
        <v>759826.48</v>
      </c>
      <c r="AN693" s="173">
        <v>340006.43</v>
      </c>
      <c r="AO693" s="155">
        <v>10</v>
      </c>
      <c r="AP693" s="155">
        <v>100</v>
      </c>
      <c r="AQ693" s="155">
        <v>100</v>
      </c>
      <c r="AR693" s="182" t="str">
        <f>IF(E693=2017,
"",
VLOOKUP(Q693,'Lookup Load Factor Adjustment'!$S$4:$T$16,2, FALSE))</f>
        <v/>
      </c>
      <c r="AS693" s="182" t="str">
        <f t="shared" si="350"/>
        <v/>
      </c>
      <c r="AT693" s="182" t="str">
        <f t="shared" si="351"/>
        <v/>
      </c>
      <c r="AU693" s="182" t="str">
        <f t="shared" si="352"/>
        <v/>
      </c>
      <c r="AV693" s="182" t="str">
        <f>IF(E693=2017,
"",
VLOOKUP(AU693,'Lookup Moyer Guidelines'!$O$3:$Q$48, 2))</f>
        <v/>
      </c>
      <c r="AW693" s="182" t="str">
        <f>IF(E693=2017,
"",
VLOOKUP(AU693,'Lookup Moyer Guidelines'!$O$3:$Q$48, 3))</f>
        <v/>
      </c>
      <c r="AX693" s="182" t="str">
        <f t="shared" si="353"/>
        <v/>
      </c>
      <c r="AY693" s="182" t="str">
        <f t="shared" si="354"/>
        <v/>
      </c>
      <c r="AZ693" s="182" t="str">
        <f t="shared" si="355"/>
        <v/>
      </c>
      <c r="BA693" s="182" t="str">
        <f t="shared" si="356"/>
        <v/>
      </c>
      <c r="BB693" s="182" t="str">
        <f>IF(E693=2017,
"",
VLOOKUP(BA693,'Lookup Moyer Guidelines'!$O$3:$Q$48, 2))</f>
        <v/>
      </c>
      <c r="BC693" s="182" t="str">
        <f>IF(E693=2017,
"",
VLOOKUP(BA693,'Lookup Moyer Guidelines'!$O$3:$Q$48, 3))</f>
        <v/>
      </c>
      <c r="BD693" s="182" t="str">
        <f t="shared" si="357"/>
        <v/>
      </c>
      <c r="BE693" s="182" t="str">
        <f t="shared" si="358"/>
        <v/>
      </c>
      <c r="BF693" s="182" t="str">
        <f t="shared" si="359"/>
        <v/>
      </c>
      <c r="BG693" s="183">
        <f t="shared" si="360"/>
        <v>2019</v>
      </c>
      <c r="BH693" s="182">
        <f>IF(E693=2017,
VLOOKUP(Q693,'Lookup Load Factor Adjustment'!$L$2:$M$51,2,FALSE),
"")</f>
        <v>0.51</v>
      </c>
      <c r="BI693" s="182">
        <f>IF(E693=2017,
IF(S693="Tier 0",VLOOKUP(R693,'Lookup Moyer Guidelines'!$A$78:$A$85,1,TRUE),VLOOKUP(R693,'Lookup Moyer Guidelines'!$A$92:$A$128,1,TRUE)),
"")</f>
        <v>300</v>
      </c>
      <c r="BJ693" s="182">
        <f>IF(E693=2017,
IF(R693&gt;=120,VLOOKUP(K693,'Lookup Moyer Guidelines'!$D$82:$D$85,1,TRUE),VLOOKUP(K693,'Lookup Moyer Guidelines'!$D$78:$D$79,1,TRUE)),
"")</f>
        <v>1988</v>
      </c>
      <c r="BK693" s="182" t="str">
        <f>IF(E693=2017,
IF(S693="Tier 0",CONCATENATE(BI693,",",BJ693),CONCATENATE(BI693,",",VLOOKUP(S693,'Lookup Moyer Guidelines'!$A$132:$B$138,2,FALSE))),
"")</f>
        <v>300,1</v>
      </c>
      <c r="BL693" s="182">
        <f>IF(E693=2017,
IF($S693="Tier 0",VLOOKUP($BK693,'Lookup Moyer Guidelines'!$E$78:$K$85,2,FALSE),VLOOKUP($BK693,'Lookup Moyer Guidelines'!$D$92:$J$128,2,FALSE)),
"")</f>
        <v>5.93</v>
      </c>
      <c r="BM693" s="182">
        <f>IF(E693=2017,
IF($S693="Tier 0",VLOOKUP($BK693,'Lookup Moyer Guidelines'!$E$78:$K$85,3,FALSE),VLOOKUP($BK693,'Lookup Moyer Guidelines'!$D$92:$J$128,3,FALSE)),
"")</f>
        <v>9.8999999999999994E-5</v>
      </c>
      <c r="BN693" s="182">
        <f>IF(E693=2017,
IF($S693="Tier 0",VLOOKUP($BK693,'Lookup Moyer Guidelines'!$E$78:$K$85,6,FALSE),VLOOKUP($BK693,'Lookup Moyer Guidelines'!$D$92:$J$128,6,FALSE)),
"")</f>
        <v>0.12</v>
      </c>
      <c r="BO693" s="182">
        <f>IF(E693=2017,
IF($S693="Tier 0",VLOOKUP($BK693,'Lookup Moyer Guidelines'!$E$78:$K$85,7,FALSE),VLOOKUP($BK693,'Lookup Moyer Guidelines'!$D$92:$J$128,7,FALSE)),
"")</f>
        <v>6.3999999999999997E-6</v>
      </c>
      <c r="BP693" s="182">
        <f t="shared" si="361"/>
        <v>21</v>
      </c>
      <c r="BQ693" s="182">
        <f t="shared" si="362"/>
        <v>12000</v>
      </c>
      <c r="BR693" s="184">
        <f t="shared" si="363"/>
        <v>1.1879999999999999</v>
      </c>
      <c r="BS693" s="184">
        <f t="shared" si="364"/>
        <v>0.91034606481481473</v>
      </c>
      <c r="BT693" s="184">
        <f t="shared" si="365"/>
        <v>7.6799999999999993E-2</v>
      </c>
      <c r="BU693" s="184">
        <f t="shared" si="366"/>
        <v>2.5169444444444446E-2</v>
      </c>
      <c r="BV693" s="182">
        <f>IF(E693=2017,
VLOOKUP(AK693,'Lookup Moyer Guidelines'!$A$92:$A$128,1,TRUE),
"")</f>
        <v>300</v>
      </c>
      <c r="BW693" s="182" t="str">
        <f>IF(E693=2017,
CONCATENATE(BV693,",",VLOOKUP(AL693,'Lookup Moyer Guidelines'!$A$132:$B$138,2,FALSE)),
"")</f>
        <v>300,4_Final</v>
      </c>
      <c r="BX693" s="182">
        <f>IF(E693=2017,
IF(ISERROR(VLOOKUP($BW693,'Lookup Moyer Guidelines'!$D$92:$J$128,2,FALSE)),"",VLOOKUP($BW693,'Lookup Moyer Guidelines'!$D$92:$J$128,2,FALSE)),
"")</f>
        <v>0.26</v>
      </c>
      <c r="BY693" s="182">
        <f>IF(E693=2017,
IF(ISERROR(VLOOKUP($BW693,'Lookup Moyer Guidelines'!$D$92:$J$128,3,FALSE)),"",VLOOKUP($BW693,'Lookup Moyer Guidelines'!$D$92:$J$128,3,FALSE)),
"")</f>
        <v>3.5999999999999998E-6</v>
      </c>
      <c r="BZ693" s="182">
        <f>IF(E693=2017,
IF(ISERROR(VLOOKUP($BW693,'Lookup Moyer Guidelines'!$D$92:$J$128,6,FALSE)),"",VLOOKUP($BW693,'Lookup Moyer Guidelines'!$D$92:$J$128,6,FALSE)),
"")</f>
        <v>8.9999999999999993E-3</v>
      </c>
      <c r="CA693" s="182">
        <f>IF(E693=2017,
IF(ISERROR(VLOOKUP($BW693,'Lookup Moyer Guidelines'!$D$92:$J$128,7,FALSE)),"",VLOOKUP($BW693,'Lookup Moyer Guidelines'!$D$92:$J$128,7,FALSE)),
"")</f>
        <v>2.9999999999999999E-7</v>
      </c>
      <c r="CB693" s="182">
        <f t="shared" si="367"/>
        <v>5</v>
      </c>
      <c r="CC693" s="182">
        <f t="shared" si="368"/>
        <v>3500</v>
      </c>
      <c r="CD693" s="184">
        <f t="shared" si="369"/>
        <v>1.26E-2</v>
      </c>
      <c r="CE693" s="184">
        <f t="shared" si="370"/>
        <v>6.0072962962962967E-2</v>
      </c>
      <c r="CF693" s="184">
        <f t="shared" si="371"/>
        <v>1.0499999999999999E-3</v>
      </c>
      <c r="CG693" s="184">
        <f t="shared" si="372"/>
        <v>2.2147222222222221E-3</v>
      </c>
      <c r="CH693" s="184">
        <f t="shared" si="373"/>
        <v>0.85027310185185179</v>
      </c>
      <c r="CI693" s="184">
        <f t="shared" si="374"/>
        <v>2.2954722222222224E-2</v>
      </c>
      <c r="CJ693" s="184">
        <f t="shared" si="375"/>
        <v>8.5027310185185172</v>
      </c>
      <c r="CK693" s="184">
        <f t="shared" si="376"/>
        <v>0.22954722222222224</v>
      </c>
      <c r="CL693" s="182">
        <f t="shared" si="377"/>
        <v>2.3295153475393201E-3</v>
      </c>
      <c r="CM693" s="182">
        <f t="shared" si="378"/>
        <v>6.2889649923896507E-5</v>
      </c>
      <c r="CN693" s="182">
        <f t="shared" si="379"/>
        <v>5.7858477929984787E-5</v>
      </c>
      <c r="CO693" s="182">
        <f>LOOKUP(Q693,'Lookup Load Factor Adjustment'!$F$2:$F$51,'Lookup Load Factor Adjustment'!$I$2:$I$51)</f>
        <v>0.86274509803921573</v>
      </c>
      <c r="CP693" s="182">
        <f t="shared" si="380"/>
        <v>2.0097779468966686E-3</v>
      </c>
      <c r="CQ693" s="182">
        <f t="shared" si="381"/>
        <v>4.9917118214104524E-5</v>
      </c>
      <c r="CR693" s="182"/>
      <c r="CS693" s="182">
        <f t="shared" si="382"/>
        <v>0</v>
      </c>
      <c r="CT693" s="182">
        <f t="shared" si="383"/>
        <v>0</v>
      </c>
      <c r="CU693" s="182">
        <f t="shared" si="384"/>
        <v>1</v>
      </c>
      <c r="CV693" s="175" t="s">
        <v>14237</v>
      </c>
      <c r="CW693" s="181"/>
    </row>
    <row r="694" spans="1:101" x14ac:dyDescent="0.25">
      <c r="A694" s="155" t="s">
        <v>14743</v>
      </c>
      <c r="B694" s="155" t="s">
        <v>5424</v>
      </c>
      <c r="C694" s="172">
        <v>43655</v>
      </c>
      <c r="D694" s="172">
        <v>43686</v>
      </c>
      <c r="E694" s="179">
        <v>2017</v>
      </c>
      <c r="F694" s="155" t="s">
        <v>165</v>
      </c>
      <c r="G694" s="155" t="s">
        <v>5409</v>
      </c>
      <c r="H694" s="155" t="s">
        <v>6747</v>
      </c>
      <c r="I694" s="155">
        <v>700</v>
      </c>
      <c r="J694" s="155">
        <v>2</v>
      </c>
      <c r="K694" s="155">
        <v>2003</v>
      </c>
      <c r="L694" s="155">
        <v>2003</v>
      </c>
      <c r="M694" s="155" t="s">
        <v>167</v>
      </c>
      <c r="N694" s="155" t="s">
        <v>14749</v>
      </c>
      <c r="O694" s="155" t="s">
        <v>14750</v>
      </c>
      <c r="P694" s="155" t="s">
        <v>14746</v>
      </c>
      <c r="Q694" s="155" t="s">
        <v>99</v>
      </c>
      <c r="R694" s="155">
        <v>325</v>
      </c>
      <c r="S694" s="155" t="s">
        <v>123</v>
      </c>
      <c r="T694" s="155" t="s">
        <v>171</v>
      </c>
      <c r="U694" s="155" t="s">
        <v>14731</v>
      </c>
      <c r="V694" s="155">
        <v>2</v>
      </c>
      <c r="W694" s="155" t="s">
        <v>171</v>
      </c>
      <c r="X694" s="155" t="s">
        <v>6751</v>
      </c>
      <c r="Y694" s="155"/>
      <c r="Z694" s="155"/>
      <c r="AA694" s="155"/>
      <c r="AB694" s="155"/>
      <c r="AC694" s="155"/>
      <c r="AD694" s="155"/>
      <c r="AE694" s="155"/>
      <c r="AF694" s="155"/>
      <c r="AG694" s="155"/>
      <c r="AH694" s="155"/>
      <c r="AI694" s="155"/>
      <c r="AJ694" s="155"/>
      <c r="AK694" s="155"/>
      <c r="AL694" s="155"/>
      <c r="AM694" s="173"/>
      <c r="AN694" s="173"/>
      <c r="AO694" s="155"/>
      <c r="AP694" s="155"/>
      <c r="AQ694" s="155"/>
      <c r="AR694" s="182" t="str">
        <f>IF(E694=2017,
"",
VLOOKUP(Q694,'Lookup Load Factor Adjustment'!$S$4:$T$16,2, FALSE))</f>
        <v/>
      </c>
      <c r="AS694" s="182" t="str">
        <f t="shared" si="350"/>
        <v/>
      </c>
      <c r="AT694" s="182" t="str">
        <f t="shared" si="351"/>
        <v/>
      </c>
      <c r="AU694" s="182" t="str">
        <f t="shared" si="352"/>
        <v/>
      </c>
      <c r="AV694" s="182" t="str">
        <f>IF(E694=2017,
"",
VLOOKUP(AU694,'Lookup Moyer Guidelines'!$O$3:$Q$48, 2))</f>
        <v/>
      </c>
      <c r="AW694" s="182" t="str">
        <f>IF(E694=2017,
"",
VLOOKUP(AU694,'Lookup Moyer Guidelines'!$O$3:$Q$48, 3))</f>
        <v/>
      </c>
      <c r="AX694" s="182" t="str">
        <f t="shared" si="353"/>
        <v/>
      </c>
      <c r="AY694" s="182" t="str">
        <f t="shared" si="354"/>
        <v/>
      </c>
      <c r="AZ694" s="182" t="str">
        <f t="shared" si="355"/>
        <v/>
      </c>
      <c r="BA694" s="182" t="str">
        <f t="shared" si="356"/>
        <v/>
      </c>
      <c r="BB694" s="182" t="str">
        <f>IF(E694=2017,
"",
VLOOKUP(BA694,'Lookup Moyer Guidelines'!$O$3:$Q$48, 2))</f>
        <v/>
      </c>
      <c r="BC694" s="182" t="str">
        <f>IF(E694=2017,
"",
VLOOKUP(BA694,'Lookup Moyer Guidelines'!$O$3:$Q$48, 3))</f>
        <v/>
      </c>
      <c r="BD694" s="182" t="str">
        <f t="shared" si="357"/>
        <v/>
      </c>
      <c r="BE694" s="182" t="str">
        <f t="shared" si="358"/>
        <v/>
      </c>
      <c r="BF694" s="182" t="str">
        <f t="shared" si="359"/>
        <v/>
      </c>
      <c r="BG694" s="183">
        <f t="shared" si="360"/>
        <v>2019</v>
      </c>
      <c r="BH694" s="182">
        <f>IF(E694=2017,
VLOOKUP(Q694,'Lookup Load Factor Adjustment'!$L$2:$M$51,2,FALSE),
"")</f>
        <v>0.51</v>
      </c>
      <c r="BI694" s="182">
        <f>IF(E694=2017,
IF(S694="Tier 0",VLOOKUP(R694,'Lookup Moyer Guidelines'!$A$78:$A$85,1,TRUE),VLOOKUP(R694,'Lookup Moyer Guidelines'!$A$92:$A$128,1,TRUE)),
"")</f>
        <v>300</v>
      </c>
      <c r="BJ694" s="182">
        <f>IF(E694=2017,
IF(R694&gt;=120,VLOOKUP(K694,'Lookup Moyer Guidelines'!$D$82:$D$85,1,TRUE),VLOOKUP(K694,'Lookup Moyer Guidelines'!$D$78:$D$79,1,TRUE)),
"")</f>
        <v>1988</v>
      </c>
      <c r="BK694" s="182" t="str">
        <f>IF(E694=2017,
IF(S694="Tier 0",CONCATENATE(BI694,",",BJ694),CONCATENATE(BI694,",",VLOOKUP(S694,'Lookup Moyer Guidelines'!$A$132:$B$138,2,FALSE))),
"")</f>
        <v>300,1</v>
      </c>
      <c r="BL694" s="182">
        <f>IF(E694=2017,
IF($S694="Tier 0",VLOOKUP($BK694,'Lookup Moyer Guidelines'!$E$78:$K$85,2,FALSE),VLOOKUP($BK694,'Lookup Moyer Guidelines'!$D$92:$J$128,2,FALSE)),
"")</f>
        <v>5.93</v>
      </c>
      <c r="BM694" s="182">
        <f>IF(E694=2017,
IF($S694="Tier 0",VLOOKUP($BK694,'Lookup Moyer Guidelines'!$E$78:$K$85,3,FALSE),VLOOKUP($BK694,'Lookup Moyer Guidelines'!$D$92:$J$128,3,FALSE)),
"")</f>
        <v>9.8999999999999994E-5</v>
      </c>
      <c r="BN694" s="182">
        <f>IF(E694=2017,
IF($S694="Tier 0",VLOOKUP($BK694,'Lookup Moyer Guidelines'!$E$78:$K$85,6,FALSE),VLOOKUP($BK694,'Lookup Moyer Guidelines'!$D$92:$J$128,6,FALSE)),
"")</f>
        <v>0.12</v>
      </c>
      <c r="BO694" s="182">
        <f>IF(E694=2017,
IF($S694="Tier 0",VLOOKUP($BK694,'Lookup Moyer Guidelines'!$E$78:$K$85,7,FALSE),VLOOKUP($BK694,'Lookup Moyer Guidelines'!$D$92:$J$128,7,FALSE)),
"")</f>
        <v>6.3999999999999997E-6</v>
      </c>
      <c r="BP694" s="182">
        <f t="shared" si="361"/>
        <v>16</v>
      </c>
      <c r="BQ694" s="182">
        <f t="shared" si="362"/>
        <v>11200</v>
      </c>
      <c r="BR694" s="184">
        <f t="shared" si="363"/>
        <v>1.1088</v>
      </c>
      <c r="BS694" s="184">
        <f t="shared" si="364"/>
        <v>0</v>
      </c>
      <c r="BT694" s="184">
        <f t="shared" si="365"/>
        <v>7.1679999999999994E-2</v>
      </c>
      <c r="BU694" s="184">
        <f t="shared" si="366"/>
        <v>0</v>
      </c>
      <c r="BV694" s="182" t="e">
        <f>IF(E694=2017,
VLOOKUP(AK694,'Lookup Moyer Guidelines'!$A$92:$A$128,1,TRUE),
"")</f>
        <v>#N/A</v>
      </c>
      <c r="BW694" s="182" t="e">
        <f>IF(E694=2017,
CONCATENATE(BV694,",",VLOOKUP(AL694,'Lookup Moyer Guidelines'!$A$132:$B$138,2,FALSE)),
"")</f>
        <v>#N/A</v>
      </c>
      <c r="BX694" s="182" t="str">
        <f>IF(E694=2017,
IF(ISERROR(VLOOKUP($BW694,'Lookup Moyer Guidelines'!$D$92:$J$128,2,FALSE)),"",VLOOKUP($BW694,'Lookup Moyer Guidelines'!$D$92:$J$128,2,FALSE)),
"")</f>
        <v/>
      </c>
      <c r="BY694" s="182" t="str">
        <f>IF(E694=2017,
IF(ISERROR(VLOOKUP($BW694,'Lookup Moyer Guidelines'!$D$92:$J$128,3,FALSE)),"",VLOOKUP($BW694,'Lookup Moyer Guidelines'!$D$92:$J$128,3,FALSE)),
"")</f>
        <v/>
      </c>
      <c r="BZ694" s="182" t="str">
        <f>IF(E694=2017,
IF(ISERROR(VLOOKUP($BW694,'Lookup Moyer Guidelines'!$D$92:$J$128,6,FALSE)),"",VLOOKUP($BW694,'Lookup Moyer Guidelines'!$D$92:$J$128,6,FALSE)),
"")</f>
        <v/>
      </c>
      <c r="CA694" s="182" t="str">
        <f>IF(E694=2017,
IF(ISERROR(VLOOKUP($BW694,'Lookup Moyer Guidelines'!$D$92:$J$128,7,FALSE)),"",VLOOKUP($BW694,'Lookup Moyer Guidelines'!$D$92:$J$128,7,FALSE)),
"")</f>
        <v/>
      </c>
      <c r="CB694" s="182">
        <f t="shared" si="367"/>
        <v>0</v>
      </c>
      <c r="CC694" s="182">
        <f t="shared" si="368"/>
        <v>0</v>
      </c>
      <c r="CD694" s="184" t="e">
        <f t="shared" si="369"/>
        <v>#VALUE!</v>
      </c>
      <c r="CE694" s="184" t="e">
        <f t="shared" si="370"/>
        <v>#VALUE!</v>
      </c>
      <c r="CF694" s="184" t="e">
        <f t="shared" si="371"/>
        <v>#VALUE!</v>
      </c>
      <c r="CG694" s="184" t="e">
        <f t="shared" si="372"/>
        <v>#VALUE!</v>
      </c>
      <c r="CH694" s="184">
        <f t="shared" si="373"/>
        <v>0</v>
      </c>
      <c r="CI694" s="184">
        <f t="shared" si="374"/>
        <v>0</v>
      </c>
      <c r="CJ694" s="184">
        <f t="shared" si="375"/>
        <v>0</v>
      </c>
      <c r="CK694" s="184">
        <f t="shared" si="376"/>
        <v>0</v>
      </c>
      <c r="CL694" s="182">
        <f t="shared" si="377"/>
        <v>0</v>
      </c>
      <c r="CM694" s="182">
        <f t="shared" si="378"/>
        <v>0</v>
      </c>
      <c r="CN694" s="182">
        <f t="shared" si="379"/>
        <v>0</v>
      </c>
      <c r="CO694" s="182">
        <f>LOOKUP(Q694,'Lookup Load Factor Adjustment'!$F$2:$F$51,'Lookup Load Factor Adjustment'!$I$2:$I$51)</f>
        <v>0.86274509803921573</v>
      </c>
      <c r="CP694" s="182">
        <f t="shared" si="380"/>
        <v>0</v>
      </c>
      <c r="CQ694" s="182">
        <f t="shared" si="381"/>
        <v>0</v>
      </c>
      <c r="CR694" s="182"/>
      <c r="CS694" s="182">
        <f t="shared" si="382"/>
        <v>0</v>
      </c>
      <c r="CT694" s="182">
        <f t="shared" si="383"/>
        <v>0</v>
      </c>
      <c r="CU694" s="182">
        <f t="shared" si="384"/>
        <v>0</v>
      </c>
      <c r="CV694" s="175" t="s">
        <v>14237</v>
      </c>
      <c r="CW694" s="181"/>
    </row>
    <row r="695" spans="1:101" x14ac:dyDescent="0.25">
      <c r="A695" s="155" t="s">
        <v>15470</v>
      </c>
      <c r="B695" s="155" t="s">
        <v>5424</v>
      </c>
      <c r="C695" s="172">
        <v>43748</v>
      </c>
      <c r="D695" s="172">
        <v>43686</v>
      </c>
      <c r="E695" s="179">
        <v>2017</v>
      </c>
      <c r="F695" s="155" t="s">
        <v>165</v>
      </c>
      <c r="G695" s="155" t="s">
        <v>5409</v>
      </c>
      <c r="H695" s="155" t="s">
        <v>6747</v>
      </c>
      <c r="I695" s="155">
        <v>700</v>
      </c>
      <c r="J695" s="155">
        <v>2</v>
      </c>
      <c r="K695" s="155">
        <v>2003</v>
      </c>
      <c r="L695" s="155">
        <v>2003</v>
      </c>
      <c r="M695" s="155" t="s">
        <v>167</v>
      </c>
      <c r="N695" s="155" t="s">
        <v>15471</v>
      </c>
      <c r="O695" s="155" t="s">
        <v>15472</v>
      </c>
      <c r="P695" s="155" t="s">
        <v>14746</v>
      </c>
      <c r="Q695" s="155" t="s">
        <v>99</v>
      </c>
      <c r="R695" s="155">
        <v>328</v>
      </c>
      <c r="S695" s="155" t="s">
        <v>123</v>
      </c>
      <c r="T695" s="155" t="s">
        <v>171</v>
      </c>
      <c r="U695" s="155" t="s">
        <v>14731</v>
      </c>
      <c r="V695" s="155">
        <v>2</v>
      </c>
      <c r="W695" s="155" t="s">
        <v>171</v>
      </c>
      <c r="X695" s="155" t="s">
        <v>6751</v>
      </c>
      <c r="Y695" s="155">
        <v>1</v>
      </c>
      <c r="Z695" s="155"/>
      <c r="AA695" s="155"/>
      <c r="AB695" s="155"/>
      <c r="AC695" s="155"/>
      <c r="AD695" s="155"/>
      <c r="AE695" s="155"/>
      <c r="AF695" s="155"/>
      <c r="AG695" s="155"/>
      <c r="AH695" s="155"/>
      <c r="AI695" s="155"/>
      <c r="AJ695" s="155"/>
      <c r="AK695" s="155"/>
      <c r="AL695" s="155"/>
      <c r="AM695" s="173"/>
      <c r="AN695" s="173"/>
      <c r="AO695" s="155"/>
      <c r="AP695" s="155"/>
      <c r="AQ695" s="155"/>
      <c r="AR695" s="182" t="str">
        <f>IF(E695=2017,
"",
VLOOKUP(Q695,'Lookup Load Factor Adjustment'!$S$4:$T$16,2, FALSE))</f>
        <v/>
      </c>
      <c r="AS695" s="182" t="str">
        <f t="shared" si="350"/>
        <v/>
      </c>
      <c r="AT695" s="182" t="str">
        <f t="shared" si="351"/>
        <v/>
      </c>
      <c r="AU695" s="182" t="str">
        <f t="shared" si="352"/>
        <v/>
      </c>
      <c r="AV695" s="182" t="str">
        <f>IF(E695=2017,
"",
VLOOKUP(AU695,'Lookup Moyer Guidelines'!$O$3:$Q$48, 2))</f>
        <v/>
      </c>
      <c r="AW695" s="182" t="str">
        <f>IF(E695=2017,
"",
VLOOKUP(AU695,'Lookup Moyer Guidelines'!$O$3:$Q$48, 3))</f>
        <v/>
      </c>
      <c r="AX695" s="182" t="str">
        <f t="shared" si="353"/>
        <v/>
      </c>
      <c r="AY695" s="182" t="str">
        <f t="shared" si="354"/>
        <v/>
      </c>
      <c r="AZ695" s="182" t="str">
        <f t="shared" si="355"/>
        <v/>
      </c>
      <c r="BA695" s="182" t="str">
        <f t="shared" si="356"/>
        <v/>
      </c>
      <c r="BB695" s="182" t="str">
        <f>IF(E695=2017,
"",
VLOOKUP(BA695,'Lookup Moyer Guidelines'!$O$3:$Q$48, 2))</f>
        <v/>
      </c>
      <c r="BC695" s="182" t="str">
        <f>IF(E695=2017,
"",
VLOOKUP(BA695,'Lookup Moyer Guidelines'!$O$3:$Q$48, 3))</f>
        <v/>
      </c>
      <c r="BD695" s="182" t="str">
        <f t="shared" si="357"/>
        <v/>
      </c>
      <c r="BE695" s="182" t="str">
        <f t="shared" si="358"/>
        <v/>
      </c>
      <c r="BF695" s="182" t="str">
        <f t="shared" si="359"/>
        <v/>
      </c>
      <c r="BG695" s="183">
        <f t="shared" si="360"/>
        <v>2019</v>
      </c>
      <c r="BH695" s="182">
        <f>IF(E695=2017,
VLOOKUP(Q695,'Lookup Load Factor Adjustment'!$L$2:$M$51,2,FALSE),
"")</f>
        <v>0.51</v>
      </c>
      <c r="BI695" s="182">
        <f>IF(E695=2017,
IF(S695="Tier 0",VLOOKUP(R695,'Lookup Moyer Guidelines'!$A$78:$A$85,1,TRUE),VLOOKUP(R695,'Lookup Moyer Guidelines'!$A$92:$A$128,1,TRUE)),
"")</f>
        <v>300</v>
      </c>
      <c r="BJ695" s="182">
        <f>IF(E695=2017,
IF(R695&gt;=120,VLOOKUP(K695,'Lookup Moyer Guidelines'!$D$82:$D$85,1,TRUE),VLOOKUP(K695,'Lookup Moyer Guidelines'!$D$78:$D$79,1,TRUE)),
"")</f>
        <v>1988</v>
      </c>
      <c r="BK695" s="182" t="str">
        <f>IF(E695=2017,
IF(S695="Tier 0",CONCATENATE(BI695,",",BJ695),CONCATENATE(BI695,",",VLOOKUP(S695,'Lookup Moyer Guidelines'!$A$132:$B$138,2,FALSE))),
"")</f>
        <v>300,1</v>
      </c>
      <c r="BL695" s="182">
        <f>IF(E695=2017,
IF($S695="Tier 0",VLOOKUP($BK695,'Lookup Moyer Guidelines'!$E$78:$K$85,2,FALSE),VLOOKUP($BK695,'Lookup Moyer Guidelines'!$D$92:$J$128,2,FALSE)),
"")</f>
        <v>5.93</v>
      </c>
      <c r="BM695" s="182">
        <f>IF(E695=2017,
IF($S695="Tier 0",VLOOKUP($BK695,'Lookup Moyer Guidelines'!$E$78:$K$85,3,FALSE),VLOOKUP($BK695,'Lookup Moyer Guidelines'!$D$92:$J$128,3,FALSE)),
"")</f>
        <v>9.8999999999999994E-5</v>
      </c>
      <c r="BN695" s="182">
        <f>IF(E695=2017,
IF($S695="Tier 0",VLOOKUP($BK695,'Lookup Moyer Guidelines'!$E$78:$K$85,6,FALSE),VLOOKUP($BK695,'Lookup Moyer Guidelines'!$D$92:$J$128,6,FALSE)),
"")</f>
        <v>0.12</v>
      </c>
      <c r="BO695" s="182">
        <f>IF(E695=2017,
IF($S695="Tier 0",VLOOKUP($BK695,'Lookup Moyer Guidelines'!$E$78:$K$85,7,FALSE),VLOOKUP($BK695,'Lookup Moyer Guidelines'!$D$92:$J$128,7,FALSE)),
"")</f>
        <v>6.3999999999999997E-6</v>
      </c>
      <c r="BP695" s="182">
        <f t="shared" si="361"/>
        <v>16</v>
      </c>
      <c r="BQ695" s="182">
        <f t="shared" si="362"/>
        <v>11200</v>
      </c>
      <c r="BR695" s="184">
        <f t="shared" si="363"/>
        <v>1.1088</v>
      </c>
      <c r="BS695" s="184">
        <f t="shared" si="364"/>
        <v>0</v>
      </c>
      <c r="BT695" s="184">
        <f t="shared" si="365"/>
        <v>7.1679999999999994E-2</v>
      </c>
      <c r="BU695" s="184">
        <f t="shared" si="366"/>
        <v>0</v>
      </c>
      <c r="BV695" s="182" t="e">
        <f>IF(E695=2017,
VLOOKUP(AK695,'Lookup Moyer Guidelines'!$A$92:$A$128,1,TRUE),
"")</f>
        <v>#N/A</v>
      </c>
      <c r="BW695" s="182" t="e">
        <f>IF(E695=2017,
CONCATENATE(BV695,",",VLOOKUP(AL695,'Lookup Moyer Guidelines'!$A$132:$B$138,2,FALSE)),
"")</f>
        <v>#N/A</v>
      </c>
      <c r="BX695" s="182" t="str">
        <f>IF(E695=2017,
IF(ISERROR(VLOOKUP($BW695,'Lookup Moyer Guidelines'!$D$92:$J$128,2,FALSE)),"",VLOOKUP($BW695,'Lookup Moyer Guidelines'!$D$92:$J$128,2,FALSE)),
"")</f>
        <v/>
      </c>
      <c r="BY695" s="182" t="str">
        <f>IF(E695=2017,
IF(ISERROR(VLOOKUP($BW695,'Lookup Moyer Guidelines'!$D$92:$J$128,3,FALSE)),"",VLOOKUP($BW695,'Lookup Moyer Guidelines'!$D$92:$J$128,3,FALSE)),
"")</f>
        <v/>
      </c>
      <c r="BZ695" s="182" t="str">
        <f>IF(E695=2017,
IF(ISERROR(VLOOKUP($BW695,'Lookup Moyer Guidelines'!$D$92:$J$128,6,FALSE)),"",VLOOKUP($BW695,'Lookup Moyer Guidelines'!$D$92:$J$128,6,FALSE)),
"")</f>
        <v/>
      </c>
      <c r="CA695" s="182" t="str">
        <f>IF(E695=2017,
IF(ISERROR(VLOOKUP($BW695,'Lookup Moyer Guidelines'!$D$92:$J$128,7,FALSE)),"",VLOOKUP($BW695,'Lookup Moyer Guidelines'!$D$92:$J$128,7,FALSE)),
"")</f>
        <v/>
      </c>
      <c r="CB695" s="182">
        <f t="shared" si="367"/>
        <v>0</v>
      </c>
      <c r="CC695" s="182">
        <f t="shared" si="368"/>
        <v>0</v>
      </c>
      <c r="CD695" s="184" t="e">
        <f t="shared" si="369"/>
        <v>#VALUE!</v>
      </c>
      <c r="CE695" s="184" t="e">
        <f t="shared" si="370"/>
        <v>#VALUE!</v>
      </c>
      <c r="CF695" s="184" t="e">
        <f t="shared" si="371"/>
        <v>#VALUE!</v>
      </c>
      <c r="CG695" s="184" t="e">
        <f t="shared" si="372"/>
        <v>#VALUE!</v>
      </c>
      <c r="CH695" s="184">
        <f t="shared" si="373"/>
        <v>0</v>
      </c>
      <c r="CI695" s="184">
        <f t="shared" si="374"/>
        <v>0</v>
      </c>
      <c r="CJ695" s="184">
        <f t="shared" si="375"/>
        <v>0</v>
      </c>
      <c r="CK695" s="184">
        <f t="shared" si="376"/>
        <v>0</v>
      </c>
      <c r="CL695" s="182">
        <f t="shared" si="377"/>
        <v>0</v>
      </c>
      <c r="CM695" s="182">
        <f t="shared" si="378"/>
        <v>0</v>
      </c>
      <c r="CN695" s="182">
        <f t="shared" si="379"/>
        <v>0</v>
      </c>
      <c r="CO695" s="182">
        <f>LOOKUP(Q695,'Lookup Load Factor Adjustment'!$F$2:$F$51,'Lookup Load Factor Adjustment'!$I$2:$I$51)</f>
        <v>0.86274509803921573</v>
      </c>
      <c r="CP695" s="182">
        <f t="shared" si="380"/>
        <v>0</v>
      </c>
      <c r="CQ695" s="182">
        <f t="shared" si="381"/>
        <v>0</v>
      </c>
      <c r="CR695" s="182"/>
      <c r="CS695" s="182">
        <f t="shared" si="382"/>
        <v>0</v>
      </c>
      <c r="CT695" s="182">
        <f t="shared" si="383"/>
        <v>0</v>
      </c>
      <c r="CU695" s="182">
        <f t="shared" si="384"/>
        <v>1</v>
      </c>
      <c r="CV695" s="175" t="s">
        <v>14237</v>
      </c>
      <c r="CW695" s="181"/>
    </row>
    <row r="696" spans="1:101" x14ac:dyDescent="0.25">
      <c r="A696" s="155" t="s">
        <v>15470</v>
      </c>
      <c r="B696" s="155" t="s">
        <v>5424</v>
      </c>
      <c r="C696" s="172">
        <v>43748</v>
      </c>
      <c r="D696" s="172">
        <v>43686</v>
      </c>
      <c r="E696" s="179">
        <v>2017</v>
      </c>
      <c r="F696" s="155" t="s">
        <v>165</v>
      </c>
      <c r="G696" s="155" t="s">
        <v>5409</v>
      </c>
      <c r="H696" s="155" t="s">
        <v>6747</v>
      </c>
      <c r="I696" s="155">
        <v>700</v>
      </c>
      <c r="J696" s="155">
        <v>1</v>
      </c>
      <c r="K696" s="155">
        <v>2003</v>
      </c>
      <c r="L696" s="155">
        <v>2003</v>
      </c>
      <c r="M696" s="155" t="s">
        <v>167</v>
      </c>
      <c r="N696" s="155" t="s">
        <v>15475</v>
      </c>
      <c r="O696" s="155" t="s">
        <v>15476</v>
      </c>
      <c r="P696" s="155" t="s">
        <v>14746</v>
      </c>
      <c r="Q696" s="155" t="s">
        <v>99</v>
      </c>
      <c r="R696" s="155">
        <v>328</v>
      </c>
      <c r="S696" s="155" t="s">
        <v>123</v>
      </c>
      <c r="T696" s="155" t="s">
        <v>171</v>
      </c>
      <c r="U696" s="155" t="s">
        <v>14731</v>
      </c>
      <c r="V696" s="155">
        <v>1</v>
      </c>
      <c r="W696" s="155" t="s">
        <v>171</v>
      </c>
      <c r="X696" s="155" t="s">
        <v>6751</v>
      </c>
      <c r="Y696" s="155">
        <v>1</v>
      </c>
      <c r="Z696" s="155" t="s">
        <v>171</v>
      </c>
      <c r="AA696" s="155" t="s">
        <v>5413</v>
      </c>
      <c r="AB696" s="155">
        <v>1</v>
      </c>
      <c r="AC696" s="155" t="s">
        <v>171</v>
      </c>
      <c r="AD696" s="155" t="s">
        <v>5414</v>
      </c>
      <c r="AE696" s="155">
        <v>2019</v>
      </c>
      <c r="AF696" s="155">
        <v>2019</v>
      </c>
      <c r="AG696" s="155" t="s">
        <v>167</v>
      </c>
      <c r="AH696" s="155" t="s">
        <v>15473</v>
      </c>
      <c r="AI696" s="155" t="s">
        <v>15474</v>
      </c>
      <c r="AJ696" s="155" t="s">
        <v>4059</v>
      </c>
      <c r="AK696" s="155">
        <v>560</v>
      </c>
      <c r="AL696" s="155" t="s">
        <v>128</v>
      </c>
      <c r="AM696" s="173">
        <v>759826.48</v>
      </c>
      <c r="AN696" s="173">
        <v>343468.56</v>
      </c>
      <c r="AO696" s="155">
        <v>10</v>
      </c>
      <c r="AP696" s="155">
        <v>100</v>
      </c>
      <c r="AQ696" s="155">
        <v>100</v>
      </c>
      <c r="AR696" s="182" t="str">
        <f>IF(E696=2017,
"",
VLOOKUP(Q696,'Lookup Load Factor Adjustment'!$S$4:$T$16,2, FALSE))</f>
        <v/>
      </c>
      <c r="AS696" s="182" t="str">
        <f t="shared" si="350"/>
        <v/>
      </c>
      <c r="AT696" s="182" t="str">
        <f t="shared" si="351"/>
        <v/>
      </c>
      <c r="AU696" s="182" t="str">
        <f t="shared" si="352"/>
        <v/>
      </c>
      <c r="AV696" s="182" t="str">
        <f>IF(E696=2017,
"",
VLOOKUP(AU696,'Lookup Moyer Guidelines'!$O$3:$Q$48, 2))</f>
        <v/>
      </c>
      <c r="AW696" s="182" t="str">
        <f>IF(E696=2017,
"",
VLOOKUP(AU696,'Lookup Moyer Guidelines'!$O$3:$Q$48, 3))</f>
        <v/>
      </c>
      <c r="AX696" s="182" t="str">
        <f t="shared" si="353"/>
        <v/>
      </c>
      <c r="AY696" s="182" t="str">
        <f t="shared" si="354"/>
        <v/>
      </c>
      <c r="AZ696" s="182" t="str">
        <f t="shared" si="355"/>
        <v/>
      </c>
      <c r="BA696" s="182" t="str">
        <f t="shared" si="356"/>
        <v/>
      </c>
      <c r="BB696" s="182" t="str">
        <f>IF(E696=2017,
"",
VLOOKUP(BA696,'Lookup Moyer Guidelines'!$O$3:$Q$48, 2))</f>
        <v/>
      </c>
      <c r="BC696" s="182" t="str">
        <f>IF(E696=2017,
"",
VLOOKUP(BA696,'Lookup Moyer Guidelines'!$O$3:$Q$48, 3))</f>
        <v/>
      </c>
      <c r="BD696" s="182" t="str">
        <f t="shared" si="357"/>
        <v/>
      </c>
      <c r="BE696" s="182" t="str">
        <f t="shared" si="358"/>
        <v/>
      </c>
      <c r="BF696" s="182" t="str">
        <f t="shared" si="359"/>
        <v/>
      </c>
      <c r="BG696" s="183">
        <f t="shared" si="360"/>
        <v>2019</v>
      </c>
      <c r="BH696" s="182">
        <f>IF(E696=2017,
VLOOKUP(Q696,'Lookup Load Factor Adjustment'!$L$2:$M$51,2,FALSE),
"")</f>
        <v>0.51</v>
      </c>
      <c r="BI696" s="182">
        <f>IF(E696=2017,
IF(S696="Tier 0",VLOOKUP(R696,'Lookup Moyer Guidelines'!$A$78:$A$85,1,TRUE),VLOOKUP(R696,'Lookup Moyer Guidelines'!$A$92:$A$128,1,TRUE)),
"")</f>
        <v>300</v>
      </c>
      <c r="BJ696" s="182">
        <f>IF(E696=2017,
IF(R696&gt;=120,VLOOKUP(K696,'Lookup Moyer Guidelines'!$D$82:$D$85,1,TRUE),VLOOKUP(K696,'Lookup Moyer Guidelines'!$D$78:$D$79,1,TRUE)),
"")</f>
        <v>1988</v>
      </c>
      <c r="BK696" s="182" t="str">
        <f>IF(E696=2017,
IF(S696="Tier 0",CONCATENATE(BI696,",",BJ696),CONCATENATE(BI696,",",VLOOKUP(S696,'Lookup Moyer Guidelines'!$A$132:$B$138,2,FALSE))),
"")</f>
        <v>300,1</v>
      </c>
      <c r="BL696" s="182">
        <f>IF(E696=2017,
IF($S696="Tier 0",VLOOKUP($BK696,'Lookup Moyer Guidelines'!$E$78:$K$85,2,FALSE),VLOOKUP($BK696,'Lookup Moyer Guidelines'!$D$92:$J$128,2,FALSE)),
"")</f>
        <v>5.93</v>
      </c>
      <c r="BM696" s="182">
        <f>IF(E696=2017,
IF($S696="Tier 0",VLOOKUP($BK696,'Lookup Moyer Guidelines'!$E$78:$K$85,3,FALSE),VLOOKUP($BK696,'Lookup Moyer Guidelines'!$D$92:$J$128,3,FALSE)),
"")</f>
        <v>9.8999999999999994E-5</v>
      </c>
      <c r="BN696" s="182">
        <f>IF(E696=2017,
IF($S696="Tier 0",VLOOKUP($BK696,'Lookup Moyer Guidelines'!$E$78:$K$85,6,FALSE),VLOOKUP($BK696,'Lookup Moyer Guidelines'!$D$92:$J$128,6,FALSE)),
"")</f>
        <v>0.12</v>
      </c>
      <c r="BO696" s="182">
        <f>IF(E696=2017,
IF($S696="Tier 0",VLOOKUP($BK696,'Lookup Moyer Guidelines'!$E$78:$K$85,7,FALSE),VLOOKUP($BK696,'Lookup Moyer Guidelines'!$D$92:$J$128,7,FALSE)),
"")</f>
        <v>6.3999999999999997E-6</v>
      </c>
      <c r="BP696" s="182">
        <f t="shared" si="361"/>
        <v>21</v>
      </c>
      <c r="BQ696" s="182">
        <f t="shared" si="362"/>
        <v>12000</v>
      </c>
      <c r="BR696" s="184">
        <f t="shared" si="363"/>
        <v>1.1879999999999999</v>
      </c>
      <c r="BS696" s="184">
        <f t="shared" si="364"/>
        <v>0.9187492592592591</v>
      </c>
      <c r="BT696" s="184">
        <f t="shared" si="365"/>
        <v>7.6799999999999993E-2</v>
      </c>
      <c r="BU696" s="184">
        <f t="shared" si="366"/>
        <v>2.5401777777777777E-2</v>
      </c>
      <c r="BV696" s="182">
        <f>IF(E696=2017,
VLOOKUP(AK696,'Lookup Moyer Guidelines'!$A$92:$A$128,1,TRUE),
"")</f>
        <v>300</v>
      </c>
      <c r="BW696" s="182" t="str">
        <f>IF(E696=2017,
CONCATENATE(BV696,",",VLOOKUP(AL696,'Lookup Moyer Guidelines'!$A$132:$B$138,2,FALSE)),
"")</f>
        <v>300,4_Final</v>
      </c>
      <c r="BX696" s="182">
        <f>IF(E696=2017,
IF(ISERROR(VLOOKUP($BW696,'Lookup Moyer Guidelines'!$D$92:$J$128,2,FALSE)),"",VLOOKUP($BW696,'Lookup Moyer Guidelines'!$D$92:$J$128,2,FALSE)),
"")</f>
        <v>0.26</v>
      </c>
      <c r="BY696" s="182">
        <f>IF(E696=2017,
IF(ISERROR(VLOOKUP($BW696,'Lookup Moyer Guidelines'!$D$92:$J$128,3,FALSE)),"",VLOOKUP($BW696,'Lookup Moyer Guidelines'!$D$92:$J$128,3,FALSE)),
"")</f>
        <v>3.5999999999999998E-6</v>
      </c>
      <c r="BZ696" s="182">
        <f>IF(E696=2017,
IF(ISERROR(VLOOKUP($BW696,'Lookup Moyer Guidelines'!$D$92:$J$128,6,FALSE)),"",VLOOKUP($BW696,'Lookup Moyer Guidelines'!$D$92:$J$128,6,FALSE)),
"")</f>
        <v>8.9999999999999993E-3</v>
      </c>
      <c r="CA696" s="182">
        <f>IF(E696=2017,
IF(ISERROR(VLOOKUP($BW696,'Lookup Moyer Guidelines'!$D$92:$J$128,7,FALSE)),"",VLOOKUP($BW696,'Lookup Moyer Guidelines'!$D$92:$J$128,7,FALSE)),
"")</f>
        <v>2.9999999999999999E-7</v>
      </c>
      <c r="CB696" s="182">
        <f t="shared" si="367"/>
        <v>5</v>
      </c>
      <c r="CC696" s="182">
        <f t="shared" si="368"/>
        <v>3500</v>
      </c>
      <c r="CD696" s="184">
        <f t="shared" si="369"/>
        <v>1.26E-2</v>
      </c>
      <c r="CE696" s="184">
        <f t="shared" si="370"/>
        <v>6.0072962962962967E-2</v>
      </c>
      <c r="CF696" s="184">
        <f t="shared" si="371"/>
        <v>1.0499999999999999E-3</v>
      </c>
      <c r="CG696" s="184">
        <f t="shared" si="372"/>
        <v>2.2147222222222221E-3</v>
      </c>
      <c r="CH696" s="184">
        <f t="shared" si="373"/>
        <v>0.85867629629629616</v>
      </c>
      <c r="CI696" s="184">
        <f t="shared" si="374"/>
        <v>2.3187055555555555E-2</v>
      </c>
      <c r="CJ696" s="184">
        <f t="shared" si="375"/>
        <v>8.5867629629629612</v>
      </c>
      <c r="CK696" s="184">
        <f t="shared" si="376"/>
        <v>0.23187055555555555</v>
      </c>
      <c r="CL696" s="182">
        <f t="shared" si="377"/>
        <v>2.3525377980720442E-3</v>
      </c>
      <c r="CM696" s="182">
        <f t="shared" si="378"/>
        <v>6.3526179604261789E-5</v>
      </c>
      <c r="CN696" s="182">
        <f t="shared" si="379"/>
        <v>5.8444085235920852E-5</v>
      </c>
      <c r="CO696" s="182">
        <f>LOOKUP(Q696,'Lookup Load Factor Adjustment'!$F$2:$F$51,'Lookup Load Factor Adjustment'!$I$2:$I$51)</f>
        <v>0.86274509803921573</v>
      </c>
      <c r="CP696" s="182">
        <f t="shared" si="380"/>
        <v>2.0296404532386264E-3</v>
      </c>
      <c r="CQ696" s="182">
        <f t="shared" si="381"/>
        <v>5.0422348046676819E-5</v>
      </c>
      <c r="CR696" s="182"/>
      <c r="CS696" s="182">
        <f t="shared" si="382"/>
        <v>0</v>
      </c>
      <c r="CT696" s="182">
        <f t="shared" si="383"/>
        <v>0</v>
      </c>
      <c r="CU696" s="182">
        <f t="shared" si="384"/>
        <v>0</v>
      </c>
      <c r="CV696" s="175" t="s">
        <v>14237</v>
      </c>
      <c r="CW696" s="181"/>
    </row>
    <row r="697" spans="1:101" x14ac:dyDescent="0.25">
      <c r="A697" s="155" t="s">
        <v>15125</v>
      </c>
      <c r="B697" s="155" t="s">
        <v>5424</v>
      </c>
      <c r="C697" s="172">
        <v>43704</v>
      </c>
      <c r="D697" s="172">
        <v>43686</v>
      </c>
      <c r="E697" s="179">
        <v>2017</v>
      </c>
      <c r="F697" s="155" t="s">
        <v>165</v>
      </c>
      <c r="G697" s="155" t="s">
        <v>5409</v>
      </c>
      <c r="H697" s="155" t="s">
        <v>6747</v>
      </c>
      <c r="I697" s="155">
        <v>700</v>
      </c>
      <c r="J697" s="155">
        <v>1</v>
      </c>
      <c r="K697" s="155">
        <v>2003</v>
      </c>
      <c r="L697" s="155">
        <v>2003</v>
      </c>
      <c r="M697" s="155" t="s">
        <v>167</v>
      </c>
      <c r="N697" s="155" t="s">
        <v>15126</v>
      </c>
      <c r="O697" s="155" t="s">
        <v>15127</v>
      </c>
      <c r="P697" s="155" t="s">
        <v>14746</v>
      </c>
      <c r="Q697" s="155" t="s">
        <v>99</v>
      </c>
      <c r="R697" s="155">
        <v>328</v>
      </c>
      <c r="S697" s="155" t="s">
        <v>123</v>
      </c>
      <c r="T697" s="155" t="s">
        <v>171</v>
      </c>
      <c r="U697" s="155" t="s">
        <v>14731</v>
      </c>
      <c r="V697" s="155">
        <v>1</v>
      </c>
      <c r="W697" s="155" t="s">
        <v>171</v>
      </c>
      <c r="X697" s="155" t="s">
        <v>6751</v>
      </c>
      <c r="Y697" s="155">
        <v>1</v>
      </c>
      <c r="Z697" s="155" t="s">
        <v>171</v>
      </c>
      <c r="AA697" s="155" t="s">
        <v>5413</v>
      </c>
      <c r="AB697" s="155">
        <v>1</v>
      </c>
      <c r="AC697" s="155" t="s">
        <v>171</v>
      </c>
      <c r="AD697" s="155" t="s">
        <v>5414</v>
      </c>
      <c r="AE697" s="155">
        <v>2019</v>
      </c>
      <c r="AF697" s="155">
        <v>2019</v>
      </c>
      <c r="AG697" s="155" t="s">
        <v>167</v>
      </c>
      <c r="AH697" s="155" t="s">
        <v>15128</v>
      </c>
      <c r="AI697" s="155" t="s">
        <v>15129</v>
      </c>
      <c r="AJ697" s="155" t="s">
        <v>4059</v>
      </c>
      <c r="AK697" s="155">
        <v>560</v>
      </c>
      <c r="AL697" s="155" t="s">
        <v>128</v>
      </c>
      <c r="AM697" s="173">
        <v>759826.48</v>
      </c>
      <c r="AN697" s="173">
        <v>341737.5</v>
      </c>
      <c r="AO697" s="155">
        <v>10</v>
      </c>
      <c r="AP697" s="155">
        <v>100</v>
      </c>
      <c r="AQ697" s="155">
        <v>100</v>
      </c>
      <c r="AR697" s="182" t="str">
        <f>IF(E697=2017,
"",
VLOOKUP(Q697,'Lookup Load Factor Adjustment'!$S$4:$T$16,2, FALSE))</f>
        <v/>
      </c>
      <c r="AS697" s="182" t="str">
        <f t="shared" si="350"/>
        <v/>
      </c>
      <c r="AT697" s="182" t="str">
        <f t="shared" si="351"/>
        <v/>
      </c>
      <c r="AU697" s="182" t="str">
        <f t="shared" si="352"/>
        <v/>
      </c>
      <c r="AV697" s="182" t="str">
        <f>IF(E697=2017,
"",
VLOOKUP(AU697,'Lookup Moyer Guidelines'!$O$3:$Q$48, 2))</f>
        <v/>
      </c>
      <c r="AW697" s="182" t="str">
        <f>IF(E697=2017,
"",
VLOOKUP(AU697,'Lookup Moyer Guidelines'!$O$3:$Q$48, 3))</f>
        <v/>
      </c>
      <c r="AX697" s="182" t="str">
        <f t="shared" si="353"/>
        <v/>
      </c>
      <c r="AY697" s="182" t="str">
        <f t="shared" si="354"/>
        <v/>
      </c>
      <c r="AZ697" s="182" t="str">
        <f t="shared" si="355"/>
        <v/>
      </c>
      <c r="BA697" s="182" t="str">
        <f t="shared" si="356"/>
        <v/>
      </c>
      <c r="BB697" s="182" t="str">
        <f>IF(E697=2017,
"",
VLOOKUP(BA697,'Lookup Moyer Guidelines'!$O$3:$Q$48, 2))</f>
        <v/>
      </c>
      <c r="BC697" s="182" t="str">
        <f>IF(E697=2017,
"",
VLOOKUP(BA697,'Lookup Moyer Guidelines'!$O$3:$Q$48, 3))</f>
        <v/>
      </c>
      <c r="BD697" s="182" t="str">
        <f t="shared" si="357"/>
        <v/>
      </c>
      <c r="BE697" s="182" t="str">
        <f t="shared" si="358"/>
        <v/>
      </c>
      <c r="BF697" s="182" t="str">
        <f t="shared" si="359"/>
        <v/>
      </c>
      <c r="BG697" s="183">
        <f t="shared" si="360"/>
        <v>2019</v>
      </c>
      <c r="BH697" s="182">
        <f>IF(E697=2017,
VLOOKUP(Q697,'Lookup Load Factor Adjustment'!$L$2:$M$51,2,FALSE),
"")</f>
        <v>0.51</v>
      </c>
      <c r="BI697" s="182">
        <f>IF(E697=2017,
IF(S697="Tier 0",VLOOKUP(R697,'Lookup Moyer Guidelines'!$A$78:$A$85,1,TRUE),VLOOKUP(R697,'Lookup Moyer Guidelines'!$A$92:$A$128,1,TRUE)),
"")</f>
        <v>300</v>
      </c>
      <c r="BJ697" s="182">
        <f>IF(E697=2017,
IF(R697&gt;=120,VLOOKUP(K697,'Lookup Moyer Guidelines'!$D$82:$D$85,1,TRUE),VLOOKUP(K697,'Lookup Moyer Guidelines'!$D$78:$D$79,1,TRUE)),
"")</f>
        <v>1988</v>
      </c>
      <c r="BK697" s="182" t="str">
        <f>IF(E697=2017,
IF(S697="Tier 0",CONCATENATE(BI697,",",BJ697),CONCATENATE(BI697,",",VLOOKUP(S697,'Lookup Moyer Guidelines'!$A$132:$B$138,2,FALSE))),
"")</f>
        <v>300,1</v>
      </c>
      <c r="BL697" s="182">
        <f>IF(E697=2017,
IF($S697="Tier 0",VLOOKUP($BK697,'Lookup Moyer Guidelines'!$E$78:$K$85,2,FALSE),VLOOKUP($BK697,'Lookup Moyer Guidelines'!$D$92:$J$128,2,FALSE)),
"")</f>
        <v>5.93</v>
      </c>
      <c r="BM697" s="182">
        <f>IF(E697=2017,
IF($S697="Tier 0",VLOOKUP($BK697,'Lookup Moyer Guidelines'!$E$78:$K$85,3,FALSE),VLOOKUP($BK697,'Lookup Moyer Guidelines'!$D$92:$J$128,3,FALSE)),
"")</f>
        <v>9.8999999999999994E-5</v>
      </c>
      <c r="BN697" s="182">
        <f>IF(E697=2017,
IF($S697="Tier 0",VLOOKUP($BK697,'Lookup Moyer Guidelines'!$E$78:$K$85,6,FALSE),VLOOKUP($BK697,'Lookup Moyer Guidelines'!$D$92:$J$128,6,FALSE)),
"")</f>
        <v>0.12</v>
      </c>
      <c r="BO697" s="182">
        <f>IF(E697=2017,
IF($S697="Tier 0",VLOOKUP($BK697,'Lookup Moyer Guidelines'!$E$78:$K$85,7,FALSE),VLOOKUP($BK697,'Lookup Moyer Guidelines'!$D$92:$J$128,7,FALSE)),
"")</f>
        <v>6.3999999999999997E-6</v>
      </c>
      <c r="BP697" s="182">
        <f t="shared" si="361"/>
        <v>21</v>
      </c>
      <c r="BQ697" s="182">
        <f t="shared" si="362"/>
        <v>12000</v>
      </c>
      <c r="BR697" s="184">
        <f t="shared" si="363"/>
        <v>1.1879999999999999</v>
      </c>
      <c r="BS697" s="184">
        <f t="shared" si="364"/>
        <v>0.9187492592592591</v>
      </c>
      <c r="BT697" s="184">
        <f t="shared" si="365"/>
        <v>7.6799999999999993E-2</v>
      </c>
      <c r="BU697" s="184">
        <f t="shared" si="366"/>
        <v>2.5401777777777777E-2</v>
      </c>
      <c r="BV697" s="182">
        <f>IF(E697=2017,
VLOOKUP(AK697,'Lookup Moyer Guidelines'!$A$92:$A$128,1,TRUE),
"")</f>
        <v>300</v>
      </c>
      <c r="BW697" s="182" t="str">
        <f>IF(E697=2017,
CONCATENATE(BV697,",",VLOOKUP(AL697,'Lookup Moyer Guidelines'!$A$132:$B$138,2,FALSE)),
"")</f>
        <v>300,4_Final</v>
      </c>
      <c r="BX697" s="182">
        <f>IF(E697=2017,
IF(ISERROR(VLOOKUP($BW697,'Lookup Moyer Guidelines'!$D$92:$J$128,2,FALSE)),"",VLOOKUP($BW697,'Lookup Moyer Guidelines'!$D$92:$J$128,2,FALSE)),
"")</f>
        <v>0.26</v>
      </c>
      <c r="BY697" s="182">
        <f>IF(E697=2017,
IF(ISERROR(VLOOKUP($BW697,'Lookup Moyer Guidelines'!$D$92:$J$128,3,FALSE)),"",VLOOKUP($BW697,'Lookup Moyer Guidelines'!$D$92:$J$128,3,FALSE)),
"")</f>
        <v>3.5999999999999998E-6</v>
      </c>
      <c r="BZ697" s="182">
        <f>IF(E697=2017,
IF(ISERROR(VLOOKUP($BW697,'Lookup Moyer Guidelines'!$D$92:$J$128,6,FALSE)),"",VLOOKUP($BW697,'Lookup Moyer Guidelines'!$D$92:$J$128,6,FALSE)),
"")</f>
        <v>8.9999999999999993E-3</v>
      </c>
      <c r="CA697" s="182">
        <f>IF(E697=2017,
IF(ISERROR(VLOOKUP($BW697,'Lookup Moyer Guidelines'!$D$92:$J$128,7,FALSE)),"",VLOOKUP($BW697,'Lookup Moyer Guidelines'!$D$92:$J$128,7,FALSE)),
"")</f>
        <v>2.9999999999999999E-7</v>
      </c>
      <c r="CB697" s="182">
        <f t="shared" si="367"/>
        <v>5</v>
      </c>
      <c r="CC697" s="182">
        <f t="shared" si="368"/>
        <v>3500</v>
      </c>
      <c r="CD697" s="184">
        <f t="shared" si="369"/>
        <v>1.26E-2</v>
      </c>
      <c r="CE697" s="184">
        <f t="shared" si="370"/>
        <v>6.0072962962962967E-2</v>
      </c>
      <c r="CF697" s="184">
        <f t="shared" si="371"/>
        <v>1.0499999999999999E-3</v>
      </c>
      <c r="CG697" s="184">
        <f t="shared" si="372"/>
        <v>2.2147222222222221E-3</v>
      </c>
      <c r="CH697" s="184">
        <f t="shared" si="373"/>
        <v>0.85867629629629616</v>
      </c>
      <c r="CI697" s="184">
        <f t="shared" si="374"/>
        <v>2.3187055555555555E-2</v>
      </c>
      <c r="CJ697" s="184">
        <f t="shared" si="375"/>
        <v>8.5867629629629612</v>
      </c>
      <c r="CK697" s="184">
        <f t="shared" si="376"/>
        <v>0.23187055555555555</v>
      </c>
      <c r="CL697" s="182">
        <f t="shared" si="377"/>
        <v>2.3525377980720442E-3</v>
      </c>
      <c r="CM697" s="182">
        <f t="shared" si="378"/>
        <v>6.3526179604261789E-5</v>
      </c>
      <c r="CN697" s="182">
        <f t="shared" si="379"/>
        <v>5.8444085235920852E-5</v>
      </c>
      <c r="CO697" s="182">
        <f>LOOKUP(Q697,'Lookup Load Factor Adjustment'!$F$2:$F$51,'Lookup Load Factor Adjustment'!$I$2:$I$51)</f>
        <v>0.86274509803921573</v>
      </c>
      <c r="CP697" s="182">
        <f t="shared" si="380"/>
        <v>2.0296404532386264E-3</v>
      </c>
      <c r="CQ697" s="182">
        <f t="shared" si="381"/>
        <v>5.0422348046676819E-5</v>
      </c>
      <c r="CR697" s="182"/>
      <c r="CS697" s="182">
        <f t="shared" si="382"/>
        <v>0</v>
      </c>
      <c r="CT697" s="182">
        <f t="shared" si="383"/>
        <v>0</v>
      </c>
      <c r="CU697" s="182">
        <f t="shared" si="384"/>
        <v>1</v>
      </c>
      <c r="CV697" s="175" t="s">
        <v>14237</v>
      </c>
      <c r="CW697" s="181"/>
    </row>
    <row r="698" spans="1:101" x14ac:dyDescent="0.25">
      <c r="A698" s="155" t="s">
        <v>15125</v>
      </c>
      <c r="B698" s="155" t="s">
        <v>5424</v>
      </c>
      <c r="C698" s="172">
        <v>43704</v>
      </c>
      <c r="D698" s="172">
        <v>43686</v>
      </c>
      <c r="E698" s="179">
        <v>2017</v>
      </c>
      <c r="F698" s="155" t="s">
        <v>165</v>
      </c>
      <c r="G698" s="155" t="s">
        <v>5409</v>
      </c>
      <c r="H698" s="155" t="s">
        <v>6747</v>
      </c>
      <c r="I698" s="155">
        <v>700</v>
      </c>
      <c r="J698" s="155">
        <v>2</v>
      </c>
      <c r="K698" s="155">
        <v>2003</v>
      </c>
      <c r="L698" s="155">
        <v>2003</v>
      </c>
      <c r="M698" s="155" t="s">
        <v>167</v>
      </c>
      <c r="N698" s="155" t="s">
        <v>15130</v>
      </c>
      <c r="O698" s="155" t="s">
        <v>15131</v>
      </c>
      <c r="P698" s="155" t="s">
        <v>14746</v>
      </c>
      <c r="Q698" s="155" t="s">
        <v>99</v>
      </c>
      <c r="R698" s="155">
        <v>325</v>
      </c>
      <c r="S698" s="155" t="s">
        <v>123</v>
      </c>
      <c r="T698" s="155" t="s">
        <v>171</v>
      </c>
      <c r="U698" s="155" t="s">
        <v>14731</v>
      </c>
      <c r="V698" s="155">
        <v>2</v>
      </c>
      <c r="W698" s="155" t="s">
        <v>171</v>
      </c>
      <c r="X698" s="155" t="s">
        <v>11193</v>
      </c>
      <c r="Y698" s="155"/>
      <c r="Z698" s="155"/>
      <c r="AA698" s="155"/>
      <c r="AB698" s="155"/>
      <c r="AC698" s="155"/>
      <c r="AD698" s="155"/>
      <c r="AE698" s="155"/>
      <c r="AF698" s="155"/>
      <c r="AG698" s="155"/>
      <c r="AH698" s="155"/>
      <c r="AI698" s="155"/>
      <c r="AJ698" s="155"/>
      <c r="AK698" s="155"/>
      <c r="AL698" s="155"/>
      <c r="AM698" s="173"/>
      <c r="AN698" s="173"/>
      <c r="AO698" s="155"/>
      <c r="AP698" s="155"/>
      <c r="AQ698" s="155"/>
      <c r="AR698" s="182" t="str">
        <f>IF(E698=2017,
"",
VLOOKUP(Q698,'Lookup Load Factor Adjustment'!$S$4:$T$16,2, FALSE))</f>
        <v/>
      </c>
      <c r="AS698" s="182" t="str">
        <f t="shared" si="350"/>
        <v/>
      </c>
      <c r="AT698" s="182" t="str">
        <f t="shared" si="351"/>
        <v/>
      </c>
      <c r="AU698" s="182" t="str">
        <f t="shared" si="352"/>
        <v/>
      </c>
      <c r="AV698" s="182" t="str">
        <f>IF(E698=2017,
"",
VLOOKUP(AU698,'Lookup Moyer Guidelines'!$O$3:$Q$48, 2))</f>
        <v/>
      </c>
      <c r="AW698" s="182" t="str">
        <f>IF(E698=2017,
"",
VLOOKUP(AU698,'Lookup Moyer Guidelines'!$O$3:$Q$48, 3))</f>
        <v/>
      </c>
      <c r="AX698" s="182" t="str">
        <f t="shared" si="353"/>
        <v/>
      </c>
      <c r="AY698" s="182" t="str">
        <f t="shared" si="354"/>
        <v/>
      </c>
      <c r="AZ698" s="182" t="str">
        <f t="shared" si="355"/>
        <v/>
      </c>
      <c r="BA698" s="182" t="str">
        <f t="shared" si="356"/>
        <v/>
      </c>
      <c r="BB698" s="182" t="str">
        <f>IF(E698=2017,
"",
VLOOKUP(BA698,'Lookup Moyer Guidelines'!$O$3:$Q$48, 2))</f>
        <v/>
      </c>
      <c r="BC698" s="182" t="str">
        <f>IF(E698=2017,
"",
VLOOKUP(BA698,'Lookup Moyer Guidelines'!$O$3:$Q$48, 3))</f>
        <v/>
      </c>
      <c r="BD698" s="182" t="str">
        <f t="shared" si="357"/>
        <v/>
      </c>
      <c r="BE698" s="182" t="str">
        <f t="shared" si="358"/>
        <v/>
      </c>
      <c r="BF698" s="182" t="str">
        <f t="shared" si="359"/>
        <v/>
      </c>
      <c r="BG698" s="183">
        <f t="shared" si="360"/>
        <v>2019</v>
      </c>
      <c r="BH698" s="182">
        <f>IF(E698=2017,
VLOOKUP(Q698,'Lookup Load Factor Adjustment'!$L$2:$M$51,2,FALSE),
"")</f>
        <v>0.51</v>
      </c>
      <c r="BI698" s="182">
        <f>IF(E698=2017,
IF(S698="Tier 0",VLOOKUP(R698,'Lookup Moyer Guidelines'!$A$78:$A$85,1,TRUE),VLOOKUP(R698,'Lookup Moyer Guidelines'!$A$92:$A$128,1,TRUE)),
"")</f>
        <v>300</v>
      </c>
      <c r="BJ698" s="182">
        <f>IF(E698=2017,
IF(R698&gt;=120,VLOOKUP(K698,'Lookup Moyer Guidelines'!$D$82:$D$85,1,TRUE),VLOOKUP(K698,'Lookup Moyer Guidelines'!$D$78:$D$79,1,TRUE)),
"")</f>
        <v>1988</v>
      </c>
      <c r="BK698" s="182" t="str">
        <f>IF(E698=2017,
IF(S698="Tier 0",CONCATENATE(BI698,",",BJ698),CONCATENATE(BI698,",",VLOOKUP(S698,'Lookup Moyer Guidelines'!$A$132:$B$138,2,FALSE))),
"")</f>
        <v>300,1</v>
      </c>
      <c r="BL698" s="182">
        <f>IF(E698=2017,
IF($S698="Tier 0",VLOOKUP($BK698,'Lookup Moyer Guidelines'!$E$78:$K$85,2,FALSE),VLOOKUP($BK698,'Lookup Moyer Guidelines'!$D$92:$J$128,2,FALSE)),
"")</f>
        <v>5.93</v>
      </c>
      <c r="BM698" s="182">
        <f>IF(E698=2017,
IF($S698="Tier 0",VLOOKUP($BK698,'Lookup Moyer Guidelines'!$E$78:$K$85,3,FALSE),VLOOKUP($BK698,'Lookup Moyer Guidelines'!$D$92:$J$128,3,FALSE)),
"")</f>
        <v>9.8999999999999994E-5</v>
      </c>
      <c r="BN698" s="182">
        <f>IF(E698=2017,
IF($S698="Tier 0",VLOOKUP($BK698,'Lookup Moyer Guidelines'!$E$78:$K$85,6,FALSE),VLOOKUP($BK698,'Lookup Moyer Guidelines'!$D$92:$J$128,6,FALSE)),
"")</f>
        <v>0.12</v>
      </c>
      <c r="BO698" s="182">
        <f>IF(E698=2017,
IF($S698="Tier 0",VLOOKUP($BK698,'Lookup Moyer Guidelines'!$E$78:$K$85,7,FALSE),VLOOKUP($BK698,'Lookup Moyer Guidelines'!$D$92:$J$128,7,FALSE)),
"")</f>
        <v>6.3999999999999997E-6</v>
      </c>
      <c r="BP698" s="182">
        <f t="shared" si="361"/>
        <v>16</v>
      </c>
      <c r="BQ698" s="182">
        <f t="shared" si="362"/>
        <v>11200</v>
      </c>
      <c r="BR698" s="184">
        <f t="shared" si="363"/>
        <v>1.1088</v>
      </c>
      <c r="BS698" s="184">
        <f t="shared" si="364"/>
        <v>0</v>
      </c>
      <c r="BT698" s="184">
        <f t="shared" si="365"/>
        <v>7.1679999999999994E-2</v>
      </c>
      <c r="BU698" s="184">
        <f t="shared" si="366"/>
        <v>0</v>
      </c>
      <c r="BV698" s="182" t="e">
        <f>IF(E698=2017,
VLOOKUP(AK698,'Lookup Moyer Guidelines'!$A$92:$A$128,1,TRUE),
"")</f>
        <v>#N/A</v>
      </c>
      <c r="BW698" s="182" t="e">
        <f>IF(E698=2017,
CONCATENATE(BV698,",",VLOOKUP(AL698,'Lookup Moyer Guidelines'!$A$132:$B$138,2,FALSE)),
"")</f>
        <v>#N/A</v>
      </c>
      <c r="BX698" s="182" t="str">
        <f>IF(E698=2017,
IF(ISERROR(VLOOKUP($BW698,'Lookup Moyer Guidelines'!$D$92:$J$128,2,FALSE)),"",VLOOKUP($BW698,'Lookup Moyer Guidelines'!$D$92:$J$128,2,FALSE)),
"")</f>
        <v/>
      </c>
      <c r="BY698" s="182" t="str">
        <f>IF(E698=2017,
IF(ISERROR(VLOOKUP($BW698,'Lookup Moyer Guidelines'!$D$92:$J$128,3,FALSE)),"",VLOOKUP($BW698,'Lookup Moyer Guidelines'!$D$92:$J$128,3,FALSE)),
"")</f>
        <v/>
      </c>
      <c r="BZ698" s="182" t="str">
        <f>IF(E698=2017,
IF(ISERROR(VLOOKUP($BW698,'Lookup Moyer Guidelines'!$D$92:$J$128,6,FALSE)),"",VLOOKUP($BW698,'Lookup Moyer Guidelines'!$D$92:$J$128,6,FALSE)),
"")</f>
        <v/>
      </c>
      <c r="CA698" s="182" t="str">
        <f>IF(E698=2017,
IF(ISERROR(VLOOKUP($BW698,'Lookup Moyer Guidelines'!$D$92:$J$128,7,FALSE)),"",VLOOKUP($BW698,'Lookup Moyer Guidelines'!$D$92:$J$128,7,FALSE)),
"")</f>
        <v/>
      </c>
      <c r="CB698" s="182">
        <f t="shared" si="367"/>
        <v>0</v>
      </c>
      <c r="CC698" s="182">
        <f t="shared" si="368"/>
        <v>0</v>
      </c>
      <c r="CD698" s="184" t="e">
        <f t="shared" si="369"/>
        <v>#VALUE!</v>
      </c>
      <c r="CE698" s="184" t="e">
        <f t="shared" si="370"/>
        <v>#VALUE!</v>
      </c>
      <c r="CF698" s="184" t="e">
        <f t="shared" si="371"/>
        <v>#VALUE!</v>
      </c>
      <c r="CG698" s="184" t="e">
        <f t="shared" si="372"/>
        <v>#VALUE!</v>
      </c>
      <c r="CH698" s="184">
        <f t="shared" si="373"/>
        <v>0</v>
      </c>
      <c r="CI698" s="184">
        <f t="shared" si="374"/>
        <v>0</v>
      </c>
      <c r="CJ698" s="184">
        <f t="shared" si="375"/>
        <v>0</v>
      </c>
      <c r="CK698" s="184">
        <f t="shared" si="376"/>
        <v>0</v>
      </c>
      <c r="CL698" s="182">
        <f t="shared" si="377"/>
        <v>0</v>
      </c>
      <c r="CM698" s="182">
        <f t="shared" si="378"/>
        <v>0</v>
      </c>
      <c r="CN698" s="182">
        <f t="shared" si="379"/>
        <v>0</v>
      </c>
      <c r="CO698" s="182">
        <f>LOOKUP(Q698,'Lookup Load Factor Adjustment'!$F$2:$F$51,'Lookup Load Factor Adjustment'!$I$2:$I$51)</f>
        <v>0.86274509803921573</v>
      </c>
      <c r="CP698" s="182">
        <f t="shared" si="380"/>
        <v>0</v>
      </c>
      <c r="CQ698" s="182">
        <f t="shared" si="381"/>
        <v>0</v>
      </c>
      <c r="CR698" s="182"/>
      <c r="CS698" s="182">
        <f t="shared" si="382"/>
        <v>0</v>
      </c>
      <c r="CT698" s="182">
        <f t="shared" si="383"/>
        <v>0</v>
      </c>
      <c r="CU698" s="182">
        <f t="shared" si="384"/>
        <v>0</v>
      </c>
      <c r="CV698" s="175" t="s">
        <v>14237</v>
      </c>
      <c r="CW698" s="181"/>
    </row>
    <row r="699" spans="1:101" x14ac:dyDescent="0.25">
      <c r="A699" s="155" t="s">
        <v>14661</v>
      </c>
      <c r="B699" s="155" t="s">
        <v>5424</v>
      </c>
      <c r="C699" s="172">
        <v>43647</v>
      </c>
      <c r="D699" s="172">
        <v>43656</v>
      </c>
      <c r="E699" s="179">
        <v>2017</v>
      </c>
      <c r="F699" s="155" t="s">
        <v>165</v>
      </c>
      <c r="G699" s="155" t="s">
        <v>166</v>
      </c>
      <c r="H699" s="155" t="s">
        <v>5425</v>
      </c>
      <c r="I699" s="155">
        <v>600</v>
      </c>
      <c r="J699" s="155">
        <v>1</v>
      </c>
      <c r="K699" s="155">
        <v>1999</v>
      </c>
      <c r="L699" s="155">
        <v>1998</v>
      </c>
      <c r="M699" s="155" t="s">
        <v>167</v>
      </c>
      <c r="N699" s="155" t="s">
        <v>14662</v>
      </c>
      <c r="O699" s="155" t="s">
        <v>14663</v>
      </c>
      <c r="P699" s="155" t="s">
        <v>14664</v>
      </c>
      <c r="Q699" s="155" t="s">
        <v>6864</v>
      </c>
      <c r="R699" s="155">
        <v>115</v>
      </c>
      <c r="S699" s="155" t="s">
        <v>123</v>
      </c>
      <c r="T699" s="155" t="s">
        <v>14665</v>
      </c>
      <c r="U699" s="155" t="s">
        <v>14666</v>
      </c>
      <c r="V699" s="155">
        <v>1</v>
      </c>
      <c r="W699" s="155" t="s">
        <v>171</v>
      </c>
      <c r="X699" s="155" t="s">
        <v>1113</v>
      </c>
      <c r="Y699" s="155">
        <v>1</v>
      </c>
      <c r="Z699" s="155" t="s">
        <v>14245</v>
      </c>
      <c r="AA699" s="155" t="s">
        <v>1055</v>
      </c>
      <c r="AB699" s="155">
        <v>1</v>
      </c>
      <c r="AC699" s="155" t="s">
        <v>214</v>
      </c>
      <c r="AD699" s="155" t="s">
        <v>450</v>
      </c>
      <c r="AE699" s="155">
        <v>2019</v>
      </c>
      <c r="AF699" s="155">
        <v>2019</v>
      </c>
      <c r="AG699" s="155" t="s">
        <v>167</v>
      </c>
      <c r="AH699" s="155" t="s">
        <v>14667</v>
      </c>
      <c r="AI699" s="155" t="s">
        <v>14668</v>
      </c>
      <c r="AJ699" s="155" t="s">
        <v>14669</v>
      </c>
      <c r="AK699" s="155">
        <v>142</v>
      </c>
      <c r="AL699" s="155" t="s">
        <v>128</v>
      </c>
      <c r="AM699" s="173">
        <v>134641.38</v>
      </c>
      <c r="AN699" s="173">
        <v>71000</v>
      </c>
      <c r="AO699" s="155">
        <v>10</v>
      </c>
      <c r="AP699" s="155">
        <v>100</v>
      </c>
      <c r="AQ699" s="155">
        <v>100</v>
      </c>
      <c r="AR699" s="182" t="str">
        <f>IF(E699=2017,
"",
VLOOKUP(Q699,'Lookup Load Factor Adjustment'!$S$4:$T$16,2, FALSE))</f>
        <v/>
      </c>
      <c r="AS699" s="182" t="str">
        <f t="shared" si="350"/>
        <v/>
      </c>
      <c r="AT699" s="182" t="str">
        <f t="shared" si="351"/>
        <v/>
      </c>
      <c r="AU699" s="182" t="str">
        <f t="shared" si="352"/>
        <v/>
      </c>
      <c r="AV699" s="182" t="str">
        <f>IF(E699=2017,
"",
VLOOKUP(AU699,'Lookup Moyer Guidelines'!$O$3:$Q$48, 2))</f>
        <v/>
      </c>
      <c r="AW699" s="182" t="str">
        <f>IF(E699=2017,
"",
VLOOKUP(AU699,'Lookup Moyer Guidelines'!$O$3:$Q$48, 3))</f>
        <v/>
      </c>
      <c r="AX699" s="182" t="str">
        <f t="shared" si="353"/>
        <v/>
      </c>
      <c r="AY699" s="182" t="str">
        <f t="shared" si="354"/>
        <v/>
      </c>
      <c r="AZ699" s="182" t="str">
        <f t="shared" si="355"/>
        <v/>
      </c>
      <c r="BA699" s="182" t="str">
        <f t="shared" si="356"/>
        <v/>
      </c>
      <c r="BB699" s="182" t="str">
        <f>IF(E699=2017,
"",
VLOOKUP(BA699,'Lookup Moyer Guidelines'!$O$3:$Q$48, 2))</f>
        <v/>
      </c>
      <c r="BC699" s="182" t="str">
        <f>IF(E699=2017,
"",
VLOOKUP(BA699,'Lookup Moyer Guidelines'!$O$3:$Q$48, 3))</f>
        <v/>
      </c>
      <c r="BD699" s="182" t="str">
        <f t="shared" si="357"/>
        <v/>
      </c>
      <c r="BE699" s="182" t="str">
        <f t="shared" si="358"/>
        <v/>
      </c>
      <c r="BF699" s="182" t="str">
        <f t="shared" si="359"/>
        <v/>
      </c>
      <c r="BG699" s="183">
        <f t="shared" si="360"/>
        <v>2019</v>
      </c>
      <c r="BH699" s="182">
        <f>IF(E699=2017,
VLOOKUP(Q699,'Lookup Load Factor Adjustment'!$L$2:$M$51,2,FALSE),
"")</f>
        <v>0.51</v>
      </c>
      <c r="BI699" s="182">
        <f>IF(E699=2017,
IF(S699="Tier 0",VLOOKUP(R699,'Lookup Moyer Guidelines'!$A$78:$A$85,1,TRUE),VLOOKUP(R699,'Lookup Moyer Guidelines'!$A$92:$A$128,1,TRUE)),
"")</f>
        <v>100</v>
      </c>
      <c r="BJ699" s="182">
        <f>IF(E699=2017,
IF(R699&gt;=120,VLOOKUP(K699,'Lookup Moyer Guidelines'!$D$82:$D$85,1,TRUE),VLOOKUP(K699,'Lookup Moyer Guidelines'!$D$78:$D$79,1,TRUE)),
"")</f>
        <v>1988</v>
      </c>
      <c r="BK699" s="182" t="str">
        <f>IF(E699=2017,
IF(S699="Tier 0",CONCATENATE(BI699,",",BJ699),CONCATENATE(BI699,",",VLOOKUP(S699,'Lookup Moyer Guidelines'!$A$132:$B$138,2,FALSE))),
"")</f>
        <v>100,1</v>
      </c>
      <c r="BL699" s="182">
        <f>IF(E699=2017,
IF($S699="Tier 0",VLOOKUP($BK699,'Lookup Moyer Guidelines'!$E$78:$K$85,2,FALSE),VLOOKUP($BK699,'Lookup Moyer Guidelines'!$D$92:$J$128,2,FALSE)),
"")</f>
        <v>6.54</v>
      </c>
      <c r="BM699" s="182">
        <f>IF(E699=2017,
IF($S699="Tier 0",VLOOKUP($BK699,'Lookup Moyer Guidelines'!$E$78:$K$85,3,FALSE),VLOOKUP($BK699,'Lookup Moyer Guidelines'!$D$92:$J$128,3,FALSE)),
"")</f>
        <v>1.4999999999999999E-4</v>
      </c>
      <c r="BN699" s="182">
        <f>IF(E699=2017,
IF($S699="Tier 0",VLOOKUP($BK699,'Lookup Moyer Guidelines'!$E$78:$K$85,6,FALSE),VLOOKUP($BK699,'Lookup Moyer Guidelines'!$D$92:$J$128,6,FALSE)),
"")</f>
        <v>0.30399999999999999</v>
      </c>
      <c r="BO699" s="182">
        <f>IF(E699=2017,
IF($S699="Tier 0",VLOOKUP($BK699,'Lookup Moyer Guidelines'!$E$78:$K$85,7,FALSE),VLOOKUP($BK699,'Lookup Moyer Guidelines'!$D$92:$J$128,7,FALSE)),
"")</f>
        <v>2.2099999999999998E-5</v>
      </c>
      <c r="BP699" s="182">
        <f t="shared" si="361"/>
        <v>25</v>
      </c>
      <c r="BQ699" s="182">
        <f t="shared" si="362"/>
        <v>12000</v>
      </c>
      <c r="BR699" s="184">
        <f t="shared" si="363"/>
        <v>1.7999999999999998</v>
      </c>
      <c r="BS699" s="184">
        <f t="shared" si="364"/>
        <v>0.32350595238095237</v>
      </c>
      <c r="BT699" s="184">
        <f t="shared" si="365"/>
        <v>0.26519999999999999</v>
      </c>
      <c r="BU699" s="184">
        <f t="shared" si="366"/>
        <v>2.2079087301587298E-2</v>
      </c>
      <c r="BV699" s="182">
        <f>IF(E699=2017,
VLOOKUP(AK699,'Lookup Moyer Guidelines'!$A$92:$A$128,1,TRUE),
"")</f>
        <v>100</v>
      </c>
      <c r="BW699" s="182" t="str">
        <f>IF(E699=2017,
CONCATENATE(BV699,",",VLOOKUP(AL699,'Lookup Moyer Guidelines'!$A$132:$B$138,2,FALSE)),
"")</f>
        <v>100,4_Final</v>
      </c>
      <c r="BX699" s="182">
        <f>IF(E699=2017,
IF(ISERROR(VLOOKUP($BW699,'Lookup Moyer Guidelines'!$D$92:$J$128,2,FALSE)),"",VLOOKUP($BW699,'Lookup Moyer Guidelines'!$D$92:$J$128,2,FALSE)),
"")</f>
        <v>0.26</v>
      </c>
      <c r="BY699" s="182">
        <f>IF(E699=2017,
IF(ISERROR(VLOOKUP($BW699,'Lookup Moyer Guidelines'!$D$92:$J$128,3,FALSE)),"",VLOOKUP($BW699,'Lookup Moyer Guidelines'!$D$92:$J$128,3,FALSE)),
"")</f>
        <v>3.9999999999999998E-6</v>
      </c>
      <c r="BZ699" s="182">
        <f>IF(E699=2017,
IF(ISERROR(VLOOKUP($BW699,'Lookup Moyer Guidelines'!$D$92:$J$128,6,FALSE)),"",VLOOKUP($BW699,'Lookup Moyer Guidelines'!$D$92:$J$128,6,FALSE)),
"")</f>
        <v>8.9999999999999993E-3</v>
      </c>
      <c r="CA699" s="182">
        <f>IF(E699=2017,
IF(ISERROR(VLOOKUP($BW699,'Lookup Moyer Guidelines'!$D$92:$J$128,7,FALSE)),"",VLOOKUP($BW699,'Lookup Moyer Guidelines'!$D$92:$J$128,7,FALSE)),
"")</f>
        <v>3.9999999999999998E-7</v>
      </c>
      <c r="CB699" s="182">
        <f t="shared" si="367"/>
        <v>5</v>
      </c>
      <c r="CC699" s="182">
        <f t="shared" si="368"/>
        <v>3000</v>
      </c>
      <c r="CD699" s="184">
        <f t="shared" si="369"/>
        <v>1.2E-2</v>
      </c>
      <c r="CE699" s="184">
        <f t="shared" si="370"/>
        <v>1.3027936507936509E-2</v>
      </c>
      <c r="CF699" s="184">
        <f t="shared" si="371"/>
        <v>1.1999999999999999E-3</v>
      </c>
      <c r="CG699" s="184">
        <f t="shared" si="372"/>
        <v>4.8854761904761903E-4</v>
      </c>
      <c r="CH699" s="184">
        <f t="shared" si="373"/>
        <v>0.31047801587301588</v>
      </c>
      <c r="CI699" s="184">
        <f t="shared" si="374"/>
        <v>2.159053968253968E-2</v>
      </c>
      <c r="CJ699" s="184">
        <f t="shared" si="375"/>
        <v>3.1047801587301587</v>
      </c>
      <c r="CK699" s="184">
        <f t="shared" si="376"/>
        <v>0.21590539682539681</v>
      </c>
      <c r="CL699" s="182">
        <f t="shared" si="377"/>
        <v>8.5062470102196131E-4</v>
      </c>
      <c r="CM699" s="182">
        <f t="shared" si="378"/>
        <v>5.9152163513807345E-5</v>
      </c>
      <c r="CN699" s="182">
        <f t="shared" si="379"/>
        <v>5.4419990432702759E-5</v>
      </c>
      <c r="CO699" s="182">
        <f>LOOKUP(Q699,'Lookup Load Factor Adjustment'!$F$2:$F$51,'Lookup Load Factor Adjustment'!$I$2:$I$51)</f>
        <v>0.78431372549019607</v>
      </c>
      <c r="CP699" s="182">
        <f t="shared" si="380"/>
        <v>6.6715662825251871E-4</v>
      </c>
      <c r="CQ699" s="182">
        <f t="shared" si="381"/>
        <v>4.2682345437413926E-5</v>
      </c>
      <c r="CR699" s="182"/>
      <c r="CS699" s="182">
        <f t="shared" si="382"/>
        <v>0</v>
      </c>
      <c r="CT699" s="182">
        <f t="shared" si="383"/>
        <v>0</v>
      </c>
      <c r="CU699" s="182">
        <f t="shared" si="384"/>
        <v>1</v>
      </c>
      <c r="CV699" s="175" t="s">
        <v>14231</v>
      </c>
      <c r="CW699" s="181"/>
    </row>
    <row r="700" spans="1:101" x14ac:dyDescent="0.25">
      <c r="A700" s="155" t="s">
        <v>14670</v>
      </c>
      <c r="B700" s="155" t="s">
        <v>5424</v>
      </c>
      <c r="C700" s="172">
        <v>43647</v>
      </c>
      <c r="D700" s="172">
        <v>43656</v>
      </c>
      <c r="E700" s="179">
        <v>2017</v>
      </c>
      <c r="F700" s="155" t="s">
        <v>165</v>
      </c>
      <c r="G700" s="155" t="s">
        <v>166</v>
      </c>
      <c r="H700" s="155" t="s">
        <v>5425</v>
      </c>
      <c r="I700" s="155">
        <v>600</v>
      </c>
      <c r="J700" s="155">
        <v>1</v>
      </c>
      <c r="K700" s="155">
        <v>2001</v>
      </c>
      <c r="L700" s="155">
        <v>2001</v>
      </c>
      <c r="M700" s="155" t="s">
        <v>167</v>
      </c>
      <c r="N700" s="155" t="s">
        <v>14671</v>
      </c>
      <c r="O700" s="155" t="s">
        <v>14672</v>
      </c>
      <c r="P700" s="155" t="s">
        <v>342</v>
      </c>
      <c r="Q700" s="155" t="s">
        <v>14673</v>
      </c>
      <c r="R700" s="155">
        <v>115</v>
      </c>
      <c r="S700" s="155" t="s">
        <v>123</v>
      </c>
      <c r="T700" s="155" t="s">
        <v>14665</v>
      </c>
      <c r="U700" s="155" t="s">
        <v>14674</v>
      </c>
      <c r="V700" s="155">
        <v>1</v>
      </c>
      <c r="W700" s="155" t="s">
        <v>171</v>
      </c>
      <c r="X700" s="155" t="s">
        <v>14675</v>
      </c>
      <c r="Y700" s="155">
        <v>1</v>
      </c>
      <c r="Z700" s="155" t="s">
        <v>14245</v>
      </c>
      <c r="AA700" s="155" t="s">
        <v>1055</v>
      </c>
      <c r="AB700" s="155">
        <v>1</v>
      </c>
      <c r="AC700" s="155" t="s">
        <v>14676</v>
      </c>
      <c r="AD700" s="155" t="s">
        <v>800</v>
      </c>
      <c r="AE700" s="155">
        <v>2019</v>
      </c>
      <c r="AF700" s="155">
        <v>2019</v>
      </c>
      <c r="AG700" s="155" t="s">
        <v>167</v>
      </c>
      <c r="AH700" s="155" t="s">
        <v>14677</v>
      </c>
      <c r="AI700" s="155" t="s">
        <v>14678</v>
      </c>
      <c r="AJ700" s="155" t="s">
        <v>14679</v>
      </c>
      <c r="AK700" s="155">
        <v>115</v>
      </c>
      <c r="AL700" s="155" t="s">
        <v>128</v>
      </c>
      <c r="AM700" s="173">
        <v>134641.38</v>
      </c>
      <c r="AN700" s="173">
        <v>57500</v>
      </c>
      <c r="AO700" s="155">
        <v>10</v>
      </c>
      <c r="AP700" s="155">
        <v>100</v>
      </c>
      <c r="AQ700" s="155">
        <v>100</v>
      </c>
      <c r="AR700" s="182" t="str">
        <f>IF(E700=2017,
"",
VLOOKUP(Q700,'Lookup Load Factor Adjustment'!$S$4:$T$16,2, FALSE))</f>
        <v/>
      </c>
      <c r="AS700" s="182" t="str">
        <f t="shared" si="350"/>
        <v/>
      </c>
      <c r="AT700" s="182" t="str">
        <f t="shared" si="351"/>
        <v/>
      </c>
      <c r="AU700" s="182" t="str">
        <f t="shared" si="352"/>
        <v/>
      </c>
      <c r="AV700" s="182" t="str">
        <f>IF(E700=2017,
"",
VLOOKUP(AU700,'Lookup Moyer Guidelines'!$O$3:$Q$48, 2))</f>
        <v/>
      </c>
      <c r="AW700" s="182" t="str">
        <f>IF(E700=2017,
"",
VLOOKUP(AU700,'Lookup Moyer Guidelines'!$O$3:$Q$48, 3))</f>
        <v/>
      </c>
      <c r="AX700" s="182" t="str">
        <f t="shared" si="353"/>
        <v/>
      </c>
      <c r="AY700" s="182" t="str">
        <f t="shared" si="354"/>
        <v/>
      </c>
      <c r="AZ700" s="182" t="str">
        <f t="shared" si="355"/>
        <v/>
      </c>
      <c r="BA700" s="182" t="str">
        <f t="shared" si="356"/>
        <v/>
      </c>
      <c r="BB700" s="182" t="str">
        <f>IF(E700=2017,
"",
VLOOKUP(BA700,'Lookup Moyer Guidelines'!$O$3:$Q$48, 2))</f>
        <v/>
      </c>
      <c r="BC700" s="182" t="str">
        <f>IF(E700=2017,
"",
VLOOKUP(BA700,'Lookup Moyer Guidelines'!$O$3:$Q$48, 3))</f>
        <v/>
      </c>
      <c r="BD700" s="182" t="str">
        <f t="shared" si="357"/>
        <v/>
      </c>
      <c r="BE700" s="182" t="str">
        <f t="shared" si="358"/>
        <v/>
      </c>
      <c r="BF700" s="182" t="str">
        <f t="shared" si="359"/>
        <v/>
      </c>
      <c r="BG700" s="183">
        <f t="shared" si="360"/>
        <v>2019</v>
      </c>
      <c r="BH700" s="182">
        <f>IF(E700=2017,
VLOOKUP(Q700,'Lookup Load Factor Adjustment'!$L$2:$M$51,2,FALSE),
"")</f>
        <v>0</v>
      </c>
      <c r="BI700" s="182">
        <f>IF(E700=2017,
IF(S700="Tier 0",VLOOKUP(R700,'Lookup Moyer Guidelines'!$A$78:$A$85,1,TRUE),VLOOKUP(R700,'Lookup Moyer Guidelines'!$A$92:$A$128,1,TRUE)),
"")</f>
        <v>100</v>
      </c>
      <c r="BJ700" s="182">
        <f>IF(E700=2017,
IF(R700&gt;=120,VLOOKUP(K700,'Lookup Moyer Guidelines'!$D$82:$D$85,1,TRUE),VLOOKUP(K700,'Lookup Moyer Guidelines'!$D$78:$D$79,1,TRUE)),
"")</f>
        <v>1988</v>
      </c>
      <c r="BK700" s="182" t="str">
        <f>IF(E700=2017,
IF(S700="Tier 0",CONCATENATE(BI700,",",BJ700),CONCATENATE(BI700,",",VLOOKUP(S700,'Lookup Moyer Guidelines'!$A$132:$B$138,2,FALSE))),
"")</f>
        <v>100,1</v>
      </c>
      <c r="BL700" s="182">
        <f>IF(E700=2017,
IF($S700="Tier 0",VLOOKUP($BK700,'Lookup Moyer Guidelines'!$E$78:$K$85,2,FALSE),VLOOKUP($BK700,'Lookup Moyer Guidelines'!$D$92:$J$128,2,FALSE)),
"")</f>
        <v>6.54</v>
      </c>
      <c r="BM700" s="182">
        <f>IF(E700=2017,
IF($S700="Tier 0",VLOOKUP($BK700,'Lookup Moyer Guidelines'!$E$78:$K$85,3,FALSE),VLOOKUP($BK700,'Lookup Moyer Guidelines'!$D$92:$J$128,3,FALSE)),
"")</f>
        <v>1.4999999999999999E-4</v>
      </c>
      <c r="BN700" s="182">
        <f>IF(E700=2017,
IF($S700="Tier 0",VLOOKUP($BK700,'Lookup Moyer Guidelines'!$E$78:$K$85,6,FALSE),VLOOKUP($BK700,'Lookup Moyer Guidelines'!$D$92:$J$128,6,FALSE)),
"")</f>
        <v>0.30399999999999999</v>
      </c>
      <c r="BO700" s="182">
        <f>IF(E700=2017,
IF($S700="Tier 0",VLOOKUP($BK700,'Lookup Moyer Guidelines'!$E$78:$K$85,7,FALSE),VLOOKUP($BK700,'Lookup Moyer Guidelines'!$D$92:$J$128,7,FALSE)),
"")</f>
        <v>2.2099999999999998E-5</v>
      </c>
      <c r="BP700" s="182">
        <f t="shared" si="361"/>
        <v>23</v>
      </c>
      <c r="BQ700" s="182">
        <f t="shared" si="362"/>
        <v>12000</v>
      </c>
      <c r="BR700" s="184">
        <f t="shared" si="363"/>
        <v>1.7999999999999998</v>
      </c>
      <c r="BS700" s="184">
        <f t="shared" si="364"/>
        <v>0</v>
      </c>
      <c r="BT700" s="184">
        <f t="shared" si="365"/>
        <v>0.26519999999999999</v>
      </c>
      <c r="BU700" s="184">
        <f t="shared" si="366"/>
        <v>0</v>
      </c>
      <c r="BV700" s="182">
        <f>IF(E700=2017,
VLOOKUP(AK700,'Lookup Moyer Guidelines'!$A$92:$A$128,1,TRUE),
"")</f>
        <v>100</v>
      </c>
      <c r="BW700" s="182" t="str">
        <f>IF(E700=2017,
CONCATENATE(BV700,",",VLOOKUP(AL700,'Lookup Moyer Guidelines'!$A$132:$B$138,2,FALSE)),
"")</f>
        <v>100,4_Final</v>
      </c>
      <c r="BX700" s="182">
        <f>IF(E700=2017,
IF(ISERROR(VLOOKUP($BW700,'Lookup Moyer Guidelines'!$D$92:$J$128,2,FALSE)),"",VLOOKUP($BW700,'Lookup Moyer Guidelines'!$D$92:$J$128,2,FALSE)),
"")</f>
        <v>0.26</v>
      </c>
      <c r="BY700" s="182">
        <f>IF(E700=2017,
IF(ISERROR(VLOOKUP($BW700,'Lookup Moyer Guidelines'!$D$92:$J$128,3,FALSE)),"",VLOOKUP($BW700,'Lookup Moyer Guidelines'!$D$92:$J$128,3,FALSE)),
"")</f>
        <v>3.9999999999999998E-6</v>
      </c>
      <c r="BZ700" s="182">
        <f>IF(E700=2017,
IF(ISERROR(VLOOKUP($BW700,'Lookup Moyer Guidelines'!$D$92:$J$128,6,FALSE)),"",VLOOKUP($BW700,'Lookup Moyer Guidelines'!$D$92:$J$128,6,FALSE)),
"")</f>
        <v>8.9999999999999993E-3</v>
      </c>
      <c r="CA700" s="182">
        <f>IF(E700=2017,
IF(ISERROR(VLOOKUP($BW700,'Lookup Moyer Guidelines'!$D$92:$J$128,7,FALSE)),"",VLOOKUP($BW700,'Lookup Moyer Guidelines'!$D$92:$J$128,7,FALSE)),
"")</f>
        <v>3.9999999999999998E-7</v>
      </c>
      <c r="CB700" s="182">
        <f t="shared" si="367"/>
        <v>5</v>
      </c>
      <c r="CC700" s="182">
        <f t="shared" si="368"/>
        <v>3000</v>
      </c>
      <c r="CD700" s="184">
        <f t="shared" si="369"/>
        <v>1.2E-2</v>
      </c>
      <c r="CE700" s="184">
        <f t="shared" si="370"/>
        <v>0</v>
      </c>
      <c r="CF700" s="184">
        <f t="shared" si="371"/>
        <v>1.1999999999999999E-3</v>
      </c>
      <c r="CG700" s="184">
        <f t="shared" si="372"/>
        <v>0</v>
      </c>
      <c r="CH700" s="184">
        <f t="shared" si="373"/>
        <v>0</v>
      </c>
      <c r="CI700" s="184">
        <f t="shared" si="374"/>
        <v>0</v>
      </c>
      <c r="CJ700" s="184">
        <f t="shared" si="375"/>
        <v>0</v>
      </c>
      <c r="CK700" s="184">
        <f t="shared" si="376"/>
        <v>0</v>
      </c>
      <c r="CL700" s="182">
        <f t="shared" si="377"/>
        <v>0</v>
      </c>
      <c r="CM700" s="182">
        <f t="shared" si="378"/>
        <v>0</v>
      </c>
      <c r="CN700" s="182">
        <f t="shared" si="379"/>
        <v>0</v>
      </c>
      <c r="CO700" s="182">
        <f>LOOKUP(Q700,'Lookup Load Factor Adjustment'!$F$2:$F$51,'Lookup Load Factor Adjustment'!$I$2:$I$51)</f>
        <v>0.86274509803921573</v>
      </c>
      <c r="CP700" s="182">
        <f t="shared" si="380"/>
        <v>0</v>
      </c>
      <c r="CQ700" s="182">
        <f t="shared" si="381"/>
        <v>0</v>
      </c>
      <c r="CR700" s="182"/>
      <c r="CS700" s="182">
        <f t="shared" si="382"/>
        <v>0</v>
      </c>
      <c r="CT700" s="182">
        <f t="shared" si="383"/>
        <v>0</v>
      </c>
      <c r="CU700" s="182">
        <f t="shared" si="384"/>
        <v>1</v>
      </c>
      <c r="CV700" s="175" t="s">
        <v>14231</v>
      </c>
      <c r="CW700" s="181"/>
    </row>
    <row r="701" spans="1:101" x14ac:dyDescent="0.25">
      <c r="A701" s="155" t="s">
        <v>14680</v>
      </c>
      <c r="B701" s="155" t="s">
        <v>5424</v>
      </c>
      <c r="C701" s="172">
        <v>43647</v>
      </c>
      <c r="D701" s="172">
        <v>43656</v>
      </c>
      <c r="E701" s="179">
        <v>2017</v>
      </c>
      <c r="F701" s="155" t="s">
        <v>165</v>
      </c>
      <c r="G701" s="155" t="s">
        <v>166</v>
      </c>
      <c r="H701" s="155" t="s">
        <v>5425</v>
      </c>
      <c r="I701" s="155">
        <v>600</v>
      </c>
      <c r="J701" s="155">
        <v>1</v>
      </c>
      <c r="K701" s="155">
        <v>2002</v>
      </c>
      <c r="L701" s="155">
        <v>2002</v>
      </c>
      <c r="M701" s="155" t="s">
        <v>167</v>
      </c>
      <c r="N701" s="155" t="s">
        <v>14681</v>
      </c>
      <c r="O701" s="155" t="s">
        <v>14682</v>
      </c>
      <c r="P701" s="155" t="s">
        <v>420</v>
      </c>
      <c r="Q701" s="155" t="s">
        <v>14673</v>
      </c>
      <c r="R701" s="155">
        <v>115</v>
      </c>
      <c r="S701" s="155" t="s">
        <v>123</v>
      </c>
      <c r="T701" s="155" t="s">
        <v>14665</v>
      </c>
      <c r="U701" s="155" t="s">
        <v>14674</v>
      </c>
      <c r="V701" s="155">
        <v>1</v>
      </c>
      <c r="W701" s="155" t="s">
        <v>171</v>
      </c>
      <c r="X701" s="155" t="s">
        <v>14675</v>
      </c>
      <c r="Y701" s="155">
        <v>1</v>
      </c>
      <c r="Z701" s="155" t="s">
        <v>14245</v>
      </c>
      <c r="AA701" s="155" t="s">
        <v>1055</v>
      </c>
      <c r="AB701" s="155">
        <v>1</v>
      </c>
      <c r="AC701" s="155" t="s">
        <v>14676</v>
      </c>
      <c r="AD701" s="155" t="s">
        <v>800</v>
      </c>
      <c r="AE701" s="155">
        <v>2019</v>
      </c>
      <c r="AF701" s="155">
        <v>2019</v>
      </c>
      <c r="AG701" s="155" t="s">
        <v>167</v>
      </c>
      <c r="AH701" s="155" t="s">
        <v>14683</v>
      </c>
      <c r="AI701" s="155" t="s">
        <v>14684</v>
      </c>
      <c r="AJ701" s="155" t="s">
        <v>14679</v>
      </c>
      <c r="AK701" s="155">
        <v>115</v>
      </c>
      <c r="AL701" s="155" t="s">
        <v>128</v>
      </c>
      <c r="AM701" s="173">
        <v>134641.38</v>
      </c>
      <c r="AN701" s="173">
        <v>57500</v>
      </c>
      <c r="AO701" s="155">
        <v>10</v>
      </c>
      <c r="AP701" s="155">
        <v>100</v>
      </c>
      <c r="AQ701" s="155">
        <v>100</v>
      </c>
      <c r="AR701" s="182" t="str">
        <f>IF(E701=2017,
"",
VLOOKUP(Q701,'Lookup Load Factor Adjustment'!$S$4:$T$16,2, FALSE))</f>
        <v/>
      </c>
      <c r="AS701" s="182" t="str">
        <f t="shared" si="350"/>
        <v/>
      </c>
      <c r="AT701" s="182" t="str">
        <f t="shared" si="351"/>
        <v/>
      </c>
      <c r="AU701" s="182" t="str">
        <f t="shared" si="352"/>
        <v/>
      </c>
      <c r="AV701" s="182" t="str">
        <f>IF(E701=2017,
"",
VLOOKUP(AU701,'Lookup Moyer Guidelines'!$O$3:$Q$48, 2))</f>
        <v/>
      </c>
      <c r="AW701" s="182" t="str">
        <f>IF(E701=2017,
"",
VLOOKUP(AU701,'Lookup Moyer Guidelines'!$O$3:$Q$48, 3))</f>
        <v/>
      </c>
      <c r="AX701" s="182" t="str">
        <f t="shared" si="353"/>
        <v/>
      </c>
      <c r="AY701" s="182" t="str">
        <f t="shared" si="354"/>
        <v/>
      </c>
      <c r="AZ701" s="182" t="str">
        <f t="shared" si="355"/>
        <v/>
      </c>
      <c r="BA701" s="182" t="str">
        <f t="shared" si="356"/>
        <v/>
      </c>
      <c r="BB701" s="182" t="str">
        <f>IF(E701=2017,
"",
VLOOKUP(BA701,'Lookup Moyer Guidelines'!$O$3:$Q$48, 2))</f>
        <v/>
      </c>
      <c r="BC701" s="182" t="str">
        <f>IF(E701=2017,
"",
VLOOKUP(BA701,'Lookup Moyer Guidelines'!$O$3:$Q$48, 3))</f>
        <v/>
      </c>
      <c r="BD701" s="182" t="str">
        <f t="shared" si="357"/>
        <v/>
      </c>
      <c r="BE701" s="182" t="str">
        <f t="shared" si="358"/>
        <v/>
      </c>
      <c r="BF701" s="182" t="str">
        <f t="shared" si="359"/>
        <v/>
      </c>
      <c r="BG701" s="183">
        <f t="shared" si="360"/>
        <v>2019</v>
      </c>
      <c r="BH701" s="182">
        <f>IF(E701=2017,
VLOOKUP(Q701,'Lookup Load Factor Adjustment'!$L$2:$M$51,2,FALSE),
"")</f>
        <v>0</v>
      </c>
      <c r="BI701" s="182">
        <f>IF(E701=2017,
IF(S701="Tier 0",VLOOKUP(R701,'Lookup Moyer Guidelines'!$A$78:$A$85,1,TRUE),VLOOKUP(R701,'Lookup Moyer Guidelines'!$A$92:$A$128,1,TRUE)),
"")</f>
        <v>100</v>
      </c>
      <c r="BJ701" s="182">
        <f>IF(E701=2017,
IF(R701&gt;=120,VLOOKUP(K701,'Lookup Moyer Guidelines'!$D$82:$D$85,1,TRUE),VLOOKUP(K701,'Lookup Moyer Guidelines'!$D$78:$D$79,1,TRUE)),
"")</f>
        <v>1988</v>
      </c>
      <c r="BK701" s="182" t="str">
        <f>IF(E701=2017,
IF(S701="Tier 0",CONCATENATE(BI701,",",BJ701),CONCATENATE(BI701,",",VLOOKUP(S701,'Lookup Moyer Guidelines'!$A$132:$B$138,2,FALSE))),
"")</f>
        <v>100,1</v>
      </c>
      <c r="BL701" s="182">
        <f>IF(E701=2017,
IF($S701="Tier 0",VLOOKUP($BK701,'Lookup Moyer Guidelines'!$E$78:$K$85,2,FALSE),VLOOKUP($BK701,'Lookup Moyer Guidelines'!$D$92:$J$128,2,FALSE)),
"")</f>
        <v>6.54</v>
      </c>
      <c r="BM701" s="182">
        <f>IF(E701=2017,
IF($S701="Tier 0",VLOOKUP($BK701,'Lookup Moyer Guidelines'!$E$78:$K$85,3,FALSE),VLOOKUP($BK701,'Lookup Moyer Guidelines'!$D$92:$J$128,3,FALSE)),
"")</f>
        <v>1.4999999999999999E-4</v>
      </c>
      <c r="BN701" s="182">
        <f>IF(E701=2017,
IF($S701="Tier 0",VLOOKUP($BK701,'Lookup Moyer Guidelines'!$E$78:$K$85,6,FALSE),VLOOKUP($BK701,'Lookup Moyer Guidelines'!$D$92:$J$128,6,FALSE)),
"")</f>
        <v>0.30399999999999999</v>
      </c>
      <c r="BO701" s="182">
        <f>IF(E701=2017,
IF($S701="Tier 0",VLOOKUP($BK701,'Lookup Moyer Guidelines'!$E$78:$K$85,7,FALSE),VLOOKUP($BK701,'Lookup Moyer Guidelines'!$D$92:$J$128,7,FALSE)),
"")</f>
        <v>2.2099999999999998E-5</v>
      </c>
      <c r="BP701" s="182">
        <f t="shared" si="361"/>
        <v>22</v>
      </c>
      <c r="BQ701" s="182">
        <f t="shared" si="362"/>
        <v>12000</v>
      </c>
      <c r="BR701" s="184">
        <f t="shared" si="363"/>
        <v>1.7999999999999998</v>
      </c>
      <c r="BS701" s="184">
        <f t="shared" si="364"/>
        <v>0</v>
      </c>
      <c r="BT701" s="184">
        <f t="shared" si="365"/>
        <v>0.26519999999999999</v>
      </c>
      <c r="BU701" s="184">
        <f t="shared" si="366"/>
        <v>0</v>
      </c>
      <c r="BV701" s="182">
        <f>IF(E701=2017,
VLOOKUP(AK701,'Lookup Moyer Guidelines'!$A$92:$A$128,1,TRUE),
"")</f>
        <v>100</v>
      </c>
      <c r="BW701" s="182" t="str">
        <f>IF(E701=2017,
CONCATENATE(BV701,",",VLOOKUP(AL701,'Lookup Moyer Guidelines'!$A$132:$B$138,2,FALSE)),
"")</f>
        <v>100,4_Final</v>
      </c>
      <c r="BX701" s="182">
        <f>IF(E701=2017,
IF(ISERROR(VLOOKUP($BW701,'Lookup Moyer Guidelines'!$D$92:$J$128,2,FALSE)),"",VLOOKUP($BW701,'Lookup Moyer Guidelines'!$D$92:$J$128,2,FALSE)),
"")</f>
        <v>0.26</v>
      </c>
      <c r="BY701" s="182">
        <f>IF(E701=2017,
IF(ISERROR(VLOOKUP($BW701,'Lookup Moyer Guidelines'!$D$92:$J$128,3,FALSE)),"",VLOOKUP($BW701,'Lookup Moyer Guidelines'!$D$92:$J$128,3,FALSE)),
"")</f>
        <v>3.9999999999999998E-6</v>
      </c>
      <c r="BZ701" s="182">
        <f>IF(E701=2017,
IF(ISERROR(VLOOKUP($BW701,'Lookup Moyer Guidelines'!$D$92:$J$128,6,FALSE)),"",VLOOKUP($BW701,'Lookup Moyer Guidelines'!$D$92:$J$128,6,FALSE)),
"")</f>
        <v>8.9999999999999993E-3</v>
      </c>
      <c r="CA701" s="182">
        <f>IF(E701=2017,
IF(ISERROR(VLOOKUP($BW701,'Lookup Moyer Guidelines'!$D$92:$J$128,7,FALSE)),"",VLOOKUP($BW701,'Lookup Moyer Guidelines'!$D$92:$J$128,7,FALSE)),
"")</f>
        <v>3.9999999999999998E-7</v>
      </c>
      <c r="CB701" s="182">
        <f t="shared" si="367"/>
        <v>5</v>
      </c>
      <c r="CC701" s="182">
        <f t="shared" si="368"/>
        <v>3000</v>
      </c>
      <c r="CD701" s="184">
        <f t="shared" si="369"/>
        <v>1.2E-2</v>
      </c>
      <c r="CE701" s="184">
        <f t="shared" si="370"/>
        <v>0</v>
      </c>
      <c r="CF701" s="184">
        <f t="shared" si="371"/>
        <v>1.1999999999999999E-3</v>
      </c>
      <c r="CG701" s="184">
        <f t="shared" si="372"/>
        <v>0</v>
      </c>
      <c r="CH701" s="184">
        <f t="shared" si="373"/>
        <v>0</v>
      </c>
      <c r="CI701" s="184">
        <f t="shared" si="374"/>
        <v>0</v>
      </c>
      <c r="CJ701" s="184">
        <f t="shared" si="375"/>
        <v>0</v>
      </c>
      <c r="CK701" s="184">
        <f t="shared" si="376"/>
        <v>0</v>
      </c>
      <c r="CL701" s="182">
        <f t="shared" si="377"/>
        <v>0</v>
      </c>
      <c r="CM701" s="182">
        <f t="shared" si="378"/>
        <v>0</v>
      </c>
      <c r="CN701" s="182">
        <f t="shared" si="379"/>
        <v>0</v>
      </c>
      <c r="CO701" s="182">
        <f>LOOKUP(Q701,'Lookup Load Factor Adjustment'!$F$2:$F$51,'Lookup Load Factor Adjustment'!$I$2:$I$51)</f>
        <v>0.86274509803921573</v>
      </c>
      <c r="CP701" s="182">
        <f t="shared" si="380"/>
        <v>0</v>
      </c>
      <c r="CQ701" s="182">
        <f t="shared" si="381"/>
        <v>0</v>
      </c>
      <c r="CR701" s="182"/>
      <c r="CS701" s="182">
        <f t="shared" si="382"/>
        <v>0</v>
      </c>
      <c r="CT701" s="182">
        <f t="shared" si="383"/>
        <v>0</v>
      </c>
      <c r="CU701" s="182">
        <f t="shared" si="384"/>
        <v>1</v>
      </c>
      <c r="CV701" s="175" t="s">
        <v>14231</v>
      </c>
      <c r="CW701" s="181"/>
    </row>
    <row r="702" spans="1:101" x14ac:dyDescent="0.25">
      <c r="A702" s="155" t="s">
        <v>14685</v>
      </c>
      <c r="B702" s="155" t="s">
        <v>5424</v>
      </c>
      <c r="C702" s="172">
        <v>43647</v>
      </c>
      <c r="D702" s="172">
        <v>43656</v>
      </c>
      <c r="E702" s="179">
        <v>2017</v>
      </c>
      <c r="F702" s="155" t="s">
        <v>165</v>
      </c>
      <c r="G702" s="155" t="s">
        <v>166</v>
      </c>
      <c r="H702" s="155" t="s">
        <v>5425</v>
      </c>
      <c r="I702" s="155">
        <v>600</v>
      </c>
      <c r="J702" s="155">
        <v>1</v>
      </c>
      <c r="K702" s="155">
        <v>1996</v>
      </c>
      <c r="L702" s="155">
        <v>1996</v>
      </c>
      <c r="M702" s="155" t="s">
        <v>167</v>
      </c>
      <c r="N702" s="155" t="s">
        <v>14686</v>
      </c>
      <c r="O702" s="155" t="s">
        <v>14687</v>
      </c>
      <c r="P702" s="155" t="s">
        <v>180</v>
      </c>
      <c r="Q702" s="155" t="s">
        <v>6864</v>
      </c>
      <c r="R702" s="155">
        <v>115</v>
      </c>
      <c r="S702" s="155" t="s">
        <v>122</v>
      </c>
      <c r="T702" s="155" t="s">
        <v>14665</v>
      </c>
      <c r="U702" s="155" t="s">
        <v>14666</v>
      </c>
      <c r="V702" s="155">
        <v>1</v>
      </c>
      <c r="W702" s="155" t="s">
        <v>171</v>
      </c>
      <c r="X702" s="155" t="s">
        <v>1113</v>
      </c>
      <c r="Y702" s="155">
        <v>1</v>
      </c>
      <c r="Z702" s="155" t="s">
        <v>14245</v>
      </c>
      <c r="AA702" s="155" t="s">
        <v>1055</v>
      </c>
      <c r="AB702" s="155">
        <v>1</v>
      </c>
      <c r="AC702" s="155" t="s">
        <v>214</v>
      </c>
      <c r="AD702" s="155" t="s">
        <v>450</v>
      </c>
      <c r="AE702" s="155">
        <v>2019</v>
      </c>
      <c r="AF702" s="155">
        <v>2019</v>
      </c>
      <c r="AG702" s="155" t="s">
        <v>167</v>
      </c>
      <c r="AH702" s="155" t="s">
        <v>14688</v>
      </c>
      <c r="AI702" s="155" t="s">
        <v>14689</v>
      </c>
      <c r="AJ702" s="155" t="s">
        <v>5621</v>
      </c>
      <c r="AK702" s="155">
        <v>142</v>
      </c>
      <c r="AL702" s="155" t="s">
        <v>128</v>
      </c>
      <c r="AM702" s="173">
        <v>134641.38</v>
      </c>
      <c r="AN702" s="173">
        <v>71000</v>
      </c>
      <c r="AO702" s="155">
        <v>10</v>
      </c>
      <c r="AP702" s="155">
        <v>100</v>
      </c>
      <c r="AQ702" s="155">
        <v>100</v>
      </c>
      <c r="AR702" s="182" t="str">
        <f>IF(E702=2017,
"",
VLOOKUP(Q702,'Lookup Load Factor Adjustment'!$S$4:$T$16,2, FALSE))</f>
        <v/>
      </c>
      <c r="AS702" s="182" t="str">
        <f t="shared" si="350"/>
        <v/>
      </c>
      <c r="AT702" s="182" t="str">
        <f t="shared" si="351"/>
        <v/>
      </c>
      <c r="AU702" s="182" t="str">
        <f t="shared" si="352"/>
        <v/>
      </c>
      <c r="AV702" s="182" t="str">
        <f>IF(E702=2017,
"",
VLOOKUP(AU702,'Lookup Moyer Guidelines'!$O$3:$Q$48, 2))</f>
        <v/>
      </c>
      <c r="AW702" s="182" t="str">
        <f>IF(E702=2017,
"",
VLOOKUP(AU702,'Lookup Moyer Guidelines'!$O$3:$Q$48, 3))</f>
        <v/>
      </c>
      <c r="AX702" s="182" t="str">
        <f t="shared" si="353"/>
        <v/>
      </c>
      <c r="AY702" s="182" t="str">
        <f t="shared" si="354"/>
        <v/>
      </c>
      <c r="AZ702" s="182" t="str">
        <f t="shared" si="355"/>
        <v/>
      </c>
      <c r="BA702" s="182" t="str">
        <f t="shared" si="356"/>
        <v/>
      </c>
      <c r="BB702" s="182" t="str">
        <f>IF(E702=2017,
"",
VLOOKUP(BA702,'Lookup Moyer Guidelines'!$O$3:$Q$48, 2))</f>
        <v/>
      </c>
      <c r="BC702" s="182" t="str">
        <f>IF(E702=2017,
"",
VLOOKUP(BA702,'Lookup Moyer Guidelines'!$O$3:$Q$48, 3))</f>
        <v/>
      </c>
      <c r="BD702" s="182" t="str">
        <f t="shared" si="357"/>
        <v/>
      </c>
      <c r="BE702" s="182" t="str">
        <f t="shared" si="358"/>
        <v/>
      </c>
      <c r="BF702" s="182" t="str">
        <f t="shared" si="359"/>
        <v/>
      </c>
      <c r="BG702" s="183">
        <f t="shared" si="360"/>
        <v>2019</v>
      </c>
      <c r="BH702" s="182">
        <f>IF(E702=2017,
VLOOKUP(Q702,'Lookup Load Factor Adjustment'!$L$2:$M$51,2,FALSE),
"")</f>
        <v>0.51</v>
      </c>
      <c r="BI702" s="182">
        <f>IF(E702=2017,
IF(S702="Tier 0",VLOOKUP(R702,'Lookup Moyer Guidelines'!$A$78:$A$85,1,TRUE),VLOOKUP(R702,'Lookup Moyer Guidelines'!$A$92:$A$128,1,TRUE)),
"")</f>
        <v>50</v>
      </c>
      <c r="BJ702" s="182">
        <f>IF(E702=2017,
IF(R702&gt;=120,VLOOKUP(K702,'Lookup Moyer Guidelines'!$D$82:$D$85,1,TRUE),VLOOKUP(K702,'Lookup Moyer Guidelines'!$D$78:$D$79,1,TRUE)),
"")</f>
        <v>1988</v>
      </c>
      <c r="BK702" s="182" t="str">
        <f>IF(E702=2017,
IF(S702="Tier 0",CONCATENATE(BI702,",",BJ702),CONCATENATE(BI702,",",VLOOKUP(S702,'Lookup Moyer Guidelines'!$A$132:$B$138,2,FALSE))),
"")</f>
        <v>50,1988</v>
      </c>
      <c r="BL702" s="182">
        <f>IF(E702=2017,
IF($S702="Tier 0",VLOOKUP($BK702,'Lookup Moyer Guidelines'!$E$78:$K$85,2,FALSE),VLOOKUP($BK702,'Lookup Moyer Guidelines'!$D$92:$J$128,2,FALSE)),
"")</f>
        <v>8.14</v>
      </c>
      <c r="BM702" s="182">
        <f>IF(E702=2017,
IF($S702="Tier 0",VLOOKUP($BK702,'Lookup Moyer Guidelines'!$E$78:$K$85,3,FALSE),VLOOKUP($BK702,'Lookup Moyer Guidelines'!$D$92:$J$128,3,FALSE)),
"")</f>
        <v>1.9000000000000001E-4</v>
      </c>
      <c r="BN702" s="182">
        <f>IF(E702=2017,
IF($S702="Tier 0",VLOOKUP($BK702,'Lookup Moyer Guidelines'!$E$78:$K$85,6,FALSE),VLOOKUP($BK702,'Lookup Moyer Guidelines'!$D$92:$J$128,6,FALSE)),
"")</f>
        <v>0.497</v>
      </c>
      <c r="BO702" s="182">
        <f>IF(E702=2017,
IF($S702="Tier 0",VLOOKUP($BK702,'Lookup Moyer Guidelines'!$E$78:$K$85,7,FALSE),VLOOKUP($BK702,'Lookup Moyer Guidelines'!$D$92:$J$128,7,FALSE)),
"")</f>
        <v>3.6100000000000003E-5</v>
      </c>
      <c r="BP702" s="182">
        <f t="shared" si="361"/>
        <v>28</v>
      </c>
      <c r="BQ702" s="182">
        <f t="shared" si="362"/>
        <v>12000</v>
      </c>
      <c r="BR702" s="184">
        <f t="shared" si="363"/>
        <v>2.2800000000000002</v>
      </c>
      <c r="BS702" s="184">
        <f t="shared" si="364"/>
        <v>0.40418849206349211</v>
      </c>
      <c r="BT702" s="184">
        <f t="shared" si="365"/>
        <v>0.43320000000000003</v>
      </c>
      <c r="BU702" s="184">
        <f t="shared" si="366"/>
        <v>3.6082162698412697E-2</v>
      </c>
      <c r="BV702" s="182">
        <f>IF(E702=2017,
VLOOKUP(AK702,'Lookup Moyer Guidelines'!$A$92:$A$128,1,TRUE),
"")</f>
        <v>100</v>
      </c>
      <c r="BW702" s="182" t="str">
        <f>IF(E702=2017,
CONCATENATE(BV702,",",VLOOKUP(AL702,'Lookup Moyer Guidelines'!$A$132:$B$138,2,FALSE)),
"")</f>
        <v>100,4_Final</v>
      </c>
      <c r="BX702" s="182">
        <f>IF(E702=2017,
IF(ISERROR(VLOOKUP($BW702,'Lookup Moyer Guidelines'!$D$92:$J$128,2,FALSE)),"",VLOOKUP($BW702,'Lookup Moyer Guidelines'!$D$92:$J$128,2,FALSE)),
"")</f>
        <v>0.26</v>
      </c>
      <c r="BY702" s="182">
        <f>IF(E702=2017,
IF(ISERROR(VLOOKUP($BW702,'Lookup Moyer Guidelines'!$D$92:$J$128,3,FALSE)),"",VLOOKUP($BW702,'Lookup Moyer Guidelines'!$D$92:$J$128,3,FALSE)),
"")</f>
        <v>3.9999999999999998E-6</v>
      </c>
      <c r="BZ702" s="182">
        <f>IF(E702=2017,
IF(ISERROR(VLOOKUP($BW702,'Lookup Moyer Guidelines'!$D$92:$J$128,6,FALSE)),"",VLOOKUP($BW702,'Lookup Moyer Guidelines'!$D$92:$J$128,6,FALSE)),
"")</f>
        <v>8.9999999999999993E-3</v>
      </c>
      <c r="CA702" s="182">
        <f>IF(E702=2017,
IF(ISERROR(VLOOKUP($BW702,'Lookup Moyer Guidelines'!$D$92:$J$128,7,FALSE)),"",VLOOKUP($BW702,'Lookup Moyer Guidelines'!$D$92:$J$128,7,FALSE)),
"")</f>
        <v>3.9999999999999998E-7</v>
      </c>
      <c r="CB702" s="182">
        <f t="shared" si="367"/>
        <v>5</v>
      </c>
      <c r="CC702" s="182">
        <f t="shared" si="368"/>
        <v>3000</v>
      </c>
      <c r="CD702" s="184">
        <f t="shared" si="369"/>
        <v>1.2E-2</v>
      </c>
      <c r="CE702" s="184">
        <f t="shared" si="370"/>
        <v>1.3027936507936509E-2</v>
      </c>
      <c r="CF702" s="184">
        <f t="shared" si="371"/>
        <v>1.1999999999999999E-3</v>
      </c>
      <c r="CG702" s="184">
        <f t="shared" si="372"/>
        <v>4.8854761904761903E-4</v>
      </c>
      <c r="CH702" s="184">
        <f t="shared" si="373"/>
        <v>0.39116055555555562</v>
      </c>
      <c r="CI702" s="184">
        <f t="shared" si="374"/>
        <v>3.5593615079365079E-2</v>
      </c>
      <c r="CJ702" s="184">
        <f t="shared" si="375"/>
        <v>3.911605555555556</v>
      </c>
      <c r="CK702" s="184">
        <f t="shared" si="376"/>
        <v>0.35593615079365082</v>
      </c>
      <c r="CL702" s="182">
        <f t="shared" si="377"/>
        <v>1.0716727549467276E-3</v>
      </c>
      <c r="CM702" s="182">
        <f t="shared" si="378"/>
        <v>9.751675364209611E-5</v>
      </c>
      <c r="CN702" s="182">
        <f t="shared" si="379"/>
        <v>8.9715413350728419E-5</v>
      </c>
      <c r="CO702" s="182">
        <f>LOOKUP(Q702,'Lookup Load Factor Adjustment'!$F$2:$F$51,'Lookup Load Factor Adjustment'!$I$2:$I$51)</f>
        <v>0.78431372549019607</v>
      </c>
      <c r="CP702" s="182">
        <f t="shared" si="380"/>
        <v>8.4052765093860986E-4</v>
      </c>
      <c r="CQ702" s="182">
        <f t="shared" si="381"/>
        <v>7.0365030079002678E-5</v>
      </c>
      <c r="CR702" s="182"/>
      <c r="CS702" s="182">
        <f t="shared" si="382"/>
        <v>0</v>
      </c>
      <c r="CT702" s="182">
        <f t="shared" si="383"/>
        <v>0</v>
      </c>
      <c r="CU702" s="182">
        <f t="shared" si="384"/>
        <v>1</v>
      </c>
      <c r="CV702" s="175" t="s">
        <v>14231</v>
      </c>
      <c r="CW702" s="181"/>
    </row>
    <row r="703" spans="1:101" x14ac:dyDescent="0.25">
      <c r="A703" s="155" t="s">
        <v>14690</v>
      </c>
      <c r="B703" s="155" t="s">
        <v>5424</v>
      </c>
      <c r="C703" s="172">
        <v>43647</v>
      </c>
      <c r="D703" s="172">
        <v>43655</v>
      </c>
      <c r="E703" s="179">
        <v>2017</v>
      </c>
      <c r="F703" s="155" t="s">
        <v>165</v>
      </c>
      <c r="G703" s="155" t="s">
        <v>166</v>
      </c>
      <c r="H703" s="155" t="s">
        <v>5425</v>
      </c>
      <c r="I703" s="155">
        <v>600</v>
      </c>
      <c r="J703" s="155">
        <v>1</v>
      </c>
      <c r="K703" s="155">
        <v>2001</v>
      </c>
      <c r="L703" s="155">
        <v>2001</v>
      </c>
      <c r="M703" s="155" t="s">
        <v>167</v>
      </c>
      <c r="N703" s="155" t="s">
        <v>14691</v>
      </c>
      <c r="O703" s="155" t="s">
        <v>14692</v>
      </c>
      <c r="P703" s="155" t="s">
        <v>342</v>
      </c>
      <c r="Q703" s="155" t="s">
        <v>6864</v>
      </c>
      <c r="R703" s="155">
        <v>115</v>
      </c>
      <c r="S703" s="155" t="s">
        <v>123</v>
      </c>
      <c r="T703" s="155" t="s">
        <v>14665</v>
      </c>
      <c r="U703" s="155" t="s">
        <v>14666</v>
      </c>
      <c r="V703" s="155">
        <v>1</v>
      </c>
      <c r="W703" s="155" t="s">
        <v>171</v>
      </c>
      <c r="X703" s="155" t="s">
        <v>1113</v>
      </c>
      <c r="Y703" s="155">
        <v>1</v>
      </c>
      <c r="Z703" s="155" t="s">
        <v>14245</v>
      </c>
      <c r="AA703" s="155" t="s">
        <v>1055</v>
      </c>
      <c r="AB703" s="155">
        <v>1</v>
      </c>
      <c r="AC703" s="155" t="s">
        <v>214</v>
      </c>
      <c r="AD703" s="155" t="s">
        <v>450</v>
      </c>
      <c r="AE703" s="155">
        <v>2019</v>
      </c>
      <c r="AF703" s="155">
        <v>2019</v>
      </c>
      <c r="AG703" s="155" t="s">
        <v>167</v>
      </c>
      <c r="AH703" s="155" t="s">
        <v>14693</v>
      </c>
      <c r="AI703" s="155" t="s">
        <v>14694</v>
      </c>
      <c r="AJ703" s="155" t="s">
        <v>14695</v>
      </c>
      <c r="AK703" s="155">
        <v>142</v>
      </c>
      <c r="AL703" s="155" t="s">
        <v>128</v>
      </c>
      <c r="AM703" s="173">
        <v>134641.38</v>
      </c>
      <c r="AN703" s="173">
        <v>71000</v>
      </c>
      <c r="AO703" s="155">
        <v>10</v>
      </c>
      <c r="AP703" s="155">
        <v>100</v>
      </c>
      <c r="AQ703" s="155">
        <v>100</v>
      </c>
      <c r="AR703" s="182" t="str">
        <f>IF(E703=2017,
"",
VLOOKUP(Q703,'Lookup Load Factor Adjustment'!$S$4:$T$16,2, FALSE))</f>
        <v/>
      </c>
      <c r="AS703" s="182" t="str">
        <f t="shared" si="350"/>
        <v/>
      </c>
      <c r="AT703" s="182" t="str">
        <f t="shared" si="351"/>
        <v/>
      </c>
      <c r="AU703" s="182" t="str">
        <f t="shared" si="352"/>
        <v/>
      </c>
      <c r="AV703" s="182" t="str">
        <f>IF(E703=2017,
"",
VLOOKUP(AU703,'Lookup Moyer Guidelines'!$O$3:$Q$48, 2))</f>
        <v/>
      </c>
      <c r="AW703" s="182" t="str">
        <f>IF(E703=2017,
"",
VLOOKUP(AU703,'Lookup Moyer Guidelines'!$O$3:$Q$48, 3))</f>
        <v/>
      </c>
      <c r="AX703" s="182" t="str">
        <f t="shared" si="353"/>
        <v/>
      </c>
      <c r="AY703" s="182" t="str">
        <f t="shared" si="354"/>
        <v/>
      </c>
      <c r="AZ703" s="182" t="str">
        <f t="shared" si="355"/>
        <v/>
      </c>
      <c r="BA703" s="182" t="str">
        <f t="shared" si="356"/>
        <v/>
      </c>
      <c r="BB703" s="182" t="str">
        <f>IF(E703=2017,
"",
VLOOKUP(BA703,'Lookup Moyer Guidelines'!$O$3:$Q$48, 2))</f>
        <v/>
      </c>
      <c r="BC703" s="182" t="str">
        <f>IF(E703=2017,
"",
VLOOKUP(BA703,'Lookup Moyer Guidelines'!$O$3:$Q$48, 3))</f>
        <v/>
      </c>
      <c r="BD703" s="182" t="str">
        <f t="shared" si="357"/>
        <v/>
      </c>
      <c r="BE703" s="182" t="str">
        <f t="shared" si="358"/>
        <v/>
      </c>
      <c r="BF703" s="182" t="str">
        <f t="shared" si="359"/>
        <v/>
      </c>
      <c r="BG703" s="183">
        <f t="shared" si="360"/>
        <v>2019</v>
      </c>
      <c r="BH703" s="182">
        <f>IF(E703=2017,
VLOOKUP(Q703,'Lookup Load Factor Adjustment'!$L$2:$M$51,2,FALSE),
"")</f>
        <v>0.51</v>
      </c>
      <c r="BI703" s="182">
        <f>IF(E703=2017,
IF(S703="Tier 0",VLOOKUP(R703,'Lookup Moyer Guidelines'!$A$78:$A$85,1,TRUE),VLOOKUP(R703,'Lookup Moyer Guidelines'!$A$92:$A$128,1,TRUE)),
"")</f>
        <v>100</v>
      </c>
      <c r="BJ703" s="182">
        <f>IF(E703=2017,
IF(R703&gt;=120,VLOOKUP(K703,'Lookup Moyer Guidelines'!$D$82:$D$85,1,TRUE),VLOOKUP(K703,'Lookup Moyer Guidelines'!$D$78:$D$79,1,TRUE)),
"")</f>
        <v>1988</v>
      </c>
      <c r="BK703" s="182" t="str">
        <f>IF(E703=2017,
IF(S703="Tier 0",CONCATENATE(BI703,",",BJ703),CONCATENATE(BI703,",",VLOOKUP(S703,'Lookup Moyer Guidelines'!$A$132:$B$138,2,FALSE))),
"")</f>
        <v>100,1</v>
      </c>
      <c r="BL703" s="182">
        <f>IF(E703=2017,
IF($S703="Tier 0",VLOOKUP($BK703,'Lookup Moyer Guidelines'!$E$78:$K$85,2,FALSE),VLOOKUP($BK703,'Lookup Moyer Guidelines'!$D$92:$J$128,2,FALSE)),
"")</f>
        <v>6.54</v>
      </c>
      <c r="BM703" s="182">
        <f>IF(E703=2017,
IF($S703="Tier 0",VLOOKUP($BK703,'Lookup Moyer Guidelines'!$E$78:$K$85,3,FALSE),VLOOKUP($BK703,'Lookup Moyer Guidelines'!$D$92:$J$128,3,FALSE)),
"")</f>
        <v>1.4999999999999999E-4</v>
      </c>
      <c r="BN703" s="182">
        <f>IF(E703=2017,
IF($S703="Tier 0",VLOOKUP($BK703,'Lookup Moyer Guidelines'!$E$78:$K$85,6,FALSE),VLOOKUP($BK703,'Lookup Moyer Guidelines'!$D$92:$J$128,6,FALSE)),
"")</f>
        <v>0.30399999999999999</v>
      </c>
      <c r="BO703" s="182">
        <f>IF(E703=2017,
IF($S703="Tier 0",VLOOKUP($BK703,'Lookup Moyer Guidelines'!$E$78:$K$85,7,FALSE),VLOOKUP($BK703,'Lookup Moyer Guidelines'!$D$92:$J$128,7,FALSE)),
"")</f>
        <v>2.2099999999999998E-5</v>
      </c>
      <c r="BP703" s="182">
        <f t="shared" si="361"/>
        <v>23</v>
      </c>
      <c r="BQ703" s="182">
        <f t="shared" si="362"/>
        <v>12000</v>
      </c>
      <c r="BR703" s="184">
        <f t="shared" si="363"/>
        <v>1.7999999999999998</v>
      </c>
      <c r="BS703" s="184">
        <f t="shared" si="364"/>
        <v>0.32350595238095237</v>
      </c>
      <c r="BT703" s="184">
        <f t="shared" si="365"/>
        <v>0.26519999999999999</v>
      </c>
      <c r="BU703" s="184">
        <f t="shared" si="366"/>
        <v>2.2079087301587298E-2</v>
      </c>
      <c r="BV703" s="182">
        <f>IF(E703=2017,
VLOOKUP(AK703,'Lookup Moyer Guidelines'!$A$92:$A$128,1,TRUE),
"")</f>
        <v>100</v>
      </c>
      <c r="BW703" s="182" t="str">
        <f>IF(E703=2017,
CONCATENATE(BV703,",",VLOOKUP(AL703,'Lookup Moyer Guidelines'!$A$132:$B$138,2,FALSE)),
"")</f>
        <v>100,4_Final</v>
      </c>
      <c r="BX703" s="182">
        <f>IF(E703=2017,
IF(ISERROR(VLOOKUP($BW703,'Lookup Moyer Guidelines'!$D$92:$J$128,2,FALSE)),"",VLOOKUP($BW703,'Lookup Moyer Guidelines'!$D$92:$J$128,2,FALSE)),
"")</f>
        <v>0.26</v>
      </c>
      <c r="BY703" s="182">
        <f>IF(E703=2017,
IF(ISERROR(VLOOKUP($BW703,'Lookup Moyer Guidelines'!$D$92:$J$128,3,FALSE)),"",VLOOKUP($BW703,'Lookup Moyer Guidelines'!$D$92:$J$128,3,FALSE)),
"")</f>
        <v>3.9999999999999998E-6</v>
      </c>
      <c r="BZ703" s="182">
        <f>IF(E703=2017,
IF(ISERROR(VLOOKUP($BW703,'Lookup Moyer Guidelines'!$D$92:$J$128,6,FALSE)),"",VLOOKUP($BW703,'Lookup Moyer Guidelines'!$D$92:$J$128,6,FALSE)),
"")</f>
        <v>8.9999999999999993E-3</v>
      </c>
      <c r="CA703" s="182">
        <f>IF(E703=2017,
IF(ISERROR(VLOOKUP($BW703,'Lookup Moyer Guidelines'!$D$92:$J$128,7,FALSE)),"",VLOOKUP($BW703,'Lookup Moyer Guidelines'!$D$92:$J$128,7,FALSE)),
"")</f>
        <v>3.9999999999999998E-7</v>
      </c>
      <c r="CB703" s="182">
        <f t="shared" si="367"/>
        <v>5</v>
      </c>
      <c r="CC703" s="182">
        <f t="shared" si="368"/>
        <v>3000</v>
      </c>
      <c r="CD703" s="184">
        <f t="shared" si="369"/>
        <v>1.2E-2</v>
      </c>
      <c r="CE703" s="184">
        <f t="shared" si="370"/>
        <v>1.3027936507936509E-2</v>
      </c>
      <c r="CF703" s="184">
        <f t="shared" si="371"/>
        <v>1.1999999999999999E-3</v>
      </c>
      <c r="CG703" s="184">
        <f t="shared" si="372"/>
        <v>4.8854761904761903E-4</v>
      </c>
      <c r="CH703" s="184">
        <f t="shared" si="373"/>
        <v>0.31047801587301588</v>
      </c>
      <c r="CI703" s="184">
        <f t="shared" si="374"/>
        <v>2.159053968253968E-2</v>
      </c>
      <c r="CJ703" s="184">
        <f t="shared" si="375"/>
        <v>3.1047801587301587</v>
      </c>
      <c r="CK703" s="184">
        <f t="shared" si="376"/>
        <v>0.21590539682539681</v>
      </c>
      <c r="CL703" s="182">
        <f t="shared" si="377"/>
        <v>8.5062470102196131E-4</v>
      </c>
      <c r="CM703" s="182">
        <f t="shared" si="378"/>
        <v>5.9152163513807345E-5</v>
      </c>
      <c r="CN703" s="182">
        <f t="shared" si="379"/>
        <v>5.4419990432702759E-5</v>
      </c>
      <c r="CO703" s="182">
        <f>LOOKUP(Q703,'Lookup Load Factor Adjustment'!$F$2:$F$51,'Lookup Load Factor Adjustment'!$I$2:$I$51)</f>
        <v>0.78431372549019607</v>
      </c>
      <c r="CP703" s="182">
        <f t="shared" si="380"/>
        <v>6.6715662825251871E-4</v>
      </c>
      <c r="CQ703" s="182">
        <f t="shared" si="381"/>
        <v>4.2682345437413926E-5</v>
      </c>
      <c r="CR703" s="182"/>
      <c r="CS703" s="182">
        <f t="shared" si="382"/>
        <v>0</v>
      </c>
      <c r="CT703" s="182">
        <f t="shared" si="383"/>
        <v>0</v>
      </c>
      <c r="CU703" s="182">
        <f t="shared" si="384"/>
        <v>1</v>
      </c>
      <c r="CV703" s="175" t="s">
        <v>14231</v>
      </c>
      <c r="CW703" s="181"/>
    </row>
    <row r="704" spans="1:101" x14ac:dyDescent="0.25">
      <c r="A704" s="155" t="s">
        <v>14696</v>
      </c>
      <c r="B704" s="155" t="s">
        <v>5424</v>
      </c>
      <c r="C704" s="172">
        <v>43647</v>
      </c>
      <c r="D704" s="172">
        <v>43713</v>
      </c>
      <c r="E704" s="179">
        <v>2017</v>
      </c>
      <c r="F704" s="155" t="s">
        <v>165</v>
      </c>
      <c r="G704" s="155" t="s">
        <v>166</v>
      </c>
      <c r="H704" s="155" t="s">
        <v>5425</v>
      </c>
      <c r="I704" s="155">
        <v>600</v>
      </c>
      <c r="J704" s="155">
        <v>1</v>
      </c>
      <c r="K704" s="155">
        <v>1996</v>
      </c>
      <c r="L704" s="155">
        <v>1996</v>
      </c>
      <c r="M704" s="155" t="s">
        <v>167</v>
      </c>
      <c r="N704" s="155" t="s">
        <v>14697</v>
      </c>
      <c r="O704" s="155" t="s">
        <v>14698</v>
      </c>
      <c r="P704" s="155" t="s">
        <v>180</v>
      </c>
      <c r="Q704" s="155" t="s">
        <v>14673</v>
      </c>
      <c r="R704" s="155">
        <v>110</v>
      </c>
      <c r="S704" s="155" t="s">
        <v>122</v>
      </c>
      <c r="T704" s="155" t="s">
        <v>14665</v>
      </c>
      <c r="U704" s="155" t="s">
        <v>14674</v>
      </c>
      <c r="V704" s="155">
        <v>1</v>
      </c>
      <c r="W704" s="155" t="s">
        <v>171</v>
      </c>
      <c r="X704" s="155" t="s">
        <v>14592</v>
      </c>
      <c r="Y704" s="155">
        <v>1</v>
      </c>
      <c r="Z704" s="155" t="s">
        <v>14245</v>
      </c>
      <c r="AA704" s="155" t="s">
        <v>1055</v>
      </c>
      <c r="AB704" s="155">
        <v>1</v>
      </c>
      <c r="AC704" s="155" t="s">
        <v>14676</v>
      </c>
      <c r="AD704" s="155" t="s">
        <v>800</v>
      </c>
      <c r="AE704" s="155">
        <v>2019</v>
      </c>
      <c r="AF704" s="155">
        <v>2019</v>
      </c>
      <c r="AG704" s="155" t="s">
        <v>167</v>
      </c>
      <c r="AH704" s="155" t="s">
        <v>14699</v>
      </c>
      <c r="AI704" s="155" t="s">
        <v>14700</v>
      </c>
      <c r="AJ704" s="155" t="s">
        <v>14679</v>
      </c>
      <c r="AK704" s="155">
        <v>115</v>
      </c>
      <c r="AL704" s="155" t="s">
        <v>128</v>
      </c>
      <c r="AM704" s="173">
        <v>134641.38</v>
      </c>
      <c r="AN704" s="173">
        <v>57500</v>
      </c>
      <c r="AO704" s="155">
        <v>10</v>
      </c>
      <c r="AP704" s="155">
        <v>100</v>
      </c>
      <c r="AQ704" s="155">
        <v>100</v>
      </c>
      <c r="AR704" s="182" t="str">
        <f>IF(E704=2017,
"",
VLOOKUP(Q704,'Lookup Load Factor Adjustment'!$S$4:$T$16,2, FALSE))</f>
        <v/>
      </c>
      <c r="AS704" s="182" t="str">
        <f t="shared" si="350"/>
        <v/>
      </c>
      <c r="AT704" s="182" t="str">
        <f t="shared" si="351"/>
        <v/>
      </c>
      <c r="AU704" s="182" t="str">
        <f t="shared" si="352"/>
        <v/>
      </c>
      <c r="AV704" s="182" t="str">
        <f>IF(E704=2017,
"",
VLOOKUP(AU704,'Lookup Moyer Guidelines'!$O$3:$Q$48, 2))</f>
        <v/>
      </c>
      <c r="AW704" s="182" t="str">
        <f>IF(E704=2017,
"",
VLOOKUP(AU704,'Lookup Moyer Guidelines'!$O$3:$Q$48, 3))</f>
        <v/>
      </c>
      <c r="AX704" s="182" t="str">
        <f t="shared" si="353"/>
        <v/>
      </c>
      <c r="AY704" s="182" t="str">
        <f t="shared" si="354"/>
        <v/>
      </c>
      <c r="AZ704" s="182" t="str">
        <f t="shared" si="355"/>
        <v/>
      </c>
      <c r="BA704" s="182" t="str">
        <f t="shared" si="356"/>
        <v/>
      </c>
      <c r="BB704" s="182" t="str">
        <f>IF(E704=2017,
"",
VLOOKUP(BA704,'Lookup Moyer Guidelines'!$O$3:$Q$48, 2))</f>
        <v/>
      </c>
      <c r="BC704" s="182" t="str">
        <f>IF(E704=2017,
"",
VLOOKUP(BA704,'Lookup Moyer Guidelines'!$O$3:$Q$48, 3))</f>
        <v/>
      </c>
      <c r="BD704" s="182" t="str">
        <f t="shared" si="357"/>
        <v/>
      </c>
      <c r="BE704" s="182" t="str">
        <f t="shared" si="358"/>
        <v/>
      </c>
      <c r="BF704" s="182" t="str">
        <f t="shared" si="359"/>
        <v/>
      </c>
      <c r="BG704" s="183">
        <f t="shared" si="360"/>
        <v>2019</v>
      </c>
      <c r="BH704" s="182">
        <f>IF(E704=2017,
VLOOKUP(Q704,'Lookup Load Factor Adjustment'!$L$2:$M$51,2,FALSE),
"")</f>
        <v>0</v>
      </c>
      <c r="BI704" s="182">
        <f>IF(E704=2017,
IF(S704="Tier 0",VLOOKUP(R704,'Lookup Moyer Guidelines'!$A$78:$A$85,1,TRUE),VLOOKUP(R704,'Lookup Moyer Guidelines'!$A$92:$A$128,1,TRUE)),
"")</f>
        <v>50</v>
      </c>
      <c r="BJ704" s="182">
        <f>IF(E704=2017,
IF(R704&gt;=120,VLOOKUP(K704,'Lookup Moyer Guidelines'!$D$82:$D$85,1,TRUE),VLOOKUP(K704,'Lookup Moyer Guidelines'!$D$78:$D$79,1,TRUE)),
"")</f>
        <v>1988</v>
      </c>
      <c r="BK704" s="182" t="str">
        <f>IF(E704=2017,
IF(S704="Tier 0",CONCATENATE(BI704,",",BJ704),CONCATENATE(BI704,",",VLOOKUP(S704,'Lookup Moyer Guidelines'!$A$132:$B$138,2,FALSE))),
"")</f>
        <v>50,1988</v>
      </c>
      <c r="BL704" s="182">
        <f>IF(E704=2017,
IF($S704="Tier 0",VLOOKUP($BK704,'Lookup Moyer Guidelines'!$E$78:$K$85,2,FALSE),VLOOKUP($BK704,'Lookup Moyer Guidelines'!$D$92:$J$128,2,FALSE)),
"")</f>
        <v>8.14</v>
      </c>
      <c r="BM704" s="182">
        <f>IF(E704=2017,
IF($S704="Tier 0",VLOOKUP($BK704,'Lookup Moyer Guidelines'!$E$78:$K$85,3,FALSE),VLOOKUP($BK704,'Lookup Moyer Guidelines'!$D$92:$J$128,3,FALSE)),
"")</f>
        <v>1.9000000000000001E-4</v>
      </c>
      <c r="BN704" s="182">
        <f>IF(E704=2017,
IF($S704="Tier 0",VLOOKUP($BK704,'Lookup Moyer Guidelines'!$E$78:$K$85,6,FALSE),VLOOKUP($BK704,'Lookup Moyer Guidelines'!$D$92:$J$128,6,FALSE)),
"")</f>
        <v>0.497</v>
      </c>
      <c r="BO704" s="182">
        <f>IF(E704=2017,
IF($S704="Tier 0",VLOOKUP($BK704,'Lookup Moyer Guidelines'!$E$78:$K$85,7,FALSE),VLOOKUP($BK704,'Lookup Moyer Guidelines'!$D$92:$J$128,7,FALSE)),
"")</f>
        <v>3.6100000000000003E-5</v>
      </c>
      <c r="BP704" s="182">
        <f t="shared" si="361"/>
        <v>28</v>
      </c>
      <c r="BQ704" s="182">
        <f t="shared" si="362"/>
        <v>12000</v>
      </c>
      <c r="BR704" s="184">
        <f t="shared" si="363"/>
        <v>2.2800000000000002</v>
      </c>
      <c r="BS704" s="184">
        <f t="shared" si="364"/>
        <v>0</v>
      </c>
      <c r="BT704" s="184">
        <f t="shared" si="365"/>
        <v>0.43320000000000003</v>
      </c>
      <c r="BU704" s="184">
        <f t="shared" si="366"/>
        <v>0</v>
      </c>
      <c r="BV704" s="182">
        <f>IF(E704=2017,
VLOOKUP(AK704,'Lookup Moyer Guidelines'!$A$92:$A$128,1,TRUE),
"")</f>
        <v>100</v>
      </c>
      <c r="BW704" s="182" t="str">
        <f>IF(E704=2017,
CONCATENATE(BV704,",",VLOOKUP(AL704,'Lookup Moyer Guidelines'!$A$132:$B$138,2,FALSE)),
"")</f>
        <v>100,4_Final</v>
      </c>
      <c r="BX704" s="182">
        <f>IF(E704=2017,
IF(ISERROR(VLOOKUP($BW704,'Lookup Moyer Guidelines'!$D$92:$J$128,2,FALSE)),"",VLOOKUP($BW704,'Lookup Moyer Guidelines'!$D$92:$J$128,2,FALSE)),
"")</f>
        <v>0.26</v>
      </c>
      <c r="BY704" s="182">
        <f>IF(E704=2017,
IF(ISERROR(VLOOKUP($BW704,'Lookup Moyer Guidelines'!$D$92:$J$128,3,FALSE)),"",VLOOKUP($BW704,'Lookup Moyer Guidelines'!$D$92:$J$128,3,FALSE)),
"")</f>
        <v>3.9999999999999998E-6</v>
      </c>
      <c r="BZ704" s="182">
        <f>IF(E704=2017,
IF(ISERROR(VLOOKUP($BW704,'Lookup Moyer Guidelines'!$D$92:$J$128,6,FALSE)),"",VLOOKUP($BW704,'Lookup Moyer Guidelines'!$D$92:$J$128,6,FALSE)),
"")</f>
        <v>8.9999999999999993E-3</v>
      </c>
      <c r="CA704" s="182">
        <f>IF(E704=2017,
IF(ISERROR(VLOOKUP($BW704,'Lookup Moyer Guidelines'!$D$92:$J$128,7,FALSE)),"",VLOOKUP($BW704,'Lookup Moyer Guidelines'!$D$92:$J$128,7,FALSE)),
"")</f>
        <v>3.9999999999999998E-7</v>
      </c>
      <c r="CB704" s="182">
        <f t="shared" si="367"/>
        <v>5</v>
      </c>
      <c r="CC704" s="182">
        <f t="shared" si="368"/>
        <v>3000</v>
      </c>
      <c r="CD704" s="184">
        <f t="shared" si="369"/>
        <v>1.2E-2</v>
      </c>
      <c r="CE704" s="184">
        <f t="shared" si="370"/>
        <v>0</v>
      </c>
      <c r="CF704" s="184">
        <f t="shared" si="371"/>
        <v>1.1999999999999999E-3</v>
      </c>
      <c r="CG704" s="184">
        <f t="shared" si="372"/>
        <v>0</v>
      </c>
      <c r="CH704" s="184">
        <f t="shared" si="373"/>
        <v>0</v>
      </c>
      <c r="CI704" s="184">
        <f t="shared" si="374"/>
        <v>0</v>
      </c>
      <c r="CJ704" s="184">
        <f t="shared" si="375"/>
        <v>0</v>
      </c>
      <c r="CK704" s="184">
        <f t="shared" si="376"/>
        <v>0</v>
      </c>
      <c r="CL704" s="182">
        <f t="shared" si="377"/>
        <v>0</v>
      </c>
      <c r="CM704" s="182">
        <f t="shared" si="378"/>
        <v>0</v>
      </c>
      <c r="CN704" s="182">
        <f t="shared" si="379"/>
        <v>0</v>
      </c>
      <c r="CO704" s="182">
        <f>LOOKUP(Q704,'Lookup Load Factor Adjustment'!$F$2:$F$51,'Lookup Load Factor Adjustment'!$I$2:$I$51)</f>
        <v>0.86274509803921573</v>
      </c>
      <c r="CP704" s="182">
        <f t="shared" si="380"/>
        <v>0</v>
      </c>
      <c r="CQ704" s="182">
        <f t="shared" si="381"/>
        <v>0</v>
      </c>
      <c r="CR704" s="182"/>
      <c r="CS704" s="182">
        <f t="shared" si="382"/>
        <v>0</v>
      </c>
      <c r="CT704" s="182">
        <f t="shared" si="383"/>
        <v>0</v>
      </c>
      <c r="CU704" s="182">
        <f t="shared" si="384"/>
        <v>1</v>
      </c>
      <c r="CV704" s="175" t="s">
        <v>14231</v>
      </c>
      <c r="CW704" s="181"/>
    </row>
    <row r="705" spans="1:101" x14ac:dyDescent="0.25">
      <c r="A705" s="155" t="s">
        <v>17125</v>
      </c>
      <c r="B705" s="155" t="s">
        <v>5424</v>
      </c>
      <c r="C705" s="172">
        <v>43928</v>
      </c>
      <c r="D705" s="172">
        <v>43949</v>
      </c>
      <c r="E705" s="179">
        <v>2017</v>
      </c>
      <c r="F705" s="155" t="s">
        <v>165</v>
      </c>
      <c r="G705" s="155" t="s">
        <v>166</v>
      </c>
      <c r="H705" s="155" t="s">
        <v>5425</v>
      </c>
      <c r="I705" s="155">
        <v>200</v>
      </c>
      <c r="J705" s="155">
        <v>1</v>
      </c>
      <c r="K705" s="155">
        <v>1989</v>
      </c>
      <c r="L705" s="155">
        <v>1989</v>
      </c>
      <c r="M705" s="155" t="s">
        <v>167</v>
      </c>
      <c r="N705" s="155" t="s">
        <v>17126</v>
      </c>
      <c r="O705" s="155" t="s">
        <v>17127</v>
      </c>
      <c r="P705" s="155" t="s">
        <v>239</v>
      </c>
      <c r="Q705" s="155" t="s">
        <v>6833</v>
      </c>
      <c r="R705" s="155">
        <v>97</v>
      </c>
      <c r="S705" s="155" t="s">
        <v>122</v>
      </c>
      <c r="T705" s="155" t="s">
        <v>171</v>
      </c>
      <c r="U705" s="155">
        <v>2955</v>
      </c>
      <c r="V705" s="155">
        <v>1</v>
      </c>
      <c r="W705" s="155" t="s">
        <v>171</v>
      </c>
      <c r="X705" s="155" t="s">
        <v>3261</v>
      </c>
      <c r="Y705" s="155">
        <v>1</v>
      </c>
      <c r="Z705" s="155" t="s">
        <v>171</v>
      </c>
      <c r="AA705" s="155" t="s">
        <v>369</v>
      </c>
      <c r="AB705" s="155">
        <v>1</v>
      </c>
      <c r="AC705" s="155" t="s">
        <v>171</v>
      </c>
      <c r="AD705" s="155" t="s">
        <v>285</v>
      </c>
      <c r="AE705" s="155">
        <v>2019</v>
      </c>
      <c r="AF705" s="155">
        <v>2019</v>
      </c>
      <c r="AG705" s="155" t="s">
        <v>167</v>
      </c>
      <c r="AH705" s="155" t="s">
        <v>17128</v>
      </c>
      <c r="AI705" s="155" t="s">
        <v>17129</v>
      </c>
      <c r="AJ705" s="155" t="s">
        <v>4284</v>
      </c>
      <c r="AK705" s="155">
        <v>114</v>
      </c>
      <c r="AL705" s="155" t="s">
        <v>128</v>
      </c>
      <c r="AM705" s="173">
        <v>102702.17</v>
      </c>
      <c r="AN705" s="173">
        <v>39900</v>
      </c>
      <c r="AO705" s="155">
        <v>10</v>
      </c>
      <c r="AP705" s="155">
        <v>100</v>
      </c>
      <c r="AQ705" s="155">
        <v>100</v>
      </c>
      <c r="AR705" s="182" t="str">
        <f>IF(E705=2017,
"",
VLOOKUP(Q705,'Lookup Load Factor Adjustment'!$S$4:$T$16,2, FALSE))</f>
        <v/>
      </c>
      <c r="AS705" s="182" t="str">
        <f t="shared" si="350"/>
        <v/>
      </c>
      <c r="AT705" s="182" t="str">
        <f t="shared" si="351"/>
        <v/>
      </c>
      <c r="AU705" s="182" t="str">
        <f t="shared" si="352"/>
        <v/>
      </c>
      <c r="AV705" s="182" t="str">
        <f>IF(E705=2017,
"",
VLOOKUP(AU705,'Lookup Moyer Guidelines'!$O$3:$Q$48, 2))</f>
        <v/>
      </c>
      <c r="AW705" s="182" t="str">
        <f>IF(E705=2017,
"",
VLOOKUP(AU705,'Lookup Moyer Guidelines'!$O$3:$Q$48, 3))</f>
        <v/>
      </c>
      <c r="AX705" s="182" t="str">
        <f t="shared" si="353"/>
        <v/>
      </c>
      <c r="AY705" s="182" t="str">
        <f t="shared" si="354"/>
        <v/>
      </c>
      <c r="AZ705" s="182" t="str">
        <f t="shared" si="355"/>
        <v/>
      </c>
      <c r="BA705" s="182" t="str">
        <f t="shared" si="356"/>
        <v/>
      </c>
      <c r="BB705" s="182" t="str">
        <f>IF(E705=2017,
"",
VLOOKUP(BA705,'Lookup Moyer Guidelines'!$O$3:$Q$48, 2))</f>
        <v/>
      </c>
      <c r="BC705" s="182" t="str">
        <f>IF(E705=2017,
"",
VLOOKUP(BA705,'Lookup Moyer Guidelines'!$O$3:$Q$48, 3))</f>
        <v/>
      </c>
      <c r="BD705" s="182" t="str">
        <f t="shared" si="357"/>
        <v/>
      </c>
      <c r="BE705" s="182" t="str">
        <f t="shared" si="358"/>
        <v/>
      </c>
      <c r="BF705" s="182" t="str">
        <f t="shared" si="359"/>
        <v/>
      </c>
      <c r="BG705" s="183">
        <f t="shared" si="360"/>
        <v>2020</v>
      </c>
      <c r="BH705" s="182">
        <f>IF(E705=2017,
VLOOKUP(Q705,'Lookup Load Factor Adjustment'!$L$2:$M$51,2,FALSE),
"")</f>
        <v>0.7</v>
      </c>
      <c r="BI705" s="182">
        <f>IF(E705=2017,
IF(S705="Tier 0",VLOOKUP(R705,'Lookup Moyer Guidelines'!$A$78:$A$85,1,TRUE),VLOOKUP(R705,'Lookup Moyer Guidelines'!$A$92:$A$128,1,TRUE)),
"")</f>
        <v>50</v>
      </c>
      <c r="BJ705" s="182">
        <f>IF(E705=2017,
IF(R705&gt;=120,VLOOKUP(K705,'Lookup Moyer Guidelines'!$D$82:$D$85,1,TRUE),VLOOKUP(K705,'Lookup Moyer Guidelines'!$D$78:$D$79,1,TRUE)),
"")</f>
        <v>1988</v>
      </c>
      <c r="BK705" s="182" t="str">
        <f>IF(E705=2017,
IF(S705="Tier 0",CONCATENATE(BI705,",",BJ705),CONCATENATE(BI705,",",VLOOKUP(S705,'Lookup Moyer Guidelines'!$A$132:$B$138,2,FALSE))),
"")</f>
        <v>50,1988</v>
      </c>
      <c r="BL705" s="182">
        <f>IF(E705=2017,
IF($S705="Tier 0",VLOOKUP($BK705,'Lookup Moyer Guidelines'!$E$78:$K$85,2,FALSE),VLOOKUP($BK705,'Lookup Moyer Guidelines'!$D$92:$J$128,2,FALSE)),
"")</f>
        <v>8.14</v>
      </c>
      <c r="BM705" s="182">
        <f>IF(E705=2017,
IF($S705="Tier 0",VLOOKUP($BK705,'Lookup Moyer Guidelines'!$E$78:$K$85,3,FALSE),VLOOKUP($BK705,'Lookup Moyer Guidelines'!$D$92:$J$128,3,FALSE)),
"")</f>
        <v>1.9000000000000001E-4</v>
      </c>
      <c r="BN705" s="182">
        <f>IF(E705=2017,
IF($S705="Tier 0",VLOOKUP($BK705,'Lookup Moyer Guidelines'!$E$78:$K$85,6,FALSE),VLOOKUP($BK705,'Lookup Moyer Guidelines'!$D$92:$J$128,6,FALSE)),
"")</f>
        <v>0.497</v>
      </c>
      <c r="BO705" s="182">
        <f>IF(E705=2017,
IF($S705="Tier 0",VLOOKUP($BK705,'Lookup Moyer Guidelines'!$E$78:$K$85,7,FALSE),VLOOKUP($BK705,'Lookup Moyer Guidelines'!$D$92:$J$128,7,FALSE)),
"")</f>
        <v>3.6100000000000003E-5</v>
      </c>
      <c r="BP705" s="182">
        <f t="shared" si="361"/>
        <v>36</v>
      </c>
      <c r="BQ705" s="182">
        <f t="shared" si="362"/>
        <v>7200</v>
      </c>
      <c r="BR705" s="184">
        <f t="shared" si="363"/>
        <v>1.3680000000000001</v>
      </c>
      <c r="BS705" s="184">
        <f t="shared" si="364"/>
        <v>0.14232654320987653</v>
      </c>
      <c r="BT705" s="184">
        <f t="shared" si="365"/>
        <v>0.25992000000000004</v>
      </c>
      <c r="BU705" s="184">
        <f t="shared" si="366"/>
        <v>1.133043827160494E-2</v>
      </c>
      <c r="BV705" s="182">
        <f>IF(E705=2017,
VLOOKUP(AK705,'Lookup Moyer Guidelines'!$A$92:$A$128,1,TRUE),
"")</f>
        <v>100</v>
      </c>
      <c r="BW705" s="182" t="str">
        <f>IF(E705=2017,
CONCATENATE(BV705,",",VLOOKUP(AL705,'Lookup Moyer Guidelines'!$A$132:$B$138,2,FALSE)),
"")</f>
        <v>100,4_Final</v>
      </c>
      <c r="BX705" s="182">
        <f>IF(E705=2017,
IF(ISERROR(VLOOKUP($BW705,'Lookup Moyer Guidelines'!$D$92:$J$128,2,FALSE)),"",VLOOKUP($BW705,'Lookup Moyer Guidelines'!$D$92:$J$128,2,FALSE)),
"")</f>
        <v>0.26</v>
      </c>
      <c r="BY705" s="182">
        <f>IF(E705=2017,
IF(ISERROR(VLOOKUP($BW705,'Lookup Moyer Guidelines'!$D$92:$J$128,3,FALSE)),"",VLOOKUP($BW705,'Lookup Moyer Guidelines'!$D$92:$J$128,3,FALSE)),
"")</f>
        <v>3.9999999999999998E-6</v>
      </c>
      <c r="BZ705" s="182">
        <f>IF(E705=2017,
IF(ISERROR(VLOOKUP($BW705,'Lookup Moyer Guidelines'!$D$92:$J$128,6,FALSE)),"",VLOOKUP($BW705,'Lookup Moyer Guidelines'!$D$92:$J$128,6,FALSE)),
"")</f>
        <v>8.9999999999999993E-3</v>
      </c>
      <c r="CA705" s="182">
        <f>IF(E705=2017,
IF(ISERROR(VLOOKUP($BW705,'Lookup Moyer Guidelines'!$D$92:$J$128,7,FALSE)),"",VLOOKUP($BW705,'Lookup Moyer Guidelines'!$D$92:$J$128,7,FALSE)),
"")</f>
        <v>3.9999999999999998E-7</v>
      </c>
      <c r="CB705" s="182">
        <f t="shared" si="367"/>
        <v>5</v>
      </c>
      <c r="CC705" s="182">
        <f t="shared" si="368"/>
        <v>1000</v>
      </c>
      <c r="CD705" s="184">
        <f t="shared" si="369"/>
        <v>4.0000000000000001E-3</v>
      </c>
      <c r="CE705" s="184">
        <f t="shared" si="370"/>
        <v>4.644444444444445E-3</v>
      </c>
      <c r="CF705" s="184">
        <f t="shared" si="371"/>
        <v>3.9999999999999996E-4</v>
      </c>
      <c r="CG705" s="184">
        <f t="shared" si="372"/>
        <v>1.6537037037037033E-4</v>
      </c>
      <c r="CH705" s="184">
        <f t="shared" si="373"/>
        <v>0.13768209876543208</v>
      </c>
      <c r="CI705" s="184">
        <f t="shared" si="374"/>
        <v>1.116506790123457E-2</v>
      </c>
      <c r="CJ705" s="184">
        <f t="shared" si="375"/>
        <v>1.3768209876543209</v>
      </c>
      <c r="CK705" s="184">
        <f t="shared" si="376"/>
        <v>0.11165067901234571</v>
      </c>
      <c r="CL705" s="182">
        <f t="shared" si="377"/>
        <v>3.7721122949433452E-4</v>
      </c>
      <c r="CM705" s="182">
        <f t="shared" si="378"/>
        <v>3.0589227126670053E-5</v>
      </c>
      <c r="CN705" s="182">
        <f t="shared" si="379"/>
        <v>2.8142088956536448E-5</v>
      </c>
      <c r="CO705" s="182">
        <f>LOOKUP(Q705,'Lookup Load Factor Adjustment'!$F$2:$F$51,'Lookup Load Factor Adjustment'!$I$2:$I$51)</f>
        <v>0.68571428571428572</v>
      </c>
      <c r="CP705" s="182">
        <f t="shared" si="380"/>
        <v>2.5865912879611511E-4</v>
      </c>
      <c r="CQ705" s="182">
        <f t="shared" si="381"/>
        <v>1.9297432427339279E-5</v>
      </c>
      <c r="CR705" s="182"/>
      <c r="CS705" s="182">
        <f t="shared" si="382"/>
        <v>0</v>
      </c>
      <c r="CT705" s="182">
        <f t="shared" si="383"/>
        <v>0</v>
      </c>
      <c r="CU705" s="182">
        <f t="shared" si="384"/>
        <v>1</v>
      </c>
      <c r="CV705" s="175" t="s">
        <v>14231</v>
      </c>
      <c r="CW705" s="181"/>
    </row>
    <row r="706" spans="1:101" x14ac:dyDescent="0.25">
      <c r="A706" s="155" t="s">
        <v>17130</v>
      </c>
      <c r="B706" s="155" t="s">
        <v>5424</v>
      </c>
      <c r="C706" s="172">
        <v>43928</v>
      </c>
      <c r="D706" s="172">
        <v>43949</v>
      </c>
      <c r="E706" s="179">
        <v>2017</v>
      </c>
      <c r="F706" s="155" t="s">
        <v>165</v>
      </c>
      <c r="G706" s="155" t="s">
        <v>166</v>
      </c>
      <c r="H706" s="155" t="s">
        <v>5425</v>
      </c>
      <c r="I706" s="155">
        <v>500</v>
      </c>
      <c r="J706" s="155">
        <v>1</v>
      </c>
      <c r="K706" s="155">
        <v>1993</v>
      </c>
      <c r="L706" s="155">
        <v>1993</v>
      </c>
      <c r="M706" s="155" t="s">
        <v>167</v>
      </c>
      <c r="N706" s="155" t="s">
        <v>17131</v>
      </c>
      <c r="O706" s="155" t="s">
        <v>17132</v>
      </c>
      <c r="P706" s="155" t="s">
        <v>180</v>
      </c>
      <c r="Q706" s="155" t="s">
        <v>6833</v>
      </c>
      <c r="R706" s="155">
        <v>102</v>
      </c>
      <c r="S706" s="155" t="s">
        <v>122</v>
      </c>
      <c r="T706" s="155" t="s">
        <v>171</v>
      </c>
      <c r="U706" s="155">
        <v>6400</v>
      </c>
      <c r="V706" s="155">
        <v>1</v>
      </c>
      <c r="W706" s="155" t="s">
        <v>14713</v>
      </c>
      <c r="X706" s="155" t="s">
        <v>10234</v>
      </c>
      <c r="Y706" s="155">
        <v>1</v>
      </c>
      <c r="Z706" s="155" t="s">
        <v>171</v>
      </c>
      <c r="AA706" s="155" t="s">
        <v>3132</v>
      </c>
      <c r="AB706" s="155">
        <v>1</v>
      </c>
      <c r="AC706" s="155" t="s">
        <v>171</v>
      </c>
      <c r="AD706" s="155" t="s">
        <v>285</v>
      </c>
      <c r="AE706" s="155">
        <v>2019</v>
      </c>
      <c r="AF706" s="155">
        <v>2019</v>
      </c>
      <c r="AG706" s="155" t="s">
        <v>167</v>
      </c>
      <c r="AH706" s="155" t="s">
        <v>17133</v>
      </c>
      <c r="AI706" s="155" t="s">
        <v>17134</v>
      </c>
      <c r="AJ706" s="155" t="s">
        <v>4284</v>
      </c>
      <c r="AK706" s="155">
        <v>123</v>
      </c>
      <c r="AL706" s="155" t="s">
        <v>128</v>
      </c>
      <c r="AM706" s="173">
        <v>106060.06</v>
      </c>
      <c r="AN706" s="173">
        <v>43050</v>
      </c>
      <c r="AO706" s="155">
        <v>10</v>
      </c>
      <c r="AP706" s="155">
        <v>100</v>
      </c>
      <c r="AQ706" s="155">
        <v>100</v>
      </c>
      <c r="AR706" s="182" t="str">
        <f>IF(E706=2017,
"",
VLOOKUP(Q706,'Lookup Load Factor Adjustment'!$S$4:$T$16,2, FALSE))</f>
        <v/>
      </c>
      <c r="AS706" s="182" t="str">
        <f t="shared" ref="AS706:AS769" si="385">IF(E706=2017,
"",
IF(S706="Tier 0",IF(R706&lt;50,"25-49 hp",IF(R706&lt;120,"50-119 hp",IF(R706&gt;=120,"120+ hp"))),IF(OR(S706="Tier 1",S706="Tier 2", S706="Tier 3"),IF(R706&lt;50,"25-49 hp",IF(R706&lt;75,"50-74 hp",IF(R706&lt;100,"75-99 hp",IF(R706&lt;175,"100-174 hp",IF(R706&lt;300,"175-299 hp",IF(R706&lt;=750,"300-750 hp",IF(R706&gt;750,"751+ hp"))))))))))</f>
        <v/>
      </c>
      <c r="AT706" s="182" t="str">
        <f t="shared" ref="AT706:AT769" si="386">IF(E706=2017,
"",
IF(S706="Tier 0",IF(R706&lt;120,IF(K706&lt;1988,"pre-1988","1988+"),IF(S706="Tier 0",IF(R706&gt;=120,IF(K706&lt;1970,"pre-1970",IF(K706&lt;=1979,"1970-1979",IF(K706&lt;=1987,"1980-1987",IF(K706&gt;=1988,"1988+"))))))),""))</f>
        <v/>
      </c>
      <c r="AU706" s="182" t="str">
        <f t="shared" ref="AU706:AU769" si="387">IF(E706=2017,
"",
IF(S706="Tier 0",CONCATENATE(S706,", ",AS706,", ",AT706),CONCATENATE(S706,", ",AS706)))</f>
        <v/>
      </c>
      <c r="AV706" s="182" t="str">
        <f>IF(E706=2017,
"",
VLOOKUP(AU706,'Lookup Moyer Guidelines'!$O$3:$Q$48, 2))</f>
        <v/>
      </c>
      <c r="AW706" s="182" t="str">
        <f>IF(E706=2017,
"",
VLOOKUP(AU706,'Lookup Moyer Guidelines'!$O$3:$Q$48, 3))</f>
        <v/>
      </c>
      <c r="AX706" s="182" t="str">
        <f t="shared" ref="AX706:AX769" si="388">IF(E706=2017,
"",
AV706*R706*AR706*I706*(AP706/100)*(AQ706/100)/907200)</f>
        <v/>
      </c>
      <c r="AY706" s="182" t="str">
        <f t="shared" ref="AY706:AY769" si="389">IF(E706=2017,
"",
AW706*R706*AR706*I706*(AP706/100)*(AQ706/100)/907200)</f>
        <v/>
      </c>
      <c r="AZ706" s="182" t="str">
        <f t="shared" ref="AZ706:AZ769" si="390">IF(E706=2017,
"",
IF(AK706&lt;50,"25-49 hp",IF(AK706&lt;75,"50-74 hp",IF(AK706&lt;100,"75-99 hp",IF(AK706&lt;175,"100-174 hp",IF(AK706&lt;300,"175-299 hp",IF(AK706&lt;=750,"300-750 hp",IF(AK706&gt;750,"751+ hp"))))))))</f>
        <v/>
      </c>
      <c r="BA706" s="182" t="str">
        <f t="shared" ref="BA706:BA769" si="391">IF(E706=2017,
"",
CONCATENATE(AL706,", ",AZ706))</f>
        <v/>
      </c>
      <c r="BB706" s="182" t="str">
        <f>IF(E706=2017,
"",
VLOOKUP(BA706,'Lookup Moyer Guidelines'!$O$3:$Q$48, 2))</f>
        <v/>
      </c>
      <c r="BC706" s="182" t="str">
        <f>IF(E706=2017,
"",
VLOOKUP(BA706,'Lookup Moyer Guidelines'!$O$3:$Q$48, 3))</f>
        <v/>
      </c>
      <c r="BD706" s="182" t="str">
        <f t="shared" ref="BD706:BD769" si="392">IF(E706=2017,
"",
IF(OR(AK706/R706&lt;0.75,AK706/R706&gt;1.25),MIN(AR706*R706/AK706,1), AR706))</f>
        <v/>
      </c>
      <c r="BE706" s="182" t="str">
        <f t="shared" ref="BE706:BE769" si="393">IF(E706=2017,
"",
BB706*AK706*BD706*SUMIF(A:A, "*" &amp; A706 &amp; "*",I:I)*(AP706/100)*(AQ706/100)/907200)</f>
        <v/>
      </c>
      <c r="BF706" s="182" t="str">
        <f t="shared" ref="BF706:BF769" si="394">IF(E706=2017,
"",
BC706*AK706*BD706*SUMIF(A:A, "*" &amp; A706 &amp; "*",I:I)*(AP706/100)*(AQ706/100)/907200)</f>
        <v/>
      </c>
      <c r="BG706" s="183">
        <f t="shared" ref="BG706:BG769" si="395">IF(E706=2017,
YEAR(D706),
"")</f>
        <v>2020</v>
      </c>
      <c r="BH706" s="182">
        <f>IF(E706=2017,
VLOOKUP(Q706,'Lookup Load Factor Adjustment'!$L$2:$M$51,2,FALSE),
"")</f>
        <v>0.7</v>
      </c>
      <c r="BI706" s="182">
        <f>IF(E706=2017,
IF(S706="Tier 0",VLOOKUP(R706,'Lookup Moyer Guidelines'!$A$78:$A$85,1,TRUE),VLOOKUP(R706,'Lookup Moyer Guidelines'!$A$92:$A$128,1,TRUE)),
"")</f>
        <v>50</v>
      </c>
      <c r="BJ706" s="182">
        <f>IF(E706=2017,
IF(R706&gt;=120,VLOOKUP(K706,'Lookup Moyer Guidelines'!$D$82:$D$85,1,TRUE),VLOOKUP(K706,'Lookup Moyer Guidelines'!$D$78:$D$79,1,TRUE)),
"")</f>
        <v>1988</v>
      </c>
      <c r="BK706" s="182" t="str">
        <f>IF(E706=2017,
IF(S706="Tier 0",CONCATENATE(BI706,",",BJ706),CONCATENATE(BI706,",",VLOOKUP(S706,'Lookup Moyer Guidelines'!$A$132:$B$138,2,FALSE))),
"")</f>
        <v>50,1988</v>
      </c>
      <c r="BL706" s="182">
        <f>IF(E706=2017,
IF($S706="Tier 0",VLOOKUP($BK706,'Lookup Moyer Guidelines'!$E$78:$K$85,2,FALSE),VLOOKUP($BK706,'Lookup Moyer Guidelines'!$D$92:$J$128,2,FALSE)),
"")</f>
        <v>8.14</v>
      </c>
      <c r="BM706" s="182">
        <f>IF(E706=2017,
IF($S706="Tier 0",VLOOKUP($BK706,'Lookup Moyer Guidelines'!$E$78:$K$85,3,FALSE),VLOOKUP($BK706,'Lookup Moyer Guidelines'!$D$92:$J$128,3,FALSE)),
"")</f>
        <v>1.9000000000000001E-4</v>
      </c>
      <c r="BN706" s="182">
        <f>IF(E706=2017,
IF($S706="Tier 0",VLOOKUP($BK706,'Lookup Moyer Guidelines'!$E$78:$K$85,6,FALSE),VLOOKUP($BK706,'Lookup Moyer Guidelines'!$D$92:$J$128,6,FALSE)),
"")</f>
        <v>0.497</v>
      </c>
      <c r="BO706" s="182">
        <f>IF(E706=2017,
IF($S706="Tier 0",VLOOKUP($BK706,'Lookup Moyer Guidelines'!$E$78:$K$85,7,FALSE),VLOOKUP($BK706,'Lookup Moyer Guidelines'!$D$92:$J$128,7,FALSE)),
"")</f>
        <v>3.6100000000000003E-5</v>
      </c>
      <c r="BP706" s="182">
        <f t="shared" ref="BP706:BP769" si="396">IF(E706=2017,
BG706-K706+AO706/2,
"")</f>
        <v>32</v>
      </c>
      <c r="BQ706" s="182">
        <f t="shared" ref="BQ706:BQ769" si="397">IF(E706=2017,
IF((BP706*I706)&gt;12000,12000,BP706*I706),
"")</f>
        <v>12000</v>
      </c>
      <c r="BR706" s="184">
        <f t="shared" ref="BR706:BR769" si="398">IF(E706=2017,
BQ706*BM706,
"")</f>
        <v>2.2800000000000002</v>
      </c>
      <c r="BS706" s="184">
        <f t="shared" ref="BS706:BS769" si="399">IF(E706=2017,
(BR706+BL706)*I706*R706*BH706*(AP706/100)*(AQ706/100)/907200,
"")</f>
        <v>0.41004629629629635</v>
      </c>
      <c r="BT706" s="184">
        <f t="shared" ref="BT706:BT769" si="400">IF(E706=2017,
BQ706*BO706,
"")</f>
        <v>0.43320000000000003</v>
      </c>
      <c r="BU706" s="184">
        <f t="shared" ref="BU706:BU769" si="401">IF(E706=2017,
(BT706+BN706)*I706*R706*BH706*(AP706/100)*(AQ706/100)/907200,
"")</f>
        <v>3.6605092592592592E-2</v>
      </c>
      <c r="BV706" s="182">
        <f>IF(E706=2017,
VLOOKUP(AK706,'Lookup Moyer Guidelines'!$A$92:$A$128,1,TRUE),
"")</f>
        <v>100</v>
      </c>
      <c r="BW706" s="182" t="str">
        <f>IF(E706=2017,
CONCATENATE(BV706,",",VLOOKUP(AL706,'Lookup Moyer Guidelines'!$A$132:$B$138,2,FALSE)),
"")</f>
        <v>100,4_Final</v>
      </c>
      <c r="BX706" s="182">
        <f>IF(E706=2017,
IF(ISERROR(VLOOKUP($BW706,'Lookup Moyer Guidelines'!$D$92:$J$128,2,FALSE)),"",VLOOKUP($BW706,'Lookup Moyer Guidelines'!$D$92:$J$128,2,FALSE)),
"")</f>
        <v>0.26</v>
      </c>
      <c r="BY706" s="182">
        <f>IF(E706=2017,
IF(ISERROR(VLOOKUP($BW706,'Lookup Moyer Guidelines'!$D$92:$J$128,3,FALSE)),"",VLOOKUP($BW706,'Lookup Moyer Guidelines'!$D$92:$J$128,3,FALSE)),
"")</f>
        <v>3.9999999999999998E-6</v>
      </c>
      <c r="BZ706" s="182">
        <f>IF(E706=2017,
IF(ISERROR(VLOOKUP($BW706,'Lookup Moyer Guidelines'!$D$92:$J$128,6,FALSE)),"",VLOOKUP($BW706,'Lookup Moyer Guidelines'!$D$92:$J$128,6,FALSE)),
"")</f>
        <v>8.9999999999999993E-3</v>
      </c>
      <c r="CA706" s="182">
        <f>IF(E706=2017,
IF(ISERROR(VLOOKUP($BW706,'Lookup Moyer Guidelines'!$D$92:$J$128,7,FALSE)),"",VLOOKUP($BW706,'Lookup Moyer Guidelines'!$D$92:$J$128,7,FALSE)),
"")</f>
        <v>3.9999999999999998E-7</v>
      </c>
      <c r="CB706" s="182">
        <f t="shared" ref="CB706:CB769" si="402">IF(E706=2017,
AO706/2,
"")</f>
        <v>5</v>
      </c>
      <c r="CC706" s="182">
        <f t="shared" ref="CC706:CC769" si="403">IF(E706=2017,
CB706*I706,
"")</f>
        <v>2500</v>
      </c>
      <c r="CD706" s="184">
        <f t="shared" ref="CD706:CD769" si="404">IF(E706=2017,
BY706*CC706,
"")</f>
        <v>0.01</v>
      </c>
      <c r="CE706" s="184">
        <f t="shared" ref="CE706:CE769" si="405">IF(E706=2017,
(CD706+BX706)*I706*AK706*BH706*(AP706/100)*(AQ706/100)/907200,
"")</f>
        <v>1.2812499999999999E-2</v>
      </c>
      <c r="CF706" s="184">
        <f t="shared" ref="CF706:CF769" si="406">IF(E706=2017,
CC706*CA706,
"")</f>
        <v>1E-3</v>
      </c>
      <c r="CG706" s="184">
        <f t="shared" ref="CG706:CG769" si="407">IF(E706=2017,
(CF706+BZ706)*I706*AK706*BH706*(AP706/100)*(AQ706/100)/907200,
"")</f>
        <v>4.7453703703703693E-4</v>
      </c>
      <c r="CH706" s="184">
        <f t="shared" ref="CH706:CH769" si="408">IF(H706="No", IF(E706=2017, BS706-CE706, AX706-BE706),
       IF(AND(H706="Yes", J706&lt;&gt;1), 0,
       IF(AND(H706="Yes", J706=1),
           IF(E706=2017,
                  SUMIF(A:A, "*" &amp; A706 &amp; "*",BS:BS)-CE706,
                  SUMIF(A:A, "*" &amp; A706 &amp; "*", AX:AX)-BE706),NA())))</f>
        <v>0.39723379629629635</v>
      </c>
      <c r="CI706" s="184">
        <f t="shared" ref="CI706:CI769" si="409">IF(H706="No", IF(E706=2017, BU706-CG706, AY706-BF706),
       IF(AND(H706="Yes", J706&lt;&gt;1), 0,
       IF(AND(H706="Yes", J706=1),
           IF(E706=2017,
                  SUMIF(A:A, "*" &amp; A706 &amp; "*",BU:BU)-CG706,
                  SUMIF(A:A, "*" &amp; A706 &amp; "*", AY:AY)-BF706),NA())))</f>
        <v>3.6130555555555555E-2</v>
      </c>
      <c r="CJ706" s="184">
        <f t="shared" ref="CJ706:CJ769" si="410">CH706*AO706</f>
        <v>3.9723379629629636</v>
      </c>
      <c r="CK706" s="184">
        <f t="shared" ref="CK706:CK769" si="411">CI706*AO706</f>
        <v>0.36130555555555555</v>
      </c>
      <c r="CL706" s="182">
        <f t="shared" ref="CL706:CL769" si="412">CJ706/365/10</f>
        <v>1.0883117706747846E-3</v>
      </c>
      <c r="CM706" s="182">
        <f t="shared" ref="CM706:CM769" si="413">CK706/365/10</f>
        <v>9.8987823439878234E-5</v>
      </c>
      <c r="CN706" s="182">
        <f t="shared" ref="CN706:CN769" si="414">CM706*0.92</f>
        <v>9.1068797564687975E-5</v>
      </c>
      <c r="CO706" s="182">
        <f>LOOKUP(Q706,'Lookup Load Factor Adjustment'!$F$2:$F$51,'Lookup Load Factor Adjustment'!$I$2:$I$51)</f>
        <v>0.68571428571428572</v>
      </c>
      <c r="CP706" s="182">
        <f t="shared" ref="CP706:CP769" si="415">CL706*CO706</f>
        <v>7.4627092846270943E-4</v>
      </c>
      <c r="CQ706" s="182">
        <f t="shared" ref="CQ706:CQ769" si="416">CN706*CO706</f>
        <v>6.2447175472928892E-5</v>
      </c>
      <c r="CR706" s="182"/>
      <c r="CS706" s="182">
        <f t="shared" ref="CS706:CS769" si="417">IF(AND(B706="Carl Moyer", E706=2011, A705&lt;&gt;A706),1, 0)</f>
        <v>0</v>
      </c>
      <c r="CT706" s="182">
        <f t="shared" ref="CT706:CT769" si="418">IF(AND(B706="Carl Moyer", E706=2017, A705&lt;&gt;A706),1, 0)</f>
        <v>0</v>
      </c>
      <c r="CU706" s="182">
        <f t="shared" ref="CU706:CU769" si="419">IF(AND(B706="FARMER", A705&lt;&gt;A706),1, 0)</f>
        <v>1</v>
      </c>
      <c r="CV706" s="175" t="s">
        <v>14231</v>
      </c>
      <c r="CW706" s="181"/>
    </row>
    <row r="707" spans="1:101" x14ac:dyDescent="0.25">
      <c r="A707" s="155" t="s">
        <v>17135</v>
      </c>
      <c r="B707" s="155" t="s">
        <v>5424</v>
      </c>
      <c r="C707" s="172">
        <v>43928</v>
      </c>
      <c r="D707" s="172">
        <v>43971</v>
      </c>
      <c r="E707" s="179">
        <v>2017</v>
      </c>
      <c r="F707" s="155" t="s">
        <v>165</v>
      </c>
      <c r="G707" s="155" t="s">
        <v>166</v>
      </c>
      <c r="H707" s="155" t="s">
        <v>5425</v>
      </c>
      <c r="I707" s="155">
        <v>200</v>
      </c>
      <c r="J707" s="155">
        <v>1</v>
      </c>
      <c r="K707" s="155">
        <v>1977</v>
      </c>
      <c r="L707" s="155">
        <v>1973</v>
      </c>
      <c r="M707" s="155" t="s">
        <v>167</v>
      </c>
      <c r="N707" s="155" t="s">
        <v>17136</v>
      </c>
      <c r="O707" s="155" t="s">
        <v>17137</v>
      </c>
      <c r="P707" s="155" t="s">
        <v>180</v>
      </c>
      <c r="Q707" s="155" t="s">
        <v>6833</v>
      </c>
      <c r="R707" s="155">
        <v>46</v>
      </c>
      <c r="S707" s="155" t="s">
        <v>122</v>
      </c>
      <c r="T707" s="155" t="s">
        <v>422</v>
      </c>
      <c r="U707" s="155">
        <v>135</v>
      </c>
      <c r="V707" s="155">
        <v>1</v>
      </c>
      <c r="W707" s="155" t="s">
        <v>294</v>
      </c>
      <c r="X707" s="155" t="s">
        <v>1185</v>
      </c>
      <c r="Y707" s="155">
        <v>1</v>
      </c>
      <c r="Z707" s="155" t="s">
        <v>171</v>
      </c>
      <c r="AA707" s="155" t="s">
        <v>1282</v>
      </c>
      <c r="AB707" s="155">
        <v>1</v>
      </c>
      <c r="AC707" s="155" t="s">
        <v>171</v>
      </c>
      <c r="AD707" s="155" t="s">
        <v>17138</v>
      </c>
      <c r="AE707" s="155">
        <v>2019</v>
      </c>
      <c r="AF707" s="155">
        <v>2019</v>
      </c>
      <c r="AG707" s="155" t="s">
        <v>167</v>
      </c>
      <c r="AH707" s="155" t="s">
        <v>17139</v>
      </c>
      <c r="AI707" s="155" t="s">
        <v>17140</v>
      </c>
      <c r="AJ707" s="155" t="s">
        <v>16012</v>
      </c>
      <c r="AK707" s="155">
        <v>59</v>
      </c>
      <c r="AL707" s="155" t="s">
        <v>128</v>
      </c>
      <c r="AM707" s="173">
        <v>23176.38</v>
      </c>
      <c r="AN707" s="173">
        <v>13905.83</v>
      </c>
      <c r="AO707" s="155">
        <v>10</v>
      </c>
      <c r="AP707" s="155">
        <v>100</v>
      </c>
      <c r="AQ707" s="155">
        <v>100</v>
      </c>
      <c r="AR707" s="182" t="str">
        <f>IF(E707=2017,
"",
VLOOKUP(Q707,'Lookup Load Factor Adjustment'!$S$4:$T$16,2, FALSE))</f>
        <v/>
      </c>
      <c r="AS707" s="182" t="str">
        <f t="shared" si="385"/>
        <v/>
      </c>
      <c r="AT707" s="182" t="str">
        <f t="shared" si="386"/>
        <v/>
      </c>
      <c r="AU707" s="182" t="str">
        <f t="shared" si="387"/>
        <v/>
      </c>
      <c r="AV707" s="182" t="str">
        <f>IF(E707=2017,
"",
VLOOKUP(AU707,'Lookup Moyer Guidelines'!$O$3:$Q$48, 2))</f>
        <v/>
      </c>
      <c r="AW707" s="182" t="str">
        <f>IF(E707=2017,
"",
VLOOKUP(AU707,'Lookup Moyer Guidelines'!$O$3:$Q$48, 3))</f>
        <v/>
      </c>
      <c r="AX707" s="182" t="str">
        <f t="shared" si="388"/>
        <v/>
      </c>
      <c r="AY707" s="182" t="str">
        <f t="shared" si="389"/>
        <v/>
      </c>
      <c r="AZ707" s="182" t="str">
        <f t="shared" si="390"/>
        <v/>
      </c>
      <c r="BA707" s="182" t="str">
        <f t="shared" si="391"/>
        <v/>
      </c>
      <c r="BB707" s="182" t="str">
        <f>IF(E707=2017,
"",
VLOOKUP(BA707,'Lookup Moyer Guidelines'!$O$3:$Q$48, 2))</f>
        <v/>
      </c>
      <c r="BC707" s="182" t="str">
        <f>IF(E707=2017,
"",
VLOOKUP(BA707,'Lookup Moyer Guidelines'!$O$3:$Q$48, 3))</f>
        <v/>
      </c>
      <c r="BD707" s="182" t="str">
        <f t="shared" si="392"/>
        <v/>
      </c>
      <c r="BE707" s="182" t="str">
        <f t="shared" si="393"/>
        <v/>
      </c>
      <c r="BF707" s="182" t="str">
        <f t="shared" si="394"/>
        <v/>
      </c>
      <c r="BG707" s="183">
        <f t="shared" si="395"/>
        <v>2020</v>
      </c>
      <c r="BH707" s="182">
        <f>IF(E707=2017,
VLOOKUP(Q707,'Lookup Load Factor Adjustment'!$L$2:$M$51,2,FALSE),
"")</f>
        <v>0.7</v>
      </c>
      <c r="BI707" s="182">
        <f>IF(E707=2017,
IF(S707="Tier 0",VLOOKUP(R707,'Lookup Moyer Guidelines'!$A$78:$A$85,1,TRUE),VLOOKUP(R707,'Lookup Moyer Guidelines'!$A$92:$A$128,1,TRUE)),
"")</f>
        <v>25</v>
      </c>
      <c r="BJ707" s="182">
        <f>IF(E707=2017,
IF(R707&gt;=120,VLOOKUP(K707,'Lookup Moyer Guidelines'!$D$82:$D$85,1,TRUE),VLOOKUP(K707,'Lookup Moyer Guidelines'!$D$78:$D$79,1,TRUE)),
"")</f>
        <v>0</v>
      </c>
      <c r="BK707" s="182" t="str">
        <f>IF(E707=2017,
IF(S707="Tier 0",CONCATENATE(BI707,",",BJ707),CONCATENATE(BI707,",",VLOOKUP(S707,'Lookup Moyer Guidelines'!$A$132:$B$138,2,FALSE))),
"")</f>
        <v>25,0</v>
      </c>
      <c r="BL707" s="182">
        <f>IF(E707=2017,
IF($S707="Tier 0",VLOOKUP($BK707,'Lookup Moyer Guidelines'!$E$78:$K$85,2,FALSE),VLOOKUP($BK707,'Lookup Moyer Guidelines'!$D$92:$J$128,2,FALSE)),
"")</f>
        <v>6.51</v>
      </c>
      <c r="BM707" s="182">
        <f>IF(E707=2017,
IF($S707="Tier 0",VLOOKUP($BK707,'Lookup Moyer Guidelines'!$E$78:$K$85,3,FALSE),VLOOKUP($BK707,'Lookup Moyer Guidelines'!$D$92:$J$128,3,FALSE)),
"")</f>
        <v>9.7999999999999997E-5</v>
      </c>
      <c r="BN707" s="182">
        <f>IF(E707=2017,
IF($S707="Tier 0",VLOOKUP($BK707,'Lookup Moyer Guidelines'!$E$78:$K$85,6,FALSE),VLOOKUP($BK707,'Lookup Moyer Guidelines'!$D$92:$J$128,6,FALSE)),
"")</f>
        <v>0.54700000000000004</v>
      </c>
      <c r="BO707" s="182">
        <f>IF(E707=2017,
IF($S707="Tier 0",VLOOKUP($BK707,'Lookup Moyer Guidelines'!$E$78:$K$85,7,FALSE),VLOOKUP($BK707,'Lookup Moyer Guidelines'!$D$92:$J$128,7,FALSE)),
"")</f>
        <v>4.2400000000000001E-5</v>
      </c>
      <c r="BP707" s="182">
        <f t="shared" si="396"/>
        <v>48</v>
      </c>
      <c r="BQ707" s="182">
        <f t="shared" si="397"/>
        <v>9600</v>
      </c>
      <c r="BR707" s="184">
        <f t="shared" si="398"/>
        <v>0.94079999999999997</v>
      </c>
      <c r="BS707" s="184">
        <f t="shared" si="399"/>
        <v>5.2891481481481477E-2</v>
      </c>
      <c r="BT707" s="184">
        <f t="shared" si="400"/>
        <v>0.40704000000000001</v>
      </c>
      <c r="BU707" s="184">
        <f t="shared" si="401"/>
        <v>6.772506172839505E-3</v>
      </c>
      <c r="BV707" s="182">
        <f>IF(E707=2017,
VLOOKUP(AK707,'Lookup Moyer Guidelines'!$A$92:$A$128,1,TRUE),
"")</f>
        <v>50</v>
      </c>
      <c r="BW707" s="182" t="str">
        <f>IF(E707=2017,
CONCATENATE(BV707,",",VLOOKUP(AL707,'Lookup Moyer Guidelines'!$A$132:$B$138,2,FALSE)),
"")</f>
        <v>50,4_Final</v>
      </c>
      <c r="BX707" s="182">
        <f>IF(E707=2017,
IF(ISERROR(VLOOKUP($BW707,'Lookup Moyer Guidelines'!$D$92:$J$128,2,FALSE)),"",VLOOKUP($BW707,'Lookup Moyer Guidelines'!$D$92:$J$128,2,FALSE)),
"")</f>
        <v>2.74</v>
      </c>
      <c r="BY707" s="182">
        <f>IF(E707=2017,
IF(ISERROR(VLOOKUP($BW707,'Lookup Moyer Guidelines'!$D$92:$J$128,3,FALSE)),"",VLOOKUP($BW707,'Lookup Moyer Guidelines'!$D$92:$J$128,3,FALSE)),
"")</f>
        <v>3.6000000000000001E-5</v>
      </c>
      <c r="BZ707" s="182">
        <f>IF(E707=2017,
IF(ISERROR(VLOOKUP($BW707,'Lookup Moyer Guidelines'!$D$92:$J$128,6,FALSE)),"",VLOOKUP($BW707,'Lookup Moyer Guidelines'!$D$92:$J$128,6,FALSE)),
"")</f>
        <v>8.9999999999999993E-3</v>
      </c>
      <c r="CA707" s="182">
        <f>IF(E707=2017,
IF(ISERROR(VLOOKUP($BW707,'Lookup Moyer Guidelines'!$D$92:$J$128,7,FALSE)),"",VLOOKUP($BW707,'Lookup Moyer Guidelines'!$D$92:$J$128,7,FALSE)),
"")</f>
        <v>8.9999999999999996E-7</v>
      </c>
      <c r="CB707" s="182">
        <f t="shared" si="402"/>
        <v>5</v>
      </c>
      <c r="CC707" s="182">
        <f t="shared" si="403"/>
        <v>1000</v>
      </c>
      <c r="CD707" s="184">
        <f t="shared" si="404"/>
        <v>3.6000000000000004E-2</v>
      </c>
      <c r="CE707" s="184">
        <f t="shared" si="405"/>
        <v>2.527530864197531E-2</v>
      </c>
      <c r="CF707" s="184">
        <f t="shared" si="406"/>
        <v>8.9999999999999998E-4</v>
      </c>
      <c r="CG707" s="184">
        <f t="shared" si="407"/>
        <v>9.0138888888888869E-5</v>
      </c>
      <c r="CH707" s="184">
        <f t="shared" si="408"/>
        <v>2.7616172839506167E-2</v>
      </c>
      <c r="CI707" s="184">
        <f t="shared" si="409"/>
        <v>6.6823672839506163E-3</v>
      </c>
      <c r="CJ707" s="184">
        <f t="shared" si="410"/>
        <v>0.2761617283950617</v>
      </c>
      <c r="CK707" s="184">
        <f t="shared" si="411"/>
        <v>6.682367283950616E-2</v>
      </c>
      <c r="CL707" s="182">
        <f t="shared" si="412"/>
        <v>7.5660747505496348E-5</v>
      </c>
      <c r="CM707" s="182">
        <f t="shared" si="413"/>
        <v>1.8307855572467439E-5</v>
      </c>
      <c r="CN707" s="182">
        <f t="shared" si="414"/>
        <v>1.6843227126670046E-5</v>
      </c>
      <c r="CO707" s="182">
        <f>LOOKUP(Q707,'Lookup Load Factor Adjustment'!$F$2:$F$51,'Lookup Load Factor Adjustment'!$I$2:$I$51)</f>
        <v>0.68571428571428572</v>
      </c>
      <c r="CP707" s="182">
        <f t="shared" si="415"/>
        <v>5.1881655432340353E-5</v>
      </c>
      <c r="CQ707" s="182">
        <f t="shared" si="416"/>
        <v>1.1549641458288031E-5</v>
      </c>
      <c r="CR707" s="182"/>
      <c r="CS707" s="182">
        <f t="shared" si="417"/>
        <v>0</v>
      </c>
      <c r="CT707" s="182">
        <f t="shared" si="418"/>
        <v>0</v>
      </c>
      <c r="CU707" s="182">
        <f t="shared" si="419"/>
        <v>1</v>
      </c>
      <c r="CV707" s="175" t="s">
        <v>14231</v>
      </c>
      <c r="CW707" s="181"/>
    </row>
    <row r="708" spans="1:101" x14ac:dyDescent="0.25">
      <c r="A708" s="155" t="s">
        <v>18950</v>
      </c>
      <c r="B708" s="155" t="s">
        <v>5424</v>
      </c>
      <c r="C708" s="172">
        <v>44069</v>
      </c>
      <c r="D708" s="172">
        <v>44090</v>
      </c>
      <c r="E708" s="179">
        <v>2017</v>
      </c>
      <c r="F708" s="155" t="s">
        <v>165</v>
      </c>
      <c r="G708" s="155" t="s">
        <v>166</v>
      </c>
      <c r="H708" s="155" t="s">
        <v>5425</v>
      </c>
      <c r="I708" s="155">
        <v>500</v>
      </c>
      <c r="J708" s="155">
        <v>1</v>
      </c>
      <c r="K708" s="155">
        <v>1988</v>
      </c>
      <c r="L708" s="155">
        <v>1988</v>
      </c>
      <c r="M708" s="155" t="s">
        <v>167</v>
      </c>
      <c r="N708" s="155">
        <v>13</v>
      </c>
      <c r="O708" s="155" t="s">
        <v>18951</v>
      </c>
      <c r="P708" s="155" t="s">
        <v>239</v>
      </c>
      <c r="Q708" s="155" t="s">
        <v>42</v>
      </c>
      <c r="R708" s="155">
        <v>110</v>
      </c>
      <c r="S708" s="155" t="s">
        <v>122</v>
      </c>
      <c r="T708" s="155" t="s">
        <v>18952</v>
      </c>
      <c r="U708" s="155" t="s">
        <v>18953</v>
      </c>
      <c r="V708" s="155">
        <v>1</v>
      </c>
      <c r="W708" s="155" t="s">
        <v>171</v>
      </c>
      <c r="X708" s="155" t="s">
        <v>12225</v>
      </c>
      <c r="Y708" s="155">
        <v>1</v>
      </c>
      <c r="Z708" s="155" t="s">
        <v>15144</v>
      </c>
      <c r="AA708" s="155" t="s">
        <v>18954</v>
      </c>
      <c r="AB708" s="155">
        <v>1</v>
      </c>
      <c r="AC708" s="155" t="s">
        <v>210</v>
      </c>
      <c r="AD708" s="155" t="s">
        <v>1474</v>
      </c>
      <c r="AE708" s="155">
        <v>2020</v>
      </c>
      <c r="AF708" s="155">
        <v>2020</v>
      </c>
      <c r="AG708" s="155" t="s">
        <v>167</v>
      </c>
      <c r="AH708" s="155" t="s">
        <v>18955</v>
      </c>
      <c r="AI708" s="155" t="s">
        <v>18956</v>
      </c>
      <c r="AJ708" s="155" t="s">
        <v>18957</v>
      </c>
      <c r="AK708" s="155">
        <v>134</v>
      </c>
      <c r="AL708" s="155" t="s">
        <v>128</v>
      </c>
      <c r="AM708" s="173">
        <v>123112.43</v>
      </c>
      <c r="AN708" s="173">
        <v>33300</v>
      </c>
      <c r="AO708" s="155">
        <v>10</v>
      </c>
      <c r="AP708" s="155">
        <v>100</v>
      </c>
      <c r="AQ708" s="155">
        <v>100</v>
      </c>
      <c r="AR708" s="182" t="str">
        <f>IF(E708=2017,
"",
VLOOKUP(Q708,'Lookup Load Factor Adjustment'!$S$4:$T$16,2, FALSE))</f>
        <v/>
      </c>
      <c r="AS708" s="182" t="str">
        <f t="shared" si="385"/>
        <v/>
      </c>
      <c r="AT708" s="182" t="str">
        <f t="shared" si="386"/>
        <v/>
      </c>
      <c r="AU708" s="182" t="str">
        <f t="shared" si="387"/>
        <v/>
      </c>
      <c r="AV708" s="182" t="str">
        <f>IF(E708=2017,
"",
VLOOKUP(AU708,'Lookup Moyer Guidelines'!$O$3:$Q$48, 2))</f>
        <v/>
      </c>
      <c r="AW708" s="182" t="str">
        <f>IF(E708=2017,
"",
VLOOKUP(AU708,'Lookup Moyer Guidelines'!$O$3:$Q$48, 3))</f>
        <v/>
      </c>
      <c r="AX708" s="182" t="str">
        <f t="shared" si="388"/>
        <v/>
      </c>
      <c r="AY708" s="182" t="str">
        <f t="shared" si="389"/>
        <v/>
      </c>
      <c r="AZ708" s="182" t="str">
        <f t="shared" si="390"/>
        <v/>
      </c>
      <c r="BA708" s="182" t="str">
        <f t="shared" si="391"/>
        <v/>
      </c>
      <c r="BB708" s="182" t="str">
        <f>IF(E708=2017,
"",
VLOOKUP(BA708,'Lookup Moyer Guidelines'!$O$3:$Q$48, 2))</f>
        <v/>
      </c>
      <c r="BC708" s="182" t="str">
        <f>IF(E708=2017,
"",
VLOOKUP(BA708,'Lookup Moyer Guidelines'!$O$3:$Q$48, 3))</f>
        <v/>
      </c>
      <c r="BD708" s="182" t="str">
        <f t="shared" si="392"/>
        <v/>
      </c>
      <c r="BE708" s="182" t="str">
        <f t="shared" si="393"/>
        <v/>
      </c>
      <c r="BF708" s="182" t="str">
        <f t="shared" si="394"/>
        <v/>
      </c>
      <c r="BG708" s="183">
        <f t="shared" si="395"/>
        <v>2020</v>
      </c>
      <c r="BH708" s="182">
        <f>IF(E708=2017,
VLOOKUP(Q708,'Lookup Load Factor Adjustment'!$L$2:$M$51,2,FALSE),
"")</f>
        <v>0.51</v>
      </c>
      <c r="BI708" s="182">
        <f>IF(E708=2017,
IF(S708="Tier 0",VLOOKUP(R708,'Lookup Moyer Guidelines'!$A$78:$A$85,1,TRUE),VLOOKUP(R708,'Lookup Moyer Guidelines'!$A$92:$A$128,1,TRUE)),
"")</f>
        <v>50</v>
      </c>
      <c r="BJ708" s="182">
        <f>IF(E708=2017,
IF(R708&gt;=120,VLOOKUP(K708,'Lookup Moyer Guidelines'!$D$82:$D$85,1,TRUE),VLOOKUP(K708,'Lookup Moyer Guidelines'!$D$78:$D$79,1,TRUE)),
"")</f>
        <v>1988</v>
      </c>
      <c r="BK708" s="182" t="str">
        <f>IF(E708=2017,
IF(S708="Tier 0",CONCATENATE(BI708,",",BJ708),CONCATENATE(BI708,",",VLOOKUP(S708,'Lookup Moyer Guidelines'!$A$132:$B$138,2,FALSE))),
"")</f>
        <v>50,1988</v>
      </c>
      <c r="BL708" s="182">
        <f>IF(E708=2017,
IF($S708="Tier 0",VLOOKUP($BK708,'Lookup Moyer Guidelines'!$E$78:$K$85,2,FALSE),VLOOKUP($BK708,'Lookup Moyer Guidelines'!$D$92:$J$128,2,FALSE)),
"")</f>
        <v>8.14</v>
      </c>
      <c r="BM708" s="182">
        <f>IF(E708=2017,
IF($S708="Tier 0",VLOOKUP($BK708,'Lookup Moyer Guidelines'!$E$78:$K$85,3,FALSE),VLOOKUP($BK708,'Lookup Moyer Guidelines'!$D$92:$J$128,3,FALSE)),
"")</f>
        <v>1.9000000000000001E-4</v>
      </c>
      <c r="BN708" s="182">
        <f>IF(E708=2017,
IF($S708="Tier 0",VLOOKUP($BK708,'Lookup Moyer Guidelines'!$E$78:$K$85,6,FALSE),VLOOKUP($BK708,'Lookup Moyer Guidelines'!$D$92:$J$128,6,FALSE)),
"")</f>
        <v>0.497</v>
      </c>
      <c r="BO708" s="182">
        <f>IF(E708=2017,
IF($S708="Tier 0",VLOOKUP($BK708,'Lookup Moyer Guidelines'!$E$78:$K$85,7,FALSE),VLOOKUP($BK708,'Lookup Moyer Guidelines'!$D$92:$J$128,7,FALSE)),
"")</f>
        <v>3.6100000000000003E-5</v>
      </c>
      <c r="BP708" s="182">
        <f t="shared" si="396"/>
        <v>37</v>
      </c>
      <c r="BQ708" s="182">
        <f t="shared" si="397"/>
        <v>12000</v>
      </c>
      <c r="BR708" s="184">
        <f t="shared" si="398"/>
        <v>2.2800000000000002</v>
      </c>
      <c r="BS708" s="184">
        <f t="shared" si="399"/>
        <v>0.32217923280423288</v>
      </c>
      <c r="BT708" s="184">
        <f t="shared" si="400"/>
        <v>0.43320000000000003</v>
      </c>
      <c r="BU708" s="184">
        <f t="shared" si="401"/>
        <v>2.8761144179894182E-2</v>
      </c>
      <c r="BV708" s="182">
        <f>IF(E708=2017,
VLOOKUP(AK708,'Lookup Moyer Guidelines'!$A$92:$A$128,1,TRUE),
"")</f>
        <v>100</v>
      </c>
      <c r="BW708" s="182" t="str">
        <f>IF(E708=2017,
CONCATENATE(BV708,",",VLOOKUP(AL708,'Lookup Moyer Guidelines'!$A$132:$B$138,2,FALSE)),
"")</f>
        <v>100,4_Final</v>
      </c>
      <c r="BX708" s="182">
        <f>IF(E708=2017,
IF(ISERROR(VLOOKUP($BW708,'Lookup Moyer Guidelines'!$D$92:$J$128,2,FALSE)),"",VLOOKUP($BW708,'Lookup Moyer Guidelines'!$D$92:$J$128,2,FALSE)),
"")</f>
        <v>0.26</v>
      </c>
      <c r="BY708" s="182">
        <f>IF(E708=2017,
IF(ISERROR(VLOOKUP($BW708,'Lookup Moyer Guidelines'!$D$92:$J$128,3,FALSE)),"",VLOOKUP($BW708,'Lookup Moyer Guidelines'!$D$92:$J$128,3,FALSE)),
"")</f>
        <v>3.9999999999999998E-6</v>
      </c>
      <c r="BZ708" s="182">
        <f>IF(E708=2017,
IF(ISERROR(VLOOKUP($BW708,'Lookup Moyer Guidelines'!$D$92:$J$128,6,FALSE)),"",VLOOKUP($BW708,'Lookup Moyer Guidelines'!$D$92:$J$128,6,FALSE)),
"")</f>
        <v>8.9999999999999993E-3</v>
      </c>
      <c r="CA708" s="182">
        <f>IF(E708=2017,
IF(ISERROR(VLOOKUP($BW708,'Lookup Moyer Guidelines'!$D$92:$J$128,7,FALSE)),"",VLOOKUP($BW708,'Lookup Moyer Guidelines'!$D$92:$J$128,7,FALSE)),
"")</f>
        <v>3.9999999999999998E-7</v>
      </c>
      <c r="CB708" s="182">
        <f t="shared" si="402"/>
        <v>5</v>
      </c>
      <c r="CC708" s="182">
        <f t="shared" si="403"/>
        <v>2500</v>
      </c>
      <c r="CD708" s="184">
        <f t="shared" si="404"/>
        <v>0.01</v>
      </c>
      <c r="CE708" s="184">
        <f t="shared" si="405"/>
        <v>1.0169642857142856E-2</v>
      </c>
      <c r="CF708" s="184">
        <f t="shared" si="406"/>
        <v>1E-3</v>
      </c>
      <c r="CG708" s="184">
        <f t="shared" si="407"/>
        <v>3.766534391534391E-4</v>
      </c>
      <c r="CH708" s="184">
        <f t="shared" si="408"/>
        <v>0.31200958994709005</v>
      </c>
      <c r="CI708" s="184">
        <f t="shared" si="409"/>
        <v>2.8384490740740741E-2</v>
      </c>
      <c r="CJ708" s="184">
        <f t="shared" si="410"/>
        <v>3.1200958994709005</v>
      </c>
      <c r="CK708" s="184">
        <f t="shared" si="411"/>
        <v>0.28384490740740742</v>
      </c>
      <c r="CL708" s="182">
        <f t="shared" si="412"/>
        <v>8.5482079437558913E-4</v>
      </c>
      <c r="CM708" s="182">
        <f t="shared" si="413"/>
        <v>7.7765728056823947E-5</v>
      </c>
      <c r="CN708" s="182">
        <f t="shared" si="414"/>
        <v>7.1544469812278035E-5</v>
      </c>
      <c r="CO708" s="182">
        <f>LOOKUP(Q708,'Lookup Load Factor Adjustment'!$F$2:$F$51,'Lookup Load Factor Adjustment'!$I$2:$I$51)</f>
        <v>0.78431372549019607</v>
      </c>
      <c r="CP708" s="182">
        <f t="shared" si="415"/>
        <v>6.7044768186320719E-4</v>
      </c>
      <c r="CQ708" s="182">
        <f t="shared" si="416"/>
        <v>5.6113309656688654E-5</v>
      </c>
      <c r="CR708" s="182"/>
      <c r="CS708" s="182">
        <f t="shared" si="417"/>
        <v>0</v>
      </c>
      <c r="CT708" s="182">
        <f t="shared" si="418"/>
        <v>0</v>
      </c>
      <c r="CU708" s="182">
        <f t="shared" si="419"/>
        <v>1</v>
      </c>
      <c r="CV708" s="175" t="s">
        <v>14236</v>
      </c>
      <c r="CW708" s="181"/>
    </row>
    <row r="709" spans="1:101" x14ac:dyDescent="0.25">
      <c r="A709" s="155" t="s">
        <v>19511</v>
      </c>
      <c r="B709" s="155" t="s">
        <v>5424</v>
      </c>
      <c r="C709" s="172">
        <v>44104</v>
      </c>
      <c r="D709" s="172">
        <v>44174</v>
      </c>
      <c r="E709" s="179">
        <v>2017</v>
      </c>
      <c r="F709" s="155" t="s">
        <v>165</v>
      </c>
      <c r="G709" s="155" t="s">
        <v>166</v>
      </c>
      <c r="H709" s="155" t="s">
        <v>5425</v>
      </c>
      <c r="I709" s="155">
        <v>1500</v>
      </c>
      <c r="J709" s="155">
        <v>1</v>
      </c>
      <c r="K709" s="155">
        <v>2004</v>
      </c>
      <c r="L709" s="155">
        <v>2004</v>
      </c>
      <c r="M709" s="155" t="s">
        <v>167</v>
      </c>
      <c r="N709" s="155" t="s">
        <v>19512</v>
      </c>
      <c r="O709" s="155">
        <v>79049998</v>
      </c>
      <c r="P709" s="155" t="s">
        <v>5451</v>
      </c>
      <c r="Q709" s="155" t="s">
        <v>6833</v>
      </c>
      <c r="R709" s="155">
        <v>450</v>
      </c>
      <c r="S709" s="155" t="s">
        <v>124</v>
      </c>
      <c r="T709" s="155" t="s">
        <v>181</v>
      </c>
      <c r="U709" s="155" t="s">
        <v>19513</v>
      </c>
      <c r="V709" s="155">
        <v>1</v>
      </c>
      <c r="W709" s="155" t="s">
        <v>19514</v>
      </c>
      <c r="X709" s="155" t="s">
        <v>6888</v>
      </c>
      <c r="Y709" s="155">
        <v>1</v>
      </c>
      <c r="Z709" s="155" t="s">
        <v>181</v>
      </c>
      <c r="AA709" s="155" t="s">
        <v>5453</v>
      </c>
      <c r="AB709" s="155">
        <v>1</v>
      </c>
      <c r="AC709" s="155" t="s">
        <v>669</v>
      </c>
      <c r="AD709" s="155" t="s">
        <v>5454</v>
      </c>
      <c r="AE709" s="155">
        <v>2020</v>
      </c>
      <c r="AF709" s="155">
        <v>2020</v>
      </c>
      <c r="AG709" s="155" t="s">
        <v>167</v>
      </c>
      <c r="AH709" s="155" t="s">
        <v>19515</v>
      </c>
      <c r="AI709" s="155">
        <v>58150</v>
      </c>
      <c r="AJ709" s="155" t="s">
        <v>16492</v>
      </c>
      <c r="AK709" s="155">
        <v>545</v>
      </c>
      <c r="AL709" s="155" t="s">
        <v>128</v>
      </c>
      <c r="AM709" s="173">
        <v>418709.98</v>
      </c>
      <c r="AN709" s="173">
        <v>250625.98</v>
      </c>
      <c r="AO709" s="155">
        <v>10</v>
      </c>
      <c r="AP709" s="155">
        <v>100</v>
      </c>
      <c r="AQ709" s="155">
        <v>100</v>
      </c>
      <c r="AR709" s="182" t="str">
        <f>IF(E709=2017,
"",
VLOOKUP(Q709,'Lookup Load Factor Adjustment'!$S$4:$T$16,2, FALSE))</f>
        <v/>
      </c>
      <c r="AS709" s="182" t="str">
        <f t="shared" si="385"/>
        <v/>
      </c>
      <c r="AT709" s="182" t="str">
        <f t="shared" si="386"/>
        <v/>
      </c>
      <c r="AU709" s="182" t="str">
        <f t="shared" si="387"/>
        <v/>
      </c>
      <c r="AV709" s="182" t="str">
        <f>IF(E709=2017,
"",
VLOOKUP(AU709,'Lookup Moyer Guidelines'!$O$3:$Q$48, 2))</f>
        <v/>
      </c>
      <c r="AW709" s="182" t="str">
        <f>IF(E709=2017,
"",
VLOOKUP(AU709,'Lookup Moyer Guidelines'!$O$3:$Q$48, 3))</f>
        <v/>
      </c>
      <c r="AX709" s="182" t="str">
        <f t="shared" si="388"/>
        <v/>
      </c>
      <c r="AY709" s="182" t="str">
        <f t="shared" si="389"/>
        <v/>
      </c>
      <c r="AZ709" s="182" t="str">
        <f t="shared" si="390"/>
        <v/>
      </c>
      <c r="BA709" s="182" t="str">
        <f t="shared" si="391"/>
        <v/>
      </c>
      <c r="BB709" s="182" t="str">
        <f>IF(E709=2017,
"",
VLOOKUP(BA709,'Lookup Moyer Guidelines'!$O$3:$Q$48, 2))</f>
        <v/>
      </c>
      <c r="BC709" s="182" t="str">
        <f>IF(E709=2017,
"",
VLOOKUP(BA709,'Lookup Moyer Guidelines'!$O$3:$Q$48, 3))</f>
        <v/>
      </c>
      <c r="BD709" s="182" t="str">
        <f t="shared" si="392"/>
        <v/>
      </c>
      <c r="BE709" s="182" t="str">
        <f t="shared" si="393"/>
        <v/>
      </c>
      <c r="BF709" s="182" t="str">
        <f t="shared" si="394"/>
        <v/>
      </c>
      <c r="BG709" s="183">
        <f t="shared" si="395"/>
        <v>2020</v>
      </c>
      <c r="BH709" s="182">
        <f>IF(E709=2017,
VLOOKUP(Q709,'Lookup Load Factor Adjustment'!$L$2:$M$51,2,FALSE),
"")</f>
        <v>0.7</v>
      </c>
      <c r="BI709" s="182">
        <f>IF(E709=2017,
IF(S709="Tier 0",VLOOKUP(R709,'Lookup Moyer Guidelines'!$A$78:$A$85,1,TRUE),VLOOKUP(R709,'Lookup Moyer Guidelines'!$A$92:$A$128,1,TRUE)),
"")</f>
        <v>300</v>
      </c>
      <c r="BJ709" s="182">
        <f>IF(E709=2017,
IF(R709&gt;=120,VLOOKUP(K709,'Lookup Moyer Guidelines'!$D$82:$D$85,1,TRUE),VLOOKUP(K709,'Lookup Moyer Guidelines'!$D$78:$D$79,1,TRUE)),
"")</f>
        <v>1988</v>
      </c>
      <c r="BK709" s="182" t="str">
        <f>IF(E709=2017,
IF(S709="Tier 0",CONCATENATE(BI709,",",BJ709),CONCATENATE(BI709,",",VLOOKUP(S709,'Lookup Moyer Guidelines'!$A$132:$B$138,2,FALSE))),
"")</f>
        <v>300,2</v>
      </c>
      <c r="BL709" s="182">
        <f>IF(E709=2017,
IF($S709="Tier 0",VLOOKUP($BK709,'Lookup Moyer Guidelines'!$E$78:$K$85,2,FALSE),VLOOKUP($BK709,'Lookup Moyer Guidelines'!$D$92:$J$128,2,FALSE)),
"")</f>
        <v>3.79</v>
      </c>
      <c r="BM709" s="182">
        <f>IF(E709=2017,
IF($S709="Tier 0",VLOOKUP($BK709,'Lookup Moyer Guidelines'!$E$78:$K$85,3,FALSE),VLOOKUP($BK709,'Lookup Moyer Guidelines'!$D$92:$J$128,3,FALSE)),
"")</f>
        <v>5.0000000000000002E-5</v>
      </c>
      <c r="BN709" s="182">
        <f>IF(E709=2017,
IF($S709="Tier 0",VLOOKUP($BK709,'Lookup Moyer Guidelines'!$E$78:$K$85,6,FALSE),VLOOKUP($BK709,'Lookup Moyer Guidelines'!$D$92:$J$128,6,FALSE)),
"")</f>
        <v>8.7999999999999995E-2</v>
      </c>
      <c r="BO709" s="182">
        <f>IF(E709=2017,
IF($S709="Tier 0",VLOOKUP($BK709,'Lookup Moyer Guidelines'!$E$78:$K$85,7,FALSE),VLOOKUP($BK709,'Lookup Moyer Guidelines'!$D$92:$J$128,7,FALSE)),
"")</f>
        <v>4.4000000000000002E-6</v>
      </c>
      <c r="BP709" s="182">
        <f t="shared" si="396"/>
        <v>21</v>
      </c>
      <c r="BQ709" s="182">
        <f t="shared" si="397"/>
        <v>12000</v>
      </c>
      <c r="BR709" s="184">
        <f t="shared" si="398"/>
        <v>0.6</v>
      </c>
      <c r="BS709" s="184">
        <f t="shared" si="399"/>
        <v>2.286458333333333</v>
      </c>
      <c r="BT709" s="184">
        <f t="shared" si="400"/>
        <v>5.28E-2</v>
      </c>
      <c r="BU709" s="184">
        <f t="shared" si="401"/>
        <v>7.333333333333332E-2</v>
      </c>
      <c r="BV709" s="182">
        <f>IF(E709=2017,
VLOOKUP(AK709,'Lookup Moyer Guidelines'!$A$92:$A$128,1,TRUE),
"")</f>
        <v>300</v>
      </c>
      <c r="BW709" s="182" t="str">
        <f>IF(E709=2017,
CONCATENATE(BV709,",",VLOOKUP(AL709,'Lookup Moyer Guidelines'!$A$132:$B$138,2,FALSE)),
"")</f>
        <v>300,4_Final</v>
      </c>
      <c r="BX709" s="182">
        <f>IF(E709=2017,
IF(ISERROR(VLOOKUP($BW709,'Lookup Moyer Guidelines'!$D$92:$J$128,2,FALSE)),"",VLOOKUP($BW709,'Lookup Moyer Guidelines'!$D$92:$J$128,2,FALSE)),
"")</f>
        <v>0.26</v>
      </c>
      <c r="BY709" s="182">
        <f>IF(E709=2017,
IF(ISERROR(VLOOKUP($BW709,'Lookup Moyer Guidelines'!$D$92:$J$128,3,FALSE)),"",VLOOKUP($BW709,'Lookup Moyer Guidelines'!$D$92:$J$128,3,FALSE)),
"")</f>
        <v>3.5999999999999998E-6</v>
      </c>
      <c r="BZ709" s="182">
        <f>IF(E709=2017,
IF(ISERROR(VLOOKUP($BW709,'Lookup Moyer Guidelines'!$D$92:$J$128,6,FALSE)),"",VLOOKUP($BW709,'Lookup Moyer Guidelines'!$D$92:$J$128,6,FALSE)),
"")</f>
        <v>8.9999999999999993E-3</v>
      </c>
      <c r="CA709" s="182">
        <f>IF(E709=2017,
IF(ISERROR(VLOOKUP($BW709,'Lookup Moyer Guidelines'!$D$92:$J$128,7,FALSE)),"",VLOOKUP($BW709,'Lookup Moyer Guidelines'!$D$92:$J$128,7,FALSE)),
"")</f>
        <v>2.9999999999999999E-7</v>
      </c>
      <c r="CB709" s="182">
        <f t="shared" si="402"/>
        <v>5</v>
      </c>
      <c r="CC709" s="182">
        <f t="shared" si="403"/>
        <v>7500</v>
      </c>
      <c r="CD709" s="184">
        <f t="shared" si="404"/>
        <v>2.7E-2</v>
      </c>
      <c r="CE709" s="184">
        <f t="shared" si="405"/>
        <v>0.18103587962962964</v>
      </c>
      <c r="CF709" s="184">
        <f t="shared" si="406"/>
        <v>2.2499999999999998E-3</v>
      </c>
      <c r="CG709" s="184">
        <f t="shared" si="407"/>
        <v>7.0963541666666666E-3</v>
      </c>
      <c r="CH709" s="184">
        <f t="shared" si="408"/>
        <v>2.1054224537037034</v>
      </c>
      <c r="CI709" s="184">
        <f t="shared" si="409"/>
        <v>6.6236979166666654E-2</v>
      </c>
      <c r="CJ709" s="184">
        <f t="shared" si="410"/>
        <v>21.054224537037033</v>
      </c>
      <c r="CK709" s="184">
        <f t="shared" si="411"/>
        <v>0.66236979166666654</v>
      </c>
      <c r="CL709" s="182">
        <f t="shared" si="412"/>
        <v>5.7682806950786394E-3</v>
      </c>
      <c r="CM709" s="182">
        <f t="shared" si="413"/>
        <v>1.8147117579908671E-4</v>
      </c>
      <c r="CN709" s="182">
        <f t="shared" si="414"/>
        <v>1.6695348173515978E-4</v>
      </c>
      <c r="CO709" s="182">
        <f>LOOKUP(Q709,'Lookup Load Factor Adjustment'!$F$2:$F$51,'Lookup Load Factor Adjustment'!$I$2:$I$51)</f>
        <v>0.68571428571428572</v>
      </c>
      <c r="CP709" s="182">
        <f t="shared" si="415"/>
        <v>3.9553924766253523E-3</v>
      </c>
      <c r="CQ709" s="182">
        <f t="shared" si="416"/>
        <v>1.1448238747553814E-4</v>
      </c>
      <c r="CR709" s="182"/>
      <c r="CS709" s="182">
        <f t="shared" si="417"/>
        <v>0</v>
      </c>
      <c r="CT709" s="182">
        <f t="shared" si="418"/>
        <v>0</v>
      </c>
      <c r="CU709" s="182">
        <f t="shared" si="419"/>
        <v>1</v>
      </c>
      <c r="CV709" s="175" t="s">
        <v>14234</v>
      </c>
      <c r="CW709" s="181"/>
    </row>
    <row r="710" spans="1:101" x14ac:dyDescent="0.25">
      <c r="A710" s="155" t="s">
        <v>18872</v>
      </c>
      <c r="B710" s="155" t="s">
        <v>5424</v>
      </c>
      <c r="C710" s="172">
        <v>44067</v>
      </c>
      <c r="D710" s="172">
        <v>44118</v>
      </c>
      <c r="E710" s="179">
        <v>2017</v>
      </c>
      <c r="F710" s="155" t="s">
        <v>165</v>
      </c>
      <c r="G710" s="155" t="s">
        <v>166</v>
      </c>
      <c r="H710" s="155" t="s">
        <v>5425</v>
      </c>
      <c r="I710" s="155">
        <v>1500</v>
      </c>
      <c r="J710" s="155">
        <v>1</v>
      </c>
      <c r="K710" s="155">
        <v>2005</v>
      </c>
      <c r="L710" s="155">
        <v>2005</v>
      </c>
      <c r="M710" s="155" t="s">
        <v>167</v>
      </c>
      <c r="N710" s="155" t="s">
        <v>18873</v>
      </c>
      <c r="O710" s="155">
        <v>46446922</v>
      </c>
      <c r="P710" s="155" t="s">
        <v>4848</v>
      </c>
      <c r="Q710" s="155" t="s">
        <v>6833</v>
      </c>
      <c r="R710" s="155">
        <v>283</v>
      </c>
      <c r="S710" s="155" t="s">
        <v>124</v>
      </c>
      <c r="T710" s="155" t="s">
        <v>181</v>
      </c>
      <c r="U710" s="155" t="s">
        <v>11808</v>
      </c>
      <c r="V710" s="155">
        <v>1</v>
      </c>
      <c r="W710" s="155" t="s">
        <v>182</v>
      </c>
      <c r="X710" s="155" t="s">
        <v>2216</v>
      </c>
      <c r="Y710" s="155">
        <v>1</v>
      </c>
      <c r="Z710" s="155" t="s">
        <v>181</v>
      </c>
      <c r="AA710" s="155" t="s">
        <v>4850</v>
      </c>
      <c r="AB710" s="155">
        <v>1</v>
      </c>
      <c r="AC710" s="155" t="s">
        <v>669</v>
      </c>
      <c r="AD710" s="155" t="s">
        <v>186</v>
      </c>
      <c r="AE710" s="155">
        <v>2020</v>
      </c>
      <c r="AF710" s="155">
        <v>2020</v>
      </c>
      <c r="AG710" s="155" t="s">
        <v>167</v>
      </c>
      <c r="AH710" s="155" t="s">
        <v>18874</v>
      </c>
      <c r="AI710" s="155" t="s">
        <v>18875</v>
      </c>
      <c r="AJ710" s="155" t="s">
        <v>18876</v>
      </c>
      <c r="AK710" s="155">
        <v>281</v>
      </c>
      <c r="AL710" s="155" t="s">
        <v>128</v>
      </c>
      <c r="AM710" s="173">
        <v>281500.90000000002</v>
      </c>
      <c r="AN710" s="173">
        <v>140500</v>
      </c>
      <c r="AO710" s="155">
        <v>10</v>
      </c>
      <c r="AP710" s="155">
        <v>100</v>
      </c>
      <c r="AQ710" s="155">
        <v>100</v>
      </c>
      <c r="AR710" s="182" t="str">
        <f>IF(E710=2017,
"",
VLOOKUP(Q710,'Lookup Load Factor Adjustment'!$S$4:$T$16,2, FALSE))</f>
        <v/>
      </c>
      <c r="AS710" s="182" t="str">
        <f t="shared" si="385"/>
        <v/>
      </c>
      <c r="AT710" s="182" t="str">
        <f t="shared" si="386"/>
        <v/>
      </c>
      <c r="AU710" s="182" t="str">
        <f t="shared" si="387"/>
        <v/>
      </c>
      <c r="AV710" s="182" t="str">
        <f>IF(E710=2017,
"",
VLOOKUP(AU710,'Lookup Moyer Guidelines'!$O$3:$Q$48, 2))</f>
        <v/>
      </c>
      <c r="AW710" s="182" t="str">
        <f>IF(E710=2017,
"",
VLOOKUP(AU710,'Lookup Moyer Guidelines'!$O$3:$Q$48, 3))</f>
        <v/>
      </c>
      <c r="AX710" s="182" t="str">
        <f t="shared" si="388"/>
        <v/>
      </c>
      <c r="AY710" s="182" t="str">
        <f t="shared" si="389"/>
        <v/>
      </c>
      <c r="AZ710" s="182" t="str">
        <f t="shared" si="390"/>
        <v/>
      </c>
      <c r="BA710" s="182" t="str">
        <f t="shared" si="391"/>
        <v/>
      </c>
      <c r="BB710" s="182" t="str">
        <f>IF(E710=2017,
"",
VLOOKUP(BA710,'Lookup Moyer Guidelines'!$O$3:$Q$48, 2))</f>
        <v/>
      </c>
      <c r="BC710" s="182" t="str">
        <f>IF(E710=2017,
"",
VLOOKUP(BA710,'Lookup Moyer Guidelines'!$O$3:$Q$48, 3))</f>
        <v/>
      </c>
      <c r="BD710" s="182" t="str">
        <f t="shared" si="392"/>
        <v/>
      </c>
      <c r="BE710" s="182" t="str">
        <f t="shared" si="393"/>
        <v/>
      </c>
      <c r="BF710" s="182" t="str">
        <f t="shared" si="394"/>
        <v/>
      </c>
      <c r="BG710" s="183">
        <f t="shared" si="395"/>
        <v>2020</v>
      </c>
      <c r="BH710" s="182">
        <f>IF(E710=2017,
VLOOKUP(Q710,'Lookup Load Factor Adjustment'!$L$2:$M$51,2,FALSE),
"")</f>
        <v>0.7</v>
      </c>
      <c r="BI710" s="182">
        <f>IF(E710=2017,
IF(S710="Tier 0",VLOOKUP(R710,'Lookup Moyer Guidelines'!$A$78:$A$85,1,TRUE),VLOOKUP(R710,'Lookup Moyer Guidelines'!$A$92:$A$128,1,TRUE)),
"")</f>
        <v>175</v>
      </c>
      <c r="BJ710" s="182">
        <f>IF(E710=2017,
IF(R710&gt;=120,VLOOKUP(K710,'Lookup Moyer Guidelines'!$D$82:$D$85,1,TRUE),VLOOKUP(K710,'Lookup Moyer Guidelines'!$D$78:$D$79,1,TRUE)),
"")</f>
        <v>1988</v>
      </c>
      <c r="BK710" s="182" t="str">
        <f>IF(E710=2017,
IF(S710="Tier 0",CONCATENATE(BI710,",",BJ710),CONCATENATE(BI710,",",VLOOKUP(S710,'Lookup Moyer Guidelines'!$A$132:$B$138,2,FALSE))),
"")</f>
        <v>175,2</v>
      </c>
      <c r="BL710" s="182">
        <f>IF(E710=2017,
IF($S710="Tier 0",VLOOKUP($BK710,'Lookup Moyer Guidelines'!$E$78:$K$85,2,FALSE),VLOOKUP($BK710,'Lookup Moyer Guidelines'!$D$92:$J$128,2,FALSE)),
"")</f>
        <v>4.1500000000000004</v>
      </c>
      <c r="BM710" s="182">
        <f>IF(E710=2017,
IF($S710="Tier 0",VLOOKUP($BK710,'Lookup Moyer Guidelines'!$E$78:$K$85,3,FALSE),VLOOKUP($BK710,'Lookup Moyer Guidelines'!$D$92:$J$128,3,FALSE)),
"")</f>
        <v>6.0000000000000002E-5</v>
      </c>
      <c r="BN710" s="182">
        <f>IF(E710=2017,
IF($S710="Tier 0",VLOOKUP($BK710,'Lookup Moyer Guidelines'!$E$78:$K$85,6,FALSE),VLOOKUP($BK710,'Lookup Moyer Guidelines'!$D$92:$J$128,6,FALSE)),
"")</f>
        <v>8.7999999999999995E-2</v>
      </c>
      <c r="BO710" s="182">
        <f>IF(E710=2017,
IF($S710="Tier 0",VLOOKUP($BK710,'Lookup Moyer Guidelines'!$E$78:$K$85,7,FALSE),VLOOKUP($BK710,'Lookup Moyer Guidelines'!$D$92:$J$128,7,FALSE)),
"")</f>
        <v>4.6E-6</v>
      </c>
      <c r="BP710" s="182">
        <f t="shared" si="396"/>
        <v>20</v>
      </c>
      <c r="BQ710" s="182">
        <f t="shared" si="397"/>
        <v>12000</v>
      </c>
      <c r="BR710" s="184">
        <f t="shared" si="398"/>
        <v>0.72</v>
      </c>
      <c r="BS710" s="184">
        <f t="shared" si="399"/>
        <v>1.5951504629629629</v>
      </c>
      <c r="BT710" s="184">
        <f t="shared" si="400"/>
        <v>5.5199999999999999E-2</v>
      </c>
      <c r="BU710" s="184">
        <f t="shared" si="401"/>
        <v>4.6904629629629616E-2</v>
      </c>
      <c r="BV710" s="182">
        <f>IF(E710=2017,
VLOOKUP(AK710,'Lookup Moyer Guidelines'!$A$92:$A$128,1,TRUE),
"")</f>
        <v>175</v>
      </c>
      <c r="BW710" s="182" t="str">
        <f>IF(E710=2017,
CONCATENATE(BV710,",",VLOOKUP(AL710,'Lookup Moyer Guidelines'!$A$132:$B$138,2,FALSE)),
"")</f>
        <v>175,4_Final</v>
      </c>
      <c r="BX710" s="182">
        <f>IF(E710=2017,
IF(ISERROR(VLOOKUP($BW710,'Lookup Moyer Guidelines'!$D$92:$J$128,2,FALSE)),"",VLOOKUP($BW710,'Lookup Moyer Guidelines'!$D$92:$J$128,2,FALSE)),
"")</f>
        <v>0.26</v>
      </c>
      <c r="BY710" s="182">
        <f>IF(E710=2017,
IF(ISERROR(VLOOKUP($BW710,'Lookup Moyer Guidelines'!$D$92:$J$128,3,FALSE)),"",VLOOKUP($BW710,'Lookup Moyer Guidelines'!$D$92:$J$128,3,FALSE)),
"")</f>
        <v>3.5999999999999998E-6</v>
      </c>
      <c r="BZ710" s="182">
        <f>IF(E710=2017,
IF(ISERROR(VLOOKUP($BW710,'Lookup Moyer Guidelines'!$D$92:$J$128,6,FALSE)),"",VLOOKUP($BW710,'Lookup Moyer Guidelines'!$D$92:$J$128,6,FALSE)),
"")</f>
        <v>8.9999999999999993E-3</v>
      </c>
      <c r="CA710" s="182">
        <f>IF(E710=2017,
IF(ISERROR(VLOOKUP($BW710,'Lookup Moyer Guidelines'!$D$92:$J$128,7,FALSE)),"",VLOOKUP($BW710,'Lookup Moyer Guidelines'!$D$92:$J$128,7,FALSE)),
"")</f>
        <v>2.9999999999999999E-7</v>
      </c>
      <c r="CB710" s="182">
        <f t="shared" si="402"/>
        <v>5</v>
      </c>
      <c r="CC710" s="182">
        <f t="shared" si="403"/>
        <v>7500</v>
      </c>
      <c r="CD710" s="184">
        <f t="shared" si="404"/>
        <v>2.7E-2</v>
      </c>
      <c r="CE710" s="184">
        <f t="shared" si="405"/>
        <v>9.3341435185185187E-2</v>
      </c>
      <c r="CF710" s="184">
        <f t="shared" si="406"/>
        <v>2.2499999999999998E-3</v>
      </c>
      <c r="CG710" s="184">
        <f t="shared" si="407"/>
        <v>3.6588541666666666E-3</v>
      </c>
      <c r="CH710" s="184">
        <f t="shared" si="408"/>
        <v>1.5018090277777778</v>
      </c>
      <c r="CI710" s="184">
        <f t="shared" si="409"/>
        <v>4.3245775462962946E-2</v>
      </c>
      <c r="CJ710" s="184">
        <f t="shared" si="410"/>
        <v>15.018090277777778</v>
      </c>
      <c r="CK710" s="184">
        <f t="shared" si="411"/>
        <v>0.43245775462962943</v>
      </c>
      <c r="CL710" s="182">
        <f t="shared" si="412"/>
        <v>4.114545281582953E-3</v>
      </c>
      <c r="CM710" s="182">
        <f t="shared" si="413"/>
        <v>1.1848157661085737E-4</v>
      </c>
      <c r="CN710" s="182">
        <f t="shared" si="414"/>
        <v>1.0900305048198879E-4</v>
      </c>
      <c r="CO710" s="182">
        <f>LOOKUP(Q710,'Lookup Load Factor Adjustment'!$F$2:$F$51,'Lookup Load Factor Adjustment'!$I$2:$I$51)</f>
        <v>0.68571428571428572</v>
      </c>
      <c r="CP710" s="182">
        <f t="shared" si="415"/>
        <v>2.8214024787997392E-3</v>
      </c>
      <c r="CQ710" s="182">
        <f t="shared" si="416"/>
        <v>7.4744948901935164E-5</v>
      </c>
      <c r="CR710" s="182"/>
      <c r="CS710" s="182">
        <f t="shared" si="417"/>
        <v>0</v>
      </c>
      <c r="CT710" s="182">
        <f t="shared" si="418"/>
        <v>0</v>
      </c>
      <c r="CU710" s="182">
        <f t="shared" si="419"/>
        <v>1</v>
      </c>
      <c r="CV710" s="175" t="s">
        <v>14234</v>
      </c>
      <c r="CW710" s="181"/>
    </row>
    <row r="711" spans="1:101" x14ac:dyDescent="0.25">
      <c r="A711" s="155" t="s">
        <v>18877</v>
      </c>
      <c r="B711" s="155" t="s">
        <v>5424</v>
      </c>
      <c r="C711" s="172">
        <v>44067</v>
      </c>
      <c r="D711" s="172">
        <v>44118</v>
      </c>
      <c r="E711" s="179">
        <v>2017</v>
      </c>
      <c r="F711" s="155" t="s">
        <v>165</v>
      </c>
      <c r="G711" s="155" t="s">
        <v>166</v>
      </c>
      <c r="H711" s="155" t="s">
        <v>5425</v>
      </c>
      <c r="I711" s="155">
        <v>1500</v>
      </c>
      <c r="J711" s="155">
        <v>1</v>
      </c>
      <c r="K711" s="155">
        <v>2004</v>
      </c>
      <c r="L711" s="155">
        <v>2004</v>
      </c>
      <c r="M711" s="155" t="s">
        <v>167</v>
      </c>
      <c r="N711" s="155" t="s">
        <v>18878</v>
      </c>
      <c r="O711" s="155">
        <v>46400626</v>
      </c>
      <c r="P711" s="155" t="s">
        <v>18879</v>
      </c>
      <c r="Q711" s="155" t="s">
        <v>6833</v>
      </c>
      <c r="R711" s="155">
        <v>210</v>
      </c>
      <c r="S711" s="155" t="s">
        <v>124</v>
      </c>
      <c r="T711" s="155" t="s">
        <v>181</v>
      </c>
      <c r="U711" s="155" t="s">
        <v>18880</v>
      </c>
      <c r="V711" s="155">
        <v>1</v>
      </c>
      <c r="W711" s="155" t="s">
        <v>4076</v>
      </c>
      <c r="X711" s="155" t="s">
        <v>11973</v>
      </c>
      <c r="Y711" s="155">
        <v>1</v>
      </c>
      <c r="Z711" s="155" t="s">
        <v>181</v>
      </c>
      <c r="AA711" s="155" t="s">
        <v>4850</v>
      </c>
      <c r="AB711" s="155">
        <v>1</v>
      </c>
      <c r="AC711" s="155" t="s">
        <v>669</v>
      </c>
      <c r="AD711" s="155" t="s">
        <v>186</v>
      </c>
      <c r="AE711" s="155">
        <v>2020</v>
      </c>
      <c r="AF711" s="155">
        <v>2020</v>
      </c>
      <c r="AG711" s="155" t="s">
        <v>167</v>
      </c>
      <c r="AH711" s="155" t="s">
        <v>18881</v>
      </c>
      <c r="AI711" s="155" t="s">
        <v>18882</v>
      </c>
      <c r="AJ711" s="155" t="s">
        <v>18876</v>
      </c>
      <c r="AK711" s="155">
        <v>281</v>
      </c>
      <c r="AL711" s="155" t="s">
        <v>128</v>
      </c>
      <c r="AM711" s="173">
        <v>254929.75</v>
      </c>
      <c r="AN711" s="173">
        <v>131500</v>
      </c>
      <c r="AO711" s="155">
        <v>10</v>
      </c>
      <c r="AP711" s="155">
        <v>100</v>
      </c>
      <c r="AQ711" s="155">
        <v>100</v>
      </c>
      <c r="AR711" s="182" t="str">
        <f>IF(E711=2017,
"",
VLOOKUP(Q711,'Lookup Load Factor Adjustment'!$S$4:$T$16,2, FALSE))</f>
        <v/>
      </c>
      <c r="AS711" s="182" t="str">
        <f t="shared" si="385"/>
        <v/>
      </c>
      <c r="AT711" s="182" t="str">
        <f t="shared" si="386"/>
        <v/>
      </c>
      <c r="AU711" s="182" t="str">
        <f t="shared" si="387"/>
        <v/>
      </c>
      <c r="AV711" s="182" t="str">
        <f>IF(E711=2017,
"",
VLOOKUP(AU711,'Lookup Moyer Guidelines'!$O$3:$Q$48, 2))</f>
        <v/>
      </c>
      <c r="AW711" s="182" t="str">
        <f>IF(E711=2017,
"",
VLOOKUP(AU711,'Lookup Moyer Guidelines'!$O$3:$Q$48, 3))</f>
        <v/>
      </c>
      <c r="AX711" s="182" t="str">
        <f t="shared" si="388"/>
        <v/>
      </c>
      <c r="AY711" s="182" t="str">
        <f t="shared" si="389"/>
        <v/>
      </c>
      <c r="AZ711" s="182" t="str">
        <f t="shared" si="390"/>
        <v/>
      </c>
      <c r="BA711" s="182" t="str">
        <f t="shared" si="391"/>
        <v/>
      </c>
      <c r="BB711" s="182" t="str">
        <f>IF(E711=2017,
"",
VLOOKUP(BA711,'Lookup Moyer Guidelines'!$O$3:$Q$48, 2))</f>
        <v/>
      </c>
      <c r="BC711" s="182" t="str">
        <f>IF(E711=2017,
"",
VLOOKUP(BA711,'Lookup Moyer Guidelines'!$O$3:$Q$48, 3))</f>
        <v/>
      </c>
      <c r="BD711" s="182" t="str">
        <f t="shared" si="392"/>
        <v/>
      </c>
      <c r="BE711" s="182" t="str">
        <f t="shared" si="393"/>
        <v/>
      </c>
      <c r="BF711" s="182" t="str">
        <f t="shared" si="394"/>
        <v/>
      </c>
      <c r="BG711" s="183">
        <f t="shared" si="395"/>
        <v>2020</v>
      </c>
      <c r="BH711" s="182">
        <f>IF(E711=2017,
VLOOKUP(Q711,'Lookup Load Factor Adjustment'!$L$2:$M$51,2,FALSE),
"")</f>
        <v>0.7</v>
      </c>
      <c r="BI711" s="182">
        <f>IF(E711=2017,
IF(S711="Tier 0",VLOOKUP(R711,'Lookup Moyer Guidelines'!$A$78:$A$85,1,TRUE),VLOOKUP(R711,'Lookup Moyer Guidelines'!$A$92:$A$128,1,TRUE)),
"")</f>
        <v>175</v>
      </c>
      <c r="BJ711" s="182">
        <f>IF(E711=2017,
IF(R711&gt;=120,VLOOKUP(K711,'Lookup Moyer Guidelines'!$D$82:$D$85,1,TRUE),VLOOKUP(K711,'Lookup Moyer Guidelines'!$D$78:$D$79,1,TRUE)),
"")</f>
        <v>1988</v>
      </c>
      <c r="BK711" s="182" t="str">
        <f>IF(E711=2017,
IF(S711="Tier 0",CONCATENATE(BI711,",",BJ711),CONCATENATE(BI711,",",VLOOKUP(S711,'Lookup Moyer Guidelines'!$A$132:$B$138,2,FALSE))),
"")</f>
        <v>175,2</v>
      </c>
      <c r="BL711" s="182">
        <f>IF(E711=2017,
IF($S711="Tier 0",VLOOKUP($BK711,'Lookup Moyer Guidelines'!$E$78:$K$85,2,FALSE),VLOOKUP($BK711,'Lookup Moyer Guidelines'!$D$92:$J$128,2,FALSE)),
"")</f>
        <v>4.1500000000000004</v>
      </c>
      <c r="BM711" s="182">
        <f>IF(E711=2017,
IF($S711="Tier 0",VLOOKUP($BK711,'Lookup Moyer Guidelines'!$E$78:$K$85,3,FALSE),VLOOKUP($BK711,'Lookup Moyer Guidelines'!$D$92:$J$128,3,FALSE)),
"")</f>
        <v>6.0000000000000002E-5</v>
      </c>
      <c r="BN711" s="182">
        <f>IF(E711=2017,
IF($S711="Tier 0",VLOOKUP($BK711,'Lookup Moyer Guidelines'!$E$78:$K$85,6,FALSE),VLOOKUP($BK711,'Lookup Moyer Guidelines'!$D$92:$J$128,6,FALSE)),
"")</f>
        <v>8.7999999999999995E-2</v>
      </c>
      <c r="BO711" s="182">
        <f>IF(E711=2017,
IF($S711="Tier 0",VLOOKUP($BK711,'Lookup Moyer Guidelines'!$E$78:$K$85,7,FALSE),VLOOKUP($BK711,'Lookup Moyer Guidelines'!$D$92:$J$128,7,FALSE)),
"")</f>
        <v>4.6E-6</v>
      </c>
      <c r="BP711" s="182">
        <f t="shared" si="396"/>
        <v>21</v>
      </c>
      <c r="BQ711" s="182">
        <f t="shared" si="397"/>
        <v>12000</v>
      </c>
      <c r="BR711" s="184">
        <f t="shared" si="398"/>
        <v>0.72</v>
      </c>
      <c r="BS711" s="184">
        <f t="shared" si="399"/>
        <v>1.1836805555555556</v>
      </c>
      <c r="BT711" s="184">
        <f t="shared" si="400"/>
        <v>5.5199999999999999E-2</v>
      </c>
      <c r="BU711" s="184">
        <f t="shared" si="401"/>
        <v>3.4805555555555555E-2</v>
      </c>
      <c r="BV711" s="182">
        <f>IF(E711=2017,
VLOOKUP(AK711,'Lookup Moyer Guidelines'!$A$92:$A$128,1,TRUE),
"")</f>
        <v>175</v>
      </c>
      <c r="BW711" s="182" t="str">
        <f>IF(E711=2017,
CONCATENATE(BV711,",",VLOOKUP(AL711,'Lookup Moyer Guidelines'!$A$132:$B$138,2,FALSE)),
"")</f>
        <v>175,4_Final</v>
      </c>
      <c r="BX711" s="182">
        <f>IF(E711=2017,
IF(ISERROR(VLOOKUP($BW711,'Lookup Moyer Guidelines'!$D$92:$J$128,2,FALSE)),"",VLOOKUP($BW711,'Lookup Moyer Guidelines'!$D$92:$J$128,2,FALSE)),
"")</f>
        <v>0.26</v>
      </c>
      <c r="BY711" s="182">
        <f>IF(E711=2017,
IF(ISERROR(VLOOKUP($BW711,'Lookup Moyer Guidelines'!$D$92:$J$128,3,FALSE)),"",VLOOKUP($BW711,'Lookup Moyer Guidelines'!$D$92:$J$128,3,FALSE)),
"")</f>
        <v>3.5999999999999998E-6</v>
      </c>
      <c r="BZ711" s="182">
        <f>IF(E711=2017,
IF(ISERROR(VLOOKUP($BW711,'Lookup Moyer Guidelines'!$D$92:$J$128,6,FALSE)),"",VLOOKUP($BW711,'Lookup Moyer Guidelines'!$D$92:$J$128,6,FALSE)),
"")</f>
        <v>8.9999999999999993E-3</v>
      </c>
      <c r="CA711" s="182">
        <f>IF(E711=2017,
IF(ISERROR(VLOOKUP($BW711,'Lookup Moyer Guidelines'!$D$92:$J$128,7,FALSE)),"",VLOOKUP($BW711,'Lookup Moyer Guidelines'!$D$92:$J$128,7,FALSE)),
"")</f>
        <v>2.9999999999999999E-7</v>
      </c>
      <c r="CB711" s="182">
        <f t="shared" si="402"/>
        <v>5</v>
      </c>
      <c r="CC711" s="182">
        <f t="shared" si="403"/>
        <v>7500</v>
      </c>
      <c r="CD711" s="184">
        <f t="shared" si="404"/>
        <v>2.7E-2</v>
      </c>
      <c r="CE711" s="184">
        <f t="shared" si="405"/>
        <v>9.3341435185185187E-2</v>
      </c>
      <c r="CF711" s="184">
        <f t="shared" si="406"/>
        <v>2.2499999999999998E-3</v>
      </c>
      <c r="CG711" s="184">
        <f t="shared" si="407"/>
        <v>3.6588541666666666E-3</v>
      </c>
      <c r="CH711" s="184">
        <f t="shared" si="408"/>
        <v>1.0903391203703705</v>
      </c>
      <c r="CI711" s="184">
        <f t="shared" si="409"/>
        <v>3.1146701388888889E-2</v>
      </c>
      <c r="CJ711" s="184">
        <f t="shared" si="410"/>
        <v>10.903391203703706</v>
      </c>
      <c r="CK711" s="184">
        <f t="shared" si="411"/>
        <v>0.31146701388888887</v>
      </c>
      <c r="CL711" s="182">
        <f t="shared" si="412"/>
        <v>2.9872304667681385E-3</v>
      </c>
      <c r="CM711" s="182">
        <f t="shared" si="413"/>
        <v>8.5333428462709286E-5</v>
      </c>
      <c r="CN711" s="182">
        <f t="shared" si="414"/>
        <v>7.8506754185692546E-5</v>
      </c>
      <c r="CO711" s="182">
        <f>LOOKUP(Q711,'Lookup Load Factor Adjustment'!$F$2:$F$51,'Lookup Load Factor Adjustment'!$I$2:$I$51)</f>
        <v>0.68571428571428572</v>
      </c>
      <c r="CP711" s="182">
        <f t="shared" si="415"/>
        <v>2.0483866057838663E-3</v>
      </c>
      <c r="CQ711" s="182">
        <f t="shared" si="416"/>
        <v>5.3833202870189172E-5</v>
      </c>
      <c r="CR711" s="182"/>
      <c r="CS711" s="182">
        <f t="shared" si="417"/>
        <v>0</v>
      </c>
      <c r="CT711" s="182">
        <f t="shared" si="418"/>
        <v>0</v>
      </c>
      <c r="CU711" s="182">
        <f t="shared" si="419"/>
        <v>1</v>
      </c>
      <c r="CV711" s="175" t="s">
        <v>14234</v>
      </c>
      <c r="CW711" s="181"/>
    </row>
    <row r="712" spans="1:101" x14ac:dyDescent="0.25">
      <c r="A712" s="155" t="s">
        <v>16918</v>
      </c>
      <c r="B712" s="155" t="s">
        <v>5424</v>
      </c>
      <c r="C712" s="172">
        <v>43914</v>
      </c>
      <c r="D712" s="172">
        <v>43944</v>
      </c>
      <c r="E712" s="179">
        <v>2017</v>
      </c>
      <c r="F712" s="155" t="s">
        <v>165</v>
      </c>
      <c r="G712" s="155" t="s">
        <v>166</v>
      </c>
      <c r="H712" s="155" t="s">
        <v>5425</v>
      </c>
      <c r="I712" s="155">
        <v>500</v>
      </c>
      <c r="J712" s="155">
        <v>1</v>
      </c>
      <c r="K712" s="155">
        <v>1976</v>
      </c>
      <c r="L712" s="155">
        <v>1976</v>
      </c>
      <c r="M712" s="155" t="s">
        <v>167</v>
      </c>
      <c r="N712" s="155" t="s">
        <v>16919</v>
      </c>
      <c r="O712" s="155" t="s">
        <v>16920</v>
      </c>
      <c r="P712" s="155" t="s">
        <v>180</v>
      </c>
      <c r="Q712" s="155" t="s">
        <v>6833</v>
      </c>
      <c r="R712" s="155">
        <v>151</v>
      </c>
      <c r="S712" s="155" t="s">
        <v>122</v>
      </c>
      <c r="T712" s="155" t="s">
        <v>171</v>
      </c>
      <c r="U712" s="155" t="s">
        <v>16921</v>
      </c>
      <c r="V712" s="155">
        <v>1</v>
      </c>
      <c r="W712" s="155" t="s">
        <v>171</v>
      </c>
      <c r="X712" s="155" t="s">
        <v>1681</v>
      </c>
      <c r="Y712" s="155">
        <v>1</v>
      </c>
      <c r="Z712" s="155" t="s">
        <v>171</v>
      </c>
      <c r="AA712" s="155" t="s">
        <v>3132</v>
      </c>
      <c r="AB712" s="155">
        <v>1</v>
      </c>
      <c r="AC712" s="155" t="s">
        <v>171</v>
      </c>
      <c r="AD712" s="155" t="s">
        <v>285</v>
      </c>
      <c r="AE712" s="155">
        <v>2019</v>
      </c>
      <c r="AF712" s="155">
        <v>2019</v>
      </c>
      <c r="AG712" s="155" t="s">
        <v>167</v>
      </c>
      <c r="AH712" s="155" t="s">
        <v>16922</v>
      </c>
      <c r="AI712" s="155" t="s">
        <v>16923</v>
      </c>
      <c r="AJ712" s="155" t="s">
        <v>4284</v>
      </c>
      <c r="AK712" s="155">
        <v>123</v>
      </c>
      <c r="AL712" s="155" t="s">
        <v>128</v>
      </c>
      <c r="AM712" s="173">
        <v>105404.75</v>
      </c>
      <c r="AN712" s="173">
        <v>43050</v>
      </c>
      <c r="AO712" s="155">
        <v>10</v>
      </c>
      <c r="AP712" s="155">
        <v>100</v>
      </c>
      <c r="AQ712" s="155">
        <v>100</v>
      </c>
      <c r="AR712" s="182" t="str">
        <f>IF(E712=2017,
"",
VLOOKUP(Q712,'Lookup Load Factor Adjustment'!$S$4:$T$16,2, FALSE))</f>
        <v/>
      </c>
      <c r="AS712" s="182" t="str">
        <f t="shared" si="385"/>
        <v/>
      </c>
      <c r="AT712" s="182" t="str">
        <f t="shared" si="386"/>
        <v/>
      </c>
      <c r="AU712" s="182" t="str">
        <f t="shared" si="387"/>
        <v/>
      </c>
      <c r="AV712" s="182" t="str">
        <f>IF(E712=2017,
"",
VLOOKUP(AU712,'Lookup Moyer Guidelines'!$O$3:$Q$48, 2))</f>
        <v/>
      </c>
      <c r="AW712" s="182" t="str">
        <f>IF(E712=2017,
"",
VLOOKUP(AU712,'Lookup Moyer Guidelines'!$O$3:$Q$48, 3))</f>
        <v/>
      </c>
      <c r="AX712" s="182" t="str">
        <f t="shared" si="388"/>
        <v/>
      </c>
      <c r="AY712" s="182" t="str">
        <f t="shared" si="389"/>
        <v/>
      </c>
      <c r="AZ712" s="182" t="str">
        <f t="shared" si="390"/>
        <v/>
      </c>
      <c r="BA712" s="182" t="str">
        <f t="shared" si="391"/>
        <v/>
      </c>
      <c r="BB712" s="182" t="str">
        <f>IF(E712=2017,
"",
VLOOKUP(BA712,'Lookup Moyer Guidelines'!$O$3:$Q$48, 2))</f>
        <v/>
      </c>
      <c r="BC712" s="182" t="str">
        <f>IF(E712=2017,
"",
VLOOKUP(BA712,'Lookup Moyer Guidelines'!$O$3:$Q$48, 3))</f>
        <v/>
      </c>
      <c r="BD712" s="182" t="str">
        <f t="shared" si="392"/>
        <v/>
      </c>
      <c r="BE712" s="182" t="str">
        <f t="shared" si="393"/>
        <v/>
      </c>
      <c r="BF712" s="182" t="str">
        <f t="shared" si="394"/>
        <v/>
      </c>
      <c r="BG712" s="183">
        <f t="shared" si="395"/>
        <v>2020</v>
      </c>
      <c r="BH712" s="182">
        <f>IF(E712=2017,
VLOOKUP(Q712,'Lookup Load Factor Adjustment'!$L$2:$M$51,2,FALSE),
"")</f>
        <v>0.7</v>
      </c>
      <c r="BI712" s="182">
        <f>IF(E712=2017,
IF(S712="Tier 0",VLOOKUP(R712,'Lookup Moyer Guidelines'!$A$78:$A$85,1,TRUE),VLOOKUP(R712,'Lookup Moyer Guidelines'!$A$92:$A$128,1,TRUE)),
"")</f>
        <v>120</v>
      </c>
      <c r="BJ712" s="182">
        <f>IF(E712=2017,
IF(R712&gt;=120,VLOOKUP(K712,'Lookup Moyer Guidelines'!$D$82:$D$85,1,TRUE),VLOOKUP(K712,'Lookup Moyer Guidelines'!$D$78:$D$79,1,TRUE)),
"")</f>
        <v>1970</v>
      </c>
      <c r="BK712" s="182" t="str">
        <f>IF(E712=2017,
IF(S712="Tier 0",CONCATENATE(BI712,",",BJ712),CONCATENATE(BI712,",",VLOOKUP(S712,'Lookup Moyer Guidelines'!$A$132:$B$138,2,FALSE))),
"")</f>
        <v>120,1970</v>
      </c>
      <c r="BL712" s="182">
        <f>IF(E712=2017,
IF($S712="Tier 0",VLOOKUP($BK712,'Lookup Moyer Guidelines'!$E$78:$K$85,2,FALSE),VLOOKUP($BK712,'Lookup Moyer Guidelines'!$D$92:$J$128,2,FALSE)),
"")</f>
        <v>11.16</v>
      </c>
      <c r="BM712" s="182">
        <f>IF(E712=2017,
IF($S712="Tier 0",VLOOKUP($BK712,'Lookup Moyer Guidelines'!$E$78:$K$85,3,FALSE),VLOOKUP($BK712,'Lookup Moyer Guidelines'!$D$92:$J$128,3,FALSE)),
"")</f>
        <v>2.5999999999999998E-4</v>
      </c>
      <c r="BN712" s="182">
        <f>IF(E712=2017,
IF($S712="Tier 0",VLOOKUP($BK712,'Lookup Moyer Guidelines'!$E$78:$K$85,6,FALSE),VLOOKUP($BK712,'Lookup Moyer Guidelines'!$D$92:$J$128,6,FALSE)),
"")</f>
        <v>0.39600000000000002</v>
      </c>
      <c r="BO712" s="182">
        <f>IF(E712=2017,
IF($S712="Tier 0",VLOOKUP($BK712,'Lookup Moyer Guidelines'!$E$78:$K$85,7,FALSE),VLOOKUP($BK712,'Lookup Moyer Guidelines'!$D$92:$J$128,7,FALSE)),
"")</f>
        <v>2.8799999999999999E-5</v>
      </c>
      <c r="BP712" s="182">
        <f t="shared" si="396"/>
        <v>49</v>
      </c>
      <c r="BQ712" s="182">
        <f t="shared" si="397"/>
        <v>12000</v>
      </c>
      <c r="BR712" s="184">
        <f t="shared" si="398"/>
        <v>3.1199999999999997</v>
      </c>
      <c r="BS712" s="184">
        <f t="shared" si="399"/>
        <v>0.83189814814814811</v>
      </c>
      <c r="BT712" s="184">
        <f t="shared" si="400"/>
        <v>0.34559999999999996</v>
      </c>
      <c r="BU712" s="184">
        <f t="shared" si="401"/>
        <v>4.3202777777777777E-2</v>
      </c>
      <c r="BV712" s="182">
        <f>IF(E712=2017,
VLOOKUP(AK712,'Lookup Moyer Guidelines'!$A$92:$A$128,1,TRUE),
"")</f>
        <v>100</v>
      </c>
      <c r="BW712" s="182" t="str">
        <f>IF(E712=2017,
CONCATENATE(BV712,",",VLOOKUP(AL712,'Lookup Moyer Guidelines'!$A$132:$B$138,2,FALSE)),
"")</f>
        <v>100,4_Final</v>
      </c>
      <c r="BX712" s="182">
        <f>IF(E712=2017,
IF(ISERROR(VLOOKUP($BW712,'Lookup Moyer Guidelines'!$D$92:$J$128,2,FALSE)),"",VLOOKUP($BW712,'Lookup Moyer Guidelines'!$D$92:$J$128,2,FALSE)),
"")</f>
        <v>0.26</v>
      </c>
      <c r="BY712" s="182">
        <f>IF(E712=2017,
IF(ISERROR(VLOOKUP($BW712,'Lookup Moyer Guidelines'!$D$92:$J$128,3,FALSE)),"",VLOOKUP($BW712,'Lookup Moyer Guidelines'!$D$92:$J$128,3,FALSE)),
"")</f>
        <v>3.9999999999999998E-6</v>
      </c>
      <c r="BZ712" s="182">
        <f>IF(E712=2017,
IF(ISERROR(VLOOKUP($BW712,'Lookup Moyer Guidelines'!$D$92:$J$128,6,FALSE)),"",VLOOKUP($BW712,'Lookup Moyer Guidelines'!$D$92:$J$128,6,FALSE)),
"")</f>
        <v>8.9999999999999993E-3</v>
      </c>
      <c r="CA712" s="182">
        <f>IF(E712=2017,
IF(ISERROR(VLOOKUP($BW712,'Lookup Moyer Guidelines'!$D$92:$J$128,7,FALSE)),"",VLOOKUP($BW712,'Lookup Moyer Guidelines'!$D$92:$J$128,7,FALSE)),
"")</f>
        <v>3.9999999999999998E-7</v>
      </c>
      <c r="CB712" s="182">
        <f t="shared" si="402"/>
        <v>5</v>
      </c>
      <c r="CC712" s="182">
        <f t="shared" si="403"/>
        <v>2500</v>
      </c>
      <c r="CD712" s="184">
        <f t="shared" si="404"/>
        <v>0.01</v>
      </c>
      <c r="CE712" s="184">
        <f t="shared" si="405"/>
        <v>1.2812499999999999E-2</v>
      </c>
      <c r="CF712" s="184">
        <f t="shared" si="406"/>
        <v>1E-3</v>
      </c>
      <c r="CG712" s="184">
        <f t="shared" si="407"/>
        <v>4.7453703703703693E-4</v>
      </c>
      <c r="CH712" s="184">
        <f t="shared" si="408"/>
        <v>0.8190856481481481</v>
      </c>
      <c r="CI712" s="184">
        <f t="shared" si="409"/>
        <v>4.272824074074074E-2</v>
      </c>
      <c r="CJ712" s="184">
        <f t="shared" si="410"/>
        <v>8.1908564814814806</v>
      </c>
      <c r="CK712" s="184">
        <f t="shared" si="411"/>
        <v>0.42728240740740742</v>
      </c>
      <c r="CL712" s="182">
        <f t="shared" si="412"/>
        <v>2.2440702688990358E-3</v>
      </c>
      <c r="CM712" s="182">
        <f t="shared" si="413"/>
        <v>1.170636732623034E-4</v>
      </c>
      <c r="CN712" s="182">
        <f t="shared" si="414"/>
        <v>1.0769857940131913E-4</v>
      </c>
      <c r="CO712" s="182">
        <f>LOOKUP(Q712,'Lookup Load Factor Adjustment'!$F$2:$F$51,'Lookup Load Factor Adjustment'!$I$2:$I$51)</f>
        <v>0.68571428571428572</v>
      </c>
      <c r="CP712" s="182">
        <f t="shared" si="415"/>
        <v>1.5387910415307674E-3</v>
      </c>
      <c r="CQ712" s="182">
        <f t="shared" si="416"/>
        <v>7.3850454446618838E-5</v>
      </c>
      <c r="CR712" s="182"/>
      <c r="CS712" s="182">
        <f t="shared" si="417"/>
        <v>0</v>
      </c>
      <c r="CT712" s="182">
        <f t="shared" si="418"/>
        <v>0</v>
      </c>
      <c r="CU712" s="182">
        <f t="shared" si="419"/>
        <v>1</v>
      </c>
      <c r="CV712" s="175" t="s">
        <v>14231</v>
      </c>
      <c r="CW712" s="181"/>
    </row>
    <row r="713" spans="1:101" x14ac:dyDescent="0.25">
      <c r="A713" s="155" t="s">
        <v>17520</v>
      </c>
      <c r="B713" s="155" t="s">
        <v>5424</v>
      </c>
      <c r="C713" s="172">
        <v>43956</v>
      </c>
      <c r="D713" s="172">
        <v>43977</v>
      </c>
      <c r="E713" s="179">
        <v>2017</v>
      </c>
      <c r="F713" s="155" t="s">
        <v>165</v>
      </c>
      <c r="G713" s="155" t="s">
        <v>166</v>
      </c>
      <c r="H713" s="155" t="s">
        <v>5425</v>
      </c>
      <c r="I713" s="155">
        <v>250</v>
      </c>
      <c r="J713" s="155">
        <v>1</v>
      </c>
      <c r="K713" s="155">
        <v>2004</v>
      </c>
      <c r="L713" s="155">
        <v>2004</v>
      </c>
      <c r="M713" s="155" t="s">
        <v>167</v>
      </c>
      <c r="N713" s="155" t="s">
        <v>17521</v>
      </c>
      <c r="O713" s="155" t="s">
        <v>17522</v>
      </c>
      <c r="P713" s="155" t="s">
        <v>2164</v>
      </c>
      <c r="Q713" s="155" t="s">
        <v>6833</v>
      </c>
      <c r="R713" s="155">
        <v>113</v>
      </c>
      <c r="S713" s="155" t="s">
        <v>124</v>
      </c>
      <c r="T713" s="155" t="s">
        <v>171</v>
      </c>
      <c r="U713" s="155" t="s">
        <v>2175</v>
      </c>
      <c r="V713" s="155">
        <v>1</v>
      </c>
      <c r="W713" s="155" t="s">
        <v>171</v>
      </c>
      <c r="X713" s="155" t="s">
        <v>2005</v>
      </c>
      <c r="Y713" s="155">
        <v>1</v>
      </c>
      <c r="Z713" s="155" t="s">
        <v>171</v>
      </c>
      <c r="AA713" s="155" t="s">
        <v>3132</v>
      </c>
      <c r="AB713" s="155">
        <v>1</v>
      </c>
      <c r="AC713" s="155" t="s">
        <v>171</v>
      </c>
      <c r="AD713" s="155" t="s">
        <v>285</v>
      </c>
      <c r="AE713" s="155">
        <v>2019</v>
      </c>
      <c r="AF713" s="155">
        <v>2019</v>
      </c>
      <c r="AG713" s="155" t="s">
        <v>167</v>
      </c>
      <c r="AH713" s="155" t="s">
        <v>17523</v>
      </c>
      <c r="AI713" s="155" t="s">
        <v>17524</v>
      </c>
      <c r="AJ713" s="155" t="s">
        <v>4284</v>
      </c>
      <c r="AK713" s="155">
        <v>123</v>
      </c>
      <c r="AL713" s="155" t="s">
        <v>128</v>
      </c>
      <c r="AM713" s="173">
        <v>103387.05</v>
      </c>
      <c r="AN713" s="173">
        <v>43050</v>
      </c>
      <c r="AO713" s="155">
        <v>10</v>
      </c>
      <c r="AP713" s="155">
        <v>100</v>
      </c>
      <c r="AQ713" s="155">
        <v>100</v>
      </c>
      <c r="AR713" s="182" t="str">
        <f>IF(E713=2017,
"",
VLOOKUP(Q713,'Lookup Load Factor Adjustment'!$S$4:$T$16,2, FALSE))</f>
        <v/>
      </c>
      <c r="AS713" s="182" t="str">
        <f t="shared" si="385"/>
        <v/>
      </c>
      <c r="AT713" s="182" t="str">
        <f t="shared" si="386"/>
        <v/>
      </c>
      <c r="AU713" s="182" t="str">
        <f t="shared" si="387"/>
        <v/>
      </c>
      <c r="AV713" s="182" t="str">
        <f>IF(E713=2017,
"",
VLOOKUP(AU713,'Lookup Moyer Guidelines'!$O$3:$Q$48, 2))</f>
        <v/>
      </c>
      <c r="AW713" s="182" t="str">
        <f>IF(E713=2017,
"",
VLOOKUP(AU713,'Lookup Moyer Guidelines'!$O$3:$Q$48, 3))</f>
        <v/>
      </c>
      <c r="AX713" s="182" t="str">
        <f t="shared" si="388"/>
        <v/>
      </c>
      <c r="AY713" s="182" t="str">
        <f t="shared" si="389"/>
        <v/>
      </c>
      <c r="AZ713" s="182" t="str">
        <f t="shared" si="390"/>
        <v/>
      </c>
      <c r="BA713" s="182" t="str">
        <f t="shared" si="391"/>
        <v/>
      </c>
      <c r="BB713" s="182" t="str">
        <f>IF(E713=2017,
"",
VLOOKUP(BA713,'Lookup Moyer Guidelines'!$O$3:$Q$48, 2))</f>
        <v/>
      </c>
      <c r="BC713" s="182" t="str">
        <f>IF(E713=2017,
"",
VLOOKUP(BA713,'Lookup Moyer Guidelines'!$O$3:$Q$48, 3))</f>
        <v/>
      </c>
      <c r="BD713" s="182" t="str">
        <f t="shared" si="392"/>
        <v/>
      </c>
      <c r="BE713" s="182" t="str">
        <f t="shared" si="393"/>
        <v/>
      </c>
      <c r="BF713" s="182" t="str">
        <f t="shared" si="394"/>
        <v/>
      </c>
      <c r="BG713" s="183">
        <f t="shared" si="395"/>
        <v>2020</v>
      </c>
      <c r="BH713" s="182">
        <f>IF(E713=2017,
VLOOKUP(Q713,'Lookup Load Factor Adjustment'!$L$2:$M$51,2,FALSE),
"")</f>
        <v>0.7</v>
      </c>
      <c r="BI713" s="182">
        <f>IF(E713=2017,
IF(S713="Tier 0",VLOOKUP(R713,'Lookup Moyer Guidelines'!$A$78:$A$85,1,TRUE),VLOOKUP(R713,'Lookup Moyer Guidelines'!$A$92:$A$128,1,TRUE)),
"")</f>
        <v>100</v>
      </c>
      <c r="BJ713" s="182">
        <f>IF(E713=2017,
IF(R713&gt;=120,VLOOKUP(K713,'Lookup Moyer Guidelines'!$D$82:$D$85,1,TRUE),VLOOKUP(K713,'Lookup Moyer Guidelines'!$D$78:$D$79,1,TRUE)),
"")</f>
        <v>1988</v>
      </c>
      <c r="BK713" s="182" t="str">
        <f>IF(E713=2017,
IF(S713="Tier 0",CONCATENATE(BI713,",",BJ713),CONCATENATE(BI713,",",VLOOKUP(S713,'Lookup Moyer Guidelines'!$A$132:$B$138,2,FALSE))),
"")</f>
        <v>100,2</v>
      </c>
      <c r="BL713" s="182">
        <f>IF(E713=2017,
IF($S713="Tier 0",VLOOKUP($BK713,'Lookup Moyer Guidelines'!$E$78:$K$85,2,FALSE),VLOOKUP($BK713,'Lookup Moyer Guidelines'!$D$92:$J$128,2,FALSE)),
"")</f>
        <v>4.1500000000000004</v>
      </c>
      <c r="BM713" s="182">
        <f>IF(E713=2017,
IF($S713="Tier 0",VLOOKUP($BK713,'Lookup Moyer Guidelines'!$E$78:$K$85,3,FALSE),VLOOKUP($BK713,'Lookup Moyer Guidelines'!$D$92:$J$128,3,FALSE)),
"")</f>
        <v>6.0000000000000002E-5</v>
      </c>
      <c r="BN713" s="182">
        <f>IF(E713=2017,
IF($S713="Tier 0",VLOOKUP($BK713,'Lookup Moyer Guidelines'!$E$78:$K$85,6,FALSE),VLOOKUP($BK713,'Lookup Moyer Guidelines'!$D$92:$J$128,6,FALSE)),
"")</f>
        <v>0.128</v>
      </c>
      <c r="BO713" s="182">
        <f>IF(E713=2017,
IF($S713="Tier 0",VLOOKUP($BK713,'Lookup Moyer Guidelines'!$E$78:$K$85,7,FALSE),VLOOKUP($BK713,'Lookup Moyer Guidelines'!$D$92:$J$128,7,FALSE)),
"")</f>
        <v>9.3999999999999998E-6</v>
      </c>
      <c r="BP713" s="182">
        <f t="shared" si="396"/>
        <v>21</v>
      </c>
      <c r="BQ713" s="182">
        <f t="shared" si="397"/>
        <v>5250</v>
      </c>
      <c r="BR713" s="184">
        <f t="shared" si="398"/>
        <v>0.315</v>
      </c>
      <c r="BS713" s="184">
        <f t="shared" si="399"/>
        <v>9.7327353395061739E-2</v>
      </c>
      <c r="BT713" s="184">
        <f t="shared" si="400"/>
        <v>4.9349999999999998E-2</v>
      </c>
      <c r="BU713" s="184">
        <f t="shared" si="401"/>
        <v>3.8658468364197525E-3</v>
      </c>
      <c r="BV713" s="182">
        <f>IF(E713=2017,
VLOOKUP(AK713,'Lookup Moyer Guidelines'!$A$92:$A$128,1,TRUE),
"")</f>
        <v>100</v>
      </c>
      <c r="BW713" s="182" t="str">
        <f>IF(E713=2017,
CONCATENATE(BV713,",",VLOOKUP(AL713,'Lookup Moyer Guidelines'!$A$132:$B$138,2,FALSE)),
"")</f>
        <v>100,4_Final</v>
      </c>
      <c r="BX713" s="182">
        <f>IF(E713=2017,
IF(ISERROR(VLOOKUP($BW713,'Lookup Moyer Guidelines'!$D$92:$J$128,2,FALSE)),"",VLOOKUP($BW713,'Lookup Moyer Guidelines'!$D$92:$J$128,2,FALSE)),
"")</f>
        <v>0.26</v>
      </c>
      <c r="BY713" s="182">
        <f>IF(E713=2017,
IF(ISERROR(VLOOKUP($BW713,'Lookup Moyer Guidelines'!$D$92:$J$128,3,FALSE)),"",VLOOKUP($BW713,'Lookup Moyer Guidelines'!$D$92:$J$128,3,FALSE)),
"")</f>
        <v>3.9999999999999998E-6</v>
      </c>
      <c r="BZ713" s="182">
        <f>IF(E713=2017,
IF(ISERROR(VLOOKUP($BW713,'Lookup Moyer Guidelines'!$D$92:$J$128,6,FALSE)),"",VLOOKUP($BW713,'Lookup Moyer Guidelines'!$D$92:$J$128,6,FALSE)),
"")</f>
        <v>8.9999999999999993E-3</v>
      </c>
      <c r="CA713" s="182">
        <f>IF(E713=2017,
IF(ISERROR(VLOOKUP($BW713,'Lookup Moyer Guidelines'!$D$92:$J$128,7,FALSE)),"",VLOOKUP($BW713,'Lookup Moyer Guidelines'!$D$92:$J$128,7,FALSE)),
"")</f>
        <v>3.9999999999999998E-7</v>
      </c>
      <c r="CB713" s="182">
        <f t="shared" si="402"/>
        <v>5</v>
      </c>
      <c r="CC713" s="182">
        <f t="shared" si="403"/>
        <v>1250</v>
      </c>
      <c r="CD713" s="184">
        <f t="shared" si="404"/>
        <v>5.0000000000000001E-3</v>
      </c>
      <c r="CE713" s="184">
        <f t="shared" si="405"/>
        <v>6.2876157407407403E-3</v>
      </c>
      <c r="CF713" s="184">
        <f t="shared" si="406"/>
        <v>5.0000000000000001E-4</v>
      </c>
      <c r="CG713" s="184">
        <f t="shared" si="407"/>
        <v>2.2540509259259258E-4</v>
      </c>
      <c r="CH713" s="184">
        <f t="shared" si="408"/>
        <v>9.1039737654320996E-2</v>
      </c>
      <c r="CI713" s="184">
        <f t="shared" si="409"/>
        <v>3.6404417438271599E-3</v>
      </c>
      <c r="CJ713" s="184">
        <f t="shared" si="410"/>
        <v>0.91039737654320996</v>
      </c>
      <c r="CK713" s="184">
        <f t="shared" si="411"/>
        <v>3.6404417438271601E-2</v>
      </c>
      <c r="CL713" s="182">
        <f t="shared" si="412"/>
        <v>2.4942393877896166E-4</v>
      </c>
      <c r="CM713" s="182">
        <f t="shared" si="413"/>
        <v>9.9738129967867397E-6</v>
      </c>
      <c r="CN713" s="182">
        <f t="shared" si="414"/>
        <v>9.1759079570438014E-6</v>
      </c>
      <c r="CO713" s="182">
        <f>LOOKUP(Q713,'Lookup Load Factor Adjustment'!$F$2:$F$51,'Lookup Load Factor Adjustment'!$I$2:$I$51)</f>
        <v>0.68571428571428572</v>
      </c>
      <c r="CP713" s="182">
        <f t="shared" si="415"/>
        <v>1.7103355801985942E-4</v>
      </c>
      <c r="CQ713" s="182">
        <f t="shared" si="416"/>
        <v>6.2920511705443211E-6</v>
      </c>
      <c r="CR713" s="182"/>
      <c r="CS713" s="182">
        <f t="shared" si="417"/>
        <v>0</v>
      </c>
      <c r="CT713" s="182">
        <f t="shared" si="418"/>
        <v>0</v>
      </c>
      <c r="CU713" s="182">
        <f t="shared" si="419"/>
        <v>1</v>
      </c>
      <c r="CV713" s="175" t="s">
        <v>14238</v>
      </c>
      <c r="CW713" s="181"/>
    </row>
    <row r="714" spans="1:101" x14ac:dyDescent="0.25">
      <c r="A714" s="155" t="s">
        <v>18722</v>
      </c>
      <c r="B714" s="155" t="s">
        <v>5424</v>
      </c>
      <c r="C714" s="172">
        <v>44055</v>
      </c>
      <c r="D714" s="172">
        <v>44123</v>
      </c>
      <c r="E714" s="179">
        <v>2017</v>
      </c>
      <c r="F714" s="155" t="s">
        <v>165</v>
      </c>
      <c r="G714" s="155" t="s">
        <v>166</v>
      </c>
      <c r="H714" s="155" t="s">
        <v>5425</v>
      </c>
      <c r="I714" s="155">
        <v>900</v>
      </c>
      <c r="J714" s="155">
        <v>1</v>
      </c>
      <c r="K714" s="155">
        <v>2003</v>
      </c>
      <c r="L714" s="155">
        <v>2003</v>
      </c>
      <c r="M714" s="155" t="s">
        <v>167</v>
      </c>
      <c r="N714" s="155" t="s">
        <v>18723</v>
      </c>
      <c r="O714" s="155" t="s">
        <v>18724</v>
      </c>
      <c r="P714" s="155" t="s">
        <v>5808</v>
      </c>
      <c r="Q714" s="155" t="s">
        <v>6833</v>
      </c>
      <c r="R714" s="155">
        <v>462</v>
      </c>
      <c r="S714" s="155" t="s">
        <v>124</v>
      </c>
      <c r="T714" s="155" t="s">
        <v>210</v>
      </c>
      <c r="U714" s="155" t="s">
        <v>18725</v>
      </c>
      <c r="V714" s="155">
        <v>1</v>
      </c>
      <c r="W714" s="155" t="s">
        <v>210</v>
      </c>
      <c r="X714" s="155" t="s">
        <v>5894</v>
      </c>
      <c r="Y714" s="155">
        <v>1</v>
      </c>
      <c r="Z714" s="155" t="s">
        <v>969</v>
      </c>
      <c r="AA714" s="155" t="s">
        <v>12181</v>
      </c>
      <c r="AB714" s="155">
        <v>1</v>
      </c>
      <c r="AC714" s="155" t="s">
        <v>2400</v>
      </c>
      <c r="AD714" s="155" t="s">
        <v>18726</v>
      </c>
      <c r="AE714" s="155">
        <v>2018</v>
      </c>
      <c r="AF714" s="155">
        <v>2018</v>
      </c>
      <c r="AG714" s="155" t="s">
        <v>167</v>
      </c>
      <c r="AH714" s="155" t="s">
        <v>18727</v>
      </c>
      <c r="AI714" s="155" t="s">
        <v>18728</v>
      </c>
      <c r="AJ714" s="155" t="s">
        <v>15229</v>
      </c>
      <c r="AK714" s="155">
        <v>489</v>
      </c>
      <c r="AL714" s="155" t="s">
        <v>128</v>
      </c>
      <c r="AM714" s="173">
        <v>365561.25</v>
      </c>
      <c r="AN714" s="173">
        <v>218857.5</v>
      </c>
      <c r="AO714" s="155">
        <v>10</v>
      </c>
      <c r="AP714" s="155">
        <v>100</v>
      </c>
      <c r="AQ714" s="155">
        <v>100</v>
      </c>
      <c r="AR714" s="182" t="str">
        <f>IF(E714=2017,
"",
VLOOKUP(Q714,'Lookup Load Factor Adjustment'!$S$4:$T$16,2, FALSE))</f>
        <v/>
      </c>
      <c r="AS714" s="182" t="str">
        <f t="shared" si="385"/>
        <v/>
      </c>
      <c r="AT714" s="182" t="str">
        <f t="shared" si="386"/>
        <v/>
      </c>
      <c r="AU714" s="182" t="str">
        <f t="shared" si="387"/>
        <v/>
      </c>
      <c r="AV714" s="182" t="str">
        <f>IF(E714=2017,
"",
VLOOKUP(AU714,'Lookup Moyer Guidelines'!$O$3:$Q$48, 2))</f>
        <v/>
      </c>
      <c r="AW714" s="182" t="str">
        <f>IF(E714=2017,
"",
VLOOKUP(AU714,'Lookup Moyer Guidelines'!$O$3:$Q$48, 3))</f>
        <v/>
      </c>
      <c r="AX714" s="182" t="str">
        <f t="shared" si="388"/>
        <v/>
      </c>
      <c r="AY714" s="182" t="str">
        <f t="shared" si="389"/>
        <v/>
      </c>
      <c r="AZ714" s="182" t="str">
        <f t="shared" si="390"/>
        <v/>
      </c>
      <c r="BA714" s="182" t="str">
        <f t="shared" si="391"/>
        <v/>
      </c>
      <c r="BB714" s="182" t="str">
        <f>IF(E714=2017,
"",
VLOOKUP(BA714,'Lookup Moyer Guidelines'!$O$3:$Q$48, 2))</f>
        <v/>
      </c>
      <c r="BC714" s="182" t="str">
        <f>IF(E714=2017,
"",
VLOOKUP(BA714,'Lookup Moyer Guidelines'!$O$3:$Q$48, 3))</f>
        <v/>
      </c>
      <c r="BD714" s="182" t="str">
        <f t="shared" si="392"/>
        <v/>
      </c>
      <c r="BE714" s="182" t="str">
        <f t="shared" si="393"/>
        <v/>
      </c>
      <c r="BF714" s="182" t="str">
        <f t="shared" si="394"/>
        <v/>
      </c>
      <c r="BG714" s="183">
        <f t="shared" si="395"/>
        <v>2020</v>
      </c>
      <c r="BH714" s="182">
        <f>IF(E714=2017,
VLOOKUP(Q714,'Lookup Load Factor Adjustment'!$L$2:$M$51,2,FALSE),
"")</f>
        <v>0.7</v>
      </c>
      <c r="BI714" s="182">
        <f>IF(E714=2017,
IF(S714="Tier 0",VLOOKUP(R714,'Lookup Moyer Guidelines'!$A$78:$A$85,1,TRUE),VLOOKUP(R714,'Lookup Moyer Guidelines'!$A$92:$A$128,1,TRUE)),
"")</f>
        <v>300</v>
      </c>
      <c r="BJ714" s="182">
        <f>IF(E714=2017,
IF(R714&gt;=120,VLOOKUP(K714,'Lookup Moyer Guidelines'!$D$82:$D$85,1,TRUE),VLOOKUP(K714,'Lookup Moyer Guidelines'!$D$78:$D$79,1,TRUE)),
"")</f>
        <v>1988</v>
      </c>
      <c r="BK714" s="182" t="str">
        <f>IF(E714=2017,
IF(S714="Tier 0",CONCATENATE(BI714,",",BJ714),CONCATENATE(BI714,",",VLOOKUP(S714,'Lookup Moyer Guidelines'!$A$132:$B$138,2,FALSE))),
"")</f>
        <v>300,2</v>
      </c>
      <c r="BL714" s="182">
        <f>IF(E714=2017,
IF($S714="Tier 0",VLOOKUP($BK714,'Lookup Moyer Guidelines'!$E$78:$K$85,2,FALSE),VLOOKUP($BK714,'Lookup Moyer Guidelines'!$D$92:$J$128,2,FALSE)),
"")</f>
        <v>3.79</v>
      </c>
      <c r="BM714" s="182">
        <f>IF(E714=2017,
IF($S714="Tier 0",VLOOKUP($BK714,'Lookup Moyer Guidelines'!$E$78:$K$85,3,FALSE),VLOOKUP($BK714,'Lookup Moyer Guidelines'!$D$92:$J$128,3,FALSE)),
"")</f>
        <v>5.0000000000000002E-5</v>
      </c>
      <c r="BN714" s="182">
        <f>IF(E714=2017,
IF($S714="Tier 0",VLOOKUP($BK714,'Lookup Moyer Guidelines'!$E$78:$K$85,6,FALSE),VLOOKUP($BK714,'Lookup Moyer Guidelines'!$D$92:$J$128,6,FALSE)),
"")</f>
        <v>8.7999999999999995E-2</v>
      </c>
      <c r="BO714" s="182">
        <f>IF(E714=2017,
IF($S714="Tier 0",VLOOKUP($BK714,'Lookup Moyer Guidelines'!$E$78:$K$85,7,FALSE),VLOOKUP($BK714,'Lookup Moyer Guidelines'!$D$92:$J$128,7,FALSE)),
"")</f>
        <v>4.4000000000000002E-6</v>
      </c>
      <c r="BP714" s="182">
        <f t="shared" si="396"/>
        <v>22</v>
      </c>
      <c r="BQ714" s="182">
        <f t="shared" si="397"/>
        <v>12000</v>
      </c>
      <c r="BR714" s="184">
        <f t="shared" si="398"/>
        <v>0.6</v>
      </c>
      <c r="BS714" s="184">
        <f t="shared" si="399"/>
        <v>1.4084583333333329</v>
      </c>
      <c r="BT714" s="184">
        <f t="shared" si="400"/>
        <v>5.28E-2</v>
      </c>
      <c r="BU714" s="184">
        <f t="shared" si="401"/>
        <v>4.5173333333333322E-2</v>
      </c>
      <c r="BV714" s="182">
        <f>IF(E714=2017,
VLOOKUP(AK714,'Lookup Moyer Guidelines'!$A$92:$A$128,1,TRUE),
"")</f>
        <v>300</v>
      </c>
      <c r="BW714" s="182" t="str">
        <f>IF(E714=2017,
CONCATENATE(BV714,",",VLOOKUP(AL714,'Lookup Moyer Guidelines'!$A$132:$B$138,2,FALSE)),
"")</f>
        <v>300,4_Final</v>
      </c>
      <c r="BX714" s="182">
        <f>IF(E714=2017,
IF(ISERROR(VLOOKUP($BW714,'Lookup Moyer Guidelines'!$D$92:$J$128,2,FALSE)),"",VLOOKUP($BW714,'Lookup Moyer Guidelines'!$D$92:$J$128,2,FALSE)),
"")</f>
        <v>0.26</v>
      </c>
      <c r="BY714" s="182">
        <f>IF(E714=2017,
IF(ISERROR(VLOOKUP($BW714,'Lookup Moyer Guidelines'!$D$92:$J$128,3,FALSE)),"",VLOOKUP($BW714,'Lookup Moyer Guidelines'!$D$92:$J$128,3,FALSE)),
"")</f>
        <v>3.5999999999999998E-6</v>
      </c>
      <c r="BZ714" s="182">
        <f>IF(E714=2017,
IF(ISERROR(VLOOKUP($BW714,'Lookup Moyer Guidelines'!$D$92:$J$128,6,FALSE)),"",VLOOKUP($BW714,'Lookup Moyer Guidelines'!$D$92:$J$128,6,FALSE)),
"")</f>
        <v>8.9999999999999993E-3</v>
      </c>
      <c r="CA714" s="182">
        <f>IF(E714=2017,
IF(ISERROR(VLOOKUP($BW714,'Lookup Moyer Guidelines'!$D$92:$J$128,7,FALSE)),"",VLOOKUP($BW714,'Lookup Moyer Guidelines'!$D$92:$J$128,7,FALSE)),
"")</f>
        <v>2.9999999999999999E-7</v>
      </c>
      <c r="CB714" s="182">
        <f t="shared" si="402"/>
        <v>5</v>
      </c>
      <c r="CC714" s="182">
        <f t="shared" si="403"/>
        <v>4500</v>
      </c>
      <c r="CD714" s="184">
        <f t="shared" si="404"/>
        <v>1.6199999999999999E-2</v>
      </c>
      <c r="CE714" s="184">
        <f t="shared" si="405"/>
        <v>9.379291666666667E-2</v>
      </c>
      <c r="CF714" s="184">
        <f t="shared" si="406"/>
        <v>1.3499999999999999E-3</v>
      </c>
      <c r="CG714" s="184">
        <f t="shared" si="407"/>
        <v>3.5146874999999996E-3</v>
      </c>
      <c r="CH714" s="184">
        <f t="shared" si="408"/>
        <v>1.3146654166666663</v>
      </c>
      <c r="CI714" s="184">
        <f t="shared" si="409"/>
        <v>4.165864583333332E-2</v>
      </c>
      <c r="CJ714" s="184">
        <f t="shared" si="410"/>
        <v>13.146654166666663</v>
      </c>
      <c r="CK714" s="184">
        <f t="shared" si="411"/>
        <v>0.41658645833333319</v>
      </c>
      <c r="CL714" s="182">
        <f t="shared" si="412"/>
        <v>3.6018230593607295E-3</v>
      </c>
      <c r="CM714" s="182">
        <f t="shared" si="413"/>
        <v>1.1413327625570772E-4</v>
      </c>
      <c r="CN714" s="182">
        <f t="shared" si="414"/>
        <v>1.0500261415525111E-4</v>
      </c>
      <c r="CO714" s="182">
        <f>LOOKUP(Q714,'Lookup Load Factor Adjustment'!$F$2:$F$51,'Lookup Load Factor Adjustment'!$I$2:$I$51)</f>
        <v>0.68571428571428572</v>
      </c>
      <c r="CP714" s="182">
        <f t="shared" si="415"/>
        <v>2.4698215264187858E-3</v>
      </c>
      <c r="CQ714" s="182">
        <f t="shared" si="416"/>
        <v>7.2001792563600758E-5</v>
      </c>
      <c r="CR714" s="182"/>
      <c r="CS714" s="182">
        <f t="shared" si="417"/>
        <v>0</v>
      </c>
      <c r="CT714" s="182">
        <f t="shared" si="418"/>
        <v>0</v>
      </c>
      <c r="CU714" s="182">
        <f t="shared" si="419"/>
        <v>1</v>
      </c>
      <c r="CV714" s="175" t="s">
        <v>14234</v>
      </c>
      <c r="CW714" s="181"/>
    </row>
    <row r="715" spans="1:101" x14ac:dyDescent="0.25">
      <c r="A715" s="155" t="s">
        <v>16869</v>
      </c>
      <c r="B715" s="155" t="s">
        <v>5424</v>
      </c>
      <c r="C715" s="172">
        <v>43909</v>
      </c>
      <c r="D715" s="172">
        <v>43921</v>
      </c>
      <c r="E715" s="179">
        <v>2017</v>
      </c>
      <c r="F715" s="155" t="s">
        <v>165</v>
      </c>
      <c r="G715" s="155" t="s">
        <v>166</v>
      </c>
      <c r="H715" s="155" t="s">
        <v>5425</v>
      </c>
      <c r="I715" s="155">
        <v>600</v>
      </c>
      <c r="J715" s="155">
        <v>1</v>
      </c>
      <c r="K715" s="155">
        <v>1973</v>
      </c>
      <c r="L715" s="155">
        <v>1973</v>
      </c>
      <c r="M715" s="155" t="s">
        <v>167</v>
      </c>
      <c r="N715" s="155" t="s">
        <v>16870</v>
      </c>
      <c r="O715" s="155" t="s">
        <v>16871</v>
      </c>
      <c r="P715" s="155"/>
      <c r="Q715" s="155" t="s">
        <v>6833</v>
      </c>
      <c r="R715" s="155">
        <v>58</v>
      </c>
      <c r="S715" s="155" t="s">
        <v>122</v>
      </c>
      <c r="T715" s="155" t="s">
        <v>422</v>
      </c>
      <c r="U715" s="155">
        <v>165</v>
      </c>
      <c r="V715" s="155">
        <v>1</v>
      </c>
      <c r="W715" s="155" t="s">
        <v>294</v>
      </c>
      <c r="X715" s="155" t="s">
        <v>16872</v>
      </c>
      <c r="Y715" s="155">
        <v>1</v>
      </c>
      <c r="Z715" s="155" t="s">
        <v>367</v>
      </c>
      <c r="AA715" s="155" t="s">
        <v>627</v>
      </c>
      <c r="AB715" s="155">
        <v>1</v>
      </c>
      <c r="AC715" s="155" t="s">
        <v>185</v>
      </c>
      <c r="AD715" s="155" t="s">
        <v>1381</v>
      </c>
      <c r="AE715" s="155">
        <v>2019</v>
      </c>
      <c r="AF715" s="155">
        <v>2019</v>
      </c>
      <c r="AG715" s="155" t="s">
        <v>167</v>
      </c>
      <c r="AH715" s="155" t="s">
        <v>16873</v>
      </c>
      <c r="AI715" s="155">
        <v>501273</v>
      </c>
      <c r="AJ715" s="155" t="s">
        <v>5921</v>
      </c>
      <c r="AK715" s="155">
        <v>106</v>
      </c>
      <c r="AL715" s="155" t="s">
        <v>127</v>
      </c>
      <c r="AM715" s="173">
        <v>70339.5</v>
      </c>
      <c r="AN715" s="173">
        <v>21900</v>
      </c>
      <c r="AO715" s="155">
        <v>10</v>
      </c>
      <c r="AP715" s="155">
        <v>100</v>
      </c>
      <c r="AQ715" s="155">
        <v>100</v>
      </c>
      <c r="AR715" s="182" t="str">
        <f>IF(E715=2017,
"",
VLOOKUP(Q715,'Lookup Load Factor Adjustment'!$S$4:$T$16,2, FALSE))</f>
        <v/>
      </c>
      <c r="AS715" s="182" t="str">
        <f t="shared" si="385"/>
        <v/>
      </c>
      <c r="AT715" s="182" t="str">
        <f t="shared" si="386"/>
        <v/>
      </c>
      <c r="AU715" s="182" t="str">
        <f t="shared" si="387"/>
        <v/>
      </c>
      <c r="AV715" s="182" t="str">
        <f>IF(E715=2017,
"",
VLOOKUP(AU715,'Lookup Moyer Guidelines'!$O$3:$Q$48, 2))</f>
        <v/>
      </c>
      <c r="AW715" s="182" t="str">
        <f>IF(E715=2017,
"",
VLOOKUP(AU715,'Lookup Moyer Guidelines'!$O$3:$Q$48, 3))</f>
        <v/>
      </c>
      <c r="AX715" s="182" t="str">
        <f t="shared" si="388"/>
        <v/>
      </c>
      <c r="AY715" s="182" t="str">
        <f t="shared" si="389"/>
        <v/>
      </c>
      <c r="AZ715" s="182" t="str">
        <f t="shared" si="390"/>
        <v/>
      </c>
      <c r="BA715" s="182" t="str">
        <f t="shared" si="391"/>
        <v/>
      </c>
      <c r="BB715" s="182" t="str">
        <f>IF(E715=2017,
"",
VLOOKUP(BA715,'Lookup Moyer Guidelines'!$O$3:$Q$48, 2))</f>
        <v/>
      </c>
      <c r="BC715" s="182" t="str">
        <f>IF(E715=2017,
"",
VLOOKUP(BA715,'Lookup Moyer Guidelines'!$O$3:$Q$48, 3))</f>
        <v/>
      </c>
      <c r="BD715" s="182" t="str">
        <f t="shared" si="392"/>
        <v/>
      </c>
      <c r="BE715" s="182" t="str">
        <f t="shared" si="393"/>
        <v/>
      </c>
      <c r="BF715" s="182" t="str">
        <f t="shared" si="394"/>
        <v/>
      </c>
      <c r="BG715" s="183">
        <f t="shared" si="395"/>
        <v>2020</v>
      </c>
      <c r="BH715" s="182">
        <f>IF(E715=2017,
VLOOKUP(Q715,'Lookup Load Factor Adjustment'!$L$2:$M$51,2,FALSE),
"")</f>
        <v>0.7</v>
      </c>
      <c r="BI715" s="182">
        <f>IF(E715=2017,
IF(S715="Tier 0",VLOOKUP(R715,'Lookup Moyer Guidelines'!$A$78:$A$85,1,TRUE),VLOOKUP(R715,'Lookup Moyer Guidelines'!$A$92:$A$128,1,TRUE)),
"")</f>
        <v>50</v>
      </c>
      <c r="BJ715" s="182">
        <f>IF(E715=2017,
IF(R715&gt;=120,VLOOKUP(K715,'Lookup Moyer Guidelines'!$D$82:$D$85,1,TRUE),VLOOKUP(K715,'Lookup Moyer Guidelines'!$D$78:$D$79,1,TRUE)),
"")</f>
        <v>0</v>
      </c>
      <c r="BK715" s="182" t="str">
        <f>IF(E715=2017,
IF(S715="Tier 0",CONCATENATE(BI715,",",BJ715),CONCATENATE(BI715,",",VLOOKUP(S715,'Lookup Moyer Guidelines'!$A$132:$B$138,2,FALSE))),
"")</f>
        <v>50,0</v>
      </c>
      <c r="BL715" s="182">
        <f>IF(E715=2017,
IF($S715="Tier 0",VLOOKUP($BK715,'Lookup Moyer Guidelines'!$E$78:$K$85,2,FALSE),VLOOKUP($BK715,'Lookup Moyer Guidelines'!$D$92:$J$128,2,FALSE)),
"")</f>
        <v>12.09</v>
      </c>
      <c r="BM715" s="182">
        <f>IF(E715=2017,
IF($S715="Tier 0",VLOOKUP($BK715,'Lookup Moyer Guidelines'!$E$78:$K$85,3,FALSE),VLOOKUP($BK715,'Lookup Moyer Guidelines'!$D$92:$J$128,3,FALSE)),
"")</f>
        <v>2.7999999999999998E-4</v>
      </c>
      <c r="BN715" s="182">
        <f>IF(E715=2017,
IF($S715="Tier 0",VLOOKUP($BK715,'Lookup Moyer Guidelines'!$E$78:$K$85,6,FALSE),VLOOKUP($BK715,'Lookup Moyer Guidelines'!$D$92:$J$128,6,FALSE)),
"")</f>
        <v>0.60499999999999998</v>
      </c>
      <c r="BO715" s="182">
        <f>IF(E715=2017,
IF($S715="Tier 0",VLOOKUP($BK715,'Lookup Moyer Guidelines'!$E$78:$K$85,7,FALSE),VLOOKUP($BK715,'Lookup Moyer Guidelines'!$D$92:$J$128,7,FALSE)),
"")</f>
        <v>4.3999999999999999E-5</v>
      </c>
      <c r="BP715" s="182">
        <f t="shared" si="396"/>
        <v>52</v>
      </c>
      <c r="BQ715" s="182">
        <f t="shared" si="397"/>
        <v>12000</v>
      </c>
      <c r="BR715" s="184">
        <f t="shared" si="398"/>
        <v>3.36</v>
      </c>
      <c r="BS715" s="184">
        <f t="shared" si="399"/>
        <v>0.41486111111111112</v>
      </c>
      <c r="BT715" s="184">
        <f t="shared" si="400"/>
        <v>0.52800000000000002</v>
      </c>
      <c r="BU715" s="184">
        <f t="shared" si="401"/>
        <v>3.042314814814814E-2</v>
      </c>
      <c r="BV715" s="182">
        <f>IF(E715=2017,
VLOOKUP(AK715,'Lookup Moyer Guidelines'!$A$92:$A$128,1,TRUE),
"")</f>
        <v>100</v>
      </c>
      <c r="BW715" s="182" t="str">
        <f>IF(E715=2017,
CONCATENATE(BV715,",",VLOOKUP(AL715,'Lookup Moyer Guidelines'!$A$132:$B$138,2,FALSE)),
"")</f>
        <v>100,4_Phase_In_or_Alt_Nox</v>
      </c>
      <c r="BX715" s="182">
        <f>IF(E715=2017,
IF(ISERROR(VLOOKUP($BW715,'Lookup Moyer Guidelines'!$D$92:$J$128,2,FALSE)),"",VLOOKUP($BW715,'Lookup Moyer Guidelines'!$D$92:$J$128,2,FALSE)),
"")</f>
        <v>2.15</v>
      </c>
      <c r="BY715" s="182">
        <f>IF(E715=2017,
IF(ISERROR(VLOOKUP($BW715,'Lookup Moyer Guidelines'!$D$92:$J$128,3,FALSE)),"",VLOOKUP($BW715,'Lookup Moyer Guidelines'!$D$92:$J$128,3,FALSE)),
"")</f>
        <v>2.6999999999999999E-5</v>
      </c>
      <c r="BZ715" s="182">
        <f>IF(E715=2017,
IF(ISERROR(VLOOKUP($BW715,'Lookup Moyer Guidelines'!$D$92:$J$128,6,FALSE)),"",VLOOKUP($BW715,'Lookup Moyer Guidelines'!$D$92:$J$128,6,FALSE)),
"")</f>
        <v>8.9999999999999993E-3</v>
      </c>
      <c r="CA715" s="182">
        <f>IF(E715=2017,
IF(ISERROR(VLOOKUP($BW715,'Lookup Moyer Guidelines'!$D$92:$J$128,7,FALSE)),"",VLOOKUP($BW715,'Lookup Moyer Guidelines'!$D$92:$J$128,7,FALSE)),
"")</f>
        <v>3.9999999999999998E-7</v>
      </c>
      <c r="CB715" s="182">
        <f t="shared" si="402"/>
        <v>5</v>
      </c>
      <c r="CC715" s="182">
        <f t="shared" si="403"/>
        <v>3000</v>
      </c>
      <c r="CD715" s="184">
        <f t="shared" si="404"/>
        <v>8.1000000000000003E-2</v>
      </c>
      <c r="CE715" s="184">
        <f t="shared" si="405"/>
        <v>0.10948425925925924</v>
      </c>
      <c r="CF715" s="184">
        <f t="shared" si="406"/>
        <v>1.1999999999999999E-3</v>
      </c>
      <c r="CG715" s="184">
        <f t="shared" si="407"/>
        <v>5.0055555555555552E-4</v>
      </c>
      <c r="CH715" s="184">
        <f t="shared" si="408"/>
        <v>0.30537685185185187</v>
      </c>
      <c r="CI715" s="184">
        <f t="shared" si="409"/>
        <v>2.9922592592592584E-2</v>
      </c>
      <c r="CJ715" s="184">
        <f t="shared" si="410"/>
        <v>3.0537685185185186</v>
      </c>
      <c r="CK715" s="184">
        <f t="shared" si="411"/>
        <v>0.29922592592592584</v>
      </c>
      <c r="CL715" s="182">
        <f t="shared" si="412"/>
        <v>8.3664890918315579E-4</v>
      </c>
      <c r="CM715" s="182">
        <f t="shared" si="413"/>
        <v>8.1979705733130364E-5</v>
      </c>
      <c r="CN715" s="182">
        <f t="shared" si="414"/>
        <v>7.5421329274479937E-5</v>
      </c>
      <c r="CO715" s="182">
        <f>LOOKUP(Q715,'Lookup Load Factor Adjustment'!$F$2:$F$51,'Lookup Load Factor Adjustment'!$I$2:$I$51)</f>
        <v>0.68571428571428572</v>
      </c>
      <c r="CP715" s="182">
        <f t="shared" si="415"/>
        <v>5.7370210915416394E-4</v>
      </c>
      <c r="CQ715" s="182">
        <f t="shared" si="416"/>
        <v>5.1717482931071956E-5</v>
      </c>
      <c r="CR715" s="182"/>
      <c r="CS715" s="182">
        <f t="shared" si="417"/>
        <v>0</v>
      </c>
      <c r="CT715" s="182">
        <f t="shared" si="418"/>
        <v>0</v>
      </c>
      <c r="CU715" s="182">
        <f t="shared" si="419"/>
        <v>1</v>
      </c>
      <c r="CV715" s="175" t="s">
        <v>14231</v>
      </c>
      <c r="CW715" s="181"/>
    </row>
    <row r="716" spans="1:101" x14ac:dyDescent="0.25">
      <c r="A716" s="155" t="s">
        <v>18996</v>
      </c>
      <c r="B716" s="155" t="s">
        <v>5424</v>
      </c>
      <c r="C716" s="172">
        <v>44070</v>
      </c>
      <c r="D716" s="172">
        <v>44091</v>
      </c>
      <c r="E716" s="179">
        <v>2017</v>
      </c>
      <c r="F716" s="155" t="s">
        <v>165</v>
      </c>
      <c r="G716" s="155" t="s">
        <v>166</v>
      </c>
      <c r="H716" s="155" t="s">
        <v>5425</v>
      </c>
      <c r="I716" s="155">
        <v>500</v>
      </c>
      <c r="J716" s="155">
        <v>1</v>
      </c>
      <c r="K716" s="155">
        <v>1974</v>
      </c>
      <c r="L716" s="155">
        <v>1974</v>
      </c>
      <c r="M716" s="155" t="s">
        <v>167</v>
      </c>
      <c r="N716" s="155" t="s">
        <v>18997</v>
      </c>
      <c r="O716" s="155" t="s">
        <v>18998</v>
      </c>
      <c r="P716" s="155" t="s">
        <v>180</v>
      </c>
      <c r="Q716" s="155" t="s">
        <v>6833</v>
      </c>
      <c r="R716" s="155">
        <v>133</v>
      </c>
      <c r="S716" s="155" t="s">
        <v>122</v>
      </c>
      <c r="T716" s="155" t="s">
        <v>422</v>
      </c>
      <c r="U716" s="155">
        <v>1105</v>
      </c>
      <c r="V716" s="155">
        <v>1</v>
      </c>
      <c r="W716" s="155" t="s">
        <v>294</v>
      </c>
      <c r="X716" s="155" t="s">
        <v>18999</v>
      </c>
      <c r="Y716" s="155">
        <v>1</v>
      </c>
      <c r="Z716" s="155" t="s">
        <v>171</v>
      </c>
      <c r="AA716" s="155" t="s">
        <v>284</v>
      </c>
      <c r="AB716" s="155">
        <v>1</v>
      </c>
      <c r="AC716" s="155" t="s">
        <v>171</v>
      </c>
      <c r="AD716" s="155" t="s">
        <v>932</v>
      </c>
      <c r="AE716" s="155">
        <v>2020</v>
      </c>
      <c r="AF716" s="155">
        <v>2020</v>
      </c>
      <c r="AG716" s="155" t="s">
        <v>167</v>
      </c>
      <c r="AH716" s="155" t="s">
        <v>19000</v>
      </c>
      <c r="AI716" s="155" t="s">
        <v>19001</v>
      </c>
      <c r="AJ716" s="155" t="s">
        <v>17391</v>
      </c>
      <c r="AK716" s="155">
        <v>114</v>
      </c>
      <c r="AL716" s="155" t="s">
        <v>128</v>
      </c>
      <c r="AM716" s="173">
        <v>70897.5</v>
      </c>
      <c r="AN716" s="173">
        <v>39900</v>
      </c>
      <c r="AO716" s="155">
        <v>10</v>
      </c>
      <c r="AP716" s="155">
        <v>100</v>
      </c>
      <c r="AQ716" s="155">
        <v>100</v>
      </c>
      <c r="AR716" s="182" t="str">
        <f>IF(E716=2017,
"",
VLOOKUP(Q716,'Lookup Load Factor Adjustment'!$S$4:$T$16,2, FALSE))</f>
        <v/>
      </c>
      <c r="AS716" s="182" t="str">
        <f t="shared" si="385"/>
        <v/>
      </c>
      <c r="AT716" s="182" t="str">
        <f t="shared" si="386"/>
        <v/>
      </c>
      <c r="AU716" s="182" t="str">
        <f t="shared" si="387"/>
        <v/>
      </c>
      <c r="AV716" s="182" t="str">
        <f>IF(E716=2017,
"",
VLOOKUP(AU716,'Lookup Moyer Guidelines'!$O$3:$Q$48, 2))</f>
        <v/>
      </c>
      <c r="AW716" s="182" t="str">
        <f>IF(E716=2017,
"",
VLOOKUP(AU716,'Lookup Moyer Guidelines'!$O$3:$Q$48, 3))</f>
        <v/>
      </c>
      <c r="AX716" s="182" t="str">
        <f t="shared" si="388"/>
        <v/>
      </c>
      <c r="AY716" s="182" t="str">
        <f t="shared" si="389"/>
        <v/>
      </c>
      <c r="AZ716" s="182" t="str">
        <f t="shared" si="390"/>
        <v/>
      </c>
      <c r="BA716" s="182" t="str">
        <f t="shared" si="391"/>
        <v/>
      </c>
      <c r="BB716" s="182" t="str">
        <f>IF(E716=2017,
"",
VLOOKUP(BA716,'Lookup Moyer Guidelines'!$O$3:$Q$48, 2))</f>
        <v/>
      </c>
      <c r="BC716" s="182" t="str">
        <f>IF(E716=2017,
"",
VLOOKUP(BA716,'Lookup Moyer Guidelines'!$O$3:$Q$48, 3))</f>
        <v/>
      </c>
      <c r="BD716" s="182" t="str">
        <f t="shared" si="392"/>
        <v/>
      </c>
      <c r="BE716" s="182" t="str">
        <f t="shared" si="393"/>
        <v/>
      </c>
      <c r="BF716" s="182" t="str">
        <f t="shared" si="394"/>
        <v/>
      </c>
      <c r="BG716" s="183">
        <f t="shared" si="395"/>
        <v>2020</v>
      </c>
      <c r="BH716" s="182">
        <f>IF(E716=2017,
VLOOKUP(Q716,'Lookup Load Factor Adjustment'!$L$2:$M$51,2,FALSE),
"")</f>
        <v>0.7</v>
      </c>
      <c r="BI716" s="182">
        <f>IF(E716=2017,
IF(S716="Tier 0",VLOOKUP(R716,'Lookup Moyer Guidelines'!$A$78:$A$85,1,TRUE),VLOOKUP(R716,'Lookup Moyer Guidelines'!$A$92:$A$128,1,TRUE)),
"")</f>
        <v>120</v>
      </c>
      <c r="BJ716" s="182">
        <f>IF(E716=2017,
IF(R716&gt;=120,VLOOKUP(K716,'Lookup Moyer Guidelines'!$D$82:$D$85,1,TRUE),VLOOKUP(K716,'Lookup Moyer Guidelines'!$D$78:$D$79,1,TRUE)),
"")</f>
        <v>1970</v>
      </c>
      <c r="BK716" s="182" t="str">
        <f>IF(E716=2017,
IF(S716="Tier 0",CONCATENATE(BI716,",",BJ716),CONCATENATE(BI716,",",VLOOKUP(S716,'Lookup Moyer Guidelines'!$A$132:$B$138,2,FALSE))),
"")</f>
        <v>120,1970</v>
      </c>
      <c r="BL716" s="182">
        <f>IF(E716=2017,
IF($S716="Tier 0",VLOOKUP($BK716,'Lookup Moyer Guidelines'!$E$78:$K$85,2,FALSE),VLOOKUP($BK716,'Lookup Moyer Guidelines'!$D$92:$J$128,2,FALSE)),
"")</f>
        <v>11.16</v>
      </c>
      <c r="BM716" s="182">
        <f>IF(E716=2017,
IF($S716="Tier 0",VLOOKUP($BK716,'Lookup Moyer Guidelines'!$E$78:$K$85,3,FALSE),VLOOKUP($BK716,'Lookup Moyer Guidelines'!$D$92:$J$128,3,FALSE)),
"")</f>
        <v>2.5999999999999998E-4</v>
      </c>
      <c r="BN716" s="182">
        <f>IF(E716=2017,
IF($S716="Tier 0",VLOOKUP($BK716,'Lookup Moyer Guidelines'!$E$78:$K$85,6,FALSE),VLOOKUP($BK716,'Lookup Moyer Guidelines'!$D$92:$J$128,6,FALSE)),
"")</f>
        <v>0.39600000000000002</v>
      </c>
      <c r="BO716" s="182">
        <f>IF(E716=2017,
IF($S716="Tier 0",VLOOKUP($BK716,'Lookup Moyer Guidelines'!$E$78:$K$85,7,FALSE),VLOOKUP($BK716,'Lookup Moyer Guidelines'!$D$92:$J$128,7,FALSE)),
"")</f>
        <v>2.8799999999999999E-5</v>
      </c>
      <c r="BP716" s="182">
        <f t="shared" si="396"/>
        <v>51</v>
      </c>
      <c r="BQ716" s="182">
        <f t="shared" si="397"/>
        <v>12000</v>
      </c>
      <c r="BR716" s="184">
        <f t="shared" si="398"/>
        <v>3.1199999999999997</v>
      </c>
      <c r="BS716" s="184">
        <f t="shared" si="399"/>
        <v>0.73273148148148148</v>
      </c>
      <c r="BT716" s="184">
        <f t="shared" si="400"/>
        <v>0.34559999999999996</v>
      </c>
      <c r="BU716" s="184">
        <f t="shared" si="401"/>
        <v>3.8052777777777776E-2</v>
      </c>
      <c r="BV716" s="182">
        <f>IF(E716=2017,
VLOOKUP(AK716,'Lookup Moyer Guidelines'!$A$92:$A$128,1,TRUE),
"")</f>
        <v>100</v>
      </c>
      <c r="BW716" s="182" t="str">
        <f>IF(E716=2017,
CONCATENATE(BV716,",",VLOOKUP(AL716,'Lookup Moyer Guidelines'!$A$132:$B$138,2,FALSE)),
"")</f>
        <v>100,4_Final</v>
      </c>
      <c r="BX716" s="182">
        <f>IF(E716=2017,
IF(ISERROR(VLOOKUP($BW716,'Lookup Moyer Guidelines'!$D$92:$J$128,2,FALSE)),"",VLOOKUP($BW716,'Lookup Moyer Guidelines'!$D$92:$J$128,2,FALSE)),
"")</f>
        <v>0.26</v>
      </c>
      <c r="BY716" s="182">
        <f>IF(E716=2017,
IF(ISERROR(VLOOKUP($BW716,'Lookup Moyer Guidelines'!$D$92:$J$128,3,FALSE)),"",VLOOKUP($BW716,'Lookup Moyer Guidelines'!$D$92:$J$128,3,FALSE)),
"")</f>
        <v>3.9999999999999998E-6</v>
      </c>
      <c r="BZ716" s="182">
        <f>IF(E716=2017,
IF(ISERROR(VLOOKUP($BW716,'Lookup Moyer Guidelines'!$D$92:$J$128,6,FALSE)),"",VLOOKUP($BW716,'Lookup Moyer Guidelines'!$D$92:$J$128,6,FALSE)),
"")</f>
        <v>8.9999999999999993E-3</v>
      </c>
      <c r="CA716" s="182">
        <f>IF(E716=2017,
IF(ISERROR(VLOOKUP($BW716,'Lookup Moyer Guidelines'!$D$92:$J$128,7,FALSE)),"",VLOOKUP($BW716,'Lookup Moyer Guidelines'!$D$92:$J$128,7,FALSE)),
"")</f>
        <v>3.9999999999999998E-7</v>
      </c>
      <c r="CB716" s="182">
        <f t="shared" si="402"/>
        <v>5</v>
      </c>
      <c r="CC716" s="182">
        <f t="shared" si="403"/>
        <v>2500</v>
      </c>
      <c r="CD716" s="184">
        <f t="shared" si="404"/>
        <v>0.01</v>
      </c>
      <c r="CE716" s="184">
        <f t="shared" si="405"/>
        <v>1.1875E-2</v>
      </c>
      <c r="CF716" s="184">
        <f t="shared" si="406"/>
        <v>1E-3</v>
      </c>
      <c r="CG716" s="184">
        <f t="shared" si="407"/>
        <v>4.398148148148147E-4</v>
      </c>
      <c r="CH716" s="184">
        <f t="shared" si="408"/>
        <v>0.72085648148148151</v>
      </c>
      <c r="CI716" s="184">
        <f t="shared" si="409"/>
        <v>3.7612962962962959E-2</v>
      </c>
      <c r="CJ716" s="184">
        <f t="shared" si="410"/>
        <v>7.2085648148148156</v>
      </c>
      <c r="CK716" s="184">
        <f t="shared" si="411"/>
        <v>0.37612962962962959</v>
      </c>
      <c r="CL716" s="182">
        <f t="shared" si="412"/>
        <v>1.9749492643328262E-3</v>
      </c>
      <c r="CM716" s="182">
        <f t="shared" si="413"/>
        <v>1.030492135971588E-4</v>
      </c>
      <c r="CN716" s="182">
        <f t="shared" si="414"/>
        <v>9.4805276509386092E-5</v>
      </c>
      <c r="CO716" s="182">
        <f>LOOKUP(Q716,'Lookup Load Factor Adjustment'!$F$2:$F$51,'Lookup Load Factor Adjustment'!$I$2:$I$51)</f>
        <v>0.68571428571428572</v>
      </c>
      <c r="CP716" s="182">
        <f t="shared" si="415"/>
        <v>1.3542509241139379E-3</v>
      </c>
      <c r="CQ716" s="182">
        <f t="shared" si="416"/>
        <v>6.5009332463579033E-5</v>
      </c>
      <c r="CR716" s="182"/>
      <c r="CS716" s="182">
        <f t="shared" si="417"/>
        <v>0</v>
      </c>
      <c r="CT716" s="182">
        <f t="shared" si="418"/>
        <v>0</v>
      </c>
      <c r="CU716" s="182">
        <f t="shared" si="419"/>
        <v>1</v>
      </c>
      <c r="CV716" s="175" t="s">
        <v>14238</v>
      </c>
      <c r="CW716" s="181"/>
    </row>
    <row r="717" spans="1:101" x14ac:dyDescent="0.25">
      <c r="A717" s="155" t="s">
        <v>15391</v>
      </c>
      <c r="B717" s="155" t="s">
        <v>5424</v>
      </c>
      <c r="C717" s="172">
        <v>43734</v>
      </c>
      <c r="D717" s="172">
        <v>43769</v>
      </c>
      <c r="E717" s="179">
        <v>2017</v>
      </c>
      <c r="F717" s="155" t="s">
        <v>165</v>
      </c>
      <c r="G717" s="155" t="s">
        <v>166</v>
      </c>
      <c r="H717" s="155" t="s">
        <v>5425</v>
      </c>
      <c r="I717" s="155">
        <v>1500</v>
      </c>
      <c r="J717" s="155">
        <v>1</v>
      </c>
      <c r="K717" s="155">
        <v>1998</v>
      </c>
      <c r="L717" s="155">
        <v>1998</v>
      </c>
      <c r="M717" s="155" t="s">
        <v>167</v>
      </c>
      <c r="N717" s="155" t="s">
        <v>15392</v>
      </c>
      <c r="O717" s="155" t="s">
        <v>15393</v>
      </c>
      <c r="P717" s="155" t="s">
        <v>388</v>
      </c>
      <c r="Q717" s="155" t="s">
        <v>6833</v>
      </c>
      <c r="R717" s="155">
        <v>310</v>
      </c>
      <c r="S717" s="155" t="s">
        <v>123</v>
      </c>
      <c r="T717" s="155" t="s">
        <v>210</v>
      </c>
      <c r="U717" s="155" t="s">
        <v>15394</v>
      </c>
      <c r="V717" s="155">
        <v>1</v>
      </c>
      <c r="W717" s="155" t="s">
        <v>210</v>
      </c>
      <c r="X717" s="155">
        <v>3176</v>
      </c>
      <c r="Y717" s="155">
        <v>1</v>
      </c>
      <c r="Z717" s="155" t="s">
        <v>969</v>
      </c>
      <c r="AA717" s="155" t="s">
        <v>15395</v>
      </c>
      <c r="AB717" s="155">
        <v>1</v>
      </c>
      <c r="AC717" s="155" t="s">
        <v>3826</v>
      </c>
      <c r="AD717" s="155" t="s">
        <v>15396</v>
      </c>
      <c r="AE717" s="155">
        <v>2018</v>
      </c>
      <c r="AF717" s="155">
        <v>2019</v>
      </c>
      <c r="AG717" s="155" t="s">
        <v>167</v>
      </c>
      <c r="AH717" s="155" t="s">
        <v>15397</v>
      </c>
      <c r="AI717" s="155" t="s">
        <v>15398</v>
      </c>
      <c r="AJ717" s="155" t="s">
        <v>15399</v>
      </c>
      <c r="AK717" s="155">
        <v>380</v>
      </c>
      <c r="AL717" s="155" t="s">
        <v>128</v>
      </c>
      <c r="AM717" s="173">
        <v>371241.62</v>
      </c>
      <c r="AN717" s="173">
        <v>190000</v>
      </c>
      <c r="AO717" s="155">
        <v>10</v>
      </c>
      <c r="AP717" s="155">
        <v>100</v>
      </c>
      <c r="AQ717" s="155">
        <v>100</v>
      </c>
      <c r="AR717" s="182" t="str">
        <f>IF(E717=2017,
"",
VLOOKUP(Q717,'Lookup Load Factor Adjustment'!$S$4:$T$16,2, FALSE))</f>
        <v/>
      </c>
      <c r="AS717" s="182" t="str">
        <f t="shared" si="385"/>
        <v/>
      </c>
      <c r="AT717" s="182" t="str">
        <f t="shared" si="386"/>
        <v/>
      </c>
      <c r="AU717" s="182" t="str">
        <f t="shared" si="387"/>
        <v/>
      </c>
      <c r="AV717" s="182" t="str">
        <f>IF(E717=2017,
"",
VLOOKUP(AU717,'Lookup Moyer Guidelines'!$O$3:$Q$48, 2))</f>
        <v/>
      </c>
      <c r="AW717" s="182" t="str">
        <f>IF(E717=2017,
"",
VLOOKUP(AU717,'Lookup Moyer Guidelines'!$O$3:$Q$48, 3))</f>
        <v/>
      </c>
      <c r="AX717" s="182" t="str">
        <f t="shared" si="388"/>
        <v/>
      </c>
      <c r="AY717" s="182" t="str">
        <f t="shared" si="389"/>
        <v/>
      </c>
      <c r="AZ717" s="182" t="str">
        <f t="shared" si="390"/>
        <v/>
      </c>
      <c r="BA717" s="182" t="str">
        <f t="shared" si="391"/>
        <v/>
      </c>
      <c r="BB717" s="182" t="str">
        <f>IF(E717=2017,
"",
VLOOKUP(BA717,'Lookup Moyer Guidelines'!$O$3:$Q$48, 2))</f>
        <v/>
      </c>
      <c r="BC717" s="182" t="str">
        <f>IF(E717=2017,
"",
VLOOKUP(BA717,'Lookup Moyer Guidelines'!$O$3:$Q$48, 3))</f>
        <v/>
      </c>
      <c r="BD717" s="182" t="str">
        <f t="shared" si="392"/>
        <v/>
      </c>
      <c r="BE717" s="182" t="str">
        <f t="shared" si="393"/>
        <v/>
      </c>
      <c r="BF717" s="182" t="str">
        <f t="shared" si="394"/>
        <v/>
      </c>
      <c r="BG717" s="183">
        <f t="shared" si="395"/>
        <v>2019</v>
      </c>
      <c r="BH717" s="182">
        <f>IF(E717=2017,
VLOOKUP(Q717,'Lookup Load Factor Adjustment'!$L$2:$M$51,2,FALSE),
"")</f>
        <v>0.7</v>
      </c>
      <c r="BI717" s="182">
        <f>IF(E717=2017,
IF(S717="Tier 0",VLOOKUP(R717,'Lookup Moyer Guidelines'!$A$78:$A$85,1,TRUE),VLOOKUP(R717,'Lookup Moyer Guidelines'!$A$92:$A$128,1,TRUE)),
"")</f>
        <v>300</v>
      </c>
      <c r="BJ717" s="182">
        <f>IF(E717=2017,
IF(R717&gt;=120,VLOOKUP(K717,'Lookup Moyer Guidelines'!$D$82:$D$85,1,TRUE),VLOOKUP(K717,'Lookup Moyer Guidelines'!$D$78:$D$79,1,TRUE)),
"")</f>
        <v>1988</v>
      </c>
      <c r="BK717" s="182" t="str">
        <f>IF(E717=2017,
IF(S717="Tier 0",CONCATENATE(BI717,",",BJ717),CONCATENATE(BI717,",",VLOOKUP(S717,'Lookup Moyer Guidelines'!$A$132:$B$138,2,FALSE))),
"")</f>
        <v>300,1</v>
      </c>
      <c r="BL717" s="182">
        <f>IF(E717=2017,
IF($S717="Tier 0",VLOOKUP($BK717,'Lookup Moyer Guidelines'!$E$78:$K$85,2,FALSE),VLOOKUP($BK717,'Lookup Moyer Guidelines'!$D$92:$J$128,2,FALSE)),
"")</f>
        <v>5.93</v>
      </c>
      <c r="BM717" s="182">
        <f>IF(E717=2017,
IF($S717="Tier 0",VLOOKUP($BK717,'Lookup Moyer Guidelines'!$E$78:$K$85,3,FALSE),VLOOKUP($BK717,'Lookup Moyer Guidelines'!$D$92:$J$128,3,FALSE)),
"")</f>
        <v>9.8999999999999994E-5</v>
      </c>
      <c r="BN717" s="182">
        <f>IF(E717=2017,
IF($S717="Tier 0",VLOOKUP($BK717,'Lookup Moyer Guidelines'!$E$78:$K$85,6,FALSE),VLOOKUP($BK717,'Lookup Moyer Guidelines'!$D$92:$J$128,6,FALSE)),
"")</f>
        <v>0.12</v>
      </c>
      <c r="BO717" s="182">
        <f>IF(E717=2017,
IF($S717="Tier 0",VLOOKUP($BK717,'Lookup Moyer Guidelines'!$E$78:$K$85,7,FALSE),VLOOKUP($BK717,'Lookup Moyer Guidelines'!$D$92:$J$128,7,FALSE)),
"")</f>
        <v>6.3999999999999997E-6</v>
      </c>
      <c r="BP717" s="182">
        <f t="shared" si="396"/>
        <v>26</v>
      </c>
      <c r="BQ717" s="182">
        <f t="shared" si="397"/>
        <v>12000</v>
      </c>
      <c r="BR717" s="184">
        <f t="shared" si="398"/>
        <v>1.1879999999999999</v>
      </c>
      <c r="BS717" s="184">
        <f t="shared" si="399"/>
        <v>2.553912037037037</v>
      </c>
      <c r="BT717" s="184">
        <f t="shared" si="400"/>
        <v>7.6799999999999993E-2</v>
      </c>
      <c r="BU717" s="184">
        <f t="shared" si="401"/>
        <v>7.0611111111111111E-2</v>
      </c>
      <c r="BV717" s="182">
        <f>IF(E717=2017,
VLOOKUP(AK717,'Lookup Moyer Guidelines'!$A$92:$A$128,1,TRUE),
"")</f>
        <v>300</v>
      </c>
      <c r="BW717" s="182" t="str">
        <f>IF(E717=2017,
CONCATENATE(BV717,",",VLOOKUP(AL717,'Lookup Moyer Guidelines'!$A$132:$B$138,2,FALSE)),
"")</f>
        <v>300,4_Final</v>
      </c>
      <c r="BX717" s="182">
        <f>IF(E717=2017,
IF(ISERROR(VLOOKUP($BW717,'Lookup Moyer Guidelines'!$D$92:$J$128,2,FALSE)),"",VLOOKUP($BW717,'Lookup Moyer Guidelines'!$D$92:$J$128,2,FALSE)),
"")</f>
        <v>0.26</v>
      </c>
      <c r="BY717" s="182">
        <f>IF(E717=2017,
IF(ISERROR(VLOOKUP($BW717,'Lookup Moyer Guidelines'!$D$92:$J$128,3,FALSE)),"",VLOOKUP($BW717,'Lookup Moyer Guidelines'!$D$92:$J$128,3,FALSE)),
"")</f>
        <v>3.5999999999999998E-6</v>
      </c>
      <c r="BZ717" s="182">
        <f>IF(E717=2017,
IF(ISERROR(VLOOKUP($BW717,'Lookup Moyer Guidelines'!$D$92:$J$128,6,FALSE)),"",VLOOKUP($BW717,'Lookup Moyer Guidelines'!$D$92:$J$128,6,FALSE)),
"")</f>
        <v>8.9999999999999993E-3</v>
      </c>
      <c r="CA717" s="182">
        <f>IF(E717=2017,
IF(ISERROR(VLOOKUP($BW717,'Lookup Moyer Guidelines'!$D$92:$J$128,7,FALSE)),"",VLOOKUP($BW717,'Lookup Moyer Guidelines'!$D$92:$J$128,7,FALSE)),
"")</f>
        <v>2.9999999999999999E-7</v>
      </c>
      <c r="CB717" s="182">
        <f t="shared" si="402"/>
        <v>5</v>
      </c>
      <c r="CC717" s="182">
        <f t="shared" si="403"/>
        <v>7500</v>
      </c>
      <c r="CD717" s="184">
        <f t="shared" si="404"/>
        <v>2.7E-2</v>
      </c>
      <c r="CE717" s="184">
        <f t="shared" si="405"/>
        <v>0.12622685185185187</v>
      </c>
      <c r="CF717" s="184">
        <f t="shared" si="406"/>
        <v>2.2499999999999998E-3</v>
      </c>
      <c r="CG717" s="184">
        <f t="shared" si="407"/>
        <v>4.9479166666666664E-3</v>
      </c>
      <c r="CH717" s="184">
        <f t="shared" si="408"/>
        <v>2.4276851851851853</v>
      </c>
      <c r="CI717" s="184">
        <f t="shared" si="409"/>
        <v>6.5663194444444448E-2</v>
      </c>
      <c r="CJ717" s="184">
        <f t="shared" si="410"/>
        <v>24.276851851851852</v>
      </c>
      <c r="CK717" s="184">
        <f t="shared" si="411"/>
        <v>0.6566319444444445</v>
      </c>
      <c r="CL717" s="182">
        <f t="shared" si="412"/>
        <v>6.6511922881785897E-3</v>
      </c>
      <c r="CM717" s="182">
        <f t="shared" si="413"/>
        <v>1.7989916286149165E-4</v>
      </c>
      <c r="CN717" s="182">
        <f t="shared" si="414"/>
        <v>1.6550722983257231E-4</v>
      </c>
      <c r="CO717" s="182">
        <f>LOOKUP(Q717,'Lookup Load Factor Adjustment'!$F$2:$F$51,'Lookup Load Factor Adjustment'!$I$2:$I$51)</f>
        <v>0.68571428571428572</v>
      </c>
      <c r="CP717" s="182">
        <f t="shared" si="415"/>
        <v>4.5608175690367474E-3</v>
      </c>
      <c r="CQ717" s="182">
        <f t="shared" si="416"/>
        <v>1.1349067188519245E-4</v>
      </c>
      <c r="CR717" s="182"/>
      <c r="CS717" s="182">
        <f t="shared" si="417"/>
        <v>0</v>
      </c>
      <c r="CT717" s="182">
        <f t="shared" si="418"/>
        <v>0</v>
      </c>
      <c r="CU717" s="182">
        <f t="shared" si="419"/>
        <v>1</v>
      </c>
      <c r="CV717" s="175" t="s">
        <v>14233</v>
      </c>
      <c r="CW717" s="181"/>
    </row>
    <row r="718" spans="1:101" x14ac:dyDescent="0.25">
      <c r="A718" s="155" t="s">
        <v>17153</v>
      </c>
      <c r="B718" s="155" t="s">
        <v>5424</v>
      </c>
      <c r="C718" s="172">
        <v>43929</v>
      </c>
      <c r="D718" s="172">
        <v>43955</v>
      </c>
      <c r="E718" s="179">
        <v>2017</v>
      </c>
      <c r="F718" s="155" t="s">
        <v>165</v>
      </c>
      <c r="G718" s="155" t="s">
        <v>166</v>
      </c>
      <c r="H718" s="155" t="s">
        <v>5425</v>
      </c>
      <c r="I718" s="155">
        <v>600</v>
      </c>
      <c r="J718" s="155">
        <v>1</v>
      </c>
      <c r="K718" s="155">
        <v>1988</v>
      </c>
      <c r="L718" s="155">
        <v>1988</v>
      </c>
      <c r="M718" s="155" t="s">
        <v>167</v>
      </c>
      <c r="N718" s="155" t="s">
        <v>17154</v>
      </c>
      <c r="O718" s="155" t="s">
        <v>17154</v>
      </c>
      <c r="P718" s="155" t="s">
        <v>180</v>
      </c>
      <c r="Q718" s="155" t="s">
        <v>6833</v>
      </c>
      <c r="R718" s="155">
        <v>97</v>
      </c>
      <c r="S718" s="155" t="s">
        <v>122</v>
      </c>
      <c r="T718" s="155" t="s">
        <v>282</v>
      </c>
      <c r="U718" s="155">
        <v>7710</v>
      </c>
      <c r="V718" s="155">
        <v>1</v>
      </c>
      <c r="W718" s="155" t="s">
        <v>282</v>
      </c>
      <c r="X718" s="155" t="s">
        <v>283</v>
      </c>
      <c r="Y718" s="155">
        <v>1</v>
      </c>
      <c r="Z718" s="155" t="s">
        <v>367</v>
      </c>
      <c r="AA718" s="155" t="s">
        <v>12644</v>
      </c>
      <c r="AB718" s="155">
        <v>1</v>
      </c>
      <c r="AC718" s="155" t="s">
        <v>669</v>
      </c>
      <c r="AD718" s="155" t="s">
        <v>17155</v>
      </c>
      <c r="AE718" s="155">
        <v>2018</v>
      </c>
      <c r="AF718" s="155">
        <v>2018</v>
      </c>
      <c r="AG718" s="155" t="s">
        <v>167</v>
      </c>
      <c r="AH718" s="155" t="s">
        <v>17156</v>
      </c>
      <c r="AI718" s="155">
        <v>1633403</v>
      </c>
      <c r="AJ718" s="155" t="s">
        <v>2318</v>
      </c>
      <c r="AK718" s="155">
        <v>165</v>
      </c>
      <c r="AL718" s="155" t="s">
        <v>128</v>
      </c>
      <c r="AM718" s="173">
        <v>92777</v>
      </c>
      <c r="AN718" s="173">
        <v>42350</v>
      </c>
      <c r="AO718" s="155">
        <v>10</v>
      </c>
      <c r="AP718" s="155">
        <v>100</v>
      </c>
      <c r="AQ718" s="155">
        <v>100</v>
      </c>
      <c r="AR718" s="182" t="str">
        <f>IF(E718=2017,
"",
VLOOKUP(Q718,'Lookup Load Factor Adjustment'!$S$4:$T$16,2, FALSE))</f>
        <v/>
      </c>
      <c r="AS718" s="182" t="str">
        <f t="shared" si="385"/>
        <v/>
      </c>
      <c r="AT718" s="182" t="str">
        <f t="shared" si="386"/>
        <v/>
      </c>
      <c r="AU718" s="182" t="str">
        <f t="shared" si="387"/>
        <v/>
      </c>
      <c r="AV718" s="182" t="str">
        <f>IF(E718=2017,
"",
VLOOKUP(AU718,'Lookup Moyer Guidelines'!$O$3:$Q$48, 2))</f>
        <v/>
      </c>
      <c r="AW718" s="182" t="str">
        <f>IF(E718=2017,
"",
VLOOKUP(AU718,'Lookup Moyer Guidelines'!$O$3:$Q$48, 3))</f>
        <v/>
      </c>
      <c r="AX718" s="182" t="str">
        <f t="shared" si="388"/>
        <v/>
      </c>
      <c r="AY718" s="182" t="str">
        <f t="shared" si="389"/>
        <v/>
      </c>
      <c r="AZ718" s="182" t="str">
        <f t="shared" si="390"/>
        <v/>
      </c>
      <c r="BA718" s="182" t="str">
        <f t="shared" si="391"/>
        <v/>
      </c>
      <c r="BB718" s="182" t="str">
        <f>IF(E718=2017,
"",
VLOOKUP(BA718,'Lookup Moyer Guidelines'!$O$3:$Q$48, 2))</f>
        <v/>
      </c>
      <c r="BC718" s="182" t="str">
        <f>IF(E718=2017,
"",
VLOOKUP(BA718,'Lookup Moyer Guidelines'!$O$3:$Q$48, 3))</f>
        <v/>
      </c>
      <c r="BD718" s="182" t="str">
        <f t="shared" si="392"/>
        <v/>
      </c>
      <c r="BE718" s="182" t="str">
        <f t="shared" si="393"/>
        <v/>
      </c>
      <c r="BF718" s="182" t="str">
        <f t="shared" si="394"/>
        <v/>
      </c>
      <c r="BG718" s="183">
        <f t="shared" si="395"/>
        <v>2020</v>
      </c>
      <c r="BH718" s="182">
        <f>IF(E718=2017,
VLOOKUP(Q718,'Lookup Load Factor Adjustment'!$L$2:$M$51,2,FALSE),
"")</f>
        <v>0.7</v>
      </c>
      <c r="BI718" s="182">
        <f>IF(E718=2017,
IF(S718="Tier 0",VLOOKUP(R718,'Lookup Moyer Guidelines'!$A$78:$A$85,1,TRUE),VLOOKUP(R718,'Lookup Moyer Guidelines'!$A$92:$A$128,1,TRUE)),
"")</f>
        <v>50</v>
      </c>
      <c r="BJ718" s="182">
        <f>IF(E718=2017,
IF(R718&gt;=120,VLOOKUP(K718,'Lookup Moyer Guidelines'!$D$82:$D$85,1,TRUE),VLOOKUP(K718,'Lookup Moyer Guidelines'!$D$78:$D$79,1,TRUE)),
"")</f>
        <v>1988</v>
      </c>
      <c r="BK718" s="182" t="str">
        <f>IF(E718=2017,
IF(S718="Tier 0",CONCATENATE(BI718,",",BJ718),CONCATENATE(BI718,",",VLOOKUP(S718,'Lookup Moyer Guidelines'!$A$132:$B$138,2,FALSE))),
"")</f>
        <v>50,1988</v>
      </c>
      <c r="BL718" s="182">
        <f>IF(E718=2017,
IF($S718="Tier 0",VLOOKUP($BK718,'Lookup Moyer Guidelines'!$E$78:$K$85,2,FALSE),VLOOKUP($BK718,'Lookup Moyer Guidelines'!$D$92:$J$128,2,FALSE)),
"")</f>
        <v>8.14</v>
      </c>
      <c r="BM718" s="182">
        <f>IF(E718=2017,
IF($S718="Tier 0",VLOOKUP($BK718,'Lookup Moyer Guidelines'!$E$78:$K$85,3,FALSE),VLOOKUP($BK718,'Lookup Moyer Guidelines'!$D$92:$J$128,3,FALSE)),
"")</f>
        <v>1.9000000000000001E-4</v>
      </c>
      <c r="BN718" s="182">
        <f>IF(E718=2017,
IF($S718="Tier 0",VLOOKUP($BK718,'Lookup Moyer Guidelines'!$E$78:$K$85,6,FALSE),VLOOKUP($BK718,'Lookup Moyer Guidelines'!$D$92:$J$128,6,FALSE)),
"")</f>
        <v>0.497</v>
      </c>
      <c r="BO718" s="182">
        <f>IF(E718=2017,
IF($S718="Tier 0",VLOOKUP($BK718,'Lookup Moyer Guidelines'!$E$78:$K$85,7,FALSE),VLOOKUP($BK718,'Lookup Moyer Guidelines'!$D$92:$J$128,7,FALSE)),
"")</f>
        <v>3.6100000000000003E-5</v>
      </c>
      <c r="BP718" s="182">
        <f t="shared" si="396"/>
        <v>37</v>
      </c>
      <c r="BQ718" s="182">
        <f t="shared" si="397"/>
        <v>12000</v>
      </c>
      <c r="BR718" s="184">
        <f t="shared" si="398"/>
        <v>2.2800000000000002</v>
      </c>
      <c r="BS718" s="184">
        <f t="shared" si="399"/>
        <v>0.46793518518518523</v>
      </c>
      <c r="BT718" s="184">
        <f t="shared" si="400"/>
        <v>0.43320000000000003</v>
      </c>
      <c r="BU718" s="184">
        <f t="shared" si="401"/>
        <v>4.177287037037037E-2</v>
      </c>
      <c r="BV718" s="182">
        <f>IF(E718=2017,
VLOOKUP(AK718,'Lookup Moyer Guidelines'!$A$92:$A$128,1,TRUE),
"")</f>
        <v>100</v>
      </c>
      <c r="BW718" s="182" t="str">
        <f>IF(E718=2017,
CONCATENATE(BV718,",",VLOOKUP(AL718,'Lookup Moyer Guidelines'!$A$132:$B$138,2,FALSE)),
"")</f>
        <v>100,4_Final</v>
      </c>
      <c r="BX718" s="182">
        <f>IF(E718=2017,
IF(ISERROR(VLOOKUP($BW718,'Lookup Moyer Guidelines'!$D$92:$J$128,2,FALSE)),"",VLOOKUP($BW718,'Lookup Moyer Guidelines'!$D$92:$J$128,2,FALSE)),
"")</f>
        <v>0.26</v>
      </c>
      <c r="BY718" s="182">
        <f>IF(E718=2017,
IF(ISERROR(VLOOKUP($BW718,'Lookup Moyer Guidelines'!$D$92:$J$128,3,FALSE)),"",VLOOKUP($BW718,'Lookup Moyer Guidelines'!$D$92:$J$128,3,FALSE)),
"")</f>
        <v>3.9999999999999998E-6</v>
      </c>
      <c r="BZ718" s="182">
        <f>IF(E718=2017,
IF(ISERROR(VLOOKUP($BW718,'Lookup Moyer Guidelines'!$D$92:$J$128,6,FALSE)),"",VLOOKUP($BW718,'Lookup Moyer Guidelines'!$D$92:$J$128,6,FALSE)),
"")</f>
        <v>8.9999999999999993E-3</v>
      </c>
      <c r="CA718" s="182">
        <f>IF(E718=2017,
IF(ISERROR(VLOOKUP($BW718,'Lookup Moyer Guidelines'!$D$92:$J$128,7,FALSE)),"",VLOOKUP($BW718,'Lookup Moyer Guidelines'!$D$92:$J$128,7,FALSE)),
"")</f>
        <v>3.9999999999999998E-7</v>
      </c>
      <c r="CB718" s="182">
        <f t="shared" si="402"/>
        <v>5</v>
      </c>
      <c r="CC718" s="182">
        <f t="shared" si="403"/>
        <v>3000</v>
      </c>
      <c r="CD718" s="184">
        <f t="shared" si="404"/>
        <v>1.2E-2</v>
      </c>
      <c r="CE718" s="184">
        <f t="shared" si="405"/>
        <v>2.077777777777778E-2</v>
      </c>
      <c r="CF718" s="184">
        <f t="shared" si="406"/>
        <v>1.1999999999999999E-3</v>
      </c>
      <c r="CG718" s="184">
        <f t="shared" si="407"/>
        <v>7.7916666666666651E-4</v>
      </c>
      <c r="CH718" s="184">
        <f t="shared" si="408"/>
        <v>0.44715740740740745</v>
      </c>
      <c r="CI718" s="184">
        <f t="shared" si="409"/>
        <v>4.0993703703703706E-2</v>
      </c>
      <c r="CJ718" s="184">
        <f t="shared" si="410"/>
        <v>4.4715740740740744</v>
      </c>
      <c r="CK718" s="184">
        <f t="shared" si="411"/>
        <v>0.40993703703703704</v>
      </c>
      <c r="CL718" s="182">
        <f t="shared" si="412"/>
        <v>1.2250887874175546E-3</v>
      </c>
      <c r="CM718" s="182">
        <f t="shared" si="413"/>
        <v>1.123115169964485E-4</v>
      </c>
      <c r="CN718" s="182">
        <f t="shared" si="414"/>
        <v>1.0332659563673262E-4</v>
      </c>
      <c r="CO718" s="182">
        <f>LOOKUP(Q718,'Lookup Load Factor Adjustment'!$F$2:$F$51,'Lookup Load Factor Adjustment'!$I$2:$I$51)</f>
        <v>0.68571428571428572</v>
      </c>
      <c r="CP718" s="182">
        <f t="shared" si="415"/>
        <v>8.4006088280060888E-4</v>
      </c>
      <c r="CQ718" s="182">
        <f t="shared" si="416"/>
        <v>7.0852522722330947E-5</v>
      </c>
      <c r="CR718" s="182"/>
      <c r="CS718" s="182">
        <f t="shared" si="417"/>
        <v>0</v>
      </c>
      <c r="CT718" s="182">
        <f t="shared" si="418"/>
        <v>0</v>
      </c>
      <c r="CU718" s="182">
        <f t="shared" si="419"/>
        <v>1</v>
      </c>
      <c r="CV718" s="175" t="s">
        <v>14234</v>
      </c>
      <c r="CW718" s="181"/>
    </row>
    <row r="719" spans="1:101" x14ac:dyDescent="0.25">
      <c r="A719" s="155" t="s">
        <v>17648</v>
      </c>
      <c r="B719" s="155" t="s">
        <v>5424</v>
      </c>
      <c r="C719" s="172">
        <v>43972</v>
      </c>
      <c r="D719" s="172">
        <v>44022</v>
      </c>
      <c r="E719" s="179">
        <v>2017</v>
      </c>
      <c r="F719" s="155" t="s">
        <v>165</v>
      </c>
      <c r="G719" s="155" t="s">
        <v>166</v>
      </c>
      <c r="H719" s="155" t="s">
        <v>5425</v>
      </c>
      <c r="I719" s="155">
        <v>850</v>
      </c>
      <c r="J719" s="155">
        <v>1</v>
      </c>
      <c r="K719" s="155">
        <v>1996</v>
      </c>
      <c r="L719" s="155">
        <v>1996</v>
      </c>
      <c r="M719" s="155" t="s">
        <v>167</v>
      </c>
      <c r="N719" s="155" t="s">
        <v>17649</v>
      </c>
      <c r="O719" s="155" t="s">
        <v>17650</v>
      </c>
      <c r="P719" s="155"/>
      <c r="Q719" s="155" t="s">
        <v>6843</v>
      </c>
      <c r="R719" s="155">
        <v>79</v>
      </c>
      <c r="S719" s="155" t="s">
        <v>122</v>
      </c>
      <c r="T719" s="155" t="s">
        <v>210</v>
      </c>
      <c r="U719" s="155" t="s">
        <v>1861</v>
      </c>
      <c r="V719" s="155">
        <v>1</v>
      </c>
      <c r="W719" s="155" t="s">
        <v>294</v>
      </c>
      <c r="X719" s="155" t="s">
        <v>16949</v>
      </c>
      <c r="Y719" s="155">
        <v>1</v>
      </c>
      <c r="Z719" s="155" t="s">
        <v>171</v>
      </c>
      <c r="AA719" s="155" t="s">
        <v>5580</v>
      </c>
      <c r="AB719" s="155">
        <v>1</v>
      </c>
      <c r="AC719" s="155" t="s">
        <v>171</v>
      </c>
      <c r="AD719" s="155" t="s">
        <v>4270</v>
      </c>
      <c r="AE719" s="155">
        <v>2020</v>
      </c>
      <c r="AF719" s="155">
        <v>2020</v>
      </c>
      <c r="AG719" s="155" t="s">
        <v>167</v>
      </c>
      <c r="AH719" s="155" t="s">
        <v>17651</v>
      </c>
      <c r="AI719" s="155" t="s">
        <v>17652</v>
      </c>
      <c r="AJ719" s="155" t="s">
        <v>17391</v>
      </c>
      <c r="AK719" s="155">
        <v>99</v>
      </c>
      <c r="AL719" s="155" t="s">
        <v>128</v>
      </c>
      <c r="AM719" s="173">
        <v>147377.01</v>
      </c>
      <c r="AN719" s="173">
        <v>64350</v>
      </c>
      <c r="AO719" s="155">
        <v>10</v>
      </c>
      <c r="AP719" s="155">
        <v>100</v>
      </c>
      <c r="AQ719" s="155">
        <v>100</v>
      </c>
      <c r="AR719" s="182" t="str">
        <f>IF(E719=2017,
"",
VLOOKUP(Q719,'Lookup Load Factor Adjustment'!$S$4:$T$16,2, FALSE))</f>
        <v/>
      </c>
      <c r="AS719" s="182" t="str">
        <f t="shared" si="385"/>
        <v/>
      </c>
      <c r="AT719" s="182" t="str">
        <f t="shared" si="386"/>
        <v/>
      </c>
      <c r="AU719" s="182" t="str">
        <f t="shared" si="387"/>
        <v/>
      </c>
      <c r="AV719" s="182" t="str">
        <f>IF(E719=2017,
"",
VLOOKUP(AU719,'Lookup Moyer Guidelines'!$O$3:$Q$48, 2))</f>
        <v/>
      </c>
      <c r="AW719" s="182" t="str">
        <f>IF(E719=2017,
"",
VLOOKUP(AU719,'Lookup Moyer Guidelines'!$O$3:$Q$48, 3))</f>
        <v/>
      </c>
      <c r="AX719" s="182" t="str">
        <f t="shared" si="388"/>
        <v/>
      </c>
      <c r="AY719" s="182" t="str">
        <f t="shared" si="389"/>
        <v/>
      </c>
      <c r="AZ719" s="182" t="str">
        <f t="shared" si="390"/>
        <v/>
      </c>
      <c r="BA719" s="182" t="str">
        <f t="shared" si="391"/>
        <v/>
      </c>
      <c r="BB719" s="182" t="str">
        <f>IF(E719=2017,
"",
VLOOKUP(BA719,'Lookup Moyer Guidelines'!$O$3:$Q$48, 2))</f>
        <v/>
      </c>
      <c r="BC719" s="182" t="str">
        <f>IF(E719=2017,
"",
VLOOKUP(BA719,'Lookup Moyer Guidelines'!$O$3:$Q$48, 3))</f>
        <v/>
      </c>
      <c r="BD719" s="182" t="str">
        <f t="shared" si="392"/>
        <v/>
      </c>
      <c r="BE719" s="182" t="str">
        <f t="shared" si="393"/>
        <v/>
      </c>
      <c r="BF719" s="182" t="str">
        <f t="shared" si="394"/>
        <v/>
      </c>
      <c r="BG719" s="183">
        <f t="shared" si="395"/>
        <v>2020</v>
      </c>
      <c r="BH719" s="182">
        <f>IF(E719=2017,
VLOOKUP(Q719,'Lookup Load Factor Adjustment'!$L$2:$M$51,2,FALSE),
"")</f>
        <v>0.51</v>
      </c>
      <c r="BI719" s="182">
        <f>IF(E719=2017,
IF(S719="Tier 0",VLOOKUP(R719,'Lookup Moyer Guidelines'!$A$78:$A$85,1,TRUE),VLOOKUP(R719,'Lookup Moyer Guidelines'!$A$92:$A$128,1,TRUE)),
"")</f>
        <v>50</v>
      </c>
      <c r="BJ719" s="182">
        <f>IF(E719=2017,
IF(R719&gt;=120,VLOOKUP(K719,'Lookup Moyer Guidelines'!$D$82:$D$85,1,TRUE),VLOOKUP(K719,'Lookup Moyer Guidelines'!$D$78:$D$79,1,TRUE)),
"")</f>
        <v>1988</v>
      </c>
      <c r="BK719" s="182" t="str">
        <f>IF(E719=2017,
IF(S719="Tier 0",CONCATENATE(BI719,",",BJ719),CONCATENATE(BI719,",",VLOOKUP(S719,'Lookup Moyer Guidelines'!$A$132:$B$138,2,FALSE))),
"")</f>
        <v>50,1988</v>
      </c>
      <c r="BL719" s="182">
        <f>IF(E719=2017,
IF($S719="Tier 0",VLOOKUP($BK719,'Lookup Moyer Guidelines'!$E$78:$K$85,2,FALSE),VLOOKUP($BK719,'Lookup Moyer Guidelines'!$D$92:$J$128,2,FALSE)),
"")</f>
        <v>8.14</v>
      </c>
      <c r="BM719" s="182">
        <f>IF(E719=2017,
IF($S719="Tier 0",VLOOKUP($BK719,'Lookup Moyer Guidelines'!$E$78:$K$85,3,FALSE),VLOOKUP($BK719,'Lookup Moyer Guidelines'!$D$92:$J$128,3,FALSE)),
"")</f>
        <v>1.9000000000000001E-4</v>
      </c>
      <c r="BN719" s="182">
        <f>IF(E719=2017,
IF($S719="Tier 0",VLOOKUP($BK719,'Lookup Moyer Guidelines'!$E$78:$K$85,6,FALSE),VLOOKUP($BK719,'Lookup Moyer Guidelines'!$D$92:$J$128,6,FALSE)),
"")</f>
        <v>0.497</v>
      </c>
      <c r="BO719" s="182">
        <f>IF(E719=2017,
IF($S719="Tier 0",VLOOKUP($BK719,'Lookup Moyer Guidelines'!$E$78:$K$85,7,FALSE),VLOOKUP($BK719,'Lookup Moyer Guidelines'!$D$92:$J$128,7,FALSE)),
"")</f>
        <v>3.6100000000000003E-5</v>
      </c>
      <c r="BP719" s="182">
        <f t="shared" si="396"/>
        <v>29</v>
      </c>
      <c r="BQ719" s="182">
        <f t="shared" si="397"/>
        <v>12000</v>
      </c>
      <c r="BR719" s="184">
        <f t="shared" si="398"/>
        <v>2.2800000000000002</v>
      </c>
      <c r="BS719" s="184">
        <f t="shared" si="399"/>
        <v>0.39335155423280432</v>
      </c>
      <c r="BT719" s="184">
        <f t="shared" si="400"/>
        <v>0.43320000000000003</v>
      </c>
      <c r="BU719" s="184">
        <f t="shared" si="401"/>
        <v>3.5114742394179901E-2</v>
      </c>
      <c r="BV719" s="182">
        <f>IF(E719=2017,
VLOOKUP(AK719,'Lookup Moyer Guidelines'!$A$92:$A$128,1,TRUE),
"")</f>
        <v>75</v>
      </c>
      <c r="BW719" s="182" t="str">
        <f>IF(E719=2017,
CONCATENATE(BV719,",",VLOOKUP(AL719,'Lookup Moyer Guidelines'!$A$132:$B$138,2,FALSE)),
"")</f>
        <v>75,4_Final</v>
      </c>
      <c r="BX719" s="182">
        <f>IF(E719=2017,
IF(ISERROR(VLOOKUP($BW719,'Lookup Moyer Guidelines'!$D$92:$J$128,2,FALSE)),"",VLOOKUP($BW719,'Lookup Moyer Guidelines'!$D$92:$J$128,2,FALSE)),
"")</f>
        <v>0.26</v>
      </c>
      <c r="BY719" s="182">
        <f>IF(E719=2017,
IF(ISERROR(VLOOKUP($BW719,'Lookup Moyer Guidelines'!$D$92:$J$128,3,FALSE)),"",VLOOKUP($BW719,'Lookup Moyer Guidelines'!$D$92:$J$128,3,FALSE)),
"")</f>
        <v>3.4999999999999999E-6</v>
      </c>
      <c r="BZ719" s="182">
        <f>IF(E719=2017,
IF(ISERROR(VLOOKUP($BW719,'Lookup Moyer Guidelines'!$D$92:$J$128,6,FALSE)),"",VLOOKUP($BW719,'Lookup Moyer Guidelines'!$D$92:$J$128,6,FALSE)),
"")</f>
        <v>8.9999999999999993E-3</v>
      </c>
      <c r="CA719" s="182">
        <f>IF(E719=2017,
IF(ISERROR(VLOOKUP($BW719,'Lookup Moyer Guidelines'!$D$92:$J$128,7,FALSE)),"",VLOOKUP($BW719,'Lookup Moyer Guidelines'!$D$92:$J$128,7,FALSE)),
"")</f>
        <v>8.9999999999999996E-7</v>
      </c>
      <c r="CB719" s="182">
        <f t="shared" si="402"/>
        <v>5</v>
      </c>
      <c r="CC719" s="182">
        <f t="shared" si="403"/>
        <v>4250</v>
      </c>
      <c r="CD719" s="184">
        <f t="shared" si="404"/>
        <v>1.4874999999999999E-2</v>
      </c>
      <c r="CE719" s="184">
        <f t="shared" si="405"/>
        <v>1.3003387276785714E-2</v>
      </c>
      <c r="CF719" s="184">
        <f t="shared" si="406"/>
        <v>3.8249999999999998E-3</v>
      </c>
      <c r="CG719" s="184">
        <f t="shared" si="407"/>
        <v>6.0670647321428572E-4</v>
      </c>
      <c r="CH719" s="184">
        <f t="shared" si="408"/>
        <v>0.38034816695601859</v>
      </c>
      <c r="CI719" s="184">
        <f t="shared" si="409"/>
        <v>3.4508035920965616E-2</v>
      </c>
      <c r="CJ719" s="184">
        <f t="shared" si="410"/>
        <v>3.8034816695601856</v>
      </c>
      <c r="CK719" s="184">
        <f t="shared" si="411"/>
        <v>0.34508035920965618</v>
      </c>
      <c r="CL719" s="182">
        <f t="shared" si="412"/>
        <v>1.0420497724822426E-3</v>
      </c>
      <c r="CM719" s="182">
        <f t="shared" si="413"/>
        <v>9.4542564167029097E-5</v>
      </c>
      <c r="CN719" s="182">
        <f t="shared" si="414"/>
        <v>8.6979159033666778E-5</v>
      </c>
      <c r="CO719" s="182">
        <f>LOOKUP(Q719,'Lookup Load Factor Adjustment'!$F$2:$F$51,'Lookup Load Factor Adjustment'!$I$2:$I$51)</f>
        <v>0.78431372549019607</v>
      </c>
      <c r="CP719" s="182">
        <f t="shared" si="415"/>
        <v>8.1729393920175887E-4</v>
      </c>
      <c r="CQ719" s="182">
        <f t="shared" si="416"/>
        <v>6.8218948261699431E-5</v>
      </c>
      <c r="CR719" s="182"/>
      <c r="CS719" s="182">
        <f t="shared" si="417"/>
        <v>0</v>
      </c>
      <c r="CT719" s="182">
        <f t="shared" si="418"/>
        <v>0</v>
      </c>
      <c r="CU719" s="182">
        <f t="shared" si="419"/>
        <v>1</v>
      </c>
      <c r="CV719" s="175" t="s">
        <v>14233</v>
      </c>
      <c r="CW719" s="181"/>
    </row>
    <row r="720" spans="1:101" x14ac:dyDescent="0.25">
      <c r="A720" s="155" t="s">
        <v>17694</v>
      </c>
      <c r="B720" s="155" t="s">
        <v>5424</v>
      </c>
      <c r="C720" s="172">
        <v>43977</v>
      </c>
      <c r="D720" s="172">
        <v>44018</v>
      </c>
      <c r="E720" s="179">
        <v>2017</v>
      </c>
      <c r="F720" s="155" t="s">
        <v>165</v>
      </c>
      <c r="G720" s="155" t="s">
        <v>166</v>
      </c>
      <c r="H720" s="155" t="s">
        <v>5425</v>
      </c>
      <c r="I720" s="155">
        <v>1500</v>
      </c>
      <c r="J720" s="155">
        <v>1</v>
      </c>
      <c r="K720" s="155">
        <v>1997</v>
      </c>
      <c r="L720" s="155">
        <v>1997</v>
      </c>
      <c r="M720" s="155" t="s">
        <v>167</v>
      </c>
      <c r="N720" s="155" t="s">
        <v>17695</v>
      </c>
      <c r="O720" s="155" t="s">
        <v>17696</v>
      </c>
      <c r="P720" s="155"/>
      <c r="Q720" s="155" t="s">
        <v>6843</v>
      </c>
      <c r="R720" s="155">
        <v>124</v>
      </c>
      <c r="S720" s="155" t="s">
        <v>123</v>
      </c>
      <c r="T720" s="155" t="s">
        <v>171</v>
      </c>
      <c r="U720" s="155" t="s">
        <v>17697</v>
      </c>
      <c r="V720" s="155">
        <v>1</v>
      </c>
      <c r="W720" s="155" t="s">
        <v>171</v>
      </c>
      <c r="X720" s="155" t="s">
        <v>17698</v>
      </c>
      <c r="Y720" s="155">
        <v>1</v>
      </c>
      <c r="Z720" s="155" t="s">
        <v>171</v>
      </c>
      <c r="AA720" s="155" t="s">
        <v>5489</v>
      </c>
      <c r="AB720" s="155">
        <v>1</v>
      </c>
      <c r="AC720" s="155" t="s">
        <v>171</v>
      </c>
      <c r="AD720" s="155" t="s">
        <v>4270</v>
      </c>
      <c r="AE720" s="155">
        <v>2020</v>
      </c>
      <c r="AF720" s="155">
        <v>2020</v>
      </c>
      <c r="AG720" s="155" t="s">
        <v>167</v>
      </c>
      <c r="AH720" s="155" t="s">
        <v>17699</v>
      </c>
      <c r="AI720" s="155" t="s">
        <v>17700</v>
      </c>
      <c r="AJ720" s="155" t="s">
        <v>17391</v>
      </c>
      <c r="AK720" s="155">
        <v>113</v>
      </c>
      <c r="AL720" s="155" t="s">
        <v>128</v>
      </c>
      <c r="AM720" s="173">
        <v>124005.32</v>
      </c>
      <c r="AN720" s="173">
        <v>72913.2</v>
      </c>
      <c r="AO720" s="155">
        <v>10</v>
      </c>
      <c r="AP720" s="155">
        <v>100</v>
      </c>
      <c r="AQ720" s="155">
        <v>100</v>
      </c>
      <c r="AR720" s="182" t="str">
        <f>IF(E720=2017,
"",
VLOOKUP(Q720,'Lookup Load Factor Adjustment'!$S$4:$T$16,2, FALSE))</f>
        <v/>
      </c>
      <c r="AS720" s="182" t="str">
        <f t="shared" si="385"/>
        <v/>
      </c>
      <c r="AT720" s="182" t="str">
        <f t="shared" si="386"/>
        <v/>
      </c>
      <c r="AU720" s="182" t="str">
        <f t="shared" si="387"/>
        <v/>
      </c>
      <c r="AV720" s="182" t="str">
        <f>IF(E720=2017,
"",
VLOOKUP(AU720,'Lookup Moyer Guidelines'!$O$3:$Q$48, 2))</f>
        <v/>
      </c>
      <c r="AW720" s="182" t="str">
        <f>IF(E720=2017,
"",
VLOOKUP(AU720,'Lookup Moyer Guidelines'!$O$3:$Q$48, 3))</f>
        <v/>
      </c>
      <c r="AX720" s="182" t="str">
        <f t="shared" si="388"/>
        <v/>
      </c>
      <c r="AY720" s="182" t="str">
        <f t="shared" si="389"/>
        <v/>
      </c>
      <c r="AZ720" s="182" t="str">
        <f t="shared" si="390"/>
        <v/>
      </c>
      <c r="BA720" s="182" t="str">
        <f t="shared" si="391"/>
        <v/>
      </c>
      <c r="BB720" s="182" t="str">
        <f>IF(E720=2017,
"",
VLOOKUP(BA720,'Lookup Moyer Guidelines'!$O$3:$Q$48, 2))</f>
        <v/>
      </c>
      <c r="BC720" s="182" t="str">
        <f>IF(E720=2017,
"",
VLOOKUP(BA720,'Lookup Moyer Guidelines'!$O$3:$Q$48, 3))</f>
        <v/>
      </c>
      <c r="BD720" s="182" t="str">
        <f t="shared" si="392"/>
        <v/>
      </c>
      <c r="BE720" s="182" t="str">
        <f t="shared" si="393"/>
        <v/>
      </c>
      <c r="BF720" s="182" t="str">
        <f t="shared" si="394"/>
        <v/>
      </c>
      <c r="BG720" s="183">
        <f t="shared" si="395"/>
        <v>2020</v>
      </c>
      <c r="BH720" s="182">
        <f>IF(E720=2017,
VLOOKUP(Q720,'Lookup Load Factor Adjustment'!$L$2:$M$51,2,FALSE),
"")</f>
        <v>0.51</v>
      </c>
      <c r="BI720" s="182">
        <f>IF(E720=2017,
IF(S720="Tier 0",VLOOKUP(R720,'Lookup Moyer Guidelines'!$A$78:$A$85,1,TRUE),VLOOKUP(R720,'Lookup Moyer Guidelines'!$A$92:$A$128,1,TRUE)),
"")</f>
        <v>100</v>
      </c>
      <c r="BJ720" s="182">
        <f>IF(E720=2017,
IF(R720&gt;=120,VLOOKUP(K720,'Lookup Moyer Guidelines'!$D$82:$D$85,1,TRUE),VLOOKUP(K720,'Lookup Moyer Guidelines'!$D$78:$D$79,1,TRUE)),
"")</f>
        <v>1988</v>
      </c>
      <c r="BK720" s="182" t="str">
        <f>IF(E720=2017,
IF(S720="Tier 0",CONCATENATE(BI720,",",BJ720),CONCATENATE(BI720,",",VLOOKUP(S720,'Lookup Moyer Guidelines'!$A$132:$B$138,2,FALSE))),
"")</f>
        <v>100,1</v>
      </c>
      <c r="BL720" s="182">
        <f>IF(E720=2017,
IF($S720="Tier 0",VLOOKUP($BK720,'Lookup Moyer Guidelines'!$E$78:$K$85,2,FALSE),VLOOKUP($BK720,'Lookup Moyer Guidelines'!$D$92:$J$128,2,FALSE)),
"")</f>
        <v>6.54</v>
      </c>
      <c r="BM720" s="182">
        <f>IF(E720=2017,
IF($S720="Tier 0",VLOOKUP($BK720,'Lookup Moyer Guidelines'!$E$78:$K$85,3,FALSE),VLOOKUP($BK720,'Lookup Moyer Guidelines'!$D$92:$J$128,3,FALSE)),
"")</f>
        <v>1.4999999999999999E-4</v>
      </c>
      <c r="BN720" s="182">
        <f>IF(E720=2017,
IF($S720="Tier 0",VLOOKUP($BK720,'Lookup Moyer Guidelines'!$E$78:$K$85,6,FALSE),VLOOKUP($BK720,'Lookup Moyer Guidelines'!$D$92:$J$128,6,FALSE)),
"")</f>
        <v>0.30399999999999999</v>
      </c>
      <c r="BO720" s="182">
        <f>IF(E720=2017,
IF($S720="Tier 0",VLOOKUP($BK720,'Lookup Moyer Guidelines'!$E$78:$K$85,7,FALSE),VLOOKUP($BK720,'Lookup Moyer Guidelines'!$D$92:$J$128,7,FALSE)),
"")</f>
        <v>2.2099999999999998E-5</v>
      </c>
      <c r="BP720" s="182">
        <f t="shared" si="396"/>
        <v>28</v>
      </c>
      <c r="BQ720" s="182">
        <f t="shared" si="397"/>
        <v>12000</v>
      </c>
      <c r="BR720" s="184">
        <f t="shared" si="398"/>
        <v>1.7999999999999998</v>
      </c>
      <c r="BS720" s="184">
        <f t="shared" si="399"/>
        <v>0.87205952380952378</v>
      </c>
      <c r="BT720" s="184">
        <f t="shared" si="400"/>
        <v>0.26519999999999999</v>
      </c>
      <c r="BU720" s="184">
        <f t="shared" si="401"/>
        <v>5.9517539682539672E-2</v>
      </c>
      <c r="BV720" s="182">
        <f>IF(E720=2017,
VLOOKUP(AK720,'Lookup Moyer Guidelines'!$A$92:$A$128,1,TRUE),
"")</f>
        <v>100</v>
      </c>
      <c r="BW720" s="182" t="str">
        <f>IF(E720=2017,
CONCATENATE(BV720,",",VLOOKUP(AL720,'Lookup Moyer Guidelines'!$A$132:$B$138,2,FALSE)),
"")</f>
        <v>100,4_Final</v>
      </c>
      <c r="BX720" s="182">
        <f>IF(E720=2017,
IF(ISERROR(VLOOKUP($BW720,'Lookup Moyer Guidelines'!$D$92:$J$128,2,FALSE)),"",VLOOKUP($BW720,'Lookup Moyer Guidelines'!$D$92:$J$128,2,FALSE)),
"")</f>
        <v>0.26</v>
      </c>
      <c r="BY720" s="182">
        <f>IF(E720=2017,
IF(ISERROR(VLOOKUP($BW720,'Lookup Moyer Guidelines'!$D$92:$J$128,3,FALSE)),"",VLOOKUP($BW720,'Lookup Moyer Guidelines'!$D$92:$J$128,3,FALSE)),
"")</f>
        <v>3.9999999999999998E-6</v>
      </c>
      <c r="BZ720" s="182">
        <f>IF(E720=2017,
IF(ISERROR(VLOOKUP($BW720,'Lookup Moyer Guidelines'!$D$92:$J$128,6,FALSE)),"",VLOOKUP($BW720,'Lookup Moyer Guidelines'!$D$92:$J$128,6,FALSE)),
"")</f>
        <v>8.9999999999999993E-3</v>
      </c>
      <c r="CA720" s="182">
        <f>IF(E720=2017,
IF(ISERROR(VLOOKUP($BW720,'Lookup Moyer Guidelines'!$D$92:$J$128,7,FALSE)),"",VLOOKUP($BW720,'Lookup Moyer Guidelines'!$D$92:$J$128,7,FALSE)),
"")</f>
        <v>3.9999999999999998E-7</v>
      </c>
      <c r="CB720" s="182">
        <f t="shared" si="402"/>
        <v>5</v>
      </c>
      <c r="CC720" s="182">
        <f t="shared" si="403"/>
        <v>7500</v>
      </c>
      <c r="CD720" s="184">
        <f t="shared" si="404"/>
        <v>0.03</v>
      </c>
      <c r="CE720" s="184">
        <f t="shared" si="405"/>
        <v>2.7633432539682545E-2</v>
      </c>
      <c r="CF720" s="184">
        <f t="shared" si="406"/>
        <v>3.0000000000000001E-3</v>
      </c>
      <c r="CG720" s="184">
        <f t="shared" si="407"/>
        <v>1.1434523809523808E-3</v>
      </c>
      <c r="CH720" s="184">
        <f t="shared" si="408"/>
        <v>0.84442609126984125</v>
      </c>
      <c r="CI720" s="184">
        <f t="shared" si="409"/>
        <v>5.8374087301587288E-2</v>
      </c>
      <c r="CJ720" s="184">
        <f t="shared" si="410"/>
        <v>8.4442609126984127</v>
      </c>
      <c r="CK720" s="184">
        <f t="shared" si="411"/>
        <v>0.58374087301587285</v>
      </c>
      <c r="CL720" s="182">
        <f t="shared" si="412"/>
        <v>2.3134961404653186E-3</v>
      </c>
      <c r="CM720" s="182">
        <f t="shared" si="413"/>
        <v>1.5992900630571859E-4</v>
      </c>
      <c r="CN720" s="182">
        <f t="shared" si="414"/>
        <v>1.4713468580126112E-4</v>
      </c>
      <c r="CO720" s="182">
        <f>LOOKUP(Q720,'Lookup Load Factor Adjustment'!$F$2:$F$51,'Lookup Load Factor Adjustment'!$I$2:$I$51)</f>
        <v>0.78431372549019607</v>
      </c>
      <c r="CP720" s="182">
        <f t="shared" si="415"/>
        <v>1.814506776835544E-3</v>
      </c>
      <c r="CQ720" s="182">
        <f t="shared" si="416"/>
        <v>1.1539975356961656E-4</v>
      </c>
      <c r="CR720" s="182"/>
      <c r="CS720" s="182">
        <f t="shared" si="417"/>
        <v>0</v>
      </c>
      <c r="CT720" s="182">
        <f t="shared" si="418"/>
        <v>0</v>
      </c>
      <c r="CU720" s="182">
        <f t="shared" si="419"/>
        <v>1</v>
      </c>
      <c r="CV720" s="175" t="s">
        <v>14231</v>
      </c>
      <c r="CW720" s="181"/>
    </row>
    <row r="721" spans="1:101" x14ac:dyDescent="0.25">
      <c r="A721" s="155" t="s">
        <v>17041</v>
      </c>
      <c r="B721" s="155" t="s">
        <v>5424</v>
      </c>
      <c r="C721" s="172">
        <v>43922</v>
      </c>
      <c r="D721" s="172">
        <v>43970</v>
      </c>
      <c r="E721" s="179">
        <v>2017</v>
      </c>
      <c r="F721" s="155" t="s">
        <v>165</v>
      </c>
      <c r="G721" s="155" t="s">
        <v>166</v>
      </c>
      <c r="H721" s="155" t="s">
        <v>5425</v>
      </c>
      <c r="I721" s="155">
        <v>1800</v>
      </c>
      <c r="J721" s="155">
        <v>1</v>
      </c>
      <c r="K721" s="155">
        <v>2004</v>
      </c>
      <c r="L721" s="155">
        <v>2004</v>
      </c>
      <c r="M721" s="155" t="s">
        <v>167</v>
      </c>
      <c r="N721" s="155" t="s">
        <v>17042</v>
      </c>
      <c r="O721" s="155" t="s">
        <v>17043</v>
      </c>
      <c r="P721" s="155" t="s">
        <v>2164</v>
      </c>
      <c r="Q721" s="155" t="s">
        <v>6833</v>
      </c>
      <c r="R721" s="155">
        <v>150</v>
      </c>
      <c r="S721" s="155" t="s">
        <v>124</v>
      </c>
      <c r="T721" s="155" t="s">
        <v>171</v>
      </c>
      <c r="U721" s="155">
        <v>7520</v>
      </c>
      <c r="V721" s="155">
        <v>1</v>
      </c>
      <c r="W721" s="155" t="s">
        <v>171</v>
      </c>
      <c r="X721" s="155" t="s">
        <v>17044</v>
      </c>
      <c r="Y721" s="155">
        <v>1</v>
      </c>
      <c r="Z721" s="155" t="s">
        <v>171</v>
      </c>
      <c r="AA721" s="155" t="s">
        <v>3132</v>
      </c>
      <c r="AB721" s="155">
        <v>1</v>
      </c>
      <c r="AC721" s="155" t="s">
        <v>171</v>
      </c>
      <c r="AD721" s="155" t="s">
        <v>285</v>
      </c>
      <c r="AE721" s="155">
        <v>2019</v>
      </c>
      <c r="AF721" s="155">
        <v>2019</v>
      </c>
      <c r="AG721" s="155" t="s">
        <v>167</v>
      </c>
      <c r="AH721" s="155" t="s">
        <v>17045</v>
      </c>
      <c r="AI721" s="155" t="s">
        <v>17046</v>
      </c>
      <c r="AJ721" s="155" t="s">
        <v>4284</v>
      </c>
      <c r="AK721" s="155">
        <v>123</v>
      </c>
      <c r="AL721" s="155" t="s">
        <v>128</v>
      </c>
      <c r="AM721" s="173">
        <v>102431.03999999999</v>
      </c>
      <c r="AN721" s="173">
        <v>43050</v>
      </c>
      <c r="AO721" s="155">
        <v>10</v>
      </c>
      <c r="AP721" s="155">
        <v>100</v>
      </c>
      <c r="AQ721" s="155">
        <v>100</v>
      </c>
      <c r="AR721" s="182" t="str">
        <f>IF(E721=2017,
"",
VLOOKUP(Q721,'Lookup Load Factor Adjustment'!$S$4:$T$16,2, FALSE))</f>
        <v/>
      </c>
      <c r="AS721" s="182" t="str">
        <f t="shared" si="385"/>
        <v/>
      </c>
      <c r="AT721" s="182" t="str">
        <f t="shared" si="386"/>
        <v/>
      </c>
      <c r="AU721" s="182" t="str">
        <f t="shared" si="387"/>
        <v/>
      </c>
      <c r="AV721" s="182" t="str">
        <f>IF(E721=2017,
"",
VLOOKUP(AU721,'Lookup Moyer Guidelines'!$O$3:$Q$48, 2))</f>
        <v/>
      </c>
      <c r="AW721" s="182" t="str">
        <f>IF(E721=2017,
"",
VLOOKUP(AU721,'Lookup Moyer Guidelines'!$O$3:$Q$48, 3))</f>
        <v/>
      </c>
      <c r="AX721" s="182" t="str">
        <f t="shared" si="388"/>
        <v/>
      </c>
      <c r="AY721" s="182" t="str">
        <f t="shared" si="389"/>
        <v/>
      </c>
      <c r="AZ721" s="182" t="str">
        <f t="shared" si="390"/>
        <v/>
      </c>
      <c r="BA721" s="182" t="str">
        <f t="shared" si="391"/>
        <v/>
      </c>
      <c r="BB721" s="182" t="str">
        <f>IF(E721=2017,
"",
VLOOKUP(BA721,'Lookup Moyer Guidelines'!$O$3:$Q$48, 2))</f>
        <v/>
      </c>
      <c r="BC721" s="182" t="str">
        <f>IF(E721=2017,
"",
VLOOKUP(BA721,'Lookup Moyer Guidelines'!$O$3:$Q$48, 3))</f>
        <v/>
      </c>
      <c r="BD721" s="182" t="str">
        <f t="shared" si="392"/>
        <v/>
      </c>
      <c r="BE721" s="182" t="str">
        <f t="shared" si="393"/>
        <v/>
      </c>
      <c r="BF721" s="182" t="str">
        <f t="shared" si="394"/>
        <v/>
      </c>
      <c r="BG721" s="183">
        <f t="shared" si="395"/>
        <v>2020</v>
      </c>
      <c r="BH721" s="182">
        <f>IF(E721=2017,
VLOOKUP(Q721,'Lookup Load Factor Adjustment'!$L$2:$M$51,2,FALSE),
"")</f>
        <v>0.7</v>
      </c>
      <c r="BI721" s="182">
        <f>IF(E721=2017,
IF(S721="Tier 0",VLOOKUP(R721,'Lookup Moyer Guidelines'!$A$78:$A$85,1,TRUE),VLOOKUP(R721,'Lookup Moyer Guidelines'!$A$92:$A$128,1,TRUE)),
"")</f>
        <v>100</v>
      </c>
      <c r="BJ721" s="182">
        <f>IF(E721=2017,
IF(R721&gt;=120,VLOOKUP(K721,'Lookup Moyer Guidelines'!$D$82:$D$85,1,TRUE),VLOOKUP(K721,'Lookup Moyer Guidelines'!$D$78:$D$79,1,TRUE)),
"")</f>
        <v>1988</v>
      </c>
      <c r="BK721" s="182" t="str">
        <f>IF(E721=2017,
IF(S721="Tier 0",CONCATENATE(BI721,",",BJ721),CONCATENATE(BI721,",",VLOOKUP(S721,'Lookup Moyer Guidelines'!$A$132:$B$138,2,FALSE))),
"")</f>
        <v>100,2</v>
      </c>
      <c r="BL721" s="182">
        <f>IF(E721=2017,
IF($S721="Tier 0",VLOOKUP($BK721,'Lookup Moyer Guidelines'!$E$78:$K$85,2,FALSE),VLOOKUP($BK721,'Lookup Moyer Guidelines'!$D$92:$J$128,2,FALSE)),
"")</f>
        <v>4.1500000000000004</v>
      </c>
      <c r="BM721" s="182">
        <f>IF(E721=2017,
IF($S721="Tier 0",VLOOKUP($BK721,'Lookup Moyer Guidelines'!$E$78:$K$85,3,FALSE),VLOOKUP($BK721,'Lookup Moyer Guidelines'!$D$92:$J$128,3,FALSE)),
"")</f>
        <v>6.0000000000000002E-5</v>
      </c>
      <c r="BN721" s="182">
        <f>IF(E721=2017,
IF($S721="Tier 0",VLOOKUP($BK721,'Lookup Moyer Guidelines'!$E$78:$K$85,6,FALSE),VLOOKUP($BK721,'Lookup Moyer Guidelines'!$D$92:$J$128,6,FALSE)),
"")</f>
        <v>0.128</v>
      </c>
      <c r="BO721" s="182">
        <f>IF(E721=2017,
IF($S721="Tier 0",VLOOKUP($BK721,'Lookup Moyer Guidelines'!$E$78:$K$85,7,FALSE),VLOOKUP($BK721,'Lookup Moyer Guidelines'!$D$92:$J$128,7,FALSE)),
"")</f>
        <v>9.3999999999999998E-6</v>
      </c>
      <c r="BP721" s="182">
        <f t="shared" si="396"/>
        <v>21</v>
      </c>
      <c r="BQ721" s="182">
        <f t="shared" si="397"/>
        <v>12000</v>
      </c>
      <c r="BR721" s="184">
        <f t="shared" si="398"/>
        <v>0.72</v>
      </c>
      <c r="BS721" s="184">
        <f t="shared" si="399"/>
        <v>1.0145833333333332</v>
      </c>
      <c r="BT721" s="184">
        <f t="shared" si="400"/>
        <v>0.1128</v>
      </c>
      <c r="BU721" s="184">
        <f t="shared" si="401"/>
        <v>5.0166666666666665E-2</v>
      </c>
      <c r="BV721" s="182">
        <f>IF(E721=2017,
VLOOKUP(AK721,'Lookup Moyer Guidelines'!$A$92:$A$128,1,TRUE),
"")</f>
        <v>100</v>
      </c>
      <c r="BW721" s="182" t="str">
        <f>IF(E721=2017,
CONCATENATE(BV721,",",VLOOKUP(AL721,'Lookup Moyer Guidelines'!$A$132:$B$138,2,FALSE)),
"")</f>
        <v>100,4_Final</v>
      </c>
      <c r="BX721" s="182">
        <f>IF(E721=2017,
IF(ISERROR(VLOOKUP($BW721,'Lookup Moyer Guidelines'!$D$92:$J$128,2,FALSE)),"",VLOOKUP($BW721,'Lookup Moyer Guidelines'!$D$92:$J$128,2,FALSE)),
"")</f>
        <v>0.26</v>
      </c>
      <c r="BY721" s="182">
        <f>IF(E721=2017,
IF(ISERROR(VLOOKUP($BW721,'Lookup Moyer Guidelines'!$D$92:$J$128,3,FALSE)),"",VLOOKUP($BW721,'Lookup Moyer Guidelines'!$D$92:$J$128,3,FALSE)),
"")</f>
        <v>3.9999999999999998E-6</v>
      </c>
      <c r="BZ721" s="182">
        <f>IF(E721=2017,
IF(ISERROR(VLOOKUP($BW721,'Lookup Moyer Guidelines'!$D$92:$J$128,6,FALSE)),"",VLOOKUP($BW721,'Lookup Moyer Guidelines'!$D$92:$J$128,6,FALSE)),
"")</f>
        <v>8.9999999999999993E-3</v>
      </c>
      <c r="CA721" s="182">
        <f>IF(E721=2017,
IF(ISERROR(VLOOKUP($BW721,'Lookup Moyer Guidelines'!$D$92:$J$128,7,FALSE)),"",VLOOKUP($BW721,'Lookup Moyer Guidelines'!$D$92:$J$128,7,FALSE)),
"")</f>
        <v>3.9999999999999998E-7</v>
      </c>
      <c r="CB721" s="182">
        <f t="shared" si="402"/>
        <v>5</v>
      </c>
      <c r="CC721" s="182">
        <f t="shared" si="403"/>
        <v>9000</v>
      </c>
      <c r="CD721" s="184">
        <f t="shared" si="404"/>
        <v>3.5999999999999997E-2</v>
      </c>
      <c r="CE721" s="184">
        <f t="shared" si="405"/>
        <v>5.0566666666666663E-2</v>
      </c>
      <c r="CF721" s="184">
        <f t="shared" si="406"/>
        <v>3.5999999999999999E-3</v>
      </c>
      <c r="CG721" s="184">
        <f t="shared" si="407"/>
        <v>2.1524999999999999E-3</v>
      </c>
      <c r="CH721" s="184">
        <f t="shared" si="408"/>
        <v>0.96401666666666652</v>
      </c>
      <c r="CI721" s="184">
        <f t="shared" si="409"/>
        <v>4.8014166666666663E-2</v>
      </c>
      <c r="CJ721" s="184">
        <f t="shared" si="410"/>
        <v>9.6401666666666657</v>
      </c>
      <c r="CK721" s="184">
        <f t="shared" si="411"/>
        <v>0.48014166666666663</v>
      </c>
      <c r="CL721" s="182">
        <f t="shared" si="412"/>
        <v>2.6411415525114156E-3</v>
      </c>
      <c r="CM721" s="182">
        <f t="shared" si="413"/>
        <v>1.315456621004566E-4</v>
      </c>
      <c r="CN721" s="182">
        <f t="shared" si="414"/>
        <v>1.2102200913242007E-4</v>
      </c>
      <c r="CO721" s="182">
        <f>LOOKUP(Q721,'Lookup Load Factor Adjustment'!$F$2:$F$51,'Lookup Load Factor Adjustment'!$I$2:$I$51)</f>
        <v>0.68571428571428572</v>
      </c>
      <c r="CP721" s="182">
        <f t="shared" si="415"/>
        <v>1.8110684931506851E-3</v>
      </c>
      <c r="CQ721" s="182">
        <f t="shared" si="416"/>
        <v>8.2986520547945197E-5</v>
      </c>
      <c r="CR721" s="182"/>
      <c r="CS721" s="182">
        <f t="shared" si="417"/>
        <v>0</v>
      </c>
      <c r="CT721" s="182">
        <f t="shared" si="418"/>
        <v>0</v>
      </c>
      <c r="CU721" s="182">
        <f t="shared" si="419"/>
        <v>1</v>
      </c>
      <c r="CV721" s="175" t="s">
        <v>14231</v>
      </c>
      <c r="CW721" s="181"/>
    </row>
    <row r="722" spans="1:101" x14ac:dyDescent="0.25">
      <c r="A722" s="155" t="s">
        <v>17315</v>
      </c>
      <c r="B722" s="155" t="s">
        <v>5424</v>
      </c>
      <c r="C722" s="172">
        <v>43943</v>
      </c>
      <c r="D722" s="172">
        <v>43998</v>
      </c>
      <c r="E722" s="179">
        <v>2017</v>
      </c>
      <c r="F722" s="155" t="s">
        <v>165</v>
      </c>
      <c r="G722" s="155" t="s">
        <v>166</v>
      </c>
      <c r="H722" s="155" t="s">
        <v>5425</v>
      </c>
      <c r="I722" s="155">
        <v>1000</v>
      </c>
      <c r="J722" s="155">
        <v>1</v>
      </c>
      <c r="K722" s="155">
        <v>2002</v>
      </c>
      <c r="L722" s="155">
        <v>1988</v>
      </c>
      <c r="M722" s="155" t="s">
        <v>167</v>
      </c>
      <c r="N722" s="155" t="s">
        <v>17316</v>
      </c>
      <c r="O722" s="155" t="s">
        <v>17317</v>
      </c>
      <c r="P722" s="155" t="s">
        <v>8436</v>
      </c>
      <c r="Q722" s="155" t="s">
        <v>6833</v>
      </c>
      <c r="R722" s="155">
        <v>215</v>
      </c>
      <c r="S722" s="155" t="s">
        <v>123</v>
      </c>
      <c r="T722" s="155" t="s">
        <v>181</v>
      </c>
      <c r="U722" s="155">
        <v>7130</v>
      </c>
      <c r="V722" s="155">
        <v>1</v>
      </c>
      <c r="W722" s="155" t="s">
        <v>222</v>
      </c>
      <c r="X722" s="155" t="s">
        <v>16021</v>
      </c>
      <c r="Y722" s="155">
        <v>1</v>
      </c>
      <c r="Z722" s="155" t="s">
        <v>171</v>
      </c>
      <c r="AA722" s="155" t="s">
        <v>5446</v>
      </c>
      <c r="AB722" s="155">
        <v>1</v>
      </c>
      <c r="AC722" s="155" t="s">
        <v>171</v>
      </c>
      <c r="AD722" s="155" t="s">
        <v>4064</v>
      </c>
      <c r="AE722" s="155">
        <v>2020</v>
      </c>
      <c r="AF722" s="155">
        <v>2020</v>
      </c>
      <c r="AG722" s="155" t="s">
        <v>167</v>
      </c>
      <c r="AH722" s="155" t="s">
        <v>17318</v>
      </c>
      <c r="AI722" s="155" t="s">
        <v>17319</v>
      </c>
      <c r="AJ722" s="155" t="s">
        <v>17024</v>
      </c>
      <c r="AK722" s="155">
        <v>155</v>
      </c>
      <c r="AL722" s="155" t="s">
        <v>128</v>
      </c>
      <c r="AM722" s="173">
        <v>155796.04</v>
      </c>
      <c r="AN722" s="173">
        <v>77500</v>
      </c>
      <c r="AO722" s="155">
        <v>10</v>
      </c>
      <c r="AP722" s="155">
        <v>100</v>
      </c>
      <c r="AQ722" s="155">
        <v>100</v>
      </c>
      <c r="AR722" s="182" t="str">
        <f>IF(E722=2017,
"",
VLOOKUP(Q722,'Lookup Load Factor Adjustment'!$S$4:$T$16,2, FALSE))</f>
        <v/>
      </c>
      <c r="AS722" s="182" t="str">
        <f t="shared" si="385"/>
        <v/>
      </c>
      <c r="AT722" s="182" t="str">
        <f t="shared" si="386"/>
        <v/>
      </c>
      <c r="AU722" s="182" t="str">
        <f t="shared" si="387"/>
        <v/>
      </c>
      <c r="AV722" s="182" t="str">
        <f>IF(E722=2017,
"",
VLOOKUP(AU722,'Lookup Moyer Guidelines'!$O$3:$Q$48, 2))</f>
        <v/>
      </c>
      <c r="AW722" s="182" t="str">
        <f>IF(E722=2017,
"",
VLOOKUP(AU722,'Lookup Moyer Guidelines'!$O$3:$Q$48, 3))</f>
        <v/>
      </c>
      <c r="AX722" s="182" t="str">
        <f t="shared" si="388"/>
        <v/>
      </c>
      <c r="AY722" s="182" t="str">
        <f t="shared" si="389"/>
        <v/>
      </c>
      <c r="AZ722" s="182" t="str">
        <f t="shared" si="390"/>
        <v/>
      </c>
      <c r="BA722" s="182" t="str">
        <f t="shared" si="391"/>
        <v/>
      </c>
      <c r="BB722" s="182" t="str">
        <f>IF(E722=2017,
"",
VLOOKUP(BA722,'Lookup Moyer Guidelines'!$O$3:$Q$48, 2))</f>
        <v/>
      </c>
      <c r="BC722" s="182" t="str">
        <f>IF(E722=2017,
"",
VLOOKUP(BA722,'Lookup Moyer Guidelines'!$O$3:$Q$48, 3))</f>
        <v/>
      </c>
      <c r="BD722" s="182" t="str">
        <f t="shared" si="392"/>
        <v/>
      </c>
      <c r="BE722" s="182" t="str">
        <f t="shared" si="393"/>
        <v/>
      </c>
      <c r="BF722" s="182" t="str">
        <f t="shared" si="394"/>
        <v/>
      </c>
      <c r="BG722" s="183">
        <f t="shared" si="395"/>
        <v>2020</v>
      </c>
      <c r="BH722" s="182">
        <f>IF(E722=2017,
VLOOKUP(Q722,'Lookup Load Factor Adjustment'!$L$2:$M$51,2,FALSE),
"")</f>
        <v>0.7</v>
      </c>
      <c r="BI722" s="182">
        <f>IF(E722=2017,
IF(S722="Tier 0",VLOOKUP(R722,'Lookup Moyer Guidelines'!$A$78:$A$85,1,TRUE),VLOOKUP(R722,'Lookup Moyer Guidelines'!$A$92:$A$128,1,TRUE)),
"")</f>
        <v>175</v>
      </c>
      <c r="BJ722" s="182">
        <f>IF(E722=2017,
IF(R722&gt;=120,VLOOKUP(K722,'Lookup Moyer Guidelines'!$D$82:$D$85,1,TRUE),VLOOKUP(K722,'Lookup Moyer Guidelines'!$D$78:$D$79,1,TRUE)),
"")</f>
        <v>1988</v>
      </c>
      <c r="BK722" s="182" t="str">
        <f>IF(E722=2017,
IF(S722="Tier 0",CONCATENATE(BI722,",",BJ722),CONCATENATE(BI722,",",VLOOKUP(S722,'Lookup Moyer Guidelines'!$A$132:$B$138,2,FALSE))),
"")</f>
        <v>175,1</v>
      </c>
      <c r="BL722" s="182">
        <f>IF(E722=2017,
IF($S722="Tier 0",VLOOKUP($BK722,'Lookup Moyer Guidelines'!$E$78:$K$85,2,FALSE),VLOOKUP($BK722,'Lookup Moyer Guidelines'!$D$92:$J$128,2,FALSE)),
"")</f>
        <v>5.93</v>
      </c>
      <c r="BM722" s="182">
        <f>IF(E722=2017,
IF($S722="Tier 0",VLOOKUP($BK722,'Lookup Moyer Guidelines'!$E$78:$K$85,3,FALSE),VLOOKUP($BK722,'Lookup Moyer Guidelines'!$D$92:$J$128,3,FALSE)),
"")</f>
        <v>1.3999999999999999E-4</v>
      </c>
      <c r="BN722" s="182">
        <f>IF(E722=2017,
IF($S722="Tier 0",VLOOKUP($BK722,'Lookup Moyer Guidelines'!$E$78:$K$85,6,FALSE),VLOOKUP($BK722,'Lookup Moyer Guidelines'!$D$92:$J$128,6,FALSE)),
"")</f>
        <v>0.12</v>
      </c>
      <c r="BO722" s="182">
        <f>IF(E722=2017,
IF($S722="Tier 0",VLOOKUP($BK722,'Lookup Moyer Guidelines'!$E$78:$K$85,7,FALSE),VLOOKUP($BK722,'Lookup Moyer Guidelines'!$D$92:$J$128,7,FALSE)),
"")</f>
        <v>6.3999999999999997E-6</v>
      </c>
      <c r="BP722" s="182">
        <f t="shared" si="396"/>
        <v>23</v>
      </c>
      <c r="BQ722" s="182">
        <f t="shared" si="397"/>
        <v>12000</v>
      </c>
      <c r="BR722" s="184">
        <f t="shared" si="398"/>
        <v>1.68</v>
      </c>
      <c r="BS722" s="184">
        <f t="shared" si="399"/>
        <v>1.2624614197530861</v>
      </c>
      <c r="BT722" s="184">
        <f t="shared" si="400"/>
        <v>7.6799999999999993E-2</v>
      </c>
      <c r="BU722" s="184">
        <f t="shared" si="401"/>
        <v>3.2648148148148141E-2</v>
      </c>
      <c r="BV722" s="182">
        <f>IF(E722=2017,
VLOOKUP(AK722,'Lookup Moyer Guidelines'!$A$92:$A$128,1,TRUE),
"")</f>
        <v>100</v>
      </c>
      <c r="BW722" s="182" t="str">
        <f>IF(E722=2017,
CONCATENATE(BV722,",",VLOOKUP(AL722,'Lookup Moyer Guidelines'!$A$132:$B$138,2,FALSE)),
"")</f>
        <v>100,4_Final</v>
      </c>
      <c r="BX722" s="182">
        <f>IF(E722=2017,
IF(ISERROR(VLOOKUP($BW722,'Lookup Moyer Guidelines'!$D$92:$J$128,2,FALSE)),"",VLOOKUP($BW722,'Lookup Moyer Guidelines'!$D$92:$J$128,2,FALSE)),
"")</f>
        <v>0.26</v>
      </c>
      <c r="BY722" s="182">
        <f>IF(E722=2017,
IF(ISERROR(VLOOKUP($BW722,'Lookup Moyer Guidelines'!$D$92:$J$128,3,FALSE)),"",VLOOKUP($BW722,'Lookup Moyer Guidelines'!$D$92:$J$128,3,FALSE)),
"")</f>
        <v>3.9999999999999998E-6</v>
      </c>
      <c r="BZ722" s="182">
        <f>IF(E722=2017,
IF(ISERROR(VLOOKUP($BW722,'Lookup Moyer Guidelines'!$D$92:$J$128,6,FALSE)),"",VLOOKUP($BW722,'Lookup Moyer Guidelines'!$D$92:$J$128,6,FALSE)),
"")</f>
        <v>8.9999999999999993E-3</v>
      </c>
      <c r="CA722" s="182">
        <f>IF(E722=2017,
IF(ISERROR(VLOOKUP($BW722,'Lookup Moyer Guidelines'!$D$92:$J$128,7,FALSE)),"",VLOOKUP($BW722,'Lookup Moyer Guidelines'!$D$92:$J$128,7,FALSE)),
"")</f>
        <v>3.9999999999999998E-7</v>
      </c>
      <c r="CB722" s="182">
        <f t="shared" si="402"/>
        <v>5</v>
      </c>
      <c r="CC722" s="182">
        <f t="shared" si="403"/>
        <v>5000</v>
      </c>
      <c r="CD722" s="184">
        <f t="shared" si="404"/>
        <v>0.02</v>
      </c>
      <c r="CE722" s="184">
        <f t="shared" si="405"/>
        <v>3.3487654320987652E-2</v>
      </c>
      <c r="CF722" s="184">
        <f t="shared" si="406"/>
        <v>2E-3</v>
      </c>
      <c r="CG722" s="184">
        <f t="shared" si="407"/>
        <v>1.3155864197530863E-3</v>
      </c>
      <c r="CH722" s="184">
        <f t="shared" si="408"/>
        <v>1.2289737654320985</v>
      </c>
      <c r="CI722" s="184">
        <f t="shared" si="409"/>
        <v>3.1332561728395054E-2</v>
      </c>
      <c r="CJ722" s="184">
        <f t="shared" si="410"/>
        <v>12.289737654320984</v>
      </c>
      <c r="CK722" s="184">
        <f t="shared" si="411"/>
        <v>0.31332561728395053</v>
      </c>
      <c r="CL722" s="182">
        <f t="shared" si="412"/>
        <v>3.3670514121427351E-3</v>
      </c>
      <c r="CM722" s="182">
        <f t="shared" si="413"/>
        <v>8.584263487231521E-5</v>
      </c>
      <c r="CN722" s="182">
        <f t="shared" si="414"/>
        <v>7.8975224082529993E-5</v>
      </c>
      <c r="CO722" s="182">
        <f>LOOKUP(Q722,'Lookup Load Factor Adjustment'!$F$2:$F$51,'Lookup Load Factor Adjustment'!$I$2:$I$51)</f>
        <v>0.68571428571428572</v>
      </c>
      <c r="CP722" s="182">
        <f t="shared" si="415"/>
        <v>2.3088352540407329E-3</v>
      </c>
      <c r="CQ722" s="182">
        <f t="shared" si="416"/>
        <v>5.4154439370877711E-5</v>
      </c>
      <c r="CR722" s="182"/>
      <c r="CS722" s="182">
        <f t="shared" si="417"/>
        <v>0</v>
      </c>
      <c r="CT722" s="182">
        <f t="shared" si="418"/>
        <v>0</v>
      </c>
      <c r="CU722" s="182">
        <f t="shared" si="419"/>
        <v>1</v>
      </c>
      <c r="CV722" s="175" t="s">
        <v>14231</v>
      </c>
      <c r="CW722" s="181"/>
    </row>
    <row r="723" spans="1:101" x14ac:dyDescent="0.25">
      <c r="A723" s="155" t="s">
        <v>19295</v>
      </c>
      <c r="B723" s="155" t="s">
        <v>5424</v>
      </c>
      <c r="C723" s="172">
        <v>44091</v>
      </c>
      <c r="D723" s="172">
        <v>44123</v>
      </c>
      <c r="E723" s="179">
        <v>2017</v>
      </c>
      <c r="F723" s="155" t="s">
        <v>165</v>
      </c>
      <c r="G723" s="155" t="s">
        <v>166</v>
      </c>
      <c r="H723" s="155" t="s">
        <v>5425</v>
      </c>
      <c r="I723" s="155">
        <v>2500</v>
      </c>
      <c r="J723" s="155">
        <v>1</v>
      </c>
      <c r="K723" s="155">
        <v>2012</v>
      </c>
      <c r="L723" s="155">
        <v>2013</v>
      </c>
      <c r="M723" s="155" t="s">
        <v>167</v>
      </c>
      <c r="N723" s="155">
        <v>514417825</v>
      </c>
      <c r="O723" s="155">
        <v>245956</v>
      </c>
      <c r="P723" s="155" t="s">
        <v>239</v>
      </c>
      <c r="Q723" s="155" t="s">
        <v>6866</v>
      </c>
      <c r="R723" s="155">
        <v>73</v>
      </c>
      <c r="S723" s="155" t="s">
        <v>122</v>
      </c>
      <c r="T723" s="155" t="s">
        <v>1233</v>
      </c>
      <c r="U723" s="155">
        <v>863</v>
      </c>
      <c r="V723" s="155">
        <v>1</v>
      </c>
      <c r="W723" s="155" t="s">
        <v>1370</v>
      </c>
      <c r="X723" s="155" t="s">
        <v>19296</v>
      </c>
      <c r="Y723" s="155">
        <v>1</v>
      </c>
      <c r="Z723" s="155" t="s">
        <v>210</v>
      </c>
      <c r="AA723" s="155" t="s">
        <v>19297</v>
      </c>
      <c r="AB723" s="155">
        <v>1</v>
      </c>
      <c r="AC723" s="155" t="s">
        <v>6251</v>
      </c>
      <c r="AD723" s="155" t="s">
        <v>19298</v>
      </c>
      <c r="AE723" s="155">
        <v>2020</v>
      </c>
      <c r="AF723" s="155">
        <v>2020</v>
      </c>
      <c r="AG723" s="155" t="s">
        <v>167</v>
      </c>
      <c r="AH723" s="155" t="s">
        <v>19299</v>
      </c>
      <c r="AI723" s="155" t="s">
        <v>19300</v>
      </c>
      <c r="AJ723" s="155" t="s">
        <v>18601</v>
      </c>
      <c r="AK723" s="155">
        <v>73</v>
      </c>
      <c r="AL723" s="155" t="s">
        <v>128</v>
      </c>
      <c r="AM723" s="173">
        <v>45317.01</v>
      </c>
      <c r="AN723" s="173">
        <v>27190.21</v>
      </c>
      <c r="AO723" s="155">
        <v>10</v>
      </c>
      <c r="AP723" s="155">
        <v>100</v>
      </c>
      <c r="AQ723" s="155">
        <v>100</v>
      </c>
      <c r="AR723" s="182" t="str">
        <f>IF(E723=2017,
"",
VLOOKUP(Q723,'Lookup Load Factor Adjustment'!$S$4:$T$16,2, FALSE))</f>
        <v/>
      </c>
      <c r="AS723" s="182" t="str">
        <f t="shared" si="385"/>
        <v/>
      </c>
      <c r="AT723" s="182" t="str">
        <f t="shared" si="386"/>
        <v/>
      </c>
      <c r="AU723" s="182" t="str">
        <f t="shared" si="387"/>
        <v/>
      </c>
      <c r="AV723" s="182" t="str">
        <f>IF(E723=2017,
"",
VLOOKUP(AU723,'Lookup Moyer Guidelines'!$O$3:$Q$48, 2))</f>
        <v/>
      </c>
      <c r="AW723" s="182" t="str">
        <f>IF(E723=2017,
"",
VLOOKUP(AU723,'Lookup Moyer Guidelines'!$O$3:$Q$48, 3))</f>
        <v/>
      </c>
      <c r="AX723" s="182" t="str">
        <f t="shared" si="388"/>
        <v/>
      </c>
      <c r="AY723" s="182" t="str">
        <f t="shared" si="389"/>
        <v/>
      </c>
      <c r="AZ723" s="182" t="str">
        <f t="shared" si="390"/>
        <v/>
      </c>
      <c r="BA723" s="182" t="str">
        <f t="shared" si="391"/>
        <v/>
      </c>
      <c r="BB723" s="182" t="str">
        <f>IF(E723=2017,
"",
VLOOKUP(BA723,'Lookup Moyer Guidelines'!$O$3:$Q$48, 2))</f>
        <v/>
      </c>
      <c r="BC723" s="182" t="str">
        <f>IF(E723=2017,
"",
VLOOKUP(BA723,'Lookup Moyer Guidelines'!$O$3:$Q$48, 3))</f>
        <v/>
      </c>
      <c r="BD723" s="182" t="str">
        <f t="shared" si="392"/>
        <v/>
      </c>
      <c r="BE723" s="182" t="str">
        <f t="shared" si="393"/>
        <v/>
      </c>
      <c r="BF723" s="182" t="str">
        <f t="shared" si="394"/>
        <v/>
      </c>
      <c r="BG723" s="183">
        <f t="shared" si="395"/>
        <v>2020</v>
      </c>
      <c r="BH723" s="182">
        <f>IF(E723=2017,
VLOOKUP(Q723,'Lookup Load Factor Adjustment'!$L$2:$M$51,2,FALSE),
"")</f>
        <v>0.51</v>
      </c>
      <c r="BI723" s="182">
        <f>IF(E723=2017,
IF(S723="Tier 0",VLOOKUP(R723,'Lookup Moyer Guidelines'!$A$78:$A$85,1,TRUE),VLOOKUP(R723,'Lookup Moyer Guidelines'!$A$92:$A$128,1,TRUE)),
"")</f>
        <v>50</v>
      </c>
      <c r="BJ723" s="182">
        <f>IF(E723=2017,
IF(R723&gt;=120,VLOOKUP(K723,'Lookup Moyer Guidelines'!$D$82:$D$85,1,TRUE),VLOOKUP(K723,'Lookup Moyer Guidelines'!$D$78:$D$79,1,TRUE)),
"")</f>
        <v>1988</v>
      </c>
      <c r="BK723" s="182" t="str">
        <f>IF(E723=2017,
IF(S723="Tier 0",CONCATENATE(BI723,",",BJ723),CONCATENATE(BI723,",",VLOOKUP(S723,'Lookup Moyer Guidelines'!$A$132:$B$138,2,FALSE))),
"")</f>
        <v>50,1988</v>
      </c>
      <c r="BL723" s="182">
        <f>IF(E723=2017,
IF($S723="Tier 0",VLOOKUP($BK723,'Lookup Moyer Guidelines'!$E$78:$K$85,2,FALSE),VLOOKUP($BK723,'Lookup Moyer Guidelines'!$D$92:$J$128,2,FALSE)),
"")</f>
        <v>8.14</v>
      </c>
      <c r="BM723" s="182">
        <f>IF(E723=2017,
IF($S723="Tier 0",VLOOKUP($BK723,'Lookup Moyer Guidelines'!$E$78:$K$85,3,FALSE),VLOOKUP($BK723,'Lookup Moyer Guidelines'!$D$92:$J$128,3,FALSE)),
"")</f>
        <v>1.9000000000000001E-4</v>
      </c>
      <c r="BN723" s="182">
        <f>IF(E723=2017,
IF($S723="Tier 0",VLOOKUP($BK723,'Lookup Moyer Guidelines'!$E$78:$K$85,6,FALSE),VLOOKUP($BK723,'Lookup Moyer Guidelines'!$D$92:$J$128,6,FALSE)),
"")</f>
        <v>0.497</v>
      </c>
      <c r="BO723" s="182">
        <f>IF(E723=2017,
IF($S723="Tier 0",VLOOKUP($BK723,'Lookup Moyer Guidelines'!$E$78:$K$85,7,FALSE),VLOOKUP($BK723,'Lookup Moyer Guidelines'!$D$92:$J$128,7,FALSE)),
"")</f>
        <v>3.6100000000000003E-5</v>
      </c>
      <c r="BP723" s="182">
        <f t="shared" si="396"/>
        <v>13</v>
      </c>
      <c r="BQ723" s="182">
        <f t="shared" si="397"/>
        <v>12000</v>
      </c>
      <c r="BR723" s="184">
        <f t="shared" si="398"/>
        <v>2.2800000000000002</v>
      </c>
      <c r="BS723" s="184">
        <f t="shared" si="399"/>
        <v>1.0690492724867726</v>
      </c>
      <c r="BT723" s="184">
        <f t="shared" si="400"/>
        <v>0.43320000000000003</v>
      </c>
      <c r="BU723" s="184">
        <f t="shared" si="401"/>
        <v>9.543470568783069E-2</v>
      </c>
      <c r="BV723" s="182">
        <f>IF(E723=2017,
VLOOKUP(AK723,'Lookup Moyer Guidelines'!$A$92:$A$128,1,TRUE),
"")</f>
        <v>50</v>
      </c>
      <c r="BW723" s="182" t="str">
        <f>IF(E723=2017,
CONCATENATE(BV723,",",VLOOKUP(AL723,'Lookup Moyer Guidelines'!$A$132:$B$138,2,FALSE)),
"")</f>
        <v>50,4_Final</v>
      </c>
      <c r="BX723" s="182">
        <f>IF(E723=2017,
IF(ISERROR(VLOOKUP($BW723,'Lookup Moyer Guidelines'!$D$92:$J$128,2,FALSE)),"",VLOOKUP($BW723,'Lookup Moyer Guidelines'!$D$92:$J$128,2,FALSE)),
"")</f>
        <v>2.74</v>
      </c>
      <c r="BY723" s="182">
        <f>IF(E723=2017,
IF(ISERROR(VLOOKUP($BW723,'Lookup Moyer Guidelines'!$D$92:$J$128,3,FALSE)),"",VLOOKUP($BW723,'Lookup Moyer Guidelines'!$D$92:$J$128,3,FALSE)),
"")</f>
        <v>3.6000000000000001E-5</v>
      </c>
      <c r="BZ723" s="182">
        <f>IF(E723=2017,
IF(ISERROR(VLOOKUP($BW723,'Lookup Moyer Guidelines'!$D$92:$J$128,6,FALSE)),"",VLOOKUP($BW723,'Lookup Moyer Guidelines'!$D$92:$J$128,6,FALSE)),
"")</f>
        <v>8.9999999999999993E-3</v>
      </c>
      <c r="CA723" s="182">
        <f>IF(E723=2017,
IF(ISERROR(VLOOKUP($BW723,'Lookup Moyer Guidelines'!$D$92:$J$128,7,FALSE)),"",VLOOKUP($BW723,'Lookup Moyer Guidelines'!$D$92:$J$128,7,FALSE)),
"")</f>
        <v>8.9999999999999996E-7</v>
      </c>
      <c r="CB723" s="182">
        <f t="shared" si="402"/>
        <v>5</v>
      </c>
      <c r="CC723" s="182">
        <f t="shared" si="403"/>
        <v>12500</v>
      </c>
      <c r="CD723" s="184">
        <f t="shared" si="404"/>
        <v>0.45</v>
      </c>
      <c r="CE723" s="184">
        <f t="shared" si="405"/>
        <v>0.32728091931216935</v>
      </c>
      <c r="CF723" s="184">
        <f t="shared" si="406"/>
        <v>1.125E-2</v>
      </c>
      <c r="CG723" s="184">
        <f t="shared" si="407"/>
        <v>2.0775669642857141E-3</v>
      </c>
      <c r="CH723" s="184">
        <f t="shared" si="408"/>
        <v>0.74176835317460332</v>
      </c>
      <c r="CI723" s="184">
        <f t="shared" si="409"/>
        <v>9.335713872354498E-2</v>
      </c>
      <c r="CJ723" s="184">
        <f t="shared" si="410"/>
        <v>7.4176835317460332</v>
      </c>
      <c r="CK723" s="184">
        <f t="shared" si="411"/>
        <v>0.93357138723544986</v>
      </c>
      <c r="CL723" s="182">
        <f t="shared" si="412"/>
        <v>2.0322420634920637E-3</v>
      </c>
      <c r="CM723" s="182">
        <f t="shared" si="413"/>
        <v>2.5577298280423283E-4</v>
      </c>
      <c r="CN723" s="182">
        <f t="shared" si="414"/>
        <v>2.3531114417989422E-4</v>
      </c>
      <c r="CO723" s="182">
        <f>LOOKUP(Q723,'Lookup Load Factor Adjustment'!$F$2:$F$51,'Lookup Load Factor Adjustment'!$I$2:$I$51)</f>
        <v>0.78431372549019607</v>
      </c>
      <c r="CP723" s="182">
        <f t="shared" si="415"/>
        <v>1.5939153439153441E-3</v>
      </c>
      <c r="CQ723" s="182">
        <f t="shared" si="416"/>
        <v>1.845577601410935E-4</v>
      </c>
      <c r="CR723" s="182"/>
      <c r="CS723" s="182">
        <f t="shared" si="417"/>
        <v>0</v>
      </c>
      <c r="CT723" s="182">
        <f t="shared" si="418"/>
        <v>0</v>
      </c>
      <c r="CU723" s="182">
        <f t="shared" si="419"/>
        <v>1</v>
      </c>
      <c r="CV723" s="175" t="s">
        <v>14231</v>
      </c>
      <c r="CW723" s="181"/>
    </row>
    <row r="724" spans="1:101" x14ac:dyDescent="0.25">
      <c r="A724" s="155" t="s">
        <v>18417</v>
      </c>
      <c r="B724" s="155" t="s">
        <v>5424</v>
      </c>
      <c r="C724" s="172">
        <v>44033</v>
      </c>
      <c r="D724" s="172">
        <v>44056</v>
      </c>
      <c r="E724" s="179">
        <v>2017</v>
      </c>
      <c r="F724" s="155" t="s">
        <v>165</v>
      </c>
      <c r="G724" s="155" t="s">
        <v>166</v>
      </c>
      <c r="H724" s="155" t="s">
        <v>5425</v>
      </c>
      <c r="I724" s="155">
        <v>800</v>
      </c>
      <c r="J724" s="155">
        <v>1</v>
      </c>
      <c r="K724" s="155">
        <v>1993</v>
      </c>
      <c r="L724" s="155">
        <v>1993</v>
      </c>
      <c r="M724" s="155" t="s">
        <v>167</v>
      </c>
      <c r="N724" s="155" t="s">
        <v>18418</v>
      </c>
      <c r="O724" s="155" t="s">
        <v>18419</v>
      </c>
      <c r="P724" s="155" t="s">
        <v>180</v>
      </c>
      <c r="Q724" s="155" t="s">
        <v>6833</v>
      </c>
      <c r="R724" s="155">
        <v>90</v>
      </c>
      <c r="S724" s="155" t="s">
        <v>122</v>
      </c>
      <c r="T724" s="155" t="s">
        <v>171</v>
      </c>
      <c r="U724" s="155">
        <v>6300</v>
      </c>
      <c r="V724" s="155">
        <v>1</v>
      </c>
      <c r="W724" s="155" t="s">
        <v>171</v>
      </c>
      <c r="X724" s="155" t="s">
        <v>1530</v>
      </c>
      <c r="Y724" s="155">
        <v>1</v>
      </c>
      <c r="Z724" s="155" t="s">
        <v>171</v>
      </c>
      <c r="AA724" s="155" t="s">
        <v>3132</v>
      </c>
      <c r="AB724" s="155">
        <v>1</v>
      </c>
      <c r="AC724" s="155" t="s">
        <v>171</v>
      </c>
      <c r="AD724" s="155" t="s">
        <v>932</v>
      </c>
      <c r="AE724" s="155">
        <v>2020</v>
      </c>
      <c r="AF724" s="155">
        <v>2020</v>
      </c>
      <c r="AG724" s="155" t="s">
        <v>167</v>
      </c>
      <c r="AH724" s="155" t="s">
        <v>18420</v>
      </c>
      <c r="AI724" s="155" t="s">
        <v>18421</v>
      </c>
      <c r="AJ724" s="155" t="s">
        <v>17391</v>
      </c>
      <c r="AK724" s="155">
        <v>123</v>
      </c>
      <c r="AL724" s="155" t="s">
        <v>128</v>
      </c>
      <c r="AM724" s="173">
        <v>106714.08</v>
      </c>
      <c r="AN724" s="173">
        <v>39550</v>
      </c>
      <c r="AO724" s="155">
        <v>10</v>
      </c>
      <c r="AP724" s="155">
        <v>100</v>
      </c>
      <c r="AQ724" s="155">
        <v>100</v>
      </c>
      <c r="AR724" s="182" t="str">
        <f>IF(E724=2017,
"",
VLOOKUP(Q724,'Lookup Load Factor Adjustment'!$S$4:$T$16,2, FALSE))</f>
        <v/>
      </c>
      <c r="AS724" s="182" t="str">
        <f t="shared" si="385"/>
        <v/>
      </c>
      <c r="AT724" s="182" t="str">
        <f t="shared" si="386"/>
        <v/>
      </c>
      <c r="AU724" s="182" t="str">
        <f t="shared" si="387"/>
        <v/>
      </c>
      <c r="AV724" s="182" t="str">
        <f>IF(E724=2017,
"",
VLOOKUP(AU724,'Lookup Moyer Guidelines'!$O$3:$Q$48, 2))</f>
        <v/>
      </c>
      <c r="AW724" s="182" t="str">
        <f>IF(E724=2017,
"",
VLOOKUP(AU724,'Lookup Moyer Guidelines'!$O$3:$Q$48, 3))</f>
        <v/>
      </c>
      <c r="AX724" s="182" t="str">
        <f t="shared" si="388"/>
        <v/>
      </c>
      <c r="AY724" s="182" t="str">
        <f t="shared" si="389"/>
        <v/>
      </c>
      <c r="AZ724" s="182" t="str">
        <f t="shared" si="390"/>
        <v/>
      </c>
      <c r="BA724" s="182" t="str">
        <f t="shared" si="391"/>
        <v/>
      </c>
      <c r="BB724" s="182" t="str">
        <f>IF(E724=2017,
"",
VLOOKUP(BA724,'Lookup Moyer Guidelines'!$O$3:$Q$48, 2))</f>
        <v/>
      </c>
      <c r="BC724" s="182" t="str">
        <f>IF(E724=2017,
"",
VLOOKUP(BA724,'Lookup Moyer Guidelines'!$O$3:$Q$48, 3))</f>
        <v/>
      </c>
      <c r="BD724" s="182" t="str">
        <f t="shared" si="392"/>
        <v/>
      </c>
      <c r="BE724" s="182" t="str">
        <f t="shared" si="393"/>
        <v/>
      </c>
      <c r="BF724" s="182" t="str">
        <f t="shared" si="394"/>
        <v/>
      </c>
      <c r="BG724" s="183">
        <f t="shared" si="395"/>
        <v>2020</v>
      </c>
      <c r="BH724" s="182">
        <f>IF(E724=2017,
VLOOKUP(Q724,'Lookup Load Factor Adjustment'!$L$2:$M$51,2,FALSE),
"")</f>
        <v>0.7</v>
      </c>
      <c r="BI724" s="182">
        <f>IF(E724=2017,
IF(S724="Tier 0",VLOOKUP(R724,'Lookup Moyer Guidelines'!$A$78:$A$85,1,TRUE),VLOOKUP(R724,'Lookup Moyer Guidelines'!$A$92:$A$128,1,TRUE)),
"")</f>
        <v>50</v>
      </c>
      <c r="BJ724" s="182">
        <f>IF(E724=2017,
IF(R724&gt;=120,VLOOKUP(K724,'Lookup Moyer Guidelines'!$D$82:$D$85,1,TRUE),VLOOKUP(K724,'Lookup Moyer Guidelines'!$D$78:$D$79,1,TRUE)),
"")</f>
        <v>1988</v>
      </c>
      <c r="BK724" s="182" t="str">
        <f>IF(E724=2017,
IF(S724="Tier 0",CONCATENATE(BI724,",",BJ724),CONCATENATE(BI724,",",VLOOKUP(S724,'Lookup Moyer Guidelines'!$A$132:$B$138,2,FALSE))),
"")</f>
        <v>50,1988</v>
      </c>
      <c r="BL724" s="182">
        <f>IF(E724=2017,
IF($S724="Tier 0",VLOOKUP($BK724,'Lookup Moyer Guidelines'!$E$78:$K$85,2,FALSE),VLOOKUP($BK724,'Lookup Moyer Guidelines'!$D$92:$J$128,2,FALSE)),
"")</f>
        <v>8.14</v>
      </c>
      <c r="BM724" s="182">
        <f>IF(E724=2017,
IF($S724="Tier 0",VLOOKUP($BK724,'Lookup Moyer Guidelines'!$E$78:$K$85,3,FALSE),VLOOKUP($BK724,'Lookup Moyer Guidelines'!$D$92:$J$128,3,FALSE)),
"")</f>
        <v>1.9000000000000001E-4</v>
      </c>
      <c r="BN724" s="182">
        <f>IF(E724=2017,
IF($S724="Tier 0",VLOOKUP($BK724,'Lookup Moyer Guidelines'!$E$78:$K$85,6,FALSE),VLOOKUP($BK724,'Lookup Moyer Guidelines'!$D$92:$J$128,6,FALSE)),
"")</f>
        <v>0.497</v>
      </c>
      <c r="BO724" s="182">
        <f>IF(E724=2017,
IF($S724="Tier 0",VLOOKUP($BK724,'Lookup Moyer Guidelines'!$E$78:$K$85,7,FALSE),VLOOKUP($BK724,'Lookup Moyer Guidelines'!$D$92:$J$128,7,FALSE)),
"")</f>
        <v>3.6100000000000003E-5</v>
      </c>
      <c r="BP724" s="182">
        <f t="shared" si="396"/>
        <v>32</v>
      </c>
      <c r="BQ724" s="182">
        <f t="shared" si="397"/>
        <v>12000</v>
      </c>
      <c r="BR724" s="184">
        <f t="shared" si="398"/>
        <v>2.2800000000000002</v>
      </c>
      <c r="BS724" s="184">
        <f t="shared" si="399"/>
        <v>0.5788888888888889</v>
      </c>
      <c r="BT724" s="184">
        <f t="shared" si="400"/>
        <v>0.43320000000000003</v>
      </c>
      <c r="BU724" s="184">
        <f t="shared" si="401"/>
        <v>5.1677777777777774E-2</v>
      </c>
      <c r="BV724" s="182">
        <f>IF(E724=2017,
VLOOKUP(AK724,'Lookup Moyer Guidelines'!$A$92:$A$128,1,TRUE),
"")</f>
        <v>100</v>
      </c>
      <c r="BW724" s="182" t="str">
        <f>IF(E724=2017,
CONCATENATE(BV724,",",VLOOKUP(AL724,'Lookup Moyer Guidelines'!$A$132:$B$138,2,FALSE)),
"")</f>
        <v>100,4_Final</v>
      </c>
      <c r="BX724" s="182">
        <f>IF(E724=2017,
IF(ISERROR(VLOOKUP($BW724,'Lookup Moyer Guidelines'!$D$92:$J$128,2,FALSE)),"",VLOOKUP($BW724,'Lookup Moyer Guidelines'!$D$92:$J$128,2,FALSE)),
"")</f>
        <v>0.26</v>
      </c>
      <c r="BY724" s="182">
        <f>IF(E724=2017,
IF(ISERROR(VLOOKUP($BW724,'Lookup Moyer Guidelines'!$D$92:$J$128,3,FALSE)),"",VLOOKUP($BW724,'Lookup Moyer Guidelines'!$D$92:$J$128,3,FALSE)),
"")</f>
        <v>3.9999999999999998E-6</v>
      </c>
      <c r="BZ724" s="182">
        <f>IF(E724=2017,
IF(ISERROR(VLOOKUP($BW724,'Lookup Moyer Guidelines'!$D$92:$J$128,6,FALSE)),"",VLOOKUP($BW724,'Lookup Moyer Guidelines'!$D$92:$J$128,6,FALSE)),
"")</f>
        <v>8.9999999999999993E-3</v>
      </c>
      <c r="CA724" s="182">
        <f>IF(E724=2017,
IF(ISERROR(VLOOKUP($BW724,'Lookup Moyer Guidelines'!$D$92:$J$128,7,FALSE)),"",VLOOKUP($BW724,'Lookup Moyer Guidelines'!$D$92:$J$128,7,FALSE)),
"")</f>
        <v>3.9999999999999998E-7</v>
      </c>
      <c r="CB724" s="182">
        <f t="shared" si="402"/>
        <v>5</v>
      </c>
      <c r="CC724" s="182">
        <f t="shared" si="403"/>
        <v>4000</v>
      </c>
      <c r="CD724" s="184">
        <f t="shared" si="404"/>
        <v>1.6E-2</v>
      </c>
      <c r="CE724" s="184">
        <f t="shared" si="405"/>
        <v>2.0955555555555557E-2</v>
      </c>
      <c r="CF724" s="184">
        <f t="shared" si="406"/>
        <v>1.5999999999999999E-3</v>
      </c>
      <c r="CG724" s="184">
        <f t="shared" si="407"/>
        <v>8.0481481481481463E-4</v>
      </c>
      <c r="CH724" s="184">
        <f t="shared" si="408"/>
        <v>0.55793333333333339</v>
      </c>
      <c r="CI724" s="184">
        <f t="shared" si="409"/>
        <v>5.087296296296296E-2</v>
      </c>
      <c r="CJ724" s="184">
        <f t="shared" si="410"/>
        <v>5.5793333333333344</v>
      </c>
      <c r="CK724" s="184">
        <f t="shared" si="411"/>
        <v>0.50872962962962964</v>
      </c>
      <c r="CL724" s="182">
        <f t="shared" si="412"/>
        <v>1.528584474885845E-3</v>
      </c>
      <c r="CM724" s="182">
        <f t="shared" si="413"/>
        <v>1.3937798072044647E-4</v>
      </c>
      <c r="CN724" s="182">
        <f t="shared" si="414"/>
        <v>1.2822774226281075E-4</v>
      </c>
      <c r="CO724" s="182">
        <f>LOOKUP(Q724,'Lookup Load Factor Adjustment'!$F$2:$F$51,'Lookup Load Factor Adjustment'!$I$2:$I$51)</f>
        <v>0.68571428571428572</v>
      </c>
      <c r="CP724" s="182">
        <f t="shared" si="415"/>
        <v>1.0481722113502938E-3</v>
      </c>
      <c r="CQ724" s="182">
        <f t="shared" si="416"/>
        <v>8.7927594694498805E-5</v>
      </c>
      <c r="CR724" s="182"/>
      <c r="CS724" s="182">
        <f t="shared" si="417"/>
        <v>0</v>
      </c>
      <c r="CT724" s="182">
        <f t="shared" si="418"/>
        <v>0</v>
      </c>
      <c r="CU724" s="182">
        <f t="shared" si="419"/>
        <v>1</v>
      </c>
      <c r="CV724" s="175" t="s">
        <v>14231</v>
      </c>
      <c r="CW724" s="181"/>
    </row>
    <row r="725" spans="1:101" x14ac:dyDescent="0.25">
      <c r="A725" s="155" t="s">
        <v>18407</v>
      </c>
      <c r="B725" s="155" t="s">
        <v>5424</v>
      </c>
      <c r="C725" s="172">
        <v>44032</v>
      </c>
      <c r="D725" s="172">
        <v>44062</v>
      </c>
      <c r="E725" s="179">
        <v>2017</v>
      </c>
      <c r="F725" s="155" t="s">
        <v>165</v>
      </c>
      <c r="G725" s="155" t="s">
        <v>166</v>
      </c>
      <c r="H725" s="155" t="s">
        <v>5425</v>
      </c>
      <c r="I725" s="155">
        <v>600</v>
      </c>
      <c r="J725" s="155">
        <v>1</v>
      </c>
      <c r="K725" s="155">
        <v>1972</v>
      </c>
      <c r="L725" s="155">
        <v>1972</v>
      </c>
      <c r="M725" s="155" t="s">
        <v>167</v>
      </c>
      <c r="N725" s="155" t="s">
        <v>18408</v>
      </c>
      <c r="O725" s="155" t="s">
        <v>18409</v>
      </c>
      <c r="P725" s="155" t="s">
        <v>239</v>
      </c>
      <c r="Q725" s="155" t="s">
        <v>6833</v>
      </c>
      <c r="R725" s="155">
        <v>81</v>
      </c>
      <c r="S725" s="155" t="s">
        <v>122</v>
      </c>
      <c r="T725" s="155" t="s">
        <v>282</v>
      </c>
      <c r="U725" s="155">
        <v>5000</v>
      </c>
      <c r="V725" s="155">
        <v>1</v>
      </c>
      <c r="W725" s="155" t="s">
        <v>282</v>
      </c>
      <c r="X725" s="155" t="s">
        <v>1845</v>
      </c>
      <c r="Y725" s="155">
        <v>1</v>
      </c>
      <c r="Z725" s="155" t="s">
        <v>478</v>
      </c>
      <c r="AA725" s="155" t="s">
        <v>18410</v>
      </c>
      <c r="AB725" s="155">
        <v>1</v>
      </c>
      <c r="AC725" s="155" t="s">
        <v>478</v>
      </c>
      <c r="AD725" s="155" t="s">
        <v>1808</v>
      </c>
      <c r="AE725" s="155">
        <v>2019</v>
      </c>
      <c r="AF725" s="155">
        <v>2019</v>
      </c>
      <c r="AG725" s="155" t="s">
        <v>167</v>
      </c>
      <c r="AH725" s="155" t="s">
        <v>18411</v>
      </c>
      <c r="AI725" s="155" t="s">
        <v>18412</v>
      </c>
      <c r="AJ725" s="155" t="s">
        <v>2354</v>
      </c>
      <c r="AK725" s="155">
        <v>93</v>
      </c>
      <c r="AL725" s="155" t="s">
        <v>128</v>
      </c>
      <c r="AM725" s="173">
        <v>65987.199999999997</v>
      </c>
      <c r="AN725" s="173">
        <v>32249.96</v>
      </c>
      <c r="AO725" s="155">
        <v>10</v>
      </c>
      <c r="AP725" s="155">
        <v>100</v>
      </c>
      <c r="AQ725" s="155">
        <v>100</v>
      </c>
      <c r="AR725" s="182" t="str">
        <f>IF(E725=2017,
"",
VLOOKUP(Q725,'Lookup Load Factor Adjustment'!$S$4:$T$16,2, FALSE))</f>
        <v/>
      </c>
      <c r="AS725" s="182" t="str">
        <f t="shared" si="385"/>
        <v/>
      </c>
      <c r="AT725" s="182" t="str">
        <f t="shared" si="386"/>
        <v/>
      </c>
      <c r="AU725" s="182" t="str">
        <f t="shared" si="387"/>
        <v/>
      </c>
      <c r="AV725" s="182" t="str">
        <f>IF(E725=2017,
"",
VLOOKUP(AU725,'Lookup Moyer Guidelines'!$O$3:$Q$48, 2))</f>
        <v/>
      </c>
      <c r="AW725" s="182" t="str">
        <f>IF(E725=2017,
"",
VLOOKUP(AU725,'Lookup Moyer Guidelines'!$O$3:$Q$48, 3))</f>
        <v/>
      </c>
      <c r="AX725" s="182" t="str">
        <f t="shared" si="388"/>
        <v/>
      </c>
      <c r="AY725" s="182" t="str">
        <f t="shared" si="389"/>
        <v/>
      </c>
      <c r="AZ725" s="182" t="str">
        <f t="shared" si="390"/>
        <v/>
      </c>
      <c r="BA725" s="182" t="str">
        <f t="shared" si="391"/>
        <v/>
      </c>
      <c r="BB725" s="182" t="str">
        <f>IF(E725=2017,
"",
VLOOKUP(BA725,'Lookup Moyer Guidelines'!$O$3:$Q$48, 2))</f>
        <v/>
      </c>
      <c r="BC725" s="182" t="str">
        <f>IF(E725=2017,
"",
VLOOKUP(BA725,'Lookup Moyer Guidelines'!$O$3:$Q$48, 3))</f>
        <v/>
      </c>
      <c r="BD725" s="182" t="str">
        <f t="shared" si="392"/>
        <v/>
      </c>
      <c r="BE725" s="182" t="str">
        <f t="shared" si="393"/>
        <v/>
      </c>
      <c r="BF725" s="182" t="str">
        <f t="shared" si="394"/>
        <v/>
      </c>
      <c r="BG725" s="183">
        <f t="shared" si="395"/>
        <v>2020</v>
      </c>
      <c r="BH725" s="182">
        <f>IF(E725=2017,
VLOOKUP(Q725,'Lookup Load Factor Adjustment'!$L$2:$M$51,2,FALSE),
"")</f>
        <v>0.7</v>
      </c>
      <c r="BI725" s="182">
        <f>IF(E725=2017,
IF(S725="Tier 0",VLOOKUP(R725,'Lookup Moyer Guidelines'!$A$78:$A$85,1,TRUE),VLOOKUP(R725,'Lookup Moyer Guidelines'!$A$92:$A$128,1,TRUE)),
"")</f>
        <v>50</v>
      </c>
      <c r="BJ725" s="182">
        <f>IF(E725=2017,
IF(R725&gt;=120,VLOOKUP(K725,'Lookup Moyer Guidelines'!$D$82:$D$85,1,TRUE),VLOOKUP(K725,'Lookup Moyer Guidelines'!$D$78:$D$79,1,TRUE)),
"")</f>
        <v>0</v>
      </c>
      <c r="BK725" s="182" t="str">
        <f>IF(E725=2017,
IF(S725="Tier 0",CONCATENATE(BI725,",",BJ725),CONCATENATE(BI725,",",VLOOKUP(S725,'Lookup Moyer Guidelines'!$A$132:$B$138,2,FALSE))),
"")</f>
        <v>50,0</v>
      </c>
      <c r="BL725" s="182">
        <f>IF(E725=2017,
IF($S725="Tier 0",VLOOKUP($BK725,'Lookup Moyer Guidelines'!$E$78:$K$85,2,FALSE),VLOOKUP($BK725,'Lookup Moyer Guidelines'!$D$92:$J$128,2,FALSE)),
"")</f>
        <v>12.09</v>
      </c>
      <c r="BM725" s="182">
        <f>IF(E725=2017,
IF($S725="Tier 0",VLOOKUP($BK725,'Lookup Moyer Guidelines'!$E$78:$K$85,3,FALSE),VLOOKUP($BK725,'Lookup Moyer Guidelines'!$D$92:$J$128,3,FALSE)),
"")</f>
        <v>2.7999999999999998E-4</v>
      </c>
      <c r="BN725" s="182">
        <f>IF(E725=2017,
IF($S725="Tier 0",VLOOKUP($BK725,'Lookup Moyer Guidelines'!$E$78:$K$85,6,FALSE),VLOOKUP($BK725,'Lookup Moyer Guidelines'!$D$92:$J$128,6,FALSE)),
"")</f>
        <v>0.60499999999999998</v>
      </c>
      <c r="BO725" s="182">
        <f>IF(E725=2017,
IF($S725="Tier 0",VLOOKUP($BK725,'Lookup Moyer Guidelines'!$E$78:$K$85,7,FALSE),VLOOKUP($BK725,'Lookup Moyer Guidelines'!$D$92:$J$128,7,FALSE)),
"")</f>
        <v>4.3999999999999999E-5</v>
      </c>
      <c r="BP725" s="182">
        <f t="shared" si="396"/>
        <v>53</v>
      </c>
      <c r="BQ725" s="182">
        <f t="shared" si="397"/>
        <v>12000</v>
      </c>
      <c r="BR725" s="184">
        <f t="shared" si="398"/>
        <v>3.36</v>
      </c>
      <c r="BS725" s="184">
        <f t="shared" si="399"/>
        <v>0.57937499999999997</v>
      </c>
      <c r="BT725" s="184">
        <f t="shared" si="400"/>
        <v>0.52800000000000002</v>
      </c>
      <c r="BU725" s="184">
        <f t="shared" si="401"/>
        <v>4.2487499999999997E-2</v>
      </c>
      <c r="BV725" s="182">
        <f>IF(E725=2017,
VLOOKUP(AK725,'Lookup Moyer Guidelines'!$A$92:$A$128,1,TRUE),
"")</f>
        <v>75</v>
      </c>
      <c r="BW725" s="182" t="str">
        <f>IF(E725=2017,
CONCATENATE(BV725,",",VLOOKUP(AL725,'Lookup Moyer Guidelines'!$A$132:$B$138,2,FALSE)),
"")</f>
        <v>75,4_Final</v>
      </c>
      <c r="BX725" s="182">
        <f>IF(E725=2017,
IF(ISERROR(VLOOKUP($BW725,'Lookup Moyer Guidelines'!$D$92:$J$128,2,FALSE)),"",VLOOKUP($BW725,'Lookup Moyer Guidelines'!$D$92:$J$128,2,FALSE)),
"")</f>
        <v>0.26</v>
      </c>
      <c r="BY725" s="182">
        <f>IF(E725=2017,
IF(ISERROR(VLOOKUP($BW725,'Lookup Moyer Guidelines'!$D$92:$J$128,3,FALSE)),"",VLOOKUP($BW725,'Lookup Moyer Guidelines'!$D$92:$J$128,3,FALSE)),
"")</f>
        <v>3.4999999999999999E-6</v>
      </c>
      <c r="BZ725" s="182">
        <f>IF(E725=2017,
IF(ISERROR(VLOOKUP($BW725,'Lookup Moyer Guidelines'!$D$92:$J$128,6,FALSE)),"",VLOOKUP($BW725,'Lookup Moyer Guidelines'!$D$92:$J$128,6,FALSE)),
"")</f>
        <v>8.9999999999999993E-3</v>
      </c>
      <c r="CA725" s="182">
        <f>IF(E725=2017,
IF(ISERROR(VLOOKUP($BW725,'Lookup Moyer Guidelines'!$D$92:$J$128,7,FALSE)),"",VLOOKUP($BW725,'Lookup Moyer Guidelines'!$D$92:$J$128,7,FALSE)),
"")</f>
        <v>8.9999999999999996E-7</v>
      </c>
      <c r="CB725" s="182">
        <f t="shared" si="402"/>
        <v>5</v>
      </c>
      <c r="CC725" s="182">
        <f t="shared" si="403"/>
        <v>3000</v>
      </c>
      <c r="CD725" s="184">
        <f t="shared" si="404"/>
        <v>1.0500000000000001E-2</v>
      </c>
      <c r="CE725" s="184">
        <f t="shared" si="405"/>
        <v>1.1646527777777776E-2</v>
      </c>
      <c r="CF725" s="184">
        <f t="shared" si="406"/>
        <v>2.6999999999999997E-3</v>
      </c>
      <c r="CG725" s="184">
        <f t="shared" si="407"/>
        <v>5.0374999999999997E-4</v>
      </c>
      <c r="CH725" s="184">
        <f t="shared" si="408"/>
        <v>0.56772847222222222</v>
      </c>
      <c r="CI725" s="184">
        <f t="shared" si="409"/>
        <v>4.198375E-2</v>
      </c>
      <c r="CJ725" s="184">
        <f t="shared" si="410"/>
        <v>5.6772847222222218</v>
      </c>
      <c r="CK725" s="184">
        <f t="shared" si="411"/>
        <v>0.41983749999999997</v>
      </c>
      <c r="CL725" s="182">
        <f t="shared" si="412"/>
        <v>1.5554204718417047E-3</v>
      </c>
      <c r="CM725" s="182">
        <f t="shared" si="413"/>
        <v>1.1502397260273972E-4</v>
      </c>
      <c r="CN725" s="182">
        <f t="shared" si="414"/>
        <v>1.0582205479452054E-4</v>
      </c>
      <c r="CO725" s="182">
        <f>LOOKUP(Q725,'Lookup Load Factor Adjustment'!$F$2:$F$51,'Lookup Load Factor Adjustment'!$I$2:$I$51)</f>
        <v>0.68571428571428572</v>
      </c>
      <c r="CP725" s="182">
        <f t="shared" si="415"/>
        <v>1.0665740378343117E-3</v>
      </c>
      <c r="CQ725" s="182">
        <f t="shared" si="416"/>
        <v>7.2563694716242652E-5</v>
      </c>
      <c r="CR725" s="182"/>
      <c r="CS725" s="182">
        <f t="shared" si="417"/>
        <v>0</v>
      </c>
      <c r="CT725" s="182">
        <f t="shared" si="418"/>
        <v>0</v>
      </c>
      <c r="CU725" s="182">
        <f t="shared" si="419"/>
        <v>1</v>
      </c>
      <c r="CV725" s="175" t="s">
        <v>14234</v>
      </c>
      <c r="CW725" s="181"/>
    </row>
    <row r="726" spans="1:101" x14ac:dyDescent="0.25">
      <c r="A726" s="155" t="s">
        <v>17908</v>
      </c>
      <c r="B726" s="155" t="s">
        <v>5424</v>
      </c>
      <c r="C726" s="172">
        <v>43986</v>
      </c>
      <c r="D726" s="172">
        <v>44013</v>
      </c>
      <c r="E726" s="179">
        <v>2017</v>
      </c>
      <c r="F726" s="155" t="s">
        <v>165</v>
      </c>
      <c r="G726" s="155" t="s">
        <v>166</v>
      </c>
      <c r="H726" s="155" t="s">
        <v>5425</v>
      </c>
      <c r="I726" s="155">
        <v>500</v>
      </c>
      <c r="J726" s="155">
        <v>1</v>
      </c>
      <c r="K726" s="155">
        <v>1996</v>
      </c>
      <c r="L726" s="155">
        <v>1996</v>
      </c>
      <c r="M726" s="155" t="s">
        <v>167</v>
      </c>
      <c r="N726" s="155">
        <v>2362</v>
      </c>
      <c r="O726" s="155" t="s">
        <v>17909</v>
      </c>
      <c r="P726" s="155" t="s">
        <v>239</v>
      </c>
      <c r="Q726" s="155" t="s">
        <v>6869</v>
      </c>
      <c r="R726" s="155">
        <v>80</v>
      </c>
      <c r="S726" s="155" t="s">
        <v>122</v>
      </c>
      <c r="T726" s="155" t="s">
        <v>5206</v>
      </c>
      <c r="U726" s="155" t="s">
        <v>16717</v>
      </c>
      <c r="V726" s="155">
        <v>1</v>
      </c>
      <c r="W726" s="155" t="s">
        <v>171</v>
      </c>
      <c r="X726" s="155" t="s">
        <v>6394</v>
      </c>
      <c r="Y726" s="155">
        <v>1</v>
      </c>
      <c r="Z726" s="155" t="s">
        <v>1112</v>
      </c>
      <c r="AA726" s="155" t="s">
        <v>17910</v>
      </c>
      <c r="AB726" s="155">
        <v>1</v>
      </c>
      <c r="AC726" s="155" t="s">
        <v>171</v>
      </c>
      <c r="AD726" s="155" t="s">
        <v>17911</v>
      </c>
      <c r="AE726" s="155">
        <v>2019</v>
      </c>
      <c r="AF726" s="155">
        <v>2020</v>
      </c>
      <c r="AG726" s="155" t="s">
        <v>167</v>
      </c>
      <c r="AH726" s="155">
        <v>3071149</v>
      </c>
      <c r="AI726" s="155" t="s">
        <v>17912</v>
      </c>
      <c r="AJ726" s="155" t="s">
        <v>14548</v>
      </c>
      <c r="AK726" s="155">
        <v>74</v>
      </c>
      <c r="AL726" s="155" t="s">
        <v>128</v>
      </c>
      <c r="AM726" s="173">
        <v>87175.13</v>
      </c>
      <c r="AN726" s="173">
        <v>33300</v>
      </c>
      <c r="AO726" s="155">
        <v>10</v>
      </c>
      <c r="AP726" s="155">
        <v>100</v>
      </c>
      <c r="AQ726" s="155">
        <v>100</v>
      </c>
      <c r="AR726" s="182" t="str">
        <f>IF(E726=2017,
"",
VLOOKUP(Q726,'Lookup Load Factor Adjustment'!$S$4:$T$16,2, FALSE))</f>
        <v/>
      </c>
      <c r="AS726" s="182" t="str">
        <f t="shared" si="385"/>
        <v/>
      </c>
      <c r="AT726" s="182" t="str">
        <f t="shared" si="386"/>
        <v/>
      </c>
      <c r="AU726" s="182" t="str">
        <f t="shared" si="387"/>
        <v/>
      </c>
      <c r="AV726" s="182" t="str">
        <f>IF(E726=2017,
"",
VLOOKUP(AU726,'Lookup Moyer Guidelines'!$O$3:$Q$48, 2))</f>
        <v/>
      </c>
      <c r="AW726" s="182" t="str">
        <f>IF(E726=2017,
"",
VLOOKUP(AU726,'Lookup Moyer Guidelines'!$O$3:$Q$48, 3))</f>
        <v/>
      </c>
      <c r="AX726" s="182" t="str">
        <f t="shared" si="388"/>
        <v/>
      </c>
      <c r="AY726" s="182" t="str">
        <f t="shared" si="389"/>
        <v/>
      </c>
      <c r="AZ726" s="182" t="str">
        <f t="shared" si="390"/>
        <v/>
      </c>
      <c r="BA726" s="182" t="str">
        <f t="shared" si="391"/>
        <v/>
      </c>
      <c r="BB726" s="182" t="str">
        <f>IF(E726=2017,
"",
VLOOKUP(BA726,'Lookup Moyer Guidelines'!$O$3:$Q$48, 2))</f>
        <v/>
      </c>
      <c r="BC726" s="182" t="str">
        <f>IF(E726=2017,
"",
VLOOKUP(BA726,'Lookup Moyer Guidelines'!$O$3:$Q$48, 3))</f>
        <v/>
      </c>
      <c r="BD726" s="182" t="str">
        <f t="shared" si="392"/>
        <v/>
      </c>
      <c r="BE726" s="182" t="str">
        <f t="shared" si="393"/>
        <v/>
      </c>
      <c r="BF726" s="182" t="str">
        <f t="shared" si="394"/>
        <v/>
      </c>
      <c r="BG726" s="183">
        <f t="shared" si="395"/>
        <v>2020</v>
      </c>
      <c r="BH726" s="182">
        <f>IF(E726=2017,
VLOOKUP(Q726,'Lookup Load Factor Adjustment'!$L$2:$M$51,2,FALSE),
"")</f>
        <v>0.51</v>
      </c>
      <c r="BI726" s="182">
        <f>IF(E726=2017,
IF(S726="Tier 0",VLOOKUP(R726,'Lookup Moyer Guidelines'!$A$78:$A$85,1,TRUE),VLOOKUP(R726,'Lookup Moyer Guidelines'!$A$92:$A$128,1,TRUE)),
"")</f>
        <v>50</v>
      </c>
      <c r="BJ726" s="182">
        <f>IF(E726=2017,
IF(R726&gt;=120,VLOOKUP(K726,'Lookup Moyer Guidelines'!$D$82:$D$85,1,TRUE),VLOOKUP(K726,'Lookup Moyer Guidelines'!$D$78:$D$79,1,TRUE)),
"")</f>
        <v>1988</v>
      </c>
      <c r="BK726" s="182" t="str">
        <f>IF(E726=2017,
IF(S726="Tier 0",CONCATENATE(BI726,",",BJ726),CONCATENATE(BI726,",",VLOOKUP(S726,'Lookup Moyer Guidelines'!$A$132:$B$138,2,FALSE))),
"")</f>
        <v>50,1988</v>
      </c>
      <c r="BL726" s="182">
        <f>IF(E726=2017,
IF($S726="Tier 0",VLOOKUP($BK726,'Lookup Moyer Guidelines'!$E$78:$K$85,2,FALSE),VLOOKUP($BK726,'Lookup Moyer Guidelines'!$D$92:$J$128,2,FALSE)),
"")</f>
        <v>8.14</v>
      </c>
      <c r="BM726" s="182">
        <f>IF(E726=2017,
IF($S726="Tier 0",VLOOKUP($BK726,'Lookup Moyer Guidelines'!$E$78:$K$85,3,FALSE),VLOOKUP($BK726,'Lookup Moyer Guidelines'!$D$92:$J$128,3,FALSE)),
"")</f>
        <v>1.9000000000000001E-4</v>
      </c>
      <c r="BN726" s="182">
        <f>IF(E726=2017,
IF($S726="Tier 0",VLOOKUP($BK726,'Lookup Moyer Guidelines'!$E$78:$K$85,6,FALSE),VLOOKUP($BK726,'Lookup Moyer Guidelines'!$D$92:$J$128,6,FALSE)),
"")</f>
        <v>0.497</v>
      </c>
      <c r="BO726" s="182">
        <f>IF(E726=2017,
IF($S726="Tier 0",VLOOKUP($BK726,'Lookup Moyer Guidelines'!$E$78:$K$85,7,FALSE),VLOOKUP($BK726,'Lookup Moyer Guidelines'!$D$92:$J$128,7,FALSE)),
"")</f>
        <v>3.6100000000000003E-5</v>
      </c>
      <c r="BP726" s="182">
        <f t="shared" si="396"/>
        <v>29</v>
      </c>
      <c r="BQ726" s="182">
        <f t="shared" si="397"/>
        <v>12000</v>
      </c>
      <c r="BR726" s="184">
        <f t="shared" si="398"/>
        <v>2.2800000000000002</v>
      </c>
      <c r="BS726" s="184">
        <f t="shared" si="399"/>
        <v>0.23431216931216933</v>
      </c>
      <c r="BT726" s="184">
        <f t="shared" si="400"/>
        <v>0.43320000000000003</v>
      </c>
      <c r="BU726" s="184">
        <f t="shared" si="401"/>
        <v>2.0917195767195768E-2</v>
      </c>
      <c r="BV726" s="182">
        <f>IF(E726=2017,
VLOOKUP(AK726,'Lookup Moyer Guidelines'!$A$92:$A$128,1,TRUE),
"")</f>
        <v>50</v>
      </c>
      <c r="BW726" s="182" t="str">
        <f>IF(E726=2017,
CONCATENATE(BV726,",",VLOOKUP(AL726,'Lookup Moyer Guidelines'!$A$132:$B$138,2,FALSE)),
"")</f>
        <v>50,4_Final</v>
      </c>
      <c r="BX726" s="182">
        <f>IF(E726=2017,
IF(ISERROR(VLOOKUP($BW726,'Lookup Moyer Guidelines'!$D$92:$J$128,2,FALSE)),"",VLOOKUP($BW726,'Lookup Moyer Guidelines'!$D$92:$J$128,2,FALSE)),
"")</f>
        <v>2.74</v>
      </c>
      <c r="BY726" s="182">
        <f>IF(E726=2017,
IF(ISERROR(VLOOKUP($BW726,'Lookup Moyer Guidelines'!$D$92:$J$128,3,FALSE)),"",VLOOKUP($BW726,'Lookup Moyer Guidelines'!$D$92:$J$128,3,FALSE)),
"")</f>
        <v>3.6000000000000001E-5</v>
      </c>
      <c r="BZ726" s="182">
        <f>IF(E726=2017,
IF(ISERROR(VLOOKUP($BW726,'Lookup Moyer Guidelines'!$D$92:$J$128,6,FALSE)),"",VLOOKUP($BW726,'Lookup Moyer Guidelines'!$D$92:$J$128,6,FALSE)),
"")</f>
        <v>8.9999999999999993E-3</v>
      </c>
      <c r="CA726" s="182">
        <f>IF(E726=2017,
IF(ISERROR(VLOOKUP($BW726,'Lookup Moyer Guidelines'!$D$92:$J$128,7,FALSE)),"",VLOOKUP($BW726,'Lookup Moyer Guidelines'!$D$92:$J$128,7,FALSE)),
"")</f>
        <v>8.9999999999999996E-7</v>
      </c>
      <c r="CB726" s="182">
        <f t="shared" si="402"/>
        <v>5</v>
      </c>
      <c r="CC726" s="182">
        <f t="shared" si="403"/>
        <v>2500</v>
      </c>
      <c r="CD726" s="184">
        <f t="shared" si="404"/>
        <v>0.09</v>
      </c>
      <c r="CE726" s="184">
        <f t="shared" si="405"/>
        <v>5.8864748677248675E-2</v>
      </c>
      <c r="CF726" s="184">
        <f t="shared" si="406"/>
        <v>2.2499999999999998E-3</v>
      </c>
      <c r="CG726" s="184">
        <f t="shared" si="407"/>
        <v>2.3400297619047619E-4</v>
      </c>
      <c r="CH726" s="184">
        <f t="shared" si="408"/>
        <v>0.17544742063492066</v>
      </c>
      <c r="CI726" s="184">
        <f t="shared" si="409"/>
        <v>2.0683192791005292E-2</v>
      </c>
      <c r="CJ726" s="184">
        <f t="shared" si="410"/>
        <v>1.7544742063492067</v>
      </c>
      <c r="CK726" s="184">
        <f t="shared" si="411"/>
        <v>0.20683192791005292</v>
      </c>
      <c r="CL726" s="182">
        <f t="shared" si="412"/>
        <v>4.8067786475320735E-4</v>
      </c>
      <c r="CM726" s="182">
        <f t="shared" si="413"/>
        <v>5.6666281619192582E-5</v>
      </c>
      <c r="CN726" s="182">
        <f t="shared" si="414"/>
        <v>5.2132979089657177E-5</v>
      </c>
      <c r="CO726" s="182">
        <f>LOOKUP(Q726,'Lookup Load Factor Adjustment'!$F$2:$F$51,'Lookup Load Factor Adjustment'!$I$2:$I$51)</f>
        <v>0.78431372549019607</v>
      </c>
      <c r="CP726" s="182">
        <f t="shared" si="415"/>
        <v>3.7700224686526063E-4</v>
      </c>
      <c r="CQ726" s="182">
        <f t="shared" si="416"/>
        <v>4.0888611050711514E-5</v>
      </c>
      <c r="CR726" s="182"/>
      <c r="CS726" s="182">
        <f t="shared" si="417"/>
        <v>0</v>
      </c>
      <c r="CT726" s="182">
        <f t="shared" si="418"/>
        <v>0</v>
      </c>
      <c r="CU726" s="182">
        <f t="shared" si="419"/>
        <v>1</v>
      </c>
      <c r="CV726" s="175" t="s">
        <v>14237</v>
      </c>
      <c r="CW726" s="181"/>
    </row>
    <row r="727" spans="1:101" x14ac:dyDescent="0.25">
      <c r="A727" s="155" t="s">
        <v>16237</v>
      </c>
      <c r="B727" s="155" t="s">
        <v>5424</v>
      </c>
      <c r="C727" s="172">
        <v>43838</v>
      </c>
      <c r="D727" s="172">
        <v>43922</v>
      </c>
      <c r="E727" s="179">
        <v>2017</v>
      </c>
      <c r="F727" s="155" t="s">
        <v>165</v>
      </c>
      <c r="G727" s="155" t="s">
        <v>166</v>
      </c>
      <c r="H727" s="155" t="s">
        <v>5425</v>
      </c>
      <c r="I727" s="155">
        <v>500</v>
      </c>
      <c r="J727" s="155">
        <v>1</v>
      </c>
      <c r="K727" s="155">
        <v>2002</v>
      </c>
      <c r="L727" s="155">
        <v>2002</v>
      </c>
      <c r="M727" s="155" t="s">
        <v>167</v>
      </c>
      <c r="N727" s="155">
        <v>21849</v>
      </c>
      <c r="O727" s="155" t="s">
        <v>16238</v>
      </c>
      <c r="P727" s="155" t="s">
        <v>420</v>
      </c>
      <c r="Q727" s="155" t="s">
        <v>6837</v>
      </c>
      <c r="R727" s="155">
        <v>115</v>
      </c>
      <c r="S727" s="155" t="s">
        <v>123</v>
      </c>
      <c r="T727" s="155" t="s">
        <v>5206</v>
      </c>
      <c r="U727" s="155">
        <v>9600</v>
      </c>
      <c r="V727" s="155">
        <v>1</v>
      </c>
      <c r="W727" s="155" t="s">
        <v>171</v>
      </c>
      <c r="X727" s="155" t="s">
        <v>14675</v>
      </c>
      <c r="Y727" s="155">
        <v>1</v>
      </c>
      <c r="Z727" s="155" t="s">
        <v>1949</v>
      </c>
      <c r="AA727" s="155">
        <v>8770</v>
      </c>
      <c r="AB727" s="155">
        <v>1</v>
      </c>
      <c r="AC727" s="155" t="s">
        <v>214</v>
      </c>
      <c r="AD727" s="155" t="s">
        <v>450</v>
      </c>
      <c r="AE727" s="155">
        <v>2019</v>
      </c>
      <c r="AF727" s="155">
        <v>2020</v>
      </c>
      <c r="AG727" s="155" t="s">
        <v>167</v>
      </c>
      <c r="AH727" s="155">
        <v>4031432</v>
      </c>
      <c r="AI727" s="155" t="s">
        <v>16239</v>
      </c>
      <c r="AJ727" s="155" t="s">
        <v>5621</v>
      </c>
      <c r="AK727" s="155">
        <v>174</v>
      </c>
      <c r="AL727" s="155" t="s">
        <v>128</v>
      </c>
      <c r="AM727" s="173">
        <v>195304.5</v>
      </c>
      <c r="AN727" s="173">
        <v>72000</v>
      </c>
      <c r="AO727" s="155">
        <v>10</v>
      </c>
      <c r="AP727" s="155">
        <v>100</v>
      </c>
      <c r="AQ727" s="155">
        <v>100</v>
      </c>
      <c r="AR727" s="182" t="str">
        <f>IF(E727=2017,
"",
VLOOKUP(Q727,'Lookup Load Factor Adjustment'!$S$4:$T$16,2, FALSE))</f>
        <v/>
      </c>
      <c r="AS727" s="182" t="str">
        <f t="shared" si="385"/>
        <v/>
      </c>
      <c r="AT727" s="182" t="str">
        <f t="shared" si="386"/>
        <v/>
      </c>
      <c r="AU727" s="182" t="str">
        <f t="shared" si="387"/>
        <v/>
      </c>
      <c r="AV727" s="182" t="str">
        <f>IF(E727=2017,
"",
VLOOKUP(AU727,'Lookup Moyer Guidelines'!$O$3:$Q$48, 2))</f>
        <v/>
      </c>
      <c r="AW727" s="182" t="str">
        <f>IF(E727=2017,
"",
VLOOKUP(AU727,'Lookup Moyer Guidelines'!$O$3:$Q$48, 3))</f>
        <v/>
      </c>
      <c r="AX727" s="182" t="str">
        <f t="shared" si="388"/>
        <v/>
      </c>
      <c r="AY727" s="182" t="str">
        <f t="shared" si="389"/>
        <v/>
      </c>
      <c r="AZ727" s="182" t="str">
        <f t="shared" si="390"/>
        <v/>
      </c>
      <c r="BA727" s="182" t="str">
        <f t="shared" si="391"/>
        <v/>
      </c>
      <c r="BB727" s="182" t="str">
        <f>IF(E727=2017,
"",
VLOOKUP(BA727,'Lookup Moyer Guidelines'!$O$3:$Q$48, 2))</f>
        <v/>
      </c>
      <c r="BC727" s="182" t="str">
        <f>IF(E727=2017,
"",
VLOOKUP(BA727,'Lookup Moyer Guidelines'!$O$3:$Q$48, 3))</f>
        <v/>
      </c>
      <c r="BD727" s="182" t="str">
        <f t="shared" si="392"/>
        <v/>
      </c>
      <c r="BE727" s="182" t="str">
        <f t="shared" si="393"/>
        <v/>
      </c>
      <c r="BF727" s="182" t="str">
        <f t="shared" si="394"/>
        <v/>
      </c>
      <c r="BG727" s="183">
        <f t="shared" si="395"/>
        <v>2020</v>
      </c>
      <c r="BH727" s="182">
        <f>IF(E727=2017,
VLOOKUP(Q727,'Lookup Load Factor Adjustment'!$L$2:$M$51,2,FALSE),
"")</f>
        <v>0.51</v>
      </c>
      <c r="BI727" s="182">
        <f>IF(E727=2017,
IF(S727="Tier 0",VLOOKUP(R727,'Lookup Moyer Guidelines'!$A$78:$A$85,1,TRUE),VLOOKUP(R727,'Lookup Moyer Guidelines'!$A$92:$A$128,1,TRUE)),
"")</f>
        <v>100</v>
      </c>
      <c r="BJ727" s="182">
        <f>IF(E727=2017,
IF(R727&gt;=120,VLOOKUP(K727,'Lookup Moyer Guidelines'!$D$82:$D$85,1,TRUE),VLOOKUP(K727,'Lookup Moyer Guidelines'!$D$78:$D$79,1,TRUE)),
"")</f>
        <v>1988</v>
      </c>
      <c r="BK727" s="182" t="str">
        <f>IF(E727=2017,
IF(S727="Tier 0",CONCATENATE(BI727,",",BJ727),CONCATENATE(BI727,",",VLOOKUP(S727,'Lookup Moyer Guidelines'!$A$132:$B$138,2,FALSE))),
"")</f>
        <v>100,1</v>
      </c>
      <c r="BL727" s="182">
        <f>IF(E727=2017,
IF($S727="Tier 0",VLOOKUP($BK727,'Lookup Moyer Guidelines'!$E$78:$K$85,2,FALSE),VLOOKUP($BK727,'Lookup Moyer Guidelines'!$D$92:$J$128,2,FALSE)),
"")</f>
        <v>6.54</v>
      </c>
      <c r="BM727" s="182">
        <f>IF(E727=2017,
IF($S727="Tier 0",VLOOKUP($BK727,'Lookup Moyer Guidelines'!$E$78:$K$85,3,FALSE),VLOOKUP($BK727,'Lookup Moyer Guidelines'!$D$92:$J$128,3,FALSE)),
"")</f>
        <v>1.4999999999999999E-4</v>
      </c>
      <c r="BN727" s="182">
        <f>IF(E727=2017,
IF($S727="Tier 0",VLOOKUP($BK727,'Lookup Moyer Guidelines'!$E$78:$K$85,6,FALSE),VLOOKUP($BK727,'Lookup Moyer Guidelines'!$D$92:$J$128,6,FALSE)),
"")</f>
        <v>0.30399999999999999</v>
      </c>
      <c r="BO727" s="182">
        <f>IF(E727=2017,
IF($S727="Tier 0",VLOOKUP($BK727,'Lookup Moyer Guidelines'!$E$78:$K$85,7,FALSE),VLOOKUP($BK727,'Lookup Moyer Guidelines'!$D$92:$J$128,7,FALSE)),
"")</f>
        <v>2.2099999999999998E-5</v>
      </c>
      <c r="BP727" s="182">
        <f t="shared" si="396"/>
        <v>23</v>
      </c>
      <c r="BQ727" s="182">
        <f t="shared" si="397"/>
        <v>11500</v>
      </c>
      <c r="BR727" s="184">
        <f t="shared" si="398"/>
        <v>1.7249999999999999</v>
      </c>
      <c r="BS727" s="184">
        <f t="shared" si="399"/>
        <v>0.26716393849206349</v>
      </c>
      <c r="BT727" s="184">
        <f t="shared" si="400"/>
        <v>0.25414999999999999</v>
      </c>
      <c r="BU727" s="184">
        <f t="shared" si="401"/>
        <v>1.8042051091269842E-2</v>
      </c>
      <c r="BV727" s="182">
        <f>IF(E727=2017,
VLOOKUP(AK727,'Lookup Moyer Guidelines'!$A$92:$A$128,1,TRUE),
"")</f>
        <v>100</v>
      </c>
      <c r="BW727" s="182" t="str">
        <f>IF(E727=2017,
CONCATENATE(BV727,",",VLOOKUP(AL727,'Lookup Moyer Guidelines'!$A$132:$B$138,2,FALSE)),
"")</f>
        <v>100,4_Final</v>
      </c>
      <c r="BX727" s="182">
        <f>IF(E727=2017,
IF(ISERROR(VLOOKUP($BW727,'Lookup Moyer Guidelines'!$D$92:$J$128,2,FALSE)),"",VLOOKUP($BW727,'Lookup Moyer Guidelines'!$D$92:$J$128,2,FALSE)),
"")</f>
        <v>0.26</v>
      </c>
      <c r="BY727" s="182">
        <f>IF(E727=2017,
IF(ISERROR(VLOOKUP($BW727,'Lookup Moyer Guidelines'!$D$92:$J$128,3,FALSE)),"",VLOOKUP($BW727,'Lookup Moyer Guidelines'!$D$92:$J$128,3,FALSE)),
"")</f>
        <v>3.9999999999999998E-6</v>
      </c>
      <c r="BZ727" s="182">
        <f>IF(E727=2017,
IF(ISERROR(VLOOKUP($BW727,'Lookup Moyer Guidelines'!$D$92:$J$128,6,FALSE)),"",VLOOKUP($BW727,'Lookup Moyer Guidelines'!$D$92:$J$128,6,FALSE)),
"")</f>
        <v>8.9999999999999993E-3</v>
      </c>
      <c r="CA727" s="182">
        <f>IF(E727=2017,
IF(ISERROR(VLOOKUP($BW727,'Lookup Moyer Guidelines'!$D$92:$J$128,7,FALSE)),"",VLOOKUP($BW727,'Lookup Moyer Guidelines'!$D$92:$J$128,7,FALSE)),
"")</f>
        <v>3.9999999999999998E-7</v>
      </c>
      <c r="CB727" s="182">
        <f t="shared" si="402"/>
        <v>5</v>
      </c>
      <c r="CC727" s="182">
        <f t="shared" si="403"/>
        <v>2500</v>
      </c>
      <c r="CD727" s="184">
        <f t="shared" si="404"/>
        <v>0.01</v>
      </c>
      <c r="CE727" s="184">
        <f t="shared" si="405"/>
        <v>1.3205357142857142E-2</v>
      </c>
      <c r="CF727" s="184">
        <f t="shared" si="406"/>
        <v>1E-3</v>
      </c>
      <c r="CG727" s="184">
        <f t="shared" si="407"/>
        <v>4.8908730158730149E-4</v>
      </c>
      <c r="CH727" s="184">
        <f t="shared" si="408"/>
        <v>0.25395858134920635</v>
      </c>
      <c r="CI727" s="184">
        <f t="shared" si="409"/>
        <v>1.7552963789682539E-2</v>
      </c>
      <c r="CJ727" s="184">
        <f t="shared" si="410"/>
        <v>2.5395858134920637</v>
      </c>
      <c r="CK727" s="184">
        <f t="shared" si="411"/>
        <v>0.17552963789682541</v>
      </c>
      <c r="CL727" s="182">
        <f t="shared" si="412"/>
        <v>6.9577693520330515E-4</v>
      </c>
      <c r="CM727" s="182">
        <f t="shared" si="413"/>
        <v>4.8090311752554905E-5</v>
      </c>
      <c r="CN727" s="182">
        <f t="shared" si="414"/>
        <v>4.4243086812350517E-5</v>
      </c>
      <c r="CO727" s="182">
        <f>LOOKUP(Q727,'Lookup Load Factor Adjustment'!$F$2:$F$51,'Lookup Load Factor Adjustment'!$I$2:$I$51)</f>
        <v>0.86274509803921573</v>
      </c>
      <c r="CP727" s="182">
        <f t="shared" si="415"/>
        <v>6.0027814017540057E-4</v>
      </c>
      <c r="CQ727" s="182">
        <f t="shared" si="416"/>
        <v>3.8170506269478876E-5</v>
      </c>
      <c r="CR727" s="182"/>
      <c r="CS727" s="182">
        <f t="shared" si="417"/>
        <v>0</v>
      </c>
      <c r="CT727" s="182">
        <f t="shared" si="418"/>
        <v>0</v>
      </c>
      <c r="CU727" s="182">
        <f t="shared" si="419"/>
        <v>1</v>
      </c>
      <c r="CV727" s="175" t="s">
        <v>14237</v>
      </c>
      <c r="CW727" s="181"/>
    </row>
    <row r="728" spans="1:101" x14ac:dyDescent="0.25">
      <c r="A728" s="155" t="s">
        <v>15400</v>
      </c>
      <c r="B728" s="155" t="s">
        <v>5424</v>
      </c>
      <c r="C728" s="172">
        <v>43734</v>
      </c>
      <c r="D728" s="172">
        <v>43788</v>
      </c>
      <c r="E728" s="179">
        <v>2017</v>
      </c>
      <c r="F728" s="155" t="s">
        <v>165</v>
      </c>
      <c r="G728" s="155" t="s">
        <v>166</v>
      </c>
      <c r="H728" s="155" t="s">
        <v>5425</v>
      </c>
      <c r="I728" s="155">
        <v>800</v>
      </c>
      <c r="J728" s="155">
        <v>1</v>
      </c>
      <c r="K728" s="155">
        <v>2010</v>
      </c>
      <c r="L728" s="155">
        <v>2016</v>
      </c>
      <c r="M728" s="155" t="s">
        <v>167</v>
      </c>
      <c r="N728" s="155" t="s">
        <v>15401</v>
      </c>
      <c r="O728" s="155">
        <v>37273149</v>
      </c>
      <c r="P728" s="155" t="s">
        <v>3144</v>
      </c>
      <c r="Q728" s="155" t="s">
        <v>6847</v>
      </c>
      <c r="R728" s="155">
        <v>800</v>
      </c>
      <c r="S728" s="155" t="s">
        <v>124</v>
      </c>
      <c r="T728" s="155" t="s">
        <v>171</v>
      </c>
      <c r="U728" s="155">
        <v>8800</v>
      </c>
      <c r="V728" s="155">
        <v>1</v>
      </c>
      <c r="W728" s="155" t="s">
        <v>222</v>
      </c>
      <c r="X728" s="155" t="s">
        <v>3145</v>
      </c>
      <c r="Y728" s="155">
        <v>1</v>
      </c>
      <c r="Z728" s="155" t="s">
        <v>377</v>
      </c>
      <c r="AA728" s="155" t="s">
        <v>2545</v>
      </c>
      <c r="AB728" s="155">
        <v>1</v>
      </c>
      <c r="AC728" s="155" t="s">
        <v>14227</v>
      </c>
      <c r="AD728" s="155" t="s">
        <v>15402</v>
      </c>
      <c r="AE728" s="155">
        <v>2017</v>
      </c>
      <c r="AF728" s="155">
        <v>2018</v>
      </c>
      <c r="AG728" s="155" t="s">
        <v>167</v>
      </c>
      <c r="AH728" s="155">
        <v>49800527</v>
      </c>
      <c r="AI728" s="155">
        <v>71248828184886</v>
      </c>
      <c r="AJ728" s="155" t="s">
        <v>15403</v>
      </c>
      <c r="AK728" s="155">
        <v>872</v>
      </c>
      <c r="AL728" s="155" t="s">
        <v>128</v>
      </c>
      <c r="AM728" s="173">
        <v>767069.5</v>
      </c>
      <c r="AN728" s="173">
        <v>416141.7</v>
      </c>
      <c r="AO728" s="155">
        <v>10</v>
      </c>
      <c r="AP728" s="155">
        <v>100</v>
      </c>
      <c r="AQ728" s="155">
        <v>100</v>
      </c>
      <c r="AR728" s="182" t="str">
        <f>IF(E728=2017,
"",
VLOOKUP(Q728,'Lookup Load Factor Adjustment'!$S$4:$T$16,2, FALSE))</f>
        <v/>
      </c>
      <c r="AS728" s="182" t="str">
        <f t="shared" si="385"/>
        <v/>
      </c>
      <c r="AT728" s="182" t="str">
        <f t="shared" si="386"/>
        <v/>
      </c>
      <c r="AU728" s="182" t="str">
        <f t="shared" si="387"/>
        <v/>
      </c>
      <c r="AV728" s="182" t="str">
        <f>IF(E728=2017,
"",
VLOOKUP(AU728,'Lookup Moyer Guidelines'!$O$3:$Q$48, 2))</f>
        <v/>
      </c>
      <c r="AW728" s="182" t="str">
        <f>IF(E728=2017,
"",
VLOOKUP(AU728,'Lookup Moyer Guidelines'!$O$3:$Q$48, 3))</f>
        <v/>
      </c>
      <c r="AX728" s="182" t="str">
        <f t="shared" si="388"/>
        <v/>
      </c>
      <c r="AY728" s="182" t="str">
        <f t="shared" si="389"/>
        <v/>
      </c>
      <c r="AZ728" s="182" t="str">
        <f t="shared" si="390"/>
        <v/>
      </c>
      <c r="BA728" s="182" t="str">
        <f t="shared" si="391"/>
        <v/>
      </c>
      <c r="BB728" s="182" t="str">
        <f>IF(E728=2017,
"",
VLOOKUP(BA728,'Lookup Moyer Guidelines'!$O$3:$Q$48, 2))</f>
        <v/>
      </c>
      <c r="BC728" s="182" t="str">
        <f>IF(E728=2017,
"",
VLOOKUP(BA728,'Lookup Moyer Guidelines'!$O$3:$Q$48, 3))</f>
        <v/>
      </c>
      <c r="BD728" s="182" t="str">
        <f t="shared" si="392"/>
        <v/>
      </c>
      <c r="BE728" s="182" t="str">
        <f t="shared" si="393"/>
        <v/>
      </c>
      <c r="BF728" s="182" t="str">
        <f t="shared" si="394"/>
        <v/>
      </c>
      <c r="BG728" s="183">
        <f t="shared" si="395"/>
        <v>2019</v>
      </c>
      <c r="BH728" s="182">
        <f>IF(E728=2017,
VLOOKUP(Q728,'Lookup Load Factor Adjustment'!$L$2:$M$51,2,FALSE),
"")</f>
        <v>0.51</v>
      </c>
      <c r="BI728" s="182">
        <f>IF(E728=2017,
IF(S728="Tier 0",VLOOKUP(R728,'Lookup Moyer Guidelines'!$A$78:$A$85,1,TRUE),VLOOKUP(R728,'Lookup Moyer Guidelines'!$A$92:$A$128,1,TRUE)),
"")</f>
        <v>751</v>
      </c>
      <c r="BJ728" s="182">
        <f>IF(E728=2017,
IF(R728&gt;=120,VLOOKUP(K728,'Lookup Moyer Guidelines'!$D$82:$D$85,1,TRUE),VLOOKUP(K728,'Lookup Moyer Guidelines'!$D$78:$D$79,1,TRUE)),
"")</f>
        <v>1988</v>
      </c>
      <c r="BK728" s="182" t="str">
        <f>IF(E728=2017,
IF(S728="Tier 0",CONCATENATE(BI728,",",BJ728),CONCATENATE(BI728,",",VLOOKUP(S728,'Lookup Moyer Guidelines'!$A$132:$B$138,2,FALSE))),
"")</f>
        <v>751,2</v>
      </c>
      <c r="BL728" s="182">
        <f>IF(E728=2017,
IF($S728="Tier 0",VLOOKUP($BK728,'Lookup Moyer Guidelines'!$E$78:$K$85,2,FALSE),VLOOKUP($BK728,'Lookup Moyer Guidelines'!$D$92:$J$128,2,FALSE)),
"")</f>
        <v>3.79</v>
      </c>
      <c r="BM728" s="182">
        <f>IF(E728=2017,
IF($S728="Tier 0",VLOOKUP($BK728,'Lookup Moyer Guidelines'!$E$78:$K$85,3,FALSE),VLOOKUP($BK728,'Lookup Moyer Guidelines'!$D$92:$J$128,3,FALSE)),
"")</f>
        <v>5.0000000000000002E-5</v>
      </c>
      <c r="BN728" s="182">
        <f>IF(E728=2017,
IF($S728="Tier 0",VLOOKUP($BK728,'Lookup Moyer Guidelines'!$E$78:$K$85,6,FALSE),VLOOKUP($BK728,'Lookup Moyer Guidelines'!$D$92:$J$128,6,FALSE)),
"")</f>
        <v>8.7999999999999995E-2</v>
      </c>
      <c r="BO728" s="182">
        <f>IF(E728=2017,
IF($S728="Tier 0",VLOOKUP($BK728,'Lookup Moyer Guidelines'!$E$78:$K$85,7,FALSE),VLOOKUP($BK728,'Lookup Moyer Guidelines'!$D$92:$J$128,7,FALSE)),
"")</f>
        <v>4.4000000000000002E-6</v>
      </c>
      <c r="BP728" s="182">
        <f t="shared" si="396"/>
        <v>14</v>
      </c>
      <c r="BQ728" s="182">
        <f t="shared" si="397"/>
        <v>11200</v>
      </c>
      <c r="BR728" s="184">
        <f t="shared" si="398"/>
        <v>0.56000000000000005</v>
      </c>
      <c r="BS728" s="184">
        <f t="shared" si="399"/>
        <v>1.5650793650793648</v>
      </c>
      <c r="BT728" s="184">
        <f t="shared" si="400"/>
        <v>4.9280000000000004E-2</v>
      </c>
      <c r="BU728" s="184">
        <f t="shared" si="401"/>
        <v>4.9391746031746044E-2</v>
      </c>
      <c r="BV728" s="182">
        <f>IF(E728=2017,
VLOOKUP(AK728,'Lookup Moyer Guidelines'!$A$92:$A$128,1,TRUE),
"")</f>
        <v>751</v>
      </c>
      <c r="BW728" s="182" t="str">
        <f>IF(E728=2017,
CONCATENATE(BV728,",",VLOOKUP(AL728,'Lookup Moyer Guidelines'!$A$132:$B$138,2,FALSE)),
"")</f>
        <v>751,4_Final</v>
      </c>
      <c r="BX728" s="182">
        <f>IF(E728=2017,
IF(ISERROR(VLOOKUP($BW728,'Lookup Moyer Guidelines'!$D$92:$J$128,2,FALSE)),"",VLOOKUP($BW728,'Lookup Moyer Guidelines'!$D$92:$J$128,2,FALSE)),
"")</f>
        <v>2.2400000000000002</v>
      </c>
      <c r="BY728" s="182">
        <f>IF(E728=2017,
IF(ISERROR(VLOOKUP($BW728,'Lookup Moyer Guidelines'!$D$92:$J$128,3,FALSE)),"",VLOOKUP($BW728,'Lookup Moyer Guidelines'!$D$92:$J$128,3,FALSE)),
"")</f>
        <v>2.8E-5</v>
      </c>
      <c r="BZ728" s="182">
        <f>IF(E728=2017,
IF(ISERROR(VLOOKUP($BW728,'Lookup Moyer Guidelines'!$D$92:$J$128,6,FALSE)),"",VLOOKUP($BW728,'Lookup Moyer Guidelines'!$D$92:$J$128,6,FALSE)),
"")</f>
        <v>1.7000000000000001E-2</v>
      </c>
      <c r="CA728" s="182">
        <f>IF(E728=2017,
IF(ISERROR(VLOOKUP($BW728,'Lookup Moyer Guidelines'!$D$92:$J$128,7,FALSE)),"",VLOOKUP($BW728,'Lookup Moyer Guidelines'!$D$92:$J$128,7,FALSE)),
"")</f>
        <v>8.9999999999999996E-7</v>
      </c>
      <c r="CB728" s="182">
        <f t="shared" si="402"/>
        <v>5</v>
      </c>
      <c r="CC728" s="182">
        <f t="shared" si="403"/>
        <v>4000</v>
      </c>
      <c r="CD728" s="184">
        <f t="shared" si="404"/>
        <v>0.112</v>
      </c>
      <c r="CE728" s="184">
        <f t="shared" si="405"/>
        <v>0.92238222222222244</v>
      </c>
      <c r="CF728" s="184">
        <f t="shared" si="406"/>
        <v>3.5999999999999999E-3</v>
      </c>
      <c r="CG728" s="184">
        <f t="shared" si="407"/>
        <v>8.0786878306878303E-3</v>
      </c>
      <c r="CH728" s="184">
        <f t="shared" si="408"/>
        <v>0.64269714285714241</v>
      </c>
      <c r="CI728" s="184">
        <f t="shared" si="409"/>
        <v>4.1313058201058211E-2</v>
      </c>
      <c r="CJ728" s="184">
        <f t="shared" si="410"/>
        <v>6.4269714285714237</v>
      </c>
      <c r="CK728" s="184">
        <f t="shared" si="411"/>
        <v>0.41313058201058211</v>
      </c>
      <c r="CL728" s="182">
        <f t="shared" si="412"/>
        <v>1.7608140900195681E-3</v>
      </c>
      <c r="CM728" s="182">
        <f t="shared" si="413"/>
        <v>1.1318646082481701E-4</v>
      </c>
      <c r="CN728" s="182">
        <f t="shared" si="414"/>
        <v>1.0413154395883166E-4</v>
      </c>
      <c r="CO728" s="182">
        <f>LOOKUP(Q728,'Lookup Load Factor Adjustment'!$F$2:$F$51,'Lookup Load Factor Adjustment'!$I$2:$I$51)</f>
        <v>0.78431372549019607</v>
      </c>
      <c r="CP728" s="182">
        <f t="shared" si="415"/>
        <v>1.3810306588388768E-3</v>
      </c>
      <c r="CQ728" s="182">
        <f t="shared" si="416"/>
        <v>8.1671799183397382E-5</v>
      </c>
      <c r="CR728" s="182"/>
      <c r="CS728" s="182">
        <f t="shared" si="417"/>
        <v>0</v>
      </c>
      <c r="CT728" s="182">
        <f t="shared" si="418"/>
        <v>0</v>
      </c>
      <c r="CU728" s="182">
        <f t="shared" si="419"/>
        <v>1</v>
      </c>
      <c r="CV728" s="175" t="s">
        <v>14234</v>
      </c>
      <c r="CW728" s="181"/>
    </row>
    <row r="729" spans="1:101" x14ac:dyDescent="0.25">
      <c r="A729" s="155" t="s">
        <v>17525</v>
      </c>
      <c r="B729" s="155" t="s">
        <v>5424</v>
      </c>
      <c r="C729" s="172">
        <v>43957</v>
      </c>
      <c r="D729" s="172">
        <v>43956</v>
      </c>
      <c r="E729" s="179">
        <v>2017</v>
      </c>
      <c r="F729" s="155" t="s">
        <v>165</v>
      </c>
      <c r="G729" s="155" t="s">
        <v>166</v>
      </c>
      <c r="H729" s="155" t="s">
        <v>5425</v>
      </c>
      <c r="I729" s="155">
        <v>600</v>
      </c>
      <c r="J729" s="155">
        <v>1</v>
      </c>
      <c r="K729" s="155">
        <v>1965</v>
      </c>
      <c r="L729" s="155">
        <v>1965</v>
      </c>
      <c r="M729" s="155" t="s">
        <v>167</v>
      </c>
      <c r="N729" s="155" t="s">
        <v>17526</v>
      </c>
      <c r="O729" s="155" t="s">
        <v>17526</v>
      </c>
      <c r="P729" s="155" t="s">
        <v>180</v>
      </c>
      <c r="Q729" s="155" t="s">
        <v>6833</v>
      </c>
      <c r="R729" s="155">
        <v>55</v>
      </c>
      <c r="S729" s="155" t="s">
        <v>122</v>
      </c>
      <c r="T729" s="155" t="s">
        <v>282</v>
      </c>
      <c r="U729" s="155">
        <v>4000</v>
      </c>
      <c r="V729" s="155">
        <v>1</v>
      </c>
      <c r="W729" s="155" t="s">
        <v>282</v>
      </c>
      <c r="X729" s="155" t="s">
        <v>1543</v>
      </c>
      <c r="Y729" s="155">
        <v>1</v>
      </c>
      <c r="Z729" s="155" t="s">
        <v>367</v>
      </c>
      <c r="AA729" s="155" t="s">
        <v>627</v>
      </c>
      <c r="AB729" s="155">
        <v>1</v>
      </c>
      <c r="AC729" s="155" t="s">
        <v>669</v>
      </c>
      <c r="AD729" s="155" t="s">
        <v>2088</v>
      </c>
      <c r="AE729" s="155">
        <v>2019</v>
      </c>
      <c r="AF729" s="155">
        <v>2019</v>
      </c>
      <c r="AG729" s="155" t="s">
        <v>167</v>
      </c>
      <c r="AH729" s="155" t="s">
        <v>17527</v>
      </c>
      <c r="AI729" s="155">
        <v>538873</v>
      </c>
      <c r="AJ729" s="155" t="s">
        <v>5921</v>
      </c>
      <c r="AK729" s="155">
        <v>106</v>
      </c>
      <c r="AL729" s="155" t="s">
        <v>127</v>
      </c>
      <c r="AM729" s="173">
        <v>66280.75</v>
      </c>
      <c r="AN729" s="173">
        <v>20700</v>
      </c>
      <c r="AO729" s="155">
        <v>10</v>
      </c>
      <c r="AP729" s="155">
        <v>100</v>
      </c>
      <c r="AQ729" s="155">
        <v>100</v>
      </c>
      <c r="AR729" s="182" t="str">
        <f>IF(E729=2017,
"",
VLOOKUP(Q729,'Lookup Load Factor Adjustment'!$S$4:$T$16,2, FALSE))</f>
        <v/>
      </c>
      <c r="AS729" s="182" t="str">
        <f t="shared" si="385"/>
        <v/>
      </c>
      <c r="AT729" s="182" t="str">
        <f t="shared" si="386"/>
        <v/>
      </c>
      <c r="AU729" s="182" t="str">
        <f t="shared" si="387"/>
        <v/>
      </c>
      <c r="AV729" s="182" t="str">
        <f>IF(E729=2017,
"",
VLOOKUP(AU729,'Lookup Moyer Guidelines'!$O$3:$Q$48, 2))</f>
        <v/>
      </c>
      <c r="AW729" s="182" t="str">
        <f>IF(E729=2017,
"",
VLOOKUP(AU729,'Lookup Moyer Guidelines'!$O$3:$Q$48, 3))</f>
        <v/>
      </c>
      <c r="AX729" s="182" t="str">
        <f t="shared" si="388"/>
        <v/>
      </c>
      <c r="AY729" s="182" t="str">
        <f t="shared" si="389"/>
        <v/>
      </c>
      <c r="AZ729" s="182" t="str">
        <f t="shared" si="390"/>
        <v/>
      </c>
      <c r="BA729" s="182" t="str">
        <f t="shared" si="391"/>
        <v/>
      </c>
      <c r="BB729" s="182" t="str">
        <f>IF(E729=2017,
"",
VLOOKUP(BA729,'Lookup Moyer Guidelines'!$O$3:$Q$48, 2))</f>
        <v/>
      </c>
      <c r="BC729" s="182" t="str">
        <f>IF(E729=2017,
"",
VLOOKUP(BA729,'Lookup Moyer Guidelines'!$O$3:$Q$48, 3))</f>
        <v/>
      </c>
      <c r="BD729" s="182" t="str">
        <f t="shared" si="392"/>
        <v/>
      </c>
      <c r="BE729" s="182" t="str">
        <f t="shared" si="393"/>
        <v/>
      </c>
      <c r="BF729" s="182" t="str">
        <f t="shared" si="394"/>
        <v/>
      </c>
      <c r="BG729" s="183">
        <f t="shared" si="395"/>
        <v>2020</v>
      </c>
      <c r="BH729" s="182">
        <f>IF(E729=2017,
VLOOKUP(Q729,'Lookup Load Factor Adjustment'!$L$2:$M$51,2,FALSE),
"")</f>
        <v>0.7</v>
      </c>
      <c r="BI729" s="182">
        <f>IF(E729=2017,
IF(S729="Tier 0",VLOOKUP(R729,'Lookup Moyer Guidelines'!$A$78:$A$85,1,TRUE),VLOOKUP(R729,'Lookup Moyer Guidelines'!$A$92:$A$128,1,TRUE)),
"")</f>
        <v>50</v>
      </c>
      <c r="BJ729" s="182">
        <f>IF(E729=2017,
IF(R729&gt;=120,VLOOKUP(K729,'Lookup Moyer Guidelines'!$D$82:$D$85,1,TRUE),VLOOKUP(K729,'Lookup Moyer Guidelines'!$D$78:$D$79,1,TRUE)),
"")</f>
        <v>0</v>
      </c>
      <c r="BK729" s="182" t="str">
        <f>IF(E729=2017,
IF(S729="Tier 0",CONCATENATE(BI729,",",BJ729),CONCATENATE(BI729,",",VLOOKUP(S729,'Lookup Moyer Guidelines'!$A$132:$B$138,2,FALSE))),
"")</f>
        <v>50,0</v>
      </c>
      <c r="BL729" s="182">
        <f>IF(E729=2017,
IF($S729="Tier 0",VLOOKUP($BK729,'Lookup Moyer Guidelines'!$E$78:$K$85,2,FALSE),VLOOKUP($BK729,'Lookup Moyer Guidelines'!$D$92:$J$128,2,FALSE)),
"")</f>
        <v>12.09</v>
      </c>
      <c r="BM729" s="182">
        <f>IF(E729=2017,
IF($S729="Tier 0",VLOOKUP($BK729,'Lookup Moyer Guidelines'!$E$78:$K$85,3,FALSE),VLOOKUP($BK729,'Lookup Moyer Guidelines'!$D$92:$J$128,3,FALSE)),
"")</f>
        <v>2.7999999999999998E-4</v>
      </c>
      <c r="BN729" s="182">
        <f>IF(E729=2017,
IF($S729="Tier 0",VLOOKUP($BK729,'Lookup Moyer Guidelines'!$E$78:$K$85,6,FALSE),VLOOKUP($BK729,'Lookup Moyer Guidelines'!$D$92:$J$128,6,FALSE)),
"")</f>
        <v>0.60499999999999998</v>
      </c>
      <c r="BO729" s="182">
        <f>IF(E729=2017,
IF($S729="Tier 0",VLOOKUP($BK729,'Lookup Moyer Guidelines'!$E$78:$K$85,7,FALSE),VLOOKUP($BK729,'Lookup Moyer Guidelines'!$D$92:$J$128,7,FALSE)),
"")</f>
        <v>4.3999999999999999E-5</v>
      </c>
      <c r="BP729" s="182">
        <f t="shared" si="396"/>
        <v>60</v>
      </c>
      <c r="BQ729" s="182">
        <f t="shared" si="397"/>
        <v>12000</v>
      </c>
      <c r="BR729" s="184">
        <f t="shared" si="398"/>
        <v>3.36</v>
      </c>
      <c r="BS729" s="184">
        <f t="shared" si="399"/>
        <v>0.39340277777777777</v>
      </c>
      <c r="BT729" s="184">
        <f t="shared" si="400"/>
        <v>0.52800000000000002</v>
      </c>
      <c r="BU729" s="184">
        <f t="shared" si="401"/>
        <v>2.8849537037037035E-2</v>
      </c>
      <c r="BV729" s="182">
        <f>IF(E729=2017,
VLOOKUP(AK729,'Lookup Moyer Guidelines'!$A$92:$A$128,1,TRUE),
"")</f>
        <v>100</v>
      </c>
      <c r="BW729" s="182" t="str">
        <f>IF(E729=2017,
CONCATENATE(BV729,",",VLOOKUP(AL729,'Lookup Moyer Guidelines'!$A$132:$B$138,2,FALSE)),
"")</f>
        <v>100,4_Phase_In_or_Alt_Nox</v>
      </c>
      <c r="BX729" s="182">
        <f>IF(E729=2017,
IF(ISERROR(VLOOKUP($BW729,'Lookup Moyer Guidelines'!$D$92:$J$128,2,FALSE)),"",VLOOKUP($BW729,'Lookup Moyer Guidelines'!$D$92:$J$128,2,FALSE)),
"")</f>
        <v>2.15</v>
      </c>
      <c r="BY729" s="182">
        <f>IF(E729=2017,
IF(ISERROR(VLOOKUP($BW729,'Lookup Moyer Guidelines'!$D$92:$J$128,3,FALSE)),"",VLOOKUP($BW729,'Lookup Moyer Guidelines'!$D$92:$J$128,3,FALSE)),
"")</f>
        <v>2.6999999999999999E-5</v>
      </c>
      <c r="BZ729" s="182">
        <f>IF(E729=2017,
IF(ISERROR(VLOOKUP($BW729,'Lookup Moyer Guidelines'!$D$92:$J$128,6,FALSE)),"",VLOOKUP($BW729,'Lookup Moyer Guidelines'!$D$92:$J$128,6,FALSE)),
"")</f>
        <v>8.9999999999999993E-3</v>
      </c>
      <c r="CA729" s="182">
        <f>IF(E729=2017,
IF(ISERROR(VLOOKUP($BW729,'Lookup Moyer Guidelines'!$D$92:$J$128,7,FALSE)),"",VLOOKUP($BW729,'Lookup Moyer Guidelines'!$D$92:$J$128,7,FALSE)),
"")</f>
        <v>3.9999999999999998E-7</v>
      </c>
      <c r="CB729" s="182">
        <f t="shared" si="402"/>
        <v>5</v>
      </c>
      <c r="CC729" s="182">
        <f t="shared" si="403"/>
        <v>3000</v>
      </c>
      <c r="CD729" s="184">
        <f t="shared" si="404"/>
        <v>8.1000000000000003E-2</v>
      </c>
      <c r="CE729" s="184">
        <f t="shared" si="405"/>
        <v>0.10948425925925924</v>
      </c>
      <c r="CF729" s="184">
        <f t="shared" si="406"/>
        <v>1.1999999999999999E-3</v>
      </c>
      <c r="CG729" s="184">
        <f t="shared" si="407"/>
        <v>5.0055555555555552E-4</v>
      </c>
      <c r="CH729" s="184">
        <f t="shared" si="408"/>
        <v>0.28391851851851851</v>
      </c>
      <c r="CI729" s="184">
        <f t="shared" si="409"/>
        <v>2.8348981481481478E-2</v>
      </c>
      <c r="CJ729" s="184">
        <f t="shared" si="410"/>
        <v>2.839185185185185</v>
      </c>
      <c r="CK729" s="184">
        <f t="shared" si="411"/>
        <v>0.28348981481481478</v>
      </c>
      <c r="CL729" s="182">
        <f t="shared" si="412"/>
        <v>7.7785895484525623E-4</v>
      </c>
      <c r="CM729" s="182">
        <f t="shared" si="413"/>
        <v>7.766844241501775E-5</v>
      </c>
      <c r="CN729" s="182">
        <f t="shared" si="414"/>
        <v>7.1454967021816339E-5</v>
      </c>
      <c r="CO729" s="182">
        <f>LOOKUP(Q729,'Lookup Load Factor Adjustment'!$F$2:$F$51,'Lookup Load Factor Adjustment'!$I$2:$I$51)</f>
        <v>0.68571428571428572</v>
      </c>
      <c r="CP729" s="182">
        <f t="shared" si="415"/>
        <v>5.3338899760817574E-4</v>
      </c>
      <c r="CQ729" s="182">
        <f t="shared" si="416"/>
        <v>4.8997691672102635E-5</v>
      </c>
      <c r="CR729" s="182"/>
      <c r="CS729" s="182">
        <f t="shared" si="417"/>
        <v>0</v>
      </c>
      <c r="CT729" s="182">
        <f t="shared" si="418"/>
        <v>0</v>
      </c>
      <c r="CU729" s="182">
        <f t="shared" si="419"/>
        <v>1</v>
      </c>
      <c r="CV729" s="175" t="s">
        <v>14236</v>
      </c>
      <c r="CW729" s="181"/>
    </row>
    <row r="730" spans="1:101" x14ac:dyDescent="0.25">
      <c r="A730" s="155" t="s">
        <v>16821</v>
      </c>
      <c r="B730" s="155" t="s">
        <v>5424</v>
      </c>
      <c r="C730" s="172">
        <v>43906</v>
      </c>
      <c r="D730" s="172">
        <v>43935</v>
      </c>
      <c r="E730" s="179">
        <v>2017</v>
      </c>
      <c r="F730" s="155" t="s">
        <v>165</v>
      </c>
      <c r="G730" s="155" t="s">
        <v>166</v>
      </c>
      <c r="H730" s="155" t="s">
        <v>5425</v>
      </c>
      <c r="I730" s="155">
        <v>500</v>
      </c>
      <c r="J730" s="155">
        <v>1</v>
      </c>
      <c r="K730" s="155">
        <v>1977</v>
      </c>
      <c r="L730" s="155">
        <v>1977</v>
      </c>
      <c r="M730" s="155" t="s">
        <v>167</v>
      </c>
      <c r="N730" s="155" t="s">
        <v>16822</v>
      </c>
      <c r="O730" s="155" t="s">
        <v>16823</v>
      </c>
      <c r="P730" s="155" t="s">
        <v>180</v>
      </c>
      <c r="Q730" s="155" t="s">
        <v>6833</v>
      </c>
      <c r="R730" s="155">
        <v>151</v>
      </c>
      <c r="S730" s="155" t="s">
        <v>122</v>
      </c>
      <c r="T730" s="155" t="s">
        <v>171</v>
      </c>
      <c r="U730" s="155">
        <v>4430</v>
      </c>
      <c r="V730" s="155">
        <v>1</v>
      </c>
      <c r="W730" s="155" t="s">
        <v>171</v>
      </c>
      <c r="X730" s="155" t="s">
        <v>1681</v>
      </c>
      <c r="Y730" s="155">
        <v>1</v>
      </c>
      <c r="Z730" s="155" t="s">
        <v>171</v>
      </c>
      <c r="AA730" s="155" t="s">
        <v>3132</v>
      </c>
      <c r="AB730" s="155">
        <v>1</v>
      </c>
      <c r="AC730" s="155" t="s">
        <v>171</v>
      </c>
      <c r="AD730" s="155" t="s">
        <v>285</v>
      </c>
      <c r="AE730" s="155">
        <v>2019</v>
      </c>
      <c r="AF730" s="155">
        <v>2019</v>
      </c>
      <c r="AG730" s="155" t="s">
        <v>167</v>
      </c>
      <c r="AH730" s="155" t="s">
        <v>16824</v>
      </c>
      <c r="AI730" s="155" t="s">
        <v>16825</v>
      </c>
      <c r="AJ730" s="155" t="s">
        <v>4284</v>
      </c>
      <c r="AK730" s="155">
        <v>123</v>
      </c>
      <c r="AL730" s="155" t="s">
        <v>128</v>
      </c>
      <c r="AM730" s="173">
        <v>105404.75</v>
      </c>
      <c r="AN730" s="173">
        <v>43050</v>
      </c>
      <c r="AO730" s="155">
        <v>10</v>
      </c>
      <c r="AP730" s="155">
        <v>100</v>
      </c>
      <c r="AQ730" s="155">
        <v>100</v>
      </c>
      <c r="AR730" s="182" t="str">
        <f>IF(E730=2017,
"",
VLOOKUP(Q730,'Lookup Load Factor Adjustment'!$S$4:$T$16,2, FALSE))</f>
        <v/>
      </c>
      <c r="AS730" s="182" t="str">
        <f t="shared" si="385"/>
        <v/>
      </c>
      <c r="AT730" s="182" t="str">
        <f t="shared" si="386"/>
        <v/>
      </c>
      <c r="AU730" s="182" t="str">
        <f t="shared" si="387"/>
        <v/>
      </c>
      <c r="AV730" s="182" t="str">
        <f>IF(E730=2017,
"",
VLOOKUP(AU730,'Lookup Moyer Guidelines'!$O$3:$Q$48, 2))</f>
        <v/>
      </c>
      <c r="AW730" s="182" t="str">
        <f>IF(E730=2017,
"",
VLOOKUP(AU730,'Lookup Moyer Guidelines'!$O$3:$Q$48, 3))</f>
        <v/>
      </c>
      <c r="AX730" s="182" t="str">
        <f t="shared" si="388"/>
        <v/>
      </c>
      <c r="AY730" s="182" t="str">
        <f t="shared" si="389"/>
        <v/>
      </c>
      <c r="AZ730" s="182" t="str">
        <f t="shared" si="390"/>
        <v/>
      </c>
      <c r="BA730" s="182" t="str">
        <f t="shared" si="391"/>
        <v/>
      </c>
      <c r="BB730" s="182" t="str">
        <f>IF(E730=2017,
"",
VLOOKUP(BA730,'Lookup Moyer Guidelines'!$O$3:$Q$48, 2))</f>
        <v/>
      </c>
      <c r="BC730" s="182" t="str">
        <f>IF(E730=2017,
"",
VLOOKUP(BA730,'Lookup Moyer Guidelines'!$O$3:$Q$48, 3))</f>
        <v/>
      </c>
      <c r="BD730" s="182" t="str">
        <f t="shared" si="392"/>
        <v/>
      </c>
      <c r="BE730" s="182" t="str">
        <f t="shared" si="393"/>
        <v/>
      </c>
      <c r="BF730" s="182" t="str">
        <f t="shared" si="394"/>
        <v/>
      </c>
      <c r="BG730" s="183">
        <f t="shared" si="395"/>
        <v>2020</v>
      </c>
      <c r="BH730" s="182">
        <f>IF(E730=2017,
VLOOKUP(Q730,'Lookup Load Factor Adjustment'!$L$2:$M$51,2,FALSE),
"")</f>
        <v>0.7</v>
      </c>
      <c r="BI730" s="182">
        <f>IF(E730=2017,
IF(S730="Tier 0",VLOOKUP(R730,'Lookup Moyer Guidelines'!$A$78:$A$85,1,TRUE),VLOOKUP(R730,'Lookup Moyer Guidelines'!$A$92:$A$128,1,TRUE)),
"")</f>
        <v>120</v>
      </c>
      <c r="BJ730" s="182">
        <f>IF(E730=2017,
IF(R730&gt;=120,VLOOKUP(K730,'Lookup Moyer Guidelines'!$D$82:$D$85,1,TRUE),VLOOKUP(K730,'Lookup Moyer Guidelines'!$D$78:$D$79,1,TRUE)),
"")</f>
        <v>1970</v>
      </c>
      <c r="BK730" s="182" t="str">
        <f>IF(E730=2017,
IF(S730="Tier 0",CONCATENATE(BI730,",",BJ730),CONCATENATE(BI730,",",VLOOKUP(S730,'Lookup Moyer Guidelines'!$A$132:$B$138,2,FALSE))),
"")</f>
        <v>120,1970</v>
      </c>
      <c r="BL730" s="182">
        <f>IF(E730=2017,
IF($S730="Tier 0",VLOOKUP($BK730,'Lookup Moyer Guidelines'!$E$78:$K$85,2,FALSE),VLOOKUP($BK730,'Lookup Moyer Guidelines'!$D$92:$J$128,2,FALSE)),
"")</f>
        <v>11.16</v>
      </c>
      <c r="BM730" s="182">
        <f>IF(E730=2017,
IF($S730="Tier 0",VLOOKUP($BK730,'Lookup Moyer Guidelines'!$E$78:$K$85,3,FALSE),VLOOKUP($BK730,'Lookup Moyer Guidelines'!$D$92:$J$128,3,FALSE)),
"")</f>
        <v>2.5999999999999998E-4</v>
      </c>
      <c r="BN730" s="182">
        <f>IF(E730=2017,
IF($S730="Tier 0",VLOOKUP($BK730,'Lookup Moyer Guidelines'!$E$78:$K$85,6,FALSE),VLOOKUP($BK730,'Lookup Moyer Guidelines'!$D$92:$J$128,6,FALSE)),
"")</f>
        <v>0.39600000000000002</v>
      </c>
      <c r="BO730" s="182">
        <f>IF(E730=2017,
IF($S730="Tier 0",VLOOKUP($BK730,'Lookup Moyer Guidelines'!$E$78:$K$85,7,FALSE),VLOOKUP($BK730,'Lookup Moyer Guidelines'!$D$92:$J$128,7,FALSE)),
"")</f>
        <v>2.8799999999999999E-5</v>
      </c>
      <c r="BP730" s="182">
        <f t="shared" si="396"/>
        <v>48</v>
      </c>
      <c r="BQ730" s="182">
        <f t="shared" si="397"/>
        <v>12000</v>
      </c>
      <c r="BR730" s="184">
        <f t="shared" si="398"/>
        <v>3.1199999999999997</v>
      </c>
      <c r="BS730" s="184">
        <f t="shared" si="399"/>
        <v>0.83189814814814811</v>
      </c>
      <c r="BT730" s="184">
        <f t="shared" si="400"/>
        <v>0.34559999999999996</v>
      </c>
      <c r="BU730" s="184">
        <f t="shared" si="401"/>
        <v>4.3202777777777777E-2</v>
      </c>
      <c r="BV730" s="182">
        <f>IF(E730=2017,
VLOOKUP(AK730,'Lookup Moyer Guidelines'!$A$92:$A$128,1,TRUE),
"")</f>
        <v>100</v>
      </c>
      <c r="BW730" s="182" t="str">
        <f>IF(E730=2017,
CONCATENATE(BV730,",",VLOOKUP(AL730,'Lookup Moyer Guidelines'!$A$132:$B$138,2,FALSE)),
"")</f>
        <v>100,4_Final</v>
      </c>
      <c r="BX730" s="182">
        <f>IF(E730=2017,
IF(ISERROR(VLOOKUP($BW730,'Lookup Moyer Guidelines'!$D$92:$J$128,2,FALSE)),"",VLOOKUP($BW730,'Lookup Moyer Guidelines'!$D$92:$J$128,2,FALSE)),
"")</f>
        <v>0.26</v>
      </c>
      <c r="BY730" s="182">
        <f>IF(E730=2017,
IF(ISERROR(VLOOKUP($BW730,'Lookup Moyer Guidelines'!$D$92:$J$128,3,FALSE)),"",VLOOKUP($BW730,'Lookup Moyer Guidelines'!$D$92:$J$128,3,FALSE)),
"")</f>
        <v>3.9999999999999998E-6</v>
      </c>
      <c r="BZ730" s="182">
        <f>IF(E730=2017,
IF(ISERROR(VLOOKUP($BW730,'Lookup Moyer Guidelines'!$D$92:$J$128,6,FALSE)),"",VLOOKUP($BW730,'Lookup Moyer Guidelines'!$D$92:$J$128,6,FALSE)),
"")</f>
        <v>8.9999999999999993E-3</v>
      </c>
      <c r="CA730" s="182">
        <f>IF(E730=2017,
IF(ISERROR(VLOOKUP($BW730,'Lookup Moyer Guidelines'!$D$92:$J$128,7,FALSE)),"",VLOOKUP($BW730,'Lookup Moyer Guidelines'!$D$92:$J$128,7,FALSE)),
"")</f>
        <v>3.9999999999999998E-7</v>
      </c>
      <c r="CB730" s="182">
        <f t="shared" si="402"/>
        <v>5</v>
      </c>
      <c r="CC730" s="182">
        <f t="shared" si="403"/>
        <v>2500</v>
      </c>
      <c r="CD730" s="184">
        <f t="shared" si="404"/>
        <v>0.01</v>
      </c>
      <c r="CE730" s="184">
        <f t="shared" si="405"/>
        <v>1.2812499999999999E-2</v>
      </c>
      <c r="CF730" s="184">
        <f t="shared" si="406"/>
        <v>1E-3</v>
      </c>
      <c r="CG730" s="184">
        <f t="shared" si="407"/>
        <v>4.7453703703703693E-4</v>
      </c>
      <c r="CH730" s="184">
        <f t="shared" si="408"/>
        <v>0.8190856481481481</v>
      </c>
      <c r="CI730" s="184">
        <f t="shared" si="409"/>
        <v>4.272824074074074E-2</v>
      </c>
      <c r="CJ730" s="184">
        <f t="shared" si="410"/>
        <v>8.1908564814814806</v>
      </c>
      <c r="CK730" s="184">
        <f t="shared" si="411"/>
        <v>0.42728240740740742</v>
      </c>
      <c r="CL730" s="182">
        <f t="shared" si="412"/>
        <v>2.2440702688990358E-3</v>
      </c>
      <c r="CM730" s="182">
        <f t="shared" si="413"/>
        <v>1.170636732623034E-4</v>
      </c>
      <c r="CN730" s="182">
        <f t="shared" si="414"/>
        <v>1.0769857940131913E-4</v>
      </c>
      <c r="CO730" s="182">
        <f>LOOKUP(Q730,'Lookup Load Factor Adjustment'!$F$2:$F$51,'Lookup Load Factor Adjustment'!$I$2:$I$51)</f>
        <v>0.68571428571428572</v>
      </c>
      <c r="CP730" s="182">
        <f t="shared" si="415"/>
        <v>1.5387910415307674E-3</v>
      </c>
      <c r="CQ730" s="182">
        <f t="shared" si="416"/>
        <v>7.3850454446618838E-5</v>
      </c>
      <c r="CR730" s="182"/>
      <c r="CS730" s="182">
        <f t="shared" si="417"/>
        <v>0</v>
      </c>
      <c r="CT730" s="182">
        <f t="shared" si="418"/>
        <v>0</v>
      </c>
      <c r="CU730" s="182">
        <f t="shared" si="419"/>
        <v>1</v>
      </c>
      <c r="CV730" s="175" t="s">
        <v>14231</v>
      </c>
      <c r="CW730" s="181"/>
    </row>
    <row r="731" spans="1:101" x14ac:dyDescent="0.25">
      <c r="A731" s="155" t="s">
        <v>18007</v>
      </c>
      <c r="B731" s="155" t="s">
        <v>5424</v>
      </c>
      <c r="C731" s="172">
        <v>43994</v>
      </c>
      <c r="D731" s="172">
        <v>44034</v>
      </c>
      <c r="E731" s="179">
        <v>2017</v>
      </c>
      <c r="F731" s="155" t="s">
        <v>165</v>
      </c>
      <c r="G731" s="155" t="s">
        <v>166</v>
      </c>
      <c r="H731" s="155" t="s">
        <v>5425</v>
      </c>
      <c r="I731" s="155">
        <v>600</v>
      </c>
      <c r="J731" s="155">
        <v>1</v>
      </c>
      <c r="K731" s="155">
        <v>1994</v>
      </c>
      <c r="L731" s="155">
        <v>1994</v>
      </c>
      <c r="M731" s="155" t="s">
        <v>167</v>
      </c>
      <c r="N731" s="155" t="s">
        <v>18008</v>
      </c>
      <c r="O731" s="155" t="s">
        <v>18009</v>
      </c>
      <c r="P731" s="155" t="s">
        <v>180</v>
      </c>
      <c r="Q731" s="155" t="s">
        <v>6833</v>
      </c>
      <c r="R731" s="155">
        <v>151</v>
      </c>
      <c r="S731" s="155" t="s">
        <v>122</v>
      </c>
      <c r="T731" s="155" t="s">
        <v>171</v>
      </c>
      <c r="U731" s="155">
        <v>7700</v>
      </c>
      <c r="V731" s="155">
        <v>1</v>
      </c>
      <c r="W731" s="155" t="s">
        <v>171</v>
      </c>
      <c r="X731" s="155" t="s">
        <v>10950</v>
      </c>
      <c r="Y731" s="155">
        <v>1</v>
      </c>
      <c r="Z731" s="155" t="s">
        <v>171</v>
      </c>
      <c r="AA731" s="155" t="s">
        <v>4115</v>
      </c>
      <c r="AB731" s="155">
        <v>1</v>
      </c>
      <c r="AC731" s="155" t="s">
        <v>171</v>
      </c>
      <c r="AD731" s="155" t="s">
        <v>15073</v>
      </c>
      <c r="AE731" s="155">
        <v>2019</v>
      </c>
      <c r="AF731" s="155">
        <v>2019</v>
      </c>
      <c r="AG731" s="155" t="s">
        <v>167</v>
      </c>
      <c r="AH731" s="155" t="s">
        <v>18010</v>
      </c>
      <c r="AI731" s="155" t="s">
        <v>18011</v>
      </c>
      <c r="AJ731" s="155" t="s">
        <v>2743</v>
      </c>
      <c r="AK731" s="155">
        <v>175</v>
      </c>
      <c r="AL731" s="155" t="s">
        <v>128</v>
      </c>
      <c r="AM731" s="173">
        <v>150979</v>
      </c>
      <c r="AN731" s="173">
        <v>87500</v>
      </c>
      <c r="AO731" s="155">
        <v>10</v>
      </c>
      <c r="AP731" s="155">
        <v>100</v>
      </c>
      <c r="AQ731" s="155">
        <v>100</v>
      </c>
      <c r="AR731" s="182" t="str">
        <f>IF(E731=2017,
"",
VLOOKUP(Q731,'Lookup Load Factor Adjustment'!$S$4:$T$16,2, FALSE))</f>
        <v/>
      </c>
      <c r="AS731" s="182" t="str">
        <f t="shared" si="385"/>
        <v/>
      </c>
      <c r="AT731" s="182" t="str">
        <f t="shared" si="386"/>
        <v/>
      </c>
      <c r="AU731" s="182" t="str">
        <f t="shared" si="387"/>
        <v/>
      </c>
      <c r="AV731" s="182" t="str">
        <f>IF(E731=2017,
"",
VLOOKUP(AU731,'Lookup Moyer Guidelines'!$O$3:$Q$48, 2))</f>
        <v/>
      </c>
      <c r="AW731" s="182" t="str">
        <f>IF(E731=2017,
"",
VLOOKUP(AU731,'Lookup Moyer Guidelines'!$O$3:$Q$48, 3))</f>
        <v/>
      </c>
      <c r="AX731" s="182" t="str">
        <f t="shared" si="388"/>
        <v/>
      </c>
      <c r="AY731" s="182" t="str">
        <f t="shared" si="389"/>
        <v/>
      </c>
      <c r="AZ731" s="182" t="str">
        <f t="shared" si="390"/>
        <v/>
      </c>
      <c r="BA731" s="182" t="str">
        <f t="shared" si="391"/>
        <v/>
      </c>
      <c r="BB731" s="182" t="str">
        <f>IF(E731=2017,
"",
VLOOKUP(BA731,'Lookup Moyer Guidelines'!$O$3:$Q$48, 2))</f>
        <v/>
      </c>
      <c r="BC731" s="182" t="str">
        <f>IF(E731=2017,
"",
VLOOKUP(BA731,'Lookup Moyer Guidelines'!$O$3:$Q$48, 3))</f>
        <v/>
      </c>
      <c r="BD731" s="182" t="str">
        <f t="shared" si="392"/>
        <v/>
      </c>
      <c r="BE731" s="182" t="str">
        <f t="shared" si="393"/>
        <v/>
      </c>
      <c r="BF731" s="182" t="str">
        <f t="shared" si="394"/>
        <v/>
      </c>
      <c r="BG731" s="183">
        <f t="shared" si="395"/>
        <v>2020</v>
      </c>
      <c r="BH731" s="182">
        <f>IF(E731=2017,
VLOOKUP(Q731,'Lookup Load Factor Adjustment'!$L$2:$M$51,2,FALSE),
"")</f>
        <v>0.7</v>
      </c>
      <c r="BI731" s="182">
        <f>IF(E731=2017,
IF(S731="Tier 0",VLOOKUP(R731,'Lookup Moyer Guidelines'!$A$78:$A$85,1,TRUE),VLOOKUP(R731,'Lookup Moyer Guidelines'!$A$92:$A$128,1,TRUE)),
"")</f>
        <v>120</v>
      </c>
      <c r="BJ731" s="182">
        <f>IF(E731=2017,
IF(R731&gt;=120,VLOOKUP(K731,'Lookup Moyer Guidelines'!$D$82:$D$85,1,TRUE),VLOOKUP(K731,'Lookup Moyer Guidelines'!$D$78:$D$79,1,TRUE)),
"")</f>
        <v>1988</v>
      </c>
      <c r="BK731" s="182" t="str">
        <f>IF(E731=2017,
IF(S731="Tier 0",CONCATENATE(BI731,",",BJ731),CONCATENATE(BI731,",",VLOOKUP(S731,'Lookup Moyer Guidelines'!$A$132:$B$138,2,FALSE))),
"")</f>
        <v>120,1988</v>
      </c>
      <c r="BL731" s="182">
        <f>IF(E731=2017,
IF($S731="Tier 0",VLOOKUP($BK731,'Lookup Moyer Guidelines'!$E$78:$K$85,2,FALSE),VLOOKUP($BK731,'Lookup Moyer Guidelines'!$D$92:$J$128,2,FALSE)),
"")</f>
        <v>7.6</v>
      </c>
      <c r="BM731" s="182">
        <f>IF(E731=2017,
IF($S731="Tier 0",VLOOKUP($BK731,'Lookup Moyer Guidelines'!$E$78:$K$85,3,FALSE),VLOOKUP($BK731,'Lookup Moyer Guidelines'!$D$92:$J$128,3,FALSE)),
"")</f>
        <v>1.8000000000000001E-4</v>
      </c>
      <c r="BN731" s="182">
        <f>IF(E731=2017,
IF($S731="Tier 0",VLOOKUP($BK731,'Lookup Moyer Guidelines'!$E$78:$K$85,6,FALSE),VLOOKUP($BK731,'Lookup Moyer Guidelines'!$D$92:$J$128,6,FALSE)),
"")</f>
        <v>0.27400000000000002</v>
      </c>
      <c r="BO731" s="182">
        <f>IF(E731=2017,
IF($S731="Tier 0",VLOOKUP($BK731,'Lookup Moyer Guidelines'!$E$78:$K$85,7,FALSE),VLOOKUP($BK731,'Lookup Moyer Guidelines'!$D$92:$J$128,7,FALSE)),
"")</f>
        <v>1.9899999999999999E-5</v>
      </c>
      <c r="BP731" s="182">
        <f t="shared" si="396"/>
        <v>31</v>
      </c>
      <c r="BQ731" s="182">
        <f t="shared" si="397"/>
        <v>12000</v>
      </c>
      <c r="BR731" s="184">
        <f t="shared" si="398"/>
        <v>2.16</v>
      </c>
      <c r="BS731" s="184">
        <f t="shared" si="399"/>
        <v>0.68229629629629629</v>
      </c>
      <c r="BT731" s="184">
        <f t="shared" si="400"/>
        <v>0.23879999999999998</v>
      </c>
      <c r="BU731" s="184">
        <f t="shared" si="401"/>
        <v>3.5848518518518516E-2</v>
      </c>
      <c r="BV731" s="182">
        <f>IF(E731=2017,
VLOOKUP(AK731,'Lookup Moyer Guidelines'!$A$92:$A$128,1,TRUE),
"")</f>
        <v>175</v>
      </c>
      <c r="BW731" s="182" t="str">
        <f>IF(E731=2017,
CONCATENATE(BV731,",",VLOOKUP(AL731,'Lookup Moyer Guidelines'!$A$132:$B$138,2,FALSE)),
"")</f>
        <v>175,4_Final</v>
      </c>
      <c r="BX731" s="182">
        <f>IF(E731=2017,
IF(ISERROR(VLOOKUP($BW731,'Lookup Moyer Guidelines'!$D$92:$J$128,2,FALSE)),"",VLOOKUP($BW731,'Lookup Moyer Guidelines'!$D$92:$J$128,2,FALSE)),
"")</f>
        <v>0.26</v>
      </c>
      <c r="BY731" s="182">
        <f>IF(E731=2017,
IF(ISERROR(VLOOKUP($BW731,'Lookup Moyer Guidelines'!$D$92:$J$128,3,FALSE)),"",VLOOKUP($BW731,'Lookup Moyer Guidelines'!$D$92:$J$128,3,FALSE)),
"")</f>
        <v>3.5999999999999998E-6</v>
      </c>
      <c r="BZ731" s="182">
        <f>IF(E731=2017,
IF(ISERROR(VLOOKUP($BW731,'Lookup Moyer Guidelines'!$D$92:$J$128,6,FALSE)),"",VLOOKUP($BW731,'Lookup Moyer Guidelines'!$D$92:$J$128,6,FALSE)),
"")</f>
        <v>8.9999999999999993E-3</v>
      </c>
      <c r="CA731" s="182">
        <f>IF(E731=2017,
IF(ISERROR(VLOOKUP($BW731,'Lookup Moyer Guidelines'!$D$92:$J$128,7,FALSE)),"",VLOOKUP($BW731,'Lookup Moyer Guidelines'!$D$92:$J$128,7,FALSE)),
"")</f>
        <v>2.9999999999999999E-7</v>
      </c>
      <c r="CB731" s="182">
        <f t="shared" si="402"/>
        <v>5</v>
      </c>
      <c r="CC731" s="182">
        <f t="shared" si="403"/>
        <v>3000</v>
      </c>
      <c r="CD731" s="184">
        <f t="shared" si="404"/>
        <v>1.0799999999999999E-2</v>
      </c>
      <c r="CE731" s="184">
        <f t="shared" si="405"/>
        <v>2.1939814814814815E-2</v>
      </c>
      <c r="CF731" s="184">
        <f t="shared" si="406"/>
        <v>8.9999999999999998E-4</v>
      </c>
      <c r="CG731" s="184">
        <f t="shared" si="407"/>
        <v>8.0208333333333336E-4</v>
      </c>
      <c r="CH731" s="184">
        <f t="shared" si="408"/>
        <v>0.66035648148148152</v>
      </c>
      <c r="CI731" s="184">
        <f t="shared" si="409"/>
        <v>3.504643518518518E-2</v>
      </c>
      <c r="CJ731" s="184">
        <f t="shared" si="410"/>
        <v>6.6035648148148152</v>
      </c>
      <c r="CK731" s="184">
        <f t="shared" si="411"/>
        <v>0.35046435185185182</v>
      </c>
      <c r="CL731" s="182">
        <f t="shared" si="412"/>
        <v>1.8091958396752917E-3</v>
      </c>
      <c r="CM731" s="182">
        <f t="shared" si="413"/>
        <v>9.6017630644342966E-5</v>
      </c>
      <c r="CN731" s="182">
        <f t="shared" si="414"/>
        <v>8.8336220192795532E-5</v>
      </c>
      <c r="CO731" s="182">
        <f>LOOKUP(Q731,'Lookup Load Factor Adjustment'!$F$2:$F$51,'Lookup Load Factor Adjustment'!$I$2:$I$51)</f>
        <v>0.68571428571428572</v>
      </c>
      <c r="CP731" s="182">
        <f t="shared" si="415"/>
        <v>1.2405914329202E-3</v>
      </c>
      <c r="CQ731" s="182">
        <f t="shared" si="416"/>
        <v>6.0573408132202653E-5</v>
      </c>
      <c r="CR731" s="182"/>
      <c r="CS731" s="182">
        <f t="shared" si="417"/>
        <v>0</v>
      </c>
      <c r="CT731" s="182">
        <f t="shared" si="418"/>
        <v>0</v>
      </c>
      <c r="CU731" s="182">
        <f t="shared" si="419"/>
        <v>1</v>
      </c>
      <c r="CV731" s="175" t="s">
        <v>14231</v>
      </c>
      <c r="CW731" s="181"/>
    </row>
    <row r="732" spans="1:101" x14ac:dyDescent="0.25">
      <c r="A732" s="155" t="s">
        <v>15702</v>
      </c>
      <c r="B732" s="155" t="s">
        <v>5424</v>
      </c>
      <c r="C732" s="172">
        <v>43788</v>
      </c>
      <c r="D732" s="172">
        <v>43796</v>
      </c>
      <c r="E732" s="179">
        <v>2017</v>
      </c>
      <c r="F732" s="155" t="s">
        <v>165</v>
      </c>
      <c r="G732" s="155" t="s">
        <v>166</v>
      </c>
      <c r="H732" s="155" t="s">
        <v>5425</v>
      </c>
      <c r="I732" s="155">
        <v>2100</v>
      </c>
      <c r="J732" s="155">
        <v>1</v>
      </c>
      <c r="K732" s="155">
        <v>2001</v>
      </c>
      <c r="L732" s="155">
        <v>2001</v>
      </c>
      <c r="M732" s="155" t="s">
        <v>167</v>
      </c>
      <c r="N732" s="155">
        <v>1127518</v>
      </c>
      <c r="O732" s="155">
        <v>229404975</v>
      </c>
      <c r="P732" s="155" t="s">
        <v>239</v>
      </c>
      <c r="Q732" s="155" t="s">
        <v>6833</v>
      </c>
      <c r="R732" s="155">
        <v>89</v>
      </c>
      <c r="S732" s="155" t="s">
        <v>123</v>
      </c>
      <c r="T732" s="155" t="s">
        <v>367</v>
      </c>
      <c r="U732" s="155" t="s">
        <v>1516</v>
      </c>
      <c r="V732" s="155">
        <v>1</v>
      </c>
      <c r="W732" s="155" t="s">
        <v>470</v>
      </c>
      <c r="X732" s="155" t="s">
        <v>471</v>
      </c>
      <c r="Y732" s="155">
        <v>1</v>
      </c>
      <c r="Z732" s="155" t="s">
        <v>478</v>
      </c>
      <c r="AA732" s="155" t="s">
        <v>1664</v>
      </c>
      <c r="AB732" s="155">
        <v>1</v>
      </c>
      <c r="AC732" s="155" t="s">
        <v>478</v>
      </c>
      <c r="AD732" s="155" t="s">
        <v>482</v>
      </c>
      <c r="AE732" s="155">
        <v>2018</v>
      </c>
      <c r="AF732" s="155">
        <v>2019</v>
      </c>
      <c r="AG732" s="155" t="s">
        <v>167</v>
      </c>
      <c r="AH732" s="155">
        <v>50474</v>
      </c>
      <c r="AI732" s="155" t="s">
        <v>15703</v>
      </c>
      <c r="AJ732" s="155" t="s">
        <v>681</v>
      </c>
      <c r="AK732" s="155">
        <v>106</v>
      </c>
      <c r="AL732" s="155" t="s">
        <v>128</v>
      </c>
      <c r="AM732" s="173">
        <v>80851.25</v>
      </c>
      <c r="AN732" s="173">
        <v>37100</v>
      </c>
      <c r="AO732" s="155">
        <v>10</v>
      </c>
      <c r="AP732" s="155">
        <v>100</v>
      </c>
      <c r="AQ732" s="155">
        <v>100</v>
      </c>
      <c r="AR732" s="182" t="str">
        <f>IF(E732=2017,
"",
VLOOKUP(Q732,'Lookup Load Factor Adjustment'!$S$4:$T$16,2, FALSE))</f>
        <v/>
      </c>
      <c r="AS732" s="182" t="str">
        <f t="shared" si="385"/>
        <v/>
      </c>
      <c r="AT732" s="182" t="str">
        <f t="shared" si="386"/>
        <v/>
      </c>
      <c r="AU732" s="182" t="str">
        <f t="shared" si="387"/>
        <v/>
      </c>
      <c r="AV732" s="182" t="str">
        <f>IF(E732=2017,
"",
VLOOKUP(AU732,'Lookup Moyer Guidelines'!$O$3:$Q$48, 2))</f>
        <v/>
      </c>
      <c r="AW732" s="182" t="str">
        <f>IF(E732=2017,
"",
VLOOKUP(AU732,'Lookup Moyer Guidelines'!$O$3:$Q$48, 3))</f>
        <v/>
      </c>
      <c r="AX732" s="182" t="str">
        <f t="shared" si="388"/>
        <v/>
      </c>
      <c r="AY732" s="182" t="str">
        <f t="shared" si="389"/>
        <v/>
      </c>
      <c r="AZ732" s="182" t="str">
        <f t="shared" si="390"/>
        <v/>
      </c>
      <c r="BA732" s="182" t="str">
        <f t="shared" si="391"/>
        <v/>
      </c>
      <c r="BB732" s="182" t="str">
        <f>IF(E732=2017,
"",
VLOOKUP(BA732,'Lookup Moyer Guidelines'!$O$3:$Q$48, 2))</f>
        <v/>
      </c>
      <c r="BC732" s="182" t="str">
        <f>IF(E732=2017,
"",
VLOOKUP(BA732,'Lookup Moyer Guidelines'!$O$3:$Q$48, 3))</f>
        <v/>
      </c>
      <c r="BD732" s="182" t="str">
        <f t="shared" si="392"/>
        <v/>
      </c>
      <c r="BE732" s="182" t="str">
        <f t="shared" si="393"/>
        <v/>
      </c>
      <c r="BF732" s="182" t="str">
        <f t="shared" si="394"/>
        <v/>
      </c>
      <c r="BG732" s="183">
        <f t="shared" si="395"/>
        <v>2019</v>
      </c>
      <c r="BH732" s="182">
        <f>IF(E732=2017,
VLOOKUP(Q732,'Lookup Load Factor Adjustment'!$L$2:$M$51,2,FALSE),
"")</f>
        <v>0.7</v>
      </c>
      <c r="BI732" s="182">
        <f>IF(E732=2017,
IF(S732="Tier 0",VLOOKUP(R732,'Lookup Moyer Guidelines'!$A$78:$A$85,1,TRUE),VLOOKUP(R732,'Lookup Moyer Guidelines'!$A$92:$A$128,1,TRUE)),
"")</f>
        <v>75</v>
      </c>
      <c r="BJ732" s="182">
        <f>IF(E732=2017,
IF(R732&gt;=120,VLOOKUP(K732,'Lookup Moyer Guidelines'!$D$82:$D$85,1,TRUE),VLOOKUP(K732,'Lookup Moyer Guidelines'!$D$78:$D$79,1,TRUE)),
"")</f>
        <v>1988</v>
      </c>
      <c r="BK732" s="182" t="str">
        <f>IF(E732=2017,
IF(S732="Tier 0",CONCATENATE(BI732,",",BJ732),CONCATENATE(BI732,",",VLOOKUP(S732,'Lookup Moyer Guidelines'!$A$132:$B$138,2,FALSE))),
"")</f>
        <v>75,1</v>
      </c>
      <c r="BL732" s="182">
        <f>IF(E732=2017,
IF($S732="Tier 0",VLOOKUP($BK732,'Lookup Moyer Guidelines'!$E$78:$K$85,2,FALSE),VLOOKUP($BK732,'Lookup Moyer Guidelines'!$D$92:$J$128,2,FALSE)),
"")</f>
        <v>6.54</v>
      </c>
      <c r="BM732" s="182">
        <f>IF(E732=2017,
IF($S732="Tier 0",VLOOKUP($BK732,'Lookup Moyer Guidelines'!$E$78:$K$85,3,FALSE),VLOOKUP($BK732,'Lookup Moyer Guidelines'!$D$92:$J$128,3,FALSE)),
"")</f>
        <v>1.4999999999999999E-4</v>
      </c>
      <c r="BN732" s="182">
        <f>IF(E732=2017,
IF($S732="Tier 0",VLOOKUP($BK732,'Lookup Moyer Guidelines'!$E$78:$K$85,6,FALSE),VLOOKUP($BK732,'Lookup Moyer Guidelines'!$D$92:$J$128,6,FALSE)),
"")</f>
        <v>0.55200000000000005</v>
      </c>
      <c r="BO732" s="182">
        <f>IF(E732=2017,
IF($S732="Tier 0",VLOOKUP($BK732,'Lookup Moyer Guidelines'!$E$78:$K$85,7,FALSE),VLOOKUP($BK732,'Lookup Moyer Guidelines'!$D$92:$J$128,7,FALSE)),
"")</f>
        <v>4.0200000000000001E-5</v>
      </c>
      <c r="BP732" s="182">
        <f t="shared" si="396"/>
        <v>23</v>
      </c>
      <c r="BQ732" s="182">
        <f t="shared" si="397"/>
        <v>12000</v>
      </c>
      <c r="BR732" s="184">
        <f t="shared" si="398"/>
        <v>1.7999999999999998</v>
      </c>
      <c r="BS732" s="184">
        <f t="shared" si="399"/>
        <v>1.202736111111111</v>
      </c>
      <c r="BT732" s="184">
        <f t="shared" si="400"/>
        <v>0.4824</v>
      </c>
      <c r="BU732" s="184">
        <f t="shared" si="401"/>
        <v>0.14917388888888888</v>
      </c>
      <c r="BV732" s="182">
        <f>IF(E732=2017,
VLOOKUP(AK732,'Lookup Moyer Guidelines'!$A$92:$A$128,1,TRUE),
"")</f>
        <v>100</v>
      </c>
      <c r="BW732" s="182" t="str">
        <f>IF(E732=2017,
CONCATENATE(BV732,",",VLOOKUP(AL732,'Lookup Moyer Guidelines'!$A$132:$B$138,2,FALSE)),
"")</f>
        <v>100,4_Final</v>
      </c>
      <c r="BX732" s="182">
        <f>IF(E732=2017,
IF(ISERROR(VLOOKUP($BW732,'Lookup Moyer Guidelines'!$D$92:$J$128,2,FALSE)),"",VLOOKUP($BW732,'Lookup Moyer Guidelines'!$D$92:$J$128,2,FALSE)),
"")</f>
        <v>0.26</v>
      </c>
      <c r="BY732" s="182">
        <f>IF(E732=2017,
IF(ISERROR(VLOOKUP($BW732,'Lookup Moyer Guidelines'!$D$92:$J$128,3,FALSE)),"",VLOOKUP($BW732,'Lookup Moyer Guidelines'!$D$92:$J$128,3,FALSE)),
"")</f>
        <v>3.9999999999999998E-6</v>
      </c>
      <c r="BZ732" s="182">
        <f>IF(E732=2017,
IF(ISERROR(VLOOKUP($BW732,'Lookup Moyer Guidelines'!$D$92:$J$128,6,FALSE)),"",VLOOKUP($BW732,'Lookup Moyer Guidelines'!$D$92:$J$128,6,FALSE)),
"")</f>
        <v>8.9999999999999993E-3</v>
      </c>
      <c r="CA732" s="182">
        <f>IF(E732=2017,
IF(ISERROR(VLOOKUP($BW732,'Lookup Moyer Guidelines'!$D$92:$J$128,7,FALSE)),"",VLOOKUP($BW732,'Lookup Moyer Guidelines'!$D$92:$J$128,7,FALSE)),
"")</f>
        <v>3.9999999999999998E-7</v>
      </c>
      <c r="CB732" s="182">
        <f t="shared" si="402"/>
        <v>5</v>
      </c>
      <c r="CC732" s="182">
        <f t="shared" si="403"/>
        <v>10500</v>
      </c>
      <c r="CD732" s="184">
        <f t="shared" si="404"/>
        <v>4.1999999999999996E-2</v>
      </c>
      <c r="CE732" s="184">
        <f t="shared" si="405"/>
        <v>5.187129629629629E-2</v>
      </c>
      <c r="CF732" s="184">
        <f t="shared" si="406"/>
        <v>4.1999999999999997E-3</v>
      </c>
      <c r="CG732" s="184">
        <f t="shared" si="407"/>
        <v>2.2672222222222217E-3</v>
      </c>
      <c r="CH732" s="184">
        <f t="shared" si="408"/>
        <v>1.1508648148148146</v>
      </c>
      <c r="CI732" s="184">
        <f t="shared" si="409"/>
        <v>0.14690666666666666</v>
      </c>
      <c r="CJ732" s="184">
        <f t="shared" si="410"/>
        <v>11.508648148148147</v>
      </c>
      <c r="CK732" s="184">
        <f t="shared" si="411"/>
        <v>1.4690666666666665</v>
      </c>
      <c r="CL732" s="182">
        <f t="shared" si="412"/>
        <v>3.1530542871638758E-3</v>
      </c>
      <c r="CM732" s="182">
        <f t="shared" si="413"/>
        <v>4.0248401826484015E-4</v>
      </c>
      <c r="CN732" s="182">
        <f t="shared" si="414"/>
        <v>3.7028529680365298E-4</v>
      </c>
      <c r="CO732" s="182">
        <f>LOOKUP(Q732,'Lookup Load Factor Adjustment'!$F$2:$F$51,'Lookup Load Factor Adjustment'!$I$2:$I$51)</f>
        <v>0.68571428571428572</v>
      </c>
      <c r="CP732" s="182">
        <f t="shared" si="415"/>
        <v>2.1620943683409435E-3</v>
      </c>
      <c r="CQ732" s="182">
        <f t="shared" si="416"/>
        <v>2.5390991780821921E-4</v>
      </c>
      <c r="CR732" s="182"/>
      <c r="CS732" s="182">
        <f t="shared" si="417"/>
        <v>0</v>
      </c>
      <c r="CT732" s="182">
        <f t="shared" si="418"/>
        <v>0</v>
      </c>
      <c r="CU732" s="182">
        <f t="shared" si="419"/>
        <v>1</v>
      </c>
      <c r="CV732" s="175" t="s">
        <v>14231</v>
      </c>
      <c r="CW732" s="181"/>
    </row>
    <row r="733" spans="1:101" x14ac:dyDescent="0.25">
      <c r="A733" s="155" t="s">
        <v>15704</v>
      </c>
      <c r="B733" s="155" t="s">
        <v>5424</v>
      </c>
      <c r="C733" s="172">
        <v>43788</v>
      </c>
      <c r="D733" s="172">
        <v>43818</v>
      </c>
      <c r="E733" s="179">
        <v>2017</v>
      </c>
      <c r="F733" s="155" t="s">
        <v>165</v>
      </c>
      <c r="G733" s="155" t="s">
        <v>166</v>
      </c>
      <c r="H733" s="155" t="s">
        <v>5425</v>
      </c>
      <c r="I733" s="155">
        <v>2100</v>
      </c>
      <c r="J733" s="155">
        <v>1</v>
      </c>
      <c r="K733" s="155">
        <v>2004</v>
      </c>
      <c r="L733" s="155">
        <v>2001</v>
      </c>
      <c r="M733" s="155" t="s">
        <v>167</v>
      </c>
      <c r="N733" s="155">
        <v>1174926</v>
      </c>
      <c r="O733" s="155">
        <v>529368415</v>
      </c>
      <c r="P733" s="155" t="s">
        <v>15705</v>
      </c>
      <c r="Q733" s="155" t="s">
        <v>6833</v>
      </c>
      <c r="R733" s="155">
        <v>89</v>
      </c>
      <c r="S733" s="155" t="s">
        <v>123</v>
      </c>
      <c r="T733" s="155" t="s">
        <v>367</v>
      </c>
      <c r="U733" s="155" t="s">
        <v>1516</v>
      </c>
      <c r="V733" s="155">
        <v>1</v>
      </c>
      <c r="W733" s="155" t="s">
        <v>470</v>
      </c>
      <c r="X733" s="155" t="s">
        <v>471</v>
      </c>
      <c r="Y733" s="155">
        <v>1</v>
      </c>
      <c r="Z733" s="155" t="s">
        <v>478</v>
      </c>
      <c r="AA733" s="155" t="s">
        <v>1664</v>
      </c>
      <c r="AB733" s="155">
        <v>1</v>
      </c>
      <c r="AC733" s="155" t="s">
        <v>478</v>
      </c>
      <c r="AD733" s="155" t="s">
        <v>482</v>
      </c>
      <c r="AE733" s="155">
        <v>2018</v>
      </c>
      <c r="AF733" s="155">
        <v>2019</v>
      </c>
      <c r="AG733" s="155" t="s">
        <v>167</v>
      </c>
      <c r="AH733" s="155">
        <v>50470</v>
      </c>
      <c r="AI733" s="155" t="s">
        <v>15706</v>
      </c>
      <c r="AJ733" s="155" t="s">
        <v>681</v>
      </c>
      <c r="AK733" s="155">
        <v>106</v>
      </c>
      <c r="AL733" s="155" t="s">
        <v>128</v>
      </c>
      <c r="AM733" s="173">
        <v>80851.25</v>
      </c>
      <c r="AN733" s="173">
        <v>37100</v>
      </c>
      <c r="AO733" s="155">
        <v>10</v>
      </c>
      <c r="AP733" s="155">
        <v>100</v>
      </c>
      <c r="AQ733" s="155">
        <v>100</v>
      </c>
      <c r="AR733" s="182" t="str">
        <f>IF(E733=2017,
"",
VLOOKUP(Q733,'Lookup Load Factor Adjustment'!$S$4:$T$16,2, FALSE))</f>
        <v/>
      </c>
      <c r="AS733" s="182" t="str">
        <f t="shared" si="385"/>
        <v/>
      </c>
      <c r="AT733" s="182" t="str">
        <f t="shared" si="386"/>
        <v/>
      </c>
      <c r="AU733" s="182" t="str">
        <f t="shared" si="387"/>
        <v/>
      </c>
      <c r="AV733" s="182" t="str">
        <f>IF(E733=2017,
"",
VLOOKUP(AU733,'Lookup Moyer Guidelines'!$O$3:$Q$48, 2))</f>
        <v/>
      </c>
      <c r="AW733" s="182" t="str">
        <f>IF(E733=2017,
"",
VLOOKUP(AU733,'Lookup Moyer Guidelines'!$O$3:$Q$48, 3))</f>
        <v/>
      </c>
      <c r="AX733" s="182" t="str">
        <f t="shared" si="388"/>
        <v/>
      </c>
      <c r="AY733" s="182" t="str">
        <f t="shared" si="389"/>
        <v/>
      </c>
      <c r="AZ733" s="182" t="str">
        <f t="shared" si="390"/>
        <v/>
      </c>
      <c r="BA733" s="182" t="str">
        <f t="shared" si="391"/>
        <v/>
      </c>
      <c r="BB733" s="182" t="str">
        <f>IF(E733=2017,
"",
VLOOKUP(BA733,'Lookup Moyer Guidelines'!$O$3:$Q$48, 2))</f>
        <v/>
      </c>
      <c r="BC733" s="182" t="str">
        <f>IF(E733=2017,
"",
VLOOKUP(BA733,'Lookup Moyer Guidelines'!$O$3:$Q$48, 3))</f>
        <v/>
      </c>
      <c r="BD733" s="182" t="str">
        <f t="shared" si="392"/>
        <v/>
      </c>
      <c r="BE733" s="182" t="str">
        <f t="shared" si="393"/>
        <v/>
      </c>
      <c r="BF733" s="182" t="str">
        <f t="shared" si="394"/>
        <v/>
      </c>
      <c r="BG733" s="183">
        <f t="shared" si="395"/>
        <v>2019</v>
      </c>
      <c r="BH733" s="182">
        <f>IF(E733=2017,
VLOOKUP(Q733,'Lookup Load Factor Adjustment'!$L$2:$M$51,2,FALSE),
"")</f>
        <v>0.7</v>
      </c>
      <c r="BI733" s="182">
        <f>IF(E733=2017,
IF(S733="Tier 0",VLOOKUP(R733,'Lookup Moyer Guidelines'!$A$78:$A$85,1,TRUE),VLOOKUP(R733,'Lookup Moyer Guidelines'!$A$92:$A$128,1,TRUE)),
"")</f>
        <v>75</v>
      </c>
      <c r="BJ733" s="182">
        <f>IF(E733=2017,
IF(R733&gt;=120,VLOOKUP(K733,'Lookup Moyer Guidelines'!$D$82:$D$85,1,TRUE),VLOOKUP(K733,'Lookup Moyer Guidelines'!$D$78:$D$79,1,TRUE)),
"")</f>
        <v>1988</v>
      </c>
      <c r="BK733" s="182" t="str">
        <f>IF(E733=2017,
IF(S733="Tier 0",CONCATENATE(BI733,",",BJ733),CONCATENATE(BI733,",",VLOOKUP(S733,'Lookup Moyer Guidelines'!$A$132:$B$138,2,FALSE))),
"")</f>
        <v>75,1</v>
      </c>
      <c r="BL733" s="182">
        <f>IF(E733=2017,
IF($S733="Tier 0",VLOOKUP($BK733,'Lookup Moyer Guidelines'!$E$78:$K$85,2,FALSE),VLOOKUP($BK733,'Lookup Moyer Guidelines'!$D$92:$J$128,2,FALSE)),
"")</f>
        <v>6.54</v>
      </c>
      <c r="BM733" s="182">
        <f>IF(E733=2017,
IF($S733="Tier 0",VLOOKUP($BK733,'Lookup Moyer Guidelines'!$E$78:$K$85,3,FALSE),VLOOKUP($BK733,'Lookup Moyer Guidelines'!$D$92:$J$128,3,FALSE)),
"")</f>
        <v>1.4999999999999999E-4</v>
      </c>
      <c r="BN733" s="182">
        <f>IF(E733=2017,
IF($S733="Tier 0",VLOOKUP($BK733,'Lookup Moyer Guidelines'!$E$78:$K$85,6,FALSE),VLOOKUP($BK733,'Lookup Moyer Guidelines'!$D$92:$J$128,6,FALSE)),
"")</f>
        <v>0.55200000000000005</v>
      </c>
      <c r="BO733" s="182">
        <f>IF(E733=2017,
IF($S733="Tier 0",VLOOKUP($BK733,'Lookup Moyer Guidelines'!$E$78:$K$85,7,FALSE),VLOOKUP($BK733,'Lookup Moyer Guidelines'!$D$92:$J$128,7,FALSE)),
"")</f>
        <v>4.0200000000000001E-5</v>
      </c>
      <c r="BP733" s="182">
        <f t="shared" si="396"/>
        <v>20</v>
      </c>
      <c r="BQ733" s="182">
        <f t="shared" si="397"/>
        <v>12000</v>
      </c>
      <c r="BR733" s="184">
        <f t="shared" si="398"/>
        <v>1.7999999999999998</v>
      </c>
      <c r="BS733" s="184">
        <f t="shared" si="399"/>
        <v>1.202736111111111</v>
      </c>
      <c r="BT733" s="184">
        <f t="shared" si="400"/>
        <v>0.4824</v>
      </c>
      <c r="BU733" s="184">
        <f t="shared" si="401"/>
        <v>0.14917388888888888</v>
      </c>
      <c r="BV733" s="182">
        <f>IF(E733=2017,
VLOOKUP(AK733,'Lookup Moyer Guidelines'!$A$92:$A$128,1,TRUE),
"")</f>
        <v>100</v>
      </c>
      <c r="BW733" s="182" t="str">
        <f>IF(E733=2017,
CONCATENATE(BV733,",",VLOOKUP(AL733,'Lookup Moyer Guidelines'!$A$132:$B$138,2,FALSE)),
"")</f>
        <v>100,4_Final</v>
      </c>
      <c r="BX733" s="182">
        <f>IF(E733=2017,
IF(ISERROR(VLOOKUP($BW733,'Lookup Moyer Guidelines'!$D$92:$J$128,2,FALSE)),"",VLOOKUP($BW733,'Lookup Moyer Guidelines'!$D$92:$J$128,2,FALSE)),
"")</f>
        <v>0.26</v>
      </c>
      <c r="BY733" s="182">
        <f>IF(E733=2017,
IF(ISERROR(VLOOKUP($BW733,'Lookup Moyer Guidelines'!$D$92:$J$128,3,FALSE)),"",VLOOKUP($BW733,'Lookup Moyer Guidelines'!$D$92:$J$128,3,FALSE)),
"")</f>
        <v>3.9999999999999998E-6</v>
      </c>
      <c r="BZ733" s="182">
        <f>IF(E733=2017,
IF(ISERROR(VLOOKUP($BW733,'Lookup Moyer Guidelines'!$D$92:$J$128,6,FALSE)),"",VLOOKUP($BW733,'Lookup Moyer Guidelines'!$D$92:$J$128,6,FALSE)),
"")</f>
        <v>8.9999999999999993E-3</v>
      </c>
      <c r="CA733" s="182">
        <f>IF(E733=2017,
IF(ISERROR(VLOOKUP($BW733,'Lookup Moyer Guidelines'!$D$92:$J$128,7,FALSE)),"",VLOOKUP($BW733,'Lookup Moyer Guidelines'!$D$92:$J$128,7,FALSE)),
"")</f>
        <v>3.9999999999999998E-7</v>
      </c>
      <c r="CB733" s="182">
        <f t="shared" si="402"/>
        <v>5</v>
      </c>
      <c r="CC733" s="182">
        <f t="shared" si="403"/>
        <v>10500</v>
      </c>
      <c r="CD733" s="184">
        <f t="shared" si="404"/>
        <v>4.1999999999999996E-2</v>
      </c>
      <c r="CE733" s="184">
        <f t="shared" si="405"/>
        <v>5.187129629629629E-2</v>
      </c>
      <c r="CF733" s="184">
        <f t="shared" si="406"/>
        <v>4.1999999999999997E-3</v>
      </c>
      <c r="CG733" s="184">
        <f t="shared" si="407"/>
        <v>2.2672222222222217E-3</v>
      </c>
      <c r="CH733" s="184">
        <f t="shared" si="408"/>
        <v>1.1508648148148146</v>
      </c>
      <c r="CI733" s="184">
        <f t="shared" si="409"/>
        <v>0.14690666666666666</v>
      </c>
      <c r="CJ733" s="184">
        <f t="shared" si="410"/>
        <v>11.508648148148147</v>
      </c>
      <c r="CK733" s="184">
        <f t="shared" si="411"/>
        <v>1.4690666666666665</v>
      </c>
      <c r="CL733" s="182">
        <f t="shared" si="412"/>
        <v>3.1530542871638758E-3</v>
      </c>
      <c r="CM733" s="182">
        <f t="shared" si="413"/>
        <v>4.0248401826484015E-4</v>
      </c>
      <c r="CN733" s="182">
        <f t="shared" si="414"/>
        <v>3.7028529680365298E-4</v>
      </c>
      <c r="CO733" s="182">
        <f>LOOKUP(Q733,'Lookup Load Factor Adjustment'!$F$2:$F$51,'Lookup Load Factor Adjustment'!$I$2:$I$51)</f>
        <v>0.68571428571428572</v>
      </c>
      <c r="CP733" s="182">
        <f t="shared" si="415"/>
        <v>2.1620943683409435E-3</v>
      </c>
      <c r="CQ733" s="182">
        <f t="shared" si="416"/>
        <v>2.5390991780821921E-4</v>
      </c>
      <c r="CR733" s="182"/>
      <c r="CS733" s="182">
        <f t="shared" si="417"/>
        <v>0</v>
      </c>
      <c r="CT733" s="182">
        <f t="shared" si="418"/>
        <v>0</v>
      </c>
      <c r="CU733" s="182">
        <f t="shared" si="419"/>
        <v>1</v>
      </c>
      <c r="CV733" s="175" t="s">
        <v>14231</v>
      </c>
      <c r="CW733" s="181"/>
    </row>
    <row r="734" spans="1:101" x14ac:dyDescent="0.25">
      <c r="A734" s="155" t="s">
        <v>15707</v>
      </c>
      <c r="B734" s="155" t="s">
        <v>5424</v>
      </c>
      <c r="C734" s="172">
        <v>43788</v>
      </c>
      <c r="D734" s="172">
        <v>43818</v>
      </c>
      <c r="E734" s="179">
        <v>2017</v>
      </c>
      <c r="F734" s="155" t="s">
        <v>165</v>
      </c>
      <c r="G734" s="155" t="s">
        <v>166</v>
      </c>
      <c r="H734" s="155" t="s">
        <v>5425</v>
      </c>
      <c r="I734" s="155">
        <v>2100</v>
      </c>
      <c r="J734" s="155">
        <v>1</v>
      </c>
      <c r="K734" s="155">
        <v>1996</v>
      </c>
      <c r="L734" s="155">
        <v>1996</v>
      </c>
      <c r="M734" s="155" t="s">
        <v>167</v>
      </c>
      <c r="N734" s="155" t="s">
        <v>15708</v>
      </c>
      <c r="O734" s="155" t="s">
        <v>15709</v>
      </c>
      <c r="P734" s="155" t="s">
        <v>239</v>
      </c>
      <c r="Q734" s="155" t="s">
        <v>6833</v>
      </c>
      <c r="R734" s="155">
        <v>83</v>
      </c>
      <c r="S734" s="155" t="s">
        <v>122</v>
      </c>
      <c r="T734" s="155" t="s">
        <v>171</v>
      </c>
      <c r="U734" s="155">
        <v>5500</v>
      </c>
      <c r="V734" s="155">
        <v>1</v>
      </c>
      <c r="W734" s="155" t="s">
        <v>171</v>
      </c>
      <c r="X734" s="155" t="s">
        <v>4609</v>
      </c>
      <c r="Y734" s="155">
        <v>1</v>
      </c>
      <c r="Z734" s="155" t="s">
        <v>478</v>
      </c>
      <c r="AA734" s="155" t="s">
        <v>1664</v>
      </c>
      <c r="AB734" s="155">
        <v>1</v>
      </c>
      <c r="AC734" s="155" t="s">
        <v>478</v>
      </c>
      <c r="AD734" s="155" t="s">
        <v>482</v>
      </c>
      <c r="AE734" s="155">
        <v>2018</v>
      </c>
      <c r="AF734" s="155">
        <v>2019</v>
      </c>
      <c r="AG734" s="155" t="s">
        <v>167</v>
      </c>
      <c r="AH734" s="155">
        <v>50465</v>
      </c>
      <c r="AI734" s="155" t="s">
        <v>15710</v>
      </c>
      <c r="AJ734" s="155" t="s">
        <v>681</v>
      </c>
      <c r="AK734" s="155">
        <v>106</v>
      </c>
      <c r="AL734" s="155" t="s">
        <v>128</v>
      </c>
      <c r="AM734" s="173">
        <v>80851.25</v>
      </c>
      <c r="AN734" s="173">
        <v>37100</v>
      </c>
      <c r="AO734" s="155">
        <v>10</v>
      </c>
      <c r="AP734" s="155">
        <v>100</v>
      </c>
      <c r="AQ734" s="155">
        <v>100</v>
      </c>
      <c r="AR734" s="182" t="str">
        <f>IF(E734=2017,
"",
VLOOKUP(Q734,'Lookup Load Factor Adjustment'!$S$4:$T$16,2, FALSE))</f>
        <v/>
      </c>
      <c r="AS734" s="182" t="str">
        <f t="shared" si="385"/>
        <v/>
      </c>
      <c r="AT734" s="182" t="str">
        <f t="shared" si="386"/>
        <v/>
      </c>
      <c r="AU734" s="182" t="str">
        <f t="shared" si="387"/>
        <v/>
      </c>
      <c r="AV734" s="182" t="str">
        <f>IF(E734=2017,
"",
VLOOKUP(AU734,'Lookup Moyer Guidelines'!$O$3:$Q$48, 2))</f>
        <v/>
      </c>
      <c r="AW734" s="182" t="str">
        <f>IF(E734=2017,
"",
VLOOKUP(AU734,'Lookup Moyer Guidelines'!$O$3:$Q$48, 3))</f>
        <v/>
      </c>
      <c r="AX734" s="182" t="str">
        <f t="shared" si="388"/>
        <v/>
      </c>
      <c r="AY734" s="182" t="str">
        <f t="shared" si="389"/>
        <v/>
      </c>
      <c r="AZ734" s="182" t="str">
        <f t="shared" si="390"/>
        <v/>
      </c>
      <c r="BA734" s="182" t="str">
        <f t="shared" si="391"/>
        <v/>
      </c>
      <c r="BB734" s="182" t="str">
        <f>IF(E734=2017,
"",
VLOOKUP(BA734,'Lookup Moyer Guidelines'!$O$3:$Q$48, 2))</f>
        <v/>
      </c>
      <c r="BC734" s="182" t="str">
        <f>IF(E734=2017,
"",
VLOOKUP(BA734,'Lookup Moyer Guidelines'!$O$3:$Q$48, 3))</f>
        <v/>
      </c>
      <c r="BD734" s="182" t="str">
        <f t="shared" si="392"/>
        <v/>
      </c>
      <c r="BE734" s="182" t="str">
        <f t="shared" si="393"/>
        <v/>
      </c>
      <c r="BF734" s="182" t="str">
        <f t="shared" si="394"/>
        <v/>
      </c>
      <c r="BG734" s="183">
        <f t="shared" si="395"/>
        <v>2019</v>
      </c>
      <c r="BH734" s="182">
        <f>IF(E734=2017,
VLOOKUP(Q734,'Lookup Load Factor Adjustment'!$L$2:$M$51,2,FALSE),
"")</f>
        <v>0.7</v>
      </c>
      <c r="BI734" s="182">
        <f>IF(E734=2017,
IF(S734="Tier 0",VLOOKUP(R734,'Lookup Moyer Guidelines'!$A$78:$A$85,1,TRUE),VLOOKUP(R734,'Lookup Moyer Guidelines'!$A$92:$A$128,1,TRUE)),
"")</f>
        <v>50</v>
      </c>
      <c r="BJ734" s="182">
        <f>IF(E734=2017,
IF(R734&gt;=120,VLOOKUP(K734,'Lookup Moyer Guidelines'!$D$82:$D$85,1,TRUE),VLOOKUP(K734,'Lookup Moyer Guidelines'!$D$78:$D$79,1,TRUE)),
"")</f>
        <v>1988</v>
      </c>
      <c r="BK734" s="182" t="str">
        <f>IF(E734=2017,
IF(S734="Tier 0",CONCATENATE(BI734,",",BJ734),CONCATENATE(BI734,",",VLOOKUP(S734,'Lookup Moyer Guidelines'!$A$132:$B$138,2,FALSE))),
"")</f>
        <v>50,1988</v>
      </c>
      <c r="BL734" s="182">
        <f>IF(E734=2017,
IF($S734="Tier 0",VLOOKUP($BK734,'Lookup Moyer Guidelines'!$E$78:$K$85,2,FALSE),VLOOKUP($BK734,'Lookup Moyer Guidelines'!$D$92:$J$128,2,FALSE)),
"")</f>
        <v>8.14</v>
      </c>
      <c r="BM734" s="182">
        <f>IF(E734=2017,
IF($S734="Tier 0",VLOOKUP($BK734,'Lookup Moyer Guidelines'!$E$78:$K$85,3,FALSE),VLOOKUP($BK734,'Lookup Moyer Guidelines'!$D$92:$J$128,3,FALSE)),
"")</f>
        <v>1.9000000000000001E-4</v>
      </c>
      <c r="BN734" s="182">
        <f>IF(E734=2017,
IF($S734="Tier 0",VLOOKUP($BK734,'Lookup Moyer Guidelines'!$E$78:$K$85,6,FALSE),VLOOKUP($BK734,'Lookup Moyer Guidelines'!$D$92:$J$128,6,FALSE)),
"")</f>
        <v>0.497</v>
      </c>
      <c r="BO734" s="182">
        <f>IF(E734=2017,
IF($S734="Tier 0",VLOOKUP($BK734,'Lookup Moyer Guidelines'!$E$78:$K$85,7,FALSE),VLOOKUP($BK734,'Lookup Moyer Guidelines'!$D$92:$J$128,7,FALSE)),
"")</f>
        <v>3.6100000000000003E-5</v>
      </c>
      <c r="BP734" s="182">
        <f t="shared" si="396"/>
        <v>28</v>
      </c>
      <c r="BQ734" s="182">
        <f t="shared" si="397"/>
        <v>12000</v>
      </c>
      <c r="BR734" s="184">
        <f t="shared" si="398"/>
        <v>2.2800000000000002</v>
      </c>
      <c r="BS734" s="184">
        <f t="shared" si="399"/>
        <v>1.4013935185185187</v>
      </c>
      <c r="BT734" s="184">
        <f t="shared" si="400"/>
        <v>0.43320000000000003</v>
      </c>
      <c r="BU734" s="184">
        <f t="shared" si="401"/>
        <v>0.12510328703703705</v>
      </c>
      <c r="BV734" s="182">
        <f>IF(E734=2017,
VLOOKUP(AK734,'Lookup Moyer Guidelines'!$A$92:$A$128,1,TRUE),
"")</f>
        <v>100</v>
      </c>
      <c r="BW734" s="182" t="str">
        <f>IF(E734=2017,
CONCATENATE(BV734,",",VLOOKUP(AL734,'Lookup Moyer Guidelines'!$A$132:$B$138,2,FALSE)),
"")</f>
        <v>100,4_Final</v>
      </c>
      <c r="BX734" s="182">
        <f>IF(E734=2017,
IF(ISERROR(VLOOKUP($BW734,'Lookup Moyer Guidelines'!$D$92:$J$128,2,FALSE)),"",VLOOKUP($BW734,'Lookup Moyer Guidelines'!$D$92:$J$128,2,FALSE)),
"")</f>
        <v>0.26</v>
      </c>
      <c r="BY734" s="182">
        <f>IF(E734=2017,
IF(ISERROR(VLOOKUP($BW734,'Lookup Moyer Guidelines'!$D$92:$J$128,3,FALSE)),"",VLOOKUP($BW734,'Lookup Moyer Guidelines'!$D$92:$J$128,3,FALSE)),
"")</f>
        <v>3.9999999999999998E-6</v>
      </c>
      <c r="BZ734" s="182">
        <f>IF(E734=2017,
IF(ISERROR(VLOOKUP($BW734,'Lookup Moyer Guidelines'!$D$92:$J$128,6,FALSE)),"",VLOOKUP($BW734,'Lookup Moyer Guidelines'!$D$92:$J$128,6,FALSE)),
"")</f>
        <v>8.9999999999999993E-3</v>
      </c>
      <c r="CA734" s="182">
        <f>IF(E734=2017,
IF(ISERROR(VLOOKUP($BW734,'Lookup Moyer Guidelines'!$D$92:$J$128,7,FALSE)),"",VLOOKUP($BW734,'Lookup Moyer Guidelines'!$D$92:$J$128,7,FALSE)),
"")</f>
        <v>3.9999999999999998E-7</v>
      </c>
      <c r="CB734" s="182">
        <f t="shared" si="402"/>
        <v>5</v>
      </c>
      <c r="CC734" s="182">
        <f t="shared" si="403"/>
        <v>10500</v>
      </c>
      <c r="CD734" s="184">
        <f t="shared" si="404"/>
        <v>4.1999999999999996E-2</v>
      </c>
      <c r="CE734" s="184">
        <f t="shared" si="405"/>
        <v>5.187129629629629E-2</v>
      </c>
      <c r="CF734" s="184">
        <f t="shared" si="406"/>
        <v>4.1999999999999997E-3</v>
      </c>
      <c r="CG734" s="184">
        <f t="shared" si="407"/>
        <v>2.2672222222222217E-3</v>
      </c>
      <c r="CH734" s="184">
        <f t="shared" si="408"/>
        <v>1.3495222222222223</v>
      </c>
      <c r="CI734" s="184">
        <f t="shared" si="409"/>
        <v>0.12283606481481482</v>
      </c>
      <c r="CJ734" s="184">
        <f t="shared" si="410"/>
        <v>13.495222222222223</v>
      </c>
      <c r="CK734" s="184">
        <f t="shared" si="411"/>
        <v>1.2283606481481482</v>
      </c>
      <c r="CL734" s="182">
        <f t="shared" si="412"/>
        <v>3.6973211567732115E-3</v>
      </c>
      <c r="CM734" s="182">
        <f t="shared" si="413"/>
        <v>3.3653716387620496E-4</v>
      </c>
      <c r="CN734" s="182">
        <f t="shared" si="414"/>
        <v>3.0961419076610858E-4</v>
      </c>
      <c r="CO734" s="182">
        <f>LOOKUP(Q734,'Lookup Load Factor Adjustment'!$F$2:$F$51,'Lookup Load Factor Adjustment'!$I$2:$I$51)</f>
        <v>0.68571428571428572</v>
      </c>
      <c r="CP734" s="182">
        <f t="shared" si="415"/>
        <v>2.5353059360730592E-3</v>
      </c>
      <c r="CQ734" s="182">
        <f t="shared" si="416"/>
        <v>2.1230687366818873E-4</v>
      </c>
      <c r="CR734" s="182"/>
      <c r="CS734" s="182">
        <f t="shared" si="417"/>
        <v>0</v>
      </c>
      <c r="CT734" s="182">
        <f t="shared" si="418"/>
        <v>0</v>
      </c>
      <c r="CU734" s="182">
        <f t="shared" si="419"/>
        <v>1</v>
      </c>
      <c r="CV734" s="175" t="s">
        <v>14231</v>
      </c>
      <c r="CW734" s="181"/>
    </row>
    <row r="735" spans="1:101" x14ac:dyDescent="0.25">
      <c r="A735" s="155" t="s">
        <v>18664</v>
      </c>
      <c r="B735" s="155" t="s">
        <v>5424</v>
      </c>
      <c r="C735" s="172">
        <v>44049</v>
      </c>
      <c r="D735" s="172">
        <v>44067</v>
      </c>
      <c r="E735" s="179">
        <v>2017</v>
      </c>
      <c r="F735" s="155" t="s">
        <v>165</v>
      </c>
      <c r="G735" s="155" t="s">
        <v>166</v>
      </c>
      <c r="H735" s="155" t="s">
        <v>5425</v>
      </c>
      <c r="I735" s="155">
        <v>250</v>
      </c>
      <c r="J735" s="155">
        <v>1</v>
      </c>
      <c r="K735" s="155">
        <v>2005</v>
      </c>
      <c r="L735" s="155">
        <v>2005</v>
      </c>
      <c r="M735" s="155" t="s">
        <v>167</v>
      </c>
      <c r="N735" s="155" t="s">
        <v>18665</v>
      </c>
      <c r="O735" s="155" t="s">
        <v>18666</v>
      </c>
      <c r="P735" s="155" t="s">
        <v>1932</v>
      </c>
      <c r="Q735" s="155" t="s">
        <v>6833</v>
      </c>
      <c r="R735" s="155">
        <v>113</v>
      </c>
      <c r="S735" s="155" t="s">
        <v>124</v>
      </c>
      <c r="T735" s="155" t="s">
        <v>171</v>
      </c>
      <c r="U735" s="155" t="s">
        <v>2175</v>
      </c>
      <c r="V735" s="155">
        <v>1</v>
      </c>
      <c r="W735" s="155" t="s">
        <v>171</v>
      </c>
      <c r="X735" s="155" t="s">
        <v>2005</v>
      </c>
      <c r="Y735" s="155">
        <v>1</v>
      </c>
      <c r="Z735" s="155" t="s">
        <v>171</v>
      </c>
      <c r="AA735" s="155" t="s">
        <v>369</v>
      </c>
      <c r="AB735" s="155">
        <v>1</v>
      </c>
      <c r="AC735" s="155" t="s">
        <v>171</v>
      </c>
      <c r="AD735" s="155" t="s">
        <v>370</v>
      </c>
      <c r="AE735" s="155">
        <v>2016</v>
      </c>
      <c r="AF735" s="155">
        <v>2016</v>
      </c>
      <c r="AG735" s="155" t="s">
        <v>167</v>
      </c>
      <c r="AH735" s="155" t="s">
        <v>18667</v>
      </c>
      <c r="AI735" s="155" t="s">
        <v>18668</v>
      </c>
      <c r="AJ735" s="155" t="s">
        <v>734</v>
      </c>
      <c r="AK735" s="155">
        <v>114</v>
      </c>
      <c r="AL735" s="155" t="s">
        <v>128</v>
      </c>
      <c r="AM735" s="173">
        <v>53327.25</v>
      </c>
      <c r="AN735" s="173">
        <v>31448.57</v>
      </c>
      <c r="AO735" s="155">
        <v>10</v>
      </c>
      <c r="AP735" s="155">
        <v>100</v>
      </c>
      <c r="AQ735" s="155">
        <v>100</v>
      </c>
      <c r="AR735" s="182" t="str">
        <f>IF(E735=2017,
"",
VLOOKUP(Q735,'Lookup Load Factor Adjustment'!$S$4:$T$16,2, FALSE))</f>
        <v/>
      </c>
      <c r="AS735" s="182" t="str">
        <f t="shared" si="385"/>
        <v/>
      </c>
      <c r="AT735" s="182" t="str">
        <f t="shared" si="386"/>
        <v/>
      </c>
      <c r="AU735" s="182" t="str">
        <f t="shared" si="387"/>
        <v/>
      </c>
      <c r="AV735" s="182" t="str">
        <f>IF(E735=2017,
"",
VLOOKUP(AU735,'Lookup Moyer Guidelines'!$O$3:$Q$48, 2))</f>
        <v/>
      </c>
      <c r="AW735" s="182" t="str">
        <f>IF(E735=2017,
"",
VLOOKUP(AU735,'Lookup Moyer Guidelines'!$O$3:$Q$48, 3))</f>
        <v/>
      </c>
      <c r="AX735" s="182" t="str">
        <f t="shared" si="388"/>
        <v/>
      </c>
      <c r="AY735" s="182" t="str">
        <f t="shared" si="389"/>
        <v/>
      </c>
      <c r="AZ735" s="182" t="str">
        <f t="shared" si="390"/>
        <v/>
      </c>
      <c r="BA735" s="182" t="str">
        <f t="shared" si="391"/>
        <v/>
      </c>
      <c r="BB735" s="182" t="str">
        <f>IF(E735=2017,
"",
VLOOKUP(BA735,'Lookup Moyer Guidelines'!$O$3:$Q$48, 2))</f>
        <v/>
      </c>
      <c r="BC735" s="182" t="str">
        <f>IF(E735=2017,
"",
VLOOKUP(BA735,'Lookup Moyer Guidelines'!$O$3:$Q$48, 3))</f>
        <v/>
      </c>
      <c r="BD735" s="182" t="str">
        <f t="shared" si="392"/>
        <v/>
      </c>
      <c r="BE735" s="182" t="str">
        <f t="shared" si="393"/>
        <v/>
      </c>
      <c r="BF735" s="182" t="str">
        <f t="shared" si="394"/>
        <v/>
      </c>
      <c r="BG735" s="183">
        <f t="shared" si="395"/>
        <v>2020</v>
      </c>
      <c r="BH735" s="182">
        <f>IF(E735=2017,
VLOOKUP(Q735,'Lookup Load Factor Adjustment'!$L$2:$M$51,2,FALSE),
"")</f>
        <v>0.7</v>
      </c>
      <c r="BI735" s="182">
        <f>IF(E735=2017,
IF(S735="Tier 0",VLOOKUP(R735,'Lookup Moyer Guidelines'!$A$78:$A$85,1,TRUE),VLOOKUP(R735,'Lookup Moyer Guidelines'!$A$92:$A$128,1,TRUE)),
"")</f>
        <v>100</v>
      </c>
      <c r="BJ735" s="182">
        <f>IF(E735=2017,
IF(R735&gt;=120,VLOOKUP(K735,'Lookup Moyer Guidelines'!$D$82:$D$85,1,TRUE),VLOOKUP(K735,'Lookup Moyer Guidelines'!$D$78:$D$79,1,TRUE)),
"")</f>
        <v>1988</v>
      </c>
      <c r="BK735" s="182" t="str">
        <f>IF(E735=2017,
IF(S735="Tier 0",CONCATENATE(BI735,",",BJ735),CONCATENATE(BI735,",",VLOOKUP(S735,'Lookup Moyer Guidelines'!$A$132:$B$138,2,FALSE))),
"")</f>
        <v>100,2</v>
      </c>
      <c r="BL735" s="182">
        <f>IF(E735=2017,
IF($S735="Tier 0",VLOOKUP($BK735,'Lookup Moyer Guidelines'!$E$78:$K$85,2,FALSE),VLOOKUP($BK735,'Lookup Moyer Guidelines'!$D$92:$J$128,2,FALSE)),
"")</f>
        <v>4.1500000000000004</v>
      </c>
      <c r="BM735" s="182">
        <f>IF(E735=2017,
IF($S735="Tier 0",VLOOKUP($BK735,'Lookup Moyer Guidelines'!$E$78:$K$85,3,FALSE),VLOOKUP($BK735,'Lookup Moyer Guidelines'!$D$92:$J$128,3,FALSE)),
"")</f>
        <v>6.0000000000000002E-5</v>
      </c>
      <c r="BN735" s="182">
        <f>IF(E735=2017,
IF($S735="Tier 0",VLOOKUP($BK735,'Lookup Moyer Guidelines'!$E$78:$K$85,6,FALSE),VLOOKUP($BK735,'Lookup Moyer Guidelines'!$D$92:$J$128,6,FALSE)),
"")</f>
        <v>0.128</v>
      </c>
      <c r="BO735" s="182">
        <f>IF(E735=2017,
IF($S735="Tier 0",VLOOKUP($BK735,'Lookup Moyer Guidelines'!$E$78:$K$85,7,FALSE),VLOOKUP($BK735,'Lookup Moyer Guidelines'!$D$92:$J$128,7,FALSE)),
"")</f>
        <v>9.3999999999999998E-6</v>
      </c>
      <c r="BP735" s="182">
        <f t="shared" si="396"/>
        <v>20</v>
      </c>
      <c r="BQ735" s="182">
        <f t="shared" si="397"/>
        <v>5000</v>
      </c>
      <c r="BR735" s="184">
        <f t="shared" si="398"/>
        <v>0.3</v>
      </c>
      <c r="BS735" s="184">
        <f t="shared" si="399"/>
        <v>9.7000385802469141E-2</v>
      </c>
      <c r="BT735" s="184">
        <f t="shared" si="400"/>
        <v>4.7E-2</v>
      </c>
      <c r="BU735" s="184">
        <f t="shared" si="401"/>
        <v>3.8146219135802469E-3</v>
      </c>
      <c r="BV735" s="182">
        <f>IF(E735=2017,
VLOOKUP(AK735,'Lookup Moyer Guidelines'!$A$92:$A$128,1,TRUE),
"")</f>
        <v>100</v>
      </c>
      <c r="BW735" s="182" t="str">
        <f>IF(E735=2017,
CONCATENATE(BV735,",",VLOOKUP(AL735,'Lookup Moyer Guidelines'!$A$132:$B$138,2,FALSE)),
"")</f>
        <v>100,4_Final</v>
      </c>
      <c r="BX735" s="182">
        <f>IF(E735=2017,
IF(ISERROR(VLOOKUP($BW735,'Lookup Moyer Guidelines'!$D$92:$J$128,2,FALSE)),"",VLOOKUP($BW735,'Lookup Moyer Guidelines'!$D$92:$J$128,2,FALSE)),
"")</f>
        <v>0.26</v>
      </c>
      <c r="BY735" s="182">
        <f>IF(E735=2017,
IF(ISERROR(VLOOKUP($BW735,'Lookup Moyer Guidelines'!$D$92:$J$128,3,FALSE)),"",VLOOKUP($BW735,'Lookup Moyer Guidelines'!$D$92:$J$128,3,FALSE)),
"")</f>
        <v>3.9999999999999998E-6</v>
      </c>
      <c r="BZ735" s="182">
        <f>IF(E735=2017,
IF(ISERROR(VLOOKUP($BW735,'Lookup Moyer Guidelines'!$D$92:$J$128,6,FALSE)),"",VLOOKUP($BW735,'Lookup Moyer Guidelines'!$D$92:$J$128,6,FALSE)),
"")</f>
        <v>8.9999999999999993E-3</v>
      </c>
      <c r="CA735" s="182">
        <f>IF(E735=2017,
IF(ISERROR(VLOOKUP($BW735,'Lookup Moyer Guidelines'!$D$92:$J$128,7,FALSE)),"",VLOOKUP($BW735,'Lookup Moyer Guidelines'!$D$92:$J$128,7,FALSE)),
"")</f>
        <v>3.9999999999999998E-7</v>
      </c>
      <c r="CB735" s="182">
        <f t="shared" si="402"/>
        <v>5</v>
      </c>
      <c r="CC735" s="182">
        <f t="shared" si="403"/>
        <v>1250</v>
      </c>
      <c r="CD735" s="184">
        <f t="shared" si="404"/>
        <v>5.0000000000000001E-3</v>
      </c>
      <c r="CE735" s="184">
        <f t="shared" si="405"/>
        <v>5.8275462962962959E-3</v>
      </c>
      <c r="CF735" s="184">
        <f t="shared" si="406"/>
        <v>5.0000000000000001E-4</v>
      </c>
      <c r="CG735" s="184">
        <f t="shared" si="407"/>
        <v>2.0891203703703702E-4</v>
      </c>
      <c r="CH735" s="184">
        <f t="shared" si="408"/>
        <v>9.1172839506172845E-2</v>
      </c>
      <c r="CI735" s="184">
        <f t="shared" si="409"/>
        <v>3.6057098765432099E-3</v>
      </c>
      <c r="CJ735" s="184">
        <f t="shared" si="410"/>
        <v>0.91172839506172842</v>
      </c>
      <c r="CK735" s="184">
        <f t="shared" si="411"/>
        <v>3.6057098765432102E-2</v>
      </c>
      <c r="CL735" s="182">
        <f t="shared" si="412"/>
        <v>2.4978860138677488E-4</v>
      </c>
      <c r="CM735" s="182">
        <f t="shared" si="413"/>
        <v>9.878657196008794E-6</v>
      </c>
      <c r="CN735" s="182">
        <f t="shared" si="414"/>
        <v>9.0883646203280915E-6</v>
      </c>
      <c r="CO735" s="182">
        <f>LOOKUP(Q735,'Lookup Load Factor Adjustment'!$F$2:$F$51,'Lookup Load Factor Adjustment'!$I$2:$I$51)</f>
        <v>0.68571428571428572</v>
      </c>
      <c r="CP735" s="182">
        <f t="shared" si="415"/>
        <v>1.7128361237950279E-4</v>
      </c>
      <c r="CQ735" s="182">
        <f t="shared" si="416"/>
        <v>6.2320214539392626E-6</v>
      </c>
      <c r="CR735" s="182"/>
      <c r="CS735" s="182">
        <f t="shared" si="417"/>
        <v>0</v>
      </c>
      <c r="CT735" s="182">
        <f t="shared" si="418"/>
        <v>0</v>
      </c>
      <c r="CU735" s="182">
        <f t="shared" si="419"/>
        <v>1</v>
      </c>
      <c r="CV735" s="175" t="s">
        <v>14238</v>
      </c>
      <c r="CW735" s="181"/>
    </row>
    <row r="736" spans="1:101" x14ac:dyDescent="0.25">
      <c r="A736" s="155" t="s">
        <v>18853</v>
      </c>
      <c r="B736" s="155" t="s">
        <v>5424</v>
      </c>
      <c r="C736" s="172">
        <v>44064</v>
      </c>
      <c r="D736" s="172">
        <v>44175</v>
      </c>
      <c r="E736" s="179">
        <v>2017</v>
      </c>
      <c r="F736" s="155" t="s">
        <v>165</v>
      </c>
      <c r="G736" s="155" t="s">
        <v>166</v>
      </c>
      <c r="H736" s="155" t="s">
        <v>5425</v>
      </c>
      <c r="I736" s="155">
        <v>960</v>
      </c>
      <c r="J736" s="155">
        <v>1</v>
      </c>
      <c r="K736" s="155">
        <v>1995</v>
      </c>
      <c r="L736" s="155">
        <v>1995</v>
      </c>
      <c r="M736" s="155" t="s">
        <v>167</v>
      </c>
      <c r="N736" s="155" t="s">
        <v>18854</v>
      </c>
      <c r="O736" s="155" t="s">
        <v>18855</v>
      </c>
      <c r="P736" s="155" t="s">
        <v>180</v>
      </c>
      <c r="Q736" s="155" t="s">
        <v>6843</v>
      </c>
      <c r="R736" s="155">
        <v>120</v>
      </c>
      <c r="S736" s="155" t="s">
        <v>122</v>
      </c>
      <c r="T736" s="155" t="s">
        <v>171</v>
      </c>
      <c r="U736" s="155" t="s">
        <v>17697</v>
      </c>
      <c r="V736" s="155">
        <v>1</v>
      </c>
      <c r="W736" s="155" t="s">
        <v>171</v>
      </c>
      <c r="X736" s="155" t="s">
        <v>18856</v>
      </c>
      <c r="Y736" s="155">
        <v>1</v>
      </c>
      <c r="Z736" s="155" t="s">
        <v>171</v>
      </c>
      <c r="AA736" s="155" t="s">
        <v>5489</v>
      </c>
      <c r="AB736" s="155">
        <v>1</v>
      </c>
      <c r="AC736" s="155" t="s">
        <v>171</v>
      </c>
      <c r="AD736" s="155" t="s">
        <v>4270</v>
      </c>
      <c r="AE736" s="155">
        <v>2020</v>
      </c>
      <c r="AF736" s="155">
        <v>2020</v>
      </c>
      <c r="AG736" s="155" t="s">
        <v>167</v>
      </c>
      <c r="AH736" s="155" t="s">
        <v>18857</v>
      </c>
      <c r="AI736" s="155" t="s">
        <v>18858</v>
      </c>
      <c r="AJ736" s="155" t="s">
        <v>17391</v>
      </c>
      <c r="AK736" s="155">
        <v>113</v>
      </c>
      <c r="AL736" s="155" t="s">
        <v>128</v>
      </c>
      <c r="AM736" s="173">
        <v>141125.1</v>
      </c>
      <c r="AN736" s="173">
        <v>73450</v>
      </c>
      <c r="AO736" s="155">
        <v>10</v>
      </c>
      <c r="AP736" s="155">
        <v>100</v>
      </c>
      <c r="AQ736" s="155">
        <v>100</v>
      </c>
      <c r="AR736" s="182" t="str">
        <f>IF(E736=2017,
"",
VLOOKUP(Q736,'Lookup Load Factor Adjustment'!$S$4:$T$16,2, FALSE))</f>
        <v/>
      </c>
      <c r="AS736" s="182" t="str">
        <f t="shared" si="385"/>
        <v/>
      </c>
      <c r="AT736" s="182" t="str">
        <f t="shared" si="386"/>
        <v/>
      </c>
      <c r="AU736" s="182" t="str">
        <f t="shared" si="387"/>
        <v/>
      </c>
      <c r="AV736" s="182" t="str">
        <f>IF(E736=2017,
"",
VLOOKUP(AU736,'Lookup Moyer Guidelines'!$O$3:$Q$48, 2))</f>
        <v/>
      </c>
      <c r="AW736" s="182" t="str">
        <f>IF(E736=2017,
"",
VLOOKUP(AU736,'Lookup Moyer Guidelines'!$O$3:$Q$48, 3))</f>
        <v/>
      </c>
      <c r="AX736" s="182" t="str">
        <f t="shared" si="388"/>
        <v/>
      </c>
      <c r="AY736" s="182" t="str">
        <f t="shared" si="389"/>
        <v/>
      </c>
      <c r="AZ736" s="182" t="str">
        <f t="shared" si="390"/>
        <v/>
      </c>
      <c r="BA736" s="182" t="str">
        <f t="shared" si="391"/>
        <v/>
      </c>
      <c r="BB736" s="182" t="str">
        <f>IF(E736=2017,
"",
VLOOKUP(BA736,'Lookup Moyer Guidelines'!$O$3:$Q$48, 2))</f>
        <v/>
      </c>
      <c r="BC736" s="182" t="str">
        <f>IF(E736=2017,
"",
VLOOKUP(BA736,'Lookup Moyer Guidelines'!$O$3:$Q$48, 3))</f>
        <v/>
      </c>
      <c r="BD736" s="182" t="str">
        <f t="shared" si="392"/>
        <v/>
      </c>
      <c r="BE736" s="182" t="str">
        <f t="shared" si="393"/>
        <v/>
      </c>
      <c r="BF736" s="182" t="str">
        <f t="shared" si="394"/>
        <v/>
      </c>
      <c r="BG736" s="183">
        <f t="shared" si="395"/>
        <v>2020</v>
      </c>
      <c r="BH736" s="182">
        <f>IF(E736=2017,
VLOOKUP(Q736,'Lookup Load Factor Adjustment'!$L$2:$M$51,2,FALSE),
"")</f>
        <v>0.51</v>
      </c>
      <c r="BI736" s="182">
        <f>IF(E736=2017,
IF(S736="Tier 0",VLOOKUP(R736,'Lookup Moyer Guidelines'!$A$78:$A$85,1,TRUE),VLOOKUP(R736,'Lookup Moyer Guidelines'!$A$92:$A$128,1,TRUE)),
"")</f>
        <v>120</v>
      </c>
      <c r="BJ736" s="182">
        <f>IF(E736=2017,
IF(R736&gt;=120,VLOOKUP(K736,'Lookup Moyer Guidelines'!$D$82:$D$85,1,TRUE),VLOOKUP(K736,'Lookup Moyer Guidelines'!$D$78:$D$79,1,TRUE)),
"")</f>
        <v>1988</v>
      </c>
      <c r="BK736" s="182" t="str">
        <f>IF(E736=2017,
IF(S736="Tier 0",CONCATENATE(BI736,",",BJ736),CONCATENATE(BI736,",",VLOOKUP(S736,'Lookup Moyer Guidelines'!$A$132:$B$138,2,FALSE))),
"")</f>
        <v>120,1988</v>
      </c>
      <c r="BL736" s="182">
        <f>IF(E736=2017,
IF($S736="Tier 0",VLOOKUP($BK736,'Lookup Moyer Guidelines'!$E$78:$K$85,2,FALSE),VLOOKUP($BK736,'Lookup Moyer Guidelines'!$D$92:$J$128,2,FALSE)),
"")</f>
        <v>7.6</v>
      </c>
      <c r="BM736" s="182">
        <f>IF(E736=2017,
IF($S736="Tier 0",VLOOKUP($BK736,'Lookup Moyer Guidelines'!$E$78:$K$85,3,FALSE),VLOOKUP($BK736,'Lookup Moyer Guidelines'!$D$92:$J$128,3,FALSE)),
"")</f>
        <v>1.8000000000000001E-4</v>
      </c>
      <c r="BN736" s="182">
        <f>IF(E736=2017,
IF($S736="Tier 0",VLOOKUP($BK736,'Lookup Moyer Guidelines'!$E$78:$K$85,6,FALSE),VLOOKUP($BK736,'Lookup Moyer Guidelines'!$D$92:$J$128,6,FALSE)),
"")</f>
        <v>0.27400000000000002</v>
      </c>
      <c r="BO736" s="182">
        <f>IF(E736=2017,
IF($S736="Tier 0",VLOOKUP($BK736,'Lookup Moyer Guidelines'!$E$78:$K$85,7,FALSE),VLOOKUP($BK736,'Lookup Moyer Guidelines'!$D$92:$J$128,7,FALSE)),
"")</f>
        <v>1.9899999999999999E-5</v>
      </c>
      <c r="BP736" s="182">
        <f t="shared" si="396"/>
        <v>30</v>
      </c>
      <c r="BQ736" s="182">
        <f t="shared" si="397"/>
        <v>12000</v>
      </c>
      <c r="BR736" s="184">
        <f t="shared" si="398"/>
        <v>2.16</v>
      </c>
      <c r="BS736" s="184">
        <f t="shared" si="399"/>
        <v>0.63207619047619046</v>
      </c>
      <c r="BT736" s="184">
        <f t="shared" si="400"/>
        <v>0.23879999999999998</v>
      </c>
      <c r="BU736" s="184">
        <f t="shared" si="401"/>
        <v>3.320990476190476E-2</v>
      </c>
      <c r="BV736" s="182">
        <f>IF(E736=2017,
VLOOKUP(AK736,'Lookup Moyer Guidelines'!$A$92:$A$128,1,TRUE),
"")</f>
        <v>100</v>
      </c>
      <c r="BW736" s="182" t="str">
        <f>IF(E736=2017,
CONCATENATE(BV736,",",VLOOKUP(AL736,'Lookup Moyer Guidelines'!$A$132:$B$138,2,FALSE)),
"")</f>
        <v>100,4_Final</v>
      </c>
      <c r="BX736" s="182">
        <f>IF(E736=2017,
IF(ISERROR(VLOOKUP($BW736,'Lookup Moyer Guidelines'!$D$92:$J$128,2,FALSE)),"",VLOOKUP($BW736,'Lookup Moyer Guidelines'!$D$92:$J$128,2,FALSE)),
"")</f>
        <v>0.26</v>
      </c>
      <c r="BY736" s="182">
        <f>IF(E736=2017,
IF(ISERROR(VLOOKUP($BW736,'Lookup Moyer Guidelines'!$D$92:$J$128,3,FALSE)),"",VLOOKUP($BW736,'Lookup Moyer Guidelines'!$D$92:$J$128,3,FALSE)),
"")</f>
        <v>3.9999999999999998E-6</v>
      </c>
      <c r="BZ736" s="182">
        <f>IF(E736=2017,
IF(ISERROR(VLOOKUP($BW736,'Lookup Moyer Guidelines'!$D$92:$J$128,6,FALSE)),"",VLOOKUP($BW736,'Lookup Moyer Guidelines'!$D$92:$J$128,6,FALSE)),
"")</f>
        <v>8.9999999999999993E-3</v>
      </c>
      <c r="CA736" s="182">
        <f>IF(E736=2017,
IF(ISERROR(VLOOKUP($BW736,'Lookup Moyer Guidelines'!$D$92:$J$128,7,FALSE)),"",VLOOKUP($BW736,'Lookup Moyer Guidelines'!$D$92:$J$128,7,FALSE)),
"")</f>
        <v>3.9999999999999998E-7</v>
      </c>
      <c r="CB736" s="182">
        <f t="shared" si="402"/>
        <v>5</v>
      </c>
      <c r="CC736" s="182">
        <f t="shared" si="403"/>
        <v>4800</v>
      </c>
      <c r="CD736" s="184">
        <f t="shared" si="404"/>
        <v>1.9199999999999998E-2</v>
      </c>
      <c r="CE736" s="184">
        <f t="shared" si="405"/>
        <v>1.7026768253968254E-2</v>
      </c>
      <c r="CF736" s="184">
        <f t="shared" si="406"/>
        <v>1.9199999999999998E-3</v>
      </c>
      <c r="CG736" s="184">
        <f t="shared" si="407"/>
        <v>6.6594666666666658E-4</v>
      </c>
      <c r="CH736" s="184">
        <f t="shared" si="408"/>
        <v>0.61504942222222225</v>
      </c>
      <c r="CI736" s="184">
        <f t="shared" si="409"/>
        <v>3.2543958095238093E-2</v>
      </c>
      <c r="CJ736" s="184">
        <f t="shared" si="410"/>
        <v>6.150494222222223</v>
      </c>
      <c r="CK736" s="184">
        <f t="shared" si="411"/>
        <v>0.3254395809523809</v>
      </c>
      <c r="CL736" s="182">
        <f t="shared" si="412"/>
        <v>1.6850669101978692E-3</v>
      </c>
      <c r="CM736" s="182">
        <f t="shared" si="413"/>
        <v>8.9161529028049567E-5</v>
      </c>
      <c r="CN736" s="182">
        <f t="shared" si="414"/>
        <v>8.2028606705805612E-5</v>
      </c>
      <c r="CO736" s="182">
        <f>LOOKUP(Q736,'Lookup Load Factor Adjustment'!$F$2:$F$51,'Lookup Load Factor Adjustment'!$I$2:$I$51)</f>
        <v>0.78431372549019607</v>
      </c>
      <c r="CP736" s="182">
        <f t="shared" si="415"/>
        <v>1.3216211060375445E-3</v>
      </c>
      <c r="CQ736" s="182">
        <f t="shared" si="416"/>
        <v>6.4336162122200473E-5</v>
      </c>
      <c r="CR736" s="182"/>
      <c r="CS736" s="182">
        <f t="shared" si="417"/>
        <v>0</v>
      </c>
      <c r="CT736" s="182">
        <f t="shared" si="418"/>
        <v>0</v>
      </c>
      <c r="CU736" s="182">
        <f t="shared" si="419"/>
        <v>1</v>
      </c>
      <c r="CV736" s="175" t="s">
        <v>14234</v>
      </c>
      <c r="CW736" s="181"/>
    </row>
    <row r="737" spans="1:101" x14ac:dyDescent="0.25">
      <c r="A737" s="155" t="s">
        <v>18026</v>
      </c>
      <c r="B737" s="155" t="s">
        <v>5424</v>
      </c>
      <c r="C737" s="172">
        <v>43997</v>
      </c>
      <c r="D737" s="172">
        <v>44034</v>
      </c>
      <c r="E737" s="179">
        <v>2017</v>
      </c>
      <c r="F737" s="155" t="s">
        <v>165</v>
      </c>
      <c r="G737" s="155" t="s">
        <v>166</v>
      </c>
      <c r="H737" s="155" t="s">
        <v>5425</v>
      </c>
      <c r="I737" s="155">
        <v>400</v>
      </c>
      <c r="J737" s="155">
        <v>1</v>
      </c>
      <c r="K737" s="155">
        <v>1993</v>
      </c>
      <c r="L737" s="155">
        <v>1993</v>
      </c>
      <c r="M737" s="155" t="s">
        <v>167</v>
      </c>
      <c r="N737" s="155">
        <v>96018</v>
      </c>
      <c r="O737" s="155" t="s">
        <v>18027</v>
      </c>
      <c r="P737" s="155" t="s">
        <v>239</v>
      </c>
      <c r="Q737" s="155" t="s">
        <v>6841</v>
      </c>
      <c r="R737" s="155">
        <v>65</v>
      </c>
      <c r="S737" s="155" t="s">
        <v>122</v>
      </c>
      <c r="T737" s="155" t="s">
        <v>1269</v>
      </c>
      <c r="U737" s="155" t="s">
        <v>18028</v>
      </c>
      <c r="V737" s="155">
        <v>1</v>
      </c>
      <c r="W737" s="155" t="s">
        <v>171</v>
      </c>
      <c r="X737" s="155" t="s">
        <v>6394</v>
      </c>
      <c r="Y737" s="155">
        <v>1</v>
      </c>
      <c r="Z737" s="155" t="s">
        <v>1269</v>
      </c>
      <c r="AA737" s="155">
        <v>2850</v>
      </c>
      <c r="AB737" s="155">
        <v>1</v>
      </c>
      <c r="AC737" s="155" t="s">
        <v>171</v>
      </c>
      <c r="AD737" s="155" t="s">
        <v>1474</v>
      </c>
      <c r="AE737" s="155">
        <v>2019</v>
      </c>
      <c r="AF737" s="155">
        <v>2020</v>
      </c>
      <c r="AG737" s="155" t="s">
        <v>167</v>
      </c>
      <c r="AH737" s="155">
        <v>20136</v>
      </c>
      <c r="AI737" s="155" t="s">
        <v>18029</v>
      </c>
      <c r="AJ737" s="155" t="s">
        <v>14548</v>
      </c>
      <c r="AK737" s="155">
        <v>74</v>
      </c>
      <c r="AL737" s="155" t="s">
        <v>128</v>
      </c>
      <c r="AM737" s="173">
        <v>98777.25</v>
      </c>
      <c r="AN737" s="173">
        <v>33300</v>
      </c>
      <c r="AO737" s="155">
        <v>10</v>
      </c>
      <c r="AP737" s="155">
        <v>100</v>
      </c>
      <c r="AQ737" s="155">
        <v>100</v>
      </c>
      <c r="AR737" s="182" t="str">
        <f>IF(E737=2017,
"",
VLOOKUP(Q737,'Lookup Load Factor Adjustment'!$S$4:$T$16,2, FALSE))</f>
        <v/>
      </c>
      <c r="AS737" s="182" t="str">
        <f t="shared" si="385"/>
        <v/>
      </c>
      <c r="AT737" s="182" t="str">
        <f t="shared" si="386"/>
        <v/>
      </c>
      <c r="AU737" s="182" t="str">
        <f t="shared" si="387"/>
        <v/>
      </c>
      <c r="AV737" s="182" t="str">
        <f>IF(E737=2017,
"",
VLOOKUP(AU737,'Lookup Moyer Guidelines'!$O$3:$Q$48, 2))</f>
        <v/>
      </c>
      <c r="AW737" s="182" t="str">
        <f>IF(E737=2017,
"",
VLOOKUP(AU737,'Lookup Moyer Guidelines'!$O$3:$Q$48, 3))</f>
        <v/>
      </c>
      <c r="AX737" s="182" t="str">
        <f t="shared" si="388"/>
        <v/>
      </c>
      <c r="AY737" s="182" t="str">
        <f t="shared" si="389"/>
        <v/>
      </c>
      <c r="AZ737" s="182" t="str">
        <f t="shared" si="390"/>
        <v/>
      </c>
      <c r="BA737" s="182" t="str">
        <f t="shared" si="391"/>
        <v/>
      </c>
      <c r="BB737" s="182" t="str">
        <f>IF(E737=2017,
"",
VLOOKUP(BA737,'Lookup Moyer Guidelines'!$O$3:$Q$48, 2))</f>
        <v/>
      </c>
      <c r="BC737" s="182" t="str">
        <f>IF(E737=2017,
"",
VLOOKUP(BA737,'Lookup Moyer Guidelines'!$O$3:$Q$48, 3))</f>
        <v/>
      </c>
      <c r="BD737" s="182" t="str">
        <f t="shared" si="392"/>
        <v/>
      </c>
      <c r="BE737" s="182" t="str">
        <f t="shared" si="393"/>
        <v/>
      </c>
      <c r="BF737" s="182" t="str">
        <f t="shared" si="394"/>
        <v/>
      </c>
      <c r="BG737" s="183">
        <f t="shared" si="395"/>
        <v>2020</v>
      </c>
      <c r="BH737" s="182">
        <f>IF(E737=2017,
VLOOKUP(Q737,'Lookup Load Factor Adjustment'!$L$2:$M$51,2,FALSE),
"")</f>
        <v>0.51</v>
      </c>
      <c r="BI737" s="182">
        <f>IF(E737=2017,
IF(S737="Tier 0",VLOOKUP(R737,'Lookup Moyer Guidelines'!$A$78:$A$85,1,TRUE),VLOOKUP(R737,'Lookup Moyer Guidelines'!$A$92:$A$128,1,TRUE)),
"")</f>
        <v>50</v>
      </c>
      <c r="BJ737" s="182">
        <f>IF(E737=2017,
IF(R737&gt;=120,VLOOKUP(K737,'Lookup Moyer Guidelines'!$D$82:$D$85,1,TRUE),VLOOKUP(K737,'Lookup Moyer Guidelines'!$D$78:$D$79,1,TRUE)),
"")</f>
        <v>1988</v>
      </c>
      <c r="BK737" s="182" t="str">
        <f>IF(E737=2017,
IF(S737="Tier 0",CONCATENATE(BI737,",",BJ737),CONCATENATE(BI737,",",VLOOKUP(S737,'Lookup Moyer Guidelines'!$A$132:$B$138,2,FALSE))),
"")</f>
        <v>50,1988</v>
      </c>
      <c r="BL737" s="182">
        <f>IF(E737=2017,
IF($S737="Tier 0",VLOOKUP($BK737,'Lookup Moyer Guidelines'!$E$78:$K$85,2,FALSE),VLOOKUP($BK737,'Lookup Moyer Guidelines'!$D$92:$J$128,2,FALSE)),
"")</f>
        <v>8.14</v>
      </c>
      <c r="BM737" s="182">
        <f>IF(E737=2017,
IF($S737="Tier 0",VLOOKUP($BK737,'Lookup Moyer Guidelines'!$E$78:$K$85,3,FALSE),VLOOKUP($BK737,'Lookup Moyer Guidelines'!$D$92:$J$128,3,FALSE)),
"")</f>
        <v>1.9000000000000001E-4</v>
      </c>
      <c r="BN737" s="182">
        <f>IF(E737=2017,
IF($S737="Tier 0",VLOOKUP($BK737,'Lookup Moyer Guidelines'!$E$78:$K$85,6,FALSE),VLOOKUP($BK737,'Lookup Moyer Guidelines'!$D$92:$J$128,6,FALSE)),
"")</f>
        <v>0.497</v>
      </c>
      <c r="BO737" s="182">
        <f>IF(E737=2017,
IF($S737="Tier 0",VLOOKUP($BK737,'Lookup Moyer Guidelines'!$E$78:$K$85,7,FALSE),VLOOKUP($BK737,'Lookup Moyer Guidelines'!$D$92:$J$128,7,FALSE)),
"")</f>
        <v>3.6100000000000003E-5</v>
      </c>
      <c r="BP737" s="182">
        <f t="shared" si="396"/>
        <v>32</v>
      </c>
      <c r="BQ737" s="182">
        <f t="shared" si="397"/>
        <v>12000</v>
      </c>
      <c r="BR737" s="184">
        <f t="shared" si="398"/>
        <v>2.2800000000000002</v>
      </c>
      <c r="BS737" s="184">
        <f t="shared" si="399"/>
        <v>0.15230291005291011</v>
      </c>
      <c r="BT737" s="184">
        <f t="shared" si="400"/>
        <v>0.43320000000000003</v>
      </c>
      <c r="BU737" s="184">
        <f t="shared" si="401"/>
        <v>1.359617724867725E-2</v>
      </c>
      <c r="BV737" s="182">
        <f>IF(E737=2017,
VLOOKUP(AK737,'Lookup Moyer Guidelines'!$A$92:$A$128,1,TRUE),
"")</f>
        <v>50</v>
      </c>
      <c r="BW737" s="182" t="str">
        <f>IF(E737=2017,
CONCATENATE(BV737,",",VLOOKUP(AL737,'Lookup Moyer Guidelines'!$A$132:$B$138,2,FALSE)),
"")</f>
        <v>50,4_Final</v>
      </c>
      <c r="BX737" s="182">
        <f>IF(E737=2017,
IF(ISERROR(VLOOKUP($BW737,'Lookup Moyer Guidelines'!$D$92:$J$128,2,FALSE)),"",VLOOKUP($BW737,'Lookup Moyer Guidelines'!$D$92:$J$128,2,FALSE)),
"")</f>
        <v>2.74</v>
      </c>
      <c r="BY737" s="182">
        <f>IF(E737=2017,
IF(ISERROR(VLOOKUP($BW737,'Lookup Moyer Guidelines'!$D$92:$J$128,3,FALSE)),"",VLOOKUP($BW737,'Lookup Moyer Guidelines'!$D$92:$J$128,3,FALSE)),
"")</f>
        <v>3.6000000000000001E-5</v>
      </c>
      <c r="BZ737" s="182">
        <f>IF(E737=2017,
IF(ISERROR(VLOOKUP($BW737,'Lookup Moyer Guidelines'!$D$92:$J$128,6,FALSE)),"",VLOOKUP($BW737,'Lookup Moyer Guidelines'!$D$92:$J$128,6,FALSE)),
"")</f>
        <v>8.9999999999999993E-3</v>
      </c>
      <c r="CA737" s="182">
        <f>IF(E737=2017,
IF(ISERROR(VLOOKUP($BW737,'Lookup Moyer Guidelines'!$D$92:$J$128,7,FALSE)),"",VLOOKUP($BW737,'Lookup Moyer Guidelines'!$D$92:$J$128,7,FALSE)),
"")</f>
        <v>8.9999999999999996E-7</v>
      </c>
      <c r="CB737" s="182">
        <f t="shared" si="402"/>
        <v>5</v>
      </c>
      <c r="CC737" s="182">
        <f t="shared" si="403"/>
        <v>2000</v>
      </c>
      <c r="CD737" s="184">
        <f t="shared" si="404"/>
        <v>7.2000000000000008E-2</v>
      </c>
      <c r="CE737" s="184">
        <f t="shared" si="405"/>
        <v>4.6792275132275137E-2</v>
      </c>
      <c r="CF737" s="184">
        <f t="shared" si="406"/>
        <v>1.8E-3</v>
      </c>
      <c r="CG737" s="184">
        <f t="shared" si="407"/>
        <v>1.7971428571428568E-4</v>
      </c>
      <c r="CH737" s="184">
        <f t="shared" si="408"/>
        <v>0.10551063492063498</v>
      </c>
      <c r="CI737" s="184">
        <f t="shared" si="409"/>
        <v>1.3416462962962963E-2</v>
      </c>
      <c r="CJ737" s="184">
        <f t="shared" si="410"/>
        <v>1.0551063492063497</v>
      </c>
      <c r="CK737" s="184">
        <f t="shared" si="411"/>
        <v>0.13416462962962963</v>
      </c>
      <c r="CL737" s="182">
        <f t="shared" si="412"/>
        <v>2.8907023265927389E-4</v>
      </c>
      <c r="CM737" s="182">
        <f t="shared" si="413"/>
        <v>3.6757432775240998E-5</v>
      </c>
      <c r="CN737" s="182">
        <f t="shared" si="414"/>
        <v>3.3816838153221723E-5</v>
      </c>
      <c r="CO737" s="182">
        <f>LOOKUP(Q737,'Lookup Load Factor Adjustment'!$F$2:$F$51,'Lookup Load Factor Adjustment'!$I$2:$I$51)</f>
        <v>0.78431372549019607</v>
      </c>
      <c r="CP737" s="182">
        <f t="shared" si="415"/>
        <v>2.2672175110531286E-4</v>
      </c>
      <c r="CQ737" s="182">
        <f t="shared" si="416"/>
        <v>2.6523010316252332E-5</v>
      </c>
      <c r="CR737" s="182"/>
      <c r="CS737" s="182">
        <f t="shared" si="417"/>
        <v>0</v>
      </c>
      <c r="CT737" s="182">
        <f t="shared" si="418"/>
        <v>0</v>
      </c>
      <c r="CU737" s="182">
        <f t="shared" si="419"/>
        <v>1</v>
      </c>
      <c r="CV737" s="175" t="s">
        <v>14234</v>
      </c>
      <c r="CW737" s="181"/>
    </row>
    <row r="738" spans="1:101" x14ac:dyDescent="0.25">
      <c r="A738" s="155" t="s">
        <v>19689</v>
      </c>
      <c r="B738" s="155" t="s">
        <v>5424</v>
      </c>
      <c r="C738" s="172">
        <v>44138</v>
      </c>
      <c r="D738" s="172">
        <v>44188</v>
      </c>
      <c r="E738" s="179">
        <v>2017</v>
      </c>
      <c r="F738" s="155" t="s">
        <v>165</v>
      </c>
      <c r="G738" s="155" t="s">
        <v>166</v>
      </c>
      <c r="H738" s="155" t="s">
        <v>5425</v>
      </c>
      <c r="I738" s="155">
        <v>80</v>
      </c>
      <c r="J738" s="155">
        <v>1</v>
      </c>
      <c r="K738" s="155">
        <v>1977</v>
      </c>
      <c r="L738" s="155">
        <v>1978</v>
      </c>
      <c r="M738" s="155" t="s">
        <v>167</v>
      </c>
      <c r="N738" s="155" t="s">
        <v>19690</v>
      </c>
      <c r="O738" s="155" t="s">
        <v>19691</v>
      </c>
      <c r="P738" s="155" t="s">
        <v>239</v>
      </c>
      <c r="Q738" s="155" t="s">
        <v>6833</v>
      </c>
      <c r="R738" s="155">
        <v>72</v>
      </c>
      <c r="S738" s="155" t="s">
        <v>122</v>
      </c>
      <c r="T738" s="155" t="s">
        <v>422</v>
      </c>
      <c r="U738" s="155">
        <v>265</v>
      </c>
      <c r="V738" s="155">
        <v>1</v>
      </c>
      <c r="W738" s="155" t="s">
        <v>294</v>
      </c>
      <c r="X738" s="155" t="s">
        <v>4275</v>
      </c>
      <c r="Y738" s="155">
        <v>1</v>
      </c>
      <c r="Z738" s="155" t="s">
        <v>171</v>
      </c>
      <c r="AA738" s="155" t="s">
        <v>3132</v>
      </c>
      <c r="AB738" s="155">
        <v>1</v>
      </c>
      <c r="AC738" s="155" t="s">
        <v>171</v>
      </c>
      <c r="AD738" s="155" t="s">
        <v>932</v>
      </c>
      <c r="AE738" s="155">
        <v>2020</v>
      </c>
      <c r="AF738" s="155">
        <v>2020</v>
      </c>
      <c r="AG738" s="155" t="s">
        <v>167</v>
      </c>
      <c r="AH738" s="155" t="s">
        <v>19692</v>
      </c>
      <c r="AI738" s="155" t="s">
        <v>19693</v>
      </c>
      <c r="AJ738" s="155" t="s">
        <v>17391</v>
      </c>
      <c r="AK738" s="155">
        <v>123</v>
      </c>
      <c r="AL738" s="155" t="s">
        <v>128</v>
      </c>
      <c r="AM738" s="173">
        <v>101708.12</v>
      </c>
      <c r="AN738" s="173">
        <v>31500</v>
      </c>
      <c r="AO738" s="155">
        <v>10</v>
      </c>
      <c r="AP738" s="155">
        <v>100</v>
      </c>
      <c r="AQ738" s="155">
        <v>100</v>
      </c>
      <c r="AR738" s="182" t="str">
        <f>IF(E738=2017,
"",
VLOOKUP(Q738,'Lookup Load Factor Adjustment'!$S$4:$T$16,2, FALSE))</f>
        <v/>
      </c>
      <c r="AS738" s="182" t="str">
        <f t="shared" si="385"/>
        <v/>
      </c>
      <c r="AT738" s="182" t="str">
        <f t="shared" si="386"/>
        <v/>
      </c>
      <c r="AU738" s="182" t="str">
        <f t="shared" si="387"/>
        <v/>
      </c>
      <c r="AV738" s="182" t="str">
        <f>IF(E738=2017,
"",
VLOOKUP(AU738,'Lookup Moyer Guidelines'!$O$3:$Q$48, 2))</f>
        <v/>
      </c>
      <c r="AW738" s="182" t="str">
        <f>IF(E738=2017,
"",
VLOOKUP(AU738,'Lookup Moyer Guidelines'!$O$3:$Q$48, 3))</f>
        <v/>
      </c>
      <c r="AX738" s="182" t="str">
        <f t="shared" si="388"/>
        <v/>
      </c>
      <c r="AY738" s="182" t="str">
        <f t="shared" si="389"/>
        <v/>
      </c>
      <c r="AZ738" s="182" t="str">
        <f t="shared" si="390"/>
        <v/>
      </c>
      <c r="BA738" s="182" t="str">
        <f t="shared" si="391"/>
        <v/>
      </c>
      <c r="BB738" s="182" t="str">
        <f>IF(E738=2017,
"",
VLOOKUP(BA738,'Lookup Moyer Guidelines'!$O$3:$Q$48, 2))</f>
        <v/>
      </c>
      <c r="BC738" s="182" t="str">
        <f>IF(E738=2017,
"",
VLOOKUP(BA738,'Lookup Moyer Guidelines'!$O$3:$Q$48, 3))</f>
        <v/>
      </c>
      <c r="BD738" s="182" t="str">
        <f t="shared" si="392"/>
        <v/>
      </c>
      <c r="BE738" s="182" t="str">
        <f t="shared" si="393"/>
        <v/>
      </c>
      <c r="BF738" s="182" t="str">
        <f t="shared" si="394"/>
        <v/>
      </c>
      <c r="BG738" s="183">
        <f t="shared" si="395"/>
        <v>2020</v>
      </c>
      <c r="BH738" s="182">
        <f>IF(E738=2017,
VLOOKUP(Q738,'Lookup Load Factor Adjustment'!$L$2:$M$51,2,FALSE),
"")</f>
        <v>0.7</v>
      </c>
      <c r="BI738" s="182">
        <f>IF(E738=2017,
IF(S738="Tier 0",VLOOKUP(R738,'Lookup Moyer Guidelines'!$A$78:$A$85,1,TRUE),VLOOKUP(R738,'Lookup Moyer Guidelines'!$A$92:$A$128,1,TRUE)),
"")</f>
        <v>50</v>
      </c>
      <c r="BJ738" s="182">
        <f>IF(E738=2017,
IF(R738&gt;=120,VLOOKUP(K738,'Lookup Moyer Guidelines'!$D$82:$D$85,1,TRUE),VLOOKUP(K738,'Lookup Moyer Guidelines'!$D$78:$D$79,1,TRUE)),
"")</f>
        <v>0</v>
      </c>
      <c r="BK738" s="182" t="str">
        <f>IF(E738=2017,
IF(S738="Tier 0",CONCATENATE(BI738,",",BJ738),CONCATENATE(BI738,",",VLOOKUP(S738,'Lookup Moyer Guidelines'!$A$132:$B$138,2,FALSE))),
"")</f>
        <v>50,0</v>
      </c>
      <c r="BL738" s="182">
        <f>IF(E738=2017,
IF($S738="Tier 0",VLOOKUP($BK738,'Lookup Moyer Guidelines'!$E$78:$K$85,2,FALSE),VLOOKUP($BK738,'Lookup Moyer Guidelines'!$D$92:$J$128,2,FALSE)),
"")</f>
        <v>12.09</v>
      </c>
      <c r="BM738" s="182">
        <f>IF(E738=2017,
IF($S738="Tier 0",VLOOKUP($BK738,'Lookup Moyer Guidelines'!$E$78:$K$85,3,FALSE),VLOOKUP($BK738,'Lookup Moyer Guidelines'!$D$92:$J$128,3,FALSE)),
"")</f>
        <v>2.7999999999999998E-4</v>
      </c>
      <c r="BN738" s="182">
        <f>IF(E738=2017,
IF($S738="Tier 0",VLOOKUP($BK738,'Lookup Moyer Guidelines'!$E$78:$K$85,6,FALSE),VLOOKUP($BK738,'Lookup Moyer Guidelines'!$D$92:$J$128,6,FALSE)),
"")</f>
        <v>0.60499999999999998</v>
      </c>
      <c r="BO738" s="182">
        <f>IF(E738=2017,
IF($S738="Tier 0",VLOOKUP($BK738,'Lookup Moyer Guidelines'!$E$78:$K$85,7,FALSE),VLOOKUP($BK738,'Lookup Moyer Guidelines'!$D$92:$J$128,7,FALSE)),
"")</f>
        <v>4.3999999999999999E-5</v>
      </c>
      <c r="BP738" s="182">
        <f t="shared" si="396"/>
        <v>48</v>
      </c>
      <c r="BQ738" s="182">
        <f t="shared" si="397"/>
        <v>3840</v>
      </c>
      <c r="BR738" s="184">
        <f t="shared" si="398"/>
        <v>1.0751999999999999</v>
      </c>
      <c r="BS738" s="184">
        <f t="shared" si="399"/>
        <v>5.8512000000000008E-2</v>
      </c>
      <c r="BT738" s="184">
        <f t="shared" si="400"/>
        <v>0.16896</v>
      </c>
      <c r="BU738" s="184">
        <f t="shared" si="401"/>
        <v>3.4398222222222215E-3</v>
      </c>
      <c r="BV738" s="182">
        <f>IF(E738=2017,
VLOOKUP(AK738,'Lookup Moyer Guidelines'!$A$92:$A$128,1,TRUE),
"")</f>
        <v>100</v>
      </c>
      <c r="BW738" s="182" t="str">
        <f>IF(E738=2017,
CONCATENATE(BV738,",",VLOOKUP(AL738,'Lookup Moyer Guidelines'!$A$132:$B$138,2,FALSE)),
"")</f>
        <v>100,4_Final</v>
      </c>
      <c r="BX738" s="182">
        <f>IF(E738=2017,
IF(ISERROR(VLOOKUP($BW738,'Lookup Moyer Guidelines'!$D$92:$J$128,2,FALSE)),"",VLOOKUP($BW738,'Lookup Moyer Guidelines'!$D$92:$J$128,2,FALSE)),
"")</f>
        <v>0.26</v>
      </c>
      <c r="BY738" s="182">
        <f>IF(E738=2017,
IF(ISERROR(VLOOKUP($BW738,'Lookup Moyer Guidelines'!$D$92:$J$128,3,FALSE)),"",VLOOKUP($BW738,'Lookup Moyer Guidelines'!$D$92:$J$128,3,FALSE)),
"")</f>
        <v>3.9999999999999998E-6</v>
      </c>
      <c r="BZ738" s="182">
        <f>IF(E738=2017,
IF(ISERROR(VLOOKUP($BW738,'Lookup Moyer Guidelines'!$D$92:$J$128,6,FALSE)),"",VLOOKUP($BW738,'Lookup Moyer Guidelines'!$D$92:$J$128,6,FALSE)),
"")</f>
        <v>8.9999999999999993E-3</v>
      </c>
      <c r="CA738" s="182">
        <f>IF(E738=2017,
IF(ISERROR(VLOOKUP($BW738,'Lookup Moyer Guidelines'!$D$92:$J$128,7,FALSE)),"",VLOOKUP($BW738,'Lookup Moyer Guidelines'!$D$92:$J$128,7,FALSE)),
"")</f>
        <v>3.9999999999999998E-7</v>
      </c>
      <c r="CB738" s="182">
        <f t="shared" si="402"/>
        <v>5</v>
      </c>
      <c r="CC738" s="182">
        <f t="shared" si="403"/>
        <v>400</v>
      </c>
      <c r="CD738" s="184">
        <f t="shared" si="404"/>
        <v>1.5999999999999999E-3</v>
      </c>
      <c r="CE738" s="184">
        <f t="shared" si="405"/>
        <v>1.9862222222222226E-3</v>
      </c>
      <c r="CF738" s="184">
        <f t="shared" si="406"/>
        <v>1.5999999999999999E-4</v>
      </c>
      <c r="CG738" s="184">
        <f t="shared" si="407"/>
        <v>6.9548148148148147E-5</v>
      </c>
      <c r="CH738" s="184">
        <f t="shared" si="408"/>
        <v>5.6525777777777786E-2</v>
      </c>
      <c r="CI738" s="184">
        <f t="shared" si="409"/>
        <v>3.3702740740740732E-3</v>
      </c>
      <c r="CJ738" s="184">
        <f t="shared" si="410"/>
        <v>0.56525777777777786</v>
      </c>
      <c r="CK738" s="184">
        <f t="shared" si="411"/>
        <v>3.3702740740740735E-2</v>
      </c>
      <c r="CL738" s="182">
        <f t="shared" si="412"/>
        <v>1.5486514459665145E-4</v>
      </c>
      <c r="CM738" s="182">
        <f t="shared" si="413"/>
        <v>9.2336276002029416E-6</v>
      </c>
      <c r="CN738" s="182">
        <f t="shared" si="414"/>
        <v>8.4949373921867071E-6</v>
      </c>
      <c r="CO738" s="182">
        <f>LOOKUP(Q738,'Lookup Load Factor Adjustment'!$F$2:$F$51,'Lookup Load Factor Adjustment'!$I$2:$I$51)</f>
        <v>0.68571428571428572</v>
      </c>
      <c r="CP738" s="182">
        <f t="shared" si="415"/>
        <v>1.0619324200913242E-4</v>
      </c>
      <c r="CQ738" s="182">
        <f t="shared" si="416"/>
        <v>5.8250999260708851E-6</v>
      </c>
      <c r="CR738" s="182"/>
      <c r="CS738" s="182">
        <f t="shared" si="417"/>
        <v>0</v>
      </c>
      <c r="CT738" s="182">
        <f t="shared" si="418"/>
        <v>0</v>
      </c>
      <c r="CU738" s="182">
        <f t="shared" si="419"/>
        <v>1</v>
      </c>
      <c r="CV738" s="175" t="s">
        <v>14234</v>
      </c>
      <c r="CW738" s="181"/>
    </row>
    <row r="739" spans="1:101" x14ac:dyDescent="0.25">
      <c r="A739" s="155" t="s">
        <v>17307</v>
      </c>
      <c r="B739" s="155" t="s">
        <v>5424</v>
      </c>
      <c r="C739" s="172">
        <v>43942</v>
      </c>
      <c r="D739" s="172">
        <v>43992</v>
      </c>
      <c r="E739" s="179">
        <v>2017</v>
      </c>
      <c r="F739" s="155" t="s">
        <v>165</v>
      </c>
      <c r="G739" s="155" t="s">
        <v>166</v>
      </c>
      <c r="H739" s="155" t="s">
        <v>5425</v>
      </c>
      <c r="I739" s="155">
        <v>250</v>
      </c>
      <c r="J739" s="155">
        <v>1</v>
      </c>
      <c r="K739" s="155">
        <v>1983</v>
      </c>
      <c r="L739" s="155">
        <v>1983</v>
      </c>
      <c r="M739" s="155" t="s">
        <v>167</v>
      </c>
      <c r="N739" s="155">
        <v>702680</v>
      </c>
      <c r="O739" s="155" t="s">
        <v>17308</v>
      </c>
      <c r="P739" s="155" t="s">
        <v>180</v>
      </c>
      <c r="Q739" s="155" t="s">
        <v>6833</v>
      </c>
      <c r="R739" s="155">
        <v>94</v>
      </c>
      <c r="S739" s="155" t="s">
        <v>122</v>
      </c>
      <c r="T739" s="155" t="s">
        <v>422</v>
      </c>
      <c r="U739" s="155">
        <v>298</v>
      </c>
      <c r="V739" s="155">
        <v>1</v>
      </c>
      <c r="W739" s="155" t="s">
        <v>294</v>
      </c>
      <c r="X739" s="155" t="s">
        <v>6414</v>
      </c>
      <c r="Y739" s="155">
        <v>1</v>
      </c>
      <c r="Z739" s="155" t="s">
        <v>181</v>
      </c>
      <c r="AA739" s="155" t="s">
        <v>710</v>
      </c>
      <c r="AB739" s="155">
        <v>1</v>
      </c>
      <c r="AC739" s="155" t="s">
        <v>669</v>
      </c>
      <c r="AD739" s="155" t="s">
        <v>1381</v>
      </c>
      <c r="AE739" s="155">
        <v>2019</v>
      </c>
      <c r="AF739" s="155">
        <v>2019</v>
      </c>
      <c r="AG739" s="155" t="s">
        <v>167</v>
      </c>
      <c r="AH739" s="155" t="s">
        <v>17309</v>
      </c>
      <c r="AI739" s="155">
        <v>540662</v>
      </c>
      <c r="AJ739" s="155" t="s">
        <v>5921</v>
      </c>
      <c r="AK739" s="155">
        <v>106</v>
      </c>
      <c r="AL739" s="155" t="s">
        <v>127</v>
      </c>
      <c r="AM739" s="173">
        <v>69538.2</v>
      </c>
      <c r="AN739" s="173">
        <v>37100</v>
      </c>
      <c r="AO739" s="155">
        <v>10</v>
      </c>
      <c r="AP739" s="155">
        <v>100</v>
      </c>
      <c r="AQ739" s="155">
        <v>100</v>
      </c>
      <c r="AR739" s="182" t="str">
        <f>IF(E739=2017,
"",
VLOOKUP(Q739,'Lookup Load Factor Adjustment'!$S$4:$T$16,2, FALSE))</f>
        <v/>
      </c>
      <c r="AS739" s="182" t="str">
        <f t="shared" si="385"/>
        <v/>
      </c>
      <c r="AT739" s="182" t="str">
        <f t="shared" si="386"/>
        <v/>
      </c>
      <c r="AU739" s="182" t="str">
        <f t="shared" si="387"/>
        <v/>
      </c>
      <c r="AV739" s="182" t="str">
        <f>IF(E739=2017,
"",
VLOOKUP(AU739,'Lookup Moyer Guidelines'!$O$3:$Q$48, 2))</f>
        <v/>
      </c>
      <c r="AW739" s="182" t="str">
        <f>IF(E739=2017,
"",
VLOOKUP(AU739,'Lookup Moyer Guidelines'!$O$3:$Q$48, 3))</f>
        <v/>
      </c>
      <c r="AX739" s="182" t="str">
        <f t="shared" si="388"/>
        <v/>
      </c>
      <c r="AY739" s="182" t="str">
        <f t="shared" si="389"/>
        <v/>
      </c>
      <c r="AZ739" s="182" t="str">
        <f t="shared" si="390"/>
        <v/>
      </c>
      <c r="BA739" s="182" t="str">
        <f t="shared" si="391"/>
        <v/>
      </c>
      <c r="BB739" s="182" t="str">
        <f>IF(E739=2017,
"",
VLOOKUP(BA739,'Lookup Moyer Guidelines'!$O$3:$Q$48, 2))</f>
        <v/>
      </c>
      <c r="BC739" s="182" t="str">
        <f>IF(E739=2017,
"",
VLOOKUP(BA739,'Lookup Moyer Guidelines'!$O$3:$Q$48, 3))</f>
        <v/>
      </c>
      <c r="BD739" s="182" t="str">
        <f t="shared" si="392"/>
        <v/>
      </c>
      <c r="BE739" s="182" t="str">
        <f t="shared" si="393"/>
        <v/>
      </c>
      <c r="BF739" s="182" t="str">
        <f t="shared" si="394"/>
        <v/>
      </c>
      <c r="BG739" s="183">
        <f t="shared" si="395"/>
        <v>2020</v>
      </c>
      <c r="BH739" s="182">
        <f>IF(E739=2017,
VLOOKUP(Q739,'Lookup Load Factor Adjustment'!$L$2:$M$51,2,FALSE),
"")</f>
        <v>0.7</v>
      </c>
      <c r="BI739" s="182">
        <f>IF(E739=2017,
IF(S739="Tier 0",VLOOKUP(R739,'Lookup Moyer Guidelines'!$A$78:$A$85,1,TRUE),VLOOKUP(R739,'Lookup Moyer Guidelines'!$A$92:$A$128,1,TRUE)),
"")</f>
        <v>50</v>
      </c>
      <c r="BJ739" s="182">
        <f>IF(E739=2017,
IF(R739&gt;=120,VLOOKUP(K739,'Lookup Moyer Guidelines'!$D$82:$D$85,1,TRUE),VLOOKUP(K739,'Lookup Moyer Guidelines'!$D$78:$D$79,1,TRUE)),
"")</f>
        <v>0</v>
      </c>
      <c r="BK739" s="182" t="str">
        <f>IF(E739=2017,
IF(S739="Tier 0",CONCATENATE(BI739,",",BJ739),CONCATENATE(BI739,",",VLOOKUP(S739,'Lookup Moyer Guidelines'!$A$132:$B$138,2,FALSE))),
"")</f>
        <v>50,0</v>
      </c>
      <c r="BL739" s="182">
        <f>IF(E739=2017,
IF($S739="Tier 0",VLOOKUP($BK739,'Lookup Moyer Guidelines'!$E$78:$K$85,2,FALSE),VLOOKUP($BK739,'Lookup Moyer Guidelines'!$D$92:$J$128,2,FALSE)),
"")</f>
        <v>12.09</v>
      </c>
      <c r="BM739" s="182">
        <f>IF(E739=2017,
IF($S739="Tier 0",VLOOKUP($BK739,'Lookup Moyer Guidelines'!$E$78:$K$85,3,FALSE),VLOOKUP($BK739,'Lookup Moyer Guidelines'!$D$92:$J$128,3,FALSE)),
"")</f>
        <v>2.7999999999999998E-4</v>
      </c>
      <c r="BN739" s="182">
        <f>IF(E739=2017,
IF($S739="Tier 0",VLOOKUP($BK739,'Lookup Moyer Guidelines'!$E$78:$K$85,6,FALSE),VLOOKUP($BK739,'Lookup Moyer Guidelines'!$D$92:$J$128,6,FALSE)),
"")</f>
        <v>0.60499999999999998</v>
      </c>
      <c r="BO739" s="182">
        <f>IF(E739=2017,
IF($S739="Tier 0",VLOOKUP($BK739,'Lookup Moyer Guidelines'!$E$78:$K$85,7,FALSE),VLOOKUP($BK739,'Lookup Moyer Guidelines'!$D$92:$J$128,7,FALSE)),
"")</f>
        <v>4.3999999999999999E-5</v>
      </c>
      <c r="BP739" s="182">
        <f t="shared" si="396"/>
        <v>42</v>
      </c>
      <c r="BQ739" s="182">
        <f t="shared" si="397"/>
        <v>10500</v>
      </c>
      <c r="BR739" s="184">
        <f t="shared" si="398"/>
        <v>2.94</v>
      </c>
      <c r="BS739" s="184">
        <f t="shared" si="399"/>
        <v>0.27253472222222219</v>
      </c>
      <c r="BT739" s="184">
        <f t="shared" si="400"/>
        <v>0.46199999999999997</v>
      </c>
      <c r="BU739" s="184">
        <f t="shared" si="401"/>
        <v>1.9347608024691355E-2</v>
      </c>
      <c r="BV739" s="182">
        <f>IF(E739=2017,
VLOOKUP(AK739,'Lookup Moyer Guidelines'!$A$92:$A$128,1,TRUE),
"")</f>
        <v>100</v>
      </c>
      <c r="BW739" s="182" t="str">
        <f>IF(E739=2017,
CONCATENATE(BV739,",",VLOOKUP(AL739,'Lookup Moyer Guidelines'!$A$132:$B$138,2,FALSE)),
"")</f>
        <v>100,4_Phase_In_or_Alt_Nox</v>
      </c>
      <c r="BX739" s="182">
        <f>IF(E739=2017,
IF(ISERROR(VLOOKUP($BW739,'Lookup Moyer Guidelines'!$D$92:$J$128,2,FALSE)),"",VLOOKUP($BW739,'Lookup Moyer Guidelines'!$D$92:$J$128,2,FALSE)),
"")</f>
        <v>2.15</v>
      </c>
      <c r="BY739" s="182">
        <f>IF(E739=2017,
IF(ISERROR(VLOOKUP($BW739,'Lookup Moyer Guidelines'!$D$92:$J$128,3,FALSE)),"",VLOOKUP($BW739,'Lookup Moyer Guidelines'!$D$92:$J$128,3,FALSE)),
"")</f>
        <v>2.6999999999999999E-5</v>
      </c>
      <c r="BZ739" s="182">
        <f>IF(E739=2017,
IF(ISERROR(VLOOKUP($BW739,'Lookup Moyer Guidelines'!$D$92:$J$128,6,FALSE)),"",VLOOKUP($BW739,'Lookup Moyer Guidelines'!$D$92:$J$128,6,FALSE)),
"")</f>
        <v>8.9999999999999993E-3</v>
      </c>
      <c r="CA739" s="182">
        <f>IF(E739=2017,
IF(ISERROR(VLOOKUP($BW739,'Lookup Moyer Guidelines'!$D$92:$J$128,7,FALSE)),"",VLOOKUP($BW739,'Lookup Moyer Guidelines'!$D$92:$J$128,7,FALSE)),
"")</f>
        <v>3.9999999999999998E-7</v>
      </c>
      <c r="CB739" s="182">
        <f t="shared" si="402"/>
        <v>5</v>
      </c>
      <c r="CC739" s="182">
        <f t="shared" si="403"/>
        <v>1250</v>
      </c>
      <c r="CD739" s="184">
        <f t="shared" si="404"/>
        <v>3.3749999999999995E-2</v>
      </c>
      <c r="CE739" s="184">
        <f t="shared" si="405"/>
        <v>4.4652295524691361E-2</v>
      </c>
      <c r="CF739" s="184">
        <f t="shared" si="406"/>
        <v>5.0000000000000001E-4</v>
      </c>
      <c r="CG739" s="184">
        <f t="shared" si="407"/>
        <v>1.9425154320987654E-4</v>
      </c>
      <c r="CH739" s="184">
        <f t="shared" si="408"/>
        <v>0.22788242669753084</v>
      </c>
      <c r="CI739" s="184">
        <f t="shared" si="409"/>
        <v>1.915335648148148E-2</v>
      </c>
      <c r="CJ739" s="184">
        <f t="shared" si="410"/>
        <v>2.2788242669753083</v>
      </c>
      <c r="CK739" s="184">
        <f t="shared" si="411"/>
        <v>0.19153356481481479</v>
      </c>
      <c r="CL739" s="182">
        <f t="shared" si="412"/>
        <v>6.2433541560967347E-4</v>
      </c>
      <c r="CM739" s="182">
        <f t="shared" si="413"/>
        <v>5.2474949264332815E-5</v>
      </c>
      <c r="CN739" s="182">
        <f t="shared" si="414"/>
        <v>4.827695332318619E-5</v>
      </c>
      <c r="CO739" s="182">
        <f>LOOKUP(Q739,'Lookup Load Factor Adjustment'!$F$2:$F$51,'Lookup Load Factor Adjustment'!$I$2:$I$51)</f>
        <v>0.68571428571428572</v>
      </c>
      <c r="CP739" s="182">
        <f t="shared" si="415"/>
        <v>4.2811571356091897E-4</v>
      </c>
      <c r="CQ739" s="182">
        <f t="shared" si="416"/>
        <v>3.3104196564470531E-5</v>
      </c>
      <c r="CR739" s="182"/>
      <c r="CS739" s="182">
        <f t="shared" si="417"/>
        <v>0</v>
      </c>
      <c r="CT739" s="182">
        <f t="shared" si="418"/>
        <v>0</v>
      </c>
      <c r="CU739" s="182">
        <f t="shared" si="419"/>
        <v>1</v>
      </c>
      <c r="CV739" s="175" t="s">
        <v>14231</v>
      </c>
      <c r="CW739" s="181"/>
    </row>
    <row r="740" spans="1:101" x14ac:dyDescent="0.25">
      <c r="A740" s="155" t="s">
        <v>17235</v>
      </c>
      <c r="B740" s="155" t="s">
        <v>5424</v>
      </c>
      <c r="C740" s="172">
        <v>43936</v>
      </c>
      <c r="D740" s="172">
        <v>43941</v>
      </c>
      <c r="E740" s="179">
        <v>2017</v>
      </c>
      <c r="F740" s="155" t="s">
        <v>165</v>
      </c>
      <c r="G740" s="155" t="s">
        <v>166</v>
      </c>
      <c r="H740" s="155" t="s">
        <v>5425</v>
      </c>
      <c r="I740" s="155">
        <v>100</v>
      </c>
      <c r="J740" s="155">
        <v>1</v>
      </c>
      <c r="K740" s="155">
        <v>1980</v>
      </c>
      <c r="L740" s="155">
        <v>1980</v>
      </c>
      <c r="M740" s="155" t="s">
        <v>167</v>
      </c>
      <c r="N740" s="155" t="s">
        <v>17236</v>
      </c>
      <c r="O740" s="155" t="s">
        <v>17237</v>
      </c>
      <c r="P740" s="155"/>
      <c r="Q740" s="155" t="s">
        <v>6833</v>
      </c>
      <c r="R740" s="155">
        <v>84</v>
      </c>
      <c r="S740" s="155" t="s">
        <v>122</v>
      </c>
      <c r="T740" s="155" t="s">
        <v>171</v>
      </c>
      <c r="U740" s="155" t="s">
        <v>6336</v>
      </c>
      <c r="V740" s="155">
        <v>1</v>
      </c>
      <c r="W740" s="155" t="s">
        <v>171</v>
      </c>
      <c r="X740" s="155" t="s">
        <v>17238</v>
      </c>
      <c r="Y740" s="155">
        <v>1</v>
      </c>
      <c r="Z740" s="155" t="s">
        <v>367</v>
      </c>
      <c r="AA740" s="155" t="s">
        <v>627</v>
      </c>
      <c r="AB740" s="155">
        <v>1</v>
      </c>
      <c r="AC740" s="155" t="s">
        <v>305</v>
      </c>
      <c r="AD740" s="155" t="s">
        <v>2088</v>
      </c>
      <c r="AE740" s="155">
        <v>2019</v>
      </c>
      <c r="AF740" s="155">
        <v>2019</v>
      </c>
      <c r="AG740" s="155" t="s">
        <v>167</v>
      </c>
      <c r="AH740" s="155" t="s">
        <v>17239</v>
      </c>
      <c r="AI740" s="155">
        <v>518597</v>
      </c>
      <c r="AJ740" s="155" t="s">
        <v>5921</v>
      </c>
      <c r="AK740" s="155">
        <v>106</v>
      </c>
      <c r="AL740" s="155" t="s">
        <v>127</v>
      </c>
      <c r="AM740" s="173">
        <v>74404.88</v>
      </c>
      <c r="AN740" s="173">
        <v>36750</v>
      </c>
      <c r="AO740" s="155">
        <v>10</v>
      </c>
      <c r="AP740" s="155">
        <v>100</v>
      </c>
      <c r="AQ740" s="155">
        <v>100</v>
      </c>
      <c r="AR740" s="182" t="str">
        <f>IF(E740=2017,
"",
VLOOKUP(Q740,'Lookup Load Factor Adjustment'!$S$4:$T$16,2, FALSE))</f>
        <v/>
      </c>
      <c r="AS740" s="182" t="str">
        <f t="shared" si="385"/>
        <v/>
      </c>
      <c r="AT740" s="182" t="str">
        <f t="shared" si="386"/>
        <v/>
      </c>
      <c r="AU740" s="182" t="str">
        <f t="shared" si="387"/>
        <v/>
      </c>
      <c r="AV740" s="182" t="str">
        <f>IF(E740=2017,
"",
VLOOKUP(AU740,'Lookup Moyer Guidelines'!$O$3:$Q$48, 2))</f>
        <v/>
      </c>
      <c r="AW740" s="182" t="str">
        <f>IF(E740=2017,
"",
VLOOKUP(AU740,'Lookup Moyer Guidelines'!$O$3:$Q$48, 3))</f>
        <v/>
      </c>
      <c r="AX740" s="182" t="str">
        <f t="shared" si="388"/>
        <v/>
      </c>
      <c r="AY740" s="182" t="str">
        <f t="shared" si="389"/>
        <v/>
      </c>
      <c r="AZ740" s="182" t="str">
        <f t="shared" si="390"/>
        <v/>
      </c>
      <c r="BA740" s="182" t="str">
        <f t="shared" si="391"/>
        <v/>
      </c>
      <c r="BB740" s="182" t="str">
        <f>IF(E740=2017,
"",
VLOOKUP(BA740,'Lookup Moyer Guidelines'!$O$3:$Q$48, 2))</f>
        <v/>
      </c>
      <c r="BC740" s="182" t="str">
        <f>IF(E740=2017,
"",
VLOOKUP(BA740,'Lookup Moyer Guidelines'!$O$3:$Q$48, 3))</f>
        <v/>
      </c>
      <c r="BD740" s="182" t="str">
        <f t="shared" si="392"/>
        <v/>
      </c>
      <c r="BE740" s="182" t="str">
        <f t="shared" si="393"/>
        <v/>
      </c>
      <c r="BF740" s="182" t="str">
        <f t="shared" si="394"/>
        <v/>
      </c>
      <c r="BG740" s="183">
        <f t="shared" si="395"/>
        <v>2020</v>
      </c>
      <c r="BH740" s="182">
        <f>IF(E740=2017,
VLOOKUP(Q740,'Lookup Load Factor Adjustment'!$L$2:$M$51,2,FALSE),
"")</f>
        <v>0.7</v>
      </c>
      <c r="BI740" s="182">
        <f>IF(E740=2017,
IF(S740="Tier 0",VLOOKUP(R740,'Lookup Moyer Guidelines'!$A$78:$A$85,1,TRUE),VLOOKUP(R740,'Lookup Moyer Guidelines'!$A$92:$A$128,1,TRUE)),
"")</f>
        <v>50</v>
      </c>
      <c r="BJ740" s="182">
        <f>IF(E740=2017,
IF(R740&gt;=120,VLOOKUP(K740,'Lookup Moyer Guidelines'!$D$82:$D$85,1,TRUE),VLOOKUP(K740,'Lookup Moyer Guidelines'!$D$78:$D$79,1,TRUE)),
"")</f>
        <v>0</v>
      </c>
      <c r="BK740" s="182" t="str">
        <f>IF(E740=2017,
IF(S740="Tier 0",CONCATENATE(BI740,",",BJ740),CONCATENATE(BI740,",",VLOOKUP(S740,'Lookup Moyer Guidelines'!$A$132:$B$138,2,FALSE))),
"")</f>
        <v>50,0</v>
      </c>
      <c r="BL740" s="182">
        <f>IF(E740=2017,
IF($S740="Tier 0",VLOOKUP($BK740,'Lookup Moyer Guidelines'!$E$78:$K$85,2,FALSE),VLOOKUP($BK740,'Lookup Moyer Guidelines'!$D$92:$J$128,2,FALSE)),
"")</f>
        <v>12.09</v>
      </c>
      <c r="BM740" s="182">
        <f>IF(E740=2017,
IF($S740="Tier 0",VLOOKUP($BK740,'Lookup Moyer Guidelines'!$E$78:$K$85,3,FALSE),VLOOKUP($BK740,'Lookup Moyer Guidelines'!$D$92:$J$128,3,FALSE)),
"")</f>
        <v>2.7999999999999998E-4</v>
      </c>
      <c r="BN740" s="182">
        <f>IF(E740=2017,
IF($S740="Tier 0",VLOOKUP($BK740,'Lookup Moyer Guidelines'!$E$78:$K$85,6,FALSE),VLOOKUP($BK740,'Lookup Moyer Guidelines'!$D$92:$J$128,6,FALSE)),
"")</f>
        <v>0.60499999999999998</v>
      </c>
      <c r="BO740" s="182">
        <f>IF(E740=2017,
IF($S740="Tier 0",VLOOKUP($BK740,'Lookup Moyer Guidelines'!$E$78:$K$85,7,FALSE),VLOOKUP($BK740,'Lookup Moyer Guidelines'!$D$92:$J$128,7,FALSE)),
"")</f>
        <v>4.3999999999999999E-5</v>
      </c>
      <c r="BP740" s="182">
        <f t="shared" si="396"/>
        <v>45</v>
      </c>
      <c r="BQ740" s="182">
        <f t="shared" si="397"/>
        <v>4500</v>
      </c>
      <c r="BR740" s="184">
        <f t="shared" si="398"/>
        <v>1.2599999999999998</v>
      </c>
      <c r="BS740" s="184">
        <f t="shared" si="399"/>
        <v>8.6527777777777773E-2</v>
      </c>
      <c r="BT740" s="184">
        <f t="shared" si="400"/>
        <v>0.19799999999999998</v>
      </c>
      <c r="BU740" s="184">
        <f t="shared" si="401"/>
        <v>5.2046296296296294E-3</v>
      </c>
      <c r="BV740" s="182">
        <f>IF(E740=2017,
VLOOKUP(AK740,'Lookup Moyer Guidelines'!$A$92:$A$128,1,TRUE),
"")</f>
        <v>100</v>
      </c>
      <c r="BW740" s="182" t="str">
        <f>IF(E740=2017,
CONCATENATE(BV740,",",VLOOKUP(AL740,'Lookup Moyer Guidelines'!$A$132:$B$138,2,FALSE)),
"")</f>
        <v>100,4_Phase_In_or_Alt_Nox</v>
      </c>
      <c r="BX740" s="182">
        <f>IF(E740=2017,
IF(ISERROR(VLOOKUP($BW740,'Lookup Moyer Guidelines'!$D$92:$J$128,2,FALSE)),"",VLOOKUP($BW740,'Lookup Moyer Guidelines'!$D$92:$J$128,2,FALSE)),
"")</f>
        <v>2.15</v>
      </c>
      <c r="BY740" s="182">
        <f>IF(E740=2017,
IF(ISERROR(VLOOKUP($BW740,'Lookup Moyer Guidelines'!$D$92:$J$128,3,FALSE)),"",VLOOKUP($BW740,'Lookup Moyer Guidelines'!$D$92:$J$128,3,FALSE)),
"")</f>
        <v>2.6999999999999999E-5</v>
      </c>
      <c r="BZ740" s="182">
        <f>IF(E740=2017,
IF(ISERROR(VLOOKUP($BW740,'Lookup Moyer Guidelines'!$D$92:$J$128,6,FALSE)),"",VLOOKUP($BW740,'Lookup Moyer Guidelines'!$D$92:$J$128,6,FALSE)),
"")</f>
        <v>8.9999999999999993E-3</v>
      </c>
      <c r="CA740" s="182">
        <f>IF(E740=2017,
IF(ISERROR(VLOOKUP($BW740,'Lookup Moyer Guidelines'!$D$92:$J$128,7,FALSE)),"",VLOOKUP($BW740,'Lookup Moyer Guidelines'!$D$92:$J$128,7,FALSE)),
"")</f>
        <v>3.9999999999999998E-7</v>
      </c>
      <c r="CB740" s="182">
        <f t="shared" si="402"/>
        <v>5</v>
      </c>
      <c r="CC740" s="182">
        <f t="shared" si="403"/>
        <v>500</v>
      </c>
      <c r="CD740" s="184">
        <f t="shared" si="404"/>
        <v>1.35E-2</v>
      </c>
      <c r="CE740" s="184">
        <f t="shared" si="405"/>
        <v>1.7695293209876541E-2</v>
      </c>
      <c r="CF740" s="184">
        <f t="shared" si="406"/>
        <v>1.9999999999999998E-4</v>
      </c>
      <c r="CG740" s="184">
        <f t="shared" si="407"/>
        <v>7.5246913580246912E-5</v>
      </c>
      <c r="CH740" s="184">
        <f t="shared" si="408"/>
        <v>6.8832484567901225E-2</v>
      </c>
      <c r="CI740" s="184">
        <f t="shared" si="409"/>
        <v>5.1293827160493822E-3</v>
      </c>
      <c r="CJ740" s="184">
        <f t="shared" si="410"/>
        <v>0.68832484567901231</v>
      </c>
      <c r="CK740" s="184">
        <f t="shared" si="411"/>
        <v>5.129382716049382E-2</v>
      </c>
      <c r="CL740" s="182">
        <f t="shared" si="412"/>
        <v>1.8858214950109926E-4</v>
      </c>
      <c r="CM740" s="182">
        <f t="shared" si="413"/>
        <v>1.4053103331642143E-5</v>
      </c>
      <c r="CN740" s="182">
        <f t="shared" si="414"/>
        <v>1.2928855065110772E-5</v>
      </c>
      <c r="CO740" s="182">
        <f>LOOKUP(Q740,'Lookup Load Factor Adjustment'!$F$2:$F$51,'Lookup Load Factor Adjustment'!$I$2:$I$51)</f>
        <v>0.68571428571428572</v>
      </c>
      <c r="CP740" s="182">
        <f t="shared" si="415"/>
        <v>1.2931347394361093E-4</v>
      </c>
      <c r="CQ740" s="182">
        <f t="shared" si="416"/>
        <v>8.8655006160759583E-6</v>
      </c>
      <c r="CR740" s="182"/>
      <c r="CS740" s="182">
        <f t="shared" si="417"/>
        <v>0</v>
      </c>
      <c r="CT740" s="182">
        <f t="shared" si="418"/>
        <v>0</v>
      </c>
      <c r="CU740" s="182">
        <f t="shared" si="419"/>
        <v>1</v>
      </c>
      <c r="CV740" s="175" t="s">
        <v>14236</v>
      </c>
      <c r="CW740" s="181"/>
    </row>
    <row r="741" spans="1:101" x14ac:dyDescent="0.25">
      <c r="A741" s="155" t="s">
        <v>17240</v>
      </c>
      <c r="B741" s="155" t="s">
        <v>5424</v>
      </c>
      <c r="C741" s="172">
        <v>43936</v>
      </c>
      <c r="D741" s="172">
        <v>43941</v>
      </c>
      <c r="E741" s="179">
        <v>2017</v>
      </c>
      <c r="F741" s="155" t="s">
        <v>165</v>
      </c>
      <c r="G741" s="155" t="s">
        <v>166</v>
      </c>
      <c r="H741" s="155" t="s">
        <v>5425</v>
      </c>
      <c r="I741" s="155">
        <v>100</v>
      </c>
      <c r="J741" s="155">
        <v>1</v>
      </c>
      <c r="K741" s="155">
        <v>1984</v>
      </c>
      <c r="L741" s="155">
        <v>1984</v>
      </c>
      <c r="M741" s="155" t="s">
        <v>167</v>
      </c>
      <c r="N741" s="155" t="s">
        <v>17241</v>
      </c>
      <c r="O741" s="155" t="s">
        <v>17242</v>
      </c>
      <c r="P741" s="155"/>
      <c r="Q741" s="155" t="s">
        <v>6833</v>
      </c>
      <c r="R741" s="155">
        <v>72</v>
      </c>
      <c r="S741" s="155" t="s">
        <v>122</v>
      </c>
      <c r="T741" s="155" t="s">
        <v>17243</v>
      </c>
      <c r="U741" s="155">
        <v>265</v>
      </c>
      <c r="V741" s="155">
        <v>1</v>
      </c>
      <c r="W741" s="155" t="s">
        <v>294</v>
      </c>
      <c r="X741" s="155" t="s">
        <v>4275</v>
      </c>
      <c r="Y741" s="155">
        <v>1</v>
      </c>
      <c r="Z741" s="155" t="s">
        <v>367</v>
      </c>
      <c r="AA741" s="155" t="s">
        <v>627</v>
      </c>
      <c r="AB741" s="155">
        <v>1</v>
      </c>
      <c r="AC741" s="155" t="s">
        <v>305</v>
      </c>
      <c r="AD741" s="155" t="s">
        <v>2088</v>
      </c>
      <c r="AE741" s="155">
        <v>2019</v>
      </c>
      <c r="AF741" s="155">
        <v>2019</v>
      </c>
      <c r="AG741" s="155" t="s">
        <v>167</v>
      </c>
      <c r="AH741" s="155" t="s">
        <v>17244</v>
      </c>
      <c r="AI741" s="155">
        <v>533670</v>
      </c>
      <c r="AJ741" s="155" t="s">
        <v>1139</v>
      </c>
      <c r="AK741" s="155">
        <v>106</v>
      </c>
      <c r="AL741" s="155" t="s">
        <v>127</v>
      </c>
      <c r="AM741" s="173">
        <v>74404.88</v>
      </c>
      <c r="AN741" s="173">
        <v>31500</v>
      </c>
      <c r="AO741" s="155">
        <v>10</v>
      </c>
      <c r="AP741" s="155">
        <v>100</v>
      </c>
      <c r="AQ741" s="155">
        <v>100</v>
      </c>
      <c r="AR741" s="182" t="str">
        <f>IF(E741=2017,
"",
VLOOKUP(Q741,'Lookup Load Factor Adjustment'!$S$4:$T$16,2, FALSE))</f>
        <v/>
      </c>
      <c r="AS741" s="182" t="str">
        <f t="shared" si="385"/>
        <v/>
      </c>
      <c r="AT741" s="182" t="str">
        <f t="shared" si="386"/>
        <v/>
      </c>
      <c r="AU741" s="182" t="str">
        <f t="shared" si="387"/>
        <v/>
      </c>
      <c r="AV741" s="182" t="str">
        <f>IF(E741=2017,
"",
VLOOKUP(AU741,'Lookup Moyer Guidelines'!$O$3:$Q$48, 2))</f>
        <v/>
      </c>
      <c r="AW741" s="182" t="str">
        <f>IF(E741=2017,
"",
VLOOKUP(AU741,'Lookup Moyer Guidelines'!$O$3:$Q$48, 3))</f>
        <v/>
      </c>
      <c r="AX741" s="182" t="str">
        <f t="shared" si="388"/>
        <v/>
      </c>
      <c r="AY741" s="182" t="str">
        <f t="shared" si="389"/>
        <v/>
      </c>
      <c r="AZ741" s="182" t="str">
        <f t="shared" si="390"/>
        <v/>
      </c>
      <c r="BA741" s="182" t="str">
        <f t="shared" si="391"/>
        <v/>
      </c>
      <c r="BB741" s="182" t="str">
        <f>IF(E741=2017,
"",
VLOOKUP(BA741,'Lookup Moyer Guidelines'!$O$3:$Q$48, 2))</f>
        <v/>
      </c>
      <c r="BC741" s="182" t="str">
        <f>IF(E741=2017,
"",
VLOOKUP(BA741,'Lookup Moyer Guidelines'!$O$3:$Q$48, 3))</f>
        <v/>
      </c>
      <c r="BD741" s="182" t="str">
        <f t="shared" si="392"/>
        <v/>
      </c>
      <c r="BE741" s="182" t="str">
        <f t="shared" si="393"/>
        <v/>
      </c>
      <c r="BF741" s="182" t="str">
        <f t="shared" si="394"/>
        <v/>
      </c>
      <c r="BG741" s="183">
        <f t="shared" si="395"/>
        <v>2020</v>
      </c>
      <c r="BH741" s="182">
        <f>IF(E741=2017,
VLOOKUP(Q741,'Lookup Load Factor Adjustment'!$L$2:$M$51,2,FALSE),
"")</f>
        <v>0.7</v>
      </c>
      <c r="BI741" s="182">
        <f>IF(E741=2017,
IF(S741="Tier 0",VLOOKUP(R741,'Lookup Moyer Guidelines'!$A$78:$A$85,1,TRUE),VLOOKUP(R741,'Lookup Moyer Guidelines'!$A$92:$A$128,1,TRUE)),
"")</f>
        <v>50</v>
      </c>
      <c r="BJ741" s="182">
        <f>IF(E741=2017,
IF(R741&gt;=120,VLOOKUP(K741,'Lookup Moyer Guidelines'!$D$82:$D$85,1,TRUE),VLOOKUP(K741,'Lookup Moyer Guidelines'!$D$78:$D$79,1,TRUE)),
"")</f>
        <v>0</v>
      </c>
      <c r="BK741" s="182" t="str">
        <f>IF(E741=2017,
IF(S741="Tier 0",CONCATENATE(BI741,",",BJ741),CONCATENATE(BI741,",",VLOOKUP(S741,'Lookup Moyer Guidelines'!$A$132:$B$138,2,FALSE))),
"")</f>
        <v>50,0</v>
      </c>
      <c r="BL741" s="182">
        <f>IF(E741=2017,
IF($S741="Tier 0",VLOOKUP($BK741,'Lookup Moyer Guidelines'!$E$78:$K$85,2,FALSE),VLOOKUP($BK741,'Lookup Moyer Guidelines'!$D$92:$J$128,2,FALSE)),
"")</f>
        <v>12.09</v>
      </c>
      <c r="BM741" s="182">
        <f>IF(E741=2017,
IF($S741="Tier 0",VLOOKUP($BK741,'Lookup Moyer Guidelines'!$E$78:$K$85,3,FALSE),VLOOKUP($BK741,'Lookup Moyer Guidelines'!$D$92:$J$128,3,FALSE)),
"")</f>
        <v>2.7999999999999998E-4</v>
      </c>
      <c r="BN741" s="182">
        <f>IF(E741=2017,
IF($S741="Tier 0",VLOOKUP($BK741,'Lookup Moyer Guidelines'!$E$78:$K$85,6,FALSE),VLOOKUP($BK741,'Lookup Moyer Guidelines'!$D$92:$J$128,6,FALSE)),
"")</f>
        <v>0.60499999999999998</v>
      </c>
      <c r="BO741" s="182">
        <f>IF(E741=2017,
IF($S741="Tier 0",VLOOKUP($BK741,'Lookup Moyer Guidelines'!$E$78:$K$85,7,FALSE),VLOOKUP($BK741,'Lookup Moyer Guidelines'!$D$92:$J$128,7,FALSE)),
"")</f>
        <v>4.3999999999999999E-5</v>
      </c>
      <c r="BP741" s="182">
        <f t="shared" si="396"/>
        <v>41</v>
      </c>
      <c r="BQ741" s="182">
        <f t="shared" si="397"/>
        <v>4100</v>
      </c>
      <c r="BR741" s="184">
        <f t="shared" si="398"/>
        <v>1.1479999999999999</v>
      </c>
      <c r="BS741" s="184">
        <f t="shared" si="399"/>
        <v>7.3544444444444426E-2</v>
      </c>
      <c r="BT741" s="184">
        <f t="shared" si="400"/>
        <v>0.1804</v>
      </c>
      <c r="BU741" s="184">
        <f t="shared" si="401"/>
        <v>4.3633333333333328E-3</v>
      </c>
      <c r="BV741" s="182">
        <f>IF(E741=2017,
VLOOKUP(AK741,'Lookup Moyer Guidelines'!$A$92:$A$128,1,TRUE),
"")</f>
        <v>100</v>
      </c>
      <c r="BW741" s="182" t="str">
        <f>IF(E741=2017,
CONCATENATE(BV741,",",VLOOKUP(AL741,'Lookup Moyer Guidelines'!$A$132:$B$138,2,FALSE)),
"")</f>
        <v>100,4_Phase_In_or_Alt_Nox</v>
      </c>
      <c r="BX741" s="182">
        <f>IF(E741=2017,
IF(ISERROR(VLOOKUP($BW741,'Lookup Moyer Guidelines'!$D$92:$J$128,2,FALSE)),"",VLOOKUP($BW741,'Lookup Moyer Guidelines'!$D$92:$J$128,2,FALSE)),
"")</f>
        <v>2.15</v>
      </c>
      <c r="BY741" s="182">
        <f>IF(E741=2017,
IF(ISERROR(VLOOKUP($BW741,'Lookup Moyer Guidelines'!$D$92:$J$128,3,FALSE)),"",VLOOKUP($BW741,'Lookup Moyer Guidelines'!$D$92:$J$128,3,FALSE)),
"")</f>
        <v>2.6999999999999999E-5</v>
      </c>
      <c r="BZ741" s="182">
        <f>IF(E741=2017,
IF(ISERROR(VLOOKUP($BW741,'Lookup Moyer Guidelines'!$D$92:$J$128,6,FALSE)),"",VLOOKUP($BW741,'Lookup Moyer Guidelines'!$D$92:$J$128,6,FALSE)),
"")</f>
        <v>8.9999999999999993E-3</v>
      </c>
      <c r="CA741" s="182">
        <f>IF(E741=2017,
IF(ISERROR(VLOOKUP($BW741,'Lookup Moyer Guidelines'!$D$92:$J$128,7,FALSE)),"",VLOOKUP($BW741,'Lookup Moyer Guidelines'!$D$92:$J$128,7,FALSE)),
"")</f>
        <v>3.9999999999999998E-7</v>
      </c>
      <c r="CB741" s="182">
        <f t="shared" si="402"/>
        <v>5</v>
      </c>
      <c r="CC741" s="182">
        <f t="shared" si="403"/>
        <v>500</v>
      </c>
      <c r="CD741" s="184">
        <f t="shared" si="404"/>
        <v>1.35E-2</v>
      </c>
      <c r="CE741" s="184">
        <f t="shared" si="405"/>
        <v>1.7695293209876541E-2</v>
      </c>
      <c r="CF741" s="184">
        <f t="shared" si="406"/>
        <v>1.9999999999999998E-4</v>
      </c>
      <c r="CG741" s="184">
        <f t="shared" si="407"/>
        <v>7.5246913580246912E-5</v>
      </c>
      <c r="CH741" s="184">
        <f t="shared" si="408"/>
        <v>5.5849151234567886E-2</v>
      </c>
      <c r="CI741" s="184">
        <f t="shared" si="409"/>
        <v>4.2880864197530856E-3</v>
      </c>
      <c r="CJ741" s="184">
        <f t="shared" si="410"/>
        <v>0.55849151234567884</v>
      </c>
      <c r="CK741" s="184">
        <f t="shared" si="411"/>
        <v>4.2880864197530857E-2</v>
      </c>
      <c r="CL741" s="182">
        <f t="shared" si="412"/>
        <v>1.5301137324539145E-4</v>
      </c>
      <c r="CM741" s="182">
        <f t="shared" si="413"/>
        <v>1.1748181971926263E-5</v>
      </c>
      <c r="CN741" s="182">
        <f t="shared" si="414"/>
        <v>1.0808327414172162E-5</v>
      </c>
      <c r="CO741" s="182">
        <f>LOOKUP(Q741,'Lookup Load Factor Adjustment'!$F$2:$F$51,'Lookup Load Factor Adjustment'!$I$2:$I$51)</f>
        <v>0.68571428571428572</v>
      </c>
      <c r="CP741" s="182">
        <f t="shared" si="415"/>
        <v>1.0492208451112556E-4</v>
      </c>
      <c r="CQ741" s="182">
        <f t="shared" si="416"/>
        <v>7.4114245125751971E-6</v>
      </c>
      <c r="CR741" s="182"/>
      <c r="CS741" s="182">
        <f t="shared" si="417"/>
        <v>0</v>
      </c>
      <c r="CT741" s="182">
        <f t="shared" si="418"/>
        <v>0</v>
      </c>
      <c r="CU741" s="182">
        <f t="shared" si="419"/>
        <v>1</v>
      </c>
      <c r="CV741" s="175" t="s">
        <v>14236</v>
      </c>
      <c r="CW741" s="181"/>
    </row>
    <row r="742" spans="1:101" x14ac:dyDescent="0.25">
      <c r="A742" s="155" t="s">
        <v>19739</v>
      </c>
      <c r="B742" s="155" t="s">
        <v>5424</v>
      </c>
      <c r="C742" s="172">
        <v>44147</v>
      </c>
      <c r="D742" s="172">
        <v>44237</v>
      </c>
      <c r="E742" s="179">
        <v>2017</v>
      </c>
      <c r="F742" s="155" t="s">
        <v>165</v>
      </c>
      <c r="G742" s="155" t="s">
        <v>166</v>
      </c>
      <c r="H742" s="155" t="s">
        <v>5425</v>
      </c>
      <c r="I742" s="155">
        <v>600</v>
      </c>
      <c r="J742" s="155">
        <v>1</v>
      </c>
      <c r="K742" s="155">
        <v>2006</v>
      </c>
      <c r="L742" s="155">
        <v>2006</v>
      </c>
      <c r="M742" s="155" t="s">
        <v>167</v>
      </c>
      <c r="N742" s="155" t="s">
        <v>19740</v>
      </c>
      <c r="O742" s="155">
        <v>8751816</v>
      </c>
      <c r="P742" s="155" t="s">
        <v>19741</v>
      </c>
      <c r="Q742" s="155" t="s">
        <v>6833</v>
      </c>
      <c r="R742" s="155">
        <v>76</v>
      </c>
      <c r="S742" s="155" t="s">
        <v>124</v>
      </c>
      <c r="T742" s="155" t="s">
        <v>7858</v>
      </c>
      <c r="U742" s="155">
        <v>80</v>
      </c>
      <c r="V742" s="155">
        <v>1</v>
      </c>
      <c r="W742" s="155" t="s">
        <v>1370</v>
      </c>
      <c r="X742" s="155" t="s">
        <v>19742</v>
      </c>
      <c r="Y742" s="155">
        <v>1</v>
      </c>
      <c r="Z742" s="155" t="s">
        <v>422</v>
      </c>
      <c r="AA742" s="155">
        <v>6713</v>
      </c>
      <c r="AB742" s="155">
        <v>1</v>
      </c>
      <c r="AC742" s="155" t="s">
        <v>2394</v>
      </c>
      <c r="AD742" s="155" t="s">
        <v>947</v>
      </c>
      <c r="AE742" s="155">
        <v>2020</v>
      </c>
      <c r="AF742" s="155">
        <v>2020</v>
      </c>
      <c r="AG742" s="155" t="s">
        <v>167</v>
      </c>
      <c r="AH742" s="155" t="s">
        <v>19743</v>
      </c>
      <c r="AI742" s="155" t="s">
        <v>19744</v>
      </c>
      <c r="AJ742" s="155" t="s">
        <v>19745</v>
      </c>
      <c r="AK742" s="155">
        <v>125</v>
      </c>
      <c r="AL742" s="155" t="s">
        <v>128</v>
      </c>
      <c r="AM742" s="173">
        <v>72682.210000000006</v>
      </c>
      <c r="AN742" s="173">
        <v>33250</v>
      </c>
      <c r="AO742" s="155">
        <v>10</v>
      </c>
      <c r="AP742" s="155">
        <v>100</v>
      </c>
      <c r="AQ742" s="155">
        <v>100</v>
      </c>
      <c r="AR742" s="182" t="str">
        <f>IF(E742=2017,
"",
VLOOKUP(Q742,'Lookup Load Factor Adjustment'!$S$4:$T$16,2, FALSE))</f>
        <v/>
      </c>
      <c r="AS742" s="182" t="str">
        <f t="shared" si="385"/>
        <v/>
      </c>
      <c r="AT742" s="182" t="str">
        <f t="shared" si="386"/>
        <v/>
      </c>
      <c r="AU742" s="182" t="str">
        <f t="shared" si="387"/>
        <v/>
      </c>
      <c r="AV742" s="182" t="str">
        <f>IF(E742=2017,
"",
VLOOKUP(AU742,'Lookup Moyer Guidelines'!$O$3:$Q$48, 2))</f>
        <v/>
      </c>
      <c r="AW742" s="182" t="str">
        <f>IF(E742=2017,
"",
VLOOKUP(AU742,'Lookup Moyer Guidelines'!$O$3:$Q$48, 3))</f>
        <v/>
      </c>
      <c r="AX742" s="182" t="str">
        <f t="shared" si="388"/>
        <v/>
      </c>
      <c r="AY742" s="182" t="str">
        <f t="shared" si="389"/>
        <v/>
      </c>
      <c r="AZ742" s="182" t="str">
        <f t="shared" si="390"/>
        <v/>
      </c>
      <c r="BA742" s="182" t="str">
        <f t="shared" si="391"/>
        <v/>
      </c>
      <c r="BB742" s="182" t="str">
        <f>IF(E742=2017,
"",
VLOOKUP(BA742,'Lookup Moyer Guidelines'!$O$3:$Q$48, 2))</f>
        <v/>
      </c>
      <c r="BC742" s="182" t="str">
        <f>IF(E742=2017,
"",
VLOOKUP(BA742,'Lookup Moyer Guidelines'!$O$3:$Q$48, 3))</f>
        <v/>
      </c>
      <c r="BD742" s="182" t="str">
        <f t="shared" si="392"/>
        <v/>
      </c>
      <c r="BE742" s="182" t="str">
        <f t="shared" si="393"/>
        <v/>
      </c>
      <c r="BF742" s="182" t="str">
        <f t="shared" si="394"/>
        <v/>
      </c>
      <c r="BG742" s="183">
        <f t="shared" si="395"/>
        <v>2021</v>
      </c>
      <c r="BH742" s="182">
        <f>IF(E742=2017,
VLOOKUP(Q742,'Lookup Load Factor Adjustment'!$L$2:$M$51,2,FALSE),
"")</f>
        <v>0.7</v>
      </c>
      <c r="BI742" s="182">
        <f>IF(E742=2017,
IF(S742="Tier 0",VLOOKUP(R742,'Lookup Moyer Guidelines'!$A$78:$A$85,1,TRUE),VLOOKUP(R742,'Lookup Moyer Guidelines'!$A$92:$A$128,1,TRUE)),
"")</f>
        <v>75</v>
      </c>
      <c r="BJ742" s="182">
        <f>IF(E742=2017,
IF(R742&gt;=120,VLOOKUP(K742,'Lookup Moyer Guidelines'!$D$82:$D$85,1,TRUE),VLOOKUP(K742,'Lookup Moyer Guidelines'!$D$78:$D$79,1,TRUE)),
"")</f>
        <v>1988</v>
      </c>
      <c r="BK742" s="182" t="str">
        <f>IF(E742=2017,
IF(S742="Tier 0",CONCATENATE(BI742,",",BJ742),CONCATENATE(BI742,",",VLOOKUP(S742,'Lookup Moyer Guidelines'!$A$132:$B$138,2,FALSE))),
"")</f>
        <v>75,2</v>
      </c>
      <c r="BL742" s="182">
        <f>IF(E742=2017,
IF($S742="Tier 0",VLOOKUP($BK742,'Lookup Moyer Guidelines'!$E$78:$K$85,2,FALSE),VLOOKUP($BK742,'Lookup Moyer Guidelines'!$D$92:$J$128,2,FALSE)),
"")</f>
        <v>4.75</v>
      </c>
      <c r="BM742" s="182">
        <f>IF(E742=2017,
IF($S742="Tier 0",VLOOKUP($BK742,'Lookup Moyer Guidelines'!$E$78:$K$85,3,FALSE),VLOOKUP($BK742,'Lookup Moyer Guidelines'!$D$92:$J$128,3,FALSE)),
"")</f>
        <v>7.1000000000000005E-5</v>
      </c>
      <c r="BN742" s="182">
        <f>IF(E742=2017,
IF($S742="Tier 0",VLOOKUP($BK742,'Lookup Moyer Guidelines'!$E$78:$K$85,6,FALSE),VLOOKUP($BK742,'Lookup Moyer Guidelines'!$D$92:$J$128,6,FALSE)),
"")</f>
        <v>0.192</v>
      </c>
      <c r="BO742" s="182">
        <f>IF(E742=2017,
IF($S742="Tier 0",VLOOKUP($BK742,'Lookup Moyer Guidelines'!$E$78:$K$85,7,FALSE),VLOOKUP($BK742,'Lookup Moyer Guidelines'!$D$92:$J$128,7,FALSE)),
"")</f>
        <v>1.4100000000000001E-5</v>
      </c>
      <c r="BP742" s="182">
        <f t="shared" si="396"/>
        <v>20</v>
      </c>
      <c r="BQ742" s="182">
        <f t="shared" si="397"/>
        <v>12000</v>
      </c>
      <c r="BR742" s="184">
        <f t="shared" si="398"/>
        <v>0.85200000000000009</v>
      </c>
      <c r="BS742" s="184">
        <f t="shared" si="399"/>
        <v>0.1971074074074074</v>
      </c>
      <c r="BT742" s="184">
        <f t="shared" si="400"/>
        <v>0.16920000000000002</v>
      </c>
      <c r="BU742" s="184">
        <f t="shared" si="401"/>
        <v>1.2708888888888889E-2</v>
      </c>
      <c r="BV742" s="182">
        <f>IF(E742=2017,
VLOOKUP(AK742,'Lookup Moyer Guidelines'!$A$92:$A$128,1,TRUE),
"")</f>
        <v>100</v>
      </c>
      <c r="BW742" s="182" t="str">
        <f>IF(E742=2017,
CONCATENATE(BV742,",",VLOOKUP(AL742,'Lookup Moyer Guidelines'!$A$132:$B$138,2,FALSE)),
"")</f>
        <v>100,4_Final</v>
      </c>
      <c r="BX742" s="182">
        <f>IF(E742=2017,
IF(ISERROR(VLOOKUP($BW742,'Lookup Moyer Guidelines'!$D$92:$J$128,2,FALSE)),"",VLOOKUP($BW742,'Lookup Moyer Guidelines'!$D$92:$J$128,2,FALSE)),
"")</f>
        <v>0.26</v>
      </c>
      <c r="BY742" s="182">
        <f>IF(E742=2017,
IF(ISERROR(VLOOKUP($BW742,'Lookup Moyer Guidelines'!$D$92:$J$128,3,FALSE)),"",VLOOKUP($BW742,'Lookup Moyer Guidelines'!$D$92:$J$128,3,FALSE)),
"")</f>
        <v>3.9999999999999998E-6</v>
      </c>
      <c r="BZ742" s="182">
        <f>IF(E742=2017,
IF(ISERROR(VLOOKUP($BW742,'Lookup Moyer Guidelines'!$D$92:$J$128,6,FALSE)),"",VLOOKUP($BW742,'Lookup Moyer Guidelines'!$D$92:$J$128,6,FALSE)),
"")</f>
        <v>8.9999999999999993E-3</v>
      </c>
      <c r="CA742" s="182">
        <f>IF(E742=2017,
IF(ISERROR(VLOOKUP($BW742,'Lookup Moyer Guidelines'!$D$92:$J$128,7,FALSE)),"",VLOOKUP($BW742,'Lookup Moyer Guidelines'!$D$92:$J$128,7,FALSE)),
"")</f>
        <v>3.9999999999999998E-7</v>
      </c>
      <c r="CB742" s="182">
        <f t="shared" si="402"/>
        <v>5</v>
      </c>
      <c r="CC742" s="182">
        <f t="shared" si="403"/>
        <v>3000</v>
      </c>
      <c r="CD742" s="184">
        <f t="shared" si="404"/>
        <v>1.2E-2</v>
      </c>
      <c r="CE742" s="184">
        <f t="shared" si="405"/>
        <v>1.5740740740740743E-2</v>
      </c>
      <c r="CF742" s="184">
        <f t="shared" si="406"/>
        <v>1.1999999999999999E-3</v>
      </c>
      <c r="CG742" s="184">
        <f t="shared" si="407"/>
        <v>5.9027777777777768E-4</v>
      </c>
      <c r="CH742" s="184">
        <f t="shared" si="408"/>
        <v>0.18136666666666665</v>
      </c>
      <c r="CI742" s="184">
        <f t="shared" si="409"/>
        <v>1.2118611111111111E-2</v>
      </c>
      <c r="CJ742" s="184">
        <f t="shared" si="410"/>
        <v>1.8136666666666665</v>
      </c>
      <c r="CK742" s="184">
        <f t="shared" si="411"/>
        <v>0.12118611111111111</v>
      </c>
      <c r="CL742" s="182">
        <f t="shared" si="412"/>
        <v>4.9689497716894971E-4</v>
      </c>
      <c r="CM742" s="182">
        <f t="shared" si="413"/>
        <v>3.3201674277016738E-5</v>
      </c>
      <c r="CN742" s="182">
        <f t="shared" si="414"/>
        <v>3.0545540334855397E-5</v>
      </c>
      <c r="CO742" s="182">
        <f>LOOKUP(Q742,'Lookup Load Factor Adjustment'!$F$2:$F$51,'Lookup Load Factor Adjustment'!$I$2:$I$51)</f>
        <v>0.68571428571428572</v>
      </c>
      <c r="CP742" s="182">
        <f t="shared" si="415"/>
        <v>3.4072798434442268E-4</v>
      </c>
      <c r="CQ742" s="182">
        <f t="shared" si="416"/>
        <v>2.0945513372472273E-5</v>
      </c>
      <c r="CR742" s="182"/>
      <c r="CS742" s="182">
        <f t="shared" si="417"/>
        <v>0</v>
      </c>
      <c r="CT742" s="182">
        <f t="shared" si="418"/>
        <v>0</v>
      </c>
      <c r="CU742" s="182">
        <f t="shared" si="419"/>
        <v>1</v>
      </c>
      <c r="CV742" s="175" t="s">
        <v>14237</v>
      </c>
      <c r="CW742" s="181"/>
    </row>
    <row r="743" spans="1:101" x14ac:dyDescent="0.25">
      <c r="A743" s="155" t="s">
        <v>17553</v>
      </c>
      <c r="B743" s="155" t="s">
        <v>5424</v>
      </c>
      <c r="C743" s="172">
        <v>43964</v>
      </c>
      <c r="D743" s="172">
        <v>43970</v>
      </c>
      <c r="E743" s="179">
        <v>2017</v>
      </c>
      <c r="F743" s="155" t="s">
        <v>165</v>
      </c>
      <c r="G743" s="155" t="s">
        <v>166</v>
      </c>
      <c r="H743" s="155" t="s">
        <v>5425</v>
      </c>
      <c r="I743" s="155">
        <v>800</v>
      </c>
      <c r="J743" s="155">
        <v>1</v>
      </c>
      <c r="K743" s="155">
        <v>2005</v>
      </c>
      <c r="L743" s="155">
        <v>2005</v>
      </c>
      <c r="M743" s="155" t="s">
        <v>167</v>
      </c>
      <c r="N743" s="155" t="s">
        <v>17554</v>
      </c>
      <c r="O743" s="155" t="s">
        <v>17555</v>
      </c>
      <c r="P743" s="155" t="s">
        <v>3704</v>
      </c>
      <c r="Q743" s="155" t="s">
        <v>6833</v>
      </c>
      <c r="R743" s="155">
        <v>86</v>
      </c>
      <c r="S743" s="155" t="s">
        <v>124</v>
      </c>
      <c r="T743" s="155" t="s">
        <v>367</v>
      </c>
      <c r="U743" s="155" t="s">
        <v>469</v>
      </c>
      <c r="V743" s="155">
        <v>1</v>
      </c>
      <c r="W743" s="155" t="s">
        <v>470</v>
      </c>
      <c r="X743" s="155">
        <v>8045</v>
      </c>
      <c r="Y743" s="155">
        <v>1</v>
      </c>
      <c r="Z743" s="155" t="s">
        <v>367</v>
      </c>
      <c r="AA743" s="155" t="s">
        <v>627</v>
      </c>
      <c r="AB743" s="155">
        <v>1</v>
      </c>
      <c r="AC743" s="155" t="s">
        <v>17556</v>
      </c>
      <c r="AD743" s="155" t="s">
        <v>1381</v>
      </c>
      <c r="AE743" s="155">
        <v>2019</v>
      </c>
      <c r="AF743" s="155">
        <v>2019</v>
      </c>
      <c r="AG743" s="155" t="s">
        <v>167</v>
      </c>
      <c r="AH743" s="155" t="s">
        <v>17557</v>
      </c>
      <c r="AI743" s="155">
        <v>534337</v>
      </c>
      <c r="AJ743" s="155" t="s">
        <v>5921</v>
      </c>
      <c r="AK743" s="155">
        <v>106</v>
      </c>
      <c r="AL743" s="155" t="s">
        <v>127</v>
      </c>
      <c r="AM743" s="173">
        <v>50723</v>
      </c>
      <c r="AN743" s="173">
        <v>30433.8</v>
      </c>
      <c r="AO743" s="155">
        <v>10</v>
      </c>
      <c r="AP743" s="155">
        <v>100</v>
      </c>
      <c r="AQ743" s="155">
        <v>100</v>
      </c>
      <c r="AR743" s="182" t="str">
        <f>IF(E743=2017,
"",
VLOOKUP(Q743,'Lookup Load Factor Adjustment'!$S$4:$T$16,2, FALSE))</f>
        <v/>
      </c>
      <c r="AS743" s="182" t="str">
        <f t="shared" si="385"/>
        <v/>
      </c>
      <c r="AT743" s="182" t="str">
        <f t="shared" si="386"/>
        <v/>
      </c>
      <c r="AU743" s="182" t="str">
        <f t="shared" si="387"/>
        <v/>
      </c>
      <c r="AV743" s="182" t="str">
        <f>IF(E743=2017,
"",
VLOOKUP(AU743,'Lookup Moyer Guidelines'!$O$3:$Q$48, 2))</f>
        <v/>
      </c>
      <c r="AW743" s="182" t="str">
        <f>IF(E743=2017,
"",
VLOOKUP(AU743,'Lookup Moyer Guidelines'!$O$3:$Q$48, 3))</f>
        <v/>
      </c>
      <c r="AX743" s="182" t="str">
        <f t="shared" si="388"/>
        <v/>
      </c>
      <c r="AY743" s="182" t="str">
        <f t="shared" si="389"/>
        <v/>
      </c>
      <c r="AZ743" s="182" t="str">
        <f t="shared" si="390"/>
        <v/>
      </c>
      <c r="BA743" s="182" t="str">
        <f t="shared" si="391"/>
        <v/>
      </c>
      <c r="BB743" s="182" t="str">
        <f>IF(E743=2017,
"",
VLOOKUP(BA743,'Lookup Moyer Guidelines'!$O$3:$Q$48, 2))</f>
        <v/>
      </c>
      <c r="BC743" s="182" t="str">
        <f>IF(E743=2017,
"",
VLOOKUP(BA743,'Lookup Moyer Guidelines'!$O$3:$Q$48, 3))</f>
        <v/>
      </c>
      <c r="BD743" s="182" t="str">
        <f t="shared" si="392"/>
        <v/>
      </c>
      <c r="BE743" s="182" t="str">
        <f t="shared" si="393"/>
        <v/>
      </c>
      <c r="BF743" s="182" t="str">
        <f t="shared" si="394"/>
        <v/>
      </c>
      <c r="BG743" s="183">
        <f t="shared" si="395"/>
        <v>2020</v>
      </c>
      <c r="BH743" s="182">
        <f>IF(E743=2017,
VLOOKUP(Q743,'Lookup Load Factor Adjustment'!$L$2:$M$51,2,FALSE),
"")</f>
        <v>0.7</v>
      </c>
      <c r="BI743" s="182">
        <f>IF(E743=2017,
IF(S743="Tier 0",VLOOKUP(R743,'Lookup Moyer Guidelines'!$A$78:$A$85,1,TRUE),VLOOKUP(R743,'Lookup Moyer Guidelines'!$A$92:$A$128,1,TRUE)),
"")</f>
        <v>75</v>
      </c>
      <c r="BJ743" s="182">
        <f>IF(E743=2017,
IF(R743&gt;=120,VLOOKUP(K743,'Lookup Moyer Guidelines'!$D$82:$D$85,1,TRUE),VLOOKUP(K743,'Lookup Moyer Guidelines'!$D$78:$D$79,1,TRUE)),
"")</f>
        <v>1988</v>
      </c>
      <c r="BK743" s="182" t="str">
        <f>IF(E743=2017,
IF(S743="Tier 0",CONCATENATE(BI743,",",BJ743),CONCATENATE(BI743,",",VLOOKUP(S743,'Lookup Moyer Guidelines'!$A$132:$B$138,2,FALSE))),
"")</f>
        <v>75,2</v>
      </c>
      <c r="BL743" s="182">
        <f>IF(E743=2017,
IF($S743="Tier 0",VLOOKUP($BK743,'Lookup Moyer Guidelines'!$E$78:$K$85,2,FALSE),VLOOKUP($BK743,'Lookup Moyer Guidelines'!$D$92:$J$128,2,FALSE)),
"")</f>
        <v>4.75</v>
      </c>
      <c r="BM743" s="182">
        <f>IF(E743=2017,
IF($S743="Tier 0",VLOOKUP($BK743,'Lookup Moyer Guidelines'!$E$78:$K$85,3,FALSE),VLOOKUP($BK743,'Lookup Moyer Guidelines'!$D$92:$J$128,3,FALSE)),
"")</f>
        <v>7.1000000000000005E-5</v>
      </c>
      <c r="BN743" s="182">
        <f>IF(E743=2017,
IF($S743="Tier 0",VLOOKUP($BK743,'Lookup Moyer Guidelines'!$E$78:$K$85,6,FALSE),VLOOKUP($BK743,'Lookup Moyer Guidelines'!$D$92:$J$128,6,FALSE)),
"")</f>
        <v>0.192</v>
      </c>
      <c r="BO743" s="182">
        <f>IF(E743=2017,
IF($S743="Tier 0",VLOOKUP($BK743,'Lookup Moyer Guidelines'!$E$78:$K$85,7,FALSE),VLOOKUP($BK743,'Lookup Moyer Guidelines'!$D$92:$J$128,7,FALSE)),
"")</f>
        <v>1.4100000000000001E-5</v>
      </c>
      <c r="BP743" s="182">
        <f t="shared" si="396"/>
        <v>20</v>
      </c>
      <c r="BQ743" s="182">
        <f t="shared" si="397"/>
        <v>12000</v>
      </c>
      <c r="BR743" s="184">
        <f t="shared" si="398"/>
        <v>0.85200000000000009</v>
      </c>
      <c r="BS743" s="184">
        <f t="shared" si="399"/>
        <v>0.29739012345679011</v>
      </c>
      <c r="BT743" s="184">
        <f t="shared" si="400"/>
        <v>0.16920000000000002</v>
      </c>
      <c r="BU743" s="184">
        <f t="shared" si="401"/>
        <v>1.9174814814814818E-2</v>
      </c>
      <c r="BV743" s="182">
        <f>IF(E743=2017,
VLOOKUP(AK743,'Lookup Moyer Guidelines'!$A$92:$A$128,1,TRUE),
"")</f>
        <v>100</v>
      </c>
      <c r="BW743" s="182" t="str">
        <f>IF(E743=2017,
CONCATENATE(BV743,",",VLOOKUP(AL743,'Lookup Moyer Guidelines'!$A$132:$B$138,2,FALSE)),
"")</f>
        <v>100,4_Phase_In_or_Alt_Nox</v>
      </c>
      <c r="BX743" s="182">
        <f>IF(E743=2017,
IF(ISERROR(VLOOKUP($BW743,'Lookup Moyer Guidelines'!$D$92:$J$128,2,FALSE)),"",VLOOKUP($BW743,'Lookup Moyer Guidelines'!$D$92:$J$128,2,FALSE)),
"")</f>
        <v>2.15</v>
      </c>
      <c r="BY743" s="182">
        <f>IF(E743=2017,
IF(ISERROR(VLOOKUP($BW743,'Lookup Moyer Guidelines'!$D$92:$J$128,3,FALSE)),"",VLOOKUP($BW743,'Lookup Moyer Guidelines'!$D$92:$J$128,3,FALSE)),
"")</f>
        <v>2.6999999999999999E-5</v>
      </c>
      <c r="BZ743" s="182">
        <f>IF(E743=2017,
IF(ISERROR(VLOOKUP($BW743,'Lookup Moyer Guidelines'!$D$92:$J$128,6,FALSE)),"",VLOOKUP($BW743,'Lookup Moyer Guidelines'!$D$92:$J$128,6,FALSE)),
"")</f>
        <v>8.9999999999999993E-3</v>
      </c>
      <c r="CA743" s="182">
        <f>IF(E743=2017,
IF(ISERROR(VLOOKUP($BW743,'Lookup Moyer Guidelines'!$D$92:$J$128,7,FALSE)),"",VLOOKUP($BW743,'Lookup Moyer Guidelines'!$D$92:$J$128,7,FALSE)),
"")</f>
        <v>3.9999999999999998E-7</v>
      </c>
      <c r="CB743" s="182">
        <f t="shared" si="402"/>
        <v>5</v>
      </c>
      <c r="CC743" s="182">
        <f t="shared" si="403"/>
        <v>4000</v>
      </c>
      <c r="CD743" s="184">
        <f t="shared" si="404"/>
        <v>0.108</v>
      </c>
      <c r="CE743" s="184">
        <f t="shared" si="405"/>
        <v>0.14774567901234567</v>
      </c>
      <c r="CF743" s="184">
        <f t="shared" si="406"/>
        <v>1.5999999999999999E-3</v>
      </c>
      <c r="CG743" s="184">
        <f t="shared" si="407"/>
        <v>6.9358024691358014E-4</v>
      </c>
      <c r="CH743" s="184">
        <f t="shared" si="408"/>
        <v>0.14964444444444444</v>
      </c>
      <c r="CI743" s="184">
        <f t="shared" si="409"/>
        <v>1.8481234567901239E-2</v>
      </c>
      <c r="CJ743" s="184">
        <f t="shared" si="410"/>
        <v>1.4964444444444445</v>
      </c>
      <c r="CK743" s="184">
        <f t="shared" si="411"/>
        <v>0.18481234567901239</v>
      </c>
      <c r="CL743" s="182">
        <f t="shared" si="412"/>
        <v>4.0998477929984781E-4</v>
      </c>
      <c r="CM743" s="182">
        <f t="shared" si="413"/>
        <v>5.0633519364112983E-5</v>
      </c>
      <c r="CN743" s="182">
        <f t="shared" si="414"/>
        <v>4.658283781498395E-5</v>
      </c>
      <c r="CO743" s="182">
        <f>LOOKUP(Q743,'Lookup Load Factor Adjustment'!$F$2:$F$51,'Lookup Load Factor Adjustment'!$I$2:$I$51)</f>
        <v>0.68571428571428572</v>
      </c>
      <c r="CP743" s="182">
        <f t="shared" si="415"/>
        <v>2.8113242009132421E-4</v>
      </c>
      <c r="CQ743" s="182">
        <f t="shared" si="416"/>
        <v>3.1942517358846139E-5</v>
      </c>
      <c r="CR743" s="182"/>
      <c r="CS743" s="182">
        <f t="shared" si="417"/>
        <v>0</v>
      </c>
      <c r="CT743" s="182">
        <f t="shared" si="418"/>
        <v>0</v>
      </c>
      <c r="CU743" s="182">
        <f t="shared" si="419"/>
        <v>1</v>
      </c>
      <c r="CV743" s="175" t="s">
        <v>14233</v>
      </c>
      <c r="CW743" s="181"/>
    </row>
    <row r="744" spans="1:101" x14ac:dyDescent="0.25">
      <c r="A744" s="155" t="s">
        <v>17945</v>
      </c>
      <c r="B744" s="155" t="s">
        <v>5424</v>
      </c>
      <c r="C744" s="172">
        <v>43990</v>
      </c>
      <c r="D744" s="172">
        <v>44012</v>
      </c>
      <c r="E744" s="179">
        <v>2017</v>
      </c>
      <c r="F744" s="155" t="s">
        <v>165</v>
      </c>
      <c r="G744" s="155" t="s">
        <v>166</v>
      </c>
      <c r="H744" s="155" t="s">
        <v>5425</v>
      </c>
      <c r="I744" s="155">
        <v>100</v>
      </c>
      <c r="J744" s="155">
        <v>1</v>
      </c>
      <c r="K744" s="155">
        <v>1992</v>
      </c>
      <c r="L744" s="155">
        <v>1992</v>
      </c>
      <c r="M744" s="155" t="s">
        <v>167</v>
      </c>
      <c r="N744" s="155" t="s">
        <v>17946</v>
      </c>
      <c r="O744" s="155" t="s">
        <v>17947</v>
      </c>
      <c r="P744" s="155" t="s">
        <v>180</v>
      </c>
      <c r="Q744" s="155" t="s">
        <v>6833</v>
      </c>
      <c r="R744" s="155">
        <v>81</v>
      </c>
      <c r="S744" s="155" t="s">
        <v>122</v>
      </c>
      <c r="T744" s="155" t="s">
        <v>422</v>
      </c>
      <c r="U744" s="155">
        <v>390</v>
      </c>
      <c r="V744" s="155">
        <v>1</v>
      </c>
      <c r="W744" s="155" t="s">
        <v>294</v>
      </c>
      <c r="X744" s="155" t="s">
        <v>695</v>
      </c>
      <c r="Y744" s="155">
        <v>1</v>
      </c>
      <c r="Z744" s="155" t="s">
        <v>171</v>
      </c>
      <c r="AA744" s="155" t="s">
        <v>992</v>
      </c>
      <c r="AB744" s="155">
        <v>1</v>
      </c>
      <c r="AC744" s="155" t="s">
        <v>171</v>
      </c>
      <c r="AD744" s="155" t="s">
        <v>17948</v>
      </c>
      <c r="AE744" s="155">
        <v>2019</v>
      </c>
      <c r="AF744" s="155">
        <v>2019</v>
      </c>
      <c r="AG744" s="155" t="s">
        <v>167</v>
      </c>
      <c r="AH744" s="155" t="s">
        <v>17949</v>
      </c>
      <c r="AI744" s="155" t="s">
        <v>17950</v>
      </c>
      <c r="AJ744" s="155" t="s">
        <v>4284</v>
      </c>
      <c r="AK744" s="155">
        <v>99</v>
      </c>
      <c r="AL744" s="155" t="s">
        <v>128</v>
      </c>
      <c r="AM744" s="173">
        <v>56842.2</v>
      </c>
      <c r="AN744" s="173">
        <v>34105.32</v>
      </c>
      <c r="AO744" s="155">
        <v>10</v>
      </c>
      <c r="AP744" s="155">
        <v>100</v>
      </c>
      <c r="AQ744" s="155">
        <v>100</v>
      </c>
      <c r="AR744" s="182" t="str">
        <f>IF(E744=2017,
"",
VLOOKUP(Q744,'Lookup Load Factor Adjustment'!$S$4:$T$16,2, FALSE))</f>
        <v/>
      </c>
      <c r="AS744" s="182" t="str">
        <f t="shared" si="385"/>
        <v/>
      </c>
      <c r="AT744" s="182" t="str">
        <f t="shared" si="386"/>
        <v/>
      </c>
      <c r="AU744" s="182" t="str">
        <f t="shared" si="387"/>
        <v/>
      </c>
      <c r="AV744" s="182" t="str">
        <f>IF(E744=2017,
"",
VLOOKUP(AU744,'Lookup Moyer Guidelines'!$O$3:$Q$48, 2))</f>
        <v/>
      </c>
      <c r="AW744" s="182" t="str">
        <f>IF(E744=2017,
"",
VLOOKUP(AU744,'Lookup Moyer Guidelines'!$O$3:$Q$48, 3))</f>
        <v/>
      </c>
      <c r="AX744" s="182" t="str">
        <f t="shared" si="388"/>
        <v/>
      </c>
      <c r="AY744" s="182" t="str">
        <f t="shared" si="389"/>
        <v/>
      </c>
      <c r="AZ744" s="182" t="str">
        <f t="shared" si="390"/>
        <v/>
      </c>
      <c r="BA744" s="182" t="str">
        <f t="shared" si="391"/>
        <v/>
      </c>
      <c r="BB744" s="182" t="str">
        <f>IF(E744=2017,
"",
VLOOKUP(BA744,'Lookup Moyer Guidelines'!$O$3:$Q$48, 2))</f>
        <v/>
      </c>
      <c r="BC744" s="182" t="str">
        <f>IF(E744=2017,
"",
VLOOKUP(BA744,'Lookup Moyer Guidelines'!$O$3:$Q$48, 3))</f>
        <v/>
      </c>
      <c r="BD744" s="182" t="str">
        <f t="shared" si="392"/>
        <v/>
      </c>
      <c r="BE744" s="182" t="str">
        <f t="shared" si="393"/>
        <v/>
      </c>
      <c r="BF744" s="182" t="str">
        <f t="shared" si="394"/>
        <v/>
      </c>
      <c r="BG744" s="183">
        <f t="shared" si="395"/>
        <v>2020</v>
      </c>
      <c r="BH744" s="182">
        <f>IF(E744=2017,
VLOOKUP(Q744,'Lookup Load Factor Adjustment'!$L$2:$M$51,2,FALSE),
"")</f>
        <v>0.7</v>
      </c>
      <c r="BI744" s="182">
        <f>IF(E744=2017,
IF(S744="Tier 0",VLOOKUP(R744,'Lookup Moyer Guidelines'!$A$78:$A$85,1,TRUE),VLOOKUP(R744,'Lookup Moyer Guidelines'!$A$92:$A$128,1,TRUE)),
"")</f>
        <v>50</v>
      </c>
      <c r="BJ744" s="182">
        <f>IF(E744=2017,
IF(R744&gt;=120,VLOOKUP(K744,'Lookup Moyer Guidelines'!$D$82:$D$85,1,TRUE),VLOOKUP(K744,'Lookup Moyer Guidelines'!$D$78:$D$79,1,TRUE)),
"")</f>
        <v>1988</v>
      </c>
      <c r="BK744" s="182" t="str">
        <f>IF(E744=2017,
IF(S744="Tier 0",CONCATENATE(BI744,",",BJ744),CONCATENATE(BI744,",",VLOOKUP(S744,'Lookup Moyer Guidelines'!$A$132:$B$138,2,FALSE))),
"")</f>
        <v>50,1988</v>
      </c>
      <c r="BL744" s="182">
        <f>IF(E744=2017,
IF($S744="Tier 0",VLOOKUP($BK744,'Lookup Moyer Guidelines'!$E$78:$K$85,2,FALSE),VLOOKUP($BK744,'Lookup Moyer Guidelines'!$D$92:$J$128,2,FALSE)),
"")</f>
        <v>8.14</v>
      </c>
      <c r="BM744" s="182">
        <f>IF(E744=2017,
IF($S744="Tier 0",VLOOKUP($BK744,'Lookup Moyer Guidelines'!$E$78:$K$85,3,FALSE),VLOOKUP($BK744,'Lookup Moyer Guidelines'!$D$92:$J$128,3,FALSE)),
"")</f>
        <v>1.9000000000000001E-4</v>
      </c>
      <c r="BN744" s="182">
        <f>IF(E744=2017,
IF($S744="Tier 0",VLOOKUP($BK744,'Lookup Moyer Guidelines'!$E$78:$K$85,6,FALSE),VLOOKUP($BK744,'Lookup Moyer Guidelines'!$D$92:$J$128,6,FALSE)),
"")</f>
        <v>0.497</v>
      </c>
      <c r="BO744" s="182">
        <f>IF(E744=2017,
IF($S744="Tier 0",VLOOKUP($BK744,'Lookup Moyer Guidelines'!$E$78:$K$85,7,FALSE),VLOOKUP($BK744,'Lookup Moyer Guidelines'!$D$92:$J$128,7,FALSE)),
"")</f>
        <v>3.6100000000000003E-5</v>
      </c>
      <c r="BP744" s="182">
        <f t="shared" si="396"/>
        <v>33</v>
      </c>
      <c r="BQ744" s="182">
        <f t="shared" si="397"/>
        <v>3300</v>
      </c>
      <c r="BR744" s="184">
        <f t="shared" si="398"/>
        <v>0.627</v>
      </c>
      <c r="BS744" s="184">
        <f t="shared" si="399"/>
        <v>5.4793750000000009E-2</v>
      </c>
      <c r="BT744" s="184">
        <f t="shared" si="400"/>
        <v>0.11913000000000001</v>
      </c>
      <c r="BU744" s="184">
        <f t="shared" si="401"/>
        <v>3.8508125000000001E-3</v>
      </c>
      <c r="BV744" s="182">
        <f>IF(E744=2017,
VLOOKUP(AK744,'Lookup Moyer Guidelines'!$A$92:$A$128,1,TRUE),
"")</f>
        <v>75</v>
      </c>
      <c r="BW744" s="182" t="str">
        <f>IF(E744=2017,
CONCATENATE(BV744,",",VLOOKUP(AL744,'Lookup Moyer Guidelines'!$A$132:$B$138,2,FALSE)),
"")</f>
        <v>75,4_Final</v>
      </c>
      <c r="BX744" s="182">
        <f>IF(E744=2017,
IF(ISERROR(VLOOKUP($BW744,'Lookup Moyer Guidelines'!$D$92:$J$128,2,FALSE)),"",VLOOKUP($BW744,'Lookup Moyer Guidelines'!$D$92:$J$128,2,FALSE)),
"")</f>
        <v>0.26</v>
      </c>
      <c r="BY744" s="182">
        <f>IF(E744=2017,
IF(ISERROR(VLOOKUP($BW744,'Lookup Moyer Guidelines'!$D$92:$J$128,3,FALSE)),"",VLOOKUP($BW744,'Lookup Moyer Guidelines'!$D$92:$J$128,3,FALSE)),
"")</f>
        <v>3.4999999999999999E-6</v>
      </c>
      <c r="BZ744" s="182">
        <f>IF(E744=2017,
IF(ISERROR(VLOOKUP($BW744,'Lookup Moyer Guidelines'!$D$92:$J$128,6,FALSE)),"",VLOOKUP($BW744,'Lookup Moyer Guidelines'!$D$92:$J$128,6,FALSE)),
"")</f>
        <v>8.9999999999999993E-3</v>
      </c>
      <c r="CA744" s="182">
        <f>IF(E744=2017,
IF(ISERROR(VLOOKUP($BW744,'Lookup Moyer Guidelines'!$D$92:$J$128,7,FALSE)),"",VLOOKUP($BW744,'Lookup Moyer Guidelines'!$D$92:$J$128,7,FALSE)),
"")</f>
        <v>8.9999999999999996E-7</v>
      </c>
      <c r="CB744" s="182">
        <f t="shared" si="402"/>
        <v>5</v>
      </c>
      <c r="CC744" s="182">
        <f t="shared" si="403"/>
        <v>500</v>
      </c>
      <c r="CD744" s="184">
        <f t="shared" si="404"/>
        <v>1.75E-3</v>
      </c>
      <c r="CE744" s="184">
        <f t="shared" si="405"/>
        <v>1.9994791666666663E-3</v>
      </c>
      <c r="CF744" s="184">
        <f t="shared" si="406"/>
        <v>4.4999999999999999E-4</v>
      </c>
      <c r="CG744" s="184">
        <f t="shared" si="407"/>
        <v>7.21875E-5</v>
      </c>
      <c r="CH744" s="184">
        <f t="shared" si="408"/>
        <v>5.2794270833333344E-2</v>
      </c>
      <c r="CI744" s="184">
        <f t="shared" si="409"/>
        <v>3.7786249999999999E-3</v>
      </c>
      <c r="CJ744" s="184">
        <f t="shared" si="410"/>
        <v>0.52794270833333345</v>
      </c>
      <c r="CK744" s="184">
        <f t="shared" si="411"/>
        <v>3.778625E-2</v>
      </c>
      <c r="CL744" s="182">
        <f t="shared" si="412"/>
        <v>1.4464183789954341E-4</v>
      </c>
      <c r="CM744" s="182">
        <f t="shared" si="413"/>
        <v>1.0352397260273973E-5</v>
      </c>
      <c r="CN744" s="182">
        <f t="shared" si="414"/>
        <v>9.5242054794520559E-6</v>
      </c>
      <c r="CO744" s="182">
        <f>LOOKUP(Q744,'Lookup Load Factor Adjustment'!$F$2:$F$51,'Lookup Load Factor Adjustment'!$I$2:$I$51)</f>
        <v>0.68571428571428572</v>
      </c>
      <c r="CP744" s="182">
        <f t="shared" si="415"/>
        <v>9.9182974559686911E-5</v>
      </c>
      <c r="CQ744" s="182">
        <f t="shared" si="416"/>
        <v>6.530883757338553E-6</v>
      </c>
      <c r="CR744" s="182"/>
      <c r="CS744" s="182">
        <f t="shared" si="417"/>
        <v>0</v>
      </c>
      <c r="CT744" s="182">
        <f t="shared" si="418"/>
        <v>0</v>
      </c>
      <c r="CU744" s="182">
        <f t="shared" si="419"/>
        <v>1</v>
      </c>
      <c r="CV744" s="175" t="s">
        <v>14231</v>
      </c>
      <c r="CW744" s="181"/>
    </row>
    <row r="745" spans="1:101" x14ac:dyDescent="0.25">
      <c r="A745" s="155" t="s">
        <v>16197</v>
      </c>
      <c r="B745" s="155" t="s">
        <v>5424</v>
      </c>
      <c r="C745" s="172">
        <v>43830</v>
      </c>
      <c r="D745" s="172">
        <v>43865</v>
      </c>
      <c r="E745" s="179">
        <v>2017</v>
      </c>
      <c r="F745" s="155" t="s">
        <v>165</v>
      </c>
      <c r="G745" s="155" t="s">
        <v>166</v>
      </c>
      <c r="H745" s="155" t="s">
        <v>5425</v>
      </c>
      <c r="I745" s="155">
        <v>1000</v>
      </c>
      <c r="J745" s="155">
        <v>1</v>
      </c>
      <c r="K745" s="155">
        <v>2006</v>
      </c>
      <c r="L745" s="155">
        <v>2005</v>
      </c>
      <c r="M745" s="155" t="s">
        <v>167</v>
      </c>
      <c r="N745" s="155" t="s">
        <v>16198</v>
      </c>
      <c r="O745" s="155" t="s">
        <v>16199</v>
      </c>
      <c r="P745" s="155" t="s">
        <v>1926</v>
      </c>
      <c r="Q745" s="155" t="s">
        <v>6833</v>
      </c>
      <c r="R745" s="155">
        <v>115</v>
      </c>
      <c r="S745" s="155" t="s">
        <v>124</v>
      </c>
      <c r="T745" s="155" t="s">
        <v>171</v>
      </c>
      <c r="U745" s="155" t="s">
        <v>1579</v>
      </c>
      <c r="V745" s="155">
        <v>1</v>
      </c>
      <c r="W745" s="155" t="s">
        <v>171</v>
      </c>
      <c r="X745" s="155" t="s">
        <v>1580</v>
      </c>
      <c r="Y745" s="155">
        <v>1</v>
      </c>
      <c r="Z745" s="155" t="s">
        <v>171</v>
      </c>
      <c r="AA745" s="155" t="s">
        <v>992</v>
      </c>
      <c r="AB745" s="155">
        <v>1</v>
      </c>
      <c r="AC745" s="155" t="s">
        <v>171</v>
      </c>
      <c r="AD745" s="155" t="s">
        <v>285</v>
      </c>
      <c r="AE745" s="155">
        <v>2019</v>
      </c>
      <c r="AF745" s="155">
        <v>2019</v>
      </c>
      <c r="AG745" s="155" t="s">
        <v>167</v>
      </c>
      <c r="AH745" s="155" t="s">
        <v>16200</v>
      </c>
      <c r="AI745" s="155" t="s">
        <v>16201</v>
      </c>
      <c r="AJ745" s="155" t="s">
        <v>4284</v>
      </c>
      <c r="AK745" s="155">
        <v>99</v>
      </c>
      <c r="AL745" s="155" t="s">
        <v>128</v>
      </c>
      <c r="AM745" s="173">
        <v>45968.38</v>
      </c>
      <c r="AN745" s="173">
        <v>26691.45</v>
      </c>
      <c r="AO745" s="155">
        <v>10</v>
      </c>
      <c r="AP745" s="155">
        <v>100</v>
      </c>
      <c r="AQ745" s="155">
        <v>100</v>
      </c>
      <c r="AR745" s="182" t="str">
        <f>IF(E745=2017,
"",
VLOOKUP(Q745,'Lookup Load Factor Adjustment'!$S$4:$T$16,2, FALSE))</f>
        <v/>
      </c>
      <c r="AS745" s="182" t="str">
        <f t="shared" si="385"/>
        <v/>
      </c>
      <c r="AT745" s="182" t="str">
        <f t="shared" si="386"/>
        <v/>
      </c>
      <c r="AU745" s="182" t="str">
        <f t="shared" si="387"/>
        <v/>
      </c>
      <c r="AV745" s="182" t="str">
        <f>IF(E745=2017,
"",
VLOOKUP(AU745,'Lookup Moyer Guidelines'!$O$3:$Q$48, 2))</f>
        <v/>
      </c>
      <c r="AW745" s="182" t="str">
        <f>IF(E745=2017,
"",
VLOOKUP(AU745,'Lookup Moyer Guidelines'!$O$3:$Q$48, 3))</f>
        <v/>
      </c>
      <c r="AX745" s="182" t="str">
        <f t="shared" si="388"/>
        <v/>
      </c>
      <c r="AY745" s="182" t="str">
        <f t="shared" si="389"/>
        <v/>
      </c>
      <c r="AZ745" s="182" t="str">
        <f t="shared" si="390"/>
        <v/>
      </c>
      <c r="BA745" s="182" t="str">
        <f t="shared" si="391"/>
        <v/>
      </c>
      <c r="BB745" s="182" t="str">
        <f>IF(E745=2017,
"",
VLOOKUP(BA745,'Lookup Moyer Guidelines'!$O$3:$Q$48, 2))</f>
        <v/>
      </c>
      <c r="BC745" s="182" t="str">
        <f>IF(E745=2017,
"",
VLOOKUP(BA745,'Lookup Moyer Guidelines'!$O$3:$Q$48, 3))</f>
        <v/>
      </c>
      <c r="BD745" s="182" t="str">
        <f t="shared" si="392"/>
        <v/>
      </c>
      <c r="BE745" s="182" t="str">
        <f t="shared" si="393"/>
        <v/>
      </c>
      <c r="BF745" s="182" t="str">
        <f t="shared" si="394"/>
        <v/>
      </c>
      <c r="BG745" s="183">
        <f t="shared" si="395"/>
        <v>2020</v>
      </c>
      <c r="BH745" s="182">
        <f>IF(E745=2017,
VLOOKUP(Q745,'Lookup Load Factor Adjustment'!$L$2:$M$51,2,FALSE),
"")</f>
        <v>0.7</v>
      </c>
      <c r="BI745" s="182">
        <f>IF(E745=2017,
IF(S745="Tier 0",VLOOKUP(R745,'Lookup Moyer Guidelines'!$A$78:$A$85,1,TRUE),VLOOKUP(R745,'Lookup Moyer Guidelines'!$A$92:$A$128,1,TRUE)),
"")</f>
        <v>100</v>
      </c>
      <c r="BJ745" s="182">
        <f>IF(E745=2017,
IF(R745&gt;=120,VLOOKUP(K745,'Lookup Moyer Guidelines'!$D$82:$D$85,1,TRUE),VLOOKUP(K745,'Lookup Moyer Guidelines'!$D$78:$D$79,1,TRUE)),
"")</f>
        <v>1988</v>
      </c>
      <c r="BK745" s="182" t="str">
        <f>IF(E745=2017,
IF(S745="Tier 0",CONCATENATE(BI745,",",BJ745),CONCATENATE(BI745,",",VLOOKUP(S745,'Lookup Moyer Guidelines'!$A$132:$B$138,2,FALSE))),
"")</f>
        <v>100,2</v>
      </c>
      <c r="BL745" s="182">
        <f>IF(E745=2017,
IF($S745="Tier 0",VLOOKUP($BK745,'Lookup Moyer Guidelines'!$E$78:$K$85,2,FALSE),VLOOKUP($BK745,'Lookup Moyer Guidelines'!$D$92:$J$128,2,FALSE)),
"")</f>
        <v>4.1500000000000004</v>
      </c>
      <c r="BM745" s="182">
        <f>IF(E745=2017,
IF($S745="Tier 0",VLOOKUP($BK745,'Lookup Moyer Guidelines'!$E$78:$K$85,3,FALSE),VLOOKUP($BK745,'Lookup Moyer Guidelines'!$D$92:$J$128,3,FALSE)),
"")</f>
        <v>6.0000000000000002E-5</v>
      </c>
      <c r="BN745" s="182">
        <f>IF(E745=2017,
IF($S745="Tier 0",VLOOKUP($BK745,'Lookup Moyer Guidelines'!$E$78:$K$85,6,FALSE),VLOOKUP($BK745,'Lookup Moyer Guidelines'!$D$92:$J$128,6,FALSE)),
"")</f>
        <v>0.128</v>
      </c>
      <c r="BO745" s="182">
        <f>IF(E745=2017,
IF($S745="Tier 0",VLOOKUP($BK745,'Lookup Moyer Guidelines'!$E$78:$K$85,7,FALSE),VLOOKUP($BK745,'Lookup Moyer Guidelines'!$D$92:$J$128,7,FALSE)),
"")</f>
        <v>9.3999999999999998E-6</v>
      </c>
      <c r="BP745" s="182">
        <f t="shared" si="396"/>
        <v>19</v>
      </c>
      <c r="BQ745" s="182">
        <f t="shared" si="397"/>
        <v>12000</v>
      </c>
      <c r="BR745" s="184">
        <f t="shared" si="398"/>
        <v>0.72</v>
      </c>
      <c r="BS745" s="184">
        <f t="shared" si="399"/>
        <v>0.43213734567901235</v>
      </c>
      <c r="BT745" s="184">
        <f t="shared" si="400"/>
        <v>0.1128</v>
      </c>
      <c r="BU745" s="184">
        <f t="shared" si="401"/>
        <v>2.136728395061728E-2</v>
      </c>
      <c r="BV745" s="182">
        <f>IF(E745=2017,
VLOOKUP(AK745,'Lookup Moyer Guidelines'!$A$92:$A$128,1,TRUE),
"")</f>
        <v>75</v>
      </c>
      <c r="BW745" s="182" t="str">
        <f>IF(E745=2017,
CONCATENATE(BV745,",",VLOOKUP(AL745,'Lookup Moyer Guidelines'!$A$132:$B$138,2,FALSE)),
"")</f>
        <v>75,4_Final</v>
      </c>
      <c r="BX745" s="182">
        <f>IF(E745=2017,
IF(ISERROR(VLOOKUP($BW745,'Lookup Moyer Guidelines'!$D$92:$J$128,2,FALSE)),"",VLOOKUP($BW745,'Lookup Moyer Guidelines'!$D$92:$J$128,2,FALSE)),
"")</f>
        <v>0.26</v>
      </c>
      <c r="BY745" s="182">
        <f>IF(E745=2017,
IF(ISERROR(VLOOKUP($BW745,'Lookup Moyer Guidelines'!$D$92:$J$128,3,FALSE)),"",VLOOKUP($BW745,'Lookup Moyer Guidelines'!$D$92:$J$128,3,FALSE)),
"")</f>
        <v>3.4999999999999999E-6</v>
      </c>
      <c r="BZ745" s="182">
        <f>IF(E745=2017,
IF(ISERROR(VLOOKUP($BW745,'Lookup Moyer Guidelines'!$D$92:$J$128,6,FALSE)),"",VLOOKUP($BW745,'Lookup Moyer Guidelines'!$D$92:$J$128,6,FALSE)),
"")</f>
        <v>8.9999999999999993E-3</v>
      </c>
      <c r="CA745" s="182">
        <f>IF(E745=2017,
IF(ISERROR(VLOOKUP($BW745,'Lookup Moyer Guidelines'!$D$92:$J$128,7,FALSE)),"",VLOOKUP($BW745,'Lookup Moyer Guidelines'!$D$92:$J$128,7,FALSE)),
"")</f>
        <v>8.9999999999999996E-7</v>
      </c>
      <c r="CB745" s="182">
        <f t="shared" si="402"/>
        <v>5</v>
      </c>
      <c r="CC745" s="182">
        <f t="shared" si="403"/>
        <v>5000</v>
      </c>
      <c r="CD745" s="184">
        <f t="shared" si="404"/>
        <v>1.7499999999999998E-2</v>
      </c>
      <c r="CE745" s="184">
        <f t="shared" si="405"/>
        <v>2.1197916666666667E-2</v>
      </c>
      <c r="CF745" s="184">
        <f t="shared" si="406"/>
        <v>4.4999999999999997E-3</v>
      </c>
      <c r="CG745" s="184">
        <f t="shared" si="407"/>
        <v>1.0312499999999996E-3</v>
      </c>
      <c r="CH745" s="184">
        <f t="shared" si="408"/>
        <v>0.4109394290123457</v>
      </c>
      <c r="CI745" s="184">
        <f t="shared" si="409"/>
        <v>2.0336033950617279E-2</v>
      </c>
      <c r="CJ745" s="184">
        <f t="shared" si="410"/>
        <v>4.1093942901234568</v>
      </c>
      <c r="CK745" s="184">
        <f t="shared" si="411"/>
        <v>0.2033603395061728</v>
      </c>
      <c r="CL745" s="182">
        <f t="shared" si="412"/>
        <v>1.1258614493488924E-3</v>
      </c>
      <c r="CM745" s="182">
        <f t="shared" si="413"/>
        <v>5.5715161508540487E-5</v>
      </c>
      <c r="CN745" s="182">
        <f t="shared" si="414"/>
        <v>5.1257948587857251E-5</v>
      </c>
      <c r="CO745" s="182">
        <f>LOOKUP(Q745,'Lookup Load Factor Adjustment'!$F$2:$F$51,'Lookup Load Factor Adjustment'!$I$2:$I$51)</f>
        <v>0.68571428571428572</v>
      </c>
      <c r="CP745" s="182">
        <f t="shared" si="415"/>
        <v>7.7201927955352625E-4</v>
      </c>
      <c r="CQ745" s="182">
        <f t="shared" si="416"/>
        <v>3.5148307603102118E-5</v>
      </c>
      <c r="CR745" s="182"/>
      <c r="CS745" s="182">
        <f t="shared" si="417"/>
        <v>0</v>
      </c>
      <c r="CT745" s="182">
        <f t="shared" si="418"/>
        <v>0</v>
      </c>
      <c r="CU745" s="182">
        <f t="shared" si="419"/>
        <v>1</v>
      </c>
      <c r="CV745" s="175" t="s">
        <v>14233</v>
      </c>
      <c r="CW745" s="181"/>
    </row>
    <row r="746" spans="1:101" x14ac:dyDescent="0.25">
      <c r="A746" s="155" t="s">
        <v>16202</v>
      </c>
      <c r="B746" s="155" t="s">
        <v>5424</v>
      </c>
      <c r="C746" s="172">
        <v>43830</v>
      </c>
      <c r="D746" s="172">
        <v>43865</v>
      </c>
      <c r="E746" s="179">
        <v>2017</v>
      </c>
      <c r="F746" s="155" t="s">
        <v>165</v>
      </c>
      <c r="G746" s="155" t="s">
        <v>166</v>
      </c>
      <c r="H746" s="155" t="s">
        <v>5425</v>
      </c>
      <c r="I746" s="155">
        <v>1000</v>
      </c>
      <c r="J746" s="155">
        <v>1</v>
      </c>
      <c r="K746" s="155">
        <v>2005</v>
      </c>
      <c r="L746" s="155">
        <v>2005</v>
      </c>
      <c r="M746" s="155" t="s">
        <v>167</v>
      </c>
      <c r="N746" s="155" t="s">
        <v>16203</v>
      </c>
      <c r="O746" s="155" t="s">
        <v>16204</v>
      </c>
      <c r="P746" s="155" t="s">
        <v>1932</v>
      </c>
      <c r="Q746" s="155" t="s">
        <v>6833</v>
      </c>
      <c r="R746" s="155">
        <v>115</v>
      </c>
      <c r="S746" s="155" t="s">
        <v>124</v>
      </c>
      <c r="T746" s="155" t="s">
        <v>171</v>
      </c>
      <c r="U746" s="155" t="s">
        <v>1579</v>
      </c>
      <c r="V746" s="155">
        <v>1</v>
      </c>
      <c r="W746" s="155" t="s">
        <v>171</v>
      </c>
      <c r="X746" s="155" t="s">
        <v>1580</v>
      </c>
      <c r="Y746" s="155">
        <v>1</v>
      </c>
      <c r="Z746" s="155" t="s">
        <v>171</v>
      </c>
      <c r="AA746" s="155" t="s">
        <v>992</v>
      </c>
      <c r="AB746" s="155">
        <v>1</v>
      </c>
      <c r="AC746" s="155" t="s">
        <v>171</v>
      </c>
      <c r="AD746" s="155" t="s">
        <v>285</v>
      </c>
      <c r="AE746" s="155">
        <v>2019</v>
      </c>
      <c r="AF746" s="155">
        <v>2019</v>
      </c>
      <c r="AG746" s="155" t="s">
        <v>167</v>
      </c>
      <c r="AH746" s="155" t="s">
        <v>16205</v>
      </c>
      <c r="AI746" s="155" t="s">
        <v>16206</v>
      </c>
      <c r="AJ746" s="155" t="s">
        <v>4284</v>
      </c>
      <c r="AK746" s="155">
        <v>99</v>
      </c>
      <c r="AL746" s="155" t="s">
        <v>128</v>
      </c>
      <c r="AM746" s="173">
        <v>45968.38</v>
      </c>
      <c r="AN746" s="173">
        <v>26691.45</v>
      </c>
      <c r="AO746" s="155">
        <v>10</v>
      </c>
      <c r="AP746" s="155">
        <v>100</v>
      </c>
      <c r="AQ746" s="155">
        <v>100</v>
      </c>
      <c r="AR746" s="182" t="str">
        <f>IF(E746=2017,
"",
VLOOKUP(Q746,'Lookup Load Factor Adjustment'!$S$4:$T$16,2, FALSE))</f>
        <v/>
      </c>
      <c r="AS746" s="182" t="str">
        <f t="shared" si="385"/>
        <v/>
      </c>
      <c r="AT746" s="182" t="str">
        <f t="shared" si="386"/>
        <v/>
      </c>
      <c r="AU746" s="182" t="str">
        <f t="shared" si="387"/>
        <v/>
      </c>
      <c r="AV746" s="182" t="str">
        <f>IF(E746=2017,
"",
VLOOKUP(AU746,'Lookup Moyer Guidelines'!$O$3:$Q$48, 2))</f>
        <v/>
      </c>
      <c r="AW746" s="182" t="str">
        <f>IF(E746=2017,
"",
VLOOKUP(AU746,'Lookup Moyer Guidelines'!$O$3:$Q$48, 3))</f>
        <v/>
      </c>
      <c r="AX746" s="182" t="str">
        <f t="shared" si="388"/>
        <v/>
      </c>
      <c r="AY746" s="182" t="str">
        <f t="shared" si="389"/>
        <v/>
      </c>
      <c r="AZ746" s="182" t="str">
        <f t="shared" si="390"/>
        <v/>
      </c>
      <c r="BA746" s="182" t="str">
        <f t="shared" si="391"/>
        <v/>
      </c>
      <c r="BB746" s="182" t="str">
        <f>IF(E746=2017,
"",
VLOOKUP(BA746,'Lookup Moyer Guidelines'!$O$3:$Q$48, 2))</f>
        <v/>
      </c>
      <c r="BC746" s="182" t="str">
        <f>IF(E746=2017,
"",
VLOOKUP(BA746,'Lookup Moyer Guidelines'!$O$3:$Q$48, 3))</f>
        <v/>
      </c>
      <c r="BD746" s="182" t="str">
        <f t="shared" si="392"/>
        <v/>
      </c>
      <c r="BE746" s="182" t="str">
        <f t="shared" si="393"/>
        <v/>
      </c>
      <c r="BF746" s="182" t="str">
        <f t="shared" si="394"/>
        <v/>
      </c>
      <c r="BG746" s="183">
        <f t="shared" si="395"/>
        <v>2020</v>
      </c>
      <c r="BH746" s="182">
        <f>IF(E746=2017,
VLOOKUP(Q746,'Lookup Load Factor Adjustment'!$L$2:$M$51,2,FALSE),
"")</f>
        <v>0.7</v>
      </c>
      <c r="BI746" s="182">
        <f>IF(E746=2017,
IF(S746="Tier 0",VLOOKUP(R746,'Lookup Moyer Guidelines'!$A$78:$A$85,1,TRUE),VLOOKUP(R746,'Lookup Moyer Guidelines'!$A$92:$A$128,1,TRUE)),
"")</f>
        <v>100</v>
      </c>
      <c r="BJ746" s="182">
        <f>IF(E746=2017,
IF(R746&gt;=120,VLOOKUP(K746,'Lookup Moyer Guidelines'!$D$82:$D$85,1,TRUE),VLOOKUP(K746,'Lookup Moyer Guidelines'!$D$78:$D$79,1,TRUE)),
"")</f>
        <v>1988</v>
      </c>
      <c r="BK746" s="182" t="str">
        <f>IF(E746=2017,
IF(S746="Tier 0",CONCATENATE(BI746,",",BJ746),CONCATENATE(BI746,",",VLOOKUP(S746,'Lookup Moyer Guidelines'!$A$132:$B$138,2,FALSE))),
"")</f>
        <v>100,2</v>
      </c>
      <c r="BL746" s="182">
        <f>IF(E746=2017,
IF($S746="Tier 0",VLOOKUP($BK746,'Lookup Moyer Guidelines'!$E$78:$K$85,2,FALSE),VLOOKUP($BK746,'Lookup Moyer Guidelines'!$D$92:$J$128,2,FALSE)),
"")</f>
        <v>4.1500000000000004</v>
      </c>
      <c r="BM746" s="182">
        <f>IF(E746=2017,
IF($S746="Tier 0",VLOOKUP($BK746,'Lookup Moyer Guidelines'!$E$78:$K$85,3,FALSE),VLOOKUP($BK746,'Lookup Moyer Guidelines'!$D$92:$J$128,3,FALSE)),
"")</f>
        <v>6.0000000000000002E-5</v>
      </c>
      <c r="BN746" s="182">
        <f>IF(E746=2017,
IF($S746="Tier 0",VLOOKUP($BK746,'Lookup Moyer Guidelines'!$E$78:$K$85,6,FALSE),VLOOKUP($BK746,'Lookup Moyer Guidelines'!$D$92:$J$128,6,FALSE)),
"")</f>
        <v>0.128</v>
      </c>
      <c r="BO746" s="182">
        <f>IF(E746=2017,
IF($S746="Tier 0",VLOOKUP($BK746,'Lookup Moyer Guidelines'!$E$78:$K$85,7,FALSE),VLOOKUP($BK746,'Lookup Moyer Guidelines'!$D$92:$J$128,7,FALSE)),
"")</f>
        <v>9.3999999999999998E-6</v>
      </c>
      <c r="BP746" s="182">
        <f t="shared" si="396"/>
        <v>20</v>
      </c>
      <c r="BQ746" s="182">
        <f t="shared" si="397"/>
        <v>12000</v>
      </c>
      <c r="BR746" s="184">
        <f t="shared" si="398"/>
        <v>0.72</v>
      </c>
      <c r="BS746" s="184">
        <f t="shared" si="399"/>
        <v>0.43213734567901235</v>
      </c>
      <c r="BT746" s="184">
        <f t="shared" si="400"/>
        <v>0.1128</v>
      </c>
      <c r="BU746" s="184">
        <f t="shared" si="401"/>
        <v>2.136728395061728E-2</v>
      </c>
      <c r="BV746" s="182">
        <f>IF(E746=2017,
VLOOKUP(AK746,'Lookup Moyer Guidelines'!$A$92:$A$128,1,TRUE),
"")</f>
        <v>75</v>
      </c>
      <c r="BW746" s="182" t="str">
        <f>IF(E746=2017,
CONCATENATE(BV746,",",VLOOKUP(AL746,'Lookup Moyer Guidelines'!$A$132:$B$138,2,FALSE)),
"")</f>
        <v>75,4_Final</v>
      </c>
      <c r="BX746" s="182">
        <f>IF(E746=2017,
IF(ISERROR(VLOOKUP($BW746,'Lookup Moyer Guidelines'!$D$92:$J$128,2,FALSE)),"",VLOOKUP($BW746,'Lookup Moyer Guidelines'!$D$92:$J$128,2,FALSE)),
"")</f>
        <v>0.26</v>
      </c>
      <c r="BY746" s="182">
        <f>IF(E746=2017,
IF(ISERROR(VLOOKUP($BW746,'Lookup Moyer Guidelines'!$D$92:$J$128,3,FALSE)),"",VLOOKUP($BW746,'Lookup Moyer Guidelines'!$D$92:$J$128,3,FALSE)),
"")</f>
        <v>3.4999999999999999E-6</v>
      </c>
      <c r="BZ746" s="182">
        <f>IF(E746=2017,
IF(ISERROR(VLOOKUP($BW746,'Lookup Moyer Guidelines'!$D$92:$J$128,6,FALSE)),"",VLOOKUP($BW746,'Lookup Moyer Guidelines'!$D$92:$J$128,6,FALSE)),
"")</f>
        <v>8.9999999999999993E-3</v>
      </c>
      <c r="CA746" s="182">
        <f>IF(E746=2017,
IF(ISERROR(VLOOKUP($BW746,'Lookup Moyer Guidelines'!$D$92:$J$128,7,FALSE)),"",VLOOKUP($BW746,'Lookup Moyer Guidelines'!$D$92:$J$128,7,FALSE)),
"")</f>
        <v>8.9999999999999996E-7</v>
      </c>
      <c r="CB746" s="182">
        <f t="shared" si="402"/>
        <v>5</v>
      </c>
      <c r="CC746" s="182">
        <f t="shared" si="403"/>
        <v>5000</v>
      </c>
      <c r="CD746" s="184">
        <f t="shared" si="404"/>
        <v>1.7499999999999998E-2</v>
      </c>
      <c r="CE746" s="184">
        <f t="shared" si="405"/>
        <v>2.1197916666666667E-2</v>
      </c>
      <c r="CF746" s="184">
        <f t="shared" si="406"/>
        <v>4.4999999999999997E-3</v>
      </c>
      <c r="CG746" s="184">
        <f t="shared" si="407"/>
        <v>1.0312499999999996E-3</v>
      </c>
      <c r="CH746" s="184">
        <f t="shared" si="408"/>
        <v>0.4109394290123457</v>
      </c>
      <c r="CI746" s="184">
        <f t="shared" si="409"/>
        <v>2.0336033950617279E-2</v>
      </c>
      <c r="CJ746" s="184">
        <f t="shared" si="410"/>
        <v>4.1093942901234568</v>
      </c>
      <c r="CK746" s="184">
        <f t="shared" si="411"/>
        <v>0.2033603395061728</v>
      </c>
      <c r="CL746" s="182">
        <f t="shared" si="412"/>
        <v>1.1258614493488924E-3</v>
      </c>
      <c r="CM746" s="182">
        <f t="shared" si="413"/>
        <v>5.5715161508540487E-5</v>
      </c>
      <c r="CN746" s="182">
        <f t="shared" si="414"/>
        <v>5.1257948587857251E-5</v>
      </c>
      <c r="CO746" s="182">
        <f>LOOKUP(Q746,'Lookup Load Factor Adjustment'!$F$2:$F$51,'Lookup Load Factor Adjustment'!$I$2:$I$51)</f>
        <v>0.68571428571428572</v>
      </c>
      <c r="CP746" s="182">
        <f t="shared" si="415"/>
        <v>7.7201927955352625E-4</v>
      </c>
      <c r="CQ746" s="182">
        <f t="shared" si="416"/>
        <v>3.5148307603102118E-5</v>
      </c>
      <c r="CR746" s="182"/>
      <c r="CS746" s="182">
        <f t="shared" si="417"/>
        <v>0</v>
      </c>
      <c r="CT746" s="182">
        <f t="shared" si="418"/>
        <v>0</v>
      </c>
      <c r="CU746" s="182">
        <f t="shared" si="419"/>
        <v>1</v>
      </c>
      <c r="CV746" s="175" t="s">
        <v>14233</v>
      </c>
      <c r="CW746" s="181"/>
    </row>
    <row r="747" spans="1:101" x14ac:dyDescent="0.25">
      <c r="A747" s="155" t="s">
        <v>16207</v>
      </c>
      <c r="B747" s="155" t="s">
        <v>5424</v>
      </c>
      <c r="C747" s="172">
        <v>43830</v>
      </c>
      <c r="D747" s="172">
        <v>43865</v>
      </c>
      <c r="E747" s="179">
        <v>2017</v>
      </c>
      <c r="F747" s="155" t="s">
        <v>165</v>
      </c>
      <c r="G747" s="155" t="s">
        <v>166</v>
      </c>
      <c r="H747" s="155" t="s">
        <v>5425</v>
      </c>
      <c r="I747" s="155">
        <v>1000</v>
      </c>
      <c r="J747" s="155">
        <v>1</v>
      </c>
      <c r="K747" s="155">
        <v>2003</v>
      </c>
      <c r="L747" s="155">
        <v>2003</v>
      </c>
      <c r="M747" s="155" t="s">
        <v>167</v>
      </c>
      <c r="N747" s="155" t="s">
        <v>16208</v>
      </c>
      <c r="O747" s="155" t="s">
        <v>16209</v>
      </c>
      <c r="P747" s="155" t="s">
        <v>16210</v>
      </c>
      <c r="Q747" s="155" t="s">
        <v>6833</v>
      </c>
      <c r="R747" s="155">
        <v>477</v>
      </c>
      <c r="S747" s="155" t="s">
        <v>124</v>
      </c>
      <c r="T747" s="155" t="s">
        <v>171</v>
      </c>
      <c r="U747" s="155" t="s">
        <v>16211</v>
      </c>
      <c r="V747" s="155">
        <v>1</v>
      </c>
      <c r="W747" s="155" t="s">
        <v>171</v>
      </c>
      <c r="X747" s="155" t="s">
        <v>16212</v>
      </c>
      <c r="Y747" s="155">
        <v>1</v>
      </c>
      <c r="Z747" s="155" t="s">
        <v>171</v>
      </c>
      <c r="AA747" s="155" t="s">
        <v>284</v>
      </c>
      <c r="AB747" s="155">
        <v>1</v>
      </c>
      <c r="AC747" s="155" t="s">
        <v>171</v>
      </c>
      <c r="AD747" s="155" t="s">
        <v>285</v>
      </c>
      <c r="AE747" s="155">
        <v>2019</v>
      </c>
      <c r="AF747" s="155">
        <v>2019</v>
      </c>
      <c r="AG747" s="155" t="s">
        <v>167</v>
      </c>
      <c r="AH747" s="155" t="s">
        <v>16213</v>
      </c>
      <c r="AI747" s="155" t="s">
        <v>16214</v>
      </c>
      <c r="AJ747" s="155" t="s">
        <v>831</v>
      </c>
      <c r="AK747" s="155">
        <v>114</v>
      </c>
      <c r="AL747" s="155" t="s">
        <v>128</v>
      </c>
      <c r="AM747" s="173">
        <v>83289.63</v>
      </c>
      <c r="AN747" s="173">
        <v>34329.53</v>
      </c>
      <c r="AO747" s="155">
        <v>10</v>
      </c>
      <c r="AP747" s="155">
        <v>100</v>
      </c>
      <c r="AQ747" s="155">
        <v>100</v>
      </c>
      <c r="AR747" s="182" t="str">
        <f>IF(E747=2017,
"",
VLOOKUP(Q747,'Lookup Load Factor Adjustment'!$S$4:$T$16,2, FALSE))</f>
        <v/>
      </c>
      <c r="AS747" s="182" t="str">
        <f t="shared" si="385"/>
        <v/>
      </c>
      <c r="AT747" s="182" t="str">
        <f t="shared" si="386"/>
        <v/>
      </c>
      <c r="AU747" s="182" t="str">
        <f t="shared" si="387"/>
        <v/>
      </c>
      <c r="AV747" s="182" t="str">
        <f>IF(E747=2017,
"",
VLOOKUP(AU747,'Lookup Moyer Guidelines'!$O$3:$Q$48, 2))</f>
        <v/>
      </c>
      <c r="AW747" s="182" t="str">
        <f>IF(E747=2017,
"",
VLOOKUP(AU747,'Lookup Moyer Guidelines'!$O$3:$Q$48, 3))</f>
        <v/>
      </c>
      <c r="AX747" s="182" t="str">
        <f t="shared" si="388"/>
        <v/>
      </c>
      <c r="AY747" s="182" t="str">
        <f t="shared" si="389"/>
        <v/>
      </c>
      <c r="AZ747" s="182" t="str">
        <f t="shared" si="390"/>
        <v/>
      </c>
      <c r="BA747" s="182" t="str">
        <f t="shared" si="391"/>
        <v/>
      </c>
      <c r="BB747" s="182" t="str">
        <f>IF(E747=2017,
"",
VLOOKUP(BA747,'Lookup Moyer Guidelines'!$O$3:$Q$48, 2))</f>
        <v/>
      </c>
      <c r="BC747" s="182" t="str">
        <f>IF(E747=2017,
"",
VLOOKUP(BA747,'Lookup Moyer Guidelines'!$O$3:$Q$48, 3))</f>
        <v/>
      </c>
      <c r="BD747" s="182" t="str">
        <f t="shared" si="392"/>
        <v/>
      </c>
      <c r="BE747" s="182" t="str">
        <f t="shared" si="393"/>
        <v/>
      </c>
      <c r="BF747" s="182" t="str">
        <f t="shared" si="394"/>
        <v/>
      </c>
      <c r="BG747" s="183">
        <f t="shared" si="395"/>
        <v>2020</v>
      </c>
      <c r="BH747" s="182">
        <f>IF(E747=2017,
VLOOKUP(Q747,'Lookup Load Factor Adjustment'!$L$2:$M$51,2,FALSE),
"")</f>
        <v>0.7</v>
      </c>
      <c r="BI747" s="182">
        <f>IF(E747=2017,
IF(S747="Tier 0",VLOOKUP(R747,'Lookup Moyer Guidelines'!$A$78:$A$85,1,TRUE),VLOOKUP(R747,'Lookup Moyer Guidelines'!$A$92:$A$128,1,TRUE)),
"")</f>
        <v>300</v>
      </c>
      <c r="BJ747" s="182">
        <f>IF(E747=2017,
IF(R747&gt;=120,VLOOKUP(K747,'Lookup Moyer Guidelines'!$D$82:$D$85,1,TRUE),VLOOKUP(K747,'Lookup Moyer Guidelines'!$D$78:$D$79,1,TRUE)),
"")</f>
        <v>1988</v>
      </c>
      <c r="BK747" s="182" t="str">
        <f>IF(E747=2017,
IF(S747="Tier 0",CONCATENATE(BI747,",",BJ747),CONCATENATE(BI747,",",VLOOKUP(S747,'Lookup Moyer Guidelines'!$A$132:$B$138,2,FALSE))),
"")</f>
        <v>300,2</v>
      </c>
      <c r="BL747" s="182">
        <f>IF(E747=2017,
IF($S747="Tier 0",VLOOKUP($BK747,'Lookup Moyer Guidelines'!$E$78:$K$85,2,FALSE),VLOOKUP($BK747,'Lookup Moyer Guidelines'!$D$92:$J$128,2,FALSE)),
"")</f>
        <v>3.79</v>
      </c>
      <c r="BM747" s="182">
        <f>IF(E747=2017,
IF($S747="Tier 0",VLOOKUP($BK747,'Lookup Moyer Guidelines'!$E$78:$K$85,3,FALSE),VLOOKUP($BK747,'Lookup Moyer Guidelines'!$D$92:$J$128,3,FALSE)),
"")</f>
        <v>5.0000000000000002E-5</v>
      </c>
      <c r="BN747" s="182">
        <f>IF(E747=2017,
IF($S747="Tier 0",VLOOKUP($BK747,'Lookup Moyer Guidelines'!$E$78:$K$85,6,FALSE),VLOOKUP($BK747,'Lookup Moyer Guidelines'!$D$92:$J$128,6,FALSE)),
"")</f>
        <v>8.7999999999999995E-2</v>
      </c>
      <c r="BO747" s="182">
        <f>IF(E747=2017,
IF($S747="Tier 0",VLOOKUP($BK747,'Lookup Moyer Guidelines'!$E$78:$K$85,7,FALSE),VLOOKUP($BK747,'Lookup Moyer Guidelines'!$D$92:$J$128,7,FALSE)),
"")</f>
        <v>4.4000000000000002E-6</v>
      </c>
      <c r="BP747" s="182">
        <f t="shared" si="396"/>
        <v>22</v>
      </c>
      <c r="BQ747" s="182">
        <f t="shared" si="397"/>
        <v>12000</v>
      </c>
      <c r="BR747" s="184">
        <f t="shared" si="398"/>
        <v>0.6</v>
      </c>
      <c r="BS747" s="184">
        <f t="shared" si="399"/>
        <v>1.615763888888889</v>
      </c>
      <c r="BT747" s="184">
        <f t="shared" si="400"/>
        <v>5.28E-2</v>
      </c>
      <c r="BU747" s="184">
        <f t="shared" si="401"/>
        <v>5.1822222222222207E-2</v>
      </c>
      <c r="BV747" s="182">
        <f>IF(E747=2017,
VLOOKUP(AK747,'Lookup Moyer Guidelines'!$A$92:$A$128,1,TRUE),
"")</f>
        <v>100</v>
      </c>
      <c r="BW747" s="182" t="str">
        <f>IF(E747=2017,
CONCATENATE(BV747,",",VLOOKUP(AL747,'Lookup Moyer Guidelines'!$A$132:$B$138,2,FALSE)),
"")</f>
        <v>100,4_Final</v>
      </c>
      <c r="BX747" s="182">
        <f>IF(E747=2017,
IF(ISERROR(VLOOKUP($BW747,'Lookup Moyer Guidelines'!$D$92:$J$128,2,FALSE)),"",VLOOKUP($BW747,'Lookup Moyer Guidelines'!$D$92:$J$128,2,FALSE)),
"")</f>
        <v>0.26</v>
      </c>
      <c r="BY747" s="182">
        <f>IF(E747=2017,
IF(ISERROR(VLOOKUP($BW747,'Lookup Moyer Guidelines'!$D$92:$J$128,3,FALSE)),"",VLOOKUP($BW747,'Lookup Moyer Guidelines'!$D$92:$J$128,3,FALSE)),
"")</f>
        <v>3.9999999999999998E-6</v>
      </c>
      <c r="BZ747" s="182">
        <f>IF(E747=2017,
IF(ISERROR(VLOOKUP($BW747,'Lookup Moyer Guidelines'!$D$92:$J$128,6,FALSE)),"",VLOOKUP($BW747,'Lookup Moyer Guidelines'!$D$92:$J$128,6,FALSE)),
"")</f>
        <v>8.9999999999999993E-3</v>
      </c>
      <c r="CA747" s="182">
        <f>IF(E747=2017,
IF(ISERROR(VLOOKUP($BW747,'Lookup Moyer Guidelines'!$D$92:$J$128,7,FALSE)),"",VLOOKUP($BW747,'Lookup Moyer Guidelines'!$D$92:$J$128,7,FALSE)),
"")</f>
        <v>3.9999999999999998E-7</v>
      </c>
      <c r="CB747" s="182">
        <f t="shared" si="402"/>
        <v>5</v>
      </c>
      <c r="CC747" s="182">
        <f t="shared" si="403"/>
        <v>5000</v>
      </c>
      <c r="CD747" s="184">
        <f t="shared" si="404"/>
        <v>0.02</v>
      </c>
      <c r="CE747" s="184">
        <f t="shared" si="405"/>
        <v>2.462962962962963E-2</v>
      </c>
      <c r="CF747" s="184">
        <f t="shared" si="406"/>
        <v>2E-3</v>
      </c>
      <c r="CG747" s="184">
        <f t="shared" si="407"/>
        <v>9.6759259259259259E-4</v>
      </c>
      <c r="CH747" s="184">
        <f t="shared" si="408"/>
        <v>1.5911342592592594</v>
      </c>
      <c r="CI747" s="184">
        <f t="shared" si="409"/>
        <v>5.0854629629629618E-2</v>
      </c>
      <c r="CJ747" s="184">
        <f t="shared" si="410"/>
        <v>15.911342592592595</v>
      </c>
      <c r="CK747" s="184">
        <f t="shared" si="411"/>
        <v>0.50854629629629622</v>
      </c>
      <c r="CL747" s="182">
        <f t="shared" si="412"/>
        <v>4.3592719431760534E-3</v>
      </c>
      <c r="CM747" s="182">
        <f t="shared" si="413"/>
        <v>1.3932775240994415E-4</v>
      </c>
      <c r="CN747" s="182">
        <f t="shared" si="414"/>
        <v>1.2818153221714863E-4</v>
      </c>
      <c r="CO747" s="182">
        <f>LOOKUP(Q747,'Lookup Load Factor Adjustment'!$F$2:$F$51,'Lookup Load Factor Adjustment'!$I$2:$I$51)</f>
        <v>0.68571428571428572</v>
      </c>
      <c r="CP747" s="182">
        <f t="shared" si="415"/>
        <v>2.9892150467492936E-3</v>
      </c>
      <c r="CQ747" s="182">
        <f t="shared" si="416"/>
        <v>8.7895907806044771E-5</v>
      </c>
      <c r="CR747" s="182"/>
      <c r="CS747" s="182">
        <f t="shared" si="417"/>
        <v>0</v>
      </c>
      <c r="CT747" s="182">
        <f t="shared" si="418"/>
        <v>0</v>
      </c>
      <c r="CU747" s="182">
        <f t="shared" si="419"/>
        <v>1</v>
      </c>
      <c r="CV747" s="175" t="s">
        <v>14233</v>
      </c>
      <c r="CW747" s="181"/>
    </row>
    <row r="748" spans="1:101" x14ac:dyDescent="0.25">
      <c r="A748" s="155" t="s">
        <v>16215</v>
      </c>
      <c r="B748" s="155" t="s">
        <v>5424</v>
      </c>
      <c r="C748" s="172">
        <v>43830</v>
      </c>
      <c r="D748" s="172">
        <v>43857</v>
      </c>
      <c r="E748" s="179">
        <v>2017</v>
      </c>
      <c r="F748" s="155" t="s">
        <v>165</v>
      </c>
      <c r="G748" s="155" t="s">
        <v>166</v>
      </c>
      <c r="H748" s="155" t="s">
        <v>5425</v>
      </c>
      <c r="I748" s="155">
        <v>1000</v>
      </c>
      <c r="J748" s="155">
        <v>1</v>
      </c>
      <c r="K748" s="155">
        <v>2006</v>
      </c>
      <c r="L748" s="155">
        <v>2005</v>
      </c>
      <c r="M748" s="155" t="s">
        <v>167</v>
      </c>
      <c r="N748" s="155" t="s">
        <v>16216</v>
      </c>
      <c r="O748" s="155" t="s">
        <v>16217</v>
      </c>
      <c r="P748" s="155" t="s">
        <v>1926</v>
      </c>
      <c r="Q748" s="155" t="s">
        <v>6833</v>
      </c>
      <c r="R748" s="155">
        <v>115</v>
      </c>
      <c r="S748" s="155" t="s">
        <v>124</v>
      </c>
      <c r="T748" s="155" t="s">
        <v>171</v>
      </c>
      <c r="U748" s="155" t="s">
        <v>1579</v>
      </c>
      <c r="V748" s="155">
        <v>1</v>
      </c>
      <c r="W748" s="155" t="s">
        <v>171</v>
      </c>
      <c r="X748" s="155" t="s">
        <v>1580</v>
      </c>
      <c r="Y748" s="155">
        <v>1</v>
      </c>
      <c r="Z748" s="155" t="s">
        <v>171</v>
      </c>
      <c r="AA748" s="155" t="s">
        <v>992</v>
      </c>
      <c r="AB748" s="155">
        <v>1</v>
      </c>
      <c r="AC748" s="155" t="s">
        <v>171</v>
      </c>
      <c r="AD748" s="155" t="s">
        <v>285</v>
      </c>
      <c r="AE748" s="155">
        <v>2019</v>
      </c>
      <c r="AF748" s="155">
        <v>2019</v>
      </c>
      <c r="AG748" s="155" t="s">
        <v>167</v>
      </c>
      <c r="AH748" s="155" t="s">
        <v>16218</v>
      </c>
      <c r="AI748" s="155" t="s">
        <v>16219</v>
      </c>
      <c r="AJ748" s="155" t="s">
        <v>4284</v>
      </c>
      <c r="AK748" s="155">
        <v>99</v>
      </c>
      <c r="AL748" s="155" t="s">
        <v>128</v>
      </c>
      <c r="AM748" s="173">
        <v>45968.38</v>
      </c>
      <c r="AN748" s="173">
        <v>26691.45</v>
      </c>
      <c r="AO748" s="155">
        <v>10</v>
      </c>
      <c r="AP748" s="155">
        <v>100</v>
      </c>
      <c r="AQ748" s="155">
        <v>100</v>
      </c>
      <c r="AR748" s="182" t="str">
        <f>IF(E748=2017,
"",
VLOOKUP(Q748,'Lookup Load Factor Adjustment'!$S$4:$T$16,2, FALSE))</f>
        <v/>
      </c>
      <c r="AS748" s="182" t="str">
        <f t="shared" si="385"/>
        <v/>
      </c>
      <c r="AT748" s="182" t="str">
        <f t="shared" si="386"/>
        <v/>
      </c>
      <c r="AU748" s="182" t="str">
        <f t="shared" si="387"/>
        <v/>
      </c>
      <c r="AV748" s="182" t="str">
        <f>IF(E748=2017,
"",
VLOOKUP(AU748,'Lookup Moyer Guidelines'!$O$3:$Q$48, 2))</f>
        <v/>
      </c>
      <c r="AW748" s="182" t="str">
        <f>IF(E748=2017,
"",
VLOOKUP(AU748,'Lookup Moyer Guidelines'!$O$3:$Q$48, 3))</f>
        <v/>
      </c>
      <c r="AX748" s="182" t="str">
        <f t="shared" si="388"/>
        <v/>
      </c>
      <c r="AY748" s="182" t="str">
        <f t="shared" si="389"/>
        <v/>
      </c>
      <c r="AZ748" s="182" t="str">
        <f t="shared" si="390"/>
        <v/>
      </c>
      <c r="BA748" s="182" t="str">
        <f t="shared" si="391"/>
        <v/>
      </c>
      <c r="BB748" s="182" t="str">
        <f>IF(E748=2017,
"",
VLOOKUP(BA748,'Lookup Moyer Guidelines'!$O$3:$Q$48, 2))</f>
        <v/>
      </c>
      <c r="BC748" s="182" t="str">
        <f>IF(E748=2017,
"",
VLOOKUP(BA748,'Lookup Moyer Guidelines'!$O$3:$Q$48, 3))</f>
        <v/>
      </c>
      <c r="BD748" s="182" t="str">
        <f t="shared" si="392"/>
        <v/>
      </c>
      <c r="BE748" s="182" t="str">
        <f t="shared" si="393"/>
        <v/>
      </c>
      <c r="BF748" s="182" t="str">
        <f t="shared" si="394"/>
        <v/>
      </c>
      <c r="BG748" s="183">
        <f t="shared" si="395"/>
        <v>2020</v>
      </c>
      <c r="BH748" s="182">
        <f>IF(E748=2017,
VLOOKUP(Q748,'Lookup Load Factor Adjustment'!$L$2:$M$51,2,FALSE),
"")</f>
        <v>0.7</v>
      </c>
      <c r="BI748" s="182">
        <f>IF(E748=2017,
IF(S748="Tier 0",VLOOKUP(R748,'Lookup Moyer Guidelines'!$A$78:$A$85,1,TRUE),VLOOKUP(R748,'Lookup Moyer Guidelines'!$A$92:$A$128,1,TRUE)),
"")</f>
        <v>100</v>
      </c>
      <c r="BJ748" s="182">
        <f>IF(E748=2017,
IF(R748&gt;=120,VLOOKUP(K748,'Lookup Moyer Guidelines'!$D$82:$D$85,1,TRUE),VLOOKUP(K748,'Lookup Moyer Guidelines'!$D$78:$D$79,1,TRUE)),
"")</f>
        <v>1988</v>
      </c>
      <c r="BK748" s="182" t="str">
        <f>IF(E748=2017,
IF(S748="Tier 0",CONCATENATE(BI748,",",BJ748),CONCATENATE(BI748,",",VLOOKUP(S748,'Lookup Moyer Guidelines'!$A$132:$B$138,2,FALSE))),
"")</f>
        <v>100,2</v>
      </c>
      <c r="BL748" s="182">
        <f>IF(E748=2017,
IF($S748="Tier 0",VLOOKUP($BK748,'Lookup Moyer Guidelines'!$E$78:$K$85,2,FALSE),VLOOKUP($BK748,'Lookup Moyer Guidelines'!$D$92:$J$128,2,FALSE)),
"")</f>
        <v>4.1500000000000004</v>
      </c>
      <c r="BM748" s="182">
        <f>IF(E748=2017,
IF($S748="Tier 0",VLOOKUP($BK748,'Lookup Moyer Guidelines'!$E$78:$K$85,3,FALSE),VLOOKUP($BK748,'Lookup Moyer Guidelines'!$D$92:$J$128,3,FALSE)),
"")</f>
        <v>6.0000000000000002E-5</v>
      </c>
      <c r="BN748" s="182">
        <f>IF(E748=2017,
IF($S748="Tier 0",VLOOKUP($BK748,'Lookup Moyer Guidelines'!$E$78:$K$85,6,FALSE),VLOOKUP($BK748,'Lookup Moyer Guidelines'!$D$92:$J$128,6,FALSE)),
"")</f>
        <v>0.128</v>
      </c>
      <c r="BO748" s="182">
        <f>IF(E748=2017,
IF($S748="Tier 0",VLOOKUP($BK748,'Lookup Moyer Guidelines'!$E$78:$K$85,7,FALSE),VLOOKUP($BK748,'Lookup Moyer Guidelines'!$D$92:$J$128,7,FALSE)),
"")</f>
        <v>9.3999999999999998E-6</v>
      </c>
      <c r="BP748" s="182">
        <f t="shared" si="396"/>
        <v>19</v>
      </c>
      <c r="BQ748" s="182">
        <f t="shared" si="397"/>
        <v>12000</v>
      </c>
      <c r="BR748" s="184">
        <f t="shared" si="398"/>
        <v>0.72</v>
      </c>
      <c r="BS748" s="184">
        <f t="shared" si="399"/>
        <v>0.43213734567901235</v>
      </c>
      <c r="BT748" s="184">
        <f t="shared" si="400"/>
        <v>0.1128</v>
      </c>
      <c r="BU748" s="184">
        <f t="shared" si="401"/>
        <v>2.136728395061728E-2</v>
      </c>
      <c r="BV748" s="182">
        <f>IF(E748=2017,
VLOOKUP(AK748,'Lookup Moyer Guidelines'!$A$92:$A$128,1,TRUE),
"")</f>
        <v>75</v>
      </c>
      <c r="BW748" s="182" t="str">
        <f>IF(E748=2017,
CONCATENATE(BV748,",",VLOOKUP(AL748,'Lookup Moyer Guidelines'!$A$132:$B$138,2,FALSE)),
"")</f>
        <v>75,4_Final</v>
      </c>
      <c r="BX748" s="182">
        <f>IF(E748=2017,
IF(ISERROR(VLOOKUP($BW748,'Lookup Moyer Guidelines'!$D$92:$J$128,2,FALSE)),"",VLOOKUP($BW748,'Lookup Moyer Guidelines'!$D$92:$J$128,2,FALSE)),
"")</f>
        <v>0.26</v>
      </c>
      <c r="BY748" s="182">
        <f>IF(E748=2017,
IF(ISERROR(VLOOKUP($BW748,'Lookup Moyer Guidelines'!$D$92:$J$128,3,FALSE)),"",VLOOKUP($BW748,'Lookup Moyer Guidelines'!$D$92:$J$128,3,FALSE)),
"")</f>
        <v>3.4999999999999999E-6</v>
      </c>
      <c r="BZ748" s="182">
        <f>IF(E748=2017,
IF(ISERROR(VLOOKUP($BW748,'Lookup Moyer Guidelines'!$D$92:$J$128,6,FALSE)),"",VLOOKUP($BW748,'Lookup Moyer Guidelines'!$D$92:$J$128,6,FALSE)),
"")</f>
        <v>8.9999999999999993E-3</v>
      </c>
      <c r="CA748" s="182">
        <f>IF(E748=2017,
IF(ISERROR(VLOOKUP($BW748,'Lookup Moyer Guidelines'!$D$92:$J$128,7,FALSE)),"",VLOOKUP($BW748,'Lookup Moyer Guidelines'!$D$92:$J$128,7,FALSE)),
"")</f>
        <v>8.9999999999999996E-7</v>
      </c>
      <c r="CB748" s="182">
        <f t="shared" si="402"/>
        <v>5</v>
      </c>
      <c r="CC748" s="182">
        <f t="shared" si="403"/>
        <v>5000</v>
      </c>
      <c r="CD748" s="184">
        <f t="shared" si="404"/>
        <v>1.7499999999999998E-2</v>
      </c>
      <c r="CE748" s="184">
        <f t="shared" si="405"/>
        <v>2.1197916666666667E-2</v>
      </c>
      <c r="CF748" s="184">
        <f t="shared" si="406"/>
        <v>4.4999999999999997E-3</v>
      </c>
      <c r="CG748" s="184">
        <f t="shared" si="407"/>
        <v>1.0312499999999996E-3</v>
      </c>
      <c r="CH748" s="184">
        <f t="shared" si="408"/>
        <v>0.4109394290123457</v>
      </c>
      <c r="CI748" s="184">
        <f t="shared" si="409"/>
        <v>2.0336033950617279E-2</v>
      </c>
      <c r="CJ748" s="184">
        <f t="shared" si="410"/>
        <v>4.1093942901234568</v>
      </c>
      <c r="CK748" s="184">
        <f t="shared" si="411"/>
        <v>0.2033603395061728</v>
      </c>
      <c r="CL748" s="182">
        <f t="shared" si="412"/>
        <v>1.1258614493488924E-3</v>
      </c>
      <c r="CM748" s="182">
        <f t="shared" si="413"/>
        <v>5.5715161508540487E-5</v>
      </c>
      <c r="CN748" s="182">
        <f t="shared" si="414"/>
        <v>5.1257948587857251E-5</v>
      </c>
      <c r="CO748" s="182">
        <f>LOOKUP(Q748,'Lookup Load Factor Adjustment'!$F$2:$F$51,'Lookup Load Factor Adjustment'!$I$2:$I$51)</f>
        <v>0.68571428571428572</v>
      </c>
      <c r="CP748" s="182">
        <f t="shared" si="415"/>
        <v>7.7201927955352625E-4</v>
      </c>
      <c r="CQ748" s="182">
        <f t="shared" si="416"/>
        <v>3.5148307603102118E-5</v>
      </c>
      <c r="CR748" s="182"/>
      <c r="CS748" s="182">
        <f t="shared" si="417"/>
        <v>0</v>
      </c>
      <c r="CT748" s="182">
        <f t="shared" si="418"/>
        <v>0</v>
      </c>
      <c r="CU748" s="182">
        <f t="shared" si="419"/>
        <v>1</v>
      </c>
      <c r="CV748" s="175" t="s">
        <v>14233</v>
      </c>
      <c r="CW748" s="181"/>
    </row>
    <row r="749" spans="1:101" x14ac:dyDescent="0.25">
      <c r="A749" s="155" t="s">
        <v>16220</v>
      </c>
      <c r="B749" s="155" t="s">
        <v>5424</v>
      </c>
      <c r="C749" s="172">
        <v>43830</v>
      </c>
      <c r="D749" s="172">
        <v>43857</v>
      </c>
      <c r="E749" s="179">
        <v>2017</v>
      </c>
      <c r="F749" s="155" t="s">
        <v>165</v>
      </c>
      <c r="G749" s="155" t="s">
        <v>166</v>
      </c>
      <c r="H749" s="155" t="s">
        <v>5425</v>
      </c>
      <c r="I749" s="155">
        <v>1000</v>
      </c>
      <c r="J749" s="155">
        <v>1</v>
      </c>
      <c r="K749" s="155">
        <v>2005</v>
      </c>
      <c r="L749" s="155">
        <v>2005</v>
      </c>
      <c r="M749" s="155" t="s">
        <v>167</v>
      </c>
      <c r="N749" s="155" t="s">
        <v>16221</v>
      </c>
      <c r="O749" s="155" t="s">
        <v>16222</v>
      </c>
      <c r="P749" s="155" t="s">
        <v>1932</v>
      </c>
      <c r="Q749" s="155" t="s">
        <v>6833</v>
      </c>
      <c r="R749" s="155">
        <v>115</v>
      </c>
      <c r="S749" s="155" t="s">
        <v>124</v>
      </c>
      <c r="T749" s="155" t="s">
        <v>171</v>
      </c>
      <c r="U749" s="155" t="s">
        <v>1579</v>
      </c>
      <c r="V749" s="155">
        <v>1</v>
      </c>
      <c r="W749" s="155" t="s">
        <v>171</v>
      </c>
      <c r="X749" s="155" t="s">
        <v>1580</v>
      </c>
      <c r="Y749" s="155">
        <v>1</v>
      </c>
      <c r="Z749" s="155" t="s">
        <v>171</v>
      </c>
      <c r="AA749" s="155" t="s">
        <v>992</v>
      </c>
      <c r="AB749" s="155">
        <v>1</v>
      </c>
      <c r="AC749" s="155" t="s">
        <v>171</v>
      </c>
      <c r="AD749" s="155" t="s">
        <v>285</v>
      </c>
      <c r="AE749" s="155">
        <v>2019</v>
      </c>
      <c r="AF749" s="155">
        <v>2019</v>
      </c>
      <c r="AG749" s="155" t="s">
        <v>167</v>
      </c>
      <c r="AH749" s="155" t="s">
        <v>16223</v>
      </c>
      <c r="AI749" s="155" t="s">
        <v>16224</v>
      </c>
      <c r="AJ749" s="155" t="s">
        <v>4284</v>
      </c>
      <c r="AK749" s="155">
        <v>99</v>
      </c>
      <c r="AL749" s="155" t="s">
        <v>128</v>
      </c>
      <c r="AM749" s="173">
        <v>45968.38</v>
      </c>
      <c r="AN749" s="173">
        <v>26691.45</v>
      </c>
      <c r="AO749" s="155">
        <v>10</v>
      </c>
      <c r="AP749" s="155">
        <v>100</v>
      </c>
      <c r="AQ749" s="155">
        <v>100</v>
      </c>
      <c r="AR749" s="182" t="str">
        <f>IF(E749=2017,
"",
VLOOKUP(Q749,'Lookup Load Factor Adjustment'!$S$4:$T$16,2, FALSE))</f>
        <v/>
      </c>
      <c r="AS749" s="182" t="str">
        <f t="shared" si="385"/>
        <v/>
      </c>
      <c r="AT749" s="182" t="str">
        <f t="shared" si="386"/>
        <v/>
      </c>
      <c r="AU749" s="182" t="str">
        <f t="shared" si="387"/>
        <v/>
      </c>
      <c r="AV749" s="182" t="str">
        <f>IF(E749=2017,
"",
VLOOKUP(AU749,'Lookup Moyer Guidelines'!$O$3:$Q$48, 2))</f>
        <v/>
      </c>
      <c r="AW749" s="182" t="str">
        <f>IF(E749=2017,
"",
VLOOKUP(AU749,'Lookup Moyer Guidelines'!$O$3:$Q$48, 3))</f>
        <v/>
      </c>
      <c r="AX749" s="182" t="str">
        <f t="shared" si="388"/>
        <v/>
      </c>
      <c r="AY749" s="182" t="str">
        <f t="shared" si="389"/>
        <v/>
      </c>
      <c r="AZ749" s="182" t="str">
        <f t="shared" si="390"/>
        <v/>
      </c>
      <c r="BA749" s="182" t="str">
        <f t="shared" si="391"/>
        <v/>
      </c>
      <c r="BB749" s="182" t="str">
        <f>IF(E749=2017,
"",
VLOOKUP(BA749,'Lookup Moyer Guidelines'!$O$3:$Q$48, 2))</f>
        <v/>
      </c>
      <c r="BC749" s="182" t="str">
        <f>IF(E749=2017,
"",
VLOOKUP(BA749,'Lookup Moyer Guidelines'!$O$3:$Q$48, 3))</f>
        <v/>
      </c>
      <c r="BD749" s="182" t="str">
        <f t="shared" si="392"/>
        <v/>
      </c>
      <c r="BE749" s="182" t="str">
        <f t="shared" si="393"/>
        <v/>
      </c>
      <c r="BF749" s="182" t="str">
        <f t="shared" si="394"/>
        <v/>
      </c>
      <c r="BG749" s="183">
        <f t="shared" si="395"/>
        <v>2020</v>
      </c>
      <c r="BH749" s="182">
        <f>IF(E749=2017,
VLOOKUP(Q749,'Lookup Load Factor Adjustment'!$L$2:$M$51,2,FALSE),
"")</f>
        <v>0.7</v>
      </c>
      <c r="BI749" s="182">
        <f>IF(E749=2017,
IF(S749="Tier 0",VLOOKUP(R749,'Lookup Moyer Guidelines'!$A$78:$A$85,1,TRUE),VLOOKUP(R749,'Lookup Moyer Guidelines'!$A$92:$A$128,1,TRUE)),
"")</f>
        <v>100</v>
      </c>
      <c r="BJ749" s="182">
        <f>IF(E749=2017,
IF(R749&gt;=120,VLOOKUP(K749,'Lookup Moyer Guidelines'!$D$82:$D$85,1,TRUE),VLOOKUP(K749,'Lookup Moyer Guidelines'!$D$78:$D$79,1,TRUE)),
"")</f>
        <v>1988</v>
      </c>
      <c r="BK749" s="182" t="str">
        <f>IF(E749=2017,
IF(S749="Tier 0",CONCATENATE(BI749,",",BJ749),CONCATENATE(BI749,",",VLOOKUP(S749,'Lookup Moyer Guidelines'!$A$132:$B$138,2,FALSE))),
"")</f>
        <v>100,2</v>
      </c>
      <c r="BL749" s="182">
        <f>IF(E749=2017,
IF($S749="Tier 0",VLOOKUP($BK749,'Lookup Moyer Guidelines'!$E$78:$K$85,2,FALSE),VLOOKUP($BK749,'Lookup Moyer Guidelines'!$D$92:$J$128,2,FALSE)),
"")</f>
        <v>4.1500000000000004</v>
      </c>
      <c r="BM749" s="182">
        <f>IF(E749=2017,
IF($S749="Tier 0",VLOOKUP($BK749,'Lookup Moyer Guidelines'!$E$78:$K$85,3,FALSE),VLOOKUP($BK749,'Lookup Moyer Guidelines'!$D$92:$J$128,3,FALSE)),
"")</f>
        <v>6.0000000000000002E-5</v>
      </c>
      <c r="BN749" s="182">
        <f>IF(E749=2017,
IF($S749="Tier 0",VLOOKUP($BK749,'Lookup Moyer Guidelines'!$E$78:$K$85,6,FALSE),VLOOKUP($BK749,'Lookup Moyer Guidelines'!$D$92:$J$128,6,FALSE)),
"")</f>
        <v>0.128</v>
      </c>
      <c r="BO749" s="182">
        <f>IF(E749=2017,
IF($S749="Tier 0",VLOOKUP($BK749,'Lookup Moyer Guidelines'!$E$78:$K$85,7,FALSE),VLOOKUP($BK749,'Lookup Moyer Guidelines'!$D$92:$J$128,7,FALSE)),
"")</f>
        <v>9.3999999999999998E-6</v>
      </c>
      <c r="BP749" s="182">
        <f t="shared" si="396"/>
        <v>20</v>
      </c>
      <c r="BQ749" s="182">
        <f t="shared" si="397"/>
        <v>12000</v>
      </c>
      <c r="BR749" s="184">
        <f t="shared" si="398"/>
        <v>0.72</v>
      </c>
      <c r="BS749" s="184">
        <f t="shared" si="399"/>
        <v>0.43213734567901235</v>
      </c>
      <c r="BT749" s="184">
        <f t="shared" si="400"/>
        <v>0.1128</v>
      </c>
      <c r="BU749" s="184">
        <f t="shared" si="401"/>
        <v>2.136728395061728E-2</v>
      </c>
      <c r="BV749" s="182">
        <f>IF(E749=2017,
VLOOKUP(AK749,'Lookup Moyer Guidelines'!$A$92:$A$128,1,TRUE),
"")</f>
        <v>75</v>
      </c>
      <c r="BW749" s="182" t="str">
        <f>IF(E749=2017,
CONCATENATE(BV749,",",VLOOKUP(AL749,'Lookup Moyer Guidelines'!$A$132:$B$138,2,FALSE)),
"")</f>
        <v>75,4_Final</v>
      </c>
      <c r="BX749" s="182">
        <f>IF(E749=2017,
IF(ISERROR(VLOOKUP($BW749,'Lookup Moyer Guidelines'!$D$92:$J$128,2,FALSE)),"",VLOOKUP($BW749,'Lookup Moyer Guidelines'!$D$92:$J$128,2,FALSE)),
"")</f>
        <v>0.26</v>
      </c>
      <c r="BY749" s="182">
        <f>IF(E749=2017,
IF(ISERROR(VLOOKUP($BW749,'Lookup Moyer Guidelines'!$D$92:$J$128,3,FALSE)),"",VLOOKUP($BW749,'Lookup Moyer Guidelines'!$D$92:$J$128,3,FALSE)),
"")</f>
        <v>3.4999999999999999E-6</v>
      </c>
      <c r="BZ749" s="182">
        <f>IF(E749=2017,
IF(ISERROR(VLOOKUP($BW749,'Lookup Moyer Guidelines'!$D$92:$J$128,6,FALSE)),"",VLOOKUP($BW749,'Lookup Moyer Guidelines'!$D$92:$J$128,6,FALSE)),
"")</f>
        <v>8.9999999999999993E-3</v>
      </c>
      <c r="CA749" s="182">
        <f>IF(E749=2017,
IF(ISERROR(VLOOKUP($BW749,'Lookup Moyer Guidelines'!$D$92:$J$128,7,FALSE)),"",VLOOKUP($BW749,'Lookup Moyer Guidelines'!$D$92:$J$128,7,FALSE)),
"")</f>
        <v>8.9999999999999996E-7</v>
      </c>
      <c r="CB749" s="182">
        <f t="shared" si="402"/>
        <v>5</v>
      </c>
      <c r="CC749" s="182">
        <f t="shared" si="403"/>
        <v>5000</v>
      </c>
      <c r="CD749" s="184">
        <f t="shared" si="404"/>
        <v>1.7499999999999998E-2</v>
      </c>
      <c r="CE749" s="184">
        <f t="shared" si="405"/>
        <v>2.1197916666666667E-2</v>
      </c>
      <c r="CF749" s="184">
        <f t="shared" si="406"/>
        <v>4.4999999999999997E-3</v>
      </c>
      <c r="CG749" s="184">
        <f t="shared" si="407"/>
        <v>1.0312499999999996E-3</v>
      </c>
      <c r="CH749" s="184">
        <f t="shared" si="408"/>
        <v>0.4109394290123457</v>
      </c>
      <c r="CI749" s="184">
        <f t="shared" si="409"/>
        <v>2.0336033950617279E-2</v>
      </c>
      <c r="CJ749" s="184">
        <f t="shared" si="410"/>
        <v>4.1093942901234568</v>
      </c>
      <c r="CK749" s="184">
        <f t="shared" si="411"/>
        <v>0.2033603395061728</v>
      </c>
      <c r="CL749" s="182">
        <f t="shared" si="412"/>
        <v>1.1258614493488924E-3</v>
      </c>
      <c r="CM749" s="182">
        <f t="shared" si="413"/>
        <v>5.5715161508540487E-5</v>
      </c>
      <c r="CN749" s="182">
        <f t="shared" si="414"/>
        <v>5.1257948587857251E-5</v>
      </c>
      <c r="CO749" s="182">
        <f>LOOKUP(Q749,'Lookup Load Factor Adjustment'!$F$2:$F$51,'Lookup Load Factor Adjustment'!$I$2:$I$51)</f>
        <v>0.68571428571428572</v>
      </c>
      <c r="CP749" s="182">
        <f t="shared" si="415"/>
        <v>7.7201927955352625E-4</v>
      </c>
      <c r="CQ749" s="182">
        <f t="shared" si="416"/>
        <v>3.5148307603102118E-5</v>
      </c>
      <c r="CR749" s="182"/>
      <c r="CS749" s="182">
        <f t="shared" si="417"/>
        <v>0</v>
      </c>
      <c r="CT749" s="182">
        <f t="shared" si="418"/>
        <v>0</v>
      </c>
      <c r="CU749" s="182">
        <f t="shared" si="419"/>
        <v>1</v>
      </c>
      <c r="CV749" s="175" t="s">
        <v>14233</v>
      </c>
      <c r="CW749" s="181"/>
    </row>
    <row r="750" spans="1:101" x14ac:dyDescent="0.25">
      <c r="A750" s="155" t="s">
        <v>19234</v>
      </c>
      <c r="B750" s="155" t="s">
        <v>5424</v>
      </c>
      <c r="C750" s="172">
        <v>44088</v>
      </c>
      <c r="D750" s="172">
        <v>44090</v>
      </c>
      <c r="E750" s="179">
        <v>2017</v>
      </c>
      <c r="F750" s="155" t="s">
        <v>165</v>
      </c>
      <c r="G750" s="155" t="s">
        <v>5409</v>
      </c>
      <c r="H750" s="155" t="s">
        <v>6747</v>
      </c>
      <c r="I750" s="155">
        <v>880</v>
      </c>
      <c r="J750" s="155">
        <v>1</v>
      </c>
      <c r="K750" s="155">
        <v>2005</v>
      </c>
      <c r="L750" s="155">
        <v>2005</v>
      </c>
      <c r="M750" s="155" t="s">
        <v>167</v>
      </c>
      <c r="N750" s="155" t="s">
        <v>19235</v>
      </c>
      <c r="O750" s="155" t="s">
        <v>19236</v>
      </c>
      <c r="P750" s="155" t="s">
        <v>2675</v>
      </c>
      <c r="Q750" s="155" t="s">
        <v>99</v>
      </c>
      <c r="R750" s="155">
        <v>350</v>
      </c>
      <c r="S750" s="155" t="s">
        <v>124</v>
      </c>
      <c r="T750" s="155" t="s">
        <v>171</v>
      </c>
      <c r="U750" s="155">
        <v>9996</v>
      </c>
      <c r="V750" s="155">
        <v>1</v>
      </c>
      <c r="W750" s="155" t="s">
        <v>171</v>
      </c>
      <c r="X750" s="155" t="s">
        <v>15790</v>
      </c>
      <c r="Y750" s="155">
        <v>1</v>
      </c>
      <c r="Z750" s="155" t="s">
        <v>171</v>
      </c>
      <c r="AA750" s="155" t="s">
        <v>5413</v>
      </c>
      <c r="AB750" s="155">
        <v>1</v>
      </c>
      <c r="AC750" s="155" t="s">
        <v>171</v>
      </c>
      <c r="AD750" s="155" t="s">
        <v>5414</v>
      </c>
      <c r="AE750" s="155">
        <v>2020</v>
      </c>
      <c r="AF750" s="155">
        <v>2020</v>
      </c>
      <c r="AG750" s="155" t="s">
        <v>167</v>
      </c>
      <c r="AH750" s="155" t="s">
        <v>19237</v>
      </c>
      <c r="AI750" s="155" t="s">
        <v>19238</v>
      </c>
      <c r="AJ750" s="155" t="s">
        <v>19121</v>
      </c>
      <c r="AK750" s="155">
        <v>560</v>
      </c>
      <c r="AL750" s="155" t="s">
        <v>128</v>
      </c>
      <c r="AM750" s="173">
        <v>857376.76</v>
      </c>
      <c r="AN750" s="173">
        <v>364000</v>
      </c>
      <c r="AO750" s="155">
        <v>10</v>
      </c>
      <c r="AP750" s="155">
        <v>100</v>
      </c>
      <c r="AQ750" s="155">
        <v>100</v>
      </c>
      <c r="AR750" s="182" t="str">
        <f>IF(E750=2017,
"",
VLOOKUP(Q750,'Lookup Load Factor Adjustment'!$S$4:$T$16,2, FALSE))</f>
        <v/>
      </c>
      <c r="AS750" s="182" t="str">
        <f t="shared" si="385"/>
        <v/>
      </c>
      <c r="AT750" s="182" t="str">
        <f t="shared" si="386"/>
        <v/>
      </c>
      <c r="AU750" s="182" t="str">
        <f t="shared" si="387"/>
        <v/>
      </c>
      <c r="AV750" s="182" t="str">
        <f>IF(E750=2017,
"",
VLOOKUP(AU750,'Lookup Moyer Guidelines'!$O$3:$Q$48, 2))</f>
        <v/>
      </c>
      <c r="AW750" s="182" t="str">
        <f>IF(E750=2017,
"",
VLOOKUP(AU750,'Lookup Moyer Guidelines'!$O$3:$Q$48, 3))</f>
        <v/>
      </c>
      <c r="AX750" s="182" t="str">
        <f t="shared" si="388"/>
        <v/>
      </c>
      <c r="AY750" s="182" t="str">
        <f t="shared" si="389"/>
        <v/>
      </c>
      <c r="AZ750" s="182" t="str">
        <f t="shared" si="390"/>
        <v/>
      </c>
      <c r="BA750" s="182" t="str">
        <f t="shared" si="391"/>
        <v/>
      </c>
      <c r="BB750" s="182" t="str">
        <f>IF(E750=2017,
"",
VLOOKUP(BA750,'Lookup Moyer Guidelines'!$O$3:$Q$48, 2))</f>
        <v/>
      </c>
      <c r="BC750" s="182" t="str">
        <f>IF(E750=2017,
"",
VLOOKUP(BA750,'Lookup Moyer Guidelines'!$O$3:$Q$48, 3))</f>
        <v/>
      </c>
      <c r="BD750" s="182" t="str">
        <f t="shared" si="392"/>
        <v/>
      </c>
      <c r="BE750" s="182" t="str">
        <f t="shared" si="393"/>
        <v/>
      </c>
      <c r="BF750" s="182" t="str">
        <f t="shared" si="394"/>
        <v/>
      </c>
      <c r="BG750" s="183">
        <f t="shared" si="395"/>
        <v>2020</v>
      </c>
      <c r="BH750" s="182">
        <f>IF(E750=2017,
VLOOKUP(Q750,'Lookup Load Factor Adjustment'!$L$2:$M$51,2,FALSE),
"")</f>
        <v>0.51</v>
      </c>
      <c r="BI750" s="182">
        <f>IF(E750=2017,
IF(S750="Tier 0",VLOOKUP(R750,'Lookup Moyer Guidelines'!$A$78:$A$85,1,TRUE),VLOOKUP(R750,'Lookup Moyer Guidelines'!$A$92:$A$128,1,TRUE)),
"")</f>
        <v>300</v>
      </c>
      <c r="BJ750" s="182">
        <f>IF(E750=2017,
IF(R750&gt;=120,VLOOKUP(K750,'Lookup Moyer Guidelines'!$D$82:$D$85,1,TRUE),VLOOKUP(K750,'Lookup Moyer Guidelines'!$D$78:$D$79,1,TRUE)),
"")</f>
        <v>1988</v>
      </c>
      <c r="BK750" s="182" t="str">
        <f>IF(E750=2017,
IF(S750="Tier 0",CONCATENATE(BI750,",",BJ750),CONCATENATE(BI750,",",VLOOKUP(S750,'Lookup Moyer Guidelines'!$A$132:$B$138,2,FALSE))),
"")</f>
        <v>300,2</v>
      </c>
      <c r="BL750" s="182">
        <f>IF(E750=2017,
IF($S750="Tier 0",VLOOKUP($BK750,'Lookup Moyer Guidelines'!$E$78:$K$85,2,FALSE),VLOOKUP($BK750,'Lookup Moyer Guidelines'!$D$92:$J$128,2,FALSE)),
"")</f>
        <v>3.79</v>
      </c>
      <c r="BM750" s="182">
        <f>IF(E750=2017,
IF($S750="Tier 0",VLOOKUP($BK750,'Lookup Moyer Guidelines'!$E$78:$K$85,3,FALSE),VLOOKUP($BK750,'Lookup Moyer Guidelines'!$D$92:$J$128,3,FALSE)),
"")</f>
        <v>5.0000000000000002E-5</v>
      </c>
      <c r="BN750" s="182">
        <f>IF(E750=2017,
IF($S750="Tier 0",VLOOKUP($BK750,'Lookup Moyer Guidelines'!$E$78:$K$85,6,FALSE),VLOOKUP($BK750,'Lookup Moyer Guidelines'!$D$92:$J$128,6,FALSE)),
"")</f>
        <v>8.7999999999999995E-2</v>
      </c>
      <c r="BO750" s="182">
        <f>IF(E750=2017,
IF($S750="Tier 0",VLOOKUP($BK750,'Lookup Moyer Guidelines'!$E$78:$K$85,7,FALSE),VLOOKUP($BK750,'Lookup Moyer Guidelines'!$D$92:$J$128,7,FALSE)),
"")</f>
        <v>4.4000000000000002E-6</v>
      </c>
      <c r="BP750" s="182">
        <f t="shared" si="396"/>
        <v>20</v>
      </c>
      <c r="BQ750" s="182">
        <f t="shared" si="397"/>
        <v>12000</v>
      </c>
      <c r="BR750" s="184">
        <f t="shared" si="398"/>
        <v>0.6</v>
      </c>
      <c r="BS750" s="184">
        <f t="shared" si="399"/>
        <v>0.7601203703703705</v>
      </c>
      <c r="BT750" s="184">
        <f t="shared" si="400"/>
        <v>5.28E-2</v>
      </c>
      <c r="BU750" s="184">
        <f t="shared" si="401"/>
        <v>2.4379259259259257E-2</v>
      </c>
      <c r="BV750" s="182">
        <f>IF(E750=2017,
VLOOKUP(AK750,'Lookup Moyer Guidelines'!$A$92:$A$128,1,TRUE),
"")</f>
        <v>300</v>
      </c>
      <c r="BW750" s="182" t="str">
        <f>IF(E750=2017,
CONCATENATE(BV750,",",VLOOKUP(AL750,'Lookup Moyer Guidelines'!$A$132:$B$138,2,FALSE)),
"")</f>
        <v>300,4_Final</v>
      </c>
      <c r="BX750" s="182">
        <f>IF(E750=2017,
IF(ISERROR(VLOOKUP($BW750,'Lookup Moyer Guidelines'!$D$92:$J$128,2,FALSE)),"",VLOOKUP($BW750,'Lookup Moyer Guidelines'!$D$92:$J$128,2,FALSE)),
"")</f>
        <v>0.26</v>
      </c>
      <c r="BY750" s="182">
        <f>IF(E750=2017,
IF(ISERROR(VLOOKUP($BW750,'Lookup Moyer Guidelines'!$D$92:$J$128,3,FALSE)),"",VLOOKUP($BW750,'Lookup Moyer Guidelines'!$D$92:$J$128,3,FALSE)),
"")</f>
        <v>3.5999999999999998E-6</v>
      </c>
      <c r="BZ750" s="182">
        <f>IF(E750=2017,
IF(ISERROR(VLOOKUP($BW750,'Lookup Moyer Guidelines'!$D$92:$J$128,6,FALSE)),"",VLOOKUP($BW750,'Lookup Moyer Guidelines'!$D$92:$J$128,6,FALSE)),
"")</f>
        <v>8.9999999999999993E-3</v>
      </c>
      <c r="CA750" s="182">
        <f>IF(E750=2017,
IF(ISERROR(VLOOKUP($BW750,'Lookup Moyer Guidelines'!$D$92:$J$128,7,FALSE)),"",VLOOKUP($BW750,'Lookup Moyer Guidelines'!$D$92:$J$128,7,FALSE)),
"")</f>
        <v>2.9999999999999999E-7</v>
      </c>
      <c r="CB750" s="182">
        <f t="shared" si="402"/>
        <v>5</v>
      </c>
      <c r="CC750" s="182">
        <f t="shared" si="403"/>
        <v>4400</v>
      </c>
      <c r="CD750" s="184">
        <f t="shared" si="404"/>
        <v>1.584E-2</v>
      </c>
      <c r="CE750" s="184">
        <f t="shared" si="405"/>
        <v>7.641789629629632E-2</v>
      </c>
      <c r="CF750" s="184">
        <f t="shared" si="406"/>
        <v>1.32E-3</v>
      </c>
      <c r="CG750" s="184">
        <f t="shared" si="407"/>
        <v>2.8590222222222221E-3</v>
      </c>
      <c r="CH750" s="184">
        <f t="shared" si="408"/>
        <v>0.68370247407407414</v>
      </c>
      <c r="CI750" s="184">
        <f t="shared" si="409"/>
        <v>2.1520237037037034E-2</v>
      </c>
      <c r="CJ750" s="184">
        <f t="shared" si="410"/>
        <v>6.8370247407407412</v>
      </c>
      <c r="CK750" s="184">
        <f t="shared" si="411"/>
        <v>0.21520237037037035</v>
      </c>
      <c r="CL750" s="182">
        <f t="shared" si="412"/>
        <v>1.8731574632166413E-3</v>
      </c>
      <c r="CM750" s="182">
        <f t="shared" si="413"/>
        <v>5.8959553526128859E-5</v>
      </c>
      <c r="CN750" s="182">
        <f t="shared" si="414"/>
        <v>5.4242789244038552E-5</v>
      </c>
      <c r="CO750" s="182">
        <f>LOOKUP(Q750,'Lookup Load Factor Adjustment'!$F$2:$F$51,'Lookup Load Factor Adjustment'!$I$2:$I$51)</f>
        <v>0.86274509803921573</v>
      </c>
      <c r="CP750" s="182">
        <f t="shared" si="415"/>
        <v>1.6160574192457299E-3</v>
      </c>
      <c r="CQ750" s="182">
        <f t="shared" si="416"/>
        <v>4.6797700524268557E-5</v>
      </c>
      <c r="CR750" s="182"/>
      <c r="CS750" s="182">
        <f t="shared" si="417"/>
        <v>0</v>
      </c>
      <c r="CT750" s="182">
        <f t="shared" si="418"/>
        <v>0</v>
      </c>
      <c r="CU750" s="182">
        <f t="shared" si="419"/>
        <v>1</v>
      </c>
      <c r="CV750" s="175" t="s">
        <v>14237</v>
      </c>
      <c r="CW750" s="181"/>
    </row>
    <row r="751" spans="1:101" x14ac:dyDescent="0.25">
      <c r="A751" s="155" t="s">
        <v>19234</v>
      </c>
      <c r="B751" s="155" t="s">
        <v>5424</v>
      </c>
      <c r="C751" s="172">
        <v>44088</v>
      </c>
      <c r="D751" s="172">
        <v>44090</v>
      </c>
      <c r="E751" s="179">
        <v>2017</v>
      </c>
      <c r="F751" s="155" t="s">
        <v>165</v>
      </c>
      <c r="G751" s="155" t="s">
        <v>5409</v>
      </c>
      <c r="H751" s="155" t="s">
        <v>6747</v>
      </c>
      <c r="I751" s="155">
        <v>880</v>
      </c>
      <c r="J751" s="155">
        <v>2</v>
      </c>
      <c r="K751" s="155">
        <v>2004</v>
      </c>
      <c r="L751" s="155">
        <v>2001</v>
      </c>
      <c r="M751" s="155" t="s">
        <v>167</v>
      </c>
      <c r="N751" s="155" t="s">
        <v>19239</v>
      </c>
      <c r="O751" s="155" t="s">
        <v>19240</v>
      </c>
      <c r="P751" s="155" t="s">
        <v>14492</v>
      </c>
      <c r="Q751" s="155" t="s">
        <v>99</v>
      </c>
      <c r="R751" s="155">
        <v>325</v>
      </c>
      <c r="S751" s="155" t="s">
        <v>123</v>
      </c>
      <c r="T751" s="155" t="s">
        <v>171</v>
      </c>
      <c r="U751" s="155">
        <v>9986</v>
      </c>
      <c r="V751" s="155">
        <v>2</v>
      </c>
      <c r="W751" s="155" t="s">
        <v>171</v>
      </c>
      <c r="X751" s="155" t="s">
        <v>6751</v>
      </c>
      <c r="Y751" s="155"/>
      <c r="Z751" s="155"/>
      <c r="AA751" s="155"/>
      <c r="AB751" s="155"/>
      <c r="AC751" s="155"/>
      <c r="AD751" s="155"/>
      <c r="AE751" s="155"/>
      <c r="AF751" s="155"/>
      <c r="AG751" s="155"/>
      <c r="AH751" s="155"/>
      <c r="AI751" s="155"/>
      <c r="AJ751" s="155"/>
      <c r="AK751" s="155"/>
      <c r="AL751" s="155"/>
      <c r="AM751" s="173"/>
      <c r="AN751" s="173"/>
      <c r="AO751" s="155"/>
      <c r="AP751" s="155"/>
      <c r="AQ751" s="155"/>
      <c r="AR751" s="182" t="str">
        <f>IF(E751=2017,
"",
VLOOKUP(Q751,'Lookup Load Factor Adjustment'!$S$4:$T$16,2, FALSE))</f>
        <v/>
      </c>
      <c r="AS751" s="182" t="str">
        <f t="shared" si="385"/>
        <v/>
      </c>
      <c r="AT751" s="182" t="str">
        <f t="shared" si="386"/>
        <v/>
      </c>
      <c r="AU751" s="182" t="str">
        <f t="shared" si="387"/>
        <v/>
      </c>
      <c r="AV751" s="182" t="str">
        <f>IF(E751=2017,
"",
VLOOKUP(AU751,'Lookup Moyer Guidelines'!$O$3:$Q$48, 2))</f>
        <v/>
      </c>
      <c r="AW751" s="182" t="str">
        <f>IF(E751=2017,
"",
VLOOKUP(AU751,'Lookup Moyer Guidelines'!$O$3:$Q$48, 3))</f>
        <v/>
      </c>
      <c r="AX751" s="182" t="str">
        <f t="shared" si="388"/>
        <v/>
      </c>
      <c r="AY751" s="182" t="str">
        <f t="shared" si="389"/>
        <v/>
      </c>
      <c r="AZ751" s="182" t="str">
        <f t="shared" si="390"/>
        <v/>
      </c>
      <c r="BA751" s="182" t="str">
        <f t="shared" si="391"/>
        <v/>
      </c>
      <c r="BB751" s="182" t="str">
        <f>IF(E751=2017,
"",
VLOOKUP(BA751,'Lookup Moyer Guidelines'!$O$3:$Q$48, 2))</f>
        <v/>
      </c>
      <c r="BC751" s="182" t="str">
        <f>IF(E751=2017,
"",
VLOOKUP(BA751,'Lookup Moyer Guidelines'!$O$3:$Q$48, 3))</f>
        <v/>
      </c>
      <c r="BD751" s="182" t="str">
        <f t="shared" si="392"/>
        <v/>
      </c>
      <c r="BE751" s="182" t="str">
        <f t="shared" si="393"/>
        <v/>
      </c>
      <c r="BF751" s="182" t="str">
        <f t="shared" si="394"/>
        <v/>
      </c>
      <c r="BG751" s="183">
        <f t="shared" si="395"/>
        <v>2020</v>
      </c>
      <c r="BH751" s="182">
        <f>IF(E751=2017,
VLOOKUP(Q751,'Lookup Load Factor Adjustment'!$L$2:$M$51,2,FALSE),
"")</f>
        <v>0.51</v>
      </c>
      <c r="BI751" s="182">
        <f>IF(E751=2017,
IF(S751="Tier 0",VLOOKUP(R751,'Lookup Moyer Guidelines'!$A$78:$A$85,1,TRUE),VLOOKUP(R751,'Lookup Moyer Guidelines'!$A$92:$A$128,1,TRUE)),
"")</f>
        <v>300</v>
      </c>
      <c r="BJ751" s="182">
        <f>IF(E751=2017,
IF(R751&gt;=120,VLOOKUP(K751,'Lookup Moyer Guidelines'!$D$82:$D$85,1,TRUE),VLOOKUP(K751,'Lookup Moyer Guidelines'!$D$78:$D$79,1,TRUE)),
"")</f>
        <v>1988</v>
      </c>
      <c r="BK751" s="182" t="str">
        <f>IF(E751=2017,
IF(S751="Tier 0",CONCATENATE(BI751,",",BJ751),CONCATENATE(BI751,",",VLOOKUP(S751,'Lookup Moyer Guidelines'!$A$132:$B$138,2,FALSE))),
"")</f>
        <v>300,1</v>
      </c>
      <c r="BL751" s="182">
        <f>IF(E751=2017,
IF($S751="Tier 0",VLOOKUP($BK751,'Lookup Moyer Guidelines'!$E$78:$K$85,2,FALSE),VLOOKUP($BK751,'Lookup Moyer Guidelines'!$D$92:$J$128,2,FALSE)),
"")</f>
        <v>5.93</v>
      </c>
      <c r="BM751" s="182">
        <f>IF(E751=2017,
IF($S751="Tier 0",VLOOKUP($BK751,'Lookup Moyer Guidelines'!$E$78:$K$85,3,FALSE),VLOOKUP($BK751,'Lookup Moyer Guidelines'!$D$92:$J$128,3,FALSE)),
"")</f>
        <v>9.8999999999999994E-5</v>
      </c>
      <c r="BN751" s="182">
        <f>IF(E751=2017,
IF($S751="Tier 0",VLOOKUP($BK751,'Lookup Moyer Guidelines'!$E$78:$K$85,6,FALSE),VLOOKUP($BK751,'Lookup Moyer Guidelines'!$D$92:$J$128,6,FALSE)),
"")</f>
        <v>0.12</v>
      </c>
      <c r="BO751" s="182">
        <f>IF(E751=2017,
IF($S751="Tier 0",VLOOKUP($BK751,'Lookup Moyer Guidelines'!$E$78:$K$85,7,FALSE),VLOOKUP($BK751,'Lookup Moyer Guidelines'!$D$92:$J$128,7,FALSE)),
"")</f>
        <v>6.3999999999999997E-6</v>
      </c>
      <c r="BP751" s="182">
        <f t="shared" si="396"/>
        <v>16</v>
      </c>
      <c r="BQ751" s="182">
        <f t="shared" si="397"/>
        <v>12000</v>
      </c>
      <c r="BR751" s="184">
        <f t="shared" si="398"/>
        <v>1.1879999999999999</v>
      </c>
      <c r="BS751" s="184">
        <f t="shared" si="399"/>
        <v>0</v>
      </c>
      <c r="BT751" s="184">
        <f t="shared" si="400"/>
        <v>7.6799999999999993E-2</v>
      </c>
      <c r="BU751" s="184">
        <f t="shared" si="401"/>
        <v>0</v>
      </c>
      <c r="BV751" s="182" t="e">
        <f>IF(E751=2017,
VLOOKUP(AK751,'Lookup Moyer Guidelines'!$A$92:$A$128,1,TRUE),
"")</f>
        <v>#N/A</v>
      </c>
      <c r="BW751" s="182" t="e">
        <f>IF(E751=2017,
CONCATENATE(BV751,",",VLOOKUP(AL751,'Lookup Moyer Guidelines'!$A$132:$B$138,2,FALSE)),
"")</f>
        <v>#N/A</v>
      </c>
      <c r="BX751" s="182" t="str">
        <f>IF(E751=2017,
IF(ISERROR(VLOOKUP($BW751,'Lookup Moyer Guidelines'!$D$92:$J$128,2,FALSE)),"",VLOOKUP($BW751,'Lookup Moyer Guidelines'!$D$92:$J$128,2,FALSE)),
"")</f>
        <v/>
      </c>
      <c r="BY751" s="182" t="str">
        <f>IF(E751=2017,
IF(ISERROR(VLOOKUP($BW751,'Lookup Moyer Guidelines'!$D$92:$J$128,3,FALSE)),"",VLOOKUP($BW751,'Lookup Moyer Guidelines'!$D$92:$J$128,3,FALSE)),
"")</f>
        <v/>
      </c>
      <c r="BZ751" s="182" t="str">
        <f>IF(E751=2017,
IF(ISERROR(VLOOKUP($BW751,'Lookup Moyer Guidelines'!$D$92:$J$128,6,FALSE)),"",VLOOKUP($BW751,'Lookup Moyer Guidelines'!$D$92:$J$128,6,FALSE)),
"")</f>
        <v/>
      </c>
      <c r="CA751" s="182" t="str">
        <f>IF(E751=2017,
IF(ISERROR(VLOOKUP($BW751,'Lookup Moyer Guidelines'!$D$92:$J$128,7,FALSE)),"",VLOOKUP($BW751,'Lookup Moyer Guidelines'!$D$92:$J$128,7,FALSE)),
"")</f>
        <v/>
      </c>
      <c r="CB751" s="182">
        <f t="shared" si="402"/>
        <v>0</v>
      </c>
      <c r="CC751" s="182">
        <f t="shared" si="403"/>
        <v>0</v>
      </c>
      <c r="CD751" s="184" t="e">
        <f t="shared" si="404"/>
        <v>#VALUE!</v>
      </c>
      <c r="CE751" s="184" t="e">
        <f t="shared" si="405"/>
        <v>#VALUE!</v>
      </c>
      <c r="CF751" s="184" t="e">
        <f t="shared" si="406"/>
        <v>#VALUE!</v>
      </c>
      <c r="CG751" s="184" t="e">
        <f t="shared" si="407"/>
        <v>#VALUE!</v>
      </c>
      <c r="CH751" s="184">
        <f t="shared" si="408"/>
        <v>0</v>
      </c>
      <c r="CI751" s="184">
        <f t="shared" si="409"/>
        <v>0</v>
      </c>
      <c r="CJ751" s="184">
        <f t="shared" si="410"/>
        <v>0</v>
      </c>
      <c r="CK751" s="184">
        <f t="shared" si="411"/>
        <v>0</v>
      </c>
      <c r="CL751" s="182">
        <f t="shared" si="412"/>
        <v>0</v>
      </c>
      <c r="CM751" s="182">
        <f t="shared" si="413"/>
        <v>0</v>
      </c>
      <c r="CN751" s="182">
        <f t="shared" si="414"/>
        <v>0</v>
      </c>
      <c r="CO751" s="182">
        <f>LOOKUP(Q751,'Lookup Load Factor Adjustment'!$F$2:$F$51,'Lookup Load Factor Adjustment'!$I$2:$I$51)</f>
        <v>0.86274509803921573</v>
      </c>
      <c r="CP751" s="182">
        <f t="shared" si="415"/>
        <v>0</v>
      </c>
      <c r="CQ751" s="182">
        <f t="shared" si="416"/>
        <v>0</v>
      </c>
      <c r="CR751" s="182"/>
      <c r="CS751" s="182">
        <f t="shared" si="417"/>
        <v>0</v>
      </c>
      <c r="CT751" s="182">
        <f t="shared" si="418"/>
        <v>0</v>
      </c>
      <c r="CU751" s="182">
        <f t="shared" si="419"/>
        <v>0</v>
      </c>
      <c r="CV751" s="175" t="s">
        <v>14237</v>
      </c>
      <c r="CW751" s="181"/>
    </row>
    <row r="752" spans="1:101" x14ac:dyDescent="0.25">
      <c r="A752" s="155" t="s">
        <v>17922</v>
      </c>
      <c r="B752" s="155" t="s">
        <v>5424</v>
      </c>
      <c r="C752" s="172">
        <v>43987</v>
      </c>
      <c r="D752" s="172">
        <v>44069</v>
      </c>
      <c r="E752" s="179">
        <v>2017</v>
      </c>
      <c r="F752" s="155" t="s">
        <v>165</v>
      </c>
      <c r="G752" s="155" t="s">
        <v>166</v>
      </c>
      <c r="H752" s="155" t="s">
        <v>5425</v>
      </c>
      <c r="I752" s="155">
        <v>456</v>
      </c>
      <c r="J752" s="155">
        <v>1</v>
      </c>
      <c r="K752" s="155">
        <v>2005</v>
      </c>
      <c r="L752" s="155">
        <v>2005</v>
      </c>
      <c r="M752" s="155" t="s">
        <v>167</v>
      </c>
      <c r="N752" s="155" t="s">
        <v>17923</v>
      </c>
      <c r="O752" s="155" t="s">
        <v>17924</v>
      </c>
      <c r="P752" s="155" t="s">
        <v>2566</v>
      </c>
      <c r="Q752" s="155" t="s">
        <v>6833</v>
      </c>
      <c r="R752" s="155">
        <v>98</v>
      </c>
      <c r="S752" s="155" t="s">
        <v>124</v>
      </c>
      <c r="T752" s="155" t="s">
        <v>171</v>
      </c>
      <c r="U752" s="155">
        <v>6403</v>
      </c>
      <c r="V752" s="155">
        <v>1</v>
      </c>
      <c r="W752" s="155" t="s">
        <v>171</v>
      </c>
      <c r="X752" s="155" t="s">
        <v>1016</v>
      </c>
      <c r="Y752" s="155">
        <v>1</v>
      </c>
      <c r="Z752" s="155" t="s">
        <v>171</v>
      </c>
      <c r="AA752" s="155" t="s">
        <v>2626</v>
      </c>
      <c r="AB752" s="155">
        <v>1</v>
      </c>
      <c r="AC752" s="155" t="s">
        <v>171</v>
      </c>
      <c r="AD752" s="155" t="s">
        <v>370</v>
      </c>
      <c r="AE752" s="155">
        <v>2016</v>
      </c>
      <c r="AF752" s="155">
        <v>2016</v>
      </c>
      <c r="AG752" s="155" t="s">
        <v>167</v>
      </c>
      <c r="AH752" s="155" t="s">
        <v>17925</v>
      </c>
      <c r="AI752" s="155" t="s">
        <v>17926</v>
      </c>
      <c r="AJ752" s="155" t="s">
        <v>734</v>
      </c>
      <c r="AK752" s="155">
        <v>99</v>
      </c>
      <c r="AL752" s="155" t="s">
        <v>128</v>
      </c>
      <c r="AM752" s="173">
        <v>50824.2</v>
      </c>
      <c r="AN752" s="173">
        <v>30494.52</v>
      </c>
      <c r="AO752" s="155">
        <v>10</v>
      </c>
      <c r="AP752" s="155">
        <v>100</v>
      </c>
      <c r="AQ752" s="155">
        <v>100</v>
      </c>
      <c r="AR752" s="182" t="str">
        <f>IF(E752=2017,
"",
VLOOKUP(Q752,'Lookup Load Factor Adjustment'!$S$4:$T$16,2, FALSE))</f>
        <v/>
      </c>
      <c r="AS752" s="182" t="str">
        <f t="shared" si="385"/>
        <v/>
      </c>
      <c r="AT752" s="182" t="str">
        <f t="shared" si="386"/>
        <v/>
      </c>
      <c r="AU752" s="182" t="str">
        <f t="shared" si="387"/>
        <v/>
      </c>
      <c r="AV752" s="182" t="str">
        <f>IF(E752=2017,
"",
VLOOKUP(AU752,'Lookup Moyer Guidelines'!$O$3:$Q$48, 2))</f>
        <v/>
      </c>
      <c r="AW752" s="182" t="str">
        <f>IF(E752=2017,
"",
VLOOKUP(AU752,'Lookup Moyer Guidelines'!$O$3:$Q$48, 3))</f>
        <v/>
      </c>
      <c r="AX752" s="182" t="str">
        <f t="shared" si="388"/>
        <v/>
      </c>
      <c r="AY752" s="182" t="str">
        <f t="shared" si="389"/>
        <v/>
      </c>
      <c r="AZ752" s="182" t="str">
        <f t="shared" si="390"/>
        <v/>
      </c>
      <c r="BA752" s="182" t="str">
        <f t="shared" si="391"/>
        <v/>
      </c>
      <c r="BB752" s="182" t="str">
        <f>IF(E752=2017,
"",
VLOOKUP(BA752,'Lookup Moyer Guidelines'!$O$3:$Q$48, 2))</f>
        <v/>
      </c>
      <c r="BC752" s="182" t="str">
        <f>IF(E752=2017,
"",
VLOOKUP(BA752,'Lookup Moyer Guidelines'!$O$3:$Q$48, 3))</f>
        <v/>
      </c>
      <c r="BD752" s="182" t="str">
        <f t="shared" si="392"/>
        <v/>
      </c>
      <c r="BE752" s="182" t="str">
        <f t="shared" si="393"/>
        <v/>
      </c>
      <c r="BF752" s="182" t="str">
        <f t="shared" si="394"/>
        <v/>
      </c>
      <c r="BG752" s="183">
        <f t="shared" si="395"/>
        <v>2020</v>
      </c>
      <c r="BH752" s="182">
        <f>IF(E752=2017,
VLOOKUP(Q752,'Lookup Load Factor Adjustment'!$L$2:$M$51,2,FALSE),
"")</f>
        <v>0.7</v>
      </c>
      <c r="BI752" s="182">
        <f>IF(E752=2017,
IF(S752="Tier 0",VLOOKUP(R752,'Lookup Moyer Guidelines'!$A$78:$A$85,1,TRUE),VLOOKUP(R752,'Lookup Moyer Guidelines'!$A$92:$A$128,1,TRUE)),
"")</f>
        <v>75</v>
      </c>
      <c r="BJ752" s="182">
        <f>IF(E752=2017,
IF(R752&gt;=120,VLOOKUP(K752,'Lookup Moyer Guidelines'!$D$82:$D$85,1,TRUE),VLOOKUP(K752,'Lookup Moyer Guidelines'!$D$78:$D$79,1,TRUE)),
"")</f>
        <v>1988</v>
      </c>
      <c r="BK752" s="182" t="str">
        <f>IF(E752=2017,
IF(S752="Tier 0",CONCATENATE(BI752,",",BJ752),CONCATENATE(BI752,",",VLOOKUP(S752,'Lookup Moyer Guidelines'!$A$132:$B$138,2,FALSE))),
"")</f>
        <v>75,2</v>
      </c>
      <c r="BL752" s="182">
        <f>IF(E752=2017,
IF($S752="Tier 0",VLOOKUP($BK752,'Lookup Moyer Guidelines'!$E$78:$K$85,2,FALSE),VLOOKUP($BK752,'Lookup Moyer Guidelines'!$D$92:$J$128,2,FALSE)),
"")</f>
        <v>4.75</v>
      </c>
      <c r="BM752" s="182">
        <f>IF(E752=2017,
IF($S752="Tier 0",VLOOKUP($BK752,'Lookup Moyer Guidelines'!$E$78:$K$85,3,FALSE),VLOOKUP($BK752,'Lookup Moyer Guidelines'!$D$92:$J$128,3,FALSE)),
"")</f>
        <v>7.1000000000000005E-5</v>
      </c>
      <c r="BN752" s="182">
        <f>IF(E752=2017,
IF($S752="Tier 0",VLOOKUP($BK752,'Lookup Moyer Guidelines'!$E$78:$K$85,6,FALSE),VLOOKUP($BK752,'Lookup Moyer Guidelines'!$D$92:$J$128,6,FALSE)),
"")</f>
        <v>0.192</v>
      </c>
      <c r="BO752" s="182">
        <f>IF(E752=2017,
IF($S752="Tier 0",VLOOKUP($BK752,'Lookup Moyer Guidelines'!$E$78:$K$85,7,FALSE),VLOOKUP($BK752,'Lookup Moyer Guidelines'!$D$92:$J$128,7,FALSE)),
"")</f>
        <v>1.4100000000000001E-5</v>
      </c>
      <c r="BP752" s="182">
        <f t="shared" si="396"/>
        <v>20</v>
      </c>
      <c r="BQ752" s="182">
        <f t="shared" si="397"/>
        <v>9120</v>
      </c>
      <c r="BR752" s="184">
        <f t="shared" si="398"/>
        <v>0.6475200000000001</v>
      </c>
      <c r="BS752" s="184">
        <f t="shared" si="399"/>
        <v>0.18611448592592589</v>
      </c>
      <c r="BT752" s="184">
        <f t="shared" si="400"/>
        <v>0.12859200000000001</v>
      </c>
      <c r="BU752" s="184">
        <f t="shared" si="401"/>
        <v>1.1054487111111112E-2</v>
      </c>
      <c r="BV752" s="182">
        <f>IF(E752=2017,
VLOOKUP(AK752,'Lookup Moyer Guidelines'!$A$92:$A$128,1,TRUE),
"")</f>
        <v>75</v>
      </c>
      <c r="BW752" s="182" t="str">
        <f>IF(E752=2017,
CONCATENATE(BV752,",",VLOOKUP(AL752,'Lookup Moyer Guidelines'!$A$132:$B$138,2,FALSE)),
"")</f>
        <v>75,4_Final</v>
      </c>
      <c r="BX752" s="182">
        <f>IF(E752=2017,
IF(ISERROR(VLOOKUP($BW752,'Lookup Moyer Guidelines'!$D$92:$J$128,2,FALSE)),"",VLOOKUP($BW752,'Lookup Moyer Guidelines'!$D$92:$J$128,2,FALSE)),
"")</f>
        <v>0.26</v>
      </c>
      <c r="BY752" s="182">
        <f>IF(E752=2017,
IF(ISERROR(VLOOKUP($BW752,'Lookup Moyer Guidelines'!$D$92:$J$128,3,FALSE)),"",VLOOKUP($BW752,'Lookup Moyer Guidelines'!$D$92:$J$128,3,FALSE)),
"")</f>
        <v>3.4999999999999999E-6</v>
      </c>
      <c r="BZ752" s="182">
        <f>IF(E752=2017,
IF(ISERROR(VLOOKUP($BW752,'Lookup Moyer Guidelines'!$D$92:$J$128,6,FALSE)),"",VLOOKUP($BW752,'Lookup Moyer Guidelines'!$D$92:$J$128,6,FALSE)),
"")</f>
        <v>8.9999999999999993E-3</v>
      </c>
      <c r="CA752" s="182">
        <f>IF(E752=2017,
IF(ISERROR(VLOOKUP($BW752,'Lookup Moyer Guidelines'!$D$92:$J$128,7,FALSE)),"",VLOOKUP($BW752,'Lookup Moyer Guidelines'!$D$92:$J$128,7,FALSE)),
"")</f>
        <v>8.9999999999999996E-7</v>
      </c>
      <c r="CB752" s="182">
        <f t="shared" si="402"/>
        <v>5</v>
      </c>
      <c r="CC752" s="182">
        <f t="shared" si="403"/>
        <v>2280</v>
      </c>
      <c r="CD752" s="184">
        <f t="shared" si="404"/>
        <v>7.9799999999999992E-3</v>
      </c>
      <c r="CE752" s="184">
        <f t="shared" si="405"/>
        <v>9.3346366666666666E-3</v>
      </c>
      <c r="CF752" s="184">
        <f t="shared" si="406"/>
        <v>2.052E-3</v>
      </c>
      <c r="CG752" s="184">
        <f t="shared" si="407"/>
        <v>3.8497799999999996E-4</v>
      </c>
      <c r="CH752" s="184">
        <f t="shared" si="408"/>
        <v>0.17677984925925921</v>
      </c>
      <c r="CI752" s="184">
        <f t="shared" si="409"/>
        <v>1.0669509111111112E-2</v>
      </c>
      <c r="CJ752" s="184">
        <f t="shared" si="410"/>
        <v>1.767798492592592</v>
      </c>
      <c r="CK752" s="184">
        <f t="shared" si="411"/>
        <v>0.10669509111111113</v>
      </c>
      <c r="CL752" s="182">
        <f t="shared" si="412"/>
        <v>4.8432835413495673E-4</v>
      </c>
      <c r="CM752" s="182">
        <f t="shared" si="413"/>
        <v>2.923153181126332E-5</v>
      </c>
      <c r="CN752" s="182">
        <f t="shared" si="414"/>
        <v>2.6893009266362256E-5</v>
      </c>
      <c r="CO752" s="182">
        <f>LOOKUP(Q752,'Lookup Load Factor Adjustment'!$F$2:$F$51,'Lookup Load Factor Adjustment'!$I$2:$I$51)</f>
        <v>0.68571428571428572</v>
      </c>
      <c r="CP752" s="182">
        <f t="shared" si="415"/>
        <v>3.3211087140682749E-4</v>
      </c>
      <c r="CQ752" s="182">
        <f t="shared" si="416"/>
        <v>1.8440920639791263E-5</v>
      </c>
      <c r="CR752" s="182"/>
      <c r="CS752" s="182">
        <f t="shared" si="417"/>
        <v>0</v>
      </c>
      <c r="CT752" s="182">
        <f t="shared" si="418"/>
        <v>0</v>
      </c>
      <c r="CU752" s="182">
        <f t="shared" si="419"/>
        <v>1</v>
      </c>
      <c r="CV752" s="175" t="s">
        <v>14231</v>
      </c>
      <c r="CW752" s="181"/>
    </row>
    <row r="753" spans="1:101" x14ac:dyDescent="0.25">
      <c r="A753" s="155" t="s">
        <v>17927</v>
      </c>
      <c r="B753" s="155" t="s">
        <v>5424</v>
      </c>
      <c r="C753" s="172">
        <v>43987</v>
      </c>
      <c r="D753" s="172">
        <v>44012</v>
      </c>
      <c r="E753" s="179">
        <v>2017</v>
      </c>
      <c r="F753" s="155" t="s">
        <v>165</v>
      </c>
      <c r="G753" s="155" t="s">
        <v>166</v>
      </c>
      <c r="H753" s="155" t="s">
        <v>5425</v>
      </c>
      <c r="I753" s="155">
        <v>386</v>
      </c>
      <c r="J753" s="155">
        <v>1</v>
      </c>
      <c r="K753" s="155">
        <v>2001</v>
      </c>
      <c r="L753" s="155">
        <v>2001</v>
      </c>
      <c r="M753" s="155" t="s">
        <v>167</v>
      </c>
      <c r="N753" s="155" t="s">
        <v>17928</v>
      </c>
      <c r="O753" s="155" t="s">
        <v>17929</v>
      </c>
      <c r="P753" s="155"/>
      <c r="Q753" s="155" t="s">
        <v>6833</v>
      </c>
      <c r="R753" s="155">
        <v>98</v>
      </c>
      <c r="S753" s="155" t="s">
        <v>123</v>
      </c>
      <c r="T753" s="155" t="s">
        <v>367</v>
      </c>
      <c r="U753" s="155" t="s">
        <v>14090</v>
      </c>
      <c r="V753" s="155">
        <v>1</v>
      </c>
      <c r="W753" s="155" t="s">
        <v>282</v>
      </c>
      <c r="X753" s="155" t="s">
        <v>17930</v>
      </c>
      <c r="Y753" s="155">
        <v>1</v>
      </c>
      <c r="Z753" s="155" t="s">
        <v>171</v>
      </c>
      <c r="AA753" s="155" t="s">
        <v>2626</v>
      </c>
      <c r="AB753" s="155">
        <v>1</v>
      </c>
      <c r="AC753" s="155" t="s">
        <v>171</v>
      </c>
      <c r="AD753" s="155" t="s">
        <v>370</v>
      </c>
      <c r="AE753" s="155">
        <v>2016</v>
      </c>
      <c r="AF753" s="155">
        <v>2016</v>
      </c>
      <c r="AG753" s="155" t="s">
        <v>167</v>
      </c>
      <c r="AH753" s="155" t="s">
        <v>17931</v>
      </c>
      <c r="AI753" s="155" t="s">
        <v>17932</v>
      </c>
      <c r="AJ753" s="155" t="s">
        <v>734</v>
      </c>
      <c r="AK753" s="155">
        <v>99</v>
      </c>
      <c r="AL753" s="155" t="s">
        <v>128</v>
      </c>
      <c r="AM753" s="173">
        <v>50709.84</v>
      </c>
      <c r="AN753" s="173">
        <v>30425.9</v>
      </c>
      <c r="AO753" s="155">
        <v>10</v>
      </c>
      <c r="AP753" s="155">
        <v>100</v>
      </c>
      <c r="AQ753" s="155">
        <v>100</v>
      </c>
      <c r="AR753" s="182" t="str">
        <f>IF(E753=2017,
"",
VLOOKUP(Q753,'Lookup Load Factor Adjustment'!$S$4:$T$16,2, FALSE))</f>
        <v/>
      </c>
      <c r="AS753" s="182" t="str">
        <f t="shared" si="385"/>
        <v/>
      </c>
      <c r="AT753" s="182" t="str">
        <f t="shared" si="386"/>
        <v/>
      </c>
      <c r="AU753" s="182" t="str">
        <f t="shared" si="387"/>
        <v/>
      </c>
      <c r="AV753" s="182" t="str">
        <f>IF(E753=2017,
"",
VLOOKUP(AU753,'Lookup Moyer Guidelines'!$O$3:$Q$48, 2))</f>
        <v/>
      </c>
      <c r="AW753" s="182" t="str">
        <f>IF(E753=2017,
"",
VLOOKUP(AU753,'Lookup Moyer Guidelines'!$O$3:$Q$48, 3))</f>
        <v/>
      </c>
      <c r="AX753" s="182" t="str">
        <f t="shared" si="388"/>
        <v/>
      </c>
      <c r="AY753" s="182" t="str">
        <f t="shared" si="389"/>
        <v/>
      </c>
      <c r="AZ753" s="182" t="str">
        <f t="shared" si="390"/>
        <v/>
      </c>
      <c r="BA753" s="182" t="str">
        <f t="shared" si="391"/>
        <v/>
      </c>
      <c r="BB753" s="182" t="str">
        <f>IF(E753=2017,
"",
VLOOKUP(BA753,'Lookup Moyer Guidelines'!$O$3:$Q$48, 2))</f>
        <v/>
      </c>
      <c r="BC753" s="182" t="str">
        <f>IF(E753=2017,
"",
VLOOKUP(BA753,'Lookup Moyer Guidelines'!$O$3:$Q$48, 3))</f>
        <v/>
      </c>
      <c r="BD753" s="182" t="str">
        <f t="shared" si="392"/>
        <v/>
      </c>
      <c r="BE753" s="182" t="str">
        <f t="shared" si="393"/>
        <v/>
      </c>
      <c r="BF753" s="182" t="str">
        <f t="shared" si="394"/>
        <v/>
      </c>
      <c r="BG753" s="183">
        <f t="shared" si="395"/>
        <v>2020</v>
      </c>
      <c r="BH753" s="182">
        <f>IF(E753=2017,
VLOOKUP(Q753,'Lookup Load Factor Adjustment'!$L$2:$M$51,2,FALSE),
"")</f>
        <v>0.7</v>
      </c>
      <c r="BI753" s="182">
        <f>IF(E753=2017,
IF(S753="Tier 0",VLOOKUP(R753,'Lookup Moyer Guidelines'!$A$78:$A$85,1,TRUE),VLOOKUP(R753,'Lookup Moyer Guidelines'!$A$92:$A$128,1,TRUE)),
"")</f>
        <v>75</v>
      </c>
      <c r="BJ753" s="182">
        <f>IF(E753=2017,
IF(R753&gt;=120,VLOOKUP(K753,'Lookup Moyer Guidelines'!$D$82:$D$85,1,TRUE),VLOOKUP(K753,'Lookup Moyer Guidelines'!$D$78:$D$79,1,TRUE)),
"")</f>
        <v>1988</v>
      </c>
      <c r="BK753" s="182" t="str">
        <f>IF(E753=2017,
IF(S753="Tier 0",CONCATENATE(BI753,",",BJ753),CONCATENATE(BI753,",",VLOOKUP(S753,'Lookup Moyer Guidelines'!$A$132:$B$138,2,FALSE))),
"")</f>
        <v>75,1</v>
      </c>
      <c r="BL753" s="182">
        <f>IF(E753=2017,
IF($S753="Tier 0",VLOOKUP($BK753,'Lookup Moyer Guidelines'!$E$78:$K$85,2,FALSE),VLOOKUP($BK753,'Lookup Moyer Guidelines'!$D$92:$J$128,2,FALSE)),
"")</f>
        <v>6.54</v>
      </c>
      <c r="BM753" s="182">
        <f>IF(E753=2017,
IF($S753="Tier 0",VLOOKUP($BK753,'Lookup Moyer Guidelines'!$E$78:$K$85,3,FALSE),VLOOKUP($BK753,'Lookup Moyer Guidelines'!$D$92:$J$128,3,FALSE)),
"")</f>
        <v>1.4999999999999999E-4</v>
      </c>
      <c r="BN753" s="182">
        <f>IF(E753=2017,
IF($S753="Tier 0",VLOOKUP($BK753,'Lookup Moyer Guidelines'!$E$78:$K$85,6,FALSE),VLOOKUP($BK753,'Lookup Moyer Guidelines'!$D$92:$J$128,6,FALSE)),
"")</f>
        <v>0.55200000000000005</v>
      </c>
      <c r="BO753" s="182">
        <f>IF(E753=2017,
IF($S753="Tier 0",VLOOKUP($BK753,'Lookup Moyer Guidelines'!$E$78:$K$85,7,FALSE),VLOOKUP($BK753,'Lookup Moyer Guidelines'!$D$92:$J$128,7,FALSE)),
"")</f>
        <v>4.0200000000000001E-5</v>
      </c>
      <c r="BP753" s="182">
        <f t="shared" si="396"/>
        <v>24</v>
      </c>
      <c r="BQ753" s="182">
        <f t="shared" si="397"/>
        <v>9264</v>
      </c>
      <c r="BR753" s="184">
        <f t="shared" si="398"/>
        <v>1.3895999999999999</v>
      </c>
      <c r="BS753" s="184">
        <f t="shared" si="399"/>
        <v>0.23145131851851855</v>
      </c>
      <c r="BT753" s="184">
        <f t="shared" si="400"/>
        <v>0.37241279999999999</v>
      </c>
      <c r="BU753" s="184">
        <f t="shared" si="401"/>
        <v>2.6982011881481485E-2</v>
      </c>
      <c r="BV753" s="182">
        <f>IF(E753=2017,
VLOOKUP(AK753,'Lookup Moyer Guidelines'!$A$92:$A$128,1,TRUE),
"")</f>
        <v>75</v>
      </c>
      <c r="BW753" s="182" t="str">
        <f>IF(E753=2017,
CONCATENATE(BV753,",",VLOOKUP(AL753,'Lookup Moyer Guidelines'!$A$132:$B$138,2,FALSE)),
"")</f>
        <v>75,4_Final</v>
      </c>
      <c r="BX753" s="182">
        <f>IF(E753=2017,
IF(ISERROR(VLOOKUP($BW753,'Lookup Moyer Guidelines'!$D$92:$J$128,2,FALSE)),"",VLOOKUP($BW753,'Lookup Moyer Guidelines'!$D$92:$J$128,2,FALSE)),
"")</f>
        <v>0.26</v>
      </c>
      <c r="BY753" s="182">
        <f>IF(E753=2017,
IF(ISERROR(VLOOKUP($BW753,'Lookup Moyer Guidelines'!$D$92:$J$128,3,FALSE)),"",VLOOKUP($BW753,'Lookup Moyer Guidelines'!$D$92:$J$128,3,FALSE)),
"")</f>
        <v>3.4999999999999999E-6</v>
      </c>
      <c r="BZ753" s="182">
        <f>IF(E753=2017,
IF(ISERROR(VLOOKUP($BW753,'Lookup Moyer Guidelines'!$D$92:$J$128,6,FALSE)),"",VLOOKUP($BW753,'Lookup Moyer Guidelines'!$D$92:$J$128,6,FALSE)),
"")</f>
        <v>8.9999999999999993E-3</v>
      </c>
      <c r="CA753" s="182">
        <f>IF(E753=2017,
IF(ISERROR(VLOOKUP($BW753,'Lookup Moyer Guidelines'!$D$92:$J$128,7,FALSE)),"",VLOOKUP($BW753,'Lookup Moyer Guidelines'!$D$92:$J$128,7,FALSE)),
"")</f>
        <v>8.9999999999999996E-7</v>
      </c>
      <c r="CB753" s="182">
        <f t="shared" si="402"/>
        <v>5</v>
      </c>
      <c r="CC753" s="182">
        <f t="shared" si="403"/>
        <v>1930</v>
      </c>
      <c r="CD753" s="184">
        <f t="shared" si="404"/>
        <v>6.7549999999999997E-3</v>
      </c>
      <c r="CE753" s="184">
        <f t="shared" si="405"/>
        <v>7.8655675694444451E-3</v>
      </c>
      <c r="CF753" s="184">
        <f t="shared" si="406"/>
        <v>1.7369999999999998E-3</v>
      </c>
      <c r="CG753" s="184">
        <f t="shared" si="407"/>
        <v>3.1659237499999995E-4</v>
      </c>
      <c r="CH753" s="184">
        <f t="shared" si="408"/>
        <v>0.2235857509490741</v>
      </c>
      <c r="CI753" s="184">
        <f t="shared" si="409"/>
        <v>2.6665419506481484E-2</v>
      </c>
      <c r="CJ753" s="184">
        <f t="shared" si="410"/>
        <v>2.2358575094907409</v>
      </c>
      <c r="CK753" s="184">
        <f t="shared" si="411"/>
        <v>0.26665419506481486</v>
      </c>
      <c r="CL753" s="182">
        <f t="shared" si="412"/>
        <v>6.1256370123033996E-4</v>
      </c>
      <c r="CM753" s="182">
        <f t="shared" si="413"/>
        <v>7.3055943853373942E-5</v>
      </c>
      <c r="CN753" s="182">
        <f t="shared" si="414"/>
        <v>6.7211468345104022E-5</v>
      </c>
      <c r="CO753" s="182">
        <f>LOOKUP(Q753,'Lookup Load Factor Adjustment'!$F$2:$F$51,'Lookup Load Factor Adjustment'!$I$2:$I$51)</f>
        <v>0.68571428571428572</v>
      </c>
      <c r="CP753" s="182">
        <f t="shared" si="415"/>
        <v>4.2004368084366171E-4</v>
      </c>
      <c r="CQ753" s="182">
        <f t="shared" si="416"/>
        <v>4.6087864008071327E-5</v>
      </c>
      <c r="CR753" s="182"/>
      <c r="CS753" s="182">
        <f t="shared" si="417"/>
        <v>0</v>
      </c>
      <c r="CT753" s="182">
        <f t="shared" si="418"/>
        <v>0</v>
      </c>
      <c r="CU753" s="182">
        <f t="shared" si="419"/>
        <v>1</v>
      </c>
      <c r="CV753" s="175" t="s">
        <v>14238</v>
      </c>
      <c r="CW753" s="181"/>
    </row>
    <row r="754" spans="1:101" x14ac:dyDescent="0.25">
      <c r="A754" s="155" t="s">
        <v>18378</v>
      </c>
      <c r="B754" s="155" t="s">
        <v>5424</v>
      </c>
      <c r="C754" s="172">
        <v>44027</v>
      </c>
      <c r="D754" s="172">
        <v>44012</v>
      </c>
      <c r="E754" s="179">
        <v>2017</v>
      </c>
      <c r="F754" s="155" t="s">
        <v>165</v>
      </c>
      <c r="G754" s="155" t="s">
        <v>166</v>
      </c>
      <c r="H754" s="155" t="s">
        <v>5425</v>
      </c>
      <c r="I754" s="155">
        <v>421</v>
      </c>
      <c r="J754" s="155">
        <v>1</v>
      </c>
      <c r="K754" s="155">
        <v>2005</v>
      </c>
      <c r="L754" s="155">
        <v>2005</v>
      </c>
      <c r="M754" s="155" t="s">
        <v>167</v>
      </c>
      <c r="N754" s="155" t="s">
        <v>18379</v>
      </c>
      <c r="O754" s="155" t="s">
        <v>18380</v>
      </c>
      <c r="P754" s="155" t="s">
        <v>2566</v>
      </c>
      <c r="Q754" s="155" t="s">
        <v>6833</v>
      </c>
      <c r="R754" s="155">
        <v>98</v>
      </c>
      <c r="S754" s="155" t="s">
        <v>124</v>
      </c>
      <c r="T754" s="155" t="s">
        <v>171</v>
      </c>
      <c r="U754" s="155">
        <v>6403</v>
      </c>
      <c r="V754" s="155">
        <v>1</v>
      </c>
      <c r="W754" s="155" t="s">
        <v>171</v>
      </c>
      <c r="X754" s="155" t="s">
        <v>1016</v>
      </c>
      <c r="Y754" s="155">
        <v>1</v>
      </c>
      <c r="Z754" s="155" t="s">
        <v>171</v>
      </c>
      <c r="AA754" s="155" t="s">
        <v>10614</v>
      </c>
      <c r="AB754" s="155">
        <v>1</v>
      </c>
      <c r="AC754" s="155" t="s">
        <v>171</v>
      </c>
      <c r="AD754" s="155" t="s">
        <v>6457</v>
      </c>
      <c r="AE754" s="155">
        <v>2020</v>
      </c>
      <c r="AF754" s="155">
        <v>2020</v>
      </c>
      <c r="AG754" s="155" t="s">
        <v>167</v>
      </c>
      <c r="AH754" s="155" t="s">
        <v>18381</v>
      </c>
      <c r="AI754" s="155" t="s">
        <v>18382</v>
      </c>
      <c r="AJ754" s="155" t="s">
        <v>17391</v>
      </c>
      <c r="AK754" s="155">
        <v>100</v>
      </c>
      <c r="AL754" s="155" t="s">
        <v>128</v>
      </c>
      <c r="AM754" s="173">
        <v>61890.35</v>
      </c>
      <c r="AN754" s="173">
        <v>35000</v>
      </c>
      <c r="AO754" s="155">
        <v>10</v>
      </c>
      <c r="AP754" s="155">
        <v>100</v>
      </c>
      <c r="AQ754" s="155">
        <v>100</v>
      </c>
      <c r="AR754" s="182" t="str">
        <f>IF(E754=2017,
"",
VLOOKUP(Q754,'Lookup Load Factor Adjustment'!$S$4:$T$16,2, FALSE))</f>
        <v/>
      </c>
      <c r="AS754" s="182" t="str">
        <f t="shared" si="385"/>
        <v/>
      </c>
      <c r="AT754" s="182" t="str">
        <f t="shared" si="386"/>
        <v/>
      </c>
      <c r="AU754" s="182" t="str">
        <f t="shared" si="387"/>
        <v/>
      </c>
      <c r="AV754" s="182" t="str">
        <f>IF(E754=2017,
"",
VLOOKUP(AU754,'Lookup Moyer Guidelines'!$O$3:$Q$48, 2))</f>
        <v/>
      </c>
      <c r="AW754" s="182" t="str">
        <f>IF(E754=2017,
"",
VLOOKUP(AU754,'Lookup Moyer Guidelines'!$O$3:$Q$48, 3))</f>
        <v/>
      </c>
      <c r="AX754" s="182" t="str">
        <f t="shared" si="388"/>
        <v/>
      </c>
      <c r="AY754" s="182" t="str">
        <f t="shared" si="389"/>
        <v/>
      </c>
      <c r="AZ754" s="182" t="str">
        <f t="shared" si="390"/>
        <v/>
      </c>
      <c r="BA754" s="182" t="str">
        <f t="shared" si="391"/>
        <v/>
      </c>
      <c r="BB754" s="182" t="str">
        <f>IF(E754=2017,
"",
VLOOKUP(BA754,'Lookup Moyer Guidelines'!$O$3:$Q$48, 2))</f>
        <v/>
      </c>
      <c r="BC754" s="182" t="str">
        <f>IF(E754=2017,
"",
VLOOKUP(BA754,'Lookup Moyer Guidelines'!$O$3:$Q$48, 3))</f>
        <v/>
      </c>
      <c r="BD754" s="182" t="str">
        <f t="shared" si="392"/>
        <v/>
      </c>
      <c r="BE754" s="182" t="str">
        <f t="shared" si="393"/>
        <v/>
      </c>
      <c r="BF754" s="182" t="str">
        <f t="shared" si="394"/>
        <v/>
      </c>
      <c r="BG754" s="183">
        <f t="shared" si="395"/>
        <v>2020</v>
      </c>
      <c r="BH754" s="182">
        <f>IF(E754=2017,
VLOOKUP(Q754,'Lookup Load Factor Adjustment'!$L$2:$M$51,2,FALSE),
"")</f>
        <v>0.7</v>
      </c>
      <c r="BI754" s="182">
        <f>IF(E754=2017,
IF(S754="Tier 0",VLOOKUP(R754,'Lookup Moyer Guidelines'!$A$78:$A$85,1,TRUE),VLOOKUP(R754,'Lookup Moyer Guidelines'!$A$92:$A$128,1,TRUE)),
"")</f>
        <v>75</v>
      </c>
      <c r="BJ754" s="182">
        <f>IF(E754=2017,
IF(R754&gt;=120,VLOOKUP(K754,'Lookup Moyer Guidelines'!$D$82:$D$85,1,TRUE),VLOOKUP(K754,'Lookup Moyer Guidelines'!$D$78:$D$79,1,TRUE)),
"")</f>
        <v>1988</v>
      </c>
      <c r="BK754" s="182" t="str">
        <f>IF(E754=2017,
IF(S754="Tier 0",CONCATENATE(BI754,",",BJ754),CONCATENATE(BI754,",",VLOOKUP(S754,'Lookup Moyer Guidelines'!$A$132:$B$138,2,FALSE))),
"")</f>
        <v>75,2</v>
      </c>
      <c r="BL754" s="182">
        <f>IF(E754=2017,
IF($S754="Tier 0",VLOOKUP($BK754,'Lookup Moyer Guidelines'!$E$78:$K$85,2,FALSE),VLOOKUP($BK754,'Lookup Moyer Guidelines'!$D$92:$J$128,2,FALSE)),
"")</f>
        <v>4.75</v>
      </c>
      <c r="BM754" s="182">
        <f>IF(E754=2017,
IF($S754="Tier 0",VLOOKUP($BK754,'Lookup Moyer Guidelines'!$E$78:$K$85,3,FALSE),VLOOKUP($BK754,'Lookup Moyer Guidelines'!$D$92:$J$128,3,FALSE)),
"")</f>
        <v>7.1000000000000005E-5</v>
      </c>
      <c r="BN754" s="182">
        <f>IF(E754=2017,
IF($S754="Tier 0",VLOOKUP($BK754,'Lookup Moyer Guidelines'!$E$78:$K$85,6,FALSE),VLOOKUP($BK754,'Lookup Moyer Guidelines'!$D$92:$J$128,6,FALSE)),
"")</f>
        <v>0.192</v>
      </c>
      <c r="BO754" s="182">
        <f>IF(E754=2017,
IF($S754="Tier 0",VLOOKUP($BK754,'Lookup Moyer Guidelines'!$E$78:$K$85,7,FALSE),VLOOKUP($BK754,'Lookup Moyer Guidelines'!$D$92:$J$128,7,FALSE)),
"")</f>
        <v>1.4100000000000001E-5</v>
      </c>
      <c r="BP754" s="182">
        <f t="shared" si="396"/>
        <v>20</v>
      </c>
      <c r="BQ754" s="182">
        <f t="shared" si="397"/>
        <v>8420</v>
      </c>
      <c r="BR754" s="184">
        <f t="shared" si="398"/>
        <v>0.59782000000000002</v>
      </c>
      <c r="BS754" s="184">
        <f t="shared" si="399"/>
        <v>0.17024718947530862</v>
      </c>
      <c r="BT754" s="184">
        <f t="shared" si="400"/>
        <v>0.11872200000000001</v>
      </c>
      <c r="BU754" s="184">
        <f t="shared" si="401"/>
        <v>9.8917965092592593E-3</v>
      </c>
      <c r="BV754" s="182">
        <f>IF(E754=2017,
VLOOKUP(AK754,'Lookup Moyer Guidelines'!$A$92:$A$128,1,TRUE),
"")</f>
        <v>100</v>
      </c>
      <c r="BW754" s="182" t="str">
        <f>IF(E754=2017,
CONCATENATE(BV754,",",VLOOKUP(AL754,'Lookup Moyer Guidelines'!$A$132:$B$138,2,FALSE)),
"")</f>
        <v>100,4_Final</v>
      </c>
      <c r="BX754" s="182">
        <f>IF(E754=2017,
IF(ISERROR(VLOOKUP($BW754,'Lookup Moyer Guidelines'!$D$92:$J$128,2,FALSE)),"",VLOOKUP($BW754,'Lookup Moyer Guidelines'!$D$92:$J$128,2,FALSE)),
"")</f>
        <v>0.26</v>
      </c>
      <c r="BY754" s="182">
        <f>IF(E754=2017,
IF(ISERROR(VLOOKUP($BW754,'Lookup Moyer Guidelines'!$D$92:$J$128,3,FALSE)),"",VLOOKUP($BW754,'Lookup Moyer Guidelines'!$D$92:$J$128,3,FALSE)),
"")</f>
        <v>3.9999999999999998E-6</v>
      </c>
      <c r="BZ754" s="182">
        <f>IF(E754=2017,
IF(ISERROR(VLOOKUP($BW754,'Lookup Moyer Guidelines'!$D$92:$J$128,6,FALSE)),"",VLOOKUP($BW754,'Lookup Moyer Guidelines'!$D$92:$J$128,6,FALSE)),
"")</f>
        <v>8.9999999999999993E-3</v>
      </c>
      <c r="CA754" s="182">
        <f>IF(E754=2017,
IF(ISERROR(VLOOKUP($BW754,'Lookup Moyer Guidelines'!$D$92:$J$128,7,FALSE)),"",VLOOKUP($BW754,'Lookup Moyer Guidelines'!$D$92:$J$128,7,FALSE)),
"")</f>
        <v>3.9999999999999998E-7</v>
      </c>
      <c r="CB754" s="182">
        <f t="shared" si="402"/>
        <v>5</v>
      </c>
      <c r="CC754" s="182">
        <f t="shared" si="403"/>
        <v>2105</v>
      </c>
      <c r="CD754" s="184">
        <f t="shared" si="404"/>
        <v>8.4200000000000004E-3</v>
      </c>
      <c r="CE754" s="184">
        <f t="shared" si="405"/>
        <v>8.7195077160493826E-3</v>
      </c>
      <c r="CF754" s="184">
        <f t="shared" si="406"/>
        <v>8.4199999999999998E-4</v>
      </c>
      <c r="CG754" s="184">
        <f t="shared" si="407"/>
        <v>3.1971311728395057E-4</v>
      </c>
      <c r="CH754" s="184">
        <f t="shared" si="408"/>
        <v>0.16152768175925925</v>
      </c>
      <c r="CI754" s="184">
        <f t="shared" si="409"/>
        <v>9.5720833919753084E-3</v>
      </c>
      <c r="CJ754" s="184">
        <f t="shared" si="410"/>
        <v>1.6152768175925925</v>
      </c>
      <c r="CK754" s="184">
        <f t="shared" si="411"/>
        <v>9.5720833919753084E-2</v>
      </c>
      <c r="CL754" s="182">
        <f t="shared" si="412"/>
        <v>4.4254159386098422E-4</v>
      </c>
      <c r="CM754" s="182">
        <f t="shared" si="413"/>
        <v>2.6224886005411807E-5</v>
      </c>
      <c r="CN754" s="182">
        <f t="shared" si="414"/>
        <v>2.4126895124978865E-5</v>
      </c>
      <c r="CO754" s="182">
        <f>LOOKUP(Q754,'Lookup Load Factor Adjustment'!$F$2:$F$51,'Lookup Load Factor Adjustment'!$I$2:$I$51)</f>
        <v>0.68571428571428572</v>
      </c>
      <c r="CP754" s="182">
        <f t="shared" si="415"/>
        <v>3.0345709293324631E-4</v>
      </c>
      <c r="CQ754" s="182">
        <f t="shared" si="416"/>
        <v>1.6544156657128363E-5</v>
      </c>
      <c r="CR754" s="182"/>
      <c r="CS754" s="182">
        <f t="shared" si="417"/>
        <v>0</v>
      </c>
      <c r="CT754" s="182">
        <f t="shared" si="418"/>
        <v>0</v>
      </c>
      <c r="CU754" s="182">
        <f t="shared" si="419"/>
        <v>1</v>
      </c>
      <c r="CV754" s="175" t="s">
        <v>14238</v>
      </c>
      <c r="CW754" s="181"/>
    </row>
    <row r="755" spans="1:101" x14ac:dyDescent="0.25">
      <c r="A755" s="155" t="s">
        <v>18383</v>
      </c>
      <c r="B755" s="155" t="s">
        <v>5424</v>
      </c>
      <c r="C755" s="172">
        <v>44027</v>
      </c>
      <c r="D755" s="172">
        <v>44069</v>
      </c>
      <c r="E755" s="179">
        <v>2017</v>
      </c>
      <c r="F755" s="155" t="s">
        <v>165</v>
      </c>
      <c r="G755" s="155" t="s">
        <v>166</v>
      </c>
      <c r="H755" s="155" t="s">
        <v>5425</v>
      </c>
      <c r="I755" s="155">
        <v>435</v>
      </c>
      <c r="J755" s="155">
        <v>1</v>
      </c>
      <c r="K755" s="155">
        <v>2001</v>
      </c>
      <c r="L755" s="155">
        <v>2001</v>
      </c>
      <c r="M755" s="155" t="s">
        <v>167</v>
      </c>
      <c r="N755" s="155" t="s">
        <v>18384</v>
      </c>
      <c r="O755" s="155">
        <v>943661</v>
      </c>
      <c r="P755" s="155"/>
      <c r="Q755" s="155" t="s">
        <v>6833</v>
      </c>
      <c r="R755" s="155">
        <v>98</v>
      </c>
      <c r="S755" s="155" t="s">
        <v>123</v>
      </c>
      <c r="T755" s="155" t="s">
        <v>367</v>
      </c>
      <c r="U755" s="155" t="s">
        <v>14090</v>
      </c>
      <c r="V755" s="155">
        <v>1</v>
      </c>
      <c r="W755" s="155" t="s">
        <v>282</v>
      </c>
      <c r="X755" s="155" t="s">
        <v>17930</v>
      </c>
      <c r="Y755" s="155">
        <v>1</v>
      </c>
      <c r="Z755" s="155" t="s">
        <v>171</v>
      </c>
      <c r="AA755" s="155" t="s">
        <v>10614</v>
      </c>
      <c r="AB755" s="155">
        <v>1</v>
      </c>
      <c r="AC755" s="155" t="s">
        <v>171</v>
      </c>
      <c r="AD755" s="155" t="s">
        <v>6457</v>
      </c>
      <c r="AE755" s="155">
        <v>2020</v>
      </c>
      <c r="AF755" s="155">
        <v>2020</v>
      </c>
      <c r="AG755" s="155" t="s">
        <v>167</v>
      </c>
      <c r="AH755" s="155" t="s">
        <v>18385</v>
      </c>
      <c r="AI755" s="155" t="s">
        <v>18386</v>
      </c>
      <c r="AJ755" s="155" t="s">
        <v>17391</v>
      </c>
      <c r="AK755" s="155">
        <v>100</v>
      </c>
      <c r="AL755" s="155" t="s">
        <v>128</v>
      </c>
      <c r="AM755" s="173">
        <v>61890.35</v>
      </c>
      <c r="AN755" s="173">
        <v>35000</v>
      </c>
      <c r="AO755" s="155">
        <v>10</v>
      </c>
      <c r="AP755" s="155">
        <v>100</v>
      </c>
      <c r="AQ755" s="155">
        <v>100</v>
      </c>
      <c r="AR755" s="182" t="str">
        <f>IF(E755=2017,
"",
VLOOKUP(Q755,'Lookup Load Factor Adjustment'!$S$4:$T$16,2, FALSE))</f>
        <v/>
      </c>
      <c r="AS755" s="182" t="str">
        <f t="shared" si="385"/>
        <v/>
      </c>
      <c r="AT755" s="182" t="str">
        <f t="shared" si="386"/>
        <v/>
      </c>
      <c r="AU755" s="182" t="str">
        <f t="shared" si="387"/>
        <v/>
      </c>
      <c r="AV755" s="182" t="str">
        <f>IF(E755=2017,
"",
VLOOKUP(AU755,'Lookup Moyer Guidelines'!$O$3:$Q$48, 2))</f>
        <v/>
      </c>
      <c r="AW755" s="182" t="str">
        <f>IF(E755=2017,
"",
VLOOKUP(AU755,'Lookup Moyer Guidelines'!$O$3:$Q$48, 3))</f>
        <v/>
      </c>
      <c r="AX755" s="182" t="str">
        <f t="shared" si="388"/>
        <v/>
      </c>
      <c r="AY755" s="182" t="str">
        <f t="shared" si="389"/>
        <v/>
      </c>
      <c r="AZ755" s="182" t="str">
        <f t="shared" si="390"/>
        <v/>
      </c>
      <c r="BA755" s="182" t="str">
        <f t="shared" si="391"/>
        <v/>
      </c>
      <c r="BB755" s="182" t="str">
        <f>IF(E755=2017,
"",
VLOOKUP(BA755,'Lookup Moyer Guidelines'!$O$3:$Q$48, 2))</f>
        <v/>
      </c>
      <c r="BC755" s="182" t="str">
        <f>IF(E755=2017,
"",
VLOOKUP(BA755,'Lookup Moyer Guidelines'!$O$3:$Q$48, 3))</f>
        <v/>
      </c>
      <c r="BD755" s="182" t="str">
        <f t="shared" si="392"/>
        <v/>
      </c>
      <c r="BE755" s="182" t="str">
        <f t="shared" si="393"/>
        <v/>
      </c>
      <c r="BF755" s="182" t="str">
        <f t="shared" si="394"/>
        <v/>
      </c>
      <c r="BG755" s="183">
        <f t="shared" si="395"/>
        <v>2020</v>
      </c>
      <c r="BH755" s="182">
        <f>IF(E755=2017,
VLOOKUP(Q755,'Lookup Load Factor Adjustment'!$L$2:$M$51,2,FALSE),
"")</f>
        <v>0.7</v>
      </c>
      <c r="BI755" s="182">
        <f>IF(E755=2017,
IF(S755="Tier 0",VLOOKUP(R755,'Lookup Moyer Guidelines'!$A$78:$A$85,1,TRUE),VLOOKUP(R755,'Lookup Moyer Guidelines'!$A$92:$A$128,1,TRUE)),
"")</f>
        <v>75</v>
      </c>
      <c r="BJ755" s="182">
        <f>IF(E755=2017,
IF(R755&gt;=120,VLOOKUP(K755,'Lookup Moyer Guidelines'!$D$82:$D$85,1,TRUE),VLOOKUP(K755,'Lookup Moyer Guidelines'!$D$78:$D$79,1,TRUE)),
"")</f>
        <v>1988</v>
      </c>
      <c r="BK755" s="182" t="str">
        <f>IF(E755=2017,
IF(S755="Tier 0",CONCATENATE(BI755,",",BJ755),CONCATENATE(BI755,",",VLOOKUP(S755,'Lookup Moyer Guidelines'!$A$132:$B$138,2,FALSE))),
"")</f>
        <v>75,1</v>
      </c>
      <c r="BL755" s="182">
        <f>IF(E755=2017,
IF($S755="Tier 0",VLOOKUP($BK755,'Lookup Moyer Guidelines'!$E$78:$K$85,2,FALSE),VLOOKUP($BK755,'Lookup Moyer Guidelines'!$D$92:$J$128,2,FALSE)),
"")</f>
        <v>6.54</v>
      </c>
      <c r="BM755" s="182">
        <f>IF(E755=2017,
IF($S755="Tier 0",VLOOKUP($BK755,'Lookup Moyer Guidelines'!$E$78:$K$85,3,FALSE),VLOOKUP($BK755,'Lookup Moyer Guidelines'!$D$92:$J$128,3,FALSE)),
"")</f>
        <v>1.4999999999999999E-4</v>
      </c>
      <c r="BN755" s="182">
        <f>IF(E755=2017,
IF($S755="Tier 0",VLOOKUP($BK755,'Lookup Moyer Guidelines'!$E$78:$K$85,6,FALSE),VLOOKUP($BK755,'Lookup Moyer Guidelines'!$D$92:$J$128,6,FALSE)),
"")</f>
        <v>0.55200000000000005</v>
      </c>
      <c r="BO755" s="182">
        <f>IF(E755=2017,
IF($S755="Tier 0",VLOOKUP($BK755,'Lookup Moyer Guidelines'!$E$78:$K$85,7,FALSE),VLOOKUP($BK755,'Lookup Moyer Guidelines'!$D$92:$J$128,7,FALSE)),
"")</f>
        <v>4.0200000000000001E-5</v>
      </c>
      <c r="BP755" s="182">
        <f t="shared" si="396"/>
        <v>24</v>
      </c>
      <c r="BQ755" s="182">
        <f t="shared" si="397"/>
        <v>10440</v>
      </c>
      <c r="BR755" s="184">
        <f t="shared" si="398"/>
        <v>1.5659999999999998</v>
      </c>
      <c r="BS755" s="184">
        <f t="shared" si="399"/>
        <v>0.26663486111111112</v>
      </c>
      <c r="BT755" s="184">
        <f t="shared" si="400"/>
        <v>0.41968800000000001</v>
      </c>
      <c r="BU755" s="184">
        <f t="shared" si="401"/>
        <v>3.1962237222222224E-2</v>
      </c>
      <c r="BV755" s="182">
        <f>IF(E755=2017,
VLOOKUP(AK755,'Lookup Moyer Guidelines'!$A$92:$A$128,1,TRUE),
"")</f>
        <v>100</v>
      </c>
      <c r="BW755" s="182" t="str">
        <f>IF(E755=2017,
CONCATENATE(BV755,",",VLOOKUP(AL755,'Lookup Moyer Guidelines'!$A$132:$B$138,2,FALSE)),
"")</f>
        <v>100,4_Final</v>
      </c>
      <c r="BX755" s="182">
        <f>IF(E755=2017,
IF(ISERROR(VLOOKUP($BW755,'Lookup Moyer Guidelines'!$D$92:$J$128,2,FALSE)),"",VLOOKUP($BW755,'Lookup Moyer Guidelines'!$D$92:$J$128,2,FALSE)),
"")</f>
        <v>0.26</v>
      </c>
      <c r="BY755" s="182">
        <f>IF(E755=2017,
IF(ISERROR(VLOOKUP($BW755,'Lookup Moyer Guidelines'!$D$92:$J$128,3,FALSE)),"",VLOOKUP($BW755,'Lookup Moyer Guidelines'!$D$92:$J$128,3,FALSE)),
"")</f>
        <v>3.9999999999999998E-6</v>
      </c>
      <c r="BZ755" s="182">
        <f>IF(E755=2017,
IF(ISERROR(VLOOKUP($BW755,'Lookup Moyer Guidelines'!$D$92:$J$128,6,FALSE)),"",VLOOKUP($BW755,'Lookup Moyer Guidelines'!$D$92:$J$128,6,FALSE)),
"")</f>
        <v>8.9999999999999993E-3</v>
      </c>
      <c r="CA755" s="182">
        <f>IF(E755=2017,
IF(ISERROR(VLOOKUP($BW755,'Lookup Moyer Guidelines'!$D$92:$J$128,7,FALSE)),"",VLOOKUP($BW755,'Lookup Moyer Guidelines'!$D$92:$J$128,7,FALSE)),
"")</f>
        <v>3.9999999999999998E-7</v>
      </c>
      <c r="CB755" s="182">
        <f t="shared" si="402"/>
        <v>5</v>
      </c>
      <c r="CC755" s="182">
        <f t="shared" si="403"/>
        <v>2175</v>
      </c>
      <c r="CD755" s="184">
        <f t="shared" si="404"/>
        <v>8.6999999999999994E-3</v>
      </c>
      <c r="CE755" s="184">
        <f t="shared" si="405"/>
        <v>9.0188657407407405E-3</v>
      </c>
      <c r="CF755" s="184">
        <f t="shared" si="406"/>
        <v>8.7000000000000001E-4</v>
      </c>
      <c r="CG755" s="184">
        <f t="shared" si="407"/>
        <v>3.3128472222222213E-4</v>
      </c>
      <c r="CH755" s="184">
        <f t="shared" si="408"/>
        <v>0.25761599537037039</v>
      </c>
      <c r="CI755" s="184">
        <f t="shared" si="409"/>
        <v>3.1630952500000004E-2</v>
      </c>
      <c r="CJ755" s="184">
        <f t="shared" si="410"/>
        <v>2.5761599537037041</v>
      </c>
      <c r="CK755" s="184">
        <f t="shared" si="411"/>
        <v>0.31630952500000004</v>
      </c>
      <c r="CL755" s="182">
        <f t="shared" si="412"/>
        <v>7.0579724759005597E-4</v>
      </c>
      <c r="CM755" s="182">
        <f t="shared" si="413"/>
        <v>8.6660143835616446E-5</v>
      </c>
      <c r="CN755" s="182">
        <f t="shared" si="414"/>
        <v>7.972733232876713E-5</v>
      </c>
      <c r="CO755" s="182">
        <f>LOOKUP(Q755,'Lookup Load Factor Adjustment'!$F$2:$F$51,'Lookup Load Factor Adjustment'!$I$2:$I$51)</f>
        <v>0.68571428571428572</v>
      </c>
      <c r="CP755" s="182">
        <f t="shared" si="415"/>
        <v>4.8397525549032409E-4</v>
      </c>
      <c r="CQ755" s="182">
        <f t="shared" si="416"/>
        <v>5.4670170739726031E-5</v>
      </c>
      <c r="CR755" s="182"/>
      <c r="CS755" s="182">
        <f t="shared" si="417"/>
        <v>0</v>
      </c>
      <c r="CT755" s="182">
        <f t="shared" si="418"/>
        <v>0</v>
      </c>
      <c r="CU755" s="182">
        <f t="shared" si="419"/>
        <v>1</v>
      </c>
      <c r="CV755" s="175" t="s">
        <v>14231</v>
      </c>
      <c r="CW755" s="181"/>
    </row>
    <row r="756" spans="1:101" x14ac:dyDescent="0.25">
      <c r="A756" s="155" t="s">
        <v>17850</v>
      </c>
      <c r="B756" s="155" t="s">
        <v>5424</v>
      </c>
      <c r="C756" s="172">
        <v>43981</v>
      </c>
      <c r="D756" s="172">
        <v>43994</v>
      </c>
      <c r="E756" s="179">
        <v>2017</v>
      </c>
      <c r="F756" s="155" t="s">
        <v>165</v>
      </c>
      <c r="G756" s="155" t="s">
        <v>166</v>
      </c>
      <c r="H756" s="155" t="s">
        <v>5425</v>
      </c>
      <c r="I756" s="155">
        <v>2000</v>
      </c>
      <c r="J756" s="155">
        <v>1</v>
      </c>
      <c r="K756" s="155">
        <v>1990</v>
      </c>
      <c r="L756" s="155">
        <v>1990</v>
      </c>
      <c r="M756" s="155" t="s">
        <v>167</v>
      </c>
      <c r="N756" s="155" t="s">
        <v>17851</v>
      </c>
      <c r="O756" s="155" t="s">
        <v>17852</v>
      </c>
      <c r="P756" s="155" t="s">
        <v>239</v>
      </c>
      <c r="Q756" s="155" t="s">
        <v>6874</v>
      </c>
      <c r="R756" s="155">
        <v>160</v>
      </c>
      <c r="S756" s="155" t="s">
        <v>122</v>
      </c>
      <c r="T756" s="155" t="s">
        <v>210</v>
      </c>
      <c r="U756" s="155" t="s">
        <v>17853</v>
      </c>
      <c r="V756" s="155">
        <v>1</v>
      </c>
      <c r="W756" s="155" t="s">
        <v>210</v>
      </c>
      <c r="X756" s="155">
        <v>3304</v>
      </c>
      <c r="Y756" s="155">
        <v>1</v>
      </c>
      <c r="Z756" s="155" t="s">
        <v>499</v>
      </c>
      <c r="AA756" s="155" t="s">
        <v>3952</v>
      </c>
      <c r="AB756" s="155">
        <v>1</v>
      </c>
      <c r="AC756" s="155" t="s">
        <v>222</v>
      </c>
      <c r="AD756" s="155" t="s">
        <v>330</v>
      </c>
      <c r="AE756" s="155">
        <v>2019</v>
      </c>
      <c r="AF756" s="155">
        <v>2019</v>
      </c>
      <c r="AG756" s="155" t="s">
        <v>167</v>
      </c>
      <c r="AH756" s="155" t="s">
        <v>17854</v>
      </c>
      <c r="AI756" s="155">
        <v>26704547</v>
      </c>
      <c r="AJ756" s="155" t="s">
        <v>15685</v>
      </c>
      <c r="AK756" s="155">
        <v>173</v>
      </c>
      <c r="AL756" s="155" t="s">
        <v>128</v>
      </c>
      <c r="AM756" s="173">
        <v>178805</v>
      </c>
      <c r="AN756" s="173">
        <v>104817</v>
      </c>
      <c r="AO756" s="155">
        <v>10</v>
      </c>
      <c r="AP756" s="155">
        <v>100</v>
      </c>
      <c r="AQ756" s="155">
        <v>100</v>
      </c>
      <c r="AR756" s="182" t="str">
        <f>IF(E756=2017,
"",
VLOOKUP(Q756,'Lookup Load Factor Adjustment'!$S$4:$T$16,2, FALSE))</f>
        <v/>
      </c>
      <c r="AS756" s="182" t="str">
        <f t="shared" si="385"/>
        <v/>
      </c>
      <c r="AT756" s="182" t="str">
        <f t="shared" si="386"/>
        <v/>
      </c>
      <c r="AU756" s="182" t="str">
        <f t="shared" si="387"/>
        <v/>
      </c>
      <c r="AV756" s="182" t="str">
        <f>IF(E756=2017,
"",
VLOOKUP(AU756,'Lookup Moyer Guidelines'!$O$3:$Q$48, 2))</f>
        <v/>
      </c>
      <c r="AW756" s="182" t="str">
        <f>IF(E756=2017,
"",
VLOOKUP(AU756,'Lookup Moyer Guidelines'!$O$3:$Q$48, 3))</f>
        <v/>
      </c>
      <c r="AX756" s="182" t="str">
        <f t="shared" si="388"/>
        <v/>
      </c>
      <c r="AY756" s="182" t="str">
        <f t="shared" si="389"/>
        <v/>
      </c>
      <c r="AZ756" s="182" t="str">
        <f t="shared" si="390"/>
        <v/>
      </c>
      <c r="BA756" s="182" t="str">
        <f t="shared" si="391"/>
        <v/>
      </c>
      <c r="BB756" s="182" t="str">
        <f>IF(E756=2017,
"",
VLOOKUP(BA756,'Lookup Moyer Guidelines'!$O$3:$Q$48, 2))</f>
        <v/>
      </c>
      <c r="BC756" s="182" t="str">
        <f>IF(E756=2017,
"",
VLOOKUP(BA756,'Lookup Moyer Guidelines'!$O$3:$Q$48, 3))</f>
        <v/>
      </c>
      <c r="BD756" s="182" t="str">
        <f t="shared" si="392"/>
        <v/>
      </c>
      <c r="BE756" s="182" t="str">
        <f t="shared" si="393"/>
        <v/>
      </c>
      <c r="BF756" s="182" t="str">
        <f t="shared" si="394"/>
        <v/>
      </c>
      <c r="BG756" s="183">
        <f t="shared" si="395"/>
        <v>2020</v>
      </c>
      <c r="BH756" s="182">
        <f>IF(E756=2017,
VLOOKUP(Q756,'Lookup Load Factor Adjustment'!$L$2:$M$51,2,FALSE),
"")</f>
        <v>0.51</v>
      </c>
      <c r="BI756" s="182">
        <f>IF(E756=2017,
IF(S756="Tier 0",VLOOKUP(R756,'Lookup Moyer Guidelines'!$A$78:$A$85,1,TRUE),VLOOKUP(R756,'Lookup Moyer Guidelines'!$A$92:$A$128,1,TRUE)),
"")</f>
        <v>120</v>
      </c>
      <c r="BJ756" s="182">
        <f>IF(E756=2017,
IF(R756&gt;=120,VLOOKUP(K756,'Lookup Moyer Guidelines'!$D$82:$D$85,1,TRUE),VLOOKUP(K756,'Lookup Moyer Guidelines'!$D$78:$D$79,1,TRUE)),
"")</f>
        <v>1988</v>
      </c>
      <c r="BK756" s="182" t="str">
        <f>IF(E756=2017,
IF(S756="Tier 0",CONCATENATE(BI756,",",BJ756),CONCATENATE(BI756,",",VLOOKUP(S756,'Lookup Moyer Guidelines'!$A$132:$B$138,2,FALSE))),
"")</f>
        <v>120,1988</v>
      </c>
      <c r="BL756" s="182">
        <f>IF(E756=2017,
IF($S756="Tier 0",VLOOKUP($BK756,'Lookup Moyer Guidelines'!$E$78:$K$85,2,FALSE),VLOOKUP($BK756,'Lookup Moyer Guidelines'!$D$92:$J$128,2,FALSE)),
"")</f>
        <v>7.6</v>
      </c>
      <c r="BM756" s="182">
        <f>IF(E756=2017,
IF($S756="Tier 0",VLOOKUP($BK756,'Lookup Moyer Guidelines'!$E$78:$K$85,3,FALSE),VLOOKUP($BK756,'Lookup Moyer Guidelines'!$D$92:$J$128,3,FALSE)),
"")</f>
        <v>1.8000000000000001E-4</v>
      </c>
      <c r="BN756" s="182">
        <f>IF(E756=2017,
IF($S756="Tier 0",VLOOKUP($BK756,'Lookup Moyer Guidelines'!$E$78:$K$85,6,FALSE),VLOOKUP($BK756,'Lookup Moyer Guidelines'!$D$92:$J$128,6,FALSE)),
"")</f>
        <v>0.27400000000000002</v>
      </c>
      <c r="BO756" s="182">
        <f>IF(E756=2017,
IF($S756="Tier 0",VLOOKUP($BK756,'Lookup Moyer Guidelines'!$E$78:$K$85,7,FALSE),VLOOKUP($BK756,'Lookup Moyer Guidelines'!$D$92:$J$128,7,FALSE)),
"")</f>
        <v>1.9899999999999999E-5</v>
      </c>
      <c r="BP756" s="182">
        <f t="shared" si="396"/>
        <v>35</v>
      </c>
      <c r="BQ756" s="182">
        <f t="shared" si="397"/>
        <v>12000</v>
      </c>
      <c r="BR756" s="184">
        <f t="shared" si="398"/>
        <v>2.16</v>
      </c>
      <c r="BS756" s="184">
        <f t="shared" si="399"/>
        <v>1.7557671957671959</v>
      </c>
      <c r="BT756" s="184">
        <f t="shared" si="400"/>
        <v>0.23879999999999998</v>
      </c>
      <c r="BU756" s="184">
        <f t="shared" si="401"/>
        <v>9.224973544973547E-2</v>
      </c>
      <c r="BV756" s="182">
        <f>IF(E756=2017,
VLOOKUP(AK756,'Lookup Moyer Guidelines'!$A$92:$A$128,1,TRUE),
"")</f>
        <v>100</v>
      </c>
      <c r="BW756" s="182" t="str">
        <f>IF(E756=2017,
CONCATENATE(BV756,",",VLOOKUP(AL756,'Lookup Moyer Guidelines'!$A$132:$B$138,2,FALSE)),
"")</f>
        <v>100,4_Final</v>
      </c>
      <c r="BX756" s="182">
        <f>IF(E756=2017,
IF(ISERROR(VLOOKUP($BW756,'Lookup Moyer Guidelines'!$D$92:$J$128,2,FALSE)),"",VLOOKUP($BW756,'Lookup Moyer Guidelines'!$D$92:$J$128,2,FALSE)),
"")</f>
        <v>0.26</v>
      </c>
      <c r="BY756" s="182">
        <f>IF(E756=2017,
IF(ISERROR(VLOOKUP($BW756,'Lookup Moyer Guidelines'!$D$92:$J$128,3,FALSE)),"",VLOOKUP($BW756,'Lookup Moyer Guidelines'!$D$92:$J$128,3,FALSE)),
"")</f>
        <v>3.9999999999999998E-6</v>
      </c>
      <c r="BZ756" s="182">
        <f>IF(E756=2017,
IF(ISERROR(VLOOKUP($BW756,'Lookup Moyer Guidelines'!$D$92:$J$128,6,FALSE)),"",VLOOKUP($BW756,'Lookup Moyer Guidelines'!$D$92:$J$128,6,FALSE)),
"")</f>
        <v>8.9999999999999993E-3</v>
      </c>
      <c r="CA756" s="182">
        <f>IF(E756=2017,
IF(ISERROR(VLOOKUP($BW756,'Lookup Moyer Guidelines'!$D$92:$J$128,7,FALSE)),"",VLOOKUP($BW756,'Lookup Moyer Guidelines'!$D$92:$J$128,7,FALSE)),
"")</f>
        <v>3.9999999999999998E-7</v>
      </c>
      <c r="CB756" s="182">
        <f t="shared" si="402"/>
        <v>5</v>
      </c>
      <c r="CC756" s="182">
        <f t="shared" si="403"/>
        <v>10000</v>
      </c>
      <c r="CD756" s="184">
        <f t="shared" si="404"/>
        <v>0.04</v>
      </c>
      <c r="CE756" s="184">
        <f t="shared" si="405"/>
        <v>5.8353174603174601E-2</v>
      </c>
      <c r="CF756" s="184">
        <f t="shared" si="406"/>
        <v>4.0000000000000001E-3</v>
      </c>
      <c r="CG756" s="184">
        <f t="shared" si="407"/>
        <v>2.5286375661375663E-3</v>
      </c>
      <c r="CH756" s="184">
        <f t="shared" si="408"/>
        <v>1.6974140211640212</v>
      </c>
      <c r="CI756" s="184">
        <f t="shared" si="409"/>
        <v>8.9721097883597903E-2</v>
      </c>
      <c r="CJ756" s="184">
        <f t="shared" si="410"/>
        <v>16.974140211640211</v>
      </c>
      <c r="CK756" s="184">
        <f t="shared" si="411"/>
        <v>0.897210978835979</v>
      </c>
      <c r="CL756" s="182">
        <f t="shared" si="412"/>
        <v>4.6504493730521127E-3</v>
      </c>
      <c r="CM756" s="182">
        <f t="shared" si="413"/>
        <v>2.4581122707835045E-4</v>
      </c>
      <c r="CN756" s="182">
        <f t="shared" si="414"/>
        <v>2.2614632891208242E-4</v>
      </c>
      <c r="CO756" s="182">
        <f>LOOKUP(Q756,'Lookup Load Factor Adjustment'!$F$2:$F$51,'Lookup Load Factor Adjustment'!$I$2:$I$51)</f>
        <v>0.78431372549019607</v>
      </c>
      <c r="CP756" s="182">
        <f t="shared" si="415"/>
        <v>3.647411272982049E-3</v>
      </c>
      <c r="CQ756" s="182">
        <f t="shared" si="416"/>
        <v>1.773696697349666E-4</v>
      </c>
      <c r="CR756" s="182"/>
      <c r="CS756" s="182">
        <f t="shared" si="417"/>
        <v>0</v>
      </c>
      <c r="CT756" s="182">
        <f t="shared" si="418"/>
        <v>0</v>
      </c>
      <c r="CU756" s="182">
        <f t="shared" si="419"/>
        <v>1</v>
      </c>
      <c r="CV756" s="175" t="s">
        <v>14234</v>
      </c>
      <c r="CW756" s="181"/>
    </row>
    <row r="757" spans="1:101" x14ac:dyDescent="0.25">
      <c r="A757" s="155" t="s">
        <v>17855</v>
      </c>
      <c r="B757" s="155" t="s">
        <v>5424</v>
      </c>
      <c r="C757" s="172">
        <v>43981</v>
      </c>
      <c r="D757" s="172">
        <v>43994</v>
      </c>
      <c r="E757" s="179">
        <v>2017</v>
      </c>
      <c r="F757" s="155" t="s">
        <v>165</v>
      </c>
      <c r="G757" s="155" t="s">
        <v>166</v>
      </c>
      <c r="H757" s="155" t="s">
        <v>5425</v>
      </c>
      <c r="I757" s="155">
        <v>2000</v>
      </c>
      <c r="J757" s="155">
        <v>1</v>
      </c>
      <c r="K757" s="155">
        <v>1982</v>
      </c>
      <c r="L757" s="155">
        <v>1983</v>
      </c>
      <c r="M757" s="155" t="s">
        <v>167</v>
      </c>
      <c r="N757" s="155" t="s">
        <v>17856</v>
      </c>
      <c r="O757" s="155" t="s">
        <v>17857</v>
      </c>
      <c r="P757" s="155" t="s">
        <v>239</v>
      </c>
      <c r="Q757" s="155" t="s">
        <v>6874</v>
      </c>
      <c r="R757" s="155">
        <v>155</v>
      </c>
      <c r="S757" s="155" t="s">
        <v>122</v>
      </c>
      <c r="T757" s="155" t="s">
        <v>210</v>
      </c>
      <c r="U757" s="155" t="s">
        <v>6611</v>
      </c>
      <c r="V757" s="155">
        <v>1</v>
      </c>
      <c r="W757" s="155" t="s">
        <v>210</v>
      </c>
      <c r="X757" s="155">
        <v>3304</v>
      </c>
      <c r="Y757" s="155">
        <v>1</v>
      </c>
      <c r="Z757" s="155" t="s">
        <v>499</v>
      </c>
      <c r="AA757" s="155" t="s">
        <v>3952</v>
      </c>
      <c r="AB757" s="155">
        <v>1</v>
      </c>
      <c r="AC757" s="155" t="s">
        <v>222</v>
      </c>
      <c r="AD757" s="155" t="s">
        <v>330</v>
      </c>
      <c r="AE757" s="155">
        <v>2019</v>
      </c>
      <c r="AF757" s="155">
        <v>2019</v>
      </c>
      <c r="AG757" s="155" t="s">
        <v>167</v>
      </c>
      <c r="AH757" s="155" t="s">
        <v>17858</v>
      </c>
      <c r="AI757" s="155">
        <v>26703109</v>
      </c>
      <c r="AJ757" s="155" t="s">
        <v>15685</v>
      </c>
      <c r="AK757" s="155">
        <v>173</v>
      </c>
      <c r="AL757" s="155" t="s">
        <v>128</v>
      </c>
      <c r="AM757" s="173">
        <v>178805</v>
      </c>
      <c r="AN757" s="173">
        <v>104817</v>
      </c>
      <c r="AO757" s="155">
        <v>10</v>
      </c>
      <c r="AP757" s="155">
        <v>100</v>
      </c>
      <c r="AQ757" s="155">
        <v>100</v>
      </c>
      <c r="AR757" s="182" t="str">
        <f>IF(E757=2017,
"",
VLOOKUP(Q757,'Lookup Load Factor Adjustment'!$S$4:$T$16,2, FALSE))</f>
        <v/>
      </c>
      <c r="AS757" s="182" t="str">
        <f t="shared" si="385"/>
        <v/>
      </c>
      <c r="AT757" s="182" t="str">
        <f t="shared" si="386"/>
        <v/>
      </c>
      <c r="AU757" s="182" t="str">
        <f t="shared" si="387"/>
        <v/>
      </c>
      <c r="AV757" s="182" t="str">
        <f>IF(E757=2017,
"",
VLOOKUP(AU757,'Lookup Moyer Guidelines'!$O$3:$Q$48, 2))</f>
        <v/>
      </c>
      <c r="AW757" s="182" t="str">
        <f>IF(E757=2017,
"",
VLOOKUP(AU757,'Lookup Moyer Guidelines'!$O$3:$Q$48, 3))</f>
        <v/>
      </c>
      <c r="AX757" s="182" t="str">
        <f t="shared" si="388"/>
        <v/>
      </c>
      <c r="AY757" s="182" t="str">
        <f t="shared" si="389"/>
        <v/>
      </c>
      <c r="AZ757" s="182" t="str">
        <f t="shared" si="390"/>
        <v/>
      </c>
      <c r="BA757" s="182" t="str">
        <f t="shared" si="391"/>
        <v/>
      </c>
      <c r="BB757" s="182" t="str">
        <f>IF(E757=2017,
"",
VLOOKUP(BA757,'Lookup Moyer Guidelines'!$O$3:$Q$48, 2))</f>
        <v/>
      </c>
      <c r="BC757" s="182" t="str">
        <f>IF(E757=2017,
"",
VLOOKUP(BA757,'Lookup Moyer Guidelines'!$O$3:$Q$48, 3))</f>
        <v/>
      </c>
      <c r="BD757" s="182" t="str">
        <f t="shared" si="392"/>
        <v/>
      </c>
      <c r="BE757" s="182" t="str">
        <f t="shared" si="393"/>
        <v/>
      </c>
      <c r="BF757" s="182" t="str">
        <f t="shared" si="394"/>
        <v/>
      </c>
      <c r="BG757" s="183">
        <f t="shared" si="395"/>
        <v>2020</v>
      </c>
      <c r="BH757" s="182">
        <f>IF(E757=2017,
VLOOKUP(Q757,'Lookup Load Factor Adjustment'!$L$2:$M$51,2,FALSE),
"")</f>
        <v>0.51</v>
      </c>
      <c r="BI757" s="182">
        <f>IF(E757=2017,
IF(S757="Tier 0",VLOOKUP(R757,'Lookup Moyer Guidelines'!$A$78:$A$85,1,TRUE),VLOOKUP(R757,'Lookup Moyer Guidelines'!$A$92:$A$128,1,TRUE)),
"")</f>
        <v>120</v>
      </c>
      <c r="BJ757" s="182">
        <f>IF(E757=2017,
IF(R757&gt;=120,VLOOKUP(K757,'Lookup Moyer Guidelines'!$D$82:$D$85,1,TRUE),VLOOKUP(K757,'Lookup Moyer Guidelines'!$D$78:$D$79,1,TRUE)),
"")</f>
        <v>1980</v>
      </c>
      <c r="BK757" s="182" t="str">
        <f>IF(E757=2017,
IF(S757="Tier 0",CONCATENATE(BI757,",",BJ757),CONCATENATE(BI757,",",VLOOKUP(S757,'Lookup Moyer Guidelines'!$A$132:$B$138,2,FALSE))),
"")</f>
        <v>120,1980</v>
      </c>
      <c r="BL757" s="182">
        <f>IF(E757=2017,
IF($S757="Tier 0",VLOOKUP($BK757,'Lookup Moyer Guidelines'!$E$78:$K$85,2,FALSE),VLOOKUP($BK757,'Lookup Moyer Guidelines'!$D$92:$J$128,2,FALSE)),
"")</f>
        <v>10.23</v>
      </c>
      <c r="BM757" s="182">
        <f>IF(E757=2017,
IF($S757="Tier 0",VLOOKUP($BK757,'Lookup Moyer Guidelines'!$E$78:$K$85,3,FALSE),VLOOKUP($BK757,'Lookup Moyer Guidelines'!$D$92:$J$128,3,FALSE)),
"")</f>
        <v>2.4000000000000001E-4</v>
      </c>
      <c r="BN757" s="182">
        <f>IF(E757=2017,
IF($S757="Tier 0",VLOOKUP($BK757,'Lookup Moyer Guidelines'!$E$78:$K$85,6,FALSE),VLOOKUP($BK757,'Lookup Moyer Guidelines'!$D$92:$J$128,6,FALSE)),
"")</f>
        <v>0.39600000000000002</v>
      </c>
      <c r="BO757" s="182">
        <f>IF(E757=2017,
IF($S757="Tier 0",VLOOKUP($BK757,'Lookup Moyer Guidelines'!$E$78:$K$85,7,FALSE),VLOOKUP($BK757,'Lookup Moyer Guidelines'!$D$92:$J$128,7,FALSE)),
"")</f>
        <v>2.8799999999999999E-5</v>
      </c>
      <c r="BP757" s="182">
        <f t="shared" si="396"/>
        <v>43</v>
      </c>
      <c r="BQ757" s="182">
        <f t="shared" si="397"/>
        <v>12000</v>
      </c>
      <c r="BR757" s="184">
        <f t="shared" si="398"/>
        <v>2.88</v>
      </c>
      <c r="BS757" s="184">
        <f t="shared" si="399"/>
        <v>2.2847123015873017</v>
      </c>
      <c r="BT757" s="184">
        <f t="shared" si="400"/>
        <v>0.34559999999999996</v>
      </c>
      <c r="BU757" s="184">
        <f t="shared" si="401"/>
        <v>0.12924047619047621</v>
      </c>
      <c r="BV757" s="182">
        <f>IF(E757=2017,
VLOOKUP(AK757,'Lookup Moyer Guidelines'!$A$92:$A$128,1,TRUE),
"")</f>
        <v>100</v>
      </c>
      <c r="BW757" s="182" t="str">
        <f>IF(E757=2017,
CONCATENATE(BV757,",",VLOOKUP(AL757,'Lookup Moyer Guidelines'!$A$132:$B$138,2,FALSE)),
"")</f>
        <v>100,4_Final</v>
      </c>
      <c r="BX757" s="182">
        <f>IF(E757=2017,
IF(ISERROR(VLOOKUP($BW757,'Lookup Moyer Guidelines'!$D$92:$J$128,2,FALSE)),"",VLOOKUP($BW757,'Lookup Moyer Guidelines'!$D$92:$J$128,2,FALSE)),
"")</f>
        <v>0.26</v>
      </c>
      <c r="BY757" s="182">
        <f>IF(E757=2017,
IF(ISERROR(VLOOKUP($BW757,'Lookup Moyer Guidelines'!$D$92:$J$128,3,FALSE)),"",VLOOKUP($BW757,'Lookup Moyer Guidelines'!$D$92:$J$128,3,FALSE)),
"")</f>
        <v>3.9999999999999998E-6</v>
      </c>
      <c r="BZ757" s="182">
        <f>IF(E757=2017,
IF(ISERROR(VLOOKUP($BW757,'Lookup Moyer Guidelines'!$D$92:$J$128,6,FALSE)),"",VLOOKUP($BW757,'Lookup Moyer Guidelines'!$D$92:$J$128,6,FALSE)),
"")</f>
        <v>8.9999999999999993E-3</v>
      </c>
      <c r="CA757" s="182">
        <f>IF(E757=2017,
IF(ISERROR(VLOOKUP($BW757,'Lookup Moyer Guidelines'!$D$92:$J$128,7,FALSE)),"",VLOOKUP($BW757,'Lookup Moyer Guidelines'!$D$92:$J$128,7,FALSE)),
"")</f>
        <v>3.9999999999999998E-7</v>
      </c>
      <c r="CB757" s="182">
        <f t="shared" si="402"/>
        <v>5</v>
      </c>
      <c r="CC757" s="182">
        <f t="shared" si="403"/>
        <v>10000</v>
      </c>
      <c r="CD757" s="184">
        <f t="shared" si="404"/>
        <v>0.04</v>
      </c>
      <c r="CE757" s="184">
        <f t="shared" si="405"/>
        <v>5.8353174603174601E-2</v>
      </c>
      <c r="CF757" s="184">
        <f t="shared" si="406"/>
        <v>4.0000000000000001E-3</v>
      </c>
      <c r="CG757" s="184">
        <f t="shared" si="407"/>
        <v>2.5286375661375663E-3</v>
      </c>
      <c r="CH757" s="184">
        <f t="shared" si="408"/>
        <v>2.2263591269841272</v>
      </c>
      <c r="CI757" s="184">
        <f t="shared" si="409"/>
        <v>0.12671183862433866</v>
      </c>
      <c r="CJ757" s="184">
        <f t="shared" si="410"/>
        <v>22.263591269841271</v>
      </c>
      <c r="CK757" s="184">
        <f t="shared" si="411"/>
        <v>1.2671183862433866</v>
      </c>
      <c r="CL757" s="182">
        <f t="shared" si="412"/>
        <v>6.0996140465318554E-3</v>
      </c>
      <c r="CM757" s="182">
        <f t="shared" si="413"/>
        <v>3.4715572225846206E-4</v>
      </c>
      <c r="CN757" s="182">
        <f t="shared" si="414"/>
        <v>3.1938326447778512E-4</v>
      </c>
      <c r="CO757" s="182">
        <f>LOOKUP(Q757,'Lookup Load Factor Adjustment'!$F$2:$F$51,'Lookup Load Factor Adjustment'!$I$2:$I$51)</f>
        <v>0.78431372549019607</v>
      </c>
      <c r="CP757" s="182">
        <f t="shared" si="415"/>
        <v>4.7840110168877294E-3</v>
      </c>
      <c r="CQ757" s="182">
        <f t="shared" si="416"/>
        <v>2.5049667802179226E-4</v>
      </c>
      <c r="CR757" s="182"/>
      <c r="CS757" s="182">
        <f t="shared" si="417"/>
        <v>0</v>
      </c>
      <c r="CT757" s="182">
        <f t="shared" si="418"/>
        <v>0</v>
      </c>
      <c r="CU757" s="182">
        <f t="shared" si="419"/>
        <v>1</v>
      </c>
      <c r="CV757" s="175" t="s">
        <v>14234</v>
      </c>
      <c r="CW757" s="181"/>
    </row>
    <row r="758" spans="1:101" x14ac:dyDescent="0.25">
      <c r="A758" s="155" t="s">
        <v>17859</v>
      </c>
      <c r="B758" s="155" t="s">
        <v>5424</v>
      </c>
      <c r="C758" s="172">
        <v>43981</v>
      </c>
      <c r="D758" s="172">
        <v>43998</v>
      </c>
      <c r="E758" s="179">
        <v>2017</v>
      </c>
      <c r="F758" s="155" t="s">
        <v>165</v>
      </c>
      <c r="G758" s="155" t="s">
        <v>166</v>
      </c>
      <c r="H758" s="155" t="s">
        <v>5425</v>
      </c>
      <c r="I758" s="155">
        <v>2000</v>
      </c>
      <c r="J758" s="155">
        <v>1</v>
      </c>
      <c r="K758" s="155">
        <v>2000</v>
      </c>
      <c r="L758" s="155">
        <v>2000</v>
      </c>
      <c r="M758" s="155" t="s">
        <v>167</v>
      </c>
      <c r="N758" s="155" t="s">
        <v>17860</v>
      </c>
      <c r="O758" s="155" t="s">
        <v>17861</v>
      </c>
      <c r="P758" s="155" t="s">
        <v>10684</v>
      </c>
      <c r="Q758" s="155" t="s">
        <v>6874</v>
      </c>
      <c r="R758" s="155">
        <v>183</v>
      </c>
      <c r="S758" s="155" t="s">
        <v>123</v>
      </c>
      <c r="T758" s="155" t="s">
        <v>210</v>
      </c>
      <c r="U758" s="155" t="s">
        <v>4188</v>
      </c>
      <c r="V758" s="155">
        <v>1</v>
      </c>
      <c r="W758" s="155" t="s">
        <v>210</v>
      </c>
      <c r="X758" s="155">
        <v>3126</v>
      </c>
      <c r="Y758" s="155">
        <v>1</v>
      </c>
      <c r="Z758" s="155" t="s">
        <v>499</v>
      </c>
      <c r="AA758" s="155" t="s">
        <v>3952</v>
      </c>
      <c r="AB758" s="155">
        <v>1</v>
      </c>
      <c r="AC758" s="155" t="s">
        <v>222</v>
      </c>
      <c r="AD758" s="155" t="s">
        <v>330</v>
      </c>
      <c r="AE758" s="155">
        <v>2019</v>
      </c>
      <c r="AF758" s="155">
        <v>2019</v>
      </c>
      <c r="AG758" s="155" t="s">
        <v>167</v>
      </c>
      <c r="AH758" s="155" t="s">
        <v>17862</v>
      </c>
      <c r="AI758" s="155">
        <v>26709261</v>
      </c>
      <c r="AJ758" s="155" t="s">
        <v>15685</v>
      </c>
      <c r="AK758" s="155">
        <v>173</v>
      </c>
      <c r="AL758" s="155" t="s">
        <v>128</v>
      </c>
      <c r="AM758" s="173">
        <v>178805</v>
      </c>
      <c r="AN758" s="173">
        <v>104817</v>
      </c>
      <c r="AO758" s="155">
        <v>10</v>
      </c>
      <c r="AP758" s="155">
        <v>100</v>
      </c>
      <c r="AQ758" s="155">
        <v>100</v>
      </c>
      <c r="AR758" s="182" t="str">
        <f>IF(E758=2017,
"",
VLOOKUP(Q758,'Lookup Load Factor Adjustment'!$S$4:$T$16,2, FALSE))</f>
        <v/>
      </c>
      <c r="AS758" s="182" t="str">
        <f t="shared" si="385"/>
        <v/>
      </c>
      <c r="AT758" s="182" t="str">
        <f t="shared" si="386"/>
        <v/>
      </c>
      <c r="AU758" s="182" t="str">
        <f t="shared" si="387"/>
        <v/>
      </c>
      <c r="AV758" s="182" t="str">
        <f>IF(E758=2017,
"",
VLOOKUP(AU758,'Lookup Moyer Guidelines'!$O$3:$Q$48, 2))</f>
        <v/>
      </c>
      <c r="AW758" s="182" t="str">
        <f>IF(E758=2017,
"",
VLOOKUP(AU758,'Lookup Moyer Guidelines'!$O$3:$Q$48, 3))</f>
        <v/>
      </c>
      <c r="AX758" s="182" t="str">
        <f t="shared" si="388"/>
        <v/>
      </c>
      <c r="AY758" s="182" t="str">
        <f t="shared" si="389"/>
        <v/>
      </c>
      <c r="AZ758" s="182" t="str">
        <f t="shared" si="390"/>
        <v/>
      </c>
      <c r="BA758" s="182" t="str">
        <f t="shared" si="391"/>
        <v/>
      </c>
      <c r="BB758" s="182" t="str">
        <f>IF(E758=2017,
"",
VLOOKUP(BA758,'Lookup Moyer Guidelines'!$O$3:$Q$48, 2))</f>
        <v/>
      </c>
      <c r="BC758" s="182" t="str">
        <f>IF(E758=2017,
"",
VLOOKUP(BA758,'Lookup Moyer Guidelines'!$O$3:$Q$48, 3))</f>
        <v/>
      </c>
      <c r="BD758" s="182" t="str">
        <f t="shared" si="392"/>
        <v/>
      </c>
      <c r="BE758" s="182" t="str">
        <f t="shared" si="393"/>
        <v/>
      </c>
      <c r="BF758" s="182" t="str">
        <f t="shared" si="394"/>
        <v/>
      </c>
      <c r="BG758" s="183">
        <f t="shared" si="395"/>
        <v>2020</v>
      </c>
      <c r="BH758" s="182">
        <f>IF(E758=2017,
VLOOKUP(Q758,'Lookup Load Factor Adjustment'!$L$2:$M$51,2,FALSE),
"")</f>
        <v>0.51</v>
      </c>
      <c r="BI758" s="182">
        <f>IF(E758=2017,
IF(S758="Tier 0",VLOOKUP(R758,'Lookup Moyer Guidelines'!$A$78:$A$85,1,TRUE),VLOOKUP(R758,'Lookup Moyer Guidelines'!$A$92:$A$128,1,TRUE)),
"")</f>
        <v>175</v>
      </c>
      <c r="BJ758" s="182">
        <f>IF(E758=2017,
IF(R758&gt;=120,VLOOKUP(K758,'Lookup Moyer Guidelines'!$D$82:$D$85,1,TRUE),VLOOKUP(K758,'Lookup Moyer Guidelines'!$D$78:$D$79,1,TRUE)),
"")</f>
        <v>1988</v>
      </c>
      <c r="BK758" s="182" t="str">
        <f>IF(E758=2017,
IF(S758="Tier 0",CONCATENATE(BI758,",",BJ758),CONCATENATE(BI758,",",VLOOKUP(S758,'Lookup Moyer Guidelines'!$A$132:$B$138,2,FALSE))),
"")</f>
        <v>175,1</v>
      </c>
      <c r="BL758" s="182">
        <f>IF(E758=2017,
IF($S758="Tier 0",VLOOKUP($BK758,'Lookup Moyer Guidelines'!$E$78:$K$85,2,FALSE),VLOOKUP($BK758,'Lookup Moyer Guidelines'!$D$92:$J$128,2,FALSE)),
"")</f>
        <v>5.93</v>
      </c>
      <c r="BM758" s="182">
        <f>IF(E758=2017,
IF($S758="Tier 0",VLOOKUP($BK758,'Lookup Moyer Guidelines'!$E$78:$K$85,3,FALSE),VLOOKUP($BK758,'Lookup Moyer Guidelines'!$D$92:$J$128,3,FALSE)),
"")</f>
        <v>1.3999999999999999E-4</v>
      </c>
      <c r="BN758" s="182">
        <f>IF(E758=2017,
IF($S758="Tier 0",VLOOKUP($BK758,'Lookup Moyer Guidelines'!$E$78:$K$85,6,FALSE),VLOOKUP($BK758,'Lookup Moyer Guidelines'!$D$92:$J$128,6,FALSE)),
"")</f>
        <v>0.12</v>
      </c>
      <c r="BO758" s="182">
        <f>IF(E758=2017,
IF($S758="Tier 0",VLOOKUP($BK758,'Lookup Moyer Guidelines'!$E$78:$K$85,7,FALSE),VLOOKUP($BK758,'Lookup Moyer Guidelines'!$D$92:$J$128,7,FALSE)),
"")</f>
        <v>6.3999999999999997E-6</v>
      </c>
      <c r="BP758" s="182">
        <f t="shared" si="396"/>
        <v>25</v>
      </c>
      <c r="BQ758" s="182">
        <f t="shared" si="397"/>
        <v>12000</v>
      </c>
      <c r="BR758" s="184">
        <f t="shared" si="398"/>
        <v>1.68</v>
      </c>
      <c r="BS758" s="184">
        <f t="shared" si="399"/>
        <v>1.5657876984126982</v>
      </c>
      <c r="BT758" s="184">
        <f t="shared" si="400"/>
        <v>7.6799999999999993E-2</v>
      </c>
      <c r="BU758" s="184">
        <f t="shared" si="401"/>
        <v>4.0492380952380946E-2</v>
      </c>
      <c r="BV758" s="182">
        <f>IF(E758=2017,
VLOOKUP(AK758,'Lookup Moyer Guidelines'!$A$92:$A$128,1,TRUE),
"")</f>
        <v>100</v>
      </c>
      <c r="BW758" s="182" t="str">
        <f>IF(E758=2017,
CONCATENATE(BV758,",",VLOOKUP(AL758,'Lookup Moyer Guidelines'!$A$132:$B$138,2,FALSE)),
"")</f>
        <v>100,4_Final</v>
      </c>
      <c r="BX758" s="182">
        <f>IF(E758=2017,
IF(ISERROR(VLOOKUP($BW758,'Lookup Moyer Guidelines'!$D$92:$J$128,2,FALSE)),"",VLOOKUP($BW758,'Lookup Moyer Guidelines'!$D$92:$J$128,2,FALSE)),
"")</f>
        <v>0.26</v>
      </c>
      <c r="BY758" s="182">
        <f>IF(E758=2017,
IF(ISERROR(VLOOKUP($BW758,'Lookup Moyer Guidelines'!$D$92:$J$128,3,FALSE)),"",VLOOKUP($BW758,'Lookup Moyer Guidelines'!$D$92:$J$128,3,FALSE)),
"")</f>
        <v>3.9999999999999998E-6</v>
      </c>
      <c r="BZ758" s="182">
        <f>IF(E758=2017,
IF(ISERROR(VLOOKUP($BW758,'Lookup Moyer Guidelines'!$D$92:$J$128,6,FALSE)),"",VLOOKUP($BW758,'Lookup Moyer Guidelines'!$D$92:$J$128,6,FALSE)),
"")</f>
        <v>8.9999999999999993E-3</v>
      </c>
      <c r="CA758" s="182">
        <f>IF(E758=2017,
IF(ISERROR(VLOOKUP($BW758,'Lookup Moyer Guidelines'!$D$92:$J$128,7,FALSE)),"",VLOOKUP($BW758,'Lookup Moyer Guidelines'!$D$92:$J$128,7,FALSE)),
"")</f>
        <v>3.9999999999999998E-7</v>
      </c>
      <c r="CB758" s="182">
        <f t="shared" si="402"/>
        <v>5</v>
      </c>
      <c r="CC758" s="182">
        <f t="shared" si="403"/>
        <v>10000</v>
      </c>
      <c r="CD758" s="184">
        <f t="shared" si="404"/>
        <v>0.04</v>
      </c>
      <c r="CE758" s="184">
        <f t="shared" si="405"/>
        <v>5.8353174603174601E-2</v>
      </c>
      <c r="CF758" s="184">
        <f t="shared" si="406"/>
        <v>4.0000000000000001E-3</v>
      </c>
      <c r="CG758" s="184">
        <f t="shared" si="407"/>
        <v>2.5286375661375663E-3</v>
      </c>
      <c r="CH758" s="184">
        <f t="shared" si="408"/>
        <v>1.5074345238095235</v>
      </c>
      <c r="CI758" s="184">
        <f t="shared" si="409"/>
        <v>3.7963743386243379E-2</v>
      </c>
      <c r="CJ758" s="184">
        <f t="shared" si="410"/>
        <v>15.074345238095235</v>
      </c>
      <c r="CK758" s="184">
        <f t="shared" si="411"/>
        <v>0.37963743386243376</v>
      </c>
      <c r="CL758" s="182">
        <f t="shared" si="412"/>
        <v>4.129957599478146E-3</v>
      </c>
      <c r="CM758" s="182">
        <f t="shared" si="413"/>
        <v>1.0401025585272158E-4</v>
      </c>
      <c r="CN758" s="182">
        <f t="shared" si="414"/>
        <v>9.5689435384503852E-5</v>
      </c>
      <c r="CO758" s="182">
        <f>LOOKUP(Q758,'Lookup Load Factor Adjustment'!$F$2:$F$51,'Lookup Load Factor Adjustment'!$I$2:$I$51)</f>
        <v>0.78431372549019607</v>
      </c>
      <c r="CP758" s="182">
        <f t="shared" si="415"/>
        <v>3.2391824309632518E-3</v>
      </c>
      <c r="CQ758" s="182">
        <f t="shared" si="416"/>
        <v>7.5050537556473613E-5</v>
      </c>
      <c r="CR758" s="182"/>
      <c r="CS758" s="182">
        <f t="shared" si="417"/>
        <v>0</v>
      </c>
      <c r="CT758" s="182">
        <f t="shared" si="418"/>
        <v>0</v>
      </c>
      <c r="CU758" s="182">
        <f t="shared" si="419"/>
        <v>1</v>
      </c>
      <c r="CV758" s="175" t="s">
        <v>14234</v>
      </c>
      <c r="CW758" s="181"/>
    </row>
    <row r="759" spans="1:101" x14ac:dyDescent="0.25">
      <c r="A759" s="155" t="s">
        <v>17221</v>
      </c>
      <c r="B759" s="155" t="s">
        <v>5424</v>
      </c>
      <c r="C759" s="172">
        <v>43935</v>
      </c>
      <c r="D759" s="172">
        <v>43943</v>
      </c>
      <c r="E759" s="179">
        <v>2017</v>
      </c>
      <c r="F759" s="155" t="s">
        <v>165</v>
      </c>
      <c r="G759" s="155" t="s">
        <v>166</v>
      </c>
      <c r="H759" s="155" t="s">
        <v>5425</v>
      </c>
      <c r="I759" s="155">
        <v>200</v>
      </c>
      <c r="J759" s="155">
        <v>1</v>
      </c>
      <c r="K759" s="155">
        <v>1999</v>
      </c>
      <c r="L759" s="155">
        <v>1999</v>
      </c>
      <c r="M759" s="155" t="s">
        <v>167</v>
      </c>
      <c r="N759" s="155" t="s">
        <v>17222</v>
      </c>
      <c r="O759" s="155" t="s">
        <v>17223</v>
      </c>
      <c r="P759" s="155" t="s">
        <v>17224</v>
      </c>
      <c r="Q759" s="155" t="s">
        <v>6833</v>
      </c>
      <c r="R759" s="155">
        <v>106</v>
      </c>
      <c r="S759" s="155" t="s">
        <v>123</v>
      </c>
      <c r="T759" s="155" t="s">
        <v>422</v>
      </c>
      <c r="U759" s="155">
        <v>4263</v>
      </c>
      <c r="V759" s="155">
        <v>1</v>
      </c>
      <c r="W759" s="155" t="s">
        <v>294</v>
      </c>
      <c r="X759" s="155" t="s">
        <v>4623</v>
      </c>
      <c r="Y759" s="155">
        <v>1</v>
      </c>
      <c r="Z759" s="155" t="s">
        <v>422</v>
      </c>
      <c r="AA759" s="155" t="s">
        <v>17225</v>
      </c>
      <c r="AB759" s="155">
        <v>1</v>
      </c>
      <c r="AC759" s="155" t="s">
        <v>424</v>
      </c>
      <c r="AD759" s="155" t="s">
        <v>17226</v>
      </c>
      <c r="AE759" s="155">
        <v>2019</v>
      </c>
      <c r="AF759" s="155">
        <v>2019</v>
      </c>
      <c r="AG759" s="155" t="s">
        <v>167</v>
      </c>
      <c r="AH759" s="155" t="s">
        <v>17227</v>
      </c>
      <c r="AI759" s="155" t="s">
        <v>17228</v>
      </c>
      <c r="AJ759" s="155" t="s">
        <v>15691</v>
      </c>
      <c r="AK759" s="155">
        <v>125</v>
      </c>
      <c r="AL759" s="155" t="s">
        <v>128</v>
      </c>
      <c r="AM759" s="173">
        <v>87500</v>
      </c>
      <c r="AN759" s="173">
        <v>43750</v>
      </c>
      <c r="AO759" s="155">
        <v>10</v>
      </c>
      <c r="AP759" s="155">
        <v>100</v>
      </c>
      <c r="AQ759" s="155">
        <v>100</v>
      </c>
      <c r="AR759" s="182" t="str">
        <f>IF(E759=2017,
"",
VLOOKUP(Q759,'Lookup Load Factor Adjustment'!$S$4:$T$16,2, FALSE))</f>
        <v/>
      </c>
      <c r="AS759" s="182" t="str">
        <f t="shared" si="385"/>
        <v/>
      </c>
      <c r="AT759" s="182" t="str">
        <f t="shared" si="386"/>
        <v/>
      </c>
      <c r="AU759" s="182" t="str">
        <f t="shared" si="387"/>
        <v/>
      </c>
      <c r="AV759" s="182" t="str">
        <f>IF(E759=2017,
"",
VLOOKUP(AU759,'Lookup Moyer Guidelines'!$O$3:$Q$48, 2))</f>
        <v/>
      </c>
      <c r="AW759" s="182" t="str">
        <f>IF(E759=2017,
"",
VLOOKUP(AU759,'Lookup Moyer Guidelines'!$O$3:$Q$48, 3))</f>
        <v/>
      </c>
      <c r="AX759" s="182" t="str">
        <f t="shared" si="388"/>
        <v/>
      </c>
      <c r="AY759" s="182" t="str">
        <f t="shared" si="389"/>
        <v/>
      </c>
      <c r="AZ759" s="182" t="str">
        <f t="shared" si="390"/>
        <v/>
      </c>
      <c r="BA759" s="182" t="str">
        <f t="shared" si="391"/>
        <v/>
      </c>
      <c r="BB759" s="182" t="str">
        <f>IF(E759=2017,
"",
VLOOKUP(BA759,'Lookup Moyer Guidelines'!$O$3:$Q$48, 2))</f>
        <v/>
      </c>
      <c r="BC759" s="182" t="str">
        <f>IF(E759=2017,
"",
VLOOKUP(BA759,'Lookup Moyer Guidelines'!$O$3:$Q$48, 3))</f>
        <v/>
      </c>
      <c r="BD759" s="182" t="str">
        <f t="shared" si="392"/>
        <v/>
      </c>
      <c r="BE759" s="182" t="str">
        <f t="shared" si="393"/>
        <v/>
      </c>
      <c r="BF759" s="182" t="str">
        <f t="shared" si="394"/>
        <v/>
      </c>
      <c r="BG759" s="183">
        <f t="shared" si="395"/>
        <v>2020</v>
      </c>
      <c r="BH759" s="182">
        <f>IF(E759=2017,
VLOOKUP(Q759,'Lookup Load Factor Adjustment'!$L$2:$M$51,2,FALSE),
"")</f>
        <v>0.7</v>
      </c>
      <c r="BI759" s="182">
        <f>IF(E759=2017,
IF(S759="Tier 0",VLOOKUP(R759,'Lookup Moyer Guidelines'!$A$78:$A$85,1,TRUE),VLOOKUP(R759,'Lookup Moyer Guidelines'!$A$92:$A$128,1,TRUE)),
"")</f>
        <v>100</v>
      </c>
      <c r="BJ759" s="182">
        <f>IF(E759=2017,
IF(R759&gt;=120,VLOOKUP(K759,'Lookup Moyer Guidelines'!$D$82:$D$85,1,TRUE),VLOOKUP(K759,'Lookup Moyer Guidelines'!$D$78:$D$79,1,TRUE)),
"")</f>
        <v>1988</v>
      </c>
      <c r="BK759" s="182" t="str">
        <f>IF(E759=2017,
IF(S759="Tier 0",CONCATENATE(BI759,",",BJ759),CONCATENATE(BI759,",",VLOOKUP(S759,'Lookup Moyer Guidelines'!$A$132:$B$138,2,FALSE))),
"")</f>
        <v>100,1</v>
      </c>
      <c r="BL759" s="182">
        <f>IF(E759=2017,
IF($S759="Tier 0",VLOOKUP($BK759,'Lookup Moyer Guidelines'!$E$78:$K$85,2,FALSE),VLOOKUP($BK759,'Lookup Moyer Guidelines'!$D$92:$J$128,2,FALSE)),
"")</f>
        <v>6.54</v>
      </c>
      <c r="BM759" s="182">
        <f>IF(E759=2017,
IF($S759="Tier 0",VLOOKUP($BK759,'Lookup Moyer Guidelines'!$E$78:$K$85,3,FALSE),VLOOKUP($BK759,'Lookup Moyer Guidelines'!$D$92:$J$128,3,FALSE)),
"")</f>
        <v>1.4999999999999999E-4</v>
      </c>
      <c r="BN759" s="182">
        <f>IF(E759=2017,
IF($S759="Tier 0",VLOOKUP($BK759,'Lookup Moyer Guidelines'!$E$78:$K$85,6,FALSE),VLOOKUP($BK759,'Lookup Moyer Guidelines'!$D$92:$J$128,6,FALSE)),
"")</f>
        <v>0.30399999999999999</v>
      </c>
      <c r="BO759" s="182">
        <f>IF(E759=2017,
IF($S759="Tier 0",VLOOKUP($BK759,'Lookup Moyer Guidelines'!$E$78:$K$85,7,FALSE),VLOOKUP($BK759,'Lookup Moyer Guidelines'!$D$92:$J$128,7,FALSE)),
"")</f>
        <v>2.2099999999999998E-5</v>
      </c>
      <c r="BP759" s="182">
        <f t="shared" si="396"/>
        <v>26</v>
      </c>
      <c r="BQ759" s="182">
        <f t="shared" si="397"/>
        <v>5200</v>
      </c>
      <c r="BR759" s="184">
        <f t="shared" si="398"/>
        <v>0.77999999999999992</v>
      </c>
      <c r="BS759" s="184">
        <f t="shared" si="399"/>
        <v>0.11974074074074073</v>
      </c>
      <c r="BT759" s="184">
        <f t="shared" si="400"/>
        <v>0.11491999999999999</v>
      </c>
      <c r="BU759" s="184">
        <f t="shared" si="401"/>
        <v>6.852703703703702E-3</v>
      </c>
      <c r="BV759" s="182">
        <f>IF(E759=2017,
VLOOKUP(AK759,'Lookup Moyer Guidelines'!$A$92:$A$128,1,TRUE),
"")</f>
        <v>100</v>
      </c>
      <c r="BW759" s="182" t="str">
        <f>IF(E759=2017,
CONCATENATE(BV759,",",VLOOKUP(AL759,'Lookup Moyer Guidelines'!$A$132:$B$138,2,FALSE)),
"")</f>
        <v>100,4_Final</v>
      </c>
      <c r="BX759" s="182">
        <f>IF(E759=2017,
IF(ISERROR(VLOOKUP($BW759,'Lookup Moyer Guidelines'!$D$92:$J$128,2,FALSE)),"",VLOOKUP($BW759,'Lookup Moyer Guidelines'!$D$92:$J$128,2,FALSE)),
"")</f>
        <v>0.26</v>
      </c>
      <c r="BY759" s="182">
        <f>IF(E759=2017,
IF(ISERROR(VLOOKUP($BW759,'Lookup Moyer Guidelines'!$D$92:$J$128,3,FALSE)),"",VLOOKUP($BW759,'Lookup Moyer Guidelines'!$D$92:$J$128,3,FALSE)),
"")</f>
        <v>3.9999999999999998E-6</v>
      </c>
      <c r="BZ759" s="182">
        <f>IF(E759=2017,
IF(ISERROR(VLOOKUP($BW759,'Lookup Moyer Guidelines'!$D$92:$J$128,6,FALSE)),"",VLOOKUP($BW759,'Lookup Moyer Guidelines'!$D$92:$J$128,6,FALSE)),
"")</f>
        <v>8.9999999999999993E-3</v>
      </c>
      <c r="CA759" s="182">
        <f>IF(E759=2017,
IF(ISERROR(VLOOKUP($BW759,'Lookup Moyer Guidelines'!$D$92:$J$128,7,FALSE)),"",VLOOKUP($BW759,'Lookup Moyer Guidelines'!$D$92:$J$128,7,FALSE)),
"")</f>
        <v>3.9999999999999998E-7</v>
      </c>
      <c r="CB759" s="182">
        <f t="shared" si="402"/>
        <v>5</v>
      </c>
      <c r="CC759" s="182">
        <f t="shared" si="403"/>
        <v>1000</v>
      </c>
      <c r="CD759" s="184">
        <f t="shared" si="404"/>
        <v>4.0000000000000001E-3</v>
      </c>
      <c r="CE759" s="184">
        <f t="shared" si="405"/>
        <v>5.092592592592593E-3</v>
      </c>
      <c r="CF759" s="184">
        <f t="shared" si="406"/>
        <v>3.9999999999999996E-4</v>
      </c>
      <c r="CG759" s="184">
        <f t="shared" si="407"/>
        <v>1.8132716049382714E-4</v>
      </c>
      <c r="CH759" s="184">
        <f t="shared" si="408"/>
        <v>0.11464814814814814</v>
      </c>
      <c r="CI759" s="184">
        <f t="shared" si="409"/>
        <v>6.6713765432098752E-3</v>
      </c>
      <c r="CJ759" s="184">
        <f t="shared" si="410"/>
        <v>1.1464814814814814</v>
      </c>
      <c r="CK759" s="184">
        <f t="shared" si="411"/>
        <v>6.6713765432098754E-2</v>
      </c>
      <c r="CL759" s="182">
        <f t="shared" si="412"/>
        <v>3.1410451547437851E-4</v>
      </c>
      <c r="CM759" s="182">
        <f t="shared" si="413"/>
        <v>1.827774395399966E-5</v>
      </c>
      <c r="CN759" s="182">
        <f t="shared" si="414"/>
        <v>1.6815524437679689E-5</v>
      </c>
      <c r="CO759" s="182">
        <f>LOOKUP(Q759,'Lookup Load Factor Adjustment'!$F$2:$F$51,'Lookup Load Factor Adjustment'!$I$2:$I$51)</f>
        <v>0.68571428571428572</v>
      </c>
      <c r="CP759" s="182">
        <f t="shared" si="415"/>
        <v>2.1538595346814527E-4</v>
      </c>
      <c r="CQ759" s="182">
        <f t="shared" si="416"/>
        <v>1.1530645328694644E-5</v>
      </c>
      <c r="CR759" s="182"/>
      <c r="CS759" s="182">
        <f t="shared" si="417"/>
        <v>0</v>
      </c>
      <c r="CT759" s="182">
        <f t="shared" si="418"/>
        <v>0</v>
      </c>
      <c r="CU759" s="182">
        <f t="shared" si="419"/>
        <v>1</v>
      </c>
      <c r="CV759" s="175" t="s">
        <v>14231</v>
      </c>
      <c r="CW759" s="181"/>
    </row>
    <row r="760" spans="1:101" x14ac:dyDescent="0.25">
      <c r="A760" s="155" t="s">
        <v>16660</v>
      </c>
      <c r="B760" s="155" t="s">
        <v>5424</v>
      </c>
      <c r="C760" s="172">
        <v>43888</v>
      </c>
      <c r="D760" s="172">
        <v>43993</v>
      </c>
      <c r="E760" s="179">
        <v>2017</v>
      </c>
      <c r="F760" s="155" t="s">
        <v>165</v>
      </c>
      <c r="G760" s="155" t="s">
        <v>166</v>
      </c>
      <c r="H760" s="155" t="s">
        <v>5425</v>
      </c>
      <c r="I760" s="155">
        <v>1750</v>
      </c>
      <c r="J760" s="155">
        <v>1</v>
      </c>
      <c r="K760" s="155">
        <v>1998</v>
      </c>
      <c r="L760" s="155">
        <v>1998</v>
      </c>
      <c r="M760" s="155" t="s">
        <v>167</v>
      </c>
      <c r="N760" s="155" t="s">
        <v>16661</v>
      </c>
      <c r="O760" s="155" t="s">
        <v>16662</v>
      </c>
      <c r="P760" s="155" t="s">
        <v>4533</v>
      </c>
      <c r="Q760" s="155" t="s">
        <v>6874</v>
      </c>
      <c r="R760" s="155">
        <v>125</v>
      </c>
      <c r="S760" s="155" t="s">
        <v>123</v>
      </c>
      <c r="T760" s="155" t="s">
        <v>210</v>
      </c>
      <c r="U760" s="155" t="s">
        <v>211</v>
      </c>
      <c r="V760" s="155">
        <v>1</v>
      </c>
      <c r="W760" s="155" t="s">
        <v>210</v>
      </c>
      <c r="X760" s="155">
        <v>3116</v>
      </c>
      <c r="Y760" s="155">
        <v>1</v>
      </c>
      <c r="Z760" s="155" t="s">
        <v>171</v>
      </c>
      <c r="AA760" s="155" t="s">
        <v>6430</v>
      </c>
      <c r="AB760" s="155">
        <v>1</v>
      </c>
      <c r="AC760" s="155" t="s">
        <v>171</v>
      </c>
      <c r="AD760" s="155" t="s">
        <v>6431</v>
      </c>
      <c r="AE760" s="155">
        <v>2019</v>
      </c>
      <c r="AF760" s="155">
        <v>2020</v>
      </c>
      <c r="AG760" s="155" t="s">
        <v>167</v>
      </c>
      <c r="AH760" s="155" t="s">
        <v>16663</v>
      </c>
      <c r="AI760" s="155" t="s">
        <v>16664</v>
      </c>
      <c r="AJ760" s="155" t="s">
        <v>2743</v>
      </c>
      <c r="AK760" s="155">
        <v>192</v>
      </c>
      <c r="AL760" s="155" t="s">
        <v>128</v>
      </c>
      <c r="AM760" s="173">
        <v>227273.51</v>
      </c>
      <c r="AN760" s="173">
        <v>101400</v>
      </c>
      <c r="AO760" s="155">
        <v>10</v>
      </c>
      <c r="AP760" s="155">
        <v>100</v>
      </c>
      <c r="AQ760" s="155">
        <v>100</v>
      </c>
      <c r="AR760" s="182" t="str">
        <f>IF(E760=2017,
"",
VLOOKUP(Q760,'Lookup Load Factor Adjustment'!$S$4:$T$16,2, FALSE))</f>
        <v/>
      </c>
      <c r="AS760" s="182" t="str">
        <f t="shared" si="385"/>
        <v/>
      </c>
      <c r="AT760" s="182" t="str">
        <f t="shared" si="386"/>
        <v/>
      </c>
      <c r="AU760" s="182" t="str">
        <f t="shared" si="387"/>
        <v/>
      </c>
      <c r="AV760" s="182" t="str">
        <f>IF(E760=2017,
"",
VLOOKUP(AU760,'Lookup Moyer Guidelines'!$O$3:$Q$48, 2))</f>
        <v/>
      </c>
      <c r="AW760" s="182" t="str">
        <f>IF(E760=2017,
"",
VLOOKUP(AU760,'Lookup Moyer Guidelines'!$O$3:$Q$48, 3))</f>
        <v/>
      </c>
      <c r="AX760" s="182" t="str">
        <f t="shared" si="388"/>
        <v/>
      </c>
      <c r="AY760" s="182" t="str">
        <f t="shared" si="389"/>
        <v/>
      </c>
      <c r="AZ760" s="182" t="str">
        <f t="shared" si="390"/>
        <v/>
      </c>
      <c r="BA760" s="182" t="str">
        <f t="shared" si="391"/>
        <v/>
      </c>
      <c r="BB760" s="182" t="str">
        <f>IF(E760=2017,
"",
VLOOKUP(BA760,'Lookup Moyer Guidelines'!$O$3:$Q$48, 2))</f>
        <v/>
      </c>
      <c r="BC760" s="182" t="str">
        <f>IF(E760=2017,
"",
VLOOKUP(BA760,'Lookup Moyer Guidelines'!$O$3:$Q$48, 3))</f>
        <v/>
      </c>
      <c r="BD760" s="182" t="str">
        <f t="shared" si="392"/>
        <v/>
      </c>
      <c r="BE760" s="182" t="str">
        <f t="shared" si="393"/>
        <v/>
      </c>
      <c r="BF760" s="182" t="str">
        <f t="shared" si="394"/>
        <v/>
      </c>
      <c r="BG760" s="183">
        <f t="shared" si="395"/>
        <v>2020</v>
      </c>
      <c r="BH760" s="182">
        <f>IF(E760=2017,
VLOOKUP(Q760,'Lookup Load Factor Adjustment'!$L$2:$M$51,2,FALSE),
"")</f>
        <v>0.51</v>
      </c>
      <c r="BI760" s="182">
        <f>IF(E760=2017,
IF(S760="Tier 0",VLOOKUP(R760,'Lookup Moyer Guidelines'!$A$78:$A$85,1,TRUE),VLOOKUP(R760,'Lookup Moyer Guidelines'!$A$92:$A$128,1,TRUE)),
"")</f>
        <v>100</v>
      </c>
      <c r="BJ760" s="182">
        <f>IF(E760=2017,
IF(R760&gt;=120,VLOOKUP(K760,'Lookup Moyer Guidelines'!$D$82:$D$85,1,TRUE),VLOOKUP(K760,'Lookup Moyer Guidelines'!$D$78:$D$79,1,TRUE)),
"")</f>
        <v>1988</v>
      </c>
      <c r="BK760" s="182" t="str">
        <f>IF(E760=2017,
IF(S760="Tier 0",CONCATENATE(BI760,",",BJ760),CONCATENATE(BI760,",",VLOOKUP(S760,'Lookup Moyer Guidelines'!$A$132:$B$138,2,FALSE))),
"")</f>
        <v>100,1</v>
      </c>
      <c r="BL760" s="182">
        <f>IF(E760=2017,
IF($S760="Tier 0",VLOOKUP($BK760,'Lookup Moyer Guidelines'!$E$78:$K$85,2,FALSE),VLOOKUP($BK760,'Lookup Moyer Guidelines'!$D$92:$J$128,2,FALSE)),
"")</f>
        <v>6.54</v>
      </c>
      <c r="BM760" s="182">
        <f>IF(E760=2017,
IF($S760="Tier 0",VLOOKUP($BK760,'Lookup Moyer Guidelines'!$E$78:$K$85,3,FALSE),VLOOKUP($BK760,'Lookup Moyer Guidelines'!$D$92:$J$128,3,FALSE)),
"")</f>
        <v>1.4999999999999999E-4</v>
      </c>
      <c r="BN760" s="182">
        <f>IF(E760=2017,
IF($S760="Tier 0",VLOOKUP($BK760,'Lookup Moyer Guidelines'!$E$78:$K$85,6,FALSE),VLOOKUP($BK760,'Lookup Moyer Guidelines'!$D$92:$J$128,6,FALSE)),
"")</f>
        <v>0.30399999999999999</v>
      </c>
      <c r="BO760" s="182">
        <f>IF(E760=2017,
IF($S760="Tier 0",VLOOKUP($BK760,'Lookup Moyer Guidelines'!$E$78:$K$85,7,FALSE),VLOOKUP($BK760,'Lookup Moyer Guidelines'!$D$92:$J$128,7,FALSE)),
"")</f>
        <v>2.2099999999999998E-5</v>
      </c>
      <c r="BP760" s="182">
        <f t="shared" si="396"/>
        <v>27</v>
      </c>
      <c r="BQ760" s="182">
        <f t="shared" si="397"/>
        <v>12000</v>
      </c>
      <c r="BR760" s="184">
        <f t="shared" si="398"/>
        <v>1.7999999999999998</v>
      </c>
      <c r="BS760" s="184">
        <f t="shared" si="399"/>
        <v>1.0256076388888888</v>
      </c>
      <c r="BT760" s="184">
        <f t="shared" si="400"/>
        <v>0.26519999999999999</v>
      </c>
      <c r="BU760" s="184">
        <f t="shared" si="401"/>
        <v>6.9997106481481469E-2</v>
      </c>
      <c r="BV760" s="182">
        <f>IF(E760=2017,
VLOOKUP(AK760,'Lookup Moyer Guidelines'!$A$92:$A$128,1,TRUE),
"")</f>
        <v>175</v>
      </c>
      <c r="BW760" s="182" t="str">
        <f>IF(E760=2017,
CONCATENATE(BV760,",",VLOOKUP(AL760,'Lookup Moyer Guidelines'!$A$132:$B$138,2,FALSE)),
"")</f>
        <v>175,4_Final</v>
      </c>
      <c r="BX760" s="182">
        <f>IF(E760=2017,
IF(ISERROR(VLOOKUP($BW760,'Lookup Moyer Guidelines'!$D$92:$J$128,2,FALSE)),"",VLOOKUP($BW760,'Lookup Moyer Guidelines'!$D$92:$J$128,2,FALSE)),
"")</f>
        <v>0.26</v>
      </c>
      <c r="BY760" s="182">
        <f>IF(E760=2017,
IF(ISERROR(VLOOKUP($BW760,'Lookup Moyer Guidelines'!$D$92:$J$128,3,FALSE)),"",VLOOKUP($BW760,'Lookup Moyer Guidelines'!$D$92:$J$128,3,FALSE)),
"")</f>
        <v>3.5999999999999998E-6</v>
      </c>
      <c r="BZ760" s="182">
        <f>IF(E760=2017,
IF(ISERROR(VLOOKUP($BW760,'Lookup Moyer Guidelines'!$D$92:$J$128,6,FALSE)),"",VLOOKUP($BW760,'Lookup Moyer Guidelines'!$D$92:$J$128,6,FALSE)),
"")</f>
        <v>8.9999999999999993E-3</v>
      </c>
      <c r="CA760" s="182">
        <f>IF(E760=2017,
IF(ISERROR(VLOOKUP($BW760,'Lookup Moyer Guidelines'!$D$92:$J$128,7,FALSE)),"",VLOOKUP($BW760,'Lookup Moyer Guidelines'!$D$92:$J$128,7,FALSE)),
"")</f>
        <v>2.9999999999999999E-7</v>
      </c>
      <c r="CB760" s="182">
        <f t="shared" si="402"/>
        <v>5</v>
      </c>
      <c r="CC760" s="182">
        <f t="shared" si="403"/>
        <v>8750</v>
      </c>
      <c r="CD760" s="184">
        <f t="shared" si="404"/>
        <v>3.15E-2</v>
      </c>
      <c r="CE760" s="184">
        <f t="shared" si="405"/>
        <v>5.5061111111111102E-2</v>
      </c>
      <c r="CF760" s="184">
        <f t="shared" si="406"/>
        <v>2.6249999999999997E-3</v>
      </c>
      <c r="CG760" s="184">
        <f t="shared" si="407"/>
        <v>2.1958333333333331E-3</v>
      </c>
      <c r="CH760" s="184">
        <f t="shared" si="408"/>
        <v>0.97054652777777772</v>
      </c>
      <c r="CI760" s="184">
        <f t="shared" si="409"/>
        <v>6.7801273148148142E-2</v>
      </c>
      <c r="CJ760" s="184">
        <f t="shared" si="410"/>
        <v>9.7054652777777779</v>
      </c>
      <c r="CK760" s="184">
        <f t="shared" si="411"/>
        <v>0.67801273148148145</v>
      </c>
      <c r="CL760" s="182">
        <f t="shared" si="412"/>
        <v>2.6590315829528159E-3</v>
      </c>
      <c r="CM760" s="182">
        <f t="shared" si="413"/>
        <v>1.8575691273465245E-4</v>
      </c>
      <c r="CN760" s="182">
        <f t="shared" si="414"/>
        <v>1.7089635971588026E-4</v>
      </c>
      <c r="CO760" s="182">
        <f>LOOKUP(Q760,'Lookup Load Factor Adjustment'!$F$2:$F$51,'Lookup Load Factor Adjustment'!$I$2:$I$51)</f>
        <v>0.78431372549019607</v>
      </c>
      <c r="CP760" s="182">
        <f t="shared" si="415"/>
        <v>2.0855149670218165E-3</v>
      </c>
      <c r="CQ760" s="182">
        <f t="shared" si="416"/>
        <v>1.3403636056147472E-4</v>
      </c>
      <c r="CR760" s="182"/>
      <c r="CS760" s="182">
        <f t="shared" si="417"/>
        <v>0</v>
      </c>
      <c r="CT760" s="182">
        <f t="shared" si="418"/>
        <v>0</v>
      </c>
      <c r="CU760" s="182">
        <f t="shared" si="419"/>
        <v>1</v>
      </c>
      <c r="CV760" s="175" t="s">
        <v>14235</v>
      </c>
      <c r="CW760" s="181"/>
    </row>
    <row r="761" spans="1:101" x14ac:dyDescent="0.25">
      <c r="A761" s="155" t="s">
        <v>17653</v>
      </c>
      <c r="B761" s="155" t="s">
        <v>5424</v>
      </c>
      <c r="C761" s="172">
        <v>43972</v>
      </c>
      <c r="D761" s="172">
        <v>44005</v>
      </c>
      <c r="E761" s="179">
        <v>2017</v>
      </c>
      <c r="F761" s="155" t="s">
        <v>165</v>
      </c>
      <c r="G761" s="155" t="s">
        <v>166</v>
      </c>
      <c r="H761" s="155" t="s">
        <v>5425</v>
      </c>
      <c r="I761" s="155">
        <v>300</v>
      </c>
      <c r="J761" s="155">
        <v>1</v>
      </c>
      <c r="K761" s="155">
        <v>1974</v>
      </c>
      <c r="L761" s="155">
        <v>1974</v>
      </c>
      <c r="M761" s="155" t="s">
        <v>167</v>
      </c>
      <c r="N761" s="155" t="s">
        <v>17654</v>
      </c>
      <c r="O761" s="155" t="s">
        <v>17655</v>
      </c>
      <c r="P761" s="155" t="s">
        <v>239</v>
      </c>
      <c r="Q761" s="155" t="s">
        <v>6833</v>
      </c>
      <c r="R761" s="155">
        <v>66</v>
      </c>
      <c r="S761" s="155" t="s">
        <v>122</v>
      </c>
      <c r="T761" s="155" t="s">
        <v>282</v>
      </c>
      <c r="U761" s="155">
        <v>4000</v>
      </c>
      <c r="V761" s="155">
        <v>1</v>
      </c>
      <c r="W761" s="155" t="s">
        <v>282</v>
      </c>
      <c r="X761" s="155" t="s">
        <v>17656</v>
      </c>
      <c r="Y761" s="155">
        <v>1</v>
      </c>
      <c r="Z761" s="155" t="s">
        <v>171</v>
      </c>
      <c r="AA761" s="155" t="s">
        <v>3132</v>
      </c>
      <c r="AB761" s="155">
        <v>1</v>
      </c>
      <c r="AC761" s="155" t="s">
        <v>171</v>
      </c>
      <c r="AD761" s="155" t="s">
        <v>285</v>
      </c>
      <c r="AE761" s="155">
        <v>2019</v>
      </c>
      <c r="AF761" s="155">
        <v>2019</v>
      </c>
      <c r="AG761" s="155" t="s">
        <v>167</v>
      </c>
      <c r="AH761" s="155" t="s">
        <v>17657</v>
      </c>
      <c r="AI761" s="155" t="s">
        <v>17658</v>
      </c>
      <c r="AJ761" s="155" t="s">
        <v>4284</v>
      </c>
      <c r="AK761" s="155">
        <v>123</v>
      </c>
      <c r="AL761" s="155" t="s">
        <v>128</v>
      </c>
      <c r="AM761" s="173">
        <v>77195</v>
      </c>
      <c r="AN761" s="173">
        <v>29050</v>
      </c>
      <c r="AO761" s="155">
        <v>10</v>
      </c>
      <c r="AP761" s="155">
        <v>100</v>
      </c>
      <c r="AQ761" s="155">
        <v>100</v>
      </c>
      <c r="AR761" s="182" t="str">
        <f>IF(E761=2017,
"",
VLOOKUP(Q761,'Lookup Load Factor Adjustment'!$S$4:$T$16,2, FALSE))</f>
        <v/>
      </c>
      <c r="AS761" s="182" t="str">
        <f t="shared" si="385"/>
        <v/>
      </c>
      <c r="AT761" s="182" t="str">
        <f t="shared" si="386"/>
        <v/>
      </c>
      <c r="AU761" s="182" t="str">
        <f t="shared" si="387"/>
        <v/>
      </c>
      <c r="AV761" s="182" t="str">
        <f>IF(E761=2017,
"",
VLOOKUP(AU761,'Lookup Moyer Guidelines'!$O$3:$Q$48, 2))</f>
        <v/>
      </c>
      <c r="AW761" s="182" t="str">
        <f>IF(E761=2017,
"",
VLOOKUP(AU761,'Lookup Moyer Guidelines'!$O$3:$Q$48, 3))</f>
        <v/>
      </c>
      <c r="AX761" s="182" t="str">
        <f t="shared" si="388"/>
        <v/>
      </c>
      <c r="AY761" s="182" t="str">
        <f t="shared" si="389"/>
        <v/>
      </c>
      <c r="AZ761" s="182" t="str">
        <f t="shared" si="390"/>
        <v/>
      </c>
      <c r="BA761" s="182" t="str">
        <f t="shared" si="391"/>
        <v/>
      </c>
      <c r="BB761" s="182" t="str">
        <f>IF(E761=2017,
"",
VLOOKUP(BA761,'Lookup Moyer Guidelines'!$O$3:$Q$48, 2))</f>
        <v/>
      </c>
      <c r="BC761" s="182" t="str">
        <f>IF(E761=2017,
"",
VLOOKUP(BA761,'Lookup Moyer Guidelines'!$O$3:$Q$48, 3))</f>
        <v/>
      </c>
      <c r="BD761" s="182" t="str">
        <f t="shared" si="392"/>
        <v/>
      </c>
      <c r="BE761" s="182" t="str">
        <f t="shared" si="393"/>
        <v/>
      </c>
      <c r="BF761" s="182" t="str">
        <f t="shared" si="394"/>
        <v/>
      </c>
      <c r="BG761" s="183">
        <f t="shared" si="395"/>
        <v>2020</v>
      </c>
      <c r="BH761" s="182">
        <f>IF(E761=2017,
VLOOKUP(Q761,'Lookup Load Factor Adjustment'!$L$2:$M$51,2,FALSE),
"")</f>
        <v>0.7</v>
      </c>
      <c r="BI761" s="182">
        <f>IF(E761=2017,
IF(S761="Tier 0",VLOOKUP(R761,'Lookup Moyer Guidelines'!$A$78:$A$85,1,TRUE),VLOOKUP(R761,'Lookup Moyer Guidelines'!$A$92:$A$128,1,TRUE)),
"")</f>
        <v>50</v>
      </c>
      <c r="BJ761" s="182">
        <f>IF(E761=2017,
IF(R761&gt;=120,VLOOKUP(K761,'Lookup Moyer Guidelines'!$D$82:$D$85,1,TRUE),VLOOKUP(K761,'Lookup Moyer Guidelines'!$D$78:$D$79,1,TRUE)),
"")</f>
        <v>0</v>
      </c>
      <c r="BK761" s="182" t="str">
        <f>IF(E761=2017,
IF(S761="Tier 0",CONCATENATE(BI761,",",BJ761),CONCATENATE(BI761,",",VLOOKUP(S761,'Lookup Moyer Guidelines'!$A$132:$B$138,2,FALSE))),
"")</f>
        <v>50,0</v>
      </c>
      <c r="BL761" s="182">
        <f>IF(E761=2017,
IF($S761="Tier 0",VLOOKUP($BK761,'Lookup Moyer Guidelines'!$E$78:$K$85,2,FALSE),VLOOKUP($BK761,'Lookup Moyer Guidelines'!$D$92:$J$128,2,FALSE)),
"")</f>
        <v>12.09</v>
      </c>
      <c r="BM761" s="182">
        <f>IF(E761=2017,
IF($S761="Tier 0",VLOOKUP($BK761,'Lookup Moyer Guidelines'!$E$78:$K$85,3,FALSE),VLOOKUP($BK761,'Lookup Moyer Guidelines'!$D$92:$J$128,3,FALSE)),
"")</f>
        <v>2.7999999999999998E-4</v>
      </c>
      <c r="BN761" s="182">
        <f>IF(E761=2017,
IF($S761="Tier 0",VLOOKUP($BK761,'Lookup Moyer Guidelines'!$E$78:$K$85,6,FALSE),VLOOKUP($BK761,'Lookup Moyer Guidelines'!$D$92:$J$128,6,FALSE)),
"")</f>
        <v>0.60499999999999998</v>
      </c>
      <c r="BO761" s="182">
        <f>IF(E761=2017,
IF($S761="Tier 0",VLOOKUP($BK761,'Lookup Moyer Guidelines'!$E$78:$K$85,7,FALSE),VLOOKUP($BK761,'Lookup Moyer Guidelines'!$D$92:$J$128,7,FALSE)),
"")</f>
        <v>4.3999999999999999E-5</v>
      </c>
      <c r="BP761" s="182">
        <f t="shared" si="396"/>
        <v>51</v>
      </c>
      <c r="BQ761" s="182">
        <f t="shared" si="397"/>
        <v>12000</v>
      </c>
      <c r="BR761" s="184">
        <f t="shared" si="398"/>
        <v>3.36</v>
      </c>
      <c r="BS761" s="184">
        <f t="shared" si="399"/>
        <v>0.23604166666666668</v>
      </c>
      <c r="BT761" s="184">
        <f t="shared" si="400"/>
        <v>0.52800000000000002</v>
      </c>
      <c r="BU761" s="184">
        <f t="shared" si="401"/>
        <v>1.7309722222222219E-2</v>
      </c>
      <c r="BV761" s="182">
        <f>IF(E761=2017,
VLOOKUP(AK761,'Lookup Moyer Guidelines'!$A$92:$A$128,1,TRUE),
"")</f>
        <v>100</v>
      </c>
      <c r="BW761" s="182" t="str">
        <f>IF(E761=2017,
CONCATENATE(BV761,",",VLOOKUP(AL761,'Lookup Moyer Guidelines'!$A$132:$B$138,2,FALSE)),
"")</f>
        <v>100,4_Final</v>
      </c>
      <c r="BX761" s="182">
        <f>IF(E761=2017,
IF(ISERROR(VLOOKUP($BW761,'Lookup Moyer Guidelines'!$D$92:$J$128,2,FALSE)),"",VLOOKUP($BW761,'Lookup Moyer Guidelines'!$D$92:$J$128,2,FALSE)),
"")</f>
        <v>0.26</v>
      </c>
      <c r="BY761" s="182">
        <f>IF(E761=2017,
IF(ISERROR(VLOOKUP($BW761,'Lookup Moyer Guidelines'!$D$92:$J$128,3,FALSE)),"",VLOOKUP($BW761,'Lookup Moyer Guidelines'!$D$92:$J$128,3,FALSE)),
"")</f>
        <v>3.9999999999999998E-6</v>
      </c>
      <c r="BZ761" s="182">
        <f>IF(E761=2017,
IF(ISERROR(VLOOKUP($BW761,'Lookup Moyer Guidelines'!$D$92:$J$128,6,FALSE)),"",VLOOKUP($BW761,'Lookup Moyer Guidelines'!$D$92:$J$128,6,FALSE)),
"")</f>
        <v>8.9999999999999993E-3</v>
      </c>
      <c r="CA761" s="182">
        <f>IF(E761=2017,
IF(ISERROR(VLOOKUP($BW761,'Lookup Moyer Guidelines'!$D$92:$J$128,7,FALSE)),"",VLOOKUP($BW761,'Lookup Moyer Guidelines'!$D$92:$J$128,7,FALSE)),
"")</f>
        <v>3.9999999999999998E-7</v>
      </c>
      <c r="CB761" s="182">
        <f t="shared" si="402"/>
        <v>5</v>
      </c>
      <c r="CC761" s="182">
        <f t="shared" si="403"/>
        <v>1500</v>
      </c>
      <c r="CD761" s="184">
        <f t="shared" si="404"/>
        <v>6.0000000000000001E-3</v>
      </c>
      <c r="CE761" s="184">
        <f t="shared" si="405"/>
        <v>7.5736111111111117E-3</v>
      </c>
      <c r="CF761" s="184">
        <f t="shared" si="406"/>
        <v>5.9999999999999995E-4</v>
      </c>
      <c r="CG761" s="184">
        <f t="shared" si="407"/>
        <v>2.7333333333333333E-4</v>
      </c>
      <c r="CH761" s="184">
        <f t="shared" si="408"/>
        <v>0.22846805555555558</v>
      </c>
      <c r="CI761" s="184">
        <f t="shared" si="409"/>
        <v>1.7036388888888886E-2</v>
      </c>
      <c r="CJ761" s="184">
        <f t="shared" si="410"/>
        <v>2.2846805555555556</v>
      </c>
      <c r="CK761" s="184">
        <f t="shared" si="411"/>
        <v>0.17036388888888887</v>
      </c>
      <c r="CL761" s="182">
        <f t="shared" si="412"/>
        <v>6.2593987823439878E-4</v>
      </c>
      <c r="CM761" s="182">
        <f t="shared" si="413"/>
        <v>4.6675038051750379E-5</v>
      </c>
      <c r="CN761" s="182">
        <f t="shared" si="414"/>
        <v>4.2941035007610351E-5</v>
      </c>
      <c r="CO761" s="182">
        <f>LOOKUP(Q761,'Lookup Load Factor Adjustment'!$F$2:$F$51,'Lookup Load Factor Adjustment'!$I$2:$I$51)</f>
        <v>0.68571428571428572</v>
      </c>
      <c r="CP761" s="182">
        <f t="shared" si="415"/>
        <v>4.2921591650358775E-4</v>
      </c>
      <c r="CQ761" s="182">
        <f t="shared" si="416"/>
        <v>2.9445281148075669E-5</v>
      </c>
      <c r="CR761" s="182"/>
      <c r="CS761" s="182">
        <f t="shared" si="417"/>
        <v>0</v>
      </c>
      <c r="CT761" s="182">
        <f t="shared" si="418"/>
        <v>0</v>
      </c>
      <c r="CU761" s="182">
        <f t="shared" si="419"/>
        <v>1</v>
      </c>
      <c r="CV761" s="175" t="s">
        <v>14235</v>
      </c>
      <c r="CW761" s="181"/>
    </row>
    <row r="762" spans="1:101" x14ac:dyDescent="0.25">
      <c r="A762" s="155" t="s">
        <v>16225</v>
      </c>
      <c r="B762" s="155" t="s">
        <v>5424</v>
      </c>
      <c r="C762" s="172">
        <v>43830</v>
      </c>
      <c r="D762" s="172">
        <v>43871</v>
      </c>
      <c r="E762" s="179">
        <v>2017</v>
      </c>
      <c r="F762" s="155" t="s">
        <v>165</v>
      </c>
      <c r="G762" s="155" t="s">
        <v>166</v>
      </c>
      <c r="H762" s="155" t="s">
        <v>5425</v>
      </c>
      <c r="I762" s="155">
        <v>1000</v>
      </c>
      <c r="J762" s="155">
        <v>1</v>
      </c>
      <c r="K762" s="155">
        <v>2004</v>
      </c>
      <c r="L762" s="155">
        <v>2004</v>
      </c>
      <c r="M762" s="155" t="s">
        <v>167</v>
      </c>
      <c r="N762" s="155" t="s">
        <v>16226</v>
      </c>
      <c r="O762" s="155" t="s">
        <v>16226</v>
      </c>
      <c r="P762" s="155" t="s">
        <v>16227</v>
      </c>
      <c r="Q762" s="155" t="s">
        <v>6833</v>
      </c>
      <c r="R762" s="155">
        <v>109</v>
      </c>
      <c r="S762" s="155" t="s">
        <v>124</v>
      </c>
      <c r="T762" s="155" t="s">
        <v>2389</v>
      </c>
      <c r="U762" s="155" t="s">
        <v>895</v>
      </c>
      <c r="V762" s="155">
        <v>1</v>
      </c>
      <c r="W762" s="155" t="s">
        <v>478</v>
      </c>
      <c r="X762" s="155" t="s">
        <v>16228</v>
      </c>
      <c r="Y762" s="155">
        <v>1</v>
      </c>
      <c r="Z762" s="155" t="s">
        <v>478</v>
      </c>
      <c r="AA762" s="155" t="s">
        <v>3448</v>
      </c>
      <c r="AB762" s="155">
        <v>1</v>
      </c>
      <c r="AC762" s="155" t="s">
        <v>478</v>
      </c>
      <c r="AD762" s="155" t="s">
        <v>836</v>
      </c>
      <c r="AE762" s="155">
        <v>2018</v>
      </c>
      <c r="AF762" s="155">
        <v>2018</v>
      </c>
      <c r="AG762" s="155" t="s">
        <v>167</v>
      </c>
      <c r="AH762" s="155">
        <v>51216</v>
      </c>
      <c r="AI762" s="155" t="s">
        <v>16229</v>
      </c>
      <c r="AJ762" s="155" t="s">
        <v>681</v>
      </c>
      <c r="AK762" s="155">
        <v>114</v>
      </c>
      <c r="AL762" s="155" t="s">
        <v>128</v>
      </c>
      <c r="AM762" s="173">
        <v>70220.75</v>
      </c>
      <c r="AN762" s="173">
        <v>39900</v>
      </c>
      <c r="AO762" s="155">
        <v>10</v>
      </c>
      <c r="AP762" s="155">
        <v>100</v>
      </c>
      <c r="AQ762" s="155">
        <v>100</v>
      </c>
      <c r="AR762" s="182" t="str">
        <f>IF(E762=2017,
"",
VLOOKUP(Q762,'Lookup Load Factor Adjustment'!$S$4:$T$16,2, FALSE))</f>
        <v/>
      </c>
      <c r="AS762" s="182" t="str">
        <f t="shared" si="385"/>
        <v/>
      </c>
      <c r="AT762" s="182" t="str">
        <f t="shared" si="386"/>
        <v/>
      </c>
      <c r="AU762" s="182" t="str">
        <f t="shared" si="387"/>
        <v/>
      </c>
      <c r="AV762" s="182" t="str">
        <f>IF(E762=2017,
"",
VLOOKUP(AU762,'Lookup Moyer Guidelines'!$O$3:$Q$48, 2))</f>
        <v/>
      </c>
      <c r="AW762" s="182" t="str">
        <f>IF(E762=2017,
"",
VLOOKUP(AU762,'Lookup Moyer Guidelines'!$O$3:$Q$48, 3))</f>
        <v/>
      </c>
      <c r="AX762" s="182" t="str">
        <f t="shared" si="388"/>
        <v/>
      </c>
      <c r="AY762" s="182" t="str">
        <f t="shared" si="389"/>
        <v/>
      </c>
      <c r="AZ762" s="182" t="str">
        <f t="shared" si="390"/>
        <v/>
      </c>
      <c r="BA762" s="182" t="str">
        <f t="shared" si="391"/>
        <v/>
      </c>
      <c r="BB762" s="182" t="str">
        <f>IF(E762=2017,
"",
VLOOKUP(BA762,'Lookup Moyer Guidelines'!$O$3:$Q$48, 2))</f>
        <v/>
      </c>
      <c r="BC762" s="182" t="str">
        <f>IF(E762=2017,
"",
VLOOKUP(BA762,'Lookup Moyer Guidelines'!$O$3:$Q$48, 3))</f>
        <v/>
      </c>
      <c r="BD762" s="182" t="str">
        <f t="shared" si="392"/>
        <v/>
      </c>
      <c r="BE762" s="182" t="str">
        <f t="shared" si="393"/>
        <v/>
      </c>
      <c r="BF762" s="182" t="str">
        <f t="shared" si="394"/>
        <v/>
      </c>
      <c r="BG762" s="183">
        <f t="shared" si="395"/>
        <v>2020</v>
      </c>
      <c r="BH762" s="182">
        <f>IF(E762=2017,
VLOOKUP(Q762,'Lookup Load Factor Adjustment'!$L$2:$M$51,2,FALSE),
"")</f>
        <v>0.7</v>
      </c>
      <c r="BI762" s="182">
        <f>IF(E762=2017,
IF(S762="Tier 0",VLOOKUP(R762,'Lookup Moyer Guidelines'!$A$78:$A$85,1,TRUE),VLOOKUP(R762,'Lookup Moyer Guidelines'!$A$92:$A$128,1,TRUE)),
"")</f>
        <v>100</v>
      </c>
      <c r="BJ762" s="182">
        <f>IF(E762=2017,
IF(R762&gt;=120,VLOOKUP(K762,'Lookup Moyer Guidelines'!$D$82:$D$85,1,TRUE),VLOOKUP(K762,'Lookup Moyer Guidelines'!$D$78:$D$79,1,TRUE)),
"")</f>
        <v>1988</v>
      </c>
      <c r="BK762" s="182" t="str">
        <f>IF(E762=2017,
IF(S762="Tier 0",CONCATENATE(BI762,",",BJ762),CONCATENATE(BI762,",",VLOOKUP(S762,'Lookup Moyer Guidelines'!$A$132:$B$138,2,FALSE))),
"")</f>
        <v>100,2</v>
      </c>
      <c r="BL762" s="182">
        <f>IF(E762=2017,
IF($S762="Tier 0",VLOOKUP($BK762,'Lookup Moyer Guidelines'!$E$78:$K$85,2,FALSE),VLOOKUP($BK762,'Lookup Moyer Guidelines'!$D$92:$J$128,2,FALSE)),
"")</f>
        <v>4.1500000000000004</v>
      </c>
      <c r="BM762" s="182">
        <f>IF(E762=2017,
IF($S762="Tier 0",VLOOKUP($BK762,'Lookup Moyer Guidelines'!$E$78:$K$85,3,FALSE),VLOOKUP($BK762,'Lookup Moyer Guidelines'!$D$92:$J$128,3,FALSE)),
"")</f>
        <v>6.0000000000000002E-5</v>
      </c>
      <c r="BN762" s="182">
        <f>IF(E762=2017,
IF($S762="Tier 0",VLOOKUP($BK762,'Lookup Moyer Guidelines'!$E$78:$K$85,6,FALSE),VLOOKUP($BK762,'Lookup Moyer Guidelines'!$D$92:$J$128,6,FALSE)),
"")</f>
        <v>0.128</v>
      </c>
      <c r="BO762" s="182">
        <f>IF(E762=2017,
IF($S762="Tier 0",VLOOKUP($BK762,'Lookup Moyer Guidelines'!$E$78:$K$85,7,FALSE),VLOOKUP($BK762,'Lookup Moyer Guidelines'!$D$92:$J$128,7,FALSE)),
"")</f>
        <v>9.3999999999999998E-6</v>
      </c>
      <c r="BP762" s="182">
        <f t="shared" si="396"/>
        <v>21</v>
      </c>
      <c r="BQ762" s="182">
        <f t="shared" si="397"/>
        <v>12000</v>
      </c>
      <c r="BR762" s="184">
        <f t="shared" si="398"/>
        <v>0.72</v>
      </c>
      <c r="BS762" s="184">
        <f t="shared" si="399"/>
        <v>0.40959104938271607</v>
      </c>
      <c r="BT762" s="184">
        <f t="shared" si="400"/>
        <v>0.1128</v>
      </c>
      <c r="BU762" s="184">
        <f t="shared" si="401"/>
        <v>2.0252469135802469E-2</v>
      </c>
      <c r="BV762" s="182">
        <f>IF(E762=2017,
VLOOKUP(AK762,'Lookup Moyer Guidelines'!$A$92:$A$128,1,TRUE),
"")</f>
        <v>100</v>
      </c>
      <c r="BW762" s="182" t="str">
        <f>IF(E762=2017,
CONCATENATE(BV762,",",VLOOKUP(AL762,'Lookup Moyer Guidelines'!$A$132:$B$138,2,FALSE)),
"")</f>
        <v>100,4_Final</v>
      </c>
      <c r="BX762" s="182">
        <f>IF(E762=2017,
IF(ISERROR(VLOOKUP($BW762,'Lookup Moyer Guidelines'!$D$92:$J$128,2,FALSE)),"",VLOOKUP($BW762,'Lookup Moyer Guidelines'!$D$92:$J$128,2,FALSE)),
"")</f>
        <v>0.26</v>
      </c>
      <c r="BY762" s="182">
        <f>IF(E762=2017,
IF(ISERROR(VLOOKUP($BW762,'Lookup Moyer Guidelines'!$D$92:$J$128,3,FALSE)),"",VLOOKUP($BW762,'Lookup Moyer Guidelines'!$D$92:$J$128,3,FALSE)),
"")</f>
        <v>3.9999999999999998E-6</v>
      </c>
      <c r="BZ762" s="182">
        <f>IF(E762=2017,
IF(ISERROR(VLOOKUP($BW762,'Lookup Moyer Guidelines'!$D$92:$J$128,6,FALSE)),"",VLOOKUP($BW762,'Lookup Moyer Guidelines'!$D$92:$J$128,6,FALSE)),
"")</f>
        <v>8.9999999999999993E-3</v>
      </c>
      <c r="CA762" s="182">
        <f>IF(E762=2017,
IF(ISERROR(VLOOKUP($BW762,'Lookup Moyer Guidelines'!$D$92:$J$128,7,FALSE)),"",VLOOKUP($BW762,'Lookup Moyer Guidelines'!$D$92:$J$128,7,FALSE)),
"")</f>
        <v>3.9999999999999998E-7</v>
      </c>
      <c r="CB762" s="182">
        <f t="shared" si="402"/>
        <v>5</v>
      </c>
      <c r="CC762" s="182">
        <f t="shared" si="403"/>
        <v>5000</v>
      </c>
      <c r="CD762" s="184">
        <f t="shared" si="404"/>
        <v>0.02</v>
      </c>
      <c r="CE762" s="184">
        <f t="shared" si="405"/>
        <v>2.462962962962963E-2</v>
      </c>
      <c r="CF762" s="184">
        <f t="shared" si="406"/>
        <v>2E-3</v>
      </c>
      <c r="CG762" s="184">
        <f t="shared" si="407"/>
        <v>9.6759259259259259E-4</v>
      </c>
      <c r="CH762" s="184">
        <f t="shared" si="408"/>
        <v>0.38496141975308645</v>
      </c>
      <c r="CI762" s="184">
        <f t="shared" si="409"/>
        <v>1.9284876543209876E-2</v>
      </c>
      <c r="CJ762" s="184">
        <f t="shared" si="410"/>
        <v>3.8496141975308644</v>
      </c>
      <c r="CK762" s="184">
        <f t="shared" si="411"/>
        <v>0.19284876543209875</v>
      </c>
      <c r="CL762" s="182">
        <f t="shared" si="412"/>
        <v>1.0546888212413328E-3</v>
      </c>
      <c r="CM762" s="182">
        <f t="shared" si="413"/>
        <v>5.2835278200575002E-5</v>
      </c>
      <c r="CN762" s="182">
        <f t="shared" si="414"/>
        <v>4.8608455944529005E-5</v>
      </c>
      <c r="CO762" s="182">
        <f>LOOKUP(Q762,'Lookup Load Factor Adjustment'!$F$2:$F$51,'Lookup Load Factor Adjustment'!$I$2:$I$51)</f>
        <v>0.68571428571428572</v>
      </c>
      <c r="CP762" s="182">
        <f t="shared" si="415"/>
        <v>7.2321519170834249E-4</v>
      </c>
      <c r="CQ762" s="182">
        <f t="shared" si="416"/>
        <v>3.3331512647677032E-5</v>
      </c>
      <c r="CR762" s="182"/>
      <c r="CS762" s="182">
        <f t="shared" si="417"/>
        <v>0</v>
      </c>
      <c r="CT762" s="182">
        <f t="shared" si="418"/>
        <v>0</v>
      </c>
      <c r="CU762" s="182">
        <f t="shared" si="419"/>
        <v>1</v>
      </c>
      <c r="CV762" s="175" t="s">
        <v>14234</v>
      </c>
      <c r="CW762" s="181"/>
    </row>
    <row r="763" spans="1:101" x14ac:dyDescent="0.25">
      <c r="A763" s="155" t="s">
        <v>17965</v>
      </c>
      <c r="B763" s="155" t="s">
        <v>5424</v>
      </c>
      <c r="C763" s="172">
        <v>43991</v>
      </c>
      <c r="D763" s="172">
        <v>44021</v>
      </c>
      <c r="E763" s="179">
        <v>2017</v>
      </c>
      <c r="F763" s="155" t="s">
        <v>165</v>
      </c>
      <c r="G763" s="155" t="s">
        <v>166</v>
      </c>
      <c r="H763" s="155" t="s">
        <v>5425</v>
      </c>
      <c r="I763" s="155">
        <v>1000</v>
      </c>
      <c r="J763" s="155">
        <v>1</v>
      </c>
      <c r="K763" s="155">
        <v>1989</v>
      </c>
      <c r="L763" s="155">
        <v>1989</v>
      </c>
      <c r="M763" s="155" t="s">
        <v>167</v>
      </c>
      <c r="N763" s="155" t="s">
        <v>17966</v>
      </c>
      <c r="O763" s="155">
        <v>44810666</v>
      </c>
      <c r="P763" s="155" t="s">
        <v>180</v>
      </c>
      <c r="Q763" s="155" t="s">
        <v>6874</v>
      </c>
      <c r="R763" s="155">
        <v>85</v>
      </c>
      <c r="S763" s="155" t="s">
        <v>122</v>
      </c>
      <c r="T763" s="155" t="s">
        <v>17967</v>
      </c>
      <c r="U763" s="155" t="s">
        <v>14551</v>
      </c>
      <c r="V763" s="155">
        <v>1</v>
      </c>
      <c r="W763" s="155" t="s">
        <v>17968</v>
      </c>
      <c r="X763" s="155" t="s">
        <v>17969</v>
      </c>
      <c r="Y763" s="155">
        <v>1</v>
      </c>
      <c r="Z763" s="155" t="s">
        <v>646</v>
      </c>
      <c r="AA763" s="155" t="s">
        <v>1999</v>
      </c>
      <c r="AB763" s="155">
        <v>1</v>
      </c>
      <c r="AC763" s="155" t="s">
        <v>669</v>
      </c>
      <c r="AD763" s="155" t="s">
        <v>2130</v>
      </c>
      <c r="AE763" s="155">
        <v>2020</v>
      </c>
      <c r="AF763" s="155">
        <v>2020</v>
      </c>
      <c r="AG763" s="155" t="s">
        <v>167</v>
      </c>
      <c r="AH763" s="155" t="s">
        <v>17970</v>
      </c>
      <c r="AI763" s="155">
        <v>578000</v>
      </c>
      <c r="AJ763" s="155" t="s">
        <v>17693</v>
      </c>
      <c r="AK763" s="155">
        <v>74</v>
      </c>
      <c r="AL763" s="155" t="s">
        <v>128</v>
      </c>
      <c r="AM763" s="173">
        <v>88974.91</v>
      </c>
      <c r="AN763" s="173">
        <v>48100</v>
      </c>
      <c r="AO763" s="155">
        <v>10</v>
      </c>
      <c r="AP763" s="155">
        <v>100</v>
      </c>
      <c r="AQ763" s="155">
        <v>100</v>
      </c>
      <c r="AR763" s="182" t="str">
        <f>IF(E763=2017,
"",
VLOOKUP(Q763,'Lookup Load Factor Adjustment'!$S$4:$T$16,2, FALSE))</f>
        <v/>
      </c>
      <c r="AS763" s="182" t="str">
        <f t="shared" si="385"/>
        <v/>
      </c>
      <c r="AT763" s="182" t="str">
        <f t="shared" si="386"/>
        <v/>
      </c>
      <c r="AU763" s="182" t="str">
        <f t="shared" si="387"/>
        <v/>
      </c>
      <c r="AV763" s="182" t="str">
        <f>IF(E763=2017,
"",
VLOOKUP(AU763,'Lookup Moyer Guidelines'!$O$3:$Q$48, 2))</f>
        <v/>
      </c>
      <c r="AW763" s="182" t="str">
        <f>IF(E763=2017,
"",
VLOOKUP(AU763,'Lookup Moyer Guidelines'!$O$3:$Q$48, 3))</f>
        <v/>
      </c>
      <c r="AX763" s="182" t="str">
        <f t="shared" si="388"/>
        <v/>
      </c>
      <c r="AY763" s="182" t="str">
        <f t="shared" si="389"/>
        <v/>
      </c>
      <c r="AZ763" s="182" t="str">
        <f t="shared" si="390"/>
        <v/>
      </c>
      <c r="BA763" s="182" t="str">
        <f t="shared" si="391"/>
        <v/>
      </c>
      <c r="BB763" s="182" t="str">
        <f>IF(E763=2017,
"",
VLOOKUP(BA763,'Lookup Moyer Guidelines'!$O$3:$Q$48, 2))</f>
        <v/>
      </c>
      <c r="BC763" s="182" t="str">
        <f>IF(E763=2017,
"",
VLOOKUP(BA763,'Lookup Moyer Guidelines'!$O$3:$Q$48, 3))</f>
        <v/>
      </c>
      <c r="BD763" s="182" t="str">
        <f t="shared" si="392"/>
        <v/>
      </c>
      <c r="BE763" s="182" t="str">
        <f t="shared" si="393"/>
        <v/>
      </c>
      <c r="BF763" s="182" t="str">
        <f t="shared" si="394"/>
        <v/>
      </c>
      <c r="BG763" s="183">
        <f t="shared" si="395"/>
        <v>2020</v>
      </c>
      <c r="BH763" s="182">
        <f>IF(E763=2017,
VLOOKUP(Q763,'Lookup Load Factor Adjustment'!$L$2:$M$51,2,FALSE),
"")</f>
        <v>0.51</v>
      </c>
      <c r="BI763" s="182">
        <f>IF(E763=2017,
IF(S763="Tier 0",VLOOKUP(R763,'Lookup Moyer Guidelines'!$A$78:$A$85,1,TRUE),VLOOKUP(R763,'Lookup Moyer Guidelines'!$A$92:$A$128,1,TRUE)),
"")</f>
        <v>50</v>
      </c>
      <c r="BJ763" s="182">
        <f>IF(E763=2017,
IF(R763&gt;=120,VLOOKUP(K763,'Lookup Moyer Guidelines'!$D$82:$D$85,1,TRUE),VLOOKUP(K763,'Lookup Moyer Guidelines'!$D$78:$D$79,1,TRUE)),
"")</f>
        <v>1988</v>
      </c>
      <c r="BK763" s="182" t="str">
        <f>IF(E763=2017,
IF(S763="Tier 0",CONCATENATE(BI763,",",BJ763),CONCATENATE(BI763,",",VLOOKUP(S763,'Lookup Moyer Guidelines'!$A$132:$B$138,2,FALSE))),
"")</f>
        <v>50,1988</v>
      </c>
      <c r="BL763" s="182">
        <f>IF(E763=2017,
IF($S763="Tier 0",VLOOKUP($BK763,'Lookup Moyer Guidelines'!$E$78:$K$85,2,FALSE),VLOOKUP($BK763,'Lookup Moyer Guidelines'!$D$92:$J$128,2,FALSE)),
"")</f>
        <v>8.14</v>
      </c>
      <c r="BM763" s="182">
        <f>IF(E763=2017,
IF($S763="Tier 0",VLOOKUP($BK763,'Lookup Moyer Guidelines'!$E$78:$K$85,3,FALSE),VLOOKUP($BK763,'Lookup Moyer Guidelines'!$D$92:$J$128,3,FALSE)),
"")</f>
        <v>1.9000000000000001E-4</v>
      </c>
      <c r="BN763" s="182">
        <f>IF(E763=2017,
IF($S763="Tier 0",VLOOKUP($BK763,'Lookup Moyer Guidelines'!$E$78:$K$85,6,FALSE),VLOOKUP($BK763,'Lookup Moyer Guidelines'!$D$92:$J$128,6,FALSE)),
"")</f>
        <v>0.497</v>
      </c>
      <c r="BO763" s="182">
        <f>IF(E763=2017,
IF($S763="Tier 0",VLOOKUP($BK763,'Lookup Moyer Guidelines'!$E$78:$K$85,7,FALSE),VLOOKUP($BK763,'Lookup Moyer Guidelines'!$D$92:$J$128,7,FALSE)),
"")</f>
        <v>3.6100000000000003E-5</v>
      </c>
      <c r="BP763" s="182">
        <f t="shared" si="396"/>
        <v>36</v>
      </c>
      <c r="BQ763" s="182">
        <f t="shared" si="397"/>
        <v>12000</v>
      </c>
      <c r="BR763" s="184">
        <f t="shared" si="398"/>
        <v>2.2800000000000002</v>
      </c>
      <c r="BS763" s="184">
        <f t="shared" si="399"/>
        <v>0.49791335978835988</v>
      </c>
      <c r="BT763" s="184">
        <f t="shared" si="400"/>
        <v>0.43320000000000003</v>
      </c>
      <c r="BU763" s="184">
        <f t="shared" si="401"/>
        <v>4.4449041005291005E-2</v>
      </c>
      <c r="BV763" s="182">
        <f>IF(E763=2017,
VLOOKUP(AK763,'Lookup Moyer Guidelines'!$A$92:$A$128,1,TRUE),
"")</f>
        <v>50</v>
      </c>
      <c r="BW763" s="182" t="str">
        <f>IF(E763=2017,
CONCATENATE(BV763,",",VLOOKUP(AL763,'Lookup Moyer Guidelines'!$A$132:$B$138,2,FALSE)),
"")</f>
        <v>50,4_Final</v>
      </c>
      <c r="BX763" s="182">
        <f>IF(E763=2017,
IF(ISERROR(VLOOKUP($BW763,'Lookup Moyer Guidelines'!$D$92:$J$128,2,FALSE)),"",VLOOKUP($BW763,'Lookup Moyer Guidelines'!$D$92:$J$128,2,FALSE)),
"")</f>
        <v>2.74</v>
      </c>
      <c r="BY763" s="182">
        <f>IF(E763=2017,
IF(ISERROR(VLOOKUP($BW763,'Lookup Moyer Guidelines'!$D$92:$J$128,3,FALSE)),"",VLOOKUP($BW763,'Lookup Moyer Guidelines'!$D$92:$J$128,3,FALSE)),
"")</f>
        <v>3.6000000000000001E-5</v>
      </c>
      <c r="BZ763" s="182">
        <f>IF(E763=2017,
IF(ISERROR(VLOOKUP($BW763,'Lookup Moyer Guidelines'!$D$92:$J$128,6,FALSE)),"",VLOOKUP($BW763,'Lookup Moyer Guidelines'!$D$92:$J$128,6,FALSE)),
"")</f>
        <v>8.9999999999999993E-3</v>
      </c>
      <c r="CA763" s="182">
        <f>IF(E763=2017,
IF(ISERROR(VLOOKUP($BW763,'Lookup Moyer Guidelines'!$D$92:$J$128,7,FALSE)),"",VLOOKUP($BW763,'Lookup Moyer Guidelines'!$D$92:$J$128,7,FALSE)),
"")</f>
        <v>8.9999999999999996E-7</v>
      </c>
      <c r="CB763" s="182">
        <f t="shared" si="402"/>
        <v>5</v>
      </c>
      <c r="CC763" s="182">
        <f t="shared" si="403"/>
        <v>5000</v>
      </c>
      <c r="CD763" s="184">
        <f t="shared" si="404"/>
        <v>0.18</v>
      </c>
      <c r="CE763" s="184">
        <f t="shared" si="405"/>
        <v>0.121473544973545</v>
      </c>
      <c r="CF763" s="184">
        <f t="shared" si="406"/>
        <v>4.4999999999999997E-3</v>
      </c>
      <c r="CG763" s="184">
        <f t="shared" si="407"/>
        <v>5.6160714285714277E-4</v>
      </c>
      <c r="CH763" s="184">
        <f t="shared" si="408"/>
        <v>0.37643981481481487</v>
      </c>
      <c r="CI763" s="184">
        <f t="shared" si="409"/>
        <v>4.3887433862433864E-2</v>
      </c>
      <c r="CJ763" s="184">
        <f t="shared" si="410"/>
        <v>3.7643981481481488</v>
      </c>
      <c r="CK763" s="184">
        <f t="shared" si="411"/>
        <v>0.43887433862433867</v>
      </c>
      <c r="CL763" s="182">
        <f t="shared" si="412"/>
        <v>1.0313419583967531E-3</v>
      </c>
      <c r="CM763" s="182">
        <f t="shared" si="413"/>
        <v>1.2023954482858593E-4</v>
      </c>
      <c r="CN763" s="182">
        <f t="shared" si="414"/>
        <v>1.1062038124229906E-4</v>
      </c>
      <c r="CO763" s="182">
        <f>LOOKUP(Q763,'Lookup Load Factor Adjustment'!$F$2:$F$51,'Lookup Load Factor Adjustment'!$I$2:$I$51)</f>
        <v>0.78431372549019607</v>
      </c>
      <c r="CP763" s="182">
        <f t="shared" si="415"/>
        <v>8.0889565364451223E-4</v>
      </c>
      <c r="CQ763" s="182">
        <f t="shared" si="416"/>
        <v>8.676108332729338E-5</v>
      </c>
      <c r="CR763" s="182"/>
      <c r="CS763" s="182">
        <f t="shared" si="417"/>
        <v>0</v>
      </c>
      <c r="CT763" s="182">
        <f t="shared" si="418"/>
        <v>0</v>
      </c>
      <c r="CU763" s="182">
        <f t="shared" si="419"/>
        <v>1</v>
      </c>
      <c r="CV763" s="175" t="s">
        <v>14236</v>
      </c>
      <c r="CW763" s="181"/>
    </row>
    <row r="764" spans="1:101" x14ac:dyDescent="0.25">
      <c r="A764" s="155" t="s">
        <v>17951</v>
      </c>
      <c r="B764" s="155" t="s">
        <v>5424</v>
      </c>
      <c r="C764" s="172">
        <v>43990</v>
      </c>
      <c r="D764" s="172">
        <v>44005</v>
      </c>
      <c r="E764" s="179">
        <v>2017</v>
      </c>
      <c r="F764" s="155" t="s">
        <v>165</v>
      </c>
      <c r="G764" s="155" t="s">
        <v>166</v>
      </c>
      <c r="H764" s="155" t="s">
        <v>5425</v>
      </c>
      <c r="I764" s="155">
        <v>1500</v>
      </c>
      <c r="J764" s="155">
        <v>1</v>
      </c>
      <c r="K764" s="155">
        <v>2005</v>
      </c>
      <c r="L764" s="155">
        <v>2005</v>
      </c>
      <c r="M764" s="155" t="s">
        <v>167</v>
      </c>
      <c r="N764" s="155" t="s">
        <v>17952</v>
      </c>
      <c r="O764" s="155" t="s">
        <v>17953</v>
      </c>
      <c r="P764" s="155" t="s">
        <v>1932</v>
      </c>
      <c r="Q764" s="155" t="s">
        <v>6833</v>
      </c>
      <c r="R764" s="155">
        <v>105</v>
      </c>
      <c r="S764" s="155" t="s">
        <v>124</v>
      </c>
      <c r="T764" s="155" t="s">
        <v>171</v>
      </c>
      <c r="U764" s="155">
        <v>6415</v>
      </c>
      <c r="V764" s="155">
        <v>1</v>
      </c>
      <c r="W764" s="155" t="s">
        <v>171</v>
      </c>
      <c r="X764" s="155" t="s">
        <v>4315</v>
      </c>
      <c r="Y764" s="155">
        <v>1</v>
      </c>
      <c r="Z764" s="155" t="s">
        <v>171</v>
      </c>
      <c r="AA764" s="155" t="s">
        <v>3132</v>
      </c>
      <c r="AB764" s="155">
        <v>1</v>
      </c>
      <c r="AC764" s="155" t="s">
        <v>171</v>
      </c>
      <c r="AD764" s="155" t="s">
        <v>285</v>
      </c>
      <c r="AE764" s="155">
        <v>2019</v>
      </c>
      <c r="AF764" s="155">
        <v>2020</v>
      </c>
      <c r="AG764" s="155" t="s">
        <v>167</v>
      </c>
      <c r="AH764" s="155" t="s">
        <v>17954</v>
      </c>
      <c r="AI764" s="155" t="s">
        <v>17955</v>
      </c>
      <c r="AJ764" s="155" t="s">
        <v>4284</v>
      </c>
      <c r="AK764" s="155">
        <v>123</v>
      </c>
      <c r="AL764" s="155" t="s">
        <v>128</v>
      </c>
      <c r="AM764" s="173">
        <v>102997.63</v>
      </c>
      <c r="AN764" s="173">
        <v>43050</v>
      </c>
      <c r="AO764" s="155">
        <v>10</v>
      </c>
      <c r="AP764" s="155">
        <v>100</v>
      </c>
      <c r="AQ764" s="155">
        <v>100</v>
      </c>
      <c r="AR764" s="182" t="str">
        <f>IF(E764=2017,
"",
VLOOKUP(Q764,'Lookup Load Factor Adjustment'!$S$4:$T$16,2, FALSE))</f>
        <v/>
      </c>
      <c r="AS764" s="182" t="str">
        <f t="shared" si="385"/>
        <v/>
      </c>
      <c r="AT764" s="182" t="str">
        <f t="shared" si="386"/>
        <v/>
      </c>
      <c r="AU764" s="182" t="str">
        <f t="shared" si="387"/>
        <v/>
      </c>
      <c r="AV764" s="182" t="str">
        <f>IF(E764=2017,
"",
VLOOKUP(AU764,'Lookup Moyer Guidelines'!$O$3:$Q$48, 2))</f>
        <v/>
      </c>
      <c r="AW764" s="182" t="str">
        <f>IF(E764=2017,
"",
VLOOKUP(AU764,'Lookup Moyer Guidelines'!$O$3:$Q$48, 3))</f>
        <v/>
      </c>
      <c r="AX764" s="182" t="str">
        <f t="shared" si="388"/>
        <v/>
      </c>
      <c r="AY764" s="182" t="str">
        <f t="shared" si="389"/>
        <v/>
      </c>
      <c r="AZ764" s="182" t="str">
        <f t="shared" si="390"/>
        <v/>
      </c>
      <c r="BA764" s="182" t="str">
        <f t="shared" si="391"/>
        <v/>
      </c>
      <c r="BB764" s="182" t="str">
        <f>IF(E764=2017,
"",
VLOOKUP(BA764,'Lookup Moyer Guidelines'!$O$3:$Q$48, 2))</f>
        <v/>
      </c>
      <c r="BC764" s="182" t="str">
        <f>IF(E764=2017,
"",
VLOOKUP(BA764,'Lookup Moyer Guidelines'!$O$3:$Q$48, 3))</f>
        <v/>
      </c>
      <c r="BD764" s="182" t="str">
        <f t="shared" si="392"/>
        <v/>
      </c>
      <c r="BE764" s="182" t="str">
        <f t="shared" si="393"/>
        <v/>
      </c>
      <c r="BF764" s="182" t="str">
        <f t="shared" si="394"/>
        <v/>
      </c>
      <c r="BG764" s="183">
        <f t="shared" si="395"/>
        <v>2020</v>
      </c>
      <c r="BH764" s="182">
        <f>IF(E764=2017,
VLOOKUP(Q764,'Lookup Load Factor Adjustment'!$L$2:$M$51,2,FALSE),
"")</f>
        <v>0.7</v>
      </c>
      <c r="BI764" s="182">
        <f>IF(E764=2017,
IF(S764="Tier 0",VLOOKUP(R764,'Lookup Moyer Guidelines'!$A$78:$A$85,1,TRUE),VLOOKUP(R764,'Lookup Moyer Guidelines'!$A$92:$A$128,1,TRUE)),
"")</f>
        <v>100</v>
      </c>
      <c r="BJ764" s="182">
        <f>IF(E764=2017,
IF(R764&gt;=120,VLOOKUP(K764,'Lookup Moyer Guidelines'!$D$82:$D$85,1,TRUE),VLOOKUP(K764,'Lookup Moyer Guidelines'!$D$78:$D$79,1,TRUE)),
"")</f>
        <v>1988</v>
      </c>
      <c r="BK764" s="182" t="str">
        <f>IF(E764=2017,
IF(S764="Tier 0",CONCATENATE(BI764,",",BJ764),CONCATENATE(BI764,",",VLOOKUP(S764,'Lookup Moyer Guidelines'!$A$132:$B$138,2,FALSE))),
"")</f>
        <v>100,2</v>
      </c>
      <c r="BL764" s="182">
        <f>IF(E764=2017,
IF($S764="Tier 0",VLOOKUP($BK764,'Lookup Moyer Guidelines'!$E$78:$K$85,2,FALSE),VLOOKUP($BK764,'Lookup Moyer Guidelines'!$D$92:$J$128,2,FALSE)),
"")</f>
        <v>4.1500000000000004</v>
      </c>
      <c r="BM764" s="182">
        <f>IF(E764=2017,
IF($S764="Tier 0",VLOOKUP($BK764,'Lookup Moyer Guidelines'!$E$78:$K$85,3,FALSE),VLOOKUP($BK764,'Lookup Moyer Guidelines'!$D$92:$J$128,3,FALSE)),
"")</f>
        <v>6.0000000000000002E-5</v>
      </c>
      <c r="BN764" s="182">
        <f>IF(E764=2017,
IF($S764="Tier 0",VLOOKUP($BK764,'Lookup Moyer Guidelines'!$E$78:$K$85,6,FALSE),VLOOKUP($BK764,'Lookup Moyer Guidelines'!$D$92:$J$128,6,FALSE)),
"")</f>
        <v>0.128</v>
      </c>
      <c r="BO764" s="182">
        <f>IF(E764=2017,
IF($S764="Tier 0",VLOOKUP($BK764,'Lookup Moyer Guidelines'!$E$78:$K$85,7,FALSE),VLOOKUP($BK764,'Lookup Moyer Guidelines'!$D$92:$J$128,7,FALSE)),
"")</f>
        <v>9.3999999999999998E-6</v>
      </c>
      <c r="BP764" s="182">
        <f t="shared" si="396"/>
        <v>20</v>
      </c>
      <c r="BQ764" s="182">
        <f t="shared" si="397"/>
        <v>12000</v>
      </c>
      <c r="BR764" s="184">
        <f t="shared" si="398"/>
        <v>0.72</v>
      </c>
      <c r="BS764" s="184">
        <f t="shared" si="399"/>
        <v>0.59184027777777781</v>
      </c>
      <c r="BT764" s="184">
        <f t="shared" si="400"/>
        <v>0.1128</v>
      </c>
      <c r="BU764" s="184">
        <f t="shared" si="401"/>
        <v>2.9263888888888895E-2</v>
      </c>
      <c r="BV764" s="182">
        <f>IF(E764=2017,
VLOOKUP(AK764,'Lookup Moyer Guidelines'!$A$92:$A$128,1,TRUE),
"")</f>
        <v>100</v>
      </c>
      <c r="BW764" s="182" t="str">
        <f>IF(E764=2017,
CONCATENATE(BV764,",",VLOOKUP(AL764,'Lookup Moyer Guidelines'!$A$132:$B$138,2,FALSE)),
"")</f>
        <v>100,4_Final</v>
      </c>
      <c r="BX764" s="182">
        <f>IF(E764=2017,
IF(ISERROR(VLOOKUP($BW764,'Lookup Moyer Guidelines'!$D$92:$J$128,2,FALSE)),"",VLOOKUP($BW764,'Lookup Moyer Guidelines'!$D$92:$J$128,2,FALSE)),
"")</f>
        <v>0.26</v>
      </c>
      <c r="BY764" s="182">
        <f>IF(E764=2017,
IF(ISERROR(VLOOKUP($BW764,'Lookup Moyer Guidelines'!$D$92:$J$128,3,FALSE)),"",VLOOKUP($BW764,'Lookup Moyer Guidelines'!$D$92:$J$128,3,FALSE)),
"")</f>
        <v>3.9999999999999998E-6</v>
      </c>
      <c r="BZ764" s="182">
        <f>IF(E764=2017,
IF(ISERROR(VLOOKUP($BW764,'Lookup Moyer Guidelines'!$D$92:$J$128,6,FALSE)),"",VLOOKUP($BW764,'Lookup Moyer Guidelines'!$D$92:$J$128,6,FALSE)),
"")</f>
        <v>8.9999999999999993E-3</v>
      </c>
      <c r="CA764" s="182">
        <f>IF(E764=2017,
IF(ISERROR(VLOOKUP($BW764,'Lookup Moyer Guidelines'!$D$92:$J$128,7,FALSE)),"",VLOOKUP($BW764,'Lookup Moyer Guidelines'!$D$92:$J$128,7,FALSE)),
"")</f>
        <v>3.9999999999999998E-7</v>
      </c>
      <c r="CB764" s="182">
        <f t="shared" si="402"/>
        <v>5</v>
      </c>
      <c r="CC764" s="182">
        <f t="shared" si="403"/>
        <v>7500</v>
      </c>
      <c r="CD764" s="184">
        <f t="shared" si="404"/>
        <v>0.03</v>
      </c>
      <c r="CE764" s="184">
        <f t="shared" si="405"/>
        <v>4.1284722222222223E-2</v>
      </c>
      <c r="CF764" s="184">
        <f t="shared" si="406"/>
        <v>3.0000000000000001E-3</v>
      </c>
      <c r="CG764" s="184">
        <f t="shared" si="407"/>
        <v>1.7083333333333332E-3</v>
      </c>
      <c r="CH764" s="184">
        <f t="shared" si="408"/>
        <v>0.55055555555555558</v>
      </c>
      <c r="CI764" s="184">
        <f t="shared" si="409"/>
        <v>2.7555555555555562E-2</v>
      </c>
      <c r="CJ764" s="184">
        <f t="shared" si="410"/>
        <v>5.5055555555555555</v>
      </c>
      <c r="CK764" s="184">
        <f t="shared" si="411"/>
        <v>0.27555555555555561</v>
      </c>
      <c r="CL764" s="182">
        <f t="shared" si="412"/>
        <v>1.5083713850837139E-3</v>
      </c>
      <c r="CM764" s="182">
        <f t="shared" si="413"/>
        <v>7.5494672754946741E-5</v>
      </c>
      <c r="CN764" s="182">
        <f t="shared" si="414"/>
        <v>6.9455098934551E-5</v>
      </c>
      <c r="CO764" s="182">
        <f>LOOKUP(Q764,'Lookup Load Factor Adjustment'!$F$2:$F$51,'Lookup Load Factor Adjustment'!$I$2:$I$51)</f>
        <v>0.68571428571428572</v>
      </c>
      <c r="CP764" s="182">
        <f t="shared" si="415"/>
        <v>1.0343118069145467E-3</v>
      </c>
      <c r="CQ764" s="182">
        <f t="shared" si="416"/>
        <v>4.7626353555120687E-5</v>
      </c>
      <c r="CR764" s="182"/>
      <c r="CS764" s="182">
        <f t="shared" si="417"/>
        <v>0</v>
      </c>
      <c r="CT764" s="182">
        <f t="shared" si="418"/>
        <v>0</v>
      </c>
      <c r="CU764" s="182">
        <f t="shared" si="419"/>
        <v>1</v>
      </c>
      <c r="CV764" s="175" t="s">
        <v>14236</v>
      </c>
      <c r="CW764" s="181"/>
    </row>
    <row r="765" spans="1:101" x14ac:dyDescent="0.25">
      <c r="A765" s="155" t="s">
        <v>17975</v>
      </c>
      <c r="B765" s="155" t="s">
        <v>5424</v>
      </c>
      <c r="C765" s="172">
        <v>43992</v>
      </c>
      <c r="D765" s="172">
        <v>44193</v>
      </c>
      <c r="E765" s="179">
        <v>2017</v>
      </c>
      <c r="F765" s="155" t="s">
        <v>165</v>
      </c>
      <c r="G765" s="155" t="s">
        <v>166</v>
      </c>
      <c r="H765" s="155" t="s">
        <v>5425</v>
      </c>
      <c r="I765" s="155">
        <v>400</v>
      </c>
      <c r="J765" s="155">
        <v>1</v>
      </c>
      <c r="K765" s="155">
        <v>2004</v>
      </c>
      <c r="L765" s="155">
        <v>2004</v>
      </c>
      <c r="M765" s="155" t="s">
        <v>167</v>
      </c>
      <c r="N765" s="155" t="s">
        <v>17976</v>
      </c>
      <c r="O765" s="155" t="s">
        <v>17977</v>
      </c>
      <c r="P765" s="155" t="s">
        <v>10387</v>
      </c>
      <c r="Q765" s="155" t="s">
        <v>6843</v>
      </c>
      <c r="R765" s="155">
        <v>98</v>
      </c>
      <c r="S765" s="155" t="s">
        <v>123</v>
      </c>
      <c r="T765" s="155" t="s">
        <v>171</v>
      </c>
      <c r="U765" s="155" t="s">
        <v>17978</v>
      </c>
      <c r="V765" s="155">
        <v>1</v>
      </c>
      <c r="W765" s="155" t="s">
        <v>171</v>
      </c>
      <c r="X765" s="155" t="s">
        <v>17979</v>
      </c>
      <c r="Y765" s="155">
        <v>1</v>
      </c>
      <c r="Z765" s="155" t="s">
        <v>171</v>
      </c>
      <c r="AA765" s="155" t="s">
        <v>17980</v>
      </c>
      <c r="AB765" s="155">
        <v>1</v>
      </c>
      <c r="AC765" s="155" t="s">
        <v>171</v>
      </c>
      <c r="AD765" s="155" t="s">
        <v>4270</v>
      </c>
      <c r="AE765" s="155">
        <v>2020</v>
      </c>
      <c r="AF765" s="155">
        <v>2020</v>
      </c>
      <c r="AG765" s="155" t="s">
        <v>167</v>
      </c>
      <c r="AH765" s="155" t="s">
        <v>17981</v>
      </c>
      <c r="AI765" s="155" t="s">
        <v>17982</v>
      </c>
      <c r="AJ765" s="155" t="s">
        <v>17391</v>
      </c>
      <c r="AK765" s="155">
        <v>113</v>
      </c>
      <c r="AL765" s="155" t="s">
        <v>128</v>
      </c>
      <c r="AM765" s="173">
        <v>115324.35</v>
      </c>
      <c r="AN765" s="173">
        <v>69194.61</v>
      </c>
      <c r="AO765" s="155">
        <v>10</v>
      </c>
      <c r="AP765" s="155">
        <v>100</v>
      </c>
      <c r="AQ765" s="155">
        <v>100</v>
      </c>
      <c r="AR765" s="182" t="str">
        <f>IF(E765=2017,
"",
VLOOKUP(Q765,'Lookup Load Factor Adjustment'!$S$4:$T$16,2, FALSE))</f>
        <v/>
      </c>
      <c r="AS765" s="182" t="str">
        <f t="shared" si="385"/>
        <v/>
      </c>
      <c r="AT765" s="182" t="str">
        <f t="shared" si="386"/>
        <v/>
      </c>
      <c r="AU765" s="182" t="str">
        <f t="shared" si="387"/>
        <v/>
      </c>
      <c r="AV765" s="182" t="str">
        <f>IF(E765=2017,
"",
VLOOKUP(AU765,'Lookup Moyer Guidelines'!$O$3:$Q$48, 2))</f>
        <v/>
      </c>
      <c r="AW765" s="182" t="str">
        <f>IF(E765=2017,
"",
VLOOKUP(AU765,'Lookup Moyer Guidelines'!$O$3:$Q$48, 3))</f>
        <v/>
      </c>
      <c r="AX765" s="182" t="str">
        <f t="shared" si="388"/>
        <v/>
      </c>
      <c r="AY765" s="182" t="str">
        <f t="shared" si="389"/>
        <v/>
      </c>
      <c r="AZ765" s="182" t="str">
        <f t="shared" si="390"/>
        <v/>
      </c>
      <c r="BA765" s="182" t="str">
        <f t="shared" si="391"/>
        <v/>
      </c>
      <c r="BB765" s="182" t="str">
        <f>IF(E765=2017,
"",
VLOOKUP(BA765,'Lookup Moyer Guidelines'!$O$3:$Q$48, 2))</f>
        <v/>
      </c>
      <c r="BC765" s="182" t="str">
        <f>IF(E765=2017,
"",
VLOOKUP(BA765,'Lookup Moyer Guidelines'!$O$3:$Q$48, 3))</f>
        <v/>
      </c>
      <c r="BD765" s="182" t="str">
        <f t="shared" si="392"/>
        <v/>
      </c>
      <c r="BE765" s="182" t="str">
        <f t="shared" si="393"/>
        <v/>
      </c>
      <c r="BF765" s="182" t="str">
        <f t="shared" si="394"/>
        <v/>
      </c>
      <c r="BG765" s="183">
        <f t="shared" si="395"/>
        <v>2020</v>
      </c>
      <c r="BH765" s="182">
        <f>IF(E765=2017,
VLOOKUP(Q765,'Lookup Load Factor Adjustment'!$L$2:$M$51,2,FALSE),
"")</f>
        <v>0.51</v>
      </c>
      <c r="BI765" s="182">
        <f>IF(E765=2017,
IF(S765="Tier 0",VLOOKUP(R765,'Lookup Moyer Guidelines'!$A$78:$A$85,1,TRUE),VLOOKUP(R765,'Lookup Moyer Guidelines'!$A$92:$A$128,1,TRUE)),
"")</f>
        <v>75</v>
      </c>
      <c r="BJ765" s="182">
        <f>IF(E765=2017,
IF(R765&gt;=120,VLOOKUP(K765,'Lookup Moyer Guidelines'!$D$82:$D$85,1,TRUE),VLOOKUP(K765,'Lookup Moyer Guidelines'!$D$78:$D$79,1,TRUE)),
"")</f>
        <v>1988</v>
      </c>
      <c r="BK765" s="182" t="str">
        <f>IF(E765=2017,
IF(S765="Tier 0",CONCATENATE(BI765,",",BJ765),CONCATENATE(BI765,",",VLOOKUP(S765,'Lookup Moyer Guidelines'!$A$132:$B$138,2,FALSE))),
"")</f>
        <v>75,1</v>
      </c>
      <c r="BL765" s="182">
        <f>IF(E765=2017,
IF($S765="Tier 0",VLOOKUP($BK765,'Lookup Moyer Guidelines'!$E$78:$K$85,2,FALSE),VLOOKUP($BK765,'Lookup Moyer Guidelines'!$D$92:$J$128,2,FALSE)),
"")</f>
        <v>6.54</v>
      </c>
      <c r="BM765" s="182">
        <f>IF(E765=2017,
IF($S765="Tier 0",VLOOKUP($BK765,'Lookup Moyer Guidelines'!$E$78:$K$85,3,FALSE),VLOOKUP($BK765,'Lookup Moyer Guidelines'!$D$92:$J$128,3,FALSE)),
"")</f>
        <v>1.4999999999999999E-4</v>
      </c>
      <c r="BN765" s="182">
        <f>IF(E765=2017,
IF($S765="Tier 0",VLOOKUP($BK765,'Lookup Moyer Guidelines'!$E$78:$K$85,6,FALSE),VLOOKUP($BK765,'Lookup Moyer Guidelines'!$D$92:$J$128,6,FALSE)),
"")</f>
        <v>0.55200000000000005</v>
      </c>
      <c r="BO765" s="182">
        <f>IF(E765=2017,
IF($S765="Tier 0",VLOOKUP($BK765,'Lookup Moyer Guidelines'!$E$78:$K$85,7,FALSE),VLOOKUP($BK765,'Lookup Moyer Guidelines'!$D$92:$J$128,7,FALSE)),
"")</f>
        <v>4.0200000000000001E-5</v>
      </c>
      <c r="BP765" s="182">
        <f t="shared" si="396"/>
        <v>21</v>
      </c>
      <c r="BQ765" s="182">
        <f t="shared" si="397"/>
        <v>8400</v>
      </c>
      <c r="BR765" s="184">
        <f t="shared" si="398"/>
        <v>1.2599999999999998</v>
      </c>
      <c r="BS765" s="184">
        <f t="shared" si="399"/>
        <v>0.1718888888888889</v>
      </c>
      <c r="BT765" s="184">
        <f t="shared" si="400"/>
        <v>0.33768000000000004</v>
      </c>
      <c r="BU765" s="184">
        <f t="shared" si="401"/>
        <v>1.960591111111111E-2</v>
      </c>
      <c r="BV765" s="182">
        <f>IF(E765=2017,
VLOOKUP(AK765,'Lookup Moyer Guidelines'!$A$92:$A$128,1,TRUE),
"")</f>
        <v>100</v>
      </c>
      <c r="BW765" s="182" t="str">
        <f>IF(E765=2017,
CONCATENATE(BV765,",",VLOOKUP(AL765,'Lookup Moyer Guidelines'!$A$132:$B$138,2,FALSE)),
"")</f>
        <v>100,4_Final</v>
      </c>
      <c r="BX765" s="182">
        <f>IF(E765=2017,
IF(ISERROR(VLOOKUP($BW765,'Lookup Moyer Guidelines'!$D$92:$J$128,2,FALSE)),"",VLOOKUP($BW765,'Lookup Moyer Guidelines'!$D$92:$J$128,2,FALSE)),
"")</f>
        <v>0.26</v>
      </c>
      <c r="BY765" s="182">
        <f>IF(E765=2017,
IF(ISERROR(VLOOKUP($BW765,'Lookup Moyer Guidelines'!$D$92:$J$128,3,FALSE)),"",VLOOKUP($BW765,'Lookup Moyer Guidelines'!$D$92:$J$128,3,FALSE)),
"")</f>
        <v>3.9999999999999998E-6</v>
      </c>
      <c r="BZ765" s="182">
        <f>IF(E765=2017,
IF(ISERROR(VLOOKUP($BW765,'Lookup Moyer Guidelines'!$D$92:$J$128,6,FALSE)),"",VLOOKUP($BW765,'Lookup Moyer Guidelines'!$D$92:$J$128,6,FALSE)),
"")</f>
        <v>8.9999999999999993E-3</v>
      </c>
      <c r="CA765" s="182">
        <f>IF(E765=2017,
IF(ISERROR(VLOOKUP($BW765,'Lookup Moyer Guidelines'!$D$92:$J$128,7,FALSE)),"",VLOOKUP($BW765,'Lookup Moyer Guidelines'!$D$92:$J$128,7,FALSE)),
"")</f>
        <v>3.9999999999999998E-7</v>
      </c>
      <c r="CB765" s="182">
        <f t="shared" si="402"/>
        <v>5</v>
      </c>
      <c r="CC765" s="182">
        <f t="shared" si="403"/>
        <v>2000</v>
      </c>
      <c r="CD765" s="184">
        <f t="shared" si="404"/>
        <v>8.0000000000000002E-3</v>
      </c>
      <c r="CE765" s="184">
        <f t="shared" si="405"/>
        <v>6.8098941798941806E-3</v>
      </c>
      <c r="CF765" s="184">
        <f t="shared" si="406"/>
        <v>7.9999999999999993E-4</v>
      </c>
      <c r="CG765" s="184">
        <f t="shared" si="407"/>
        <v>2.4901851851851848E-4</v>
      </c>
      <c r="CH765" s="184">
        <f t="shared" si="408"/>
        <v>0.1650789947089947</v>
      </c>
      <c r="CI765" s="184">
        <f t="shared" si="409"/>
        <v>1.935689259259259E-2</v>
      </c>
      <c r="CJ765" s="184">
        <f t="shared" si="410"/>
        <v>1.650789947089947</v>
      </c>
      <c r="CK765" s="184">
        <f t="shared" si="411"/>
        <v>0.19356892592592589</v>
      </c>
      <c r="CL765" s="182">
        <f t="shared" si="412"/>
        <v>4.5227121838080738E-4</v>
      </c>
      <c r="CM765" s="182">
        <f t="shared" si="413"/>
        <v>5.3032582445459149E-5</v>
      </c>
      <c r="CN765" s="182">
        <f t="shared" si="414"/>
        <v>4.878997584982242E-5</v>
      </c>
      <c r="CO765" s="182">
        <f>LOOKUP(Q765,'Lookup Load Factor Adjustment'!$F$2:$F$51,'Lookup Load Factor Adjustment'!$I$2:$I$51)</f>
        <v>0.78431372549019607</v>
      </c>
      <c r="CP765" s="182">
        <f t="shared" si="415"/>
        <v>3.5472252422024108E-4</v>
      </c>
      <c r="CQ765" s="182">
        <f t="shared" si="416"/>
        <v>3.8266647725350917E-5</v>
      </c>
      <c r="CR765" s="182"/>
      <c r="CS765" s="182">
        <f t="shared" si="417"/>
        <v>0</v>
      </c>
      <c r="CT765" s="182">
        <f t="shared" si="418"/>
        <v>0</v>
      </c>
      <c r="CU765" s="182">
        <f t="shared" si="419"/>
        <v>1</v>
      </c>
      <c r="CV765" s="175" t="s">
        <v>14232</v>
      </c>
      <c r="CW765" s="181"/>
    </row>
    <row r="766" spans="1:101" x14ac:dyDescent="0.25">
      <c r="A766" s="155" t="s">
        <v>18466</v>
      </c>
      <c r="B766" s="155" t="s">
        <v>5424</v>
      </c>
      <c r="C766" s="172">
        <v>44035</v>
      </c>
      <c r="D766" s="172">
        <v>44083</v>
      </c>
      <c r="E766" s="179">
        <v>2017</v>
      </c>
      <c r="F766" s="155" t="s">
        <v>165</v>
      </c>
      <c r="G766" s="155" t="s">
        <v>166</v>
      </c>
      <c r="H766" s="155" t="s">
        <v>5425</v>
      </c>
      <c r="I766" s="155">
        <v>300</v>
      </c>
      <c r="J766" s="155">
        <v>1</v>
      </c>
      <c r="K766" s="155">
        <v>1987</v>
      </c>
      <c r="L766" s="155">
        <v>1966</v>
      </c>
      <c r="M766" s="155" t="s">
        <v>167</v>
      </c>
      <c r="N766" s="155" t="s">
        <v>18467</v>
      </c>
      <c r="O766" s="155" t="s">
        <v>18468</v>
      </c>
      <c r="P766" s="155" t="s">
        <v>180</v>
      </c>
      <c r="Q766" s="155" t="s">
        <v>6833</v>
      </c>
      <c r="R766" s="155">
        <v>80</v>
      </c>
      <c r="S766" s="155" t="s">
        <v>122</v>
      </c>
      <c r="T766" s="155" t="s">
        <v>171</v>
      </c>
      <c r="U766" s="155">
        <v>2020</v>
      </c>
      <c r="V766" s="155">
        <v>1</v>
      </c>
      <c r="W766" s="155" t="s">
        <v>171</v>
      </c>
      <c r="X766" s="155" t="s">
        <v>18469</v>
      </c>
      <c r="Y766" s="155">
        <v>1</v>
      </c>
      <c r="Z766" s="155" t="s">
        <v>171</v>
      </c>
      <c r="AA766" s="155" t="s">
        <v>3132</v>
      </c>
      <c r="AB766" s="155">
        <v>1</v>
      </c>
      <c r="AC766" s="155" t="s">
        <v>171</v>
      </c>
      <c r="AD766" s="155" t="s">
        <v>932</v>
      </c>
      <c r="AE766" s="155">
        <v>2020</v>
      </c>
      <c r="AF766" s="155">
        <v>2020</v>
      </c>
      <c r="AG766" s="155" t="s">
        <v>167</v>
      </c>
      <c r="AH766" s="155" t="s">
        <v>18470</v>
      </c>
      <c r="AI766" s="155" t="s">
        <v>18471</v>
      </c>
      <c r="AJ766" s="155" t="s">
        <v>17391</v>
      </c>
      <c r="AK766" s="155">
        <v>123</v>
      </c>
      <c r="AL766" s="155" t="s">
        <v>128</v>
      </c>
      <c r="AM766" s="173">
        <v>80629.5</v>
      </c>
      <c r="AN766" s="173">
        <v>35000</v>
      </c>
      <c r="AO766" s="155">
        <v>10</v>
      </c>
      <c r="AP766" s="155">
        <v>100</v>
      </c>
      <c r="AQ766" s="155">
        <v>100</v>
      </c>
      <c r="AR766" s="182" t="str">
        <f>IF(E766=2017,
"",
VLOOKUP(Q766,'Lookup Load Factor Adjustment'!$S$4:$T$16,2, FALSE))</f>
        <v/>
      </c>
      <c r="AS766" s="182" t="str">
        <f t="shared" si="385"/>
        <v/>
      </c>
      <c r="AT766" s="182" t="str">
        <f t="shared" si="386"/>
        <v/>
      </c>
      <c r="AU766" s="182" t="str">
        <f t="shared" si="387"/>
        <v/>
      </c>
      <c r="AV766" s="182" t="str">
        <f>IF(E766=2017,
"",
VLOOKUP(AU766,'Lookup Moyer Guidelines'!$O$3:$Q$48, 2))</f>
        <v/>
      </c>
      <c r="AW766" s="182" t="str">
        <f>IF(E766=2017,
"",
VLOOKUP(AU766,'Lookup Moyer Guidelines'!$O$3:$Q$48, 3))</f>
        <v/>
      </c>
      <c r="AX766" s="182" t="str">
        <f t="shared" si="388"/>
        <v/>
      </c>
      <c r="AY766" s="182" t="str">
        <f t="shared" si="389"/>
        <v/>
      </c>
      <c r="AZ766" s="182" t="str">
        <f t="shared" si="390"/>
        <v/>
      </c>
      <c r="BA766" s="182" t="str">
        <f t="shared" si="391"/>
        <v/>
      </c>
      <c r="BB766" s="182" t="str">
        <f>IF(E766=2017,
"",
VLOOKUP(BA766,'Lookup Moyer Guidelines'!$O$3:$Q$48, 2))</f>
        <v/>
      </c>
      <c r="BC766" s="182" t="str">
        <f>IF(E766=2017,
"",
VLOOKUP(BA766,'Lookup Moyer Guidelines'!$O$3:$Q$48, 3))</f>
        <v/>
      </c>
      <c r="BD766" s="182" t="str">
        <f t="shared" si="392"/>
        <v/>
      </c>
      <c r="BE766" s="182" t="str">
        <f t="shared" si="393"/>
        <v/>
      </c>
      <c r="BF766" s="182" t="str">
        <f t="shared" si="394"/>
        <v/>
      </c>
      <c r="BG766" s="183">
        <f t="shared" si="395"/>
        <v>2020</v>
      </c>
      <c r="BH766" s="182">
        <f>IF(E766=2017,
VLOOKUP(Q766,'Lookup Load Factor Adjustment'!$L$2:$M$51,2,FALSE),
"")</f>
        <v>0.7</v>
      </c>
      <c r="BI766" s="182">
        <f>IF(E766=2017,
IF(S766="Tier 0",VLOOKUP(R766,'Lookup Moyer Guidelines'!$A$78:$A$85,1,TRUE),VLOOKUP(R766,'Lookup Moyer Guidelines'!$A$92:$A$128,1,TRUE)),
"")</f>
        <v>50</v>
      </c>
      <c r="BJ766" s="182">
        <f>IF(E766=2017,
IF(R766&gt;=120,VLOOKUP(K766,'Lookup Moyer Guidelines'!$D$82:$D$85,1,TRUE),VLOOKUP(K766,'Lookup Moyer Guidelines'!$D$78:$D$79,1,TRUE)),
"")</f>
        <v>0</v>
      </c>
      <c r="BK766" s="182" t="str">
        <f>IF(E766=2017,
IF(S766="Tier 0",CONCATENATE(BI766,",",BJ766),CONCATENATE(BI766,",",VLOOKUP(S766,'Lookup Moyer Guidelines'!$A$132:$B$138,2,FALSE))),
"")</f>
        <v>50,0</v>
      </c>
      <c r="BL766" s="182">
        <f>IF(E766=2017,
IF($S766="Tier 0",VLOOKUP($BK766,'Lookup Moyer Guidelines'!$E$78:$K$85,2,FALSE),VLOOKUP($BK766,'Lookup Moyer Guidelines'!$D$92:$J$128,2,FALSE)),
"")</f>
        <v>12.09</v>
      </c>
      <c r="BM766" s="182">
        <f>IF(E766=2017,
IF($S766="Tier 0",VLOOKUP($BK766,'Lookup Moyer Guidelines'!$E$78:$K$85,3,FALSE),VLOOKUP($BK766,'Lookup Moyer Guidelines'!$D$92:$J$128,3,FALSE)),
"")</f>
        <v>2.7999999999999998E-4</v>
      </c>
      <c r="BN766" s="182">
        <f>IF(E766=2017,
IF($S766="Tier 0",VLOOKUP($BK766,'Lookup Moyer Guidelines'!$E$78:$K$85,6,FALSE),VLOOKUP($BK766,'Lookup Moyer Guidelines'!$D$92:$J$128,6,FALSE)),
"")</f>
        <v>0.60499999999999998</v>
      </c>
      <c r="BO766" s="182">
        <f>IF(E766=2017,
IF($S766="Tier 0",VLOOKUP($BK766,'Lookup Moyer Guidelines'!$E$78:$K$85,7,FALSE),VLOOKUP($BK766,'Lookup Moyer Guidelines'!$D$92:$J$128,7,FALSE)),
"")</f>
        <v>4.3999999999999999E-5</v>
      </c>
      <c r="BP766" s="182">
        <f t="shared" si="396"/>
        <v>38</v>
      </c>
      <c r="BQ766" s="182">
        <f t="shared" si="397"/>
        <v>11400</v>
      </c>
      <c r="BR766" s="184">
        <f t="shared" si="398"/>
        <v>3.1919999999999997</v>
      </c>
      <c r="BS766" s="184">
        <f t="shared" si="399"/>
        <v>0.28299999999999997</v>
      </c>
      <c r="BT766" s="184">
        <f t="shared" si="400"/>
        <v>0.50159999999999993</v>
      </c>
      <c r="BU766" s="184">
        <f t="shared" si="401"/>
        <v>2.049259259259259E-2</v>
      </c>
      <c r="BV766" s="182">
        <f>IF(E766=2017,
VLOOKUP(AK766,'Lookup Moyer Guidelines'!$A$92:$A$128,1,TRUE),
"")</f>
        <v>100</v>
      </c>
      <c r="BW766" s="182" t="str">
        <f>IF(E766=2017,
CONCATENATE(BV766,",",VLOOKUP(AL766,'Lookup Moyer Guidelines'!$A$132:$B$138,2,FALSE)),
"")</f>
        <v>100,4_Final</v>
      </c>
      <c r="BX766" s="182">
        <f>IF(E766=2017,
IF(ISERROR(VLOOKUP($BW766,'Lookup Moyer Guidelines'!$D$92:$J$128,2,FALSE)),"",VLOOKUP($BW766,'Lookup Moyer Guidelines'!$D$92:$J$128,2,FALSE)),
"")</f>
        <v>0.26</v>
      </c>
      <c r="BY766" s="182">
        <f>IF(E766=2017,
IF(ISERROR(VLOOKUP($BW766,'Lookup Moyer Guidelines'!$D$92:$J$128,3,FALSE)),"",VLOOKUP($BW766,'Lookup Moyer Guidelines'!$D$92:$J$128,3,FALSE)),
"")</f>
        <v>3.9999999999999998E-6</v>
      </c>
      <c r="BZ766" s="182">
        <f>IF(E766=2017,
IF(ISERROR(VLOOKUP($BW766,'Lookup Moyer Guidelines'!$D$92:$J$128,6,FALSE)),"",VLOOKUP($BW766,'Lookup Moyer Guidelines'!$D$92:$J$128,6,FALSE)),
"")</f>
        <v>8.9999999999999993E-3</v>
      </c>
      <c r="CA766" s="182">
        <f>IF(E766=2017,
IF(ISERROR(VLOOKUP($BW766,'Lookup Moyer Guidelines'!$D$92:$J$128,7,FALSE)),"",VLOOKUP($BW766,'Lookup Moyer Guidelines'!$D$92:$J$128,7,FALSE)),
"")</f>
        <v>3.9999999999999998E-7</v>
      </c>
      <c r="CB766" s="182">
        <f t="shared" si="402"/>
        <v>5</v>
      </c>
      <c r="CC766" s="182">
        <f t="shared" si="403"/>
        <v>1500</v>
      </c>
      <c r="CD766" s="184">
        <f t="shared" si="404"/>
        <v>6.0000000000000001E-3</v>
      </c>
      <c r="CE766" s="184">
        <f t="shared" si="405"/>
        <v>7.5736111111111117E-3</v>
      </c>
      <c r="CF766" s="184">
        <f t="shared" si="406"/>
        <v>5.9999999999999995E-4</v>
      </c>
      <c r="CG766" s="184">
        <f t="shared" si="407"/>
        <v>2.7333333333333333E-4</v>
      </c>
      <c r="CH766" s="184">
        <f t="shared" si="408"/>
        <v>0.27542638888888887</v>
      </c>
      <c r="CI766" s="184">
        <f t="shared" si="409"/>
        <v>2.0219259259259256E-2</v>
      </c>
      <c r="CJ766" s="184">
        <f t="shared" si="410"/>
        <v>2.7542638888888886</v>
      </c>
      <c r="CK766" s="184">
        <f t="shared" si="411"/>
        <v>0.20219259259259256</v>
      </c>
      <c r="CL766" s="182">
        <f t="shared" si="412"/>
        <v>7.5459284627092834E-4</v>
      </c>
      <c r="CM766" s="182">
        <f t="shared" si="413"/>
        <v>5.5395230847285631E-5</v>
      </c>
      <c r="CN766" s="182">
        <f t="shared" si="414"/>
        <v>5.0963612379502786E-5</v>
      </c>
      <c r="CO766" s="182">
        <f>LOOKUP(Q766,'Lookup Load Factor Adjustment'!$F$2:$F$51,'Lookup Load Factor Adjustment'!$I$2:$I$51)</f>
        <v>0.68571428571428572</v>
      </c>
      <c r="CP766" s="182">
        <f t="shared" si="415"/>
        <v>5.1743509458577943E-4</v>
      </c>
      <c r="CQ766" s="182">
        <f t="shared" si="416"/>
        <v>3.4946477060230479E-5</v>
      </c>
      <c r="CR766" s="182"/>
      <c r="CS766" s="182">
        <f t="shared" si="417"/>
        <v>0</v>
      </c>
      <c r="CT766" s="182">
        <f t="shared" si="418"/>
        <v>0</v>
      </c>
      <c r="CU766" s="182">
        <f t="shared" si="419"/>
        <v>1</v>
      </c>
      <c r="CV766" s="175" t="s">
        <v>14232</v>
      </c>
      <c r="CW766" s="181"/>
    </row>
    <row r="767" spans="1:101" x14ac:dyDescent="0.25">
      <c r="A767" s="155" t="s">
        <v>18472</v>
      </c>
      <c r="B767" s="155" t="s">
        <v>5424</v>
      </c>
      <c r="C767" s="172">
        <v>44035</v>
      </c>
      <c r="D767" s="172">
        <v>44083</v>
      </c>
      <c r="E767" s="179">
        <v>2017</v>
      </c>
      <c r="F767" s="155" t="s">
        <v>165</v>
      </c>
      <c r="G767" s="155" t="s">
        <v>166</v>
      </c>
      <c r="H767" s="155" t="s">
        <v>5425</v>
      </c>
      <c r="I767" s="155">
        <v>300</v>
      </c>
      <c r="J767" s="155">
        <v>1</v>
      </c>
      <c r="K767" s="155">
        <v>1987</v>
      </c>
      <c r="L767" s="155">
        <v>1967</v>
      </c>
      <c r="M767" s="155" t="s">
        <v>167</v>
      </c>
      <c r="N767" s="155" t="s">
        <v>18473</v>
      </c>
      <c r="O767" s="155" t="s">
        <v>18474</v>
      </c>
      <c r="P767" s="155" t="s">
        <v>180</v>
      </c>
      <c r="Q767" s="155" t="s">
        <v>6833</v>
      </c>
      <c r="R767" s="155">
        <v>80</v>
      </c>
      <c r="S767" s="155" t="s">
        <v>122</v>
      </c>
      <c r="T767" s="155" t="s">
        <v>171</v>
      </c>
      <c r="U767" s="155">
        <v>2020</v>
      </c>
      <c r="V767" s="155">
        <v>1</v>
      </c>
      <c r="W767" s="155" t="s">
        <v>171</v>
      </c>
      <c r="X767" s="155" t="s">
        <v>18469</v>
      </c>
      <c r="Y767" s="155">
        <v>1</v>
      </c>
      <c r="Z767" s="155" t="s">
        <v>171</v>
      </c>
      <c r="AA767" s="155" t="s">
        <v>3132</v>
      </c>
      <c r="AB767" s="155">
        <v>1</v>
      </c>
      <c r="AC767" s="155" t="s">
        <v>171</v>
      </c>
      <c r="AD767" s="155" t="s">
        <v>932</v>
      </c>
      <c r="AE767" s="155">
        <v>2020</v>
      </c>
      <c r="AF767" s="155">
        <v>2020</v>
      </c>
      <c r="AG767" s="155" t="s">
        <v>167</v>
      </c>
      <c r="AH767" s="155" t="s">
        <v>18475</v>
      </c>
      <c r="AI767" s="155" t="s">
        <v>18476</v>
      </c>
      <c r="AJ767" s="155" t="s">
        <v>17391</v>
      </c>
      <c r="AK767" s="155">
        <v>123</v>
      </c>
      <c r="AL767" s="155" t="s">
        <v>128</v>
      </c>
      <c r="AM767" s="173">
        <v>80629.47</v>
      </c>
      <c r="AN767" s="173">
        <v>35000</v>
      </c>
      <c r="AO767" s="155">
        <v>10</v>
      </c>
      <c r="AP767" s="155">
        <v>100</v>
      </c>
      <c r="AQ767" s="155">
        <v>100</v>
      </c>
      <c r="AR767" s="182" t="str">
        <f>IF(E767=2017,
"",
VLOOKUP(Q767,'Lookup Load Factor Adjustment'!$S$4:$T$16,2, FALSE))</f>
        <v/>
      </c>
      <c r="AS767" s="182" t="str">
        <f t="shared" si="385"/>
        <v/>
      </c>
      <c r="AT767" s="182" t="str">
        <f t="shared" si="386"/>
        <v/>
      </c>
      <c r="AU767" s="182" t="str">
        <f t="shared" si="387"/>
        <v/>
      </c>
      <c r="AV767" s="182" t="str">
        <f>IF(E767=2017,
"",
VLOOKUP(AU767,'Lookup Moyer Guidelines'!$O$3:$Q$48, 2))</f>
        <v/>
      </c>
      <c r="AW767" s="182" t="str">
        <f>IF(E767=2017,
"",
VLOOKUP(AU767,'Lookup Moyer Guidelines'!$O$3:$Q$48, 3))</f>
        <v/>
      </c>
      <c r="AX767" s="182" t="str">
        <f t="shared" si="388"/>
        <v/>
      </c>
      <c r="AY767" s="182" t="str">
        <f t="shared" si="389"/>
        <v/>
      </c>
      <c r="AZ767" s="182" t="str">
        <f t="shared" si="390"/>
        <v/>
      </c>
      <c r="BA767" s="182" t="str">
        <f t="shared" si="391"/>
        <v/>
      </c>
      <c r="BB767" s="182" t="str">
        <f>IF(E767=2017,
"",
VLOOKUP(BA767,'Lookup Moyer Guidelines'!$O$3:$Q$48, 2))</f>
        <v/>
      </c>
      <c r="BC767" s="182" t="str">
        <f>IF(E767=2017,
"",
VLOOKUP(BA767,'Lookup Moyer Guidelines'!$O$3:$Q$48, 3))</f>
        <v/>
      </c>
      <c r="BD767" s="182" t="str">
        <f t="shared" si="392"/>
        <v/>
      </c>
      <c r="BE767" s="182" t="str">
        <f t="shared" si="393"/>
        <v/>
      </c>
      <c r="BF767" s="182" t="str">
        <f t="shared" si="394"/>
        <v/>
      </c>
      <c r="BG767" s="183">
        <f t="shared" si="395"/>
        <v>2020</v>
      </c>
      <c r="BH767" s="182">
        <f>IF(E767=2017,
VLOOKUP(Q767,'Lookup Load Factor Adjustment'!$L$2:$M$51,2,FALSE),
"")</f>
        <v>0.7</v>
      </c>
      <c r="BI767" s="182">
        <f>IF(E767=2017,
IF(S767="Tier 0",VLOOKUP(R767,'Lookup Moyer Guidelines'!$A$78:$A$85,1,TRUE),VLOOKUP(R767,'Lookup Moyer Guidelines'!$A$92:$A$128,1,TRUE)),
"")</f>
        <v>50</v>
      </c>
      <c r="BJ767" s="182">
        <f>IF(E767=2017,
IF(R767&gt;=120,VLOOKUP(K767,'Lookup Moyer Guidelines'!$D$82:$D$85,1,TRUE),VLOOKUP(K767,'Lookup Moyer Guidelines'!$D$78:$D$79,1,TRUE)),
"")</f>
        <v>0</v>
      </c>
      <c r="BK767" s="182" t="str">
        <f>IF(E767=2017,
IF(S767="Tier 0",CONCATENATE(BI767,",",BJ767),CONCATENATE(BI767,",",VLOOKUP(S767,'Lookup Moyer Guidelines'!$A$132:$B$138,2,FALSE))),
"")</f>
        <v>50,0</v>
      </c>
      <c r="BL767" s="182">
        <f>IF(E767=2017,
IF($S767="Tier 0",VLOOKUP($BK767,'Lookup Moyer Guidelines'!$E$78:$K$85,2,FALSE),VLOOKUP($BK767,'Lookup Moyer Guidelines'!$D$92:$J$128,2,FALSE)),
"")</f>
        <v>12.09</v>
      </c>
      <c r="BM767" s="182">
        <f>IF(E767=2017,
IF($S767="Tier 0",VLOOKUP($BK767,'Lookup Moyer Guidelines'!$E$78:$K$85,3,FALSE),VLOOKUP($BK767,'Lookup Moyer Guidelines'!$D$92:$J$128,3,FALSE)),
"")</f>
        <v>2.7999999999999998E-4</v>
      </c>
      <c r="BN767" s="182">
        <f>IF(E767=2017,
IF($S767="Tier 0",VLOOKUP($BK767,'Lookup Moyer Guidelines'!$E$78:$K$85,6,FALSE),VLOOKUP($BK767,'Lookup Moyer Guidelines'!$D$92:$J$128,6,FALSE)),
"")</f>
        <v>0.60499999999999998</v>
      </c>
      <c r="BO767" s="182">
        <f>IF(E767=2017,
IF($S767="Tier 0",VLOOKUP($BK767,'Lookup Moyer Guidelines'!$E$78:$K$85,7,FALSE),VLOOKUP($BK767,'Lookup Moyer Guidelines'!$D$92:$J$128,7,FALSE)),
"")</f>
        <v>4.3999999999999999E-5</v>
      </c>
      <c r="BP767" s="182">
        <f t="shared" si="396"/>
        <v>38</v>
      </c>
      <c r="BQ767" s="182">
        <f t="shared" si="397"/>
        <v>11400</v>
      </c>
      <c r="BR767" s="184">
        <f t="shared" si="398"/>
        <v>3.1919999999999997</v>
      </c>
      <c r="BS767" s="184">
        <f t="shared" si="399"/>
        <v>0.28299999999999997</v>
      </c>
      <c r="BT767" s="184">
        <f t="shared" si="400"/>
        <v>0.50159999999999993</v>
      </c>
      <c r="BU767" s="184">
        <f t="shared" si="401"/>
        <v>2.049259259259259E-2</v>
      </c>
      <c r="BV767" s="182">
        <f>IF(E767=2017,
VLOOKUP(AK767,'Lookup Moyer Guidelines'!$A$92:$A$128,1,TRUE),
"")</f>
        <v>100</v>
      </c>
      <c r="BW767" s="182" t="str">
        <f>IF(E767=2017,
CONCATENATE(BV767,",",VLOOKUP(AL767,'Lookup Moyer Guidelines'!$A$132:$B$138,2,FALSE)),
"")</f>
        <v>100,4_Final</v>
      </c>
      <c r="BX767" s="182">
        <f>IF(E767=2017,
IF(ISERROR(VLOOKUP($BW767,'Lookup Moyer Guidelines'!$D$92:$J$128,2,FALSE)),"",VLOOKUP($BW767,'Lookup Moyer Guidelines'!$D$92:$J$128,2,FALSE)),
"")</f>
        <v>0.26</v>
      </c>
      <c r="BY767" s="182">
        <f>IF(E767=2017,
IF(ISERROR(VLOOKUP($BW767,'Lookup Moyer Guidelines'!$D$92:$J$128,3,FALSE)),"",VLOOKUP($BW767,'Lookup Moyer Guidelines'!$D$92:$J$128,3,FALSE)),
"")</f>
        <v>3.9999999999999998E-6</v>
      </c>
      <c r="BZ767" s="182">
        <f>IF(E767=2017,
IF(ISERROR(VLOOKUP($BW767,'Lookup Moyer Guidelines'!$D$92:$J$128,6,FALSE)),"",VLOOKUP($BW767,'Lookup Moyer Guidelines'!$D$92:$J$128,6,FALSE)),
"")</f>
        <v>8.9999999999999993E-3</v>
      </c>
      <c r="CA767" s="182">
        <f>IF(E767=2017,
IF(ISERROR(VLOOKUP($BW767,'Lookup Moyer Guidelines'!$D$92:$J$128,7,FALSE)),"",VLOOKUP($BW767,'Lookup Moyer Guidelines'!$D$92:$J$128,7,FALSE)),
"")</f>
        <v>3.9999999999999998E-7</v>
      </c>
      <c r="CB767" s="182">
        <f t="shared" si="402"/>
        <v>5</v>
      </c>
      <c r="CC767" s="182">
        <f t="shared" si="403"/>
        <v>1500</v>
      </c>
      <c r="CD767" s="184">
        <f t="shared" si="404"/>
        <v>6.0000000000000001E-3</v>
      </c>
      <c r="CE767" s="184">
        <f t="shared" si="405"/>
        <v>7.5736111111111117E-3</v>
      </c>
      <c r="CF767" s="184">
        <f t="shared" si="406"/>
        <v>5.9999999999999995E-4</v>
      </c>
      <c r="CG767" s="184">
        <f t="shared" si="407"/>
        <v>2.7333333333333333E-4</v>
      </c>
      <c r="CH767" s="184">
        <f t="shared" si="408"/>
        <v>0.27542638888888887</v>
      </c>
      <c r="CI767" s="184">
        <f t="shared" si="409"/>
        <v>2.0219259259259256E-2</v>
      </c>
      <c r="CJ767" s="184">
        <f t="shared" si="410"/>
        <v>2.7542638888888886</v>
      </c>
      <c r="CK767" s="184">
        <f t="shared" si="411"/>
        <v>0.20219259259259256</v>
      </c>
      <c r="CL767" s="182">
        <f t="shared" si="412"/>
        <v>7.5459284627092834E-4</v>
      </c>
      <c r="CM767" s="182">
        <f t="shared" si="413"/>
        <v>5.5395230847285631E-5</v>
      </c>
      <c r="CN767" s="182">
        <f t="shared" si="414"/>
        <v>5.0963612379502786E-5</v>
      </c>
      <c r="CO767" s="182">
        <f>LOOKUP(Q767,'Lookup Load Factor Adjustment'!$F$2:$F$51,'Lookup Load Factor Adjustment'!$I$2:$I$51)</f>
        <v>0.68571428571428572</v>
      </c>
      <c r="CP767" s="182">
        <f t="shared" si="415"/>
        <v>5.1743509458577943E-4</v>
      </c>
      <c r="CQ767" s="182">
        <f t="shared" si="416"/>
        <v>3.4946477060230479E-5</v>
      </c>
      <c r="CR767" s="182"/>
      <c r="CS767" s="182">
        <f t="shared" si="417"/>
        <v>0</v>
      </c>
      <c r="CT767" s="182">
        <f t="shared" si="418"/>
        <v>0</v>
      </c>
      <c r="CU767" s="182">
        <f t="shared" si="419"/>
        <v>1</v>
      </c>
      <c r="CV767" s="175" t="s">
        <v>14232</v>
      </c>
      <c r="CW767" s="181"/>
    </row>
    <row r="768" spans="1:101" x14ac:dyDescent="0.25">
      <c r="A768" s="155" t="s">
        <v>18477</v>
      </c>
      <c r="B768" s="155" t="s">
        <v>5424</v>
      </c>
      <c r="C768" s="172">
        <v>44035</v>
      </c>
      <c r="D768" s="172">
        <v>44083</v>
      </c>
      <c r="E768" s="179">
        <v>2017</v>
      </c>
      <c r="F768" s="155" t="s">
        <v>165</v>
      </c>
      <c r="G768" s="155" t="s">
        <v>166</v>
      </c>
      <c r="H768" s="155" t="s">
        <v>5425</v>
      </c>
      <c r="I768" s="155">
        <v>300</v>
      </c>
      <c r="J768" s="155">
        <v>1</v>
      </c>
      <c r="K768" s="155">
        <v>1982</v>
      </c>
      <c r="L768" s="155">
        <v>1982</v>
      </c>
      <c r="M768" s="155" t="s">
        <v>167</v>
      </c>
      <c r="N768" s="155" t="s">
        <v>18478</v>
      </c>
      <c r="O768" s="155" t="s">
        <v>18479</v>
      </c>
      <c r="P768" s="155" t="s">
        <v>180</v>
      </c>
      <c r="Q768" s="155" t="s">
        <v>6833</v>
      </c>
      <c r="R768" s="155">
        <v>84</v>
      </c>
      <c r="S768" s="155" t="s">
        <v>122</v>
      </c>
      <c r="T768" s="155" t="s">
        <v>171</v>
      </c>
      <c r="U768" s="155">
        <v>2640</v>
      </c>
      <c r="V768" s="155">
        <v>1</v>
      </c>
      <c r="W768" s="155" t="s">
        <v>171</v>
      </c>
      <c r="X768" s="155">
        <v>2640</v>
      </c>
      <c r="Y768" s="155">
        <v>1</v>
      </c>
      <c r="Z768" s="155" t="s">
        <v>171</v>
      </c>
      <c r="AA768" s="155" t="s">
        <v>3132</v>
      </c>
      <c r="AB768" s="155">
        <v>1</v>
      </c>
      <c r="AC768" s="155" t="s">
        <v>171</v>
      </c>
      <c r="AD768" s="155" t="s">
        <v>932</v>
      </c>
      <c r="AE768" s="155">
        <v>2020</v>
      </c>
      <c r="AF768" s="155">
        <v>2020</v>
      </c>
      <c r="AG768" s="155" t="s">
        <v>167</v>
      </c>
      <c r="AH768" s="155" t="s">
        <v>18480</v>
      </c>
      <c r="AI768" s="155" t="s">
        <v>18481</v>
      </c>
      <c r="AJ768" s="155" t="s">
        <v>17391</v>
      </c>
      <c r="AK768" s="155">
        <v>123</v>
      </c>
      <c r="AL768" s="155" t="s">
        <v>128</v>
      </c>
      <c r="AM768" s="173">
        <v>110016</v>
      </c>
      <c r="AN768" s="173">
        <v>36750</v>
      </c>
      <c r="AO768" s="155">
        <v>10</v>
      </c>
      <c r="AP768" s="155">
        <v>100</v>
      </c>
      <c r="AQ768" s="155">
        <v>100</v>
      </c>
      <c r="AR768" s="182" t="str">
        <f>IF(E768=2017,
"",
VLOOKUP(Q768,'Lookup Load Factor Adjustment'!$S$4:$T$16,2, FALSE))</f>
        <v/>
      </c>
      <c r="AS768" s="182" t="str">
        <f t="shared" si="385"/>
        <v/>
      </c>
      <c r="AT768" s="182" t="str">
        <f t="shared" si="386"/>
        <v/>
      </c>
      <c r="AU768" s="182" t="str">
        <f t="shared" si="387"/>
        <v/>
      </c>
      <c r="AV768" s="182" t="str">
        <f>IF(E768=2017,
"",
VLOOKUP(AU768,'Lookup Moyer Guidelines'!$O$3:$Q$48, 2))</f>
        <v/>
      </c>
      <c r="AW768" s="182" t="str">
        <f>IF(E768=2017,
"",
VLOOKUP(AU768,'Lookup Moyer Guidelines'!$O$3:$Q$48, 3))</f>
        <v/>
      </c>
      <c r="AX768" s="182" t="str">
        <f t="shared" si="388"/>
        <v/>
      </c>
      <c r="AY768" s="182" t="str">
        <f t="shared" si="389"/>
        <v/>
      </c>
      <c r="AZ768" s="182" t="str">
        <f t="shared" si="390"/>
        <v/>
      </c>
      <c r="BA768" s="182" t="str">
        <f t="shared" si="391"/>
        <v/>
      </c>
      <c r="BB768" s="182" t="str">
        <f>IF(E768=2017,
"",
VLOOKUP(BA768,'Lookup Moyer Guidelines'!$O$3:$Q$48, 2))</f>
        <v/>
      </c>
      <c r="BC768" s="182" t="str">
        <f>IF(E768=2017,
"",
VLOOKUP(BA768,'Lookup Moyer Guidelines'!$O$3:$Q$48, 3))</f>
        <v/>
      </c>
      <c r="BD768" s="182" t="str">
        <f t="shared" si="392"/>
        <v/>
      </c>
      <c r="BE768" s="182" t="str">
        <f t="shared" si="393"/>
        <v/>
      </c>
      <c r="BF768" s="182" t="str">
        <f t="shared" si="394"/>
        <v/>
      </c>
      <c r="BG768" s="183">
        <f t="shared" si="395"/>
        <v>2020</v>
      </c>
      <c r="BH768" s="182">
        <f>IF(E768=2017,
VLOOKUP(Q768,'Lookup Load Factor Adjustment'!$L$2:$M$51,2,FALSE),
"")</f>
        <v>0.7</v>
      </c>
      <c r="BI768" s="182">
        <f>IF(E768=2017,
IF(S768="Tier 0",VLOOKUP(R768,'Lookup Moyer Guidelines'!$A$78:$A$85,1,TRUE),VLOOKUP(R768,'Lookup Moyer Guidelines'!$A$92:$A$128,1,TRUE)),
"")</f>
        <v>50</v>
      </c>
      <c r="BJ768" s="182">
        <f>IF(E768=2017,
IF(R768&gt;=120,VLOOKUP(K768,'Lookup Moyer Guidelines'!$D$82:$D$85,1,TRUE),VLOOKUP(K768,'Lookup Moyer Guidelines'!$D$78:$D$79,1,TRUE)),
"")</f>
        <v>0</v>
      </c>
      <c r="BK768" s="182" t="str">
        <f>IF(E768=2017,
IF(S768="Tier 0",CONCATENATE(BI768,",",BJ768),CONCATENATE(BI768,",",VLOOKUP(S768,'Lookup Moyer Guidelines'!$A$132:$B$138,2,FALSE))),
"")</f>
        <v>50,0</v>
      </c>
      <c r="BL768" s="182">
        <f>IF(E768=2017,
IF($S768="Tier 0",VLOOKUP($BK768,'Lookup Moyer Guidelines'!$E$78:$K$85,2,FALSE),VLOOKUP($BK768,'Lookup Moyer Guidelines'!$D$92:$J$128,2,FALSE)),
"")</f>
        <v>12.09</v>
      </c>
      <c r="BM768" s="182">
        <f>IF(E768=2017,
IF($S768="Tier 0",VLOOKUP($BK768,'Lookup Moyer Guidelines'!$E$78:$K$85,3,FALSE),VLOOKUP($BK768,'Lookup Moyer Guidelines'!$D$92:$J$128,3,FALSE)),
"")</f>
        <v>2.7999999999999998E-4</v>
      </c>
      <c r="BN768" s="182">
        <f>IF(E768=2017,
IF($S768="Tier 0",VLOOKUP($BK768,'Lookup Moyer Guidelines'!$E$78:$K$85,6,FALSE),VLOOKUP($BK768,'Lookup Moyer Guidelines'!$D$92:$J$128,6,FALSE)),
"")</f>
        <v>0.60499999999999998</v>
      </c>
      <c r="BO768" s="182">
        <f>IF(E768=2017,
IF($S768="Tier 0",VLOOKUP($BK768,'Lookup Moyer Guidelines'!$E$78:$K$85,7,FALSE),VLOOKUP($BK768,'Lookup Moyer Guidelines'!$D$92:$J$128,7,FALSE)),
"")</f>
        <v>4.3999999999999999E-5</v>
      </c>
      <c r="BP768" s="182">
        <f t="shared" si="396"/>
        <v>43</v>
      </c>
      <c r="BQ768" s="182">
        <f t="shared" si="397"/>
        <v>12000</v>
      </c>
      <c r="BR768" s="184">
        <f t="shared" si="398"/>
        <v>3.36</v>
      </c>
      <c r="BS768" s="184">
        <f t="shared" si="399"/>
        <v>0.30041666666666667</v>
      </c>
      <c r="BT768" s="184">
        <f t="shared" si="400"/>
        <v>0.52800000000000002</v>
      </c>
      <c r="BU768" s="184">
        <f t="shared" si="401"/>
        <v>2.2030555555555553E-2</v>
      </c>
      <c r="BV768" s="182">
        <f>IF(E768=2017,
VLOOKUP(AK768,'Lookup Moyer Guidelines'!$A$92:$A$128,1,TRUE),
"")</f>
        <v>100</v>
      </c>
      <c r="BW768" s="182" t="str">
        <f>IF(E768=2017,
CONCATENATE(BV768,",",VLOOKUP(AL768,'Lookup Moyer Guidelines'!$A$132:$B$138,2,FALSE)),
"")</f>
        <v>100,4_Final</v>
      </c>
      <c r="BX768" s="182">
        <f>IF(E768=2017,
IF(ISERROR(VLOOKUP($BW768,'Lookup Moyer Guidelines'!$D$92:$J$128,2,FALSE)),"",VLOOKUP($BW768,'Lookup Moyer Guidelines'!$D$92:$J$128,2,FALSE)),
"")</f>
        <v>0.26</v>
      </c>
      <c r="BY768" s="182">
        <f>IF(E768=2017,
IF(ISERROR(VLOOKUP($BW768,'Lookup Moyer Guidelines'!$D$92:$J$128,3,FALSE)),"",VLOOKUP($BW768,'Lookup Moyer Guidelines'!$D$92:$J$128,3,FALSE)),
"")</f>
        <v>3.9999999999999998E-6</v>
      </c>
      <c r="BZ768" s="182">
        <f>IF(E768=2017,
IF(ISERROR(VLOOKUP($BW768,'Lookup Moyer Guidelines'!$D$92:$J$128,6,FALSE)),"",VLOOKUP($BW768,'Lookup Moyer Guidelines'!$D$92:$J$128,6,FALSE)),
"")</f>
        <v>8.9999999999999993E-3</v>
      </c>
      <c r="CA768" s="182">
        <f>IF(E768=2017,
IF(ISERROR(VLOOKUP($BW768,'Lookup Moyer Guidelines'!$D$92:$J$128,7,FALSE)),"",VLOOKUP($BW768,'Lookup Moyer Guidelines'!$D$92:$J$128,7,FALSE)),
"")</f>
        <v>3.9999999999999998E-7</v>
      </c>
      <c r="CB768" s="182">
        <f t="shared" si="402"/>
        <v>5</v>
      </c>
      <c r="CC768" s="182">
        <f t="shared" si="403"/>
        <v>1500</v>
      </c>
      <c r="CD768" s="184">
        <f t="shared" si="404"/>
        <v>6.0000000000000001E-3</v>
      </c>
      <c r="CE768" s="184">
        <f t="shared" si="405"/>
        <v>7.5736111111111117E-3</v>
      </c>
      <c r="CF768" s="184">
        <f t="shared" si="406"/>
        <v>5.9999999999999995E-4</v>
      </c>
      <c r="CG768" s="184">
        <f t="shared" si="407"/>
        <v>2.7333333333333333E-4</v>
      </c>
      <c r="CH768" s="184">
        <f t="shared" si="408"/>
        <v>0.29284305555555556</v>
      </c>
      <c r="CI768" s="184">
        <f t="shared" si="409"/>
        <v>2.1757222222222219E-2</v>
      </c>
      <c r="CJ768" s="184">
        <f t="shared" si="410"/>
        <v>2.9284305555555559</v>
      </c>
      <c r="CK768" s="184">
        <f t="shared" si="411"/>
        <v>0.21757222222222219</v>
      </c>
      <c r="CL768" s="182">
        <f t="shared" si="412"/>
        <v>8.0230974124809748E-4</v>
      </c>
      <c r="CM768" s="182">
        <f t="shared" si="413"/>
        <v>5.960882800608827E-5</v>
      </c>
      <c r="CN768" s="182">
        <f t="shared" si="414"/>
        <v>5.4840121765601213E-5</v>
      </c>
      <c r="CO768" s="182">
        <f>LOOKUP(Q768,'Lookup Load Factor Adjustment'!$F$2:$F$51,'Lookup Load Factor Adjustment'!$I$2:$I$51)</f>
        <v>0.68571428571428572</v>
      </c>
      <c r="CP768" s="182">
        <f t="shared" si="415"/>
        <v>5.5015525114155252E-4</v>
      </c>
      <c r="CQ768" s="182">
        <f t="shared" si="416"/>
        <v>3.7604654924983692E-5</v>
      </c>
      <c r="CR768" s="182"/>
      <c r="CS768" s="182">
        <f t="shared" si="417"/>
        <v>0</v>
      </c>
      <c r="CT768" s="182">
        <f t="shared" si="418"/>
        <v>0</v>
      </c>
      <c r="CU768" s="182">
        <f t="shared" si="419"/>
        <v>1</v>
      </c>
      <c r="CV768" s="175" t="s">
        <v>14232</v>
      </c>
      <c r="CW768" s="181"/>
    </row>
    <row r="769" spans="1:101" x14ac:dyDescent="0.25">
      <c r="A769" s="155" t="s">
        <v>16307</v>
      </c>
      <c r="B769" s="155" t="s">
        <v>5424</v>
      </c>
      <c r="C769" s="172">
        <v>43847</v>
      </c>
      <c r="D769" s="172">
        <v>43992</v>
      </c>
      <c r="E769" s="179">
        <v>2017</v>
      </c>
      <c r="F769" s="155" t="s">
        <v>165</v>
      </c>
      <c r="G769" s="155" t="s">
        <v>166</v>
      </c>
      <c r="H769" s="155" t="s">
        <v>5425</v>
      </c>
      <c r="I769" s="155">
        <v>750</v>
      </c>
      <c r="J769" s="155">
        <v>1</v>
      </c>
      <c r="K769" s="155">
        <v>2004</v>
      </c>
      <c r="L769" s="155">
        <v>2004</v>
      </c>
      <c r="M769" s="155" t="s">
        <v>167</v>
      </c>
      <c r="N769" s="155">
        <v>40023</v>
      </c>
      <c r="O769" s="155">
        <v>46388311</v>
      </c>
      <c r="P769" s="155" t="s">
        <v>324</v>
      </c>
      <c r="Q769" s="155" t="s">
        <v>6864</v>
      </c>
      <c r="R769" s="155">
        <v>130</v>
      </c>
      <c r="S769" s="155" t="s">
        <v>124</v>
      </c>
      <c r="T769" s="155" t="s">
        <v>14245</v>
      </c>
      <c r="U769" s="155" t="s">
        <v>864</v>
      </c>
      <c r="V769" s="155">
        <v>1</v>
      </c>
      <c r="W769" s="155" t="s">
        <v>222</v>
      </c>
      <c r="X769" s="155" t="s">
        <v>5600</v>
      </c>
      <c r="Y769" s="155">
        <v>1</v>
      </c>
      <c r="Z769" s="155" t="s">
        <v>14245</v>
      </c>
      <c r="AA769" s="155" t="s">
        <v>16308</v>
      </c>
      <c r="AB769" s="155">
        <v>1</v>
      </c>
      <c r="AC769" s="155" t="s">
        <v>214</v>
      </c>
      <c r="AD769" s="155" t="s">
        <v>15221</v>
      </c>
      <c r="AE769" s="155">
        <v>2019</v>
      </c>
      <c r="AF769" s="155">
        <v>2020</v>
      </c>
      <c r="AG769" s="155" t="s">
        <v>167</v>
      </c>
      <c r="AH769" s="155">
        <v>20221</v>
      </c>
      <c r="AI769" s="155" t="s">
        <v>16309</v>
      </c>
      <c r="AJ769" s="155" t="s">
        <v>5621</v>
      </c>
      <c r="AK769" s="155">
        <v>174</v>
      </c>
      <c r="AL769" s="155" t="s">
        <v>128</v>
      </c>
      <c r="AM769" s="173">
        <v>158397</v>
      </c>
      <c r="AN769" s="173">
        <v>81500</v>
      </c>
      <c r="AO769" s="155">
        <v>10</v>
      </c>
      <c r="AP769" s="155">
        <v>100</v>
      </c>
      <c r="AQ769" s="155">
        <v>100</v>
      </c>
      <c r="AR769" s="182" t="str">
        <f>IF(E769=2017,
"",
VLOOKUP(Q769,'Lookup Load Factor Adjustment'!$S$4:$T$16,2, FALSE))</f>
        <v/>
      </c>
      <c r="AS769" s="182" t="str">
        <f t="shared" si="385"/>
        <v/>
      </c>
      <c r="AT769" s="182" t="str">
        <f t="shared" si="386"/>
        <v/>
      </c>
      <c r="AU769" s="182" t="str">
        <f t="shared" si="387"/>
        <v/>
      </c>
      <c r="AV769" s="182" t="str">
        <f>IF(E769=2017,
"",
VLOOKUP(AU769,'Lookup Moyer Guidelines'!$O$3:$Q$48, 2))</f>
        <v/>
      </c>
      <c r="AW769" s="182" t="str">
        <f>IF(E769=2017,
"",
VLOOKUP(AU769,'Lookup Moyer Guidelines'!$O$3:$Q$48, 3))</f>
        <v/>
      </c>
      <c r="AX769" s="182" t="str">
        <f t="shared" si="388"/>
        <v/>
      </c>
      <c r="AY769" s="182" t="str">
        <f t="shared" si="389"/>
        <v/>
      </c>
      <c r="AZ769" s="182" t="str">
        <f t="shared" si="390"/>
        <v/>
      </c>
      <c r="BA769" s="182" t="str">
        <f t="shared" si="391"/>
        <v/>
      </c>
      <c r="BB769" s="182" t="str">
        <f>IF(E769=2017,
"",
VLOOKUP(BA769,'Lookup Moyer Guidelines'!$O$3:$Q$48, 2))</f>
        <v/>
      </c>
      <c r="BC769" s="182" t="str">
        <f>IF(E769=2017,
"",
VLOOKUP(BA769,'Lookup Moyer Guidelines'!$O$3:$Q$48, 3))</f>
        <v/>
      </c>
      <c r="BD769" s="182" t="str">
        <f t="shared" si="392"/>
        <v/>
      </c>
      <c r="BE769" s="182" t="str">
        <f t="shared" si="393"/>
        <v/>
      </c>
      <c r="BF769" s="182" t="str">
        <f t="shared" si="394"/>
        <v/>
      </c>
      <c r="BG769" s="183">
        <f t="shared" si="395"/>
        <v>2020</v>
      </c>
      <c r="BH769" s="182">
        <f>IF(E769=2017,
VLOOKUP(Q769,'Lookup Load Factor Adjustment'!$L$2:$M$51,2,FALSE),
"")</f>
        <v>0.51</v>
      </c>
      <c r="BI769" s="182">
        <f>IF(E769=2017,
IF(S769="Tier 0",VLOOKUP(R769,'Lookup Moyer Guidelines'!$A$78:$A$85,1,TRUE),VLOOKUP(R769,'Lookup Moyer Guidelines'!$A$92:$A$128,1,TRUE)),
"")</f>
        <v>100</v>
      </c>
      <c r="BJ769" s="182">
        <f>IF(E769=2017,
IF(R769&gt;=120,VLOOKUP(K769,'Lookup Moyer Guidelines'!$D$82:$D$85,1,TRUE),VLOOKUP(K769,'Lookup Moyer Guidelines'!$D$78:$D$79,1,TRUE)),
"")</f>
        <v>1988</v>
      </c>
      <c r="BK769" s="182" t="str">
        <f>IF(E769=2017,
IF(S769="Tier 0",CONCATENATE(BI769,",",BJ769),CONCATENATE(BI769,",",VLOOKUP(S769,'Lookup Moyer Guidelines'!$A$132:$B$138,2,FALSE))),
"")</f>
        <v>100,2</v>
      </c>
      <c r="BL769" s="182">
        <f>IF(E769=2017,
IF($S769="Tier 0",VLOOKUP($BK769,'Lookup Moyer Guidelines'!$E$78:$K$85,2,FALSE),VLOOKUP($BK769,'Lookup Moyer Guidelines'!$D$92:$J$128,2,FALSE)),
"")</f>
        <v>4.1500000000000004</v>
      </c>
      <c r="BM769" s="182">
        <f>IF(E769=2017,
IF($S769="Tier 0",VLOOKUP($BK769,'Lookup Moyer Guidelines'!$E$78:$K$85,3,FALSE),VLOOKUP($BK769,'Lookup Moyer Guidelines'!$D$92:$J$128,3,FALSE)),
"")</f>
        <v>6.0000000000000002E-5</v>
      </c>
      <c r="BN769" s="182">
        <f>IF(E769=2017,
IF($S769="Tier 0",VLOOKUP($BK769,'Lookup Moyer Guidelines'!$E$78:$K$85,6,FALSE),VLOOKUP($BK769,'Lookup Moyer Guidelines'!$D$92:$J$128,6,FALSE)),
"")</f>
        <v>0.128</v>
      </c>
      <c r="BO769" s="182">
        <f>IF(E769=2017,
IF($S769="Tier 0",VLOOKUP($BK769,'Lookup Moyer Guidelines'!$E$78:$K$85,7,FALSE),VLOOKUP($BK769,'Lookup Moyer Guidelines'!$D$92:$J$128,7,FALSE)),
"")</f>
        <v>9.3999999999999998E-6</v>
      </c>
      <c r="BP769" s="182">
        <f t="shared" si="396"/>
        <v>21</v>
      </c>
      <c r="BQ769" s="182">
        <f t="shared" si="397"/>
        <v>12000</v>
      </c>
      <c r="BR769" s="184">
        <f t="shared" si="398"/>
        <v>0.72</v>
      </c>
      <c r="BS769" s="184">
        <f t="shared" si="399"/>
        <v>0.26693204365079365</v>
      </c>
      <c r="BT769" s="184">
        <f t="shared" si="400"/>
        <v>0.1128</v>
      </c>
      <c r="BU769" s="184">
        <f t="shared" si="401"/>
        <v>1.3198611111111114E-2</v>
      </c>
      <c r="BV769" s="182">
        <f>IF(E769=2017,
VLOOKUP(AK769,'Lookup Moyer Guidelines'!$A$92:$A$128,1,TRUE),
"")</f>
        <v>100</v>
      </c>
      <c r="BW769" s="182" t="str">
        <f>IF(E769=2017,
CONCATENATE(BV769,",",VLOOKUP(AL769,'Lookup Moyer Guidelines'!$A$132:$B$138,2,FALSE)),
"")</f>
        <v>100,4_Final</v>
      </c>
      <c r="BX769" s="182">
        <f>IF(E769=2017,
IF(ISERROR(VLOOKUP($BW769,'Lookup Moyer Guidelines'!$D$92:$J$128,2,FALSE)),"",VLOOKUP($BW769,'Lookup Moyer Guidelines'!$D$92:$J$128,2,FALSE)),
"")</f>
        <v>0.26</v>
      </c>
      <c r="BY769" s="182">
        <f>IF(E769=2017,
IF(ISERROR(VLOOKUP($BW769,'Lookup Moyer Guidelines'!$D$92:$J$128,3,FALSE)),"",VLOOKUP($BW769,'Lookup Moyer Guidelines'!$D$92:$J$128,3,FALSE)),
"")</f>
        <v>3.9999999999999998E-6</v>
      </c>
      <c r="BZ769" s="182">
        <f>IF(E769=2017,
IF(ISERROR(VLOOKUP($BW769,'Lookup Moyer Guidelines'!$D$92:$J$128,6,FALSE)),"",VLOOKUP($BW769,'Lookup Moyer Guidelines'!$D$92:$J$128,6,FALSE)),
"")</f>
        <v>8.9999999999999993E-3</v>
      </c>
      <c r="CA769" s="182">
        <f>IF(E769=2017,
IF(ISERROR(VLOOKUP($BW769,'Lookup Moyer Guidelines'!$D$92:$J$128,7,FALSE)),"",VLOOKUP($BW769,'Lookup Moyer Guidelines'!$D$92:$J$128,7,FALSE)),
"")</f>
        <v>3.9999999999999998E-7</v>
      </c>
      <c r="CB769" s="182">
        <f t="shared" si="402"/>
        <v>5</v>
      </c>
      <c r="CC769" s="182">
        <f t="shared" si="403"/>
        <v>3750</v>
      </c>
      <c r="CD769" s="184">
        <f t="shared" si="404"/>
        <v>1.4999999999999999E-2</v>
      </c>
      <c r="CE769" s="184">
        <f t="shared" si="405"/>
        <v>2.0174851190476194E-2</v>
      </c>
      <c r="CF769" s="184">
        <f t="shared" si="406"/>
        <v>1.5E-3</v>
      </c>
      <c r="CG769" s="184">
        <f t="shared" si="407"/>
        <v>7.7031249999999984E-4</v>
      </c>
      <c r="CH769" s="184">
        <f t="shared" si="408"/>
        <v>0.24675719246031746</v>
      </c>
      <c r="CI769" s="184">
        <f t="shared" si="409"/>
        <v>1.2428298611111114E-2</v>
      </c>
      <c r="CJ769" s="184">
        <f t="shared" si="410"/>
        <v>2.4675719246031749</v>
      </c>
      <c r="CK769" s="184">
        <f t="shared" si="411"/>
        <v>0.12428298611111113</v>
      </c>
      <c r="CL769" s="182">
        <f t="shared" si="412"/>
        <v>6.7604710263100682E-4</v>
      </c>
      <c r="CM769" s="182">
        <f t="shared" si="413"/>
        <v>3.4050133181126339E-5</v>
      </c>
      <c r="CN769" s="182">
        <f t="shared" si="414"/>
        <v>3.1326122526636235E-5</v>
      </c>
      <c r="CO769" s="182">
        <f>LOOKUP(Q769,'Lookup Load Factor Adjustment'!$F$2:$F$51,'Lookup Load Factor Adjustment'!$I$2:$I$51)</f>
        <v>0.78431372549019607</v>
      </c>
      <c r="CP769" s="182">
        <f t="shared" si="415"/>
        <v>5.3023302167137787E-4</v>
      </c>
      <c r="CQ769" s="182">
        <f t="shared" si="416"/>
        <v>2.4569507864028418E-5</v>
      </c>
      <c r="CR769" s="182"/>
      <c r="CS769" s="182">
        <f t="shared" si="417"/>
        <v>0</v>
      </c>
      <c r="CT769" s="182">
        <f t="shared" si="418"/>
        <v>0</v>
      </c>
      <c r="CU769" s="182">
        <f t="shared" si="419"/>
        <v>1</v>
      </c>
      <c r="CV769" s="175" t="s">
        <v>14233</v>
      </c>
      <c r="CW769" s="181"/>
    </row>
    <row r="770" spans="1:101" x14ac:dyDescent="0.25">
      <c r="A770" s="155" t="s">
        <v>15189</v>
      </c>
      <c r="B770" s="155" t="s">
        <v>5424</v>
      </c>
      <c r="C770" s="172">
        <v>43706</v>
      </c>
      <c r="D770" s="172">
        <v>44053</v>
      </c>
      <c r="E770" s="179">
        <v>2017</v>
      </c>
      <c r="F770" s="155" t="s">
        <v>165</v>
      </c>
      <c r="G770" s="155" t="s">
        <v>166</v>
      </c>
      <c r="H770" s="155" t="s">
        <v>5425</v>
      </c>
      <c r="I770" s="155">
        <v>325</v>
      </c>
      <c r="J770" s="155">
        <v>1</v>
      </c>
      <c r="K770" s="155">
        <v>2005</v>
      </c>
      <c r="L770" s="155">
        <v>2006</v>
      </c>
      <c r="M770" s="155" t="s">
        <v>167</v>
      </c>
      <c r="N770" s="155" t="s">
        <v>15190</v>
      </c>
      <c r="O770" s="155" t="s">
        <v>15191</v>
      </c>
      <c r="P770" s="155" t="s">
        <v>15192</v>
      </c>
      <c r="Q770" s="155" t="s">
        <v>6864</v>
      </c>
      <c r="R770" s="155">
        <v>135</v>
      </c>
      <c r="S770" s="155" t="s">
        <v>124</v>
      </c>
      <c r="T770" s="155" t="s">
        <v>2696</v>
      </c>
      <c r="U770" s="155" t="s">
        <v>15193</v>
      </c>
      <c r="V770" s="155">
        <v>1</v>
      </c>
      <c r="W770" s="155" t="s">
        <v>171</v>
      </c>
      <c r="X770" s="155" t="s">
        <v>1600</v>
      </c>
      <c r="Y770" s="155">
        <v>1</v>
      </c>
      <c r="Z770" s="155" t="s">
        <v>14245</v>
      </c>
      <c r="AA770" s="155" t="s">
        <v>864</v>
      </c>
      <c r="AB770" s="155">
        <v>1</v>
      </c>
      <c r="AC770" s="155" t="s">
        <v>15194</v>
      </c>
      <c r="AD770" s="155" t="s">
        <v>450</v>
      </c>
      <c r="AE770" s="155">
        <v>2019</v>
      </c>
      <c r="AF770" s="155">
        <v>2019</v>
      </c>
      <c r="AG770" s="155" t="s">
        <v>167</v>
      </c>
      <c r="AH770" s="155">
        <v>19170</v>
      </c>
      <c r="AI770" s="155" t="s">
        <v>15195</v>
      </c>
      <c r="AJ770" s="155" t="s">
        <v>5621</v>
      </c>
      <c r="AK770" s="155">
        <v>174</v>
      </c>
      <c r="AL770" s="155" t="s">
        <v>128</v>
      </c>
      <c r="AM770" s="173">
        <v>168013.72</v>
      </c>
      <c r="AN770" s="173">
        <v>54345.91</v>
      </c>
      <c r="AO770" s="155">
        <v>10</v>
      </c>
      <c r="AP770" s="155">
        <v>100</v>
      </c>
      <c r="AQ770" s="155">
        <v>100</v>
      </c>
      <c r="AR770" s="182" t="str">
        <f>IF(E770=2017,
"",
VLOOKUP(Q770,'Lookup Load Factor Adjustment'!$S$4:$T$16,2, FALSE))</f>
        <v/>
      </c>
      <c r="AS770" s="182" t="str">
        <f t="shared" ref="AS770:AS833" si="420">IF(E770=2017,
"",
IF(S770="Tier 0",IF(R770&lt;50,"25-49 hp",IF(R770&lt;120,"50-119 hp",IF(R770&gt;=120,"120+ hp"))),IF(OR(S770="Tier 1",S770="Tier 2", S770="Tier 3"),IF(R770&lt;50,"25-49 hp",IF(R770&lt;75,"50-74 hp",IF(R770&lt;100,"75-99 hp",IF(R770&lt;175,"100-174 hp",IF(R770&lt;300,"175-299 hp",IF(R770&lt;=750,"300-750 hp",IF(R770&gt;750,"751+ hp"))))))))))</f>
        <v/>
      </c>
      <c r="AT770" s="182" t="str">
        <f t="shared" ref="AT770:AT833" si="421">IF(E770=2017,
"",
IF(S770="Tier 0",IF(R770&lt;120,IF(K770&lt;1988,"pre-1988","1988+"),IF(S770="Tier 0",IF(R770&gt;=120,IF(K770&lt;1970,"pre-1970",IF(K770&lt;=1979,"1970-1979",IF(K770&lt;=1987,"1980-1987",IF(K770&gt;=1988,"1988+"))))))),""))</f>
        <v/>
      </c>
      <c r="AU770" s="182" t="str">
        <f t="shared" ref="AU770:AU833" si="422">IF(E770=2017,
"",
IF(S770="Tier 0",CONCATENATE(S770,", ",AS770,", ",AT770),CONCATENATE(S770,", ",AS770)))</f>
        <v/>
      </c>
      <c r="AV770" s="182" t="str">
        <f>IF(E770=2017,
"",
VLOOKUP(AU770,'Lookup Moyer Guidelines'!$O$3:$Q$48, 2))</f>
        <v/>
      </c>
      <c r="AW770" s="182" t="str">
        <f>IF(E770=2017,
"",
VLOOKUP(AU770,'Lookup Moyer Guidelines'!$O$3:$Q$48, 3))</f>
        <v/>
      </c>
      <c r="AX770" s="182" t="str">
        <f t="shared" ref="AX770:AX833" si="423">IF(E770=2017,
"",
AV770*R770*AR770*I770*(AP770/100)*(AQ770/100)/907200)</f>
        <v/>
      </c>
      <c r="AY770" s="182" t="str">
        <f t="shared" ref="AY770:AY833" si="424">IF(E770=2017,
"",
AW770*R770*AR770*I770*(AP770/100)*(AQ770/100)/907200)</f>
        <v/>
      </c>
      <c r="AZ770" s="182" t="str">
        <f t="shared" ref="AZ770:AZ833" si="425">IF(E770=2017,
"",
IF(AK770&lt;50,"25-49 hp",IF(AK770&lt;75,"50-74 hp",IF(AK770&lt;100,"75-99 hp",IF(AK770&lt;175,"100-174 hp",IF(AK770&lt;300,"175-299 hp",IF(AK770&lt;=750,"300-750 hp",IF(AK770&gt;750,"751+ hp"))))))))</f>
        <v/>
      </c>
      <c r="BA770" s="182" t="str">
        <f t="shared" ref="BA770:BA833" si="426">IF(E770=2017,
"",
CONCATENATE(AL770,", ",AZ770))</f>
        <v/>
      </c>
      <c r="BB770" s="182" t="str">
        <f>IF(E770=2017,
"",
VLOOKUP(BA770,'Lookup Moyer Guidelines'!$O$3:$Q$48, 2))</f>
        <v/>
      </c>
      <c r="BC770" s="182" t="str">
        <f>IF(E770=2017,
"",
VLOOKUP(BA770,'Lookup Moyer Guidelines'!$O$3:$Q$48, 3))</f>
        <v/>
      </c>
      <c r="BD770" s="182" t="str">
        <f t="shared" ref="BD770:BD833" si="427">IF(E770=2017,
"",
IF(OR(AK770/R770&lt;0.75,AK770/R770&gt;1.25),MIN(AR770*R770/AK770,1), AR770))</f>
        <v/>
      </c>
      <c r="BE770" s="182" t="str">
        <f t="shared" ref="BE770:BE833" si="428">IF(E770=2017,
"",
BB770*AK770*BD770*SUMIF(A:A, "*" &amp; A770 &amp; "*",I:I)*(AP770/100)*(AQ770/100)/907200)</f>
        <v/>
      </c>
      <c r="BF770" s="182" t="str">
        <f t="shared" ref="BF770:BF833" si="429">IF(E770=2017,
"",
BC770*AK770*BD770*SUMIF(A:A, "*" &amp; A770 &amp; "*",I:I)*(AP770/100)*(AQ770/100)/907200)</f>
        <v/>
      </c>
      <c r="BG770" s="183">
        <f t="shared" ref="BG770:BG833" si="430">IF(E770=2017,
YEAR(D770),
"")</f>
        <v>2020</v>
      </c>
      <c r="BH770" s="182">
        <f>IF(E770=2017,
VLOOKUP(Q770,'Lookup Load Factor Adjustment'!$L$2:$M$51,2,FALSE),
"")</f>
        <v>0.51</v>
      </c>
      <c r="BI770" s="182">
        <f>IF(E770=2017,
IF(S770="Tier 0",VLOOKUP(R770,'Lookup Moyer Guidelines'!$A$78:$A$85,1,TRUE),VLOOKUP(R770,'Lookup Moyer Guidelines'!$A$92:$A$128,1,TRUE)),
"")</f>
        <v>100</v>
      </c>
      <c r="BJ770" s="182">
        <f>IF(E770=2017,
IF(R770&gt;=120,VLOOKUP(K770,'Lookup Moyer Guidelines'!$D$82:$D$85,1,TRUE),VLOOKUP(K770,'Lookup Moyer Guidelines'!$D$78:$D$79,1,TRUE)),
"")</f>
        <v>1988</v>
      </c>
      <c r="BK770" s="182" t="str">
        <f>IF(E770=2017,
IF(S770="Tier 0",CONCATENATE(BI770,",",BJ770),CONCATENATE(BI770,",",VLOOKUP(S770,'Lookup Moyer Guidelines'!$A$132:$B$138,2,FALSE))),
"")</f>
        <v>100,2</v>
      </c>
      <c r="BL770" s="182">
        <f>IF(E770=2017,
IF($S770="Tier 0",VLOOKUP($BK770,'Lookup Moyer Guidelines'!$E$78:$K$85,2,FALSE),VLOOKUP($BK770,'Lookup Moyer Guidelines'!$D$92:$J$128,2,FALSE)),
"")</f>
        <v>4.1500000000000004</v>
      </c>
      <c r="BM770" s="182">
        <f>IF(E770=2017,
IF($S770="Tier 0",VLOOKUP($BK770,'Lookup Moyer Guidelines'!$E$78:$K$85,3,FALSE),VLOOKUP($BK770,'Lookup Moyer Guidelines'!$D$92:$J$128,3,FALSE)),
"")</f>
        <v>6.0000000000000002E-5</v>
      </c>
      <c r="BN770" s="182">
        <f>IF(E770=2017,
IF($S770="Tier 0",VLOOKUP($BK770,'Lookup Moyer Guidelines'!$E$78:$K$85,6,FALSE),VLOOKUP($BK770,'Lookup Moyer Guidelines'!$D$92:$J$128,6,FALSE)),
"")</f>
        <v>0.128</v>
      </c>
      <c r="BO770" s="182">
        <f>IF(E770=2017,
IF($S770="Tier 0",VLOOKUP($BK770,'Lookup Moyer Guidelines'!$E$78:$K$85,7,FALSE),VLOOKUP($BK770,'Lookup Moyer Guidelines'!$D$92:$J$128,7,FALSE)),
"")</f>
        <v>9.3999999999999998E-6</v>
      </c>
      <c r="BP770" s="182">
        <f t="shared" ref="BP770:BP833" si="431">IF(E770=2017,
BG770-K770+AO770/2,
"")</f>
        <v>20</v>
      </c>
      <c r="BQ770" s="182">
        <f t="shared" ref="BQ770:BQ833" si="432">IF(E770=2017,
IF((BP770*I770)&gt;12000,12000,BP770*I770),
"")</f>
        <v>6500</v>
      </c>
      <c r="BR770" s="184">
        <f t="shared" ref="BR770:BR833" si="433">IF(E770=2017,
BQ770*BM770,
"")</f>
        <v>0.39</v>
      </c>
      <c r="BS770" s="184">
        <f t="shared" ref="BS770:BS833" si="434">IF(E770=2017,
(BR770+BL770)*I770*R770*BH770*(AP770/100)*(AQ770/100)/907200,
"")</f>
        <v>0.11197991071428572</v>
      </c>
      <c r="BT770" s="184">
        <f t="shared" ref="BT770:BT833" si="435">IF(E770=2017,
BQ770*BO770,
"")</f>
        <v>6.1100000000000002E-2</v>
      </c>
      <c r="BU770" s="184">
        <f t="shared" ref="BU770:BU833" si="436">IF(E770=2017,
(BT770+BN770)*I770*R770*BH770*(AP770/100)*(AQ770/100)/907200,
"")</f>
        <v>4.6641852678571422E-3</v>
      </c>
      <c r="BV770" s="182">
        <f>IF(E770=2017,
VLOOKUP(AK770,'Lookup Moyer Guidelines'!$A$92:$A$128,1,TRUE),
"")</f>
        <v>100</v>
      </c>
      <c r="BW770" s="182" t="str">
        <f>IF(E770=2017,
CONCATENATE(BV770,",",VLOOKUP(AL770,'Lookup Moyer Guidelines'!$A$132:$B$138,2,FALSE)),
"")</f>
        <v>100,4_Final</v>
      </c>
      <c r="BX770" s="182">
        <f>IF(E770=2017,
IF(ISERROR(VLOOKUP($BW770,'Lookup Moyer Guidelines'!$D$92:$J$128,2,FALSE)),"",VLOOKUP($BW770,'Lookup Moyer Guidelines'!$D$92:$J$128,2,FALSE)),
"")</f>
        <v>0.26</v>
      </c>
      <c r="BY770" s="182">
        <f>IF(E770=2017,
IF(ISERROR(VLOOKUP($BW770,'Lookup Moyer Guidelines'!$D$92:$J$128,3,FALSE)),"",VLOOKUP($BW770,'Lookup Moyer Guidelines'!$D$92:$J$128,3,FALSE)),
"")</f>
        <v>3.9999999999999998E-6</v>
      </c>
      <c r="BZ770" s="182">
        <f>IF(E770=2017,
IF(ISERROR(VLOOKUP($BW770,'Lookup Moyer Guidelines'!$D$92:$J$128,6,FALSE)),"",VLOOKUP($BW770,'Lookup Moyer Guidelines'!$D$92:$J$128,6,FALSE)),
"")</f>
        <v>8.9999999999999993E-3</v>
      </c>
      <c r="CA770" s="182">
        <f>IF(E770=2017,
IF(ISERROR(VLOOKUP($BW770,'Lookup Moyer Guidelines'!$D$92:$J$128,7,FALSE)),"",VLOOKUP($BW770,'Lookup Moyer Guidelines'!$D$92:$J$128,7,FALSE)),
"")</f>
        <v>3.9999999999999998E-7</v>
      </c>
      <c r="CB770" s="182">
        <f t="shared" ref="CB770:CB833" si="437">IF(E770=2017,
AO770/2,
"")</f>
        <v>5</v>
      </c>
      <c r="CC770" s="182">
        <f t="shared" ref="CC770:CC833" si="438">IF(E770=2017,
CB770*I770,
"")</f>
        <v>1625</v>
      </c>
      <c r="CD770" s="184">
        <f t="shared" ref="CD770:CD833" si="439">IF(E770=2017,
BY770*CC770,
"")</f>
        <v>6.4999999999999997E-3</v>
      </c>
      <c r="CE770" s="184">
        <f t="shared" ref="CE770:CE833" si="440">IF(E770=2017,
(CD770+BX770)*I770*AK770*BH770*(AP770/100)*(AQ770/100)/907200,
"")</f>
        <v>8.472214781746033E-3</v>
      </c>
      <c r="CF770" s="184">
        <f t="shared" ref="CF770:CF833" si="441">IF(E770=2017,
CC770*CA770,
"")</f>
        <v>6.4999999999999997E-4</v>
      </c>
      <c r="CG770" s="184">
        <f t="shared" ref="CG770:CG833" si="442">IF(E770=2017,
(CF770+BZ770)*I770*AK770*BH770*(AP770/100)*(AQ770/100)/907200,
"")</f>
        <v>3.0678000992063488E-4</v>
      </c>
      <c r="CH770" s="184">
        <f t="shared" ref="CH770:CH833" si="443">IF(H770="No", IF(E770=2017, BS770-CE770, AX770-BE770),
       IF(AND(H770="Yes", J770&lt;&gt;1), 0,
       IF(AND(H770="Yes", J770=1),
           IF(E770=2017,
                  SUMIF(A:A, "*" &amp; A770 &amp; "*",BS:BS)-CE770,
                  SUMIF(A:A, "*" &amp; A770 &amp; "*", AX:AX)-BE770),NA())))</f>
        <v>0.10350769593253968</v>
      </c>
      <c r="CI770" s="184">
        <f t="shared" ref="CI770:CI833" si="444">IF(H770="No", IF(E770=2017, BU770-CG770, AY770-BF770),
       IF(AND(H770="Yes", J770&lt;&gt;1), 0,
       IF(AND(H770="Yes", J770=1),
           IF(E770=2017,
                  SUMIF(A:A, "*" &amp; A770 &amp; "*",BU:BU)-CG770,
                  SUMIF(A:A, "*" &amp; A770 &amp; "*", AY:AY)-BF770),NA())))</f>
        <v>4.3574052579365072E-3</v>
      </c>
      <c r="CJ770" s="184">
        <f t="shared" ref="CJ770:CJ833" si="445">CH770*AO770</f>
        <v>1.0350769593253968</v>
      </c>
      <c r="CK770" s="184">
        <f t="shared" ref="CK770:CK833" si="446">CI770*AO770</f>
        <v>4.3574052579365072E-2</v>
      </c>
      <c r="CL770" s="182">
        <f t="shared" ref="CL770:CL833" si="447">CJ770/365/10</f>
        <v>2.835827285823005E-4</v>
      </c>
      <c r="CM770" s="182">
        <f t="shared" ref="CM770:CM833" si="448">CK770/365/10</f>
        <v>1.1938096597086321E-5</v>
      </c>
      <c r="CN770" s="182">
        <f t="shared" ref="CN770:CN833" si="449">CM770*0.92</f>
        <v>1.0983048869319415E-5</v>
      </c>
      <c r="CO770" s="182">
        <f>LOOKUP(Q770,'Lookup Load Factor Adjustment'!$F$2:$F$51,'Lookup Load Factor Adjustment'!$I$2:$I$51)</f>
        <v>0.78431372549019607</v>
      </c>
      <c r="CP770" s="182">
        <f t="shared" ref="CP770:CP833" si="450">CL770*CO770</f>
        <v>2.224178263390592E-4</v>
      </c>
      <c r="CQ770" s="182">
        <f t="shared" ref="CQ770:CQ833" si="451">CN770*CO770</f>
        <v>8.6141559759367961E-6</v>
      </c>
      <c r="CR770" s="182"/>
      <c r="CS770" s="182">
        <f t="shared" ref="CS770:CS833" si="452">IF(AND(B770="Carl Moyer", E770=2011, A769&lt;&gt;A770),1, 0)</f>
        <v>0</v>
      </c>
      <c r="CT770" s="182">
        <f t="shared" ref="CT770:CT833" si="453">IF(AND(B770="Carl Moyer", E770=2017, A769&lt;&gt;A770),1, 0)</f>
        <v>0</v>
      </c>
      <c r="CU770" s="182">
        <f t="shared" ref="CU770:CU833" si="454">IF(AND(B770="FARMER", A769&lt;&gt;A770),1, 0)</f>
        <v>1</v>
      </c>
      <c r="CV770" s="175" t="s">
        <v>14238</v>
      </c>
      <c r="CW770" s="181"/>
    </row>
    <row r="771" spans="1:101" x14ac:dyDescent="0.25">
      <c r="A771" s="155" t="s">
        <v>19403</v>
      </c>
      <c r="B771" s="155" t="s">
        <v>5424</v>
      </c>
      <c r="C771" s="172">
        <v>44098</v>
      </c>
      <c r="D771" s="172">
        <v>44134</v>
      </c>
      <c r="E771" s="179">
        <v>2017</v>
      </c>
      <c r="F771" s="155" t="s">
        <v>165</v>
      </c>
      <c r="G771" s="155" t="s">
        <v>166</v>
      </c>
      <c r="H771" s="155" t="s">
        <v>5425</v>
      </c>
      <c r="I771" s="155">
        <v>500</v>
      </c>
      <c r="J771" s="155">
        <v>1</v>
      </c>
      <c r="K771" s="155">
        <v>2005</v>
      </c>
      <c r="L771" s="155">
        <v>2005</v>
      </c>
      <c r="M771" s="155" t="s">
        <v>167</v>
      </c>
      <c r="N771" s="155" t="s">
        <v>19404</v>
      </c>
      <c r="O771" s="155" t="s">
        <v>19405</v>
      </c>
      <c r="P771" s="155"/>
      <c r="Q771" s="155" t="s">
        <v>6833</v>
      </c>
      <c r="R771" s="155">
        <v>258</v>
      </c>
      <c r="S771" s="155" t="s">
        <v>124</v>
      </c>
      <c r="T771" s="155" t="s">
        <v>181</v>
      </c>
      <c r="U771" s="155" t="s">
        <v>2214</v>
      </c>
      <c r="V771" s="155">
        <v>1</v>
      </c>
      <c r="W771" s="155" t="s">
        <v>2215</v>
      </c>
      <c r="X771" s="155" t="s">
        <v>2216</v>
      </c>
      <c r="Y771" s="155">
        <v>1</v>
      </c>
      <c r="Z771" s="155" t="s">
        <v>181</v>
      </c>
      <c r="AA771" s="155" t="s">
        <v>8943</v>
      </c>
      <c r="AB771" s="155">
        <v>1</v>
      </c>
      <c r="AC771" s="155" t="s">
        <v>669</v>
      </c>
      <c r="AD771" s="155" t="s">
        <v>8944</v>
      </c>
      <c r="AE771" s="155">
        <v>2019</v>
      </c>
      <c r="AF771" s="155">
        <v>2019</v>
      </c>
      <c r="AG771" s="155" t="s">
        <v>167</v>
      </c>
      <c r="AH771" s="155" t="s">
        <v>19406</v>
      </c>
      <c r="AI771" s="155" t="s">
        <v>19407</v>
      </c>
      <c r="AJ771" s="155" t="s">
        <v>16509</v>
      </c>
      <c r="AK771" s="155">
        <v>342</v>
      </c>
      <c r="AL771" s="155" t="s">
        <v>128</v>
      </c>
      <c r="AM771" s="173">
        <v>266133</v>
      </c>
      <c r="AN771" s="173">
        <v>159679.79999999999</v>
      </c>
      <c r="AO771" s="155">
        <v>10</v>
      </c>
      <c r="AP771" s="155">
        <v>100</v>
      </c>
      <c r="AQ771" s="155">
        <v>100</v>
      </c>
      <c r="AR771" s="182" t="str">
        <f>IF(E771=2017,
"",
VLOOKUP(Q771,'Lookup Load Factor Adjustment'!$S$4:$T$16,2, FALSE))</f>
        <v/>
      </c>
      <c r="AS771" s="182" t="str">
        <f t="shared" si="420"/>
        <v/>
      </c>
      <c r="AT771" s="182" t="str">
        <f t="shared" si="421"/>
        <v/>
      </c>
      <c r="AU771" s="182" t="str">
        <f t="shared" si="422"/>
        <v/>
      </c>
      <c r="AV771" s="182" t="str">
        <f>IF(E771=2017,
"",
VLOOKUP(AU771,'Lookup Moyer Guidelines'!$O$3:$Q$48, 2))</f>
        <v/>
      </c>
      <c r="AW771" s="182" t="str">
        <f>IF(E771=2017,
"",
VLOOKUP(AU771,'Lookup Moyer Guidelines'!$O$3:$Q$48, 3))</f>
        <v/>
      </c>
      <c r="AX771" s="182" t="str">
        <f t="shared" si="423"/>
        <v/>
      </c>
      <c r="AY771" s="182" t="str">
        <f t="shared" si="424"/>
        <v/>
      </c>
      <c r="AZ771" s="182" t="str">
        <f t="shared" si="425"/>
        <v/>
      </c>
      <c r="BA771" s="182" t="str">
        <f t="shared" si="426"/>
        <v/>
      </c>
      <c r="BB771" s="182" t="str">
        <f>IF(E771=2017,
"",
VLOOKUP(BA771,'Lookup Moyer Guidelines'!$O$3:$Q$48, 2))</f>
        <v/>
      </c>
      <c r="BC771" s="182" t="str">
        <f>IF(E771=2017,
"",
VLOOKUP(BA771,'Lookup Moyer Guidelines'!$O$3:$Q$48, 3))</f>
        <v/>
      </c>
      <c r="BD771" s="182" t="str">
        <f t="shared" si="427"/>
        <v/>
      </c>
      <c r="BE771" s="182" t="str">
        <f t="shared" si="428"/>
        <v/>
      </c>
      <c r="BF771" s="182" t="str">
        <f t="shared" si="429"/>
        <v/>
      </c>
      <c r="BG771" s="183">
        <f t="shared" si="430"/>
        <v>2020</v>
      </c>
      <c r="BH771" s="182">
        <f>IF(E771=2017,
VLOOKUP(Q771,'Lookup Load Factor Adjustment'!$L$2:$M$51,2,FALSE),
"")</f>
        <v>0.7</v>
      </c>
      <c r="BI771" s="182">
        <f>IF(E771=2017,
IF(S771="Tier 0",VLOOKUP(R771,'Lookup Moyer Guidelines'!$A$78:$A$85,1,TRUE),VLOOKUP(R771,'Lookup Moyer Guidelines'!$A$92:$A$128,1,TRUE)),
"")</f>
        <v>175</v>
      </c>
      <c r="BJ771" s="182">
        <f>IF(E771=2017,
IF(R771&gt;=120,VLOOKUP(K771,'Lookup Moyer Guidelines'!$D$82:$D$85,1,TRUE),VLOOKUP(K771,'Lookup Moyer Guidelines'!$D$78:$D$79,1,TRUE)),
"")</f>
        <v>1988</v>
      </c>
      <c r="BK771" s="182" t="str">
        <f>IF(E771=2017,
IF(S771="Tier 0",CONCATENATE(BI771,",",BJ771),CONCATENATE(BI771,",",VLOOKUP(S771,'Lookup Moyer Guidelines'!$A$132:$B$138,2,FALSE))),
"")</f>
        <v>175,2</v>
      </c>
      <c r="BL771" s="182">
        <f>IF(E771=2017,
IF($S771="Tier 0",VLOOKUP($BK771,'Lookup Moyer Guidelines'!$E$78:$K$85,2,FALSE),VLOOKUP($BK771,'Lookup Moyer Guidelines'!$D$92:$J$128,2,FALSE)),
"")</f>
        <v>4.1500000000000004</v>
      </c>
      <c r="BM771" s="182">
        <f>IF(E771=2017,
IF($S771="Tier 0",VLOOKUP($BK771,'Lookup Moyer Guidelines'!$E$78:$K$85,3,FALSE),VLOOKUP($BK771,'Lookup Moyer Guidelines'!$D$92:$J$128,3,FALSE)),
"")</f>
        <v>6.0000000000000002E-5</v>
      </c>
      <c r="BN771" s="182">
        <f>IF(E771=2017,
IF($S771="Tier 0",VLOOKUP($BK771,'Lookup Moyer Guidelines'!$E$78:$K$85,6,FALSE),VLOOKUP($BK771,'Lookup Moyer Guidelines'!$D$92:$J$128,6,FALSE)),
"")</f>
        <v>8.7999999999999995E-2</v>
      </c>
      <c r="BO771" s="182">
        <f>IF(E771=2017,
IF($S771="Tier 0",VLOOKUP($BK771,'Lookup Moyer Guidelines'!$E$78:$K$85,7,FALSE),VLOOKUP($BK771,'Lookup Moyer Guidelines'!$D$92:$J$128,7,FALSE)),
"")</f>
        <v>4.6E-6</v>
      </c>
      <c r="BP771" s="182">
        <f t="shared" si="431"/>
        <v>20</v>
      </c>
      <c r="BQ771" s="182">
        <f t="shared" si="432"/>
        <v>10000</v>
      </c>
      <c r="BR771" s="184">
        <f t="shared" si="433"/>
        <v>0.6</v>
      </c>
      <c r="BS771" s="184">
        <f t="shared" si="434"/>
        <v>0.47280092592592593</v>
      </c>
      <c r="BT771" s="184">
        <f t="shared" si="435"/>
        <v>4.5999999999999999E-2</v>
      </c>
      <c r="BU771" s="184">
        <f t="shared" si="436"/>
        <v>1.3337962962962961E-2</v>
      </c>
      <c r="BV771" s="182">
        <f>IF(E771=2017,
VLOOKUP(AK771,'Lookup Moyer Guidelines'!$A$92:$A$128,1,TRUE),
"")</f>
        <v>300</v>
      </c>
      <c r="BW771" s="182" t="str">
        <f>IF(E771=2017,
CONCATENATE(BV771,",",VLOOKUP(AL771,'Lookup Moyer Guidelines'!$A$132:$B$138,2,FALSE)),
"")</f>
        <v>300,4_Final</v>
      </c>
      <c r="BX771" s="182">
        <f>IF(E771=2017,
IF(ISERROR(VLOOKUP($BW771,'Lookup Moyer Guidelines'!$D$92:$J$128,2,FALSE)),"",VLOOKUP($BW771,'Lookup Moyer Guidelines'!$D$92:$J$128,2,FALSE)),
"")</f>
        <v>0.26</v>
      </c>
      <c r="BY771" s="182">
        <f>IF(E771=2017,
IF(ISERROR(VLOOKUP($BW771,'Lookup Moyer Guidelines'!$D$92:$J$128,3,FALSE)),"",VLOOKUP($BW771,'Lookup Moyer Guidelines'!$D$92:$J$128,3,FALSE)),
"")</f>
        <v>3.5999999999999998E-6</v>
      </c>
      <c r="BZ771" s="182">
        <f>IF(E771=2017,
IF(ISERROR(VLOOKUP($BW771,'Lookup Moyer Guidelines'!$D$92:$J$128,6,FALSE)),"",VLOOKUP($BW771,'Lookup Moyer Guidelines'!$D$92:$J$128,6,FALSE)),
"")</f>
        <v>8.9999999999999993E-3</v>
      </c>
      <c r="CA771" s="182">
        <f>IF(E771=2017,
IF(ISERROR(VLOOKUP($BW771,'Lookup Moyer Guidelines'!$D$92:$J$128,7,FALSE)),"",VLOOKUP($BW771,'Lookup Moyer Guidelines'!$D$92:$J$128,7,FALSE)),
"")</f>
        <v>2.9999999999999999E-7</v>
      </c>
      <c r="CB771" s="182">
        <f t="shared" si="437"/>
        <v>5</v>
      </c>
      <c r="CC771" s="182">
        <f t="shared" si="438"/>
        <v>2500</v>
      </c>
      <c r="CD771" s="184">
        <f t="shared" si="439"/>
        <v>8.9999999999999993E-3</v>
      </c>
      <c r="CE771" s="184">
        <f t="shared" si="440"/>
        <v>3.5493055555555555E-2</v>
      </c>
      <c r="CF771" s="184">
        <f t="shared" si="441"/>
        <v>7.5000000000000002E-4</v>
      </c>
      <c r="CG771" s="184">
        <f t="shared" si="442"/>
        <v>1.286458333333333E-3</v>
      </c>
      <c r="CH771" s="184">
        <f t="shared" si="443"/>
        <v>0.43730787037037039</v>
      </c>
      <c r="CI771" s="184">
        <f t="shared" si="444"/>
        <v>1.2051504629629627E-2</v>
      </c>
      <c r="CJ771" s="184">
        <f t="shared" si="445"/>
        <v>4.3730787037037038</v>
      </c>
      <c r="CK771" s="184">
        <f t="shared" si="446"/>
        <v>0.12051504629629628</v>
      </c>
      <c r="CL771" s="182">
        <f t="shared" si="447"/>
        <v>1.1981037544393708E-3</v>
      </c>
      <c r="CM771" s="182">
        <f t="shared" si="448"/>
        <v>3.3017820903094875E-5</v>
      </c>
      <c r="CN771" s="182">
        <f t="shared" si="449"/>
        <v>3.0376395230847285E-5</v>
      </c>
      <c r="CO771" s="182">
        <f>LOOKUP(Q771,'Lookup Load Factor Adjustment'!$F$2:$F$51,'Lookup Load Factor Adjustment'!$I$2:$I$51)</f>
        <v>0.68571428571428572</v>
      </c>
      <c r="CP771" s="182">
        <f t="shared" si="450"/>
        <v>8.2155686018699713E-4</v>
      </c>
      <c r="CQ771" s="182">
        <f t="shared" si="451"/>
        <v>2.082952815829528E-5</v>
      </c>
      <c r="CR771" s="182"/>
      <c r="CS771" s="182">
        <f t="shared" si="452"/>
        <v>0</v>
      </c>
      <c r="CT771" s="182">
        <f t="shared" si="453"/>
        <v>0</v>
      </c>
      <c r="CU771" s="182">
        <f t="shared" si="454"/>
        <v>1</v>
      </c>
      <c r="CV771" s="175" t="s">
        <v>14234</v>
      </c>
      <c r="CW771" s="181"/>
    </row>
    <row r="772" spans="1:101" x14ac:dyDescent="0.25">
      <c r="A772" s="155" t="s">
        <v>17349</v>
      </c>
      <c r="B772" s="155" t="s">
        <v>5424</v>
      </c>
      <c r="C772" s="172">
        <v>43945</v>
      </c>
      <c r="D772" s="172">
        <v>43970</v>
      </c>
      <c r="E772" s="179">
        <v>2017</v>
      </c>
      <c r="F772" s="155" t="s">
        <v>165</v>
      </c>
      <c r="G772" s="155" t="s">
        <v>5409</v>
      </c>
      <c r="H772" s="155" t="s">
        <v>6747</v>
      </c>
      <c r="I772" s="155">
        <v>520</v>
      </c>
      <c r="J772" s="155">
        <v>2</v>
      </c>
      <c r="K772" s="155">
        <v>1992</v>
      </c>
      <c r="L772" s="155">
        <v>1992</v>
      </c>
      <c r="M772" s="155" t="s">
        <v>167</v>
      </c>
      <c r="N772" s="155" t="s">
        <v>17350</v>
      </c>
      <c r="O772" s="155" t="s">
        <v>17351</v>
      </c>
      <c r="P772" s="155" t="s">
        <v>180</v>
      </c>
      <c r="Q772" s="155" t="s">
        <v>99</v>
      </c>
      <c r="R772" s="155">
        <v>250</v>
      </c>
      <c r="S772" s="155" t="s">
        <v>122</v>
      </c>
      <c r="T772" s="155" t="s">
        <v>171</v>
      </c>
      <c r="U772" s="155">
        <v>9960</v>
      </c>
      <c r="V772" s="155">
        <v>2</v>
      </c>
      <c r="W772" s="155" t="s">
        <v>171</v>
      </c>
      <c r="X772" s="155">
        <v>6466</v>
      </c>
      <c r="Y772" s="155"/>
      <c r="Z772" s="155"/>
      <c r="AA772" s="155"/>
      <c r="AB772" s="155"/>
      <c r="AC772" s="155"/>
      <c r="AD772" s="155"/>
      <c r="AE772" s="155"/>
      <c r="AF772" s="155"/>
      <c r="AG772" s="155"/>
      <c r="AH772" s="155"/>
      <c r="AI772" s="155"/>
      <c r="AJ772" s="155"/>
      <c r="AK772" s="155"/>
      <c r="AL772" s="155"/>
      <c r="AM772" s="173"/>
      <c r="AN772" s="173"/>
      <c r="AO772" s="155"/>
      <c r="AP772" s="155"/>
      <c r="AQ772" s="155"/>
      <c r="AR772" s="182" t="str">
        <f>IF(E772=2017,
"",
VLOOKUP(Q772,'Lookup Load Factor Adjustment'!$S$4:$T$16,2, FALSE))</f>
        <v/>
      </c>
      <c r="AS772" s="182" t="str">
        <f t="shared" si="420"/>
        <v/>
      </c>
      <c r="AT772" s="182" t="str">
        <f t="shared" si="421"/>
        <v/>
      </c>
      <c r="AU772" s="182" t="str">
        <f t="shared" si="422"/>
        <v/>
      </c>
      <c r="AV772" s="182" t="str">
        <f>IF(E772=2017,
"",
VLOOKUP(AU772,'Lookup Moyer Guidelines'!$O$3:$Q$48, 2))</f>
        <v/>
      </c>
      <c r="AW772" s="182" t="str">
        <f>IF(E772=2017,
"",
VLOOKUP(AU772,'Lookup Moyer Guidelines'!$O$3:$Q$48, 3))</f>
        <v/>
      </c>
      <c r="AX772" s="182" t="str">
        <f t="shared" si="423"/>
        <v/>
      </c>
      <c r="AY772" s="182" t="str">
        <f t="shared" si="424"/>
        <v/>
      </c>
      <c r="AZ772" s="182" t="str">
        <f t="shared" si="425"/>
        <v/>
      </c>
      <c r="BA772" s="182" t="str">
        <f t="shared" si="426"/>
        <v/>
      </c>
      <c r="BB772" s="182" t="str">
        <f>IF(E772=2017,
"",
VLOOKUP(BA772,'Lookup Moyer Guidelines'!$O$3:$Q$48, 2))</f>
        <v/>
      </c>
      <c r="BC772" s="182" t="str">
        <f>IF(E772=2017,
"",
VLOOKUP(BA772,'Lookup Moyer Guidelines'!$O$3:$Q$48, 3))</f>
        <v/>
      </c>
      <c r="BD772" s="182" t="str">
        <f t="shared" si="427"/>
        <v/>
      </c>
      <c r="BE772" s="182" t="str">
        <f t="shared" si="428"/>
        <v/>
      </c>
      <c r="BF772" s="182" t="str">
        <f t="shared" si="429"/>
        <v/>
      </c>
      <c r="BG772" s="183">
        <f t="shared" si="430"/>
        <v>2020</v>
      </c>
      <c r="BH772" s="182">
        <f>IF(E772=2017,
VLOOKUP(Q772,'Lookup Load Factor Adjustment'!$L$2:$M$51,2,FALSE),
"")</f>
        <v>0.51</v>
      </c>
      <c r="BI772" s="182">
        <f>IF(E772=2017,
IF(S772="Tier 0",VLOOKUP(R772,'Lookup Moyer Guidelines'!$A$78:$A$85,1,TRUE),VLOOKUP(R772,'Lookup Moyer Guidelines'!$A$92:$A$128,1,TRUE)),
"")</f>
        <v>120</v>
      </c>
      <c r="BJ772" s="182">
        <f>IF(E772=2017,
IF(R772&gt;=120,VLOOKUP(K772,'Lookup Moyer Guidelines'!$D$82:$D$85,1,TRUE),VLOOKUP(K772,'Lookup Moyer Guidelines'!$D$78:$D$79,1,TRUE)),
"")</f>
        <v>1988</v>
      </c>
      <c r="BK772" s="182" t="str">
        <f>IF(E772=2017,
IF(S772="Tier 0",CONCATENATE(BI772,",",BJ772),CONCATENATE(BI772,",",VLOOKUP(S772,'Lookup Moyer Guidelines'!$A$132:$B$138,2,FALSE))),
"")</f>
        <v>120,1988</v>
      </c>
      <c r="BL772" s="182">
        <f>IF(E772=2017,
IF($S772="Tier 0",VLOOKUP($BK772,'Lookup Moyer Guidelines'!$E$78:$K$85,2,FALSE),VLOOKUP($BK772,'Lookup Moyer Guidelines'!$D$92:$J$128,2,FALSE)),
"")</f>
        <v>7.6</v>
      </c>
      <c r="BM772" s="182">
        <f>IF(E772=2017,
IF($S772="Tier 0",VLOOKUP($BK772,'Lookup Moyer Guidelines'!$E$78:$K$85,3,FALSE),VLOOKUP($BK772,'Lookup Moyer Guidelines'!$D$92:$J$128,3,FALSE)),
"")</f>
        <v>1.8000000000000001E-4</v>
      </c>
      <c r="BN772" s="182">
        <f>IF(E772=2017,
IF($S772="Tier 0",VLOOKUP($BK772,'Lookup Moyer Guidelines'!$E$78:$K$85,6,FALSE),VLOOKUP($BK772,'Lookup Moyer Guidelines'!$D$92:$J$128,6,FALSE)),
"")</f>
        <v>0.27400000000000002</v>
      </c>
      <c r="BO772" s="182">
        <f>IF(E772=2017,
IF($S772="Tier 0",VLOOKUP($BK772,'Lookup Moyer Guidelines'!$E$78:$K$85,7,FALSE),VLOOKUP($BK772,'Lookup Moyer Guidelines'!$D$92:$J$128,7,FALSE)),
"")</f>
        <v>1.9899999999999999E-5</v>
      </c>
      <c r="BP772" s="182">
        <f t="shared" si="431"/>
        <v>28</v>
      </c>
      <c r="BQ772" s="182">
        <f t="shared" si="432"/>
        <v>12000</v>
      </c>
      <c r="BR772" s="184">
        <f t="shared" si="433"/>
        <v>2.16</v>
      </c>
      <c r="BS772" s="184">
        <f t="shared" si="434"/>
        <v>0</v>
      </c>
      <c r="BT772" s="184">
        <f t="shared" si="435"/>
        <v>0.23879999999999998</v>
      </c>
      <c r="BU772" s="184">
        <f t="shared" si="436"/>
        <v>0</v>
      </c>
      <c r="BV772" s="182" t="e">
        <f>IF(E772=2017,
VLOOKUP(AK772,'Lookup Moyer Guidelines'!$A$92:$A$128,1,TRUE),
"")</f>
        <v>#N/A</v>
      </c>
      <c r="BW772" s="182" t="e">
        <f>IF(E772=2017,
CONCATENATE(BV772,",",VLOOKUP(AL772,'Lookup Moyer Guidelines'!$A$132:$B$138,2,FALSE)),
"")</f>
        <v>#N/A</v>
      </c>
      <c r="BX772" s="182" t="str">
        <f>IF(E772=2017,
IF(ISERROR(VLOOKUP($BW772,'Lookup Moyer Guidelines'!$D$92:$J$128,2,FALSE)),"",VLOOKUP($BW772,'Lookup Moyer Guidelines'!$D$92:$J$128,2,FALSE)),
"")</f>
        <v/>
      </c>
      <c r="BY772" s="182" t="str">
        <f>IF(E772=2017,
IF(ISERROR(VLOOKUP($BW772,'Lookup Moyer Guidelines'!$D$92:$J$128,3,FALSE)),"",VLOOKUP($BW772,'Lookup Moyer Guidelines'!$D$92:$J$128,3,FALSE)),
"")</f>
        <v/>
      </c>
      <c r="BZ772" s="182" t="str">
        <f>IF(E772=2017,
IF(ISERROR(VLOOKUP($BW772,'Lookup Moyer Guidelines'!$D$92:$J$128,6,FALSE)),"",VLOOKUP($BW772,'Lookup Moyer Guidelines'!$D$92:$J$128,6,FALSE)),
"")</f>
        <v/>
      </c>
      <c r="CA772" s="182" t="str">
        <f>IF(E772=2017,
IF(ISERROR(VLOOKUP($BW772,'Lookup Moyer Guidelines'!$D$92:$J$128,7,FALSE)),"",VLOOKUP($BW772,'Lookup Moyer Guidelines'!$D$92:$J$128,7,FALSE)),
"")</f>
        <v/>
      </c>
      <c r="CB772" s="182">
        <f t="shared" si="437"/>
        <v>0</v>
      </c>
      <c r="CC772" s="182">
        <f t="shared" si="438"/>
        <v>0</v>
      </c>
      <c r="CD772" s="184" t="e">
        <f t="shared" si="439"/>
        <v>#VALUE!</v>
      </c>
      <c r="CE772" s="184" t="e">
        <f t="shared" si="440"/>
        <v>#VALUE!</v>
      </c>
      <c r="CF772" s="184" t="e">
        <f t="shared" si="441"/>
        <v>#VALUE!</v>
      </c>
      <c r="CG772" s="184" t="e">
        <f t="shared" si="442"/>
        <v>#VALUE!</v>
      </c>
      <c r="CH772" s="184">
        <f t="shared" si="443"/>
        <v>0</v>
      </c>
      <c r="CI772" s="184">
        <f t="shared" si="444"/>
        <v>0</v>
      </c>
      <c r="CJ772" s="184">
        <f t="shared" si="445"/>
        <v>0</v>
      </c>
      <c r="CK772" s="184">
        <f t="shared" si="446"/>
        <v>0</v>
      </c>
      <c r="CL772" s="182">
        <f t="shared" si="447"/>
        <v>0</v>
      </c>
      <c r="CM772" s="182">
        <f t="shared" si="448"/>
        <v>0</v>
      </c>
      <c r="CN772" s="182">
        <f t="shared" si="449"/>
        <v>0</v>
      </c>
      <c r="CO772" s="182">
        <f>LOOKUP(Q772,'Lookup Load Factor Adjustment'!$F$2:$F$51,'Lookup Load Factor Adjustment'!$I$2:$I$51)</f>
        <v>0.86274509803921573</v>
      </c>
      <c r="CP772" s="182">
        <f t="shared" si="450"/>
        <v>0</v>
      </c>
      <c r="CQ772" s="182">
        <f t="shared" si="451"/>
        <v>0</v>
      </c>
      <c r="CR772" s="182"/>
      <c r="CS772" s="182">
        <f t="shared" si="452"/>
        <v>0</v>
      </c>
      <c r="CT772" s="182">
        <f t="shared" si="453"/>
        <v>0</v>
      </c>
      <c r="CU772" s="182">
        <f t="shared" si="454"/>
        <v>1</v>
      </c>
      <c r="CV772" s="175" t="s">
        <v>14233</v>
      </c>
      <c r="CW772" s="181"/>
    </row>
    <row r="773" spans="1:101" x14ac:dyDescent="0.25">
      <c r="A773" s="155" t="s">
        <v>17349</v>
      </c>
      <c r="B773" s="155" t="s">
        <v>5424</v>
      </c>
      <c r="C773" s="172">
        <v>43945</v>
      </c>
      <c r="D773" s="172">
        <v>43970</v>
      </c>
      <c r="E773" s="179">
        <v>2017</v>
      </c>
      <c r="F773" s="155" t="s">
        <v>165</v>
      </c>
      <c r="G773" s="155" t="s">
        <v>5409</v>
      </c>
      <c r="H773" s="155" t="s">
        <v>6747</v>
      </c>
      <c r="I773" s="155">
        <v>520</v>
      </c>
      <c r="J773" s="155">
        <v>1</v>
      </c>
      <c r="K773" s="155">
        <v>1991</v>
      </c>
      <c r="L773" s="155">
        <v>1991</v>
      </c>
      <c r="M773" s="155" t="s">
        <v>167</v>
      </c>
      <c r="N773" s="155" t="s">
        <v>17354</v>
      </c>
      <c r="O773" s="155" t="s">
        <v>17355</v>
      </c>
      <c r="P773" s="155" t="s">
        <v>180</v>
      </c>
      <c r="Q773" s="155" t="s">
        <v>99</v>
      </c>
      <c r="R773" s="155">
        <v>250</v>
      </c>
      <c r="S773" s="155" t="s">
        <v>122</v>
      </c>
      <c r="T773" s="155" t="s">
        <v>171</v>
      </c>
      <c r="U773" s="155">
        <v>9960</v>
      </c>
      <c r="V773" s="155">
        <v>1</v>
      </c>
      <c r="W773" s="155" t="s">
        <v>171</v>
      </c>
      <c r="X773" s="155">
        <v>6466</v>
      </c>
      <c r="Y773" s="155">
        <v>1</v>
      </c>
      <c r="Z773" s="155" t="s">
        <v>171</v>
      </c>
      <c r="AA773" s="155" t="s">
        <v>5413</v>
      </c>
      <c r="AB773" s="155">
        <v>1</v>
      </c>
      <c r="AC773" s="155" t="s">
        <v>171</v>
      </c>
      <c r="AD773" s="155" t="s">
        <v>5414</v>
      </c>
      <c r="AE773" s="155">
        <v>2019</v>
      </c>
      <c r="AF773" s="155">
        <v>2020</v>
      </c>
      <c r="AG773" s="155" t="s">
        <v>167</v>
      </c>
      <c r="AH773" s="155" t="s">
        <v>17352</v>
      </c>
      <c r="AI773" s="155" t="s">
        <v>17353</v>
      </c>
      <c r="AJ773" s="155" t="s">
        <v>4059</v>
      </c>
      <c r="AK773" s="155">
        <v>560</v>
      </c>
      <c r="AL773" s="155" t="s">
        <v>128</v>
      </c>
      <c r="AM773" s="173">
        <v>864820.73</v>
      </c>
      <c r="AN773" s="173">
        <v>364000</v>
      </c>
      <c r="AO773" s="155">
        <v>10</v>
      </c>
      <c r="AP773" s="155">
        <v>100</v>
      </c>
      <c r="AQ773" s="155">
        <v>100</v>
      </c>
      <c r="AR773" s="182" t="str">
        <f>IF(E773=2017,
"",
VLOOKUP(Q773,'Lookup Load Factor Adjustment'!$S$4:$T$16,2, FALSE))</f>
        <v/>
      </c>
      <c r="AS773" s="182" t="str">
        <f t="shared" si="420"/>
        <v/>
      </c>
      <c r="AT773" s="182" t="str">
        <f t="shared" si="421"/>
        <v/>
      </c>
      <c r="AU773" s="182" t="str">
        <f t="shared" si="422"/>
        <v/>
      </c>
      <c r="AV773" s="182" t="str">
        <f>IF(E773=2017,
"",
VLOOKUP(AU773,'Lookup Moyer Guidelines'!$O$3:$Q$48, 2))</f>
        <v/>
      </c>
      <c r="AW773" s="182" t="str">
        <f>IF(E773=2017,
"",
VLOOKUP(AU773,'Lookup Moyer Guidelines'!$O$3:$Q$48, 3))</f>
        <v/>
      </c>
      <c r="AX773" s="182" t="str">
        <f t="shared" si="423"/>
        <v/>
      </c>
      <c r="AY773" s="182" t="str">
        <f t="shared" si="424"/>
        <v/>
      </c>
      <c r="AZ773" s="182" t="str">
        <f t="shared" si="425"/>
        <v/>
      </c>
      <c r="BA773" s="182" t="str">
        <f t="shared" si="426"/>
        <v/>
      </c>
      <c r="BB773" s="182" t="str">
        <f>IF(E773=2017,
"",
VLOOKUP(BA773,'Lookup Moyer Guidelines'!$O$3:$Q$48, 2))</f>
        <v/>
      </c>
      <c r="BC773" s="182" t="str">
        <f>IF(E773=2017,
"",
VLOOKUP(BA773,'Lookup Moyer Guidelines'!$O$3:$Q$48, 3))</f>
        <v/>
      </c>
      <c r="BD773" s="182" t="str">
        <f t="shared" si="427"/>
        <v/>
      </c>
      <c r="BE773" s="182" t="str">
        <f t="shared" si="428"/>
        <v/>
      </c>
      <c r="BF773" s="182" t="str">
        <f t="shared" si="429"/>
        <v/>
      </c>
      <c r="BG773" s="183">
        <f t="shared" si="430"/>
        <v>2020</v>
      </c>
      <c r="BH773" s="182">
        <f>IF(E773=2017,
VLOOKUP(Q773,'Lookup Load Factor Adjustment'!$L$2:$M$51,2,FALSE),
"")</f>
        <v>0.51</v>
      </c>
      <c r="BI773" s="182">
        <f>IF(E773=2017,
IF(S773="Tier 0",VLOOKUP(R773,'Lookup Moyer Guidelines'!$A$78:$A$85,1,TRUE),VLOOKUP(R773,'Lookup Moyer Guidelines'!$A$92:$A$128,1,TRUE)),
"")</f>
        <v>120</v>
      </c>
      <c r="BJ773" s="182">
        <f>IF(E773=2017,
IF(R773&gt;=120,VLOOKUP(K773,'Lookup Moyer Guidelines'!$D$82:$D$85,1,TRUE),VLOOKUP(K773,'Lookup Moyer Guidelines'!$D$78:$D$79,1,TRUE)),
"")</f>
        <v>1988</v>
      </c>
      <c r="BK773" s="182" t="str">
        <f>IF(E773=2017,
IF(S773="Tier 0",CONCATENATE(BI773,",",BJ773),CONCATENATE(BI773,",",VLOOKUP(S773,'Lookup Moyer Guidelines'!$A$132:$B$138,2,FALSE))),
"")</f>
        <v>120,1988</v>
      </c>
      <c r="BL773" s="182">
        <f>IF(E773=2017,
IF($S773="Tier 0",VLOOKUP($BK773,'Lookup Moyer Guidelines'!$E$78:$K$85,2,FALSE),VLOOKUP($BK773,'Lookup Moyer Guidelines'!$D$92:$J$128,2,FALSE)),
"")</f>
        <v>7.6</v>
      </c>
      <c r="BM773" s="182">
        <f>IF(E773=2017,
IF($S773="Tier 0",VLOOKUP($BK773,'Lookup Moyer Guidelines'!$E$78:$K$85,3,FALSE),VLOOKUP($BK773,'Lookup Moyer Guidelines'!$D$92:$J$128,3,FALSE)),
"")</f>
        <v>1.8000000000000001E-4</v>
      </c>
      <c r="BN773" s="182">
        <f>IF(E773=2017,
IF($S773="Tier 0",VLOOKUP($BK773,'Lookup Moyer Guidelines'!$E$78:$K$85,6,FALSE),VLOOKUP($BK773,'Lookup Moyer Guidelines'!$D$92:$J$128,6,FALSE)),
"")</f>
        <v>0.27400000000000002</v>
      </c>
      <c r="BO773" s="182">
        <f>IF(E773=2017,
IF($S773="Tier 0",VLOOKUP($BK773,'Lookup Moyer Guidelines'!$E$78:$K$85,7,FALSE),VLOOKUP($BK773,'Lookup Moyer Guidelines'!$D$92:$J$128,7,FALSE)),
"")</f>
        <v>1.9899999999999999E-5</v>
      </c>
      <c r="BP773" s="182">
        <f t="shared" si="431"/>
        <v>34</v>
      </c>
      <c r="BQ773" s="182">
        <f t="shared" si="432"/>
        <v>12000</v>
      </c>
      <c r="BR773" s="184">
        <f t="shared" si="433"/>
        <v>2.16</v>
      </c>
      <c r="BS773" s="184">
        <f t="shared" si="434"/>
        <v>0.71328042328042329</v>
      </c>
      <c r="BT773" s="184">
        <f t="shared" si="435"/>
        <v>0.23879999999999998</v>
      </c>
      <c r="BU773" s="184">
        <f t="shared" si="436"/>
        <v>3.7476455026455024E-2</v>
      </c>
      <c r="BV773" s="182">
        <f>IF(E773=2017,
VLOOKUP(AK773,'Lookup Moyer Guidelines'!$A$92:$A$128,1,TRUE),
"")</f>
        <v>300</v>
      </c>
      <c r="BW773" s="182" t="str">
        <f>IF(E773=2017,
CONCATENATE(BV773,",",VLOOKUP(AL773,'Lookup Moyer Guidelines'!$A$132:$B$138,2,FALSE)),
"")</f>
        <v>300,4_Final</v>
      </c>
      <c r="BX773" s="182">
        <f>IF(E773=2017,
IF(ISERROR(VLOOKUP($BW773,'Lookup Moyer Guidelines'!$D$92:$J$128,2,FALSE)),"",VLOOKUP($BW773,'Lookup Moyer Guidelines'!$D$92:$J$128,2,FALSE)),
"")</f>
        <v>0.26</v>
      </c>
      <c r="BY773" s="182">
        <f>IF(E773=2017,
IF(ISERROR(VLOOKUP($BW773,'Lookup Moyer Guidelines'!$D$92:$J$128,3,FALSE)),"",VLOOKUP($BW773,'Lookup Moyer Guidelines'!$D$92:$J$128,3,FALSE)),
"")</f>
        <v>3.5999999999999998E-6</v>
      </c>
      <c r="BZ773" s="182">
        <f>IF(E773=2017,
IF(ISERROR(VLOOKUP($BW773,'Lookup Moyer Guidelines'!$D$92:$J$128,6,FALSE)),"",VLOOKUP($BW773,'Lookup Moyer Guidelines'!$D$92:$J$128,6,FALSE)),
"")</f>
        <v>8.9999999999999993E-3</v>
      </c>
      <c r="CA773" s="182">
        <f>IF(E773=2017,
IF(ISERROR(VLOOKUP($BW773,'Lookup Moyer Guidelines'!$D$92:$J$128,7,FALSE)),"",VLOOKUP($BW773,'Lookup Moyer Guidelines'!$D$92:$J$128,7,FALSE)),
"")</f>
        <v>2.9999999999999999E-7</v>
      </c>
      <c r="CB773" s="182">
        <f t="shared" si="437"/>
        <v>5</v>
      </c>
      <c r="CC773" s="182">
        <f t="shared" si="438"/>
        <v>2600</v>
      </c>
      <c r="CD773" s="184">
        <f t="shared" si="439"/>
        <v>9.3600000000000003E-3</v>
      </c>
      <c r="CE773" s="184">
        <f t="shared" si="440"/>
        <v>4.4095229629629633E-2</v>
      </c>
      <c r="CF773" s="184">
        <f t="shared" si="441"/>
        <v>7.7999999999999999E-4</v>
      </c>
      <c r="CG773" s="184">
        <f t="shared" si="442"/>
        <v>1.6010222222222221E-3</v>
      </c>
      <c r="CH773" s="184">
        <f t="shared" si="443"/>
        <v>0.66918519365079365</v>
      </c>
      <c r="CI773" s="184">
        <f t="shared" si="444"/>
        <v>3.5875432804232804E-2</v>
      </c>
      <c r="CJ773" s="184">
        <f t="shared" si="445"/>
        <v>6.6918519365079367</v>
      </c>
      <c r="CK773" s="184">
        <f t="shared" si="446"/>
        <v>0.35875432804232804</v>
      </c>
      <c r="CL773" s="182">
        <f t="shared" si="447"/>
        <v>1.8333840921939553E-3</v>
      </c>
      <c r="CM773" s="182">
        <f t="shared" si="448"/>
        <v>9.8288856997898107E-5</v>
      </c>
      <c r="CN773" s="182">
        <f t="shared" si="449"/>
        <v>9.0425748438066259E-5</v>
      </c>
      <c r="CO773" s="182">
        <f>LOOKUP(Q773,'Lookup Load Factor Adjustment'!$F$2:$F$51,'Lookup Load Factor Adjustment'!$I$2:$I$51)</f>
        <v>0.86274509803921573</v>
      </c>
      <c r="CP773" s="182">
        <f t="shared" si="450"/>
        <v>1.5817431383634126E-3</v>
      </c>
      <c r="CQ773" s="182">
        <f t="shared" si="451"/>
        <v>7.8014371201468938E-5</v>
      </c>
      <c r="CR773" s="182"/>
      <c r="CS773" s="182">
        <f t="shared" si="452"/>
        <v>0</v>
      </c>
      <c r="CT773" s="182">
        <f t="shared" si="453"/>
        <v>0</v>
      </c>
      <c r="CU773" s="182">
        <f t="shared" si="454"/>
        <v>0</v>
      </c>
      <c r="CV773" s="175" t="s">
        <v>14233</v>
      </c>
      <c r="CW773" s="181"/>
    </row>
    <row r="774" spans="1:101" x14ac:dyDescent="0.25">
      <c r="A774" s="155" t="s">
        <v>17933</v>
      </c>
      <c r="B774" s="155" t="s">
        <v>5424</v>
      </c>
      <c r="C774" s="172">
        <v>43987</v>
      </c>
      <c r="D774" s="172">
        <v>44033</v>
      </c>
      <c r="E774" s="179">
        <v>2017</v>
      </c>
      <c r="F774" s="155" t="s">
        <v>165</v>
      </c>
      <c r="G774" s="155" t="s">
        <v>166</v>
      </c>
      <c r="H774" s="155" t="s">
        <v>5425</v>
      </c>
      <c r="I774" s="155">
        <v>1000</v>
      </c>
      <c r="J774" s="155">
        <v>1</v>
      </c>
      <c r="K774" s="155">
        <v>2006</v>
      </c>
      <c r="L774" s="155">
        <v>2006</v>
      </c>
      <c r="M774" s="155" t="s">
        <v>167</v>
      </c>
      <c r="N774" s="155" t="s">
        <v>17934</v>
      </c>
      <c r="O774" s="155" t="s">
        <v>17935</v>
      </c>
      <c r="P774" s="155" t="s">
        <v>5797</v>
      </c>
      <c r="Q774" s="155" t="s">
        <v>6833</v>
      </c>
      <c r="R774" s="155">
        <v>86</v>
      </c>
      <c r="S774" s="155" t="s">
        <v>124</v>
      </c>
      <c r="T774" s="155" t="s">
        <v>367</v>
      </c>
      <c r="U774" s="155" t="s">
        <v>469</v>
      </c>
      <c r="V774" s="155">
        <v>1</v>
      </c>
      <c r="W774" s="155" t="s">
        <v>470</v>
      </c>
      <c r="X774" s="155" t="s">
        <v>471</v>
      </c>
      <c r="Y774" s="155">
        <v>1</v>
      </c>
      <c r="Z774" s="155" t="s">
        <v>367</v>
      </c>
      <c r="AA774" s="155" t="s">
        <v>627</v>
      </c>
      <c r="AB774" s="155">
        <v>1</v>
      </c>
      <c r="AC774" s="155" t="s">
        <v>14518</v>
      </c>
      <c r="AD774" s="155" t="s">
        <v>17936</v>
      </c>
      <c r="AE774" s="155">
        <v>2019</v>
      </c>
      <c r="AF774" s="155">
        <v>2019</v>
      </c>
      <c r="AG774" s="155" t="s">
        <v>167</v>
      </c>
      <c r="AH774" s="155" t="s">
        <v>17937</v>
      </c>
      <c r="AI774" s="155">
        <v>538877</v>
      </c>
      <c r="AJ774" s="155" t="s">
        <v>5921</v>
      </c>
      <c r="AK774" s="155">
        <v>106</v>
      </c>
      <c r="AL774" s="155" t="s">
        <v>127</v>
      </c>
      <c r="AM774" s="173">
        <v>63609.25</v>
      </c>
      <c r="AN774" s="173">
        <v>37100</v>
      </c>
      <c r="AO774" s="155">
        <v>10</v>
      </c>
      <c r="AP774" s="155">
        <v>100</v>
      </c>
      <c r="AQ774" s="155">
        <v>100</v>
      </c>
      <c r="AR774" s="182" t="str">
        <f>IF(E774=2017,
"",
VLOOKUP(Q774,'Lookup Load Factor Adjustment'!$S$4:$T$16,2, FALSE))</f>
        <v/>
      </c>
      <c r="AS774" s="182" t="str">
        <f t="shared" si="420"/>
        <v/>
      </c>
      <c r="AT774" s="182" t="str">
        <f t="shared" si="421"/>
        <v/>
      </c>
      <c r="AU774" s="182" t="str">
        <f t="shared" si="422"/>
        <v/>
      </c>
      <c r="AV774" s="182" t="str">
        <f>IF(E774=2017,
"",
VLOOKUP(AU774,'Lookup Moyer Guidelines'!$O$3:$Q$48, 2))</f>
        <v/>
      </c>
      <c r="AW774" s="182" t="str">
        <f>IF(E774=2017,
"",
VLOOKUP(AU774,'Lookup Moyer Guidelines'!$O$3:$Q$48, 3))</f>
        <v/>
      </c>
      <c r="AX774" s="182" t="str">
        <f t="shared" si="423"/>
        <v/>
      </c>
      <c r="AY774" s="182" t="str">
        <f t="shared" si="424"/>
        <v/>
      </c>
      <c r="AZ774" s="182" t="str">
        <f t="shared" si="425"/>
        <v/>
      </c>
      <c r="BA774" s="182" t="str">
        <f t="shared" si="426"/>
        <v/>
      </c>
      <c r="BB774" s="182" t="str">
        <f>IF(E774=2017,
"",
VLOOKUP(BA774,'Lookup Moyer Guidelines'!$O$3:$Q$48, 2))</f>
        <v/>
      </c>
      <c r="BC774" s="182" t="str">
        <f>IF(E774=2017,
"",
VLOOKUP(BA774,'Lookup Moyer Guidelines'!$O$3:$Q$48, 3))</f>
        <v/>
      </c>
      <c r="BD774" s="182" t="str">
        <f t="shared" si="427"/>
        <v/>
      </c>
      <c r="BE774" s="182" t="str">
        <f t="shared" si="428"/>
        <v/>
      </c>
      <c r="BF774" s="182" t="str">
        <f t="shared" si="429"/>
        <v/>
      </c>
      <c r="BG774" s="183">
        <f t="shared" si="430"/>
        <v>2020</v>
      </c>
      <c r="BH774" s="182">
        <f>IF(E774=2017,
VLOOKUP(Q774,'Lookup Load Factor Adjustment'!$L$2:$M$51,2,FALSE),
"")</f>
        <v>0.7</v>
      </c>
      <c r="BI774" s="182">
        <f>IF(E774=2017,
IF(S774="Tier 0",VLOOKUP(R774,'Lookup Moyer Guidelines'!$A$78:$A$85,1,TRUE),VLOOKUP(R774,'Lookup Moyer Guidelines'!$A$92:$A$128,1,TRUE)),
"")</f>
        <v>75</v>
      </c>
      <c r="BJ774" s="182">
        <f>IF(E774=2017,
IF(R774&gt;=120,VLOOKUP(K774,'Lookup Moyer Guidelines'!$D$82:$D$85,1,TRUE),VLOOKUP(K774,'Lookup Moyer Guidelines'!$D$78:$D$79,1,TRUE)),
"")</f>
        <v>1988</v>
      </c>
      <c r="BK774" s="182" t="str">
        <f>IF(E774=2017,
IF(S774="Tier 0",CONCATENATE(BI774,",",BJ774),CONCATENATE(BI774,",",VLOOKUP(S774,'Lookup Moyer Guidelines'!$A$132:$B$138,2,FALSE))),
"")</f>
        <v>75,2</v>
      </c>
      <c r="BL774" s="182">
        <f>IF(E774=2017,
IF($S774="Tier 0",VLOOKUP($BK774,'Lookup Moyer Guidelines'!$E$78:$K$85,2,FALSE),VLOOKUP($BK774,'Lookup Moyer Guidelines'!$D$92:$J$128,2,FALSE)),
"")</f>
        <v>4.75</v>
      </c>
      <c r="BM774" s="182">
        <f>IF(E774=2017,
IF($S774="Tier 0",VLOOKUP($BK774,'Lookup Moyer Guidelines'!$E$78:$K$85,3,FALSE),VLOOKUP($BK774,'Lookup Moyer Guidelines'!$D$92:$J$128,3,FALSE)),
"")</f>
        <v>7.1000000000000005E-5</v>
      </c>
      <c r="BN774" s="182">
        <f>IF(E774=2017,
IF($S774="Tier 0",VLOOKUP($BK774,'Lookup Moyer Guidelines'!$E$78:$K$85,6,FALSE),VLOOKUP($BK774,'Lookup Moyer Guidelines'!$D$92:$J$128,6,FALSE)),
"")</f>
        <v>0.192</v>
      </c>
      <c r="BO774" s="182">
        <f>IF(E774=2017,
IF($S774="Tier 0",VLOOKUP($BK774,'Lookup Moyer Guidelines'!$E$78:$K$85,7,FALSE),VLOOKUP($BK774,'Lookup Moyer Guidelines'!$D$92:$J$128,7,FALSE)),
"")</f>
        <v>1.4100000000000001E-5</v>
      </c>
      <c r="BP774" s="182">
        <f t="shared" si="431"/>
        <v>19</v>
      </c>
      <c r="BQ774" s="182">
        <f t="shared" si="432"/>
        <v>12000</v>
      </c>
      <c r="BR774" s="184">
        <f t="shared" si="433"/>
        <v>0.85200000000000009</v>
      </c>
      <c r="BS774" s="184">
        <f t="shared" si="434"/>
        <v>0.3717376543209876</v>
      </c>
      <c r="BT774" s="184">
        <f t="shared" si="435"/>
        <v>0.16920000000000002</v>
      </c>
      <c r="BU774" s="184">
        <f t="shared" si="436"/>
        <v>2.3968518518518521E-2</v>
      </c>
      <c r="BV774" s="182">
        <f>IF(E774=2017,
VLOOKUP(AK774,'Lookup Moyer Guidelines'!$A$92:$A$128,1,TRUE),
"")</f>
        <v>100</v>
      </c>
      <c r="BW774" s="182" t="str">
        <f>IF(E774=2017,
CONCATENATE(BV774,",",VLOOKUP(AL774,'Lookup Moyer Guidelines'!$A$132:$B$138,2,FALSE)),
"")</f>
        <v>100,4_Phase_In_or_Alt_Nox</v>
      </c>
      <c r="BX774" s="182">
        <f>IF(E774=2017,
IF(ISERROR(VLOOKUP($BW774,'Lookup Moyer Guidelines'!$D$92:$J$128,2,FALSE)),"",VLOOKUP($BW774,'Lookup Moyer Guidelines'!$D$92:$J$128,2,FALSE)),
"")</f>
        <v>2.15</v>
      </c>
      <c r="BY774" s="182">
        <f>IF(E774=2017,
IF(ISERROR(VLOOKUP($BW774,'Lookup Moyer Guidelines'!$D$92:$J$128,3,FALSE)),"",VLOOKUP($BW774,'Lookup Moyer Guidelines'!$D$92:$J$128,3,FALSE)),
"")</f>
        <v>2.6999999999999999E-5</v>
      </c>
      <c r="BZ774" s="182">
        <f>IF(E774=2017,
IF(ISERROR(VLOOKUP($BW774,'Lookup Moyer Guidelines'!$D$92:$J$128,6,FALSE)),"",VLOOKUP($BW774,'Lookup Moyer Guidelines'!$D$92:$J$128,6,FALSE)),
"")</f>
        <v>8.9999999999999993E-3</v>
      </c>
      <c r="CA774" s="182">
        <f>IF(E774=2017,
IF(ISERROR(VLOOKUP($BW774,'Lookup Moyer Guidelines'!$D$92:$J$128,7,FALSE)),"",VLOOKUP($BW774,'Lookup Moyer Guidelines'!$D$92:$J$128,7,FALSE)),
"")</f>
        <v>3.9999999999999998E-7</v>
      </c>
      <c r="CB774" s="182">
        <f t="shared" si="437"/>
        <v>5</v>
      </c>
      <c r="CC774" s="182">
        <f t="shared" si="438"/>
        <v>5000</v>
      </c>
      <c r="CD774" s="184">
        <f t="shared" si="439"/>
        <v>0.13499999999999998</v>
      </c>
      <c r="CE774" s="184">
        <f t="shared" si="440"/>
        <v>0.18689043209876538</v>
      </c>
      <c r="CF774" s="184">
        <f t="shared" si="441"/>
        <v>2E-3</v>
      </c>
      <c r="CG774" s="184">
        <f t="shared" si="442"/>
        <v>8.9969135802469126E-4</v>
      </c>
      <c r="CH774" s="184">
        <f t="shared" si="443"/>
        <v>0.18484722222222222</v>
      </c>
      <c r="CI774" s="184">
        <f t="shared" si="444"/>
        <v>2.306882716049383E-2</v>
      </c>
      <c r="CJ774" s="184">
        <f t="shared" si="445"/>
        <v>1.8484722222222221</v>
      </c>
      <c r="CK774" s="184">
        <f t="shared" si="446"/>
        <v>0.23068827160493829</v>
      </c>
      <c r="CL774" s="182">
        <f t="shared" si="447"/>
        <v>5.0643074581430744E-4</v>
      </c>
      <c r="CM774" s="182">
        <f t="shared" si="448"/>
        <v>6.3202266193133775E-5</v>
      </c>
      <c r="CN774" s="182">
        <f t="shared" si="449"/>
        <v>5.8146084897683076E-5</v>
      </c>
      <c r="CO774" s="182">
        <f>LOOKUP(Q774,'Lookup Load Factor Adjustment'!$F$2:$F$51,'Lookup Load Factor Adjustment'!$I$2:$I$51)</f>
        <v>0.68571428571428572</v>
      </c>
      <c r="CP774" s="182">
        <f t="shared" si="450"/>
        <v>3.4726679712981083E-4</v>
      </c>
      <c r="CQ774" s="182">
        <f t="shared" si="451"/>
        <v>3.9871601072696964E-5</v>
      </c>
      <c r="CR774" s="182"/>
      <c r="CS774" s="182">
        <f t="shared" si="452"/>
        <v>0</v>
      </c>
      <c r="CT774" s="182">
        <f t="shared" si="453"/>
        <v>0</v>
      </c>
      <c r="CU774" s="182">
        <f t="shared" si="454"/>
        <v>1</v>
      </c>
      <c r="CV774" s="175" t="s">
        <v>14233</v>
      </c>
      <c r="CW774" s="181"/>
    </row>
    <row r="775" spans="1:101" x14ac:dyDescent="0.25">
      <c r="A775" s="155" t="s">
        <v>18392</v>
      </c>
      <c r="B775" s="155" t="s">
        <v>5424</v>
      </c>
      <c r="C775" s="172">
        <v>44028</v>
      </c>
      <c r="D775" s="172">
        <v>44035</v>
      </c>
      <c r="E775" s="179">
        <v>2017</v>
      </c>
      <c r="F775" s="155" t="s">
        <v>165</v>
      </c>
      <c r="G775" s="155" t="s">
        <v>166</v>
      </c>
      <c r="H775" s="155" t="s">
        <v>5425</v>
      </c>
      <c r="I775" s="155">
        <v>700</v>
      </c>
      <c r="J775" s="155">
        <v>1</v>
      </c>
      <c r="K775" s="155">
        <v>1977</v>
      </c>
      <c r="L775" s="155">
        <v>1977</v>
      </c>
      <c r="M775" s="155" t="s">
        <v>167</v>
      </c>
      <c r="N775" s="155" t="s">
        <v>18393</v>
      </c>
      <c r="O775" s="155" t="s">
        <v>18394</v>
      </c>
      <c r="P775" s="155" t="s">
        <v>180</v>
      </c>
      <c r="Q775" s="155" t="s">
        <v>6874</v>
      </c>
      <c r="R775" s="155">
        <v>100</v>
      </c>
      <c r="S775" s="155" t="s">
        <v>122</v>
      </c>
      <c r="T775" s="155" t="s">
        <v>210</v>
      </c>
      <c r="U775" s="155">
        <v>930</v>
      </c>
      <c r="V775" s="155">
        <v>1</v>
      </c>
      <c r="W775" s="155" t="s">
        <v>210</v>
      </c>
      <c r="X775" s="155">
        <v>3304</v>
      </c>
      <c r="Y775" s="155">
        <v>1</v>
      </c>
      <c r="Z775" s="155" t="s">
        <v>210</v>
      </c>
      <c r="AA775" s="155" t="s">
        <v>241</v>
      </c>
      <c r="AB775" s="155">
        <v>1</v>
      </c>
      <c r="AC775" s="155" t="s">
        <v>214</v>
      </c>
      <c r="AD775" s="155" t="s">
        <v>215</v>
      </c>
      <c r="AE775" s="155">
        <v>2018</v>
      </c>
      <c r="AF775" s="155">
        <v>2018</v>
      </c>
      <c r="AG775" s="155" t="s">
        <v>167</v>
      </c>
      <c r="AH775" s="155" t="s">
        <v>18395</v>
      </c>
      <c r="AI775" s="155" t="s">
        <v>18396</v>
      </c>
      <c r="AJ775" s="155" t="s">
        <v>218</v>
      </c>
      <c r="AK775" s="155">
        <v>164</v>
      </c>
      <c r="AL775" s="155" t="s">
        <v>128</v>
      </c>
      <c r="AM775" s="173">
        <v>170945.5</v>
      </c>
      <c r="AN775" s="173">
        <v>81250</v>
      </c>
      <c r="AO775" s="155">
        <v>10</v>
      </c>
      <c r="AP775" s="155">
        <v>100</v>
      </c>
      <c r="AQ775" s="155">
        <v>100</v>
      </c>
      <c r="AR775" s="182" t="str">
        <f>IF(E775=2017,
"",
VLOOKUP(Q775,'Lookup Load Factor Adjustment'!$S$4:$T$16,2, FALSE))</f>
        <v/>
      </c>
      <c r="AS775" s="182" t="str">
        <f t="shared" si="420"/>
        <v/>
      </c>
      <c r="AT775" s="182" t="str">
        <f t="shared" si="421"/>
        <v/>
      </c>
      <c r="AU775" s="182" t="str">
        <f t="shared" si="422"/>
        <v/>
      </c>
      <c r="AV775" s="182" t="str">
        <f>IF(E775=2017,
"",
VLOOKUP(AU775,'Lookup Moyer Guidelines'!$O$3:$Q$48, 2))</f>
        <v/>
      </c>
      <c r="AW775" s="182" t="str">
        <f>IF(E775=2017,
"",
VLOOKUP(AU775,'Lookup Moyer Guidelines'!$O$3:$Q$48, 3))</f>
        <v/>
      </c>
      <c r="AX775" s="182" t="str">
        <f t="shared" si="423"/>
        <v/>
      </c>
      <c r="AY775" s="182" t="str">
        <f t="shared" si="424"/>
        <v/>
      </c>
      <c r="AZ775" s="182" t="str">
        <f t="shared" si="425"/>
        <v/>
      </c>
      <c r="BA775" s="182" t="str">
        <f t="shared" si="426"/>
        <v/>
      </c>
      <c r="BB775" s="182" t="str">
        <f>IF(E775=2017,
"",
VLOOKUP(BA775,'Lookup Moyer Guidelines'!$O$3:$Q$48, 2))</f>
        <v/>
      </c>
      <c r="BC775" s="182" t="str">
        <f>IF(E775=2017,
"",
VLOOKUP(BA775,'Lookup Moyer Guidelines'!$O$3:$Q$48, 3))</f>
        <v/>
      </c>
      <c r="BD775" s="182" t="str">
        <f t="shared" si="427"/>
        <v/>
      </c>
      <c r="BE775" s="182" t="str">
        <f t="shared" si="428"/>
        <v/>
      </c>
      <c r="BF775" s="182" t="str">
        <f t="shared" si="429"/>
        <v/>
      </c>
      <c r="BG775" s="183">
        <f t="shared" si="430"/>
        <v>2020</v>
      </c>
      <c r="BH775" s="182">
        <f>IF(E775=2017,
VLOOKUP(Q775,'Lookup Load Factor Adjustment'!$L$2:$M$51,2,FALSE),
"")</f>
        <v>0.51</v>
      </c>
      <c r="BI775" s="182">
        <f>IF(E775=2017,
IF(S775="Tier 0",VLOOKUP(R775,'Lookup Moyer Guidelines'!$A$78:$A$85,1,TRUE),VLOOKUP(R775,'Lookup Moyer Guidelines'!$A$92:$A$128,1,TRUE)),
"")</f>
        <v>50</v>
      </c>
      <c r="BJ775" s="182">
        <f>IF(E775=2017,
IF(R775&gt;=120,VLOOKUP(K775,'Lookup Moyer Guidelines'!$D$82:$D$85,1,TRUE),VLOOKUP(K775,'Lookup Moyer Guidelines'!$D$78:$D$79,1,TRUE)),
"")</f>
        <v>0</v>
      </c>
      <c r="BK775" s="182" t="str">
        <f>IF(E775=2017,
IF(S775="Tier 0",CONCATENATE(BI775,",",BJ775),CONCATENATE(BI775,",",VLOOKUP(S775,'Lookup Moyer Guidelines'!$A$132:$B$138,2,FALSE))),
"")</f>
        <v>50,0</v>
      </c>
      <c r="BL775" s="182">
        <f>IF(E775=2017,
IF($S775="Tier 0",VLOOKUP($BK775,'Lookup Moyer Guidelines'!$E$78:$K$85,2,FALSE),VLOOKUP($BK775,'Lookup Moyer Guidelines'!$D$92:$J$128,2,FALSE)),
"")</f>
        <v>12.09</v>
      </c>
      <c r="BM775" s="182">
        <f>IF(E775=2017,
IF($S775="Tier 0",VLOOKUP($BK775,'Lookup Moyer Guidelines'!$E$78:$K$85,3,FALSE),VLOOKUP($BK775,'Lookup Moyer Guidelines'!$D$92:$J$128,3,FALSE)),
"")</f>
        <v>2.7999999999999998E-4</v>
      </c>
      <c r="BN775" s="182">
        <f>IF(E775=2017,
IF($S775="Tier 0",VLOOKUP($BK775,'Lookup Moyer Guidelines'!$E$78:$K$85,6,FALSE),VLOOKUP($BK775,'Lookup Moyer Guidelines'!$D$92:$J$128,6,FALSE)),
"")</f>
        <v>0.60499999999999998</v>
      </c>
      <c r="BO775" s="182">
        <f>IF(E775=2017,
IF($S775="Tier 0",VLOOKUP($BK775,'Lookup Moyer Guidelines'!$E$78:$K$85,7,FALSE),VLOOKUP($BK775,'Lookup Moyer Guidelines'!$D$92:$J$128,7,FALSE)),
"")</f>
        <v>4.3999999999999999E-5</v>
      </c>
      <c r="BP775" s="182">
        <f t="shared" si="431"/>
        <v>48</v>
      </c>
      <c r="BQ775" s="182">
        <f t="shared" si="432"/>
        <v>12000</v>
      </c>
      <c r="BR775" s="184">
        <f t="shared" si="433"/>
        <v>3.36</v>
      </c>
      <c r="BS775" s="184">
        <f t="shared" si="434"/>
        <v>0.60798611111111112</v>
      </c>
      <c r="BT775" s="184">
        <f t="shared" si="435"/>
        <v>0.52800000000000002</v>
      </c>
      <c r="BU775" s="184">
        <f t="shared" si="436"/>
        <v>4.4585648148148145E-2</v>
      </c>
      <c r="BV775" s="182">
        <f>IF(E775=2017,
VLOOKUP(AK775,'Lookup Moyer Guidelines'!$A$92:$A$128,1,TRUE),
"")</f>
        <v>100</v>
      </c>
      <c r="BW775" s="182" t="str">
        <f>IF(E775=2017,
CONCATENATE(BV775,",",VLOOKUP(AL775,'Lookup Moyer Guidelines'!$A$132:$B$138,2,FALSE)),
"")</f>
        <v>100,4_Final</v>
      </c>
      <c r="BX775" s="182">
        <f>IF(E775=2017,
IF(ISERROR(VLOOKUP($BW775,'Lookup Moyer Guidelines'!$D$92:$J$128,2,FALSE)),"",VLOOKUP($BW775,'Lookup Moyer Guidelines'!$D$92:$J$128,2,FALSE)),
"")</f>
        <v>0.26</v>
      </c>
      <c r="BY775" s="182">
        <f>IF(E775=2017,
IF(ISERROR(VLOOKUP($BW775,'Lookup Moyer Guidelines'!$D$92:$J$128,3,FALSE)),"",VLOOKUP($BW775,'Lookup Moyer Guidelines'!$D$92:$J$128,3,FALSE)),
"")</f>
        <v>3.9999999999999998E-6</v>
      </c>
      <c r="BZ775" s="182">
        <f>IF(E775=2017,
IF(ISERROR(VLOOKUP($BW775,'Lookup Moyer Guidelines'!$D$92:$J$128,6,FALSE)),"",VLOOKUP($BW775,'Lookup Moyer Guidelines'!$D$92:$J$128,6,FALSE)),
"")</f>
        <v>8.9999999999999993E-3</v>
      </c>
      <c r="CA775" s="182">
        <f>IF(E775=2017,
IF(ISERROR(VLOOKUP($BW775,'Lookup Moyer Guidelines'!$D$92:$J$128,7,FALSE)),"",VLOOKUP($BW775,'Lookup Moyer Guidelines'!$D$92:$J$128,7,FALSE)),
"")</f>
        <v>3.9999999999999998E-7</v>
      </c>
      <c r="CB775" s="182">
        <f t="shared" si="437"/>
        <v>5</v>
      </c>
      <c r="CC775" s="182">
        <f t="shared" si="438"/>
        <v>3500</v>
      </c>
      <c r="CD775" s="184">
        <f t="shared" si="439"/>
        <v>1.3999999999999999E-2</v>
      </c>
      <c r="CE775" s="184">
        <f t="shared" si="440"/>
        <v>1.7683148148148149E-2</v>
      </c>
      <c r="CF775" s="184">
        <f t="shared" si="441"/>
        <v>1.4E-3</v>
      </c>
      <c r="CG775" s="184">
        <f t="shared" si="442"/>
        <v>6.7118518518518514E-4</v>
      </c>
      <c r="CH775" s="184">
        <f t="shared" si="443"/>
        <v>0.59030296296296292</v>
      </c>
      <c r="CI775" s="184">
        <f t="shared" si="444"/>
        <v>4.3914462962962961E-2</v>
      </c>
      <c r="CJ775" s="184">
        <f t="shared" si="445"/>
        <v>5.9030296296296294</v>
      </c>
      <c r="CK775" s="184">
        <f t="shared" si="446"/>
        <v>0.43914462962962963</v>
      </c>
      <c r="CL775" s="182">
        <f t="shared" si="447"/>
        <v>1.6172683916793507E-3</v>
      </c>
      <c r="CM775" s="182">
        <f t="shared" si="448"/>
        <v>1.2031359715880263E-4</v>
      </c>
      <c r="CN775" s="182">
        <f t="shared" si="449"/>
        <v>1.1068850938609843E-4</v>
      </c>
      <c r="CO775" s="182">
        <f>LOOKUP(Q775,'Lookup Load Factor Adjustment'!$F$2:$F$51,'Lookup Load Factor Adjustment'!$I$2:$I$51)</f>
        <v>0.78431372549019607</v>
      </c>
      <c r="CP775" s="182">
        <f t="shared" si="450"/>
        <v>1.2684457973955691E-3</v>
      </c>
      <c r="CQ775" s="182">
        <f t="shared" si="451"/>
        <v>8.6814517165567396E-5</v>
      </c>
      <c r="CR775" s="182"/>
      <c r="CS775" s="182">
        <f t="shared" si="452"/>
        <v>0</v>
      </c>
      <c r="CT775" s="182">
        <f t="shared" si="453"/>
        <v>0</v>
      </c>
      <c r="CU775" s="182">
        <f t="shared" si="454"/>
        <v>1</v>
      </c>
      <c r="CV775" s="175" t="s">
        <v>14231</v>
      </c>
      <c r="CW775" s="181"/>
    </row>
    <row r="776" spans="1:101" x14ac:dyDescent="0.25">
      <c r="A776" s="155" t="s">
        <v>19216</v>
      </c>
      <c r="B776" s="155" t="s">
        <v>5424</v>
      </c>
      <c r="C776" s="172">
        <v>44084</v>
      </c>
      <c r="D776" s="172">
        <v>44167</v>
      </c>
      <c r="E776" s="179">
        <v>2017</v>
      </c>
      <c r="F776" s="155" t="s">
        <v>165</v>
      </c>
      <c r="G776" s="155" t="s">
        <v>166</v>
      </c>
      <c r="H776" s="155" t="s">
        <v>5425</v>
      </c>
      <c r="I776" s="155">
        <v>1200</v>
      </c>
      <c r="J776" s="155">
        <v>1</v>
      </c>
      <c r="K776" s="155">
        <v>1997</v>
      </c>
      <c r="L776" s="155">
        <v>1997</v>
      </c>
      <c r="M776" s="155" t="s">
        <v>167</v>
      </c>
      <c r="N776" s="155" t="s">
        <v>19217</v>
      </c>
      <c r="O776" s="155" t="s">
        <v>19218</v>
      </c>
      <c r="P776" s="155"/>
      <c r="Q776" s="155" t="s">
        <v>6833</v>
      </c>
      <c r="R776" s="155">
        <v>100</v>
      </c>
      <c r="S776" s="155" t="s">
        <v>123</v>
      </c>
      <c r="T776" s="155" t="s">
        <v>171</v>
      </c>
      <c r="U776" s="155">
        <v>6400</v>
      </c>
      <c r="V776" s="155">
        <v>1</v>
      </c>
      <c r="W776" s="155" t="s">
        <v>171</v>
      </c>
      <c r="X776" s="155" t="s">
        <v>2169</v>
      </c>
      <c r="Y776" s="155">
        <v>1</v>
      </c>
      <c r="Z776" s="155" t="s">
        <v>171</v>
      </c>
      <c r="AA776" s="155" t="s">
        <v>3132</v>
      </c>
      <c r="AB776" s="155">
        <v>1</v>
      </c>
      <c r="AC776" s="155" t="s">
        <v>171</v>
      </c>
      <c r="AD776" s="155" t="s">
        <v>932</v>
      </c>
      <c r="AE776" s="155">
        <v>2020</v>
      </c>
      <c r="AF776" s="155">
        <v>2020</v>
      </c>
      <c r="AG776" s="155" t="s">
        <v>167</v>
      </c>
      <c r="AH776" s="155" t="s">
        <v>19219</v>
      </c>
      <c r="AI776" s="155" t="s">
        <v>19220</v>
      </c>
      <c r="AJ776" s="155" t="s">
        <v>17391</v>
      </c>
      <c r="AK776" s="155">
        <v>123</v>
      </c>
      <c r="AL776" s="155" t="s">
        <v>128</v>
      </c>
      <c r="AM776" s="173">
        <v>96345</v>
      </c>
      <c r="AN776" s="173">
        <v>40250</v>
      </c>
      <c r="AO776" s="155">
        <v>10</v>
      </c>
      <c r="AP776" s="155">
        <v>100</v>
      </c>
      <c r="AQ776" s="155">
        <v>100</v>
      </c>
      <c r="AR776" s="182" t="str">
        <f>IF(E776=2017,
"",
VLOOKUP(Q776,'Lookup Load Factor Adjustment'!$S$4:$T$16,2, FALSE))</f>
        <v/>
      </c>
      <c r="AS776" s="182" t="str">
        <f t="shared" si="420"/>
        <v/>
      </c>
      <c r="AT776" s="182" t="str">
        <f t="shared" si="421"/>
        <v/>
      </c>
      <c r="AU776" s="182" t="str">
        <f t="shared" si="422"/>
        <v/>
      </c>
      <c r="AV776" s="182" t="str">
        <f>IF(E776=2017,
"",
VLOOKUP(AU776,'Lookup Moyer Guidelines'!$O$3:$Q$48, 2))</f>
        <v/>
      </c>
      <c r="AW776" s="182" t="str">
        <f>IF(E776=2017,
"",
VLOOKUP(AU776,'Lookup Moyer Guidelines'!$O$3:$Q$48, 3))</f>
        <v/>
      </c>
      <c r="AX776" s="182" t="str">
        <f t="shared" si="423"/>
        <v/>
      </c>
      <c r="AY776" s="182" t="str">
        <f t="shared" si="424"/>
        <v/>
      </c>
      <c r="AZ776" s="182" t="str">
        <f t="shared" si="425"/>
        <v/>
      </c>
      <c r="BA776" s="182" t="str">
        <f t="shared" si="426"/>
        <v/>
      </c>
      <c r="BB776" s="182" t="str">
        <f>IF(E776=2017,
"",
VLOOKUP(BA776,'Lookup Moyer Guidelines'!$O$3:$Q$48, 2))</f>
        <v/>
      </c>
      <c r="BC776" s="182" t="str">
        <f>IF(E776=2017,
"",
VLOOKUP(BA776,'Lookup Moyer Guidelines'!$O$3:$Q$48, 3))</f>
        <v/>
      </c>
      <c r="BD776" s="182" t="str">
        <f t="shared" si="427"/>
        <v/>
      </c>
      <c r="BE776" s="182" t="str">
        <f t="shared" si="428"/>
        <v/>
      </c>
      <c r="BF776" s="182" t="str">
        <f t="shared" si="429"/>
        <v/>
      </c>
      <c r="BG776" s="183">
        <f t="shared" si="430"/>
        <v>2020</v>
      </c>
      <c r="BH776" s="182">
        <f>IF(E776=2017,
VLOOKUP(Q776,'Lookup Load Factor Adjustment'!$L$2:$M$51,2,FALSE),
"")</f>
        <v>0.7</v>
      </c>
      <c r="BI776" s="182">
        <f>IF(E776=2017,
IF(S776="Tier 0",VLOOKUP(R776,'Lookup Moyer Guidelines'!$A$78:$A$85,1,TRUE),VLOOKUP(R776,'Lookup Moyer Guidelines'!$A$92:$A$128,1,TRUE)),
"")</f>
        <v>100</v>
      </c>
      <c r="BJ776" s="182">
        <f>IF(E776=2017,
IF(R776&gt;=120,VLOOKUP(K776,'Lookup Moyer Guidelines'!$D$82:$D$85,1,TRUE),VLOOKUP(K776,'Lookup Moyer Guidelines'!$D$78:$D$79,1,TRUE)),
"")</f>
        <v>1988</v>
      </c>
      <c r="BK776" s="182" t="str">
        <f>IF(E776=2017,
IF(S776="Tier 0",CONCATENATE(BI776,",",BJ776),CONCATENATE(BI776,",",VLOOKUP(S776,'Lookup Moyer Guidelines'!$A$132:$B$138,2,FALSE))),
"")</f>
        <v>100,1</v>
      </c>
      <c r="BL776" s="182">
        <f>IF(E776=2017,
IF($S776="Tier 0",VLOOKUP($BK776,'Lookup Moyer Guidelines'!$E$78:$K$85,2,FALSE),VLOOKUP($BK776,'Lookup Moyer Guidelines'!$D$92:$J$128,2,FALSE)),
"")</f>
        <v>6.54</v>
      </c>
      <c r="BM776" s="182">
        <f>IF(E776=2017,
IF($S776="Tier 0",VLOOKUP($BK776,'Lookup Moyer Guidelines'!$E$78:$K$85,3,FALSE),VLOOKUP($BK776,'Lookup Moyer Guidelines'!$D$92:$J$128,3,FALSE)),
"")</f>
        <v>1.4999999999999999E-4</v>
      </c>
      <c r="BN776" s="182">
        <f>IF(E776=2017,
IF($S776="Tier 0",VLOOKUP($BK776,'Lookup Moyer Guidelines'!$E$78:$K$85,6,FALSE),VLOOKUP($BK776,'Lookup Moyer Guidelines'!$D$92:$J$128,6,FALSE)),
"")</f>
        <v>0.30399999999999999</v>
      </c>
      <c r="BO776" s="182">
        <f>IF(E776=2017,
IF($S776="Tier 0",VLOOKUP($BK776,'Lookup Moyer Guidelines'!$E$78:$K$85,7,FALSE),VLOOKUP($BK776,'Lookup Moyer Guidelines'!$D$92:$J$128,7,FALSE)),
"")</f>
        <v>2.2099999999999998E-5</v>
      </c>
      <c r="BP776" s="182">
        <f t="shared" si="431"/>
        <v>28</v>
      </c>
      <c r="BQ776" s="182">
        <f t="shared" si="432"/>
        <v>12000</v>
      </c>
      <c r="BR776" s="184">
        <f t="shared" si="433"/>
        <v>1.7999999999999998</v>
      </c>
      <c r="BS776" s="184">
        <f t="shared" si="434"/>
        <v>0.77222222222222225</v>
      </c>
      <c r="BT776" s="184">
        <f t="shared" si="435"/>
        <v>0.26519999999999999</v>
      </c>
      <c r="BU776" s="184">
        <f t="shared" si="436"/>
        <v>5.2703703703703697E-2</v>
      </c>
      <c r="BV776" s="182">
        <f>IF(E776=2017,
VLOOKUP(AK776,'Lookup Moyer Guidelines'!$A$92:$A$128,1,TRUE),
"")</f>
        <v>100</v>
      </c>
      <c r="BW776" s="182" t="str">
        <f>IF(E776=2017,
CONCATENATE(BV776,",",VLOOKUP(AL776,'Lookup Moyer Guidelines'!$A$132:$B$138,2,FALSE)),
"")</f>
        <v>100,4_Final</v>
      </c>
      <c r="BX776" s="182">
        <f>IF(E776=2017,
IF(ISERROR(VLOOKUP($BW776,'Lookup Moyer Guidelines'!$D$92:$J$128,2,FALSE)),"",VLOOKUP($BW776,'Lookup Moyer Guidelines'!$D$92:$J$128,2,FALSE)),
"")</f>
        <v>0.26</v>
      </c>
      <c r="BY776" s="182">
        <f>IF(E776=2017,
IF(ISERROR(VLOOKUP($BW776,'Lookup Moyer Guidelines'!$D$92:$J$128,3,FALSE)),"",VLOOKUP($BW776,'Lookup Moyer Guidelines'!$D$92:$J$128,3,FALSE)),
"")</f>
        <v>3.9999999999999998E-6</v>
      </c>
      <c r="BZ776" s="182">
        <f>IF(E776=2017,
IF(ISERROR(VLOOKUP($BW776,'Lookup Moyer Guidelines'!$D$92:$J$128,6,FALSE)),"",VLOOKUP($BW776,'Lookup Moyer Guidelines'!$D$92:$J$128,6,FALSE)),
"")</f>
        <v>8.9999999999999993E-3</v>
      </c>
      <c r="CA776" s="182">
        <f>IF(E776=2017,
IF(ISERROR(VLOOKUP($BW776,'Lookup Moyer Guidelines'!$D$92:$J$128,7,FALSE)),"",VLOOKUP($BW776,'Lookup Moyer Guidelines'!$D$92:$J$128,7,FALSE)),
"")</f>
        <v>3.9999999999999998E-7</v>
      </c>
      <c r="CB776" s="182">
        <f t="shared" si="437"/>
        <v>5</v>
      </c>
      <c r="CC776" s="182">
        <f t="shared" si="438"/>
        <v>6000</v>
      </c>
      <c r="CD776" s="184">
        <f t="shared" si="439"/>
        <v>2.4E-2</v>
      </c>
      <c r="CE776" s="184">
        <f t="shared" si="440"/>
        <v>3.234444444444444E-2</v>
      </c>
      <c r="CF776" s="184">
        <f t="shared" si="441"/>
        <v>2.3999999999999998E-3</v>
      </c>
      <c r="CG776" s="184">
        <f t="shared" si="442"/>
        <v>1.298333333333333E-3</v>
      </c>
      <c r="CH776" s="184">
        <f t="shared" si="443"/>
        <v>0.73987777777777786</v>
      </c>
      <c r="CI776" s="184">
        <f t="shared" si="444"/>
        <v>5.1405370370370365E-2</v>
      </c>
      <c r="CJ776" s="184">
        <f t="shared" si="445"/>
        <v>7.398777777777779</v>
      </c>
      <c r="CK776" s="184">
        <f t="shared" si="446"/>
        <v>0.51405370370370362</v>
      </c>
      <c r="CL776" s="182">
        <f t="shared" si="447"/>
        <v>2.0270624048706245E-3</v>
      </c>
      <c r="CM776" s="182">
        <f t="shared" si="448"/>
        <v>1.4083663115169962E-4</v>
      </c>
      <c r="CN776" s="182">
        <f t="shared" si="449"/>
        <v>1.2956970065956366E-4</v>
      </c>
      <c r="CO776" s="182">
        <f>LOOKUP(Q776,'Lookup Load Factor Adjustment'!$F$2:$F$51,'Lookup Load Factor Adjustment'!$I$2:$I$51)</f>
        <v>0.68571428571428572</v>
      </c>
      <c r="CP776" s="182">
        <f t="shared" si="450"/>
        <v>1.3899856490541425E-3</v>
      </c>
      <c r="CQ776" s="182">
        <f t="shared" si="451"/>
        <v>8.8847794737986505E-5</v>
      </c>
      <c r="CR776" s="182"/>
      <c r="CS776" s="182">
        <f t="shared" si="452"/>
        <v>0</v>
      </c>
      <c r="CT776" s="182">
        <f t="shared" si="453"/>
        <v>0</v>
      </c>
      <c r="CU776" s="182">
        <f t="shared" si="454"/>
        <v>1</v>
      </c>
      <c r="CV776" s="175" t="s">
        <v>14231</v>
      </c>
      <c r="CW776" s="181"/>
    </row>
    <row r="777" spans="1:101" x14ac:dyDescent="0.25">
      <c r="A777" s="155" t="s">
        <v>17913</v>
      </c>
      <c r="B777" s="155" t="s">
        <v>5424</v>
      </c>
      <c r="C777" s="172">
        <v>43986</v>
      </c>
      <c r="D777" s="172">
        <v>44167</v>
      </c>
      <c r="E777" s="179">
        <v>2017</v>
      </c>
      <c r="F777" s="155" t="s">
        <v>165</v>
      </c>
      <c r="G777" s="155" t="s">
        <v>166</v>
      </c>
      <c r="H777" s="155" t="s">
        <v>5425</v>
      </c>
      <c r="I777" s="155">
        <v>800</v>
      </c>
      <c r="J777" s="155">
        <v>1</v>
      </c>
      <c r="K777" s="155">
        <v>1986</v>
      </c>
      <c r="L777" s="155">
        <v>1986</v>
      </c>
      <c r="M777" s="155" t="s">
        <v>167</v>
      </c>
      <c r="N777" s="155" t="s">
        <v>17914</v>
      </c>
      <c r="O777" s="155" t="s">
        <v>17915</v>
      </c>
      <c r="P777" s="155" t="s">
        <v>180</v>
      </c>
      <c r="Q777" s="155" t="s">
        <v>6855</v>
      </c>
      <c r="R777" s="155">
        <v>42</v>
      </c>
      <c r="S777" s="155" t="s">
        <v>122</v>
      </c>
      <c r="T777" s="155" t="s">
        <v>2970</v>
      </c>
      <c r="U777" s="155">
        <v>903</v>
      </c>
      <c r="V777" s="155">
        <v>1</v>
      </c>
      <c r="W777" s="155" t="s">
        <v>925</v>
      </c>
      <c r="X777" s="155" t="s">
        <v>17916</v>
      </c>
      <c r="Y777" s="155">
        <v>1</v>
      </c>
      <c r="Z777" s="155" t="s">
        <v>303</v>
      </c>
      <c r="AA777" s="155" t="s">
        <v>17917</v>
      </c>
      <c r="AB777" s="155">
        <v>1</v>
      </c>
      <c r="AC777" s="155" t="s">
        <v>925</v>
      </c>
      <c r="AD777" s="155" t="s">
        <v>17918</v>
      </c>
      <c r="AE777" s="155">
        <v>2016</v>
      </c>
      <c r="AF777" s="155">
        <v>2016</v>
      </c>
      <c r="AG777" s="155" t="s">
        <v>167</v>
      </c>
      <c r="AH777" s="155" t="s">
        <v>17919</v>
      </c>
      <c r="AI777" s="155" t="s">
        <v>17920</v>
      </c>
      <c r="AJ777" s="155" t="s">
        <v>17921</v>
      </c>
      <c r="AK777" s="155">
        <v>58</v>
      </c>
      <c r="AL777" s="155" t="s">
        <v>128</v>
      </c>
      <c r="AM777" s="173">
        <v>108793.09</v>
      </c>
      <c r="AN777" s="173">
        <v>23850</v>
      </c>
      <c r="AO777" s="155">
        <v>10</v>
      </c>
      <c r="AP777" s="155">
        <v>100</v>
      </c>
      <c r="AQ777" s="155">
        <v>100</v>
      </c>
      <c r="AR777" s="182" t="str">
        <f>IF(E777=2017,
"",
VLOOKUP(Q777,'Lookup Load Factor Adjustment'!$S$4:$T$16,2, FALSE))</f>
        <v/>
      </c>
      <c r="AS777" s="182" t="str">
        <f t="shared" si="420"/>
        <v/>
      </c>
      <c r="AT777" s="182" t="str">
        <f t="shared" si="421"/>
        <v/>
      </c>
      <c r="AU777" s="182" t="str">
        <f t="shared" si="422"/>
        <v/>
      </c>
      <c r="AV777" s="182" t="str">
        <f>IF(E777=2017,
"",
VLOOKUP(AU777,'Lookup Moyer Guidelines'!$O$3:$Q$48, 2))</f>
        <v/>
      </c>
      <c r="AW777" s="182" t="str">
        <f>IF(E777=2017,
"",
VLOOKUP(AU777,'Lookup Moyer Guidelines'!$O$3:$Q$48, 3))</f>
        <v/>
      </c>
      <c r="AX777" s="182" t="str">
        <f t="shared" si="423"/>
        <v/>
      </c>
      <c r="AY777" s="182" t="str">
        <f t="shared" si="424"/>
        <v/>
      </c>
      <c r="AZ777" s="182" t="str">
        <f t="shared" si="425"/>
        <v/>
      </c>
      <c r="BA777" s="182" t="str">
        <f t="shared" si="426"/>
        <v/>
      </c>
      <c r="BB777" s="182" t="str">
        <f>IF(E777=2017,
"",
VLOOKUP(BA777,'Lookup Moyer Guidelines'!$O$3:$Q$48, 2))</f>
        <v/>
      </c>
      <c r="BC777" s="182" t="str">
        <f>IF(E777=2017,
"",
VLOOKUP(BA777,'Lookup Moyer Guidelines'!$O$3:$Q$48, 3))</f>
        <v/>
      </c>
      <c r="BD777" s="182" t="str">
        <f t="shared" si="427"/>
        <v/>
      </c>
      <c r="BE777" s="182" t="str">
        <f t="shared" si="428"/>
        <v/>
      </c>
      <c r="BF777" s="182" t="str">
        <f t="shared" si="429"/>
        <v/>
      </c>
      <c r="BG777" s="183">
        <f t="shared" si="430"/>
        <v>2020</v>
      </c>
      <c r="BH777" s="182">
        <f>IF(E777=2017,
VLOOKUP(Q777,'Lookup Load Factor Adjustment'!$L$2:$M$51,2,FALSE),
"")</f>
        <v>0.51</v>
      </c>
      <c r="BI777" s="182">
        <f>IF(E777=2017,
IF(S777="Tier 0",VLOOKUP(R777,'Lookup Moyer Guidelines'!$A$78:$A$85,1,TRUE),VLOOKUP(R777,'Lookup Moyer Guidelines'!$A$92:$A$128,1,TRUE)),
"")</f>
        <v>25</v>
      </c>
      <c r="BJ777" s="182">
        <f>IF(E777=2017,
IF(R777&gt;=120,VLOOKUP(K777,'Lookup Moyer Guidelines'!$D$82:$D$85,1,TRUE),VLOOKUP(K777,'Lookup Moyer Guidelines'!$D$78:$D$79,1,TRUE)),
"")</f>
        <v>0</v>
      </c>
      <c r="BK777" s="182" t="str">
        <f>IF(E777=2017,
IF(S777="Tier 0",CONCATENATE(BI777,",",BJ777),CONCATENATE(BI777,",",VLOOKUP(S777,'Lookup Moyer Guidelines'!$A$132:$B$138,2,FALSE))),
"")</f>
        <v>25,0</v>
      </c>
      <c r="BL777" s="182">
        <f>IF(E777=2017,
IF($S777="Tier 0",VLOOKUP($BK777,'Lookup Moyer Guidelines'!$E$78:$K$85,2,FALSE),VLOOKUP($BK777,'Lookup Moyer Guidelines'!$D$92:$J$128,2,FALSE)),
"")</f>
        <v>6.51</v>
      </c>
      <c r="BM777" s="182">
        <f>IF(E777=2017,
IF($S777="Tier 0",VLOOKUP($BK777,'Lookup Moyer Guidelines'!$E$78:$K$85,3,FALSE),VLOOKUP($BK777,'Lookup Moyer Guidelines'!$D$92:$J$128,3,FALSE)),
"")</f>
        <v>9.7999999999999997E-5</v>
      </c>
      <c r="BN777" s="182">
        <f>IF(E777=2017,
IF($S777="Tier 0",VLOOKUP($BK777,'Lookup Moyer Guidelines'!$E$78:$K$85,6,FALSE),VLOOKUP($BK777,'Lookup Moyer Guidelines'!$D$92:$J$128,6,FALSE)),
"")</f>
        <v>0.54700000000000004</v>
      </c>
      <c r="BO777" s="182">
        <f>IF(E777=2017,
IF($S777="Tier 0",VLOOKUP($BK777,'Lookup Moyer Guidelines'!$E$78:$K$85,7,FALSE),VLOOKUP($BK777,'Lookup Moyer Guidelines'!$D$92:$J$128,7,FALSE)),
"")</f>
        <v>4.2400000000000001E-5</v>
      </c>
      <c r="BP777" s="182">
        <f t="shared" si="431"/>
        <v>39</v>
      </c>
      <c r="BQ777" s="182">
        <f t="shared" si="432"/>
        <v>12000</v>
      </c>
      <c r="BR777" s="184">
        <f t="shared" si="433"/>
        <v>1.1759999999999999</v>
      </c>
      <c r="BS777" s="184">
        <f t="shared" si="434"/>
        <v>0.14518</v>
      </c>
      <c r="BT777" s="184">
        <f t="shared" si="435"/>
        <v>0.50880000000000003</v>
      </c>
      <c r="BU777" s="184">
        <f t="shared" si="436"/>
        <v>1.9942888888888892E-2</v>
      </c>
      <c r="BV777" s="182">
        <f>IF(E777=2017,
VLOOKUP(AK777,'Lookup Moyer Guidelines'!$A$92:$A$128,1,TRUE),
"")</f>
        <v>50</v>
      </c>
      <c r="BW777" s="182" t="str">
        <f>IF(E777=2017,
CONCATENATE(BV777,",",VLOOKUP(AL777,'Lookup Moyer Guidelines'!$A$132:$B$138,2,FALSE)),
"")</f>
        <v>50,4_Final</v>
      </c>
      <c r="BX777" s="182">
        <f>IF(E777=2017,
IF(ISERROR(VLOOKUP($BW777,'Lookup Moyer Guidelines'!$D$92:$J$128,2,FALSE)),"",VLOOKUP($BW777,'Lookup Moyer Guidelines'!$D$92:$J$128,2,FALSE)),
"")</f>
        <v>2.74</v>
      </c>
      <c r="BY777" s="182">
        <f>IF(E777=2017,
IF(ISERROR(VLOOKUP($BW777,'Lookup Moyer Guidelines'!$D$92:$J$128,3,FALSE)),"",VLOOKUP($BW777,'Lookup Moyer Guidelines'!$D$92:$J$128,3,FALSE)),
"")</f>
        <v>3.6000000000000001E-5</v>
      </c>
      <c r="BZ777" s="182">
        <f>IF(E777=2017,
IF(ISERROR(VLOOKUP($BW777,'Lookup Moyer Guidelines'!$D$92:$J$128,6,FALSE)),"",VLOOKUP($BW777,'Lookup Moyer Guidelines'!$D$92:$J$128,6,FALSE)),
"")</f>
        <v>8.9999999999999993E-3</v>
      </c>
      <c r="CA777" s="182">
        <f>IF(E777=2017,
IF(ISERROR(VLOOKUP($BW777,'Lookup Moyer Guidelines'!$D$92:$J$128,7,FALSE)),"",VLOOKUP($BW777,'Lookup Moyer Guidelines'!$D$92:$J$128,7,FALSE)),
"")</f>
        <v>8.9999999999999996E-7</v>
      </c>
      <c r="CB777" s="182">
        <f t="shared" si="437"/>
        <v>5</v>
      </c>
      <c r="CC777" s="182">
        <f t="shared" si="438"/>
        <v>4000</v>
      </c>
      <c r="CD777" s="184">
        <f t="shared" si="439"/>
        <v>0.14400000000000002</v>
      </c>
      <c r="CE777" s="184">
        <f t="shared" si="440"/>
        <v>7.5228148148148155E-2</v>
      </c>
      <c r="CF777" s="184">
        <f t="shared" si="441"/>
        <v>3.5999999999999999E-3</v>
      </c>
      <c r="CG777" s="184">
        <f t="shared" si="442"/>
        <v>3.2866666666666667E-4</v>
      </c>
      <c r="CH777" s="184">
        <f t="shared" si="443"/>
        <v>6.9951851851851848E-2</v>
      </c>
      <c r="CI777" s="184">
        <f t="shared" si="444"/>
        <v>1.9614222222222224E-2</v>
      </c>
      <c r="CJ777" s="184">
        <f t="shared" si="445"/>
        <v>0.69951851851851843</v>
      </c>
      <c r="CK777" s="184">
        <f t="shared" si="446"/>
        <v>0.19614222222222225</v>
      </c>
      <c r="CL777" s="182">
        <f t="shared" si="447"/>
        <v>1.9164890918315573E-4</v>
      </c>
      <c r="CM777" s="182">
        <f t="shared" si="448"/>
        <v>5.373759512937596E-5</v>
      </c>
      <c r="CN777" s="182">
        <f t="shared" si="449"/>
        <v>4.9438587519025885E-5</v>
      </c>
      <c r="CO777" s="182">
        <f>LOOKUP(Q777,'Lookup Load Factor Adjustment'!$F$2:$F$51,'Lookup Load Factor Adjustment'!$I$2:$I$51)</f>
        <v>0.78431372549019607</v>
      </c>
      <c r="CP777" s="182">
        <f t="shared" si="450"/>
        <v>1.5031286994757312E-4</v>
      </c>
      <c r="CQ777" s="182">
        <f t="shared" si="451"/>
        <v>3.8775362760020299E-5</v>
      </c>
      <c r="CR777" s="182"/>
      <c r="CS777" s="182">
        <f t="shared" si="452"/>
        <v>0</v>
      </c>
      <c r="CT777" s="182">
        <f t="shared" si="453"/>
        <v>0</v>
      </c>
      <c r="CU777" s="182">
        <f t="shared" si="454"/>
        <v>1</v>
      </c>
      <c r="CV777" s="175" t="s">
        <v>14231</v>
      </c>
      <c r="CW777" s="181"/>
    </row>
    <row r="778" spans="1:101" x14ac:dyDescent="0.25">
      <c r="A778" s="155" t="s">
        <v>15787</v>
      </c>
      <c r="B778" s="155" t="s">
        <v>5424</v>
      </c>
      <c r="C778" s="172">
        <v>43791</v>
      </c>
      <c r="D778" s="172">
        <v>43840</v>
      </c>
      <c r="E778" s="179">
        <v>2017</v>
      </c>
      <c r="F778" s="155" t="s">
        <v>165</v>
      </c>
      <c r="G778" s="155" t="s">
        <v>5409</v>
      </c>
      <c r="H778" s="155" t="s">
        <v>6747</v>
      </c>
      <c r="I778" s="155">
        <v>1050</v>
      </c>
      <c r="J778" s="155">
        <v>1</v>
      </c>
      <c r="K778" s="155">
        <v>2005</v>
      </c>
      <c r="L778" s="155">
        <v>2005</v>
      </c>
      <c r="M778" s="155" t="s">
        <v>167</v>
      </c>
      <c r="N778" s="155" t="s">
        <v>15793</v>
      </c>
      <c r="O778" s="155" t="s">
        <v>15794</v>
      </c>
      <c r="P778" s="155" t="s">
        <v>2675</v>
      </c>
      <c r="Q778" s="155" t="s">
        <v>99</v>
      </c>
      <c r="R778" s="155">
        <v>350</v>
      </c>
      <c r="S778" s="155" t="s">
        <v>124</v>
      </c>
      <c r="T778" s="155" t="s">
        <v>171</v>
      </c>
      <c r="U778" s="155">
        <v>9996</v>
      </c>
      <c r="V778" s="155">
        <v>1</v>
      </c>
      <c r="W778" s="155" t="s">
        <v>171</v>
      </c>
      <c r="X778" s="155" t="s">
        <v>15790</v>
      </c>
      <c r="Y778" s="155">
        <v>1</v>
      </c>
      <c r="Z778" s="155" t="s">
        <v>171</v>
      </c>
      <c r="AA778" s="155" t="s">
        <v>5413</v>
      </c>
      <c r="AB778" s="155">
        <v>1</v>
      </c>
      <c r="AC778" s="155" t="s">
        <v>171</v>
      </c>
      <c r="AD778" s="155" t="s">
        <v>5414</v>
      </c>
      <c r="AE778" s="155">
        <v>2019</v>
      </c>
      <c r="AF778" s="155">
        <v>2019</v>
      </c>
      <c r="AG778" s="155" t="s">
        <v>167</v>
      </c>
      <c r="AH778" s="155" t="s">
        <v>15791</v>
      </c>
      <c r="AI778" s="155" t="s">
        <v>15792</v>
      </c>
      <c r="AJ778" s="155" t="s">
        <v>4059</v>
      </c>
      <c r="AK778" s="155">
        <v>560</v>
      </c>
      <c r="AL778" s="155" t="s">
        <v>128</v>
      </c>
      <c r="AM778" s="173">
        <v>773276.1</v>
      </c>
      <c r="AN778" s="173">
        <v>364000</v>
      </c>
      <c r="AO778" s="155">
        <v>10</v>
      </c>
      <c r="AP778" s="155">
        <v>100</v>
      </c>
      <c r="AQ778" s="155">
        <v>100</v>
      </c>
      <c r="AR778" s="182" t="str">
        <f>IF(E778=2017,
"",
VLOOKUP(Q778,'Lookup Load Factor Adjustment'!$S$4:$T$16,2, FALSE))</f>
        <v/>
      </c>
      <c r="AS778" s="182" t="str">
        <f t="shared" si="420"/>
        <v/>
      </c>
      <c r="AT778" s="182" t="str">
        <f t="shared" si="421"/>
        <v/>
      </c>
      <c r="AU778" s="182" t="str">
        <f t="shared" si="422"/>
        <v/>
      </c>
      <c r="AV778" s="182" t="str">
        <f>IF(E778=2017,
"",
VLOOKUP(AU778,'Lookup Moyer Guidelines'!$O$3:$Q$48, 2))</f>
        <v/>
      </c>
      <c r="AW778" s="182" t="str">
        <f>IF(E778=2017,
"",
VLOOKUP(AU778,'Lookup Moyer Guidelines'!$O$3:$Q$48, 3))</f>
        <v/>
      </c>
      <c r="AX778" s="182" t="str">
        <f t="shared" si="423"/>
        <v/>
      </c>
      <c r="AY778" s="182" t="str">
        <f t="shared" si="424"/>
        <v/>
      </c>
      <c r="AZ778" s="182" t="str">
        <f t="shared" si="425"/>
        <v/>
      </c>
      <c r="BA778" s="182" t="str">
        <f t="shared" si="426"/>
        <v/>
      </c>
      <c r="BB778" s="182" t="str">
        <f>IF(E778=2017,
"",
VLOOKUP(BA778,'Lookup Moyer Guidelines'!$O$3:$Q$48, 2))</f>
        <v/>
      </c>
      <c r="BC778" s="182" t="str">
        <f>IF(E778=2017,
"",
VLOOKUP(BA778,'Lookup Moyer Guidelines'!$O$3:$Q$48, 3))</f>
        <v/>
      </c>
      <c r="BD778" s="182" t="str">
        <f t="shared" si="427"/>
        <v/>
      </c>
      <c r="BE778" s="182" t="str">
        <f t="shared" si="428"/>
        <v/>
      </c>
      <c r="BF778" s="182" t="str">
        <f t="shared" si="429"/>
        <v/>
      </c>
      <c r="BG778" s="183">
        <f t="shared" si="430"/>
        <v>2020</v>
      </c>
      <c r="BH778" s="182">
        <f>IF(E778=2017,
VLOOKUP(Q778,'Lookup Load Factor Adjustment'!$L$2:$M$51,2,FALSE),
"")</f>
        <v>0.51</v>
      </c>
      <c r="BI778" s="182">
        <f>IF(E778=2017,
IF(S778="Tier 0",VLOOKUP(R778,'Lookup Moyer Guidelines'!$A$78:$A$85,1,TRUE),VLOOKUP(R778,'Lookup Moyer Guidelines'!$A$92:$A$128,1,TRUE)),
"")</f>
        <v>300</v>
      </c>
      <c r="BJ778" s="182">
        <f>IF(E778=2017,
IF(R778&gt;=120,VLOOKUP(K778,'Lookup Moyer Guidelines'!$D$82:$D$85,1,TRUE),VLOOKUP(K778,'Lookup Moyer Guidelines'!$D$78:$D$79,1,TRUE)),
"")</f>
        <v>1988</v>
      </c>
      <c r="BK778" s="182" t="str">
        <f>IF(E778=2017,
IF(S778="Tier 0",CONCATENATE(BI778,",",BJ778),CONCATENATE(BI778,",",VLOOKUP(S778,'Lookup Moyer Guidelines'!$A$132:$B$138,2,FALSE))),
"")</f>
        <v>300,2</v>
      </c>
      <c r="BL778" s="182">
        <f>IF(E778=2017,
IF($S778="Tier 0",VLOOKUP($BK778,'Lookup Moyer Guidelines'!$E$78:$K$85,2,FALSE),VLOOKUP($BK778,'Lookup Moyer Guidelines'!$D$92:$J$128,2,FALSE)),
"")</f>
        <v>3.79</v>
      </c>
      <c r="BM778" s="182">
        <f>IF(E778=2017,
IF($S778="Tier 0",VLOOKUP($BK778,'Lookup Moyer Guidelines'!$E$78:$K$85,3,FALSE),VLOOKUP($BK778,'Lookup Moyer Guidelines'!$D$92:$J$128,3,FALSE)),
"")</f>
        <v>5.0000000000000002E-5</v>
      </c>
      <c r="BN778" s="182">
        <f>IF(E778=2017,
IF($S778="Tier 0",VLOOKUP($BK778,'Lookup Moyer Guidelines'!$E$78:$K$85,6,FALSE),VLOOKUP($BK778,'Lookup Moyer Guidelines'!$D$92:$J$128,6,FALSE)),
"")</f>
        <v>8.7999999999999995E-2</v>
      </c>
      <c r="BO778" s="182">
        <f>IF(E778=2017,
IF($S778="Tier 0",VLOOKUP($BK778,'Lookup Moyer Guidelines'!$E$78:$K$85,7,FALSE),VLOOKUP($BK778,'Lookup Moyer Guidelines'!$D$92:$J$128,7,FALSE)),
"")</f>
        <v>4.4000000000000002E-6</v>
      </c>
      <c r="BP778" s="182">
        <f t="shared" si="431"/>
        <v>20</v>
      </c>
      <c r="BQ778" s="182">
        <f t="shared" si="432"/>
        <v>12000</v>
      </c>
      <c r="BR778" s="184">
        <f t="shared" si="433"/>
        <v>0.6</v>
      </c>
      <c r="BS778" s="184">
        <f t="shared" si="434"/>
        <v>0.9069618055555555</v>
      </c>
      <c r="BT778" s="184">
        <f t="shared" si="435"/>
        <v>5.28E-2</v>
      </c>
      <c r="BU778" s="184">
        <f t="shared" si="436"/>
        <v>2.9088888888888883E-2</v>
      </c>
      <c r="BV778" s="182">
        <f>IF(E778=2017,
VLOOKUP(AK778,'Lookup Moyer Guidelines'!$A$92:$A$128,1,TRUE),
"")</f>
        <v>300</v>
      </c>
      <c r="BW778" s="182" t="str">
        <f>IF(E778=2017,
CONCATENATE(BV778,",",VLOOKUP(AL778,'Lookup Moyer Guidelines'!$A$132:$B$138,2,FALSE)),
"")</f>
        <v>300,4_Final</v>
      </c>
      <c r="BX778" s="182">
        <f>IF(E778=2017,
IF(ISERROR(VLOOKUP($BW778,'Lookup Moyer Guidelines'!$D$92:$J$128,2,FALSE)),"",VLOOKUP($BW778,'Lookup Moyer Guidelines'!$D$92:$J$128,2,FALSE)),
"")</f>
        <v>0.26</v>
      </c>
      <c r="BY778" s="182">
        <f>IF(E778=2017,
IF(ISERROR(VLOOKUP($BW778,'Lookup Moyer Guidelines'!$D$92:$J$128,3,FALSE)),"",VLOOKUP($BW778,'Lookup Moyer Guidelines'!$D$92:$J$128,3,FALSE)),
"")</f>
        <v>3.5999999999999998E-6</v>
      </c>
      <c r="BZ778" s="182">
        <f>IF(E778=2017,
IF(ISERROR(VLOOKUP($BW778,'Lookup Moyer Guidelines'!$D$92:$J$128,6,FALSE)),"",VLOOKUP($BW778,'Lookup Moyer Guidelines'!$D$92:$J$128,6,FALSE)),
"")</f>
        <v>8.9999999999999993E-3</v>
      </c>
      <c r="CA778" s="182">
        <f>IF(E778=2017,
IF(ISERROR(VLOOKUP($BW778,'Lookup Moyer Guidelines'!$D$92:$J$128,7,FALSE)),"",VLOOKUP($BW778,'Lookup Moyer Guidelines'!$D$92:$J$128,7,FALSE)),
"")</f>
        <v>2.9999999999999999E-7</v>
      </c>
      <c r="CB778" s="182">
        <f t="shared" si="437"/>
        <v>5</v>
      </c>
      <c r="CC778" s="182">
        <f t="shared" si="438"/>
        <v>5250</v>
      </c>
      <c r="CD778" s="184">
        <f t="shared" si="439"/>
        <v>1.89E-2</v>
      </c>
      <c r="CE778" s="184">
        <f t="shared" si="440"/>
        <v>9.2191944444444451E-2</v>
      </c>
      <c r="CF778" s="184">
        <f t="shared" si="441"/>
        <v>1.575E-3</v>
      </c>
      <c r="CG778" s="184">
        <f t="shared" si="442"/>
        <v>3.4956249999999996E-3</v>
      </c>
      <c r="CH778" s="184">
        <f t="shared" si="443"/>
        <v>0.81476986111111105</v>
      </c>
      <c r="CI778" s="184">
        <f t="shared" si="444"/>
        <v>2.5593263888888884E-2</v>
      </c>
      <c r="CJ778" s="184">
        <f t="shared" si="445"/>
        <v>8.1476986111111103</v>
      </c>
      <c r="CK778" s="184">
        <f t="shared" si="446"/>
        <v>0.25593263888888884</v>
      </c>
      <c r="CL778" s="182">
        <f t="shared" si="447"/>
        <v>2.2322461948249615E-3</v>
      </c>
      <c r="CM778" s="182">
        <f t="shared" si="448"/>
        <v>7.0118531202435292E-5</v>
      </c>
      <c r="CN778" s="182">
        <f t="shared" si="449"/>
        <v>6.4509048706240472E-5</v>
      </c>
      <c r="CO778" s="182">
        <f>LOOKUP(Q778,'Lookup Load Factor Adjustment'!$F$2:$F$51,'Lookup Load Factor Adjustment'!$I$2:$I$51)</f>
        <v>0.86274509803921573</v>
      </c>
      <c r="CP778" s="182">
        <f t="shared" si="450"/>
        <v>1.9258594622019276E-3</v>
      </c>
      <c r="CQ778" s="182">
        <f t="shared" si="451"/>
        <v>5.5654865550481982E-5</v>
      </c>
      <c r="CR778" s="182"/>
      <c r="CS778" s="182">
        <f t="shared" si="452"/>
        <v>0</v>
      </c>
      <c r="CT778" s="182">
        <f t="shared" si="453"/>
        <v>0</v>
      </c>
      <c r="CU778" s="182">
        <f t="shared" si="454"/>
        <v>1</v>
      </c>
      <c r="CV778" s="175" t="s">
        <v>14237</v>
      </c>
      <c r="CW778" s="181"/>
    </row>
    <row r="779" spans="1:101" x14ac:dyDescent="0.25">
      <c r="A779" s="155" t="s">
        <v>15787</v>
      </c>
      <c r="B779" s="155" t="s">
        <v>5424</v>
      </c>
      <c r="C779" s="172">
        <v>43791</v>
      </c>
      <c r="D779" s="172">
        <v>43840</v>
      </c>
      <c r="E779" s="179">
        <v>2017</v>
      </c>
      <c r="F779" s="155" t="s">
        <v>165</v>
      </c>
      <c r="G779" s="155" t="s">
        <v>5409</v>
      </c>
      <c r="H779" s="155" t="s">
        <v>6747</v>
      </c>
      <c r="I779" s="155">
        <v>1050</v>
      </c>
      <c r="J779" s="155">
        <v>2</v>
      </c>
      <c r="K779" s="155">
        <v>2005</v>
      </c>
      <c r="L779" s="155">
        <v>2005</v>
      </c>
      <c r="M779" s="155" t="s">
        <v>167</v>
      </c>
      <c r="N779" s="155" t="s">
        <v>15788</v>
      </c>
      <c r="O779" s="155" t="s">
        <v>15789</v>
      </c>
      <c r="P779" s="155" t="s">
        <v>2675</v>
      </c>
      <c r="Q779" s="155" t="s">
        <v>99</v>
      </c>
      <c r="R779" s="155">
        <v>350</v>
      </c>
      <c r="S779" s="155" t="s">
        <v>124</v>
      </c>
      <c r="T779" s="155" t="s">
        <v>171</v>
      </c>
      <c r="U779" s="155">
        <v>9996</v>
      </c>
      <c r="V779" s="155">
        <v>2</v>
      </c>
      <c r="W779" s="155" t="s">
        <v>171</v>
      </c>
      <c r="X779" s="155" t="s">
        <v>15790</v>
      </c>
      <c r="Y779" s="155"/>
      <c r="Z779" s="155"/>
      <c r="AA779" s="155"/>
      <c r="AB779" s="155"/>
      <c r="AC779" s="155"/>
      <c r="AD779" s="155"/>
      <c r="AE779" s="155"/>
      <c r="AF779" s="155"/>
      <c r="AG779" s="155"/>
      <c r="AH779" s="155"/>
      <c r="AI779" s="155"/>
      <c r="AJ779" s="155"/>
      <c r="AK779" s="155"/>
      <c r="AL779" s="155"/>
      <c r="AM779" s="173"/>
      <c r="AN779" s="173"/>
      <c r="AO779" s="155"/>
      <c r="AP779" s="155"/>
      <c r="AQ779" s="155"/>
      <c r="AR779" s="182" t="str">
        <f>IF(E779=2017,
"",
VLOOKUP(Q779,'Lookup Load Factor Adjustment'!$S$4:$T$16,2, FALSE))</f>
        <v/>
      </c>
      <c r="AS779" s="182" t="str">
        <f t="shared" si="420"/>
        <v/>
      </c>
      <c r="AT779" s="182" t="str">
        <f t="shared" si="421"/>
        <v/>
      </c>
      <c r="AU779" s="182" t="str">
        <f t="shared" si="422"/>
        <v/>
      </c>
      <c r="AV779" s="182" t="str">
        <f>IF(E779=2017,
"",
VLOOKUP(AU779,'Lookup Moyer Guidelines'!$O$3:$Q$48, 2))</f>
        <v/>
      </c>
      <c r="AW779" s="182" t="str">
        <f>IF(E779=2017,
"",
VLOOKUP(AU779,'Lookup Moyer Guidelines'!$O$3:$Q$48, 3))</f>
        <v/>
      </c>
      <c r="AX779" s="182" t="str">
        <f t="shared" si="423"/>
        <v/>
      </c>
      <c r="AY779" s="182" t="str">
        <f t="shared" si="424"/>
        <v/>
      </c>
      <c r="AZ779" s="182" t="str">
        <f t="shared" si="425"/>
        <v/>
      </c>
      <c r="BA779" s="182" t="str">
        <f t="shared" si="426"/>
        <v/>
      </c>
      <c r="BB779" s="182" t="str">
        <f>IF(E779=2017,
"",
VLOOKUP(BA779,'Lookup Moyer Guidelines'!$O$3:$Q$48, 2))</f>
        <v/>
      </c>
      <c r="BC779" s="182" t="str">
        <f>IF(E779=2017,
"",
VLOOKUP(BA779,'Lookup Moyer Guidelines'!$O$3:$Q$48, 3))</f>
        <v/>
      </c>
      <c r="BD779" s="182" t="str">
        <f t="shared" si="427"/>
        <v/>
      </c>
      <c r="BE779" s="182" t="str">
        <f t="shared" si="428"/>
        <v/>
      </c>
      <c r="BF779" s="182" t="str">
        <f t="shared" si="429"/>
        <v/>
      </c>
      <c r="BG779" s="183">
        <f t="shared" si="430"/>
        <v>2020</v>
      </c>
      <c r="BH779" s="182">
        <f>IF(E779=2017,
VLOOKUP(Q779,'Lookup Load Factor Adjustment'!$L$2:$M$51,2,FALSE),
"")</f>
        <v>0.51</v>
      </c>
      <c r="BI779" s="182">
        <f>IF(E779=2017,
IF(S779="Tier 0",VLOOKUP(R779,'Lookup Moyer Guidelines'!$A$78:$A$85,1,TRUE),VLOOKUP(R779,'Lookup Moyer Guidelines'!$A$92:$A$128,1,TRUE)),
"")</f>
        <v>300</v>
      </c>
      <c r="BJ779" s="182">
        <f>IF(E779=2017,
IF(R779&gt;=120,VLOOKUP(K779,'Lookup Moyer Guidelines'!$D$82:$D$85,1,TRUE),VLOOKUP(K779,'Lookup Moyer Guidelines'!$D$78:$D$79,1,TRUE)),
"")</f>
        <v>1988</v>
      </c>
      <c r="BK779" s="182" t="str">
        <f>IF(E779=2017,
IF(S779="Tier 0",CONCATENATE(BI779,",",BJ779),CONCATENATE(BI779,",",VLOOKUP(S779,'Lookup Moyer Guidelines'!$A$132:$B$138,2,FALSE))),
"")</f>
        <v>300,2</v>
      </c>
      <c r="BL779" s="182">
        <f>IF(E779=2017,
IF($S779="Tier 0",VLOOKUP($BK779,'Lookup Moyer Guidelines'!$E$78:$K$85,2,FALSE),VLOOKUP($BK779,'Lookup Moyer Guidelines'!$D$92:$J$128,2,FALSE)),
"")</f>
        <v>3.79</v>
      </c>
      <c r="BM779" s="182">
        <f>IF(E779=2017,
IF($S779="Tier 0",VLOOKUP($BK779,'Lookup Moyer Guidelines'!$E$78:$K$85,3,FALSE),VLOOKUP($BK779,'Lookup Moyer Guidelines'!$D$92:$J$128,3,FALSE)),
"")</f>
        <v>5.0000000000000002E-5</v>
      </c>
      <c r="BN779" s="182">
        <f>IF(E779=2017,
IF($S779="Tier 0",VLOOKUP($BK779,'Lookup Moyer Guidelines'!$E$78:$K$85,6,FALSE),VLOOKUP($BK779,'Lookup Moyer Guidelines'!$D$92:$J$128,6,FALSE)),
"")</f>
        <v>8.7999999999999995E-2</v>
      </c>
      <c r="BO779" s="182">
        <f>IF(E779=2017,
IF($S779="Tier 0",VLOOKUP($BK779,'Lookup Moyer Guidelines'!$E$78:$K$85,7,FALSE),VLOOKUP($BK779,'Lookup Moyer Guidelines'!$D$92:$J$128,7,FALSE)),
"")</f>
        <v>4.4000000000000002E-6</v>
      </c>
      <c r="BP779" s="182">
        <f t="shared" si="431"/>
        <v>15</v>
      </c>
      <c r="BQ779" s="182">
        <f t="shared" si="432"/>
        <v>12000</v>
      </c>
      <c r="BR779" s="184">
        <f t="shared" si="433"/>
        <v>0.6</v>
      </c>
      <c r="BS779" s="184">
        <f t="shared" si="434"/>
        <v>0</v>
      </c>
      <c r="BT779" s="184">
        <f t="shared" si="435"/>
        <v>5.28E-2</v>
      </c>
      <c r="BU779" s="184">
        <f t="shared" si="436"/>
        <v>0</v>
      </c>
      <c r="BV779" s="182" t="e">
        <f>IF(E779=2017,
VLOOKUP(AK779,'Lookup Moyer Guidelines'!$A$92:$A$128,1,TRUE),
"")</f>
        <v>#N/A</v>
      </c>
      <c r="BW779" s="182" t="e">
        <f>IF(E779=2017,
CONCATENATE(BV779,",",VLOOKUP(AL779,'Lookup Moyer Guidelines'!$A$132:$B$138,2,FALSE)),
"")</f>
        <v>#N/A</v>
      </c>
      <c r="BX779" s="182" t="str">
        <f>IF(E779=2017,
IF(ISERROR(VLOOKUP($BW779,'Lookup Moyer Guidelines'!$D$92:$J$128,2,FALSE)),"",VLOOKUP($BW779,'Lookup Moyer Guidelines'!$D$92:$J$128,2,FALSE)),
"")</f>
        <v/>
      </c>
      <c r="BY779" s="182" t="str">
        <f>IF(E779=2017,
IF(ISERROR(VLOOKUP($BW779,'Lookup Moyer Guidelines'!$D$92:$J$128,3,FALSE)),"",VLOOKUP($BW779,'Lookup Moyer Guidelines'!$D$92:$J$128,3,FALSE)),
"")</f>
        <v/>
      </c>
      <c r="BZ779" s="182" t="str">
        <f>IF(E779=2017,
IF(ISERROR(VLOOKUP($BW779,'Lookup Moyer Guidelines'!$D$92:$J$128,6,FALSE)),"",VLOOKUP($BW779,'Lookup Moyer Guidelines'!$D$92:$J$128,6,FALSE)),
"")</f>
        <v/>
      </c>
      <c r="CA779" s="182" t="str">
        <f>IF(E779=2017,
IF(ISERROR(VLOOKUP($BW779,'Lookup Moyer Guidelines'!$D$92:$J$128,7,FALSE)),"",VLOOKUP($BW779,'Lookup Moyer Guidelines'!$D$92:$J$128,7,FALSE)),
"")</f>
        <v/>
      </c>
      <c r="CB779" s="182">
        <f t="shared" si="437"/>
        <v>0</v>
      </c>
      <c r="CC779" s="182">
        <f t="shared" si="438"/>
        <v>0</v>
      </c>
      <c r="CD779" s="184" t="e">
        <f t="shared" si="439"/>
        <v>#VALUE!</v>
      </c>
      <c r="CE779" s="184" t="e">
        <f t="shared" si="440"/>
        <v>#VALUE!</v>
      </c>
      <c r="CF779" s="184" t="e">
        <f t="shared" si="441"/>
        <v>#VALUE!</v>
      </c>
      <c r="CG779" s="184" t="e">
        <f t="shared" si="442"/>
        <v>#VALUE!</v>
      </c>
      <c r="CH779" s="184">
        <f t="shared" si="443"/>
        <v>0</v>
      </c>
      <c r="CI779" s="184">
        <f t="shared" si="444"/>
        <v>0</v>
      </c>
      <c r="CJ779" s="184">
        <f t="shared" si="445"/>
        <v>0</v>
      </c>
      <c r="CK779" s="184">
        <f t="shared" si="446"/>
        <v>0</v>
      </c>
      <c r="CL779" s="182">
        <f t="shared" si="447"/>
        <v>0</v>
      </c>
      <c r="CM779" s="182">
        <f t="shared" si="448"/>
        <v>0</v>
      </c>
      <c r="CN779" s="182">
        <f t="shared" si="449"/>
        <v>0</v>
      </c>
      <c r="CO779" s="182">
        <f>LOOKUP(Q779,'Lookup Load Factor Adjustment'!$F$2:$F$51,'Lookup Load Factor Adjustment'!$I$2:$I$51)</f>
        <v>0.86274509803921573</v>
      </c>
      <c r="CP779" s="182">
        <f t="shared" si="450"/>
        <v>0</v>
      </c>
      <c r="CQ779" s="182">
        <f t="shared" si="451"/>
        <v>0</v>
      </c>
      <c r="CR779" s="182"/>
      <c r="CS779" s="182">
        <f t="shared" si="452"/>
        <v>0</v>
      </c>
      <c r="CT779" s="182">
        <f t="shared" si="453"/>
        <v>0</v>
      </c>
      <c r="CU779" s="182">
        <f t="shared" si="454"/>
        <v>0</v>
      </c>
      <c r="CV779" s="175" t="s">
        <v>14237</v>
      </c>
      <c r="CW779" s="181"/>
    </row>
    <row r="780" spans="1:101" x14ac:dyDescent="0.25">
      <c r="A780" s="155" t="s">
        <v>15795</v>
      </c>
      <c r="B780" s="155" t="s">
        <v>5424</v>
      </c>
      <c r="C780" s="172">
        <v>43791</v>
      </c>
      <c r="D780" s="172">
        <v>43826</v>
      </c>
      <c r="E780" s="179">
        <v>2017</v>
      </c>
      <c r="F780" s="155" t="s">
        <v>165</v>
      </c>
      <c r="G780" s="155" t="s">
        <v>5409</v>
      </c>
      <c r="H780" s="155" t="s">
        <v>6747</v>
      </c>
      <c r="I780" s="155">
        <v>1125</v>
      </c>
      <c r="J780" s="155">
        <v>1</v>
      </c>
      <c r="K780" s="155">
        <v>2005</v>
      </c>
      <c r="L780" s="155">
        <v>2005</v>
      </c>
      <c r="M780" s="155" t="s">
        <v>167</v>
      </c>
      <c r="N780" s="155" t="s">
        <v>15796</v>
      </c>
      <c r="O780" s="155" t="s">
        <v>15797</v>
      </c>
      <c r="P780" s="155" t="s">
        <v>2675</v>
      </c>
      <c r="Q780" s="155" t="s">
        <v>99</v>
      </c>
      <c r="R780" s="155">
        <v>350</v>
      </c>
      <c r="S780" s="155" t="s">
        <v>124</v>
      </c>
      <c r="T780" s="155" t="s">
        <v>171</v>
      </c>
      <c r="U780" s="155">
        <v>9996</v>
      </c>
      <c r="V780" s="155">
        <v>1</v>
      </c>
      <c r="W780" s="155" t="s">
        <v>171</v>
      </c>
      <c r="X780" s="155" t="s">
        <v>15790</v>
      </c>
      <c r="Y780" s="155">
        <v>1</v>
      </c>
      <c r="Z780" s="155" t="s">
        <v>171</v>
      </c>
      <c r="AA780" s="155" t="s">
        <v>5413</v>
      </c>
      <c r="AB780" s="155">
        <v>1</v>
      </c>
      <c r="AC780" s="155" t="s">
        <v>171</v>
      </c>
      <c r="AD780" s="155" t="s">
        <v>5414</v>
      </c>
      <c r="AE780" s="155">
        <v>2019</v>
      </c>
      <c r="AF780" s="155">
        <v>2019</v>
      </c>
      <c r="AG780" s="155" t="s">
        <v>167</v>
      </c>
      <c r="AH780" s="155" t="s">
        <v>15798</v>
      </c>
      <c r="AI780" s="155" t="s">
        <v>15799</v>
      </c>
      <c r="AJ780" s="155" t="s">
        <v>4059</v>
      </c>
      <c r="AK780" s="155">
        <v>560</v>
      </c>
      <c r="AL780" s="155" t="s">
        <v>128</v>
      </c>
      <c r="AM780" s="173">
        <v>773276.1</v>
      </c>
      <c r="AN780" s="173">
        <v>364000</v>
      </c>
      <c r="AO780" s="155">
        <v>10</v>
      </c>
      <c r="AP780" s="155">
        <v>100</v>
      </c>
      <c r="AQ780" s="155">
        <v>100</v>
      </c>
      <c r="AR780" s="182" t="str">
        <f>IF(E780=2017,
"",
VLOOKUP(Q780,'Lookup Load Factor Adjustment'!$S$4:$T$16,2, FALSE))</f>
        <v/>
      </c>
      <c r="AS780" s="182" t="str">
        <f t="shared" si="420"/>
        <v/>
      </c>
      <c r="AT780" s="182" t="str">
        <f t="shared" si="421"/>
        <v/>
      </c>
      <c r="AU780" s="182" t="str">
        <f t="shared" si="422"/>
        <v/>
      </c>
      <c r="AV780" s="182" t="str">
        <f>IF(E780=2017,
"",
VLOOKUP(AU780,'Lookup Moyer Guidelines'!$O$3:$Q$48, 2))</f>
        <v/>
      </c>
      <c r="AW780" s="182" t="str">
        <f>IF(E780=2017,
"",
VLOOKUP(AU780,'Lookup Moyer Guidelines'!$O$3:$Q$48, 3))</f>
        <v/>
      </c>
      <c r="AX780" s="182" t="str">
        <f t="shared" si="423"/>
        <v/>
      </c>
      <c r="AY780" s="182" t="str">
        <f t="shared" si="424"/>
        <v/>
      </c>
      <c r="AZ780" s="182" t="str">
        <f t="shared" si="425"/>
        <v/>
      </c>
      <c r="BA780" s="182" t="str">
        <f t="shared" si="426"/>
        <v/>
      </c>
      <c r="BB780" s="182" t="str">
        <f>IF(E780=2017,
"",
VLOOKUP(BA780,'Lookup Moyer Guidelines'!$O$3:$Q$48, 2))</f>
        <v/>
      </c>
      <c r="BC780" s="182" t="str">
        <f>IF(E780=2017,
"",
VLOOKUP(BA780,'Lookup Moyer Guidelines'!$O$3:$Q$48, 3))</f>
        <v/>
      </c>
      <c r="BD780" s="182" t="str">
        <f t="shared" si="427"/>
        <v/>
      </c>
      <c r="BE780" s="182" t="str">
        <f t="shared" si="428"/>
        <v/>
      </c>
      <c r="BF780" s="182" t="str">
        <f t="shared" si="429"/>
        <v/>
      </c>
      <c r="BG780" s="183">
        <f t="shared" si="430"/>
        <v>2019</v>
      </c>
      <c r="BH780" s="182">
        <f>IF(E780=2017,
VLOOKUP(Q780,'Lookup Load Factor Adjustment'!$L$2:$M$51,2,FALSE),
"")</f>
        <v>0.51</v>
      </c>
      <c r="BI780" s="182">
        <f>IF(E780=2017,
IF(S780="Tier 0",VLOOKUP(R780,'Lookup Moyer Guidelines'!$A$78:$A$85,1,TRUE),VLOOKUP(R780,'Lookup Moyer Guidelines'!$A$92:$A$128,1,TRUE)),
"")</f>
        <v>300</v>
      </c>
      <c r="BJ780" s="182">
        <f>IF(E780=2017,
IF(R780&gt;=120,VLOOKUP(K780,'Lookup Moyer Guidelines'!$D$82:$D$85,1,TRUE),VLOOKUP(K780,'Lookup Moyer Guidelines'!$D$78:$D$79,1,TRUE)),
"")</f>
        <v>1988</v>
      </c>
      <c r="BK780" s="182" t="str">
        <f>IF(E780=2017,
IF(S780="Tier 0",CONCATENATE(BI780,",",BJ780),CONCATENATE(BI780,",",VLOOKUP(S780,'Lookup Moyer Guidelines'!$A$132:$B$138,2,FALSE))),
"")</f>
        <v>300,2</v>
      </c>
      <c r="BL780" s="182">
        <f>IF(E780=2017,
IF($S780="Tier 0",VLOOKUP($BK780,'Lookup Moyer Guidelines'!$E$78:$K$85,2,FALSE),VLOOKUP($BK780,'Lookup Moyer Guidelines'!$D$92:$J$128,2,FALSE)),
"")</f>
        <v>3.79</v>
      </c>
      <c r="BM780" s="182">
        <f>IF(E780=2017,
IF($S780="Tier 0",VLOOKUP($BK780,'Lookup Moyer Guidelines'!$E$78:$K$85,3,FALSE),VLOOKUP($BK780,'Lookup Moyer Guidelines'!$D$92:$J$128,3,FALSE)),
"")</f>
        <v>5.0000000000000002E-5</v>
      </c>
      <c r="BN780" s="182">
        <f>IF(E780=2017,
IF($S780="Tier 0",VLOOKUP($BK780,'Lookup Moyer Guidelines'!$E$78:$K$85,6,FALSE),VLOOKUP($BK780,'Lookup Moyer Guidelines'!$D$92:$J$128,6,FALSE)),
"")</f>
        <v>8.7999999999999995E-2</v>
      </c>
      <c r="BO780" s="182">
        <f>IF(E780=2017,
IF($S780="Tier 0",VLOOKUP($BK780,'Lookup Moyer Guidelines'!$E$78:$K$85,7,FALSE),VLOOKUP($BK780,'Lookup Moyer Guidelines'!$D$92:$J$128,7,FALSE)),
"")</f>
        <v>4.4000000000000002E-6</v>
      </c>
      <c r="BP780" s="182">
        <f t="shared" si="431"/>
        <v>19</v>
      </c>
      <c r="BQ780" s="182">
        <f t="shared" si="432"/>
        <v>12000</v>
      </c>
      <c r="BR780" s="184">
        <f t="shared" si="433"/>
        <v>0.6</v>
      </c>
      <c r="BS780" s="184">
        <f t="shared" si="434"/>
        <v>0.97174479166666672</v>
      </c>
      <c r="BT780" s="184">
        <f t="shared" si="435"/>
        <v>5.28E-2</v>
      </c>
      <c r="BU780" s="184">
        <f t="shared" si="436"/>
        <v>3.1166666666666665E-2</v>
      </c>
      <c r="BV780" s="182">
        <f>IF(E780=2017,
VLOOKUP(AK780,'Lookup Moyer Guidelines'!$A$92:$A$128,1,TRUE),
"")</f>
        <v>300</v>
      </c>
      <c r="BW780" s="182" t="str">
        <f>IF(E780=2017,
CONCATENATE(BV780,",",VLOOKUP(AL780,'Lookup Moyer Guidelines'!$A$132:$B$138,2,FALSE)),
"")</f>
        <v>300,4_Final</v>
      </c>
      <c r="BX780" s="182">
        <f>IF(E780=2017,
IF(ISERROR(VLOOKUP($BW780,'Lookup Moyer Guidelines'!$D$92:$J$128,2,FALSE)),"",VLOOKUP($BW780,'Lookup Moyer Guidelines'!$D$92:$J$128,2,FALSE)),
"")</f>
        <v>0.26</v>
      </c>
      <c r="BY780" s="182">
        <f>IF(E780=2017,
IF(ISERROR(VLOOKUP($BW780,'Lookup Moyer Guidelines'!$D$92:$J$128,3,FALSE)),"",VLOOKUP($BW780,'Lookup Moyer Guidelines'!$D$92:$J$128,3,FALSE)),
"")</f>
        <v>3.5999999999999998E-6</v>
      </c>
      <c r="BZ780" s="182">
        <f>IF(E780=2017,
IF(ISERROR(VLOOKUP($BW780,'Lookup Moyer Guidelines'!$D$92:$J$128,6,FALSE)),"",VLOOKUP($BW780,'Lookup Moyer Guidelines'!$D$92:$J$128,6,FALSE)),
"")</f>
        <v>8.9999999999999993E-3</v>
      </c>
      <c r="CA780" s="182">
        <f>IF(E780=2017,
IF(ISERROR(VLOOKUP($BW780,'Lookup Moyer Guidelines'!$D$92:$J$128,7,FALSE)),"",VLOOKUP($BW780,'Lookup Moyer Guidelines'!$D$92:$J$128,7,FALSE)),
"")</f>
        <v>2.9999999999999999E-7</v>
      </c>
      <c r="CB780" s="182">
        <f t="shared" si="437"/>
        <v>5</v>
      </c>
      <c r="CC780" s="182">
        <f t="shared" si="438"/>
        <v>5625</v>
      </c>
      <c r="CD780" s="184">
        <f t="shared" si="439"/>
        <v>2.0250000000000001E-2</v>
      </c>
      <c r="CE780" s="184">
        <f t="shared" si="440"/>
        <v>9.9255208333333331E-2</v>
      </c>
      <c r="CF780" s="184">
        <f t="shared" si="441"/>
        <v>1.6875E-3</v>
      </c>
      <c r="CG780" s="184">
        <f t="shared" si="442"/>
        <v>3.7851562499999999E-3</v>
      </c>
      <c r="CH780" s="184">
        <f t="shared" si="443"/>
        <v>0.87248958333333337</v>
      </c>
      <c r="CI780" s="184">
        <f t="shared" si="444"/>
        <v>2.7381510416666664E-2</v>
      </c>
      <c r="CJ780" s="184">
        <f t="shared" si="445"/>
        <v>8.7248958333333331</v>
      </c>
      <c r="CK780" s="184">
        <f t="shared" si="446"/>
        <v>0.27381510416666666</v>
      </c>
      <c r="CL780" s="182">
        <f t="shared" si="447"/>
        <v>2.3903824200913241E-3</v>
      </c>
      <c r="CM780" s="182">
        <f t="shared" si="448"/>
        <v>7.5017836757990862E-5</v>
      </c>
      <c r="CN780" s="182">
        <f t="shared" si="449"/>
        <v>6.9016409817351595E-5</v>
      </c>
      <c r="CO780" s="182">
        <f>LOOKUP(Q780,'Lookup Load Factor Adjustment'!$F$2:$F$51,'Lookup Load Factor Adjustment'!$I$2:$I$51)</f>
        <v>0.86274509803921573</v>
      </c>
      <c r="CP780" s="182">
        <f t="shared" si="450"/>
        <v>2.0622907153729072E-3</v>
      </c>
      <c r="CQ780" s="182">
        <f t="shared" si="451"/>
        <v>5.9543569254185696E-5</v>
      </c>
      <c r="CR780" s="182"/>
      <c r="CS780" s="182">
        <f t="shared" si="452"/>
        <v>0</v>
      </c>
      <c r="CT780" s="182">
        <f t="shared" si="453"/>
        <v>0</v>
      </c>
      <c r="CU780" s="182">
        <f t="shared" si="454"/>
        <v>1</v>
      </c>
      <c r="CV780" s="175" t="s">
        <v>14237</v>
      </c>
      <c r="CW780" s="181"/>
    </row>
    <row r="781" spans="1:101" x14ac:dyDescent="0.25">
      <c r="A781" s="155" t="s">
        <v>15795</v>
      </c>
      <c r="B781" s="155" t="s">
        <v>5424</v>
      </c>
      <c r="C781" s="172">
        <v>43791</v>
      </c>
      <c r="D781" s="172">
        <v>43826</v>
      </c>
      <c r="E781" s="179">
        <v>2017</v>
      </c>
      <c r="F781" s="155" t="s">
        <v>165</v>
      </c>
      <c r="G781" s="155" t="s">
        <v>5409</v>
      </c>
      <c r="H781" s="155" t="s">
        <v>6747</v>
      </c>
      <c r="I781" s="155">
        <v>1125</v>
      </c>
      <c r="J781" s="155">
        <v>3</v>
      </c>
      <c r="K781" s="155">
        <v>2005</v>
      </c>
      <c r="L781" s="155">
        <v>2005</v>
      </c>
      <c r="M781" s="155" t="s">
        <v>167</v>
      </c>
      <c r="N781" s="155" t="s">
        <v>15800</v>
      </c>
      <c r="O781" s="155" t="s">
        <v>15801</v>
      </c>
      <c r="P781" s="155" t="s">
        <v>2675</v>
      </c>
      <c r="Q781" s="155" t="s">
        <v>99</v>
      </c>
      <c r="R781" s="155">
        <v>350</v>
      </c>
      <c r="S781" s="155" t="s">
        <v>124</v>
      </c>
      <c r="T781" s="155" t="s">
        <v>171</v>
      </c>
      <c r="U781" s="155">
        <v>9996</v>
      </c>
      <c r="V781" s="155">
        <v>3</v>
      </c>
      <c r="W781" s="155" t="s">
        <v>171</v>
      </c>
      <c r="X781" s="155" t="s">
        <v>15790</v>
      </c>
      <c r="Y781" s="155"/>
      <c r="Z781" s="155"/>
      <c r="AA781" s="155"/>
      <c r="AB781" s="155"/>
      <c r="AC781" s="155"/>
      <c r="AD781" s="155"/>
      <c r="AE781" s="155"/>
      <c r="AF781" s="155"/>
      <c r="AG781" s="155"/>
      <c r="AH781" s="155"/>
      <c r="AI781" s="155"/>
      <c r="AJ781" s="155"/>
      <c r="AK781" s="155"/>
      <c r="AL781" s="155"/>
      <c r="AM781" s="173"/>
      <c r="AN781" s="173"/>
      <c r="AO781" s="155"/>
      <c r="AP781" s="155"/>
      <c r="AQ781" s="155"/>
      <c r="AR781" s="182" t="str">
        <f>IF(E781=2017,
"",
VLOOKUP(Q781,'Lookup Load Factor Adjustment'!$S$4:$T$16,2, FALSE))</f>
        <v/>
      </c>
      <c r="AS781" s="182" t="str">
        <f t="shared" si="420"/>
        <v/>
      </c>
      <c r="AT781" s="182" t="str">
        <f t="shared" si="421"/>
        <v/>
      </c>
      <c r="AU781" s="182" t="str">
        <f t="shared" si="422"/>
        <v/>
      </c>
      <c r="AV781" s="182" t="str">
        <f>IF(E781=2017,
"",
VLOOKUP(AU781,'Lookup Moyer Guidelines'!$O$3:$Q$48, 2))</f>
        <v/>
      </c>
      <c r="AW781" s="182" t="str">
        <f>IF(E781=2017,
"",
VLOOKUP(AU781,'Lookup Moyer Guidelines'!$O$3:$Q$48, 3))</f>
        <v/>
      </c>
      <c r="AX781" s="182" t="str">
        <f t="shared" si="423"/>
        <v/>
      </c>
      <c r="AY781" s="182" t="str">
        <f t="shared" si="424"/>
        <v/>
      </c>
      <c r="AZ781" s="182" t="str">
        <f t="shared" si="425"/>
        <v/>
      </c>
      <c r="BA781" s="182" t="str">
        <f t="shared" si="426"/>
        <v/>
      </c>
      <c r="BB781" s="182" t="str">
        <f>IF(E781=2017,
"",
VLOOKUP(BA781,'Lookup Moyer Guidelines'!$O$3:$Q$48, 2))</f>
        <v/>
      </c>
      <c r="BC781" s="182" t="str">
        <f>IF(E781=2017,
"",
VLOOKUP(BA781,'Lookup Moyer Guidelines'!$O$3:$Q$48, 3))</f>
        <v/>
      </c>
      <c r="BD781" s="182" t="str">
        <f t="shared" si="427"/>
        <v/>
      </c>
      <c r="BE781" s="182" t="str">
        <f t="shared" si="428"/>
        <v/>
      </c>
      <c r="BF781" s="182" t="str">
        <f t="shared" si="429"/>
        <v/>
      </c>
      <c r="BG781" s="183">
        <f t="shared" si="430"/>
        <v>2019</v>
      </c>
      <c r="BH781" s="182">
        <f>IF(E781=2017,
VLOOKUP(Q781,'Lookup Load Factor Adjustment'!$L$2:$M$51,2,FALSE),
"")</f>
        <v>0.51</v>
      </c>
      <c r="BI781" s="182">
        <f>IF(E781=2017,
IF(S781="Tier 0",VLOOKUP(R781,'Lookup Moyer Guidelines'!$A$78:$A$85,1,TRUE),VLOOKUP(R781,'Lookup Moyer Guidelines'!$A$92:$A$128,1,TRUE)),
"")</f>
        <v>300</v>
      </c>
      <c r="BJ781" s="182">
        <f>IF(E781=2017,
IF(R781&gt;=120,VLOOKUP(K781,'Lookup Moyer Guidelines'!$D$82:$D$85,1,TRUE),VLOOKUP(K781,'Lookup Moyer Guidelines'!$D$78:$D$79,1,TRUE)),
"")</f>
        <v>1988</v>
      </c>
      <c r="BK781" s="182" t="str">
        <f>IF(E781=2017,
IF(S781="Tier 0",CONCATENATE(BI781,",",BJ781),CONCATENATE(BI781,",",VLOOKUP(S781,'Lookup Moyer Guidelines'!$A$132:$B$138,2,FALSE))),
"")</f>
        <v>300,2</v>
      </c>
      <c r="BL781" s="182">
        <f>IF(E781=2017,
IF($S781="Tier 0",VLOOKUP($BK781,'Lookup Moyer Guidelines'!$E$78:$K$85,2,FALSE),VLOOKUP($BK781,'Lookup Moyer Guidelines'!$D$92:$J$128,2,FALSE)),
"")</f>
        <v>3.79</v>
      </c>
      <c r="BM781" s="182">
        <f>IF(E781=2017,
IF($S781="Tier 0",VLOOKUP($BK781,'Lookup Moyer Guidelines'!$E$78:$K$85,3,FALSE),VLOOKUP($BK781,'Lookup Moyer Guidelines'!$D$92:$J$128,3,FALSE)),
"")</f>
        <v>5.0000000000000002E-5</v>
      </c>
      <c r="BN781" s="182">
        <f>IF(E781=2017,
IF($S781="Tier 0",VLOOKUP($BK781,'Lookup Moyer Guidelines'!$E$78:$K$85,6,FALSE),VLOOKUP($BK781,'Lookup Moyer Guidelines'!$D$92:$J$128,6,FALSE)),
"")</f>
        <v>8.7999999999999995E-2</v>
      </c>
      <c r="BO781" s="182">
        <f>IF(E781=2017,
IF($S781="Tier 0",VLOOKUP($BK781,'Lookup Moyer Guidelines'!$E$78:$K$85,7,FALSE),VLOOKUP($BK781,'Lookup Moyer Guidelines'!$D$92:$J$128,7,FALSE)),
"")</f>
        <v>4.4000000000000002E-6</v>
      </c>
      <c r="BP781" s="182">
        <f t="shared" si="431"/>
        <v>14</v>
      </c>
      <c r="BQ781" s="182">
        <f t="shared" si="432"/>
        <v>12000</v>
      </c>
      <c r="BR781" s="184">
        <f t="shared" si="433"/>
        <v>0.6</v>
      </c>
      <c r="BS781" s="184">
        <f t="shared" si="434"/>
        <v>0</v>
      </c>
      <c r="BT781" s="184">
        <f t="shared" si="435"/>
        <v>5.28E-2</v>
      </c>
      <c r="BU781" s="184">
        <f t="shared" si="436"/>
        <v>0</v>
      </c>
      <c r="BV781" s="182" t="e">
        <f>IF(E781=2017,
VLOOKUP(AK781,'Lookup Moyer Guidelines'!$A$92:$A$128,1,TRUE),
"")</f>
        <v>#N/A</v>
      </c>
      <c r="BW781" s="182" t="e">
        <f>IF(E781=2017,
CONCATENATE(BV781,",",VLOOKUP(AL781,'Lookup Moyer Guidelines'!$A$132:$B$138,2,FALSE)),
"")</f>
        <v>#N/A</v>
      </c>
      <c r="BX781" s="182" t="str">
        <f>IF(E781=2017,
IF(ISERROR(VLOOKUP($BW781,'Lookup Moyer Guidelines'!$D$92:$J$128,2,FALSE)),"",VLOOKUP($BW781,'Lookup Moyer Guidelines'!$D$92:$J$128,2,FALSE)),
"")</f>
        <v/>
      </c>
      <c r="BY781" s="182" t="str">
        <f>IF(E781=2017,
IF(ISERROR(VLOOKUP($BW781,'Lookup Moyer Guidelines'!$D$92:$J$128,3,FALSE)),"",VLOOKUP($BW781,'Lookup Moyer Guidelines'!$D$92:$J$128,3,FALSE)),
"")</f>
        <v/>
      </c>
      <c r="BZ781" s="182" t="str">
        <f>IF(E781=2017,
IF(ISERROR(VLOOKUP($BW781,'Lookup Moyer Guidelines'!$D$92:$J$128,6,FALSE)),"",VLOOKUP($BW781,'Lookup Moyer Guidelines'!$D$92:$J$128,6,FALSE)),
"")</f>
        <v/>
      </c>
      <c r="CA781" s="182" t="str">
        <f>IF(E781=2017,
IF(ISERROR(VLOOKUP($BW781,'Lookup Moyer Guidelines'!$D$92:$J$128,7,FALSE)),"",VLOOKUP($BW781,'Lookup Moyer Guidelines'!$D$92:$J$128,7,FALSE)),
"")</f>
        <v/>
      </c>
      <c r="CB781" s="182">
        <f t="shared" si="437"/>
        <v>0</v>
      </c>
      <c r="CC781" s="182">
        <f t="shared" si="438"/>
        <v>0</v>
      </c>
      <c r="CD781" s="184" t="e">
        <f t="shared" si="439"/>
        <v>#VALUE!</v>
      </c>
      <c r="CE781" s="184" t="e">
        <f t="shared" si="440"/>
        <v>#VALUE!</v>
      </c>
      <c r="CF781" s="184" t="e">
        <f t="shared" si="441"/>
        <v>#VALUE!</v>
      </c>
      <c r="CG781" s="184" t="e">
        <f t="shared" si="442"/>
        <v>#VALUE!</v>
      </c>
      <c r="CH781" s="184">
        <f t="shared" si="443"/>
        <v>0</v>
      </c>
      <c r="CI781" s="184">
        <f t="shared" si="444"/>
        <v>0</v>
      </c>
      <c r="CJ781" s="184">
        <f t="shared" si="445"/>
        <v>0</v>
      </c>
      <c r="CK781" s="184">
        <f t="shared" si="446"/>
        <v>0</v>
      </c>
      <c r="CL781" s="182">
        <f t="shared" si="447"/>
        <v>0</v>
      </c>
      <c r="CM781" s="182">
        <f t="shared" si="448"/>
        <v>0</v>
      </c>
      <c r="CN781" s="182">
        <f t="shared" si="449"/>
        <v>0</v>
      </c>
      <c r="CO781" s="182">
        <f>LOOKUP(Q781,'Lookup Load Factor Adjustment'!$F$2:$F$51,'Lookup Load Factor Adjustment'!$I$2:$I$51)</f>
        <v>0.86274509803921573</v>
      </c>
      <c r="CP781" s="182">
        <f t="shared" si="450"/>
        <v>0</v>
      </c>
      <c r="CQ781" s="182">
        <f t="shared" si="451"/>
        <v>0</v>
      </c>
      <c r="CR781" s="182"/>
      <c r="CS781" s="182">
        <f t="shared" si="452"/>
        <v>0</v>
      </c>
      <c r="CT781" s="182">
        <f t="shared" si="453"/>
        <v>0</v>
      </c>
      <c r="CU781" s="182">
        <f t="shared" si="454"/>
        <v>0</v>
      </c>
      <c r="CV781" s="175" t="s">
        <v>14237</v>
      </c>
      <c r="CW781" s="181"/>
    </row>
    <row r="782" spans="1:101" x14ac:dyDescent="0.25">
      <c r="A782" s="155" t="s">
        <v>15795</v>
      </c>
      <c r="B782" s="155" t="s">
        <v>5424</v>
      </c>
      <c r="C782" s="172">
        <v>43791</v>
      </c>
      <c r="D782" s="172">
        <v>43826</v>
      </c>
      <c r="E782" s="179">
        <v>2017</v>
      </c>
      <c r="F782" s="155" t="s">
        <v>165</v>
      </c>
      <c r="G782" s="155" t="s">
        <v>5409</v>
      </c>
      <c r="H782" s="155" t="s">
        <v>6747</v>
      </c>
      <c r="I782" s="155">
        <v>1125</v>
      </c>
      <c r="J782" s="155">
        <v>2</v>
      </c>
      <c r="K782" s="155">
        <v>2005</v>
      </c>
      <c r="L782" s="155">
        <v>2005</v>
      </c>
      <c r="M782" s="155" t="s">
        <v>167</v>
      </c>
      <c r="N782" s="155" t="s">
        <v>15802</v>
      </c>
      <c r="O782" s="155" t="s">
        <v>15803</v>
      </c>
      <c r="P782" s="155" t="s">
        <v>2675</v>
      </c>
      <c r="Q782" s="155" t="s">
        <v>99</v>
      </c>
      <c r="R782" s="155">
        <v>350</v>
      </c>
      <c r="S782" s="155" t="s">
        <v>124</v>
      </c>
      <c r="T782" s="155" t="s">
        <v>171</v>
      </c>
      <c r="U782" s="155">
        <v>9996</v>
      </c>
      <c r="V782" s="155">
        <v>2</v>
      </c>
      <c r="W782" s="155" t="s">
        <v>171</v>
      </c>
      <c r="X782" s="155" t="s">
        <v>6218</v>
      </c>
      <c r="Y782" s="155"/>
      <c r="Z782" s="155"/>
      <c r="AA782" s="155"/>
      <c r="AB782" s="155"/>
      <c r="AC782" s="155"/>
      <c r="AD782" s="155"/>
      <c r="AE782" s="155"/>
      <c r="AF782" s="155"/>
      <c r="AG782" s="155"/>
      <c r="AH782" s="155"/>
      <c r="AI782" s="155"/>
      <c r="AJ782" s="155"/>
      <c r="AK782" s="155"/>
      <c r="AL782" s="155"/>
      <c r="AM782" s="173"/>
      <c r="AN782" s="173"/>
      <c r="AO782" s="155"/>
      <c r="AP782" s="155"/>
      <c r="AQ782" s="155"/>
      <c r="AR782" s="182" t="str">
        <f>IF(E782=2017,
"",
VLOOKUP(Q782,'Lookup Load Factor Adjustment'!$S$4:$T$16,2, FALSE))</f>
        <v/>
      </c>
      <c r="AS782" s="182" t="str">
        <f t="shared" si="420"/>
        <v/>
      </c>
      <c r="AT782" s="182" t="str">
        <f t="shared" si="421"/>
        <v/>
      </c>
      <c r="AU782" s="182" t="str">
        <f t="shared" si="422"/>
        <v/>
      </c>
      <c r="AV782" s="182" t="str">
        <f>IF(E782=2017,
"",
VLOOKUP(AU782,'Lookup Moyer Guidelines'!$O$3:$Q$48, 2))</f>
        <v/>
      </c>
      <c r="AW782" s="182" t="str">
        <f>IF(E782=2017,
"",
VLOOKUP(AU782,'Lookup Moyer Guidelines'!$O$3:$Q$48, 3))</f>
        <v/>
      </c>
      <c r="AX782" s="182" t="str">
        <f t="shared" si="423"/>
        <v/>
      </c>
      <c r="AY782" s="182" t="str">
        <f t="shared" si="424"/>
        <v/>
      </c>
      <c r="AZ782" s="182" t="str">
        <f t="shared" si="425"/>
        <v/>
      </c>
      <c r="BA782" s="182" t="str">
        <f t="shared" si="426"/>
        <v/>
      </c>
      <c r="BB782" s="182" t="str">
        <f>IF(E782=2017,
"",
VLOOKUP(BA782,'Lookup Moyer Guidelines'!$O$3:$Q$48, 2))</f>
        <v/>
      </c>
      <c r="BC782" s="182" t="str">
        <f>IF(E782=2017,
"",
VLOOKUP(BA782,'Lookup Moyer Guidelines'!$O$3:$Q$48, 3))</f>
        <v/>
      </c>
      <c r="BD782" s="182" t="str">
        <f t="shared" si="427"/>
        <v/>
      </c>
      <c r="BE782" s="182" t="str">
        <f t="shared" si="428"/>
        <v/>
      </c>
      <c r="BF782" s="182" t="str">
        <f t="shared" si="429"/>
        <v/>
      </c>
      <c r="BG782" s="183">
        <f t="shared" si="430"/>
        <v>2019</v>
      </c>
      <c r="BH782" s="182">
        <f>IF(E782=2017,
VLOOKUP(Q782,'Lookup Load Factor Adjustment'!$L$2:$M$51,2,FALSE),
"")</f>
        <v>0.51</v>
      </c>
      <c r="BI782" s="182">
        <f>IF(E782=2017,
IF(S782="Tier 0",VLOOKUP(R782,'Lookup Moyer Guidelines'!$A$78:$A$85,1,TRUE),VLOOKUP(R782,'Lookup Moyer Guidelines'!$A$92:$A$128,1,TRUE)),
"")</f>
        <v>300</v>
      </c>
      <c r="BJ782" s="182">
        <f>IF(E782=2017,
IF(R782&gt;=120,VLOOKUP(K782,'Lookup Moyer Guidelines'!$D$82:$D$85,1,TRUE),VLOOKUP(K782,'Lookup Moyer Guidelines'!$D$78:$D$79,1,TRUE)),
"")</f>
        <v>1988</v>
      </c>
      <c r="BK782" s="182" t="str">
        <f>IF(E782=2017,
IF(S782="Tier 0",CONCATENATE(BI782,",",BJ782),CONCATENATE(BI782,",",VLOOKUP(S782,'Lookup Moyer Guidelines'!$A$132:$B$138,2,FALSE))),
"")</f>
        <v>300,2</v>
      </c>
      <c r="BL782" s="182">
        <f>IF(E782=2017,
IF($S782="Tier 0",VLOOKUP($BK782,'Lookup Moyer Guidelines'!$E$78:$K$85,2,FALSE),VLOOKUP($BK782,'Lookup Moyer Guidelines'!$D$92:$J$128,2,FALSE)),
"")</f>
        <v>3.79</v>
      </c>
      <c r="BM782" s="182">
        <f>IF(E782=2017,
IF($S782="Tier 0",VLOOKUP($BK782,'Lookup Moyer Guidelines'!$E$78:$K$85,3,FALSE),VLOOKUP($BK782,'Lookup Moyer Guidelines'!$D$92:$J$128,3,FALSE)),
"")</f>
        <v>5.0000000000000002E-5</v>
      </c>
      <c r="BN782" s="182">
        <f>IF(E782=2017,
IF($S782="Tier 0",VLOOKUP($BK782,'Lookup Moyer Guidelines'!$E$78:$K$85,6,FALSE),VLOOKUP($BK782,'Lookup Moyer Guidelines'!$D$92:$J$128,6,FALSE)),
"")</f>
        <v>8.7999999999999995E-2</v>
      </c>
      <c r="BO782" s="182">
        <f>IF(E782=2017,
IF($S782="Tier 0",VLOOKUP($BK782,'Lookup Moyer Guidelines'!$E$78:$K$85,7,FALSE),VLOOKUP($BK782,'Lookup Moyer Guidelines'!$D$92:$J$128,7,FALSE)),
"")</f>
        <v>4.4000000000000002E-6</v>
      </c>
      <c r="BP782" s="182">
        <f t="shared" si="431"/>
        <v>14</v>
      </c>
      <c r="BQ782" s="182">
        <f t="shared" si="432"/>
        <v>12000</v>
      </c>
      <c r="BR782" s="184">
        <f t="shared" si="433"/>
        <v>0.6</v>
      </c>
      <c r="BS782" s="184">
        <f t="shared" si="434"/>
        <v>0</v>
      </c>
      <c r="BT782" s="184">
        <f t="shared" si="435"/>
        <v>5.28E-2</v>
      </c>
      <c r="BU782" s="184">
        <f t="shared" si="436"/>
        <v>0</v>
      </c>
      <c r="BV782" s="182" t="e">
        <f>IF(E782=2017,
VLOOKUP(AK782,'Lookup Moyer Guidelines'!$A$92:$A$128,1,TRUE),
"")</f>
        <v>#N/A</v>
      </c>
      <c r="BW782" s="182" t="e">
        <f>IF(E782=2017,
CONCATENATE(BV782,",",VLOOKUP(AL782,'Lookup Moyer Guidelines'!$A$132:$B$138,2,FALSE)),
"")</f>
        <v>#N/A</v>
      </c>
      <c r="BX782" s="182" t="str">
        <f>IF(E782=2017,
IF(ISERROR(VLOOKUP($BW782,'Lookup Moyer Guidelines'!$D$92:$J$128,2,FALSE)),"",VLOOKUP($BW782,'Lookup Moyer Guidelines'!$D$92:$J$128,2,FALSE)),
"")</f>
        <v/>
      </c>
      <c r="BY782" s="182" t="str">
        <f>IF(E782=2017,
IF(ISERROR(VLOOKUP($BW782,'Lookup Moyer Guidelines'!$D$92:$J$128,3,FALSE)),"",VLOOKUP($BW782,'Lookup Moyer Guidelines'!$D$92:$J$128,3,FALSE)),
"")</f>
        <v/>
      </c>
      <c r="BZ782" s="182" t="str">
        <f>IF(E782=2017,
IF(ISERROR(VLOOKUP($BW782,'Lookup Moyer Guidelines'!$D$92:$J$128,6,FALSE)),"",VLOOKUP($BW782,'Lookup Moyer Guidelines'!$D$92:$J$128,6,FALSE)),
"")</f>
        <v/>
      </c>
      <c r="CA782" s="182" t="str">
        <f>IF(E782=2017,
IF(ISERROR(VLOOKUP($BW782,'Lookup Moyer Guidelines'!$D$92:$J$128,7,FALSE)),"",VLOOKUP($BW782,'Lookup Moyer Guidelines'!$D$92:$J$128,7,FALSE)),
"")</f>
        <v/>
      </c>
      <c r="CB782" s="182">
        <f t="shared" si="437"/>
        <v>0</v>
      </c>
      <c r="CC782" s="182">
        <f t="shared" si="438"/>
        <v>0</v>
      </c>
      <c r="CD782" s="184" t="e">
        <f t="shared" si="439"/>
        <v>#VALUE!</v>
      </c>
      <c r="CE782" s="184" t="e">
        <f t="shared" si="440"/>
        <v>#VALUE!</v>
      </c>
      <c r="CF782" s="184" t="e">
        <f t="shared" si="441"/>
        <v>#VALUE!</v>
      </c>
      <c r="CG782" s="184" t="e">
        <f t="shared" si="442"/>
        <v>#VALUE!</v>
      </c>
      <c r="CH782" s="184">
        <f t="shared" si="443"/>
        <v>0</v>
      </c>
      <c r="CI782" s="184">
        <f t="shared" si="444"/>
        <v>0</v>
      </c>
      <c r="CJ782" s="184">
        <f t="shared" si="445"/>
        <v>0</v>
      </c>
      <c r="CK782" s="184">
        <f t="shared" si="446"/>
        <v>0</v>
      </c>
      <c r="CL782" s="182">
        <f t="shared" si="447"/>
        <v>0</v>
      </c>
      <c r="CM782" s="182">
        <f t="shared" si="448"/>
        <v>0</v>
      </c>
      <c r="CN782" s="182">
        <f t="shared" si="449"/>
        <v>0</v>
      </c>
      <c r="CO782" s="182">
        <f>LOOKUP(Q782,'Lookup Load Factor Adjustment'!$F$2:$F$51,'Lookup Load Factor Adjustment'!$I$2:$I$51)</f>
        <v>0.86274509803921573</v>
      </c>
      <c r="CP782" s="182">
        <f t="shared" si="450"/>
        <v>0</v>
      </c>
      <c r="CQ782" s="182">
        <f t="shared" si="451"/>
        <v>0</v>
      </c>
      <c r="CR782" s="182"/>
      <c r="CS782" s="182">
        <f t="shared" si="452"/>
        <v>0</v>
      </c>
      <c r="CT782" s="182">
        <f t="shared" si="453"/>
        <v>0</v>
      </c>
      <c r="CU782" s="182">
        <f t="shared" si="454"/>
        <v>0</v>
      </c>
      <c r="CV782" s="175" t="s">
        <v>14237</v>
      </c>
      <c r="CW782" s="181"/>
    </row>
    <row r="783" spans="1:101" x14ac:dyDescent="0.25">
      <c r="A783" s="155" t="s">
        <v>18272</v>
      </c>
      <c r="B783" s="155" t="s">
        <v>5424</v>
      </c>
      <c r="C783" s="172">
        <v>44020</v>
      </c>
      <c r="D783" s="172">
        <v>44060</v>
      </c>
      <c r="E783" s="179">
        <v>2017</v>
      </c>
      <c r="F783" s="155" t="s">
        <v>165</v>
      </c>
      <c r="G783" s="155" t="s">
        <v>166</v>
      </c>
      <c r="H783" s="155" t="s">
        <v>5425</v>
      </c>
      <c r="I783" s="155">
        <v>100</v>
      </c>
      <c r="J783" s="155">
        <v>1</v>
      </c>
      <c r="K783" s="155">
        <v>1993</v>
      </c>
      <c r="L783" s="155">
        <v>1993</v>
      </c>
      <c r="M783" s="155" t="s">
        <v>167</v>
      </c>
      <c r="N783" s="155">
        <v>70281</v>
      </c>
      <c r="O783" s="155">
        <v>98072</v>
      </c>
      <c r="P783" s="155" t="s">
        <v>180</v>
      </c>
      <c r="Q783" s="155" t="s">
        <v>6833</v>
      </c>
      <c r="R783" s="155">
        <v>81</v>
      </c>
      <c r="S783" s="155" t="s">
        <v>122</v>
      </c>
      <c r="T783" s="155" t="s">
        <v>478</v>
      </c>
      <c r="U783" s="155" t="s">
        <v>551</v>
      </c>
      <c r="V783" s="155">
        <v>1</v>
      </c>
      <c r="W783" s="155" t="s">
        <v>478</v>
      </c>
      <c r="X783" s="155" t="s">
        <v>2189</v>
      </c>
      <c r="Y783" s="155">
        <v>1</v>
      </c>
      <c r="Z783" s="155" t="s">
        <v>478</v>
      </c>
      <c r="AA783" s="155" t="s">
        <v>853</v>
      </c>
      <c r="AB783" s="155">
        <v>1</v>
      </c>
      <c r="AC783" s="155" t="s">
        <v>478</v>
      </c>
      <c r="AD783" s="155" t="s">
        <v>482</v>
      </c>
      <c r="AE783" s="155">
        <v>2018</v>
      </c>
      <c r="AF783" s="155">
        <v>2020</v>
      </c>
      <c r="AG783" s="155" t="s">
        <v>167</v>
      </c>
      <c r="AH783" s="155">
        <v>58026</v>
      </c>
      <c r="AI783" s="155" t="s">
        <v>18273</v>
      </c>
      <c r="AJ783" s="155" t="s">
        <v>681</v>
      </c>
      <c r="AK783" s="155">
        <v>106</v>
      </c>
      <c r="AL783" s="155" t="s">
        <v>128</v>
      </c>
      <c r="AM783" s="173">
        <v>83897.97</v>
      </c>
      <c r="AN783" s="173">
        <v>35350</v>
      </c>
      <c r="AO783" s="155">
        <v>10</v>
      </c>
      <c r="AP783" s="155">
        <v>100</v>
      </c>
      <c r="AQ783" s="155">
        <v>100</v>
      </c>
      <c r="AR783" s="182" t="str">
        <f>IF(E783=2017,
"",
VLOOKUP(Q783,'Lookup Load Factor Adjustment'!$S$4:$T$16,2, FALSE))</f>
        <v/>
      </c>
      <c r="AS783" s="182" t="str">
        <f t="shared" si="420"/>
        <v/>
      </c>
      <c r="AT783" s="182" t="str">
        <f t="shared" si="421"/>
        <v/>
      </c>
      <c r="AU783" s="182" t="str">
        <f t="shared" si="422"/>
        <v/>
      </c>
      <c r="AV783" s="182" t="str">
        <f>IF(E783=2017,
"",
VLOOKUP(AU783,'Lookup Moyer Guidelines'!$O$3:$Q$48, 2))</f>
        <v/>
      </c>
      <c r="AW783" s="182" t="str">
        <f>IF(E783=2017,
"",
VLOOKUP(AU783,'Lookup Moyer Guidelines'!$O$3:$Q$48, 3))</f>
        <v/>
      </c>
      <c r="AX783" s="182" t="str">
        <f t="shared" si="423"/>
        <v/>
      </c>
      <c r="AY783" s="182" t="str">
        <f t="shared" si="424"/>
        <v/>
      </c>
      <c r="AZ783" s="182" t="str">
        <f t="shared" si="425"/>
        <v/>
      </c>
      <c r="BA783" s="182" t="str">
        <f t="shared" si="426"/>
        <v/>
      </c>
      <c r="BB783" s="182" t="str">
        <f>IF(E783=2017,
"",
VLOOKUP(BA783,'Lookup Moyer Guidelines'!$O$3:$Q$48, 2))</f>
        <v/>
      </c>
      <c r="BC783" s="182" t="str">
        <f>IF(E783=2017,
"",
VLOOKUP(BA783,'Lookup Moyer Guidelines'!$O$3:$Q$48, 3))</f>
        <v/>
      </c>
      <c r="BD783" s="182" t="str">
        <f t="shared" si="427"/>
        <v/>
      </c>
      <c r="BE783" s="182" t="str">
        <f t="shared" si="428"/>
        <v/>
      </c>
      <c r="BF783" s="182" t="str">
        <f t="shared" si="429"/>
        <v/>
      </c>
      <c r="BG783" s="183">
        <f t="shared" si="430"/>
        <v>2020</v>
      </c>
      <c r="BH783" s="182">
        <f>IF(E783=2017,
VLOOKUP(Q783,'Lookup Load Factor Adjustment'!$L$2:$M$51,2,FALSE),
"")</f>
        <v>0.7</v>
      </c>
      <c r="BI783" s="182">
        <f>IF(E783=2017,
IF(S783="Tier 0",VLOOKUP(R783,'Lookup Moyer Guidelines'!$A$78:$A$85,1,TRUE),VLOOKUP(R783,'Lookup Moyer Guidelines'!$A$92:$A$128,1,TRUE)),
"")</f>
        <v>50</v>
      </c>
      <c r="BJ783" s="182">
        <f>IF(E783=2017,
IF(R783&gt;=120,VLOOKUP(K783,'Lookup Moyer Guidelines'!$D$82:$D$85,1,TRUE),VLOOKUP(K783,'Lookup Moyer Guidelines'!$D$78:$D$79,1,TRUE)),
"")</f>
        <v>1988</v>
      </c>
      <c r="BK783" s="182" t="str">
        <f>IF(E783=2017,
IF(S783="Tier 0",CONCATENATE(BI783,",",BJ783),CONCATENATE(BI783,",",VLOOKUP(S783,'Lookup Moyer Guidelines'!$A$132:$B$138,2,FALSE))),
"")</f>
        <v>50,1988</v>
      </c>
      <c r="BL783" s="182">
        <f>IF(E783=2017,
IF($S783="Tier 0",VLOOKUP($BK783,'Lookup Moyer Guidelines'!$E$78:$K$85,2,FALSE),VLOOKUP($BK783,'Lookup Moyer Guidelines'!$D$92:$J$128,2,FALSE)),
"")</f>
        <v>8.14</v>
      </c>
      <c r="BM783" s="182">
        <f>IF(E783=2017,
IF($S783="Tier 0",VLOOKUP($BK783,'Lookup Moyer Guidelines'!$E$78:$K$85,3,FALSE),VLOOKUP($BK783,'Lookup Moyer Guidelines'!$D$92:$J$128,3,FALSE)),
"")</f>
        <v>1.9000000000000001E-4</v>
      </c>
      <c r="BN783" s="182">
        <f>IF(E783=2017,
IF($S783="Tier 0",VLOOKUP($BK783,'Lookup Moyer Guidelines'!$E$78:$K$85,6,FALSE),VLOOKUP($BK783,'Lookup Moyer Guidelines'!$D$92:$J$128,6,FALSE)),
"")</f>
        <v>0.497</v>
      </c>
      <c r="BO783" s="182">
        <f>IF(E783=2017,
IF($S783="Tier 0",VLOOKUP($BK783,'Lookup Moyer Guidelines'!$E$78:$K$85,7,FALSE),VLOOKUP($BK783,'Lookup Moyer Guidelines'!$D$92:$J$128,7,FALSE)),
"")</f>
        <v>3.6100000000000003E-5</v>
      </c>
      <c r="BP783" s="182">
        <f t="shared" si="431"/>
        <v>32</v>
      </c>
      <c r="BQ783" s="182">
        <f t="shared" si="432"/>
        <v>3200</v>
      </c>
      <c r="BR783" s="184">
        <f t="shared" si="433"/>
        <v>0.60799999999999998</v>
      </c>
      <c r="BS783" s="184">
        <f t="shared" si="434"/>
        <v>5.4674999999999994E-2</v>
      </c>
      <c r="BT783" s="184">
        <f t="shared" si="435"/>
        <v>0.11552000000000001</v>
      </c>
      <c r="BU783" s="184">
        <f t="shared" si="436"/>
        <v>3.8282499999999992E-3</v>
      </c>
      <c r="BV783" s="182">
        <f>IF(E783=2017,
VLOOKUP(AK783,'Lookup Moyer Guidelines'!$A$92:$A$128,1,TRUE),
"")</f>
        <v>100</v>
      </c>
      <c r="BW783" s="182" t="str">
        <f>IF(E783=2017,
CONCATENATE(BV783,",",VLOOKUP(AL783,'Lookup Moyer Guidelines'!$A$132:$B$138,2,FALSE)),
"")</f>
        <v>100,4_Final</v>
      </c>
      <c r="BX783" s="182">
        <f>IF(E783=2017,
IF(ISERROR(VLOOKUP($BW783,'Lookup Moyer Guidelines'!$D$92:$J$128,2,FALSE)),"",VLOOKUP($BW783,'Lookup Moyer Guidelines'!$D$92:$J$128,2,FALSE)),
"")</f>
        <v>0.26</v>
      </c>
      <c r="BY783" s="182">
        <f>IF(E783=2017,
IF(ISERROR(VLOOKUP($BW783,'Lookup Moyer Guidelines'!$D$92:$J$128,3,FALSE)),"",VLOOKUP($BW783,'Lookup Moyer Guidelines'!$D$92:$J$128,3,FALSE)),
"")</f>
        <v>3.9999999999999998E-6</v>
      </c>
      <c r="BZ783" s="182">
        <f>IF(E783=2017,
IF(ISERROR(VLOOKUP($BW783,'Lookup Moyer Guidelines'!$D$92:$J$128,6,FALSE)),"",VLOOKUP($BW783,'Lookup Moyer Guidelines'!$D$92:$J$128,6,FALSE)),
"")</f>
        <v>8.9999999999999993E-3</v>
      </c>
      <c r="CA783" s="182">
        <f>IF(E783=2017,
IF(ISERROR(VLOOKUP($BW783,'Lookup Moyer Guidelines'!$D$92:$J$128,7,FALSE)),"",VLOOKUP($BW783,'Lookup Moyer Guidelines'!$D$92:$J$128,7,FALSE)),
"")</f>
        <v>3.9999999999999998E-7</v>
      </c>
      <c r="CB783" s="182">
        <f t="shared" si="437"/>
        <v>5</v>
      </c>
      <c r="CC783" s="182">
        <f t="shared" si="438"/>
        <v>500</v>
      </c>
      <c r="CD783" s="184">
        <f t="shared" si="439"/>
        <v>2E-3</v>
      </c>
      <c r="CE783" s="184">
        <f t="shared" si="440"/>
        <v>2.1429012345679011E-3</v>
      </c>
      <c r="CF783" s="184">
        <f t="shared" si="441"/>
        <v>1.9999999999999998E-4</v>
      </c>
      <c r="CG783" s="184">
        <f t="shared" si="442"/>
        <v>7.5246913580246912E-5</v>
      </c>
      <c r="CH783" s="184">
        <f t="shared" si="443"/>
        <v>5.2532098765432092E-2</v>
      </c>
      <c r="CI783" s="184">
        <f t="shared" si="444"/>
        <v>3.7530030864197524E-3</v>
      </c>
      <c r="CJ783" s="184">
        <f t="shared" si="445"/>
        <v>0.52532098765432089</v>
      </c>
      <c r="CK783" s="184">
        <f t="shared" si="446"/>
        <v>3.7530030864197525E-2</v>
      </c>
      <c r="CL783" s="182">
        <f t="shared" si="447"/>
        <v>1.4392355826145777E-4</v>
      </c>
      <c r="CM783" s="182">
        <f t="shared" si="448"/>
        <v>1.0282200236766445E-5</v>
      </c>
      <c r="CN783" s="182">
        <f t="shared" si="449"/>
        <v>9.4596242178251296E-6</v>
      </c>
      <c r="CO783" s="182">
        <f>LOOKUP(Q783,'Lookup Load Factor Adjustment'!$F$2:$F$51,'Lookup Load Factor Adjustment'!$I$2:$I$51)</f>
        <v>0.68571428571428572</v>
      </c>
      <c r="CP783" s="182">
        <f t="shared" si="450"/>
        <v>9.86904399507139E-5</v>
      </c>
      <c r="CQ783" s="182">
        <f t="shared" si="451"/>
        <v>6.4865994636515176E-6</v>
      </c>
      <c r="CR783" s="182"/>
      <c r="CS783" s="182">
        <f t="shared" si="452"/>
        <v>0</v>
      </c>
      <c r="CT783" s="182">
        <f t="shared" si="453"/>
        <v>0</v>
      </c>
      <c r="CU783" s="182">
        <f t="shared" si="454"/>
        <v>1</v>
      </c>
      <c r="CV783" s="175" t="s">
        <v>14234</v>
      </c>
      <c r="CW783" s="181"/>
    </row>
    <row r="784" spans="1:101" x14ac:dyDescent="0.25">
      <c r="A784" s="155" t="s">
        <v>19577</v>
      </c>
      <c r="B784" s="155" t="s">
        <v>5424</v>
      </c>
      <c r="C784" s="172">
        <v>44105</v>
      </c>
      <c r="D784" s="172">
        <v>44237</v>
      </c>
      <c r="E784" s="179">
        <v>2017</v>
      </c>
      <c r="F784" s="155" t="s">
        <v>165</v>
      </c>
      <c r="G784" s="155" t="s">
        <v>166</v>
      </c>
      <c r="H784" s="155" t="s">
        <v>5425</v>
      </c>
      <c r="I784" s="155">
        <v>1000</v>
      </c>
      <c r="J784" s="155">
        <v>1</v>
      </c>
      <c r="K784" s="155">
        <v>2002</v>
      </c>
      <c r="L784" s="155">
        <v>2002</v>
      </c>
      <c r="M784" s="155" t="s">
        <v>167</v>
      </c>
      <c r="N784" s="155" t="s">
        <v>19578</v>
      </c>
      <c r="O784" s="155" t="s">
        <v>19578</v>
      </c>
      <c r="P784" s="155"/>
      <c r="Q784" s="155" t="s">
        <v>6833</v>
      </c>
      <c r="R784" s="155">
        <v>270</v>
      </c>
      <c r="S784" s="155" t="s">
        <v>123</v>
      </c>
      <c r="T784" s="155" t="s">
        <v>2394</v>
      </c>
      <c r="U784" s="155" t="s">
        <v>19579</v>
      </c>
      <c r="V784" s="155">
        <v>1</v>
      </c>
      <c r="W784" s="155" t="s">
        <v>222</v>
      </c>
      <c r="X784" s="155" t="s">
        <v>183</v>
      </c>
      <c r="Y784" s="155">
        <v>1</v>
      </c>
      <c r="Z784" s="155" t="s">
        <v>171</v>
      </c>
      <c r="AA784" s="155" t="s">
        <v>3132</v>
      </c>
      <c r="AB784" s="155">
        <v>1</v>
      </c>
      <c r="AC784" s="155" t="s">
        <v>171</v>
      </c>
      <c r="AD784" s="155" t="s">
        <v>932</v>
      </c>
      <c r="AE784" s="155">
        <v>2020</v>
      </c>
      <c r="AF784" s="155">
        <v>2020</v>
      </c>
      <c r="AG784" s="155" t="s">
        <v>167</v>
      </c>
      <c r="AH784" s="155" t="s">
        <v>19580</v>
      </c>
      <c r="AI784" s="155" t="s">
        <v>19581</v>
      </c>
      <c r="AJ784" s="155" t="s">
        <v>17391</v>
      </c>
      <c r="AK784" s="155">
        <v>123</v>
      </c>
      <c r="AL784" s="155" t="s">
        <v>128</v>
      </c>
      <c r="AM784" s="173">
        <v>101399.49</v>
      </c>
      <c r="AN784" s="173">
        <v>43050</v>
      </c>
      <c r="AO784" s="155">
        <v>10</v>
      </c>
      <c r="AP784" s="155">
        <v>100</v>
      </c>
      <c r="AQ784" s="155">
        <v>100</v>
      </c>
      <c r="AR784" s="182" t="str">
        <f>IF(E784=2017,
"",
VLOOKUP(Q784,'Lookup Load Factor Adjustment'!$S$4:$T$16,2, FALSE))</f>
        <v/>
      </c>
      <c r="AS784" s="182" t="str">
        <f t="shared" si="420"/>
        <v/>
      </c>
      <c r="AT784" s="182" t="str">
        <f t="shared" si="421"/>
        <v/>
      </c>
      <c r="AU784" s="182" t="str">
        <f t="shared" si="422"/>
        <v/>
      </c>
      <c r="AV784" s="182" t="str">
        <f>IF(E784=2017,
"",
VLOOKUP(AU784,'Lookup Moyer Guidelines'!$O$3:$Q$48, 2))</f>
        <v/>
      </c>
      <c r="AW784" s="182" t="str">
        <f>IF(E784=2017,
"",
VLOOKUP(AU784,'Lookup Moyer Guidelines'!$O$3:$Q$48, 3))</f>
        <v/>
      </c>
      <c r="AX784" s="182" t="str">
        <f t="shared" si="423"/>
        <v/>
      </c>
      <c r="AY784" s="182" t="str">
        <f t="shared" si="424"/>
        <v/>
      </c>
      <c r="AZ784" s="182" t="str">
        <f t="shared" si="425"/>
        <v/>
      </c>
      <c r="BA784" s="182" t="str">
        <f t="shared" si="426"/>
        <v/>
      </c>
      <c r="BB784" s="182" t="str">
        <f>IF(E784=2017,
"",
VLOOKUP(BA784,'Lookup Moyer Guidelines'!$O$3:$Q$48, 2))</f>
        <v/>
      </c>
      <c r="BC784" s="182" t="str">
        <f>IF(E784=2017,
"",
VLOOKUP(BA784,'Lookup Moyer Guidelines'!$O$3:$Q$48, 3))</f>
        <v/>
      </c>
      <c r="BD784" s="182" t="str">
        <f t="shared" si="427"/>
        <v/>
      </c>
      <c r="BE784" s="182" t="str">
        <f t="shared" si="428"/>
        <v/>
      </c>
      <c r="BF784" s="182" t="str">
        <f t="shared" si="429"/>
        <v/>
      </c>
      <c r="BG784" s="183">
        <f t="shared" si="430"/>
        <v>2021</v>
      </c>
      <c r="BH784" s="182">
        <f>IF(E784=2017,
VLOOKUP(Q784,'Lookup Load Factor Adjustment'!$L$2:$M$51,2,FALSE),
"")</f>
        <v>0.7</v>
      </c>
      <c r="BI784" s="182">
        <f>IF(E784=2017,
IF(S784="Tier 0",VLOOKUP(R784,'Lookup Moyer Guidelines'!$A$78:$A$85,1,TRUE),VLOOKUP(R784,'Lookup Moyer Guidelines'!$A$92:$A$128,1,TRUE)),
"")</f>
        <v>175</v>
      </c>
      <c r="BJ784" s="182">
        <f>IF(E784=2017,
IF(R784&gt;=120,VLOOKUP(K784,'Lookup Moyer Guidelines'!$D$82:$D$85,1,TRUE),VLOOKUP(K784,'Lookup Moyer Guidelines'!$D$78:$D$79,1,TRUE)),
"")</f>
        <v>1988</v>
      </c>
      <c r="BK784" s="182" t="str">
        <f>IF(E784=2017,
IF(S784="Tier 0",CONCATENATE(BI784,",",BJ784),CONCATENATE(BI784,",",VLOOKUP(S784,'Lookup Moyer Guidelines'!$A$132:$B$138,2,FALSE))),
"")</f>
        <v>175,1</v>
      </c>
      <c r="BL784" s="182">
        <f>IF(E784=2017,
IF($S784="Tier 0",VLOOKUP($BK784,'Lookup Moyer Guidelines'!$E$78:$K$85,2,FALSE),VLOOKUP($BK784,'Lookup Moyer Guidelines'!$D$92:$J$128,2,FALSE)),
"")</f>
        <v>5.93</v>
      </c>
      <c r="BM784" s="182">
        <f>IF(E784=2017,
IF($S784="Tier 0",VLOOKUP($BK784,'Lookup Moyer Guidelines'!$E$78:$K$85,3,FALSE),VLOOKUP($BK784,'Lookup Moyer Guidelines'!$D$92:$J$128,3,FALSE)),
"")</f>
        <v>1.3999999999999999E-4</v>
      </c>
      <c r="BN784" s="182">
        <f>IF(E784=2017,
IF($S784="Tier 0",VLOOKUP($BK784,'Lookup Moyer Guidelines'!$E$78:$K$85,6,FALSE),VLOOKUP($BK784,'Lookup Moyer Guidelines'!$D$92:$J$128,6,FALSE)),
"")</f>
        <v>0.12</v>
      </c>
      <c r="BO784" s="182">
        <f>IF(E784=2017,
IF($S784="Tier 0",VLOOKUP($BK784,'Lookup Moyer Guidelines'!$E$78:$K$85,7,FALSE),VLOOKUP($BK784,'Lookup Moyer Guidelines'!$D$92:$J$128,7,FALSE)),
"")</f>
        <v>6.3999999999999997E-6</v>
      </c>
      <c r="BP784" s="182">
        <f t="shared" si="431"/>
        <v>24</v>
      </c>
      <c r="BQ784" s="182">
        <f t="shared" si="432"/>
        <v>12000</v>
      </c>
      <c r="BR784" s="184">
        <f t="shared" si="433"/>
        <v>1.68</v>
      </c>
      <c r="BS784" s="184">
        <f t="shared" si="434"/>
        <v>1.5854166666666665</v>
      </c>
      <c r="BT784" s="184">
        <f t="shared" si="435"/>
        <v>7.6799999999999993E-2</v>
      </c>
      <c r="BU784" s="184">
        <f t="shared" si="436"/>
        <v>4.0999999999999988E-2</v>
      </c>
      <c r="BV784" s="182">
        <f>IF(E784=2017,
VLOOKUP(AK784,'Lookup Moyer Guidelines'!$A$92:$A$128,1,TRUE),
"")</f>
        <v>100</v>
      </c>
      <c r="BW784" s="182" t="str">
        <f>IF(E784=2017,
CONCATENATE(BV784,",",VLOOKUP(AL784,'Lookup Moyer Guidelines'!$A$132:$B$138,2,FALSE)),
"")</f>
        <v>100,4_Final</v>
      </c>
      <c r="BX784" s="182">
        <f>IF(E784=2017,
IF(ISERROR(VLOOKUP($BW784,'Lookup Moyer Guidelines'!$D$92:$J$128,2,FALSE)),"",VLOOKUP($BW784,'Lookup Moyer Guidelines'!$D$92:$J$128,2,FALSE)),
"")</f>
        <v>0.26</v>
      </c>
      <c r="BY784" s="182">
        <f>IF(E784=2017,
IF(ISERROR(VLOOKUP($BW784,'Lookup Moyer Guidelines'!$D$92:$J$128,3,FALSE)),"",VLOOKUP($BW784,'Lookup Moyer Guidelines'!$D$92:$J$128,3,FALSE)),
"")</f>
        <v>3.9999999999999998E-6</v>
      </c>
      <c r="BZ784" s="182">
        <f>IF(E784=2017,
IF(ISERROR(VLOOKUP($BW784,'Lookup Moyer Guidelines'!$D$92:$J$128,6,FALSE)),"",VLOOKUP($BW784,'Lookup Moyer Guidelines'!$D$92:$J$128,6,FALSE)),
"")</f>
        <v>8.9999999999999993E-3</v>
      </c>
      <c r="CA784" s="182">
        <f>IF(E784=2017,
IF(ISERROR(VLOOKUP($BW784,'Lookup Moyer Guidelines'!$D$92:$J$128,7,FALSE)),"",VLOOKUP($BW784,'Lookup Moyer Guidelines'!$D$92:$J$128,7,FALSE)),
"")</f>
        <v>3.9999999999999998E-7</v>
      </c>
      <c r="CB784" s="182">
        <f t="shared" si="437"/>
        <v>5</v>
      </c>
      <c r="CC784" s="182">
        <f t="shared" si="438"/>
        <v>5000</v>
      </c>
      <c r="CD784" s="184">
        <f t="shared" si="439"/>
        <v>0.02</v>
      </c>
      <c r="CE784" s="184">
        <f t="shared" si="440"/>
        <v>2.6574074074074073E-2</v>
      </c>
      <c r="CF784" s="184">
        <f t="shared" si="441"/>
        <v>2E-3</v>
      </c>
      <c r="CG784" s="184">
        <f t="shared" si="442"/>
        <v>1.0439814814814815E-3</v>
      </c>
      <c r="CH784" s="184">
        <f t="shared" si="443"/>
        <v>1.5588425925925924</v>
      </c>
      <c r="CI784" s="184">
        <f t="shared" si="444"/>
        <v>3.9956018518518509E-2</v>
      </c>
      <c r="CJ784" s="184">
        <f t="shared" si="445"/>
        <v>15.588425925925923</v>
      </c>
      <c r="CK784" s="184">
        <f t="shared" si="446"/>
        <v>0.3995601851851851</v>
      </c>
      <c r="CL784" s="182">
        <f t="shared" si="447"/>
        <v>4.270801623541349E-3</v>
      </c>
      <c r="CM784" s="182">
        <f t="shared" si="448"/>
        <v>1.0946854388635208E-4</v>
      </c>
      <c r="CN784" s="182">
        <f t="shared" si="449"/>
        <v>1.0071106037544392E-4</v>
      </c>
      <c r="CO784" s="182">
        <f>LOOKUP(Q784,'Lookup Load Factor Adjustment'!$F$2:$F$51,'Lookup Load Factor Adjustment'!$I$2:$I$51)</f>
        <v>0.68571428571428572</v>
      </c>
      <c r="CP784" s="182">
        <f t="shared" si="450"/>
        <v>2.9285496847140679E-3</v>
      </c>
      <c r="CQ784" s="182">
        <f t="shared" si="451"/>
        <v>6.9059012828875837E-5</v>
      </c>
      <c r="CR784" s="182"/>
      <c r="CS784" s="182">
        <f t="shared" si="452"/>
        <v>0</v>
      </c>
      <c r="CT784" s="182">
        <f t="shared" si="453"/>
        <v>0</v>
      </c>
      <c r="CU784" s="182">
        <f t="shared" si="454"/>
        <v>1</v>
      </c>
      <c r="CV784" s="175" t="s">
        <v>14231</v>
      </c>
      <c r="CW784" s="181"/>
    </row>
    <row r="785" spans="1:101" x14ac:dyDescent="0.25">
      <c r="A785" s="155" t="s">
        <v>19230</v>
      </c>
      <c r="B785" s="155" t="s">
        <v>5424</v>
      </c>
      <c r="C785" s="172">
        <v>44085</v>
      </c>
      <c r="D785" s="172">
        <v>44089</v>
      </c>
      <c r="E785" s="179">
        <v>2017</v>
      </c>
      <c r="F785" s="155" t="s">
        <v>165</v>
      </c>
      <c r="G785" s="155" t="s">
        <v>166</v>
      </c>
      <c r="H785" s="155" t="s">
        <v>5425</v>
      </c>
      <c r="I785" s="155">
        <v>500</v>
      </c>
      <c r="J785" s="155">
        <v>1</v>
      </c>
      <c r="K785" s="155">
        <v>2003</v>
      </c>
      <c r="L785" s="155">
        <v>2003</v>
      </c>
      <c r="M785" s="155" t="s">
        <v>167</v>
      </c>
      <c r="N785" s="155">
        <v>60030</v>
      </c>
      <c r="O785" s="155">
        <v>309355</v>
      </c>
      <c r="P785" s="155" t="s">
        <v>2379</v>
      </c>
      <c r="Q785" s="155" t="s">
        <v>6833</v>
      </c>
      <c r="R785" s="155">
        <v>98</v>
      </c>
      <c r="S785" s="155" t="s">
        <v>123</v>
      </c>
      <c r="T785" s="155" t="s">
        <v>478</v>
      </c>
      <c r="U785" s="155" t="s">
        <v>479</v>
      </c>
      <c r="V785" s="155">
        <v>1</v>
      </c>
      <c r="W785" s="155" t="s">
        <v>478</v>
      </c>
      <c r="X785" s="155" t="s">
        <v>19231</v>
      </c>
      <c r="Y785" s="155">
        <v>1</v>
      </c>
      <c r="Z785" s="155" t="s">
        <v>171</v>
      </c>
      <c r="AA785" s="155" t="s">
        <v>3132</v>
      </c>
      <c r="AB785" s="155">
        <v>1</v>
      </c>
      <c r="AC785" s="155" t="s">
        <v>171</v>
      </c>
      <c r="AD785" s="155" t="s">
        <v>932</v>
      </c>
      <c r="AE785" s="155">
        <v>2020</v>
      </c>
      <c r="AF785" s="155">
        <v>2020</v>
      </c>
      <c r="AG785" s="155" t="s">
        <v>167</v>
      </c>
      <c r="AH785" s="155" t="s">
        <v>19232</v>
      </c>
      <c r="AI785" s="155" t="s">
        <v>19233</v>
      </c>
      <c r="AJ785" s="155" t="s">
        <v>17391</v>
      </c>
      <c r="AK785" s="155">
        <v>123</v>
      </c>
      <c r="AL785" s="155" t="s">
        <v>128</v>
      </c>
      <c r="AM785" s="173">
        <v>77319.38</v>
      </c>
      <c r="AN785" s="173">
        <v>43050</v>
      </c>
      <c r="AO785" s="155">
        <v>10</v>
      </c>
      <c r="AP785" s="155">
        <v>100</v>
      </c>
      <c r="AQ785" s="155">
        <v>100</v>
      </c>
      <c r="AR785" s="182" t="str">
        <f>IF(E785=2017,
"",
VLOOKUP(Q785,'Lookup Load Factor Adjustment'!$S$4:$T$16,2, FALSE))</f>
        <v/>
      </c>
      <c r="AS785" s="182" t="str">
        <f t="shared" si="420"/>
        <v/>
      </c>
      <c r="AT785" s="182" t="str">
        <f t="shared" si="421"/>
        <v/>
      </c>
      <c r="AU785" s="182" t="str">
        <f t="shared" si="422"/>
        <v/>
      </c>
      <c r="AV785" s="182" t="str">
        <f>IF(E785=2017,
"",
VLOOKUP(AU785,'Lookup Moyer Guidelines'!$O$3:$Q$48, 2))</f>
        <v/>
      </c>
      <c r="AW785" s="182" t="str">
        <f>IF(E785=2017,
"",
VLOOKUP(AU785,'Lookup Moyer Guidelines'!$O$3:$Q$48, 3))</f>
        <v/>
      </c>
      <c r="AX785" s="182" t="str">
        <f t="shared" si="423"/>
        <v/>
      </c>
      <c r="AY785" s="182" t="str">
        <f t="shared" si="424"/>
        <v/>
      </c>
      <c r="AZ785" s="182" t="str">
        <f t="shared" si="425"/>
        <v/>
      </c>
      <c r="BA785" s="182" t="str">
        <f t="shared" si="426"/>
        <v/>
      </c>
      <c r="BB785" s="182" t="str">
        <f>IF(E785=2017,
"",
VLOOKUP(BA785,'Lookup Moyer Guidelines'!$O$3:$Q$48, 2))</f>
        <v/>
      </c>
      <c r="BC785" s="182" t="str">
        <f>IF(E785=2017,
"",
VLOOKUP(BA785,'Lookup Moyer Guidelines'!$O$3:$Q$48, 3))</f>
        <v/>
      </c>
      <c r="BD785" s="182" t="str">
        <f t="shared" si="427"/>
        <v/>
      </c>
      <c r="BE785" s="182" t="str">
        <f t="shared" si="428"/>
        <v/>
      </c>
      <c r="BF785" s="182" t="str">
        <f t="shared" si="429"/>
        <v/>
      </c>
      <c r="BG785" s="183">
        <f t="shared" si="430"/>
        <v>2020</v>
      </c>
      <c r="BH785" s="182">
        <f>IF(E785=2017,
VLOOKUP(Q785,'Lookup Load Factor Adjustment'!$L$2:$M$51,2,FALSE),
"")</f>
        <v>0.7</v>
      </c>
      <c r="BI785" s="182">
        <f>IF(E785=2017,
IF(S785="Tier 0",VLOOKUP(R785,'Lookup Moyer Guidelines'!$A$78:$A$85,1,TRUE),VLOOKUP(R785,'Lookup Moyer Guidelines'!$A$92:$A$128,1,TRUE)),
"")</f>
        <v>75</v>
      </c>
      <c r="BJ785" s="182">
        <f>IF(E785=2017,
IF(R785&gt;=120,VLOOKUP(K785,'Lookup Moyer Guidelines'!$D$82:$D$85,1,TRUE),VLOOKUP(K785,'Lookup Moyer Guidelines'!$D$78:$D$79,1,TRUE)),
"")</f>
        <v>1988</v>
      </c>
      <c r="BK785" s="182" t="str">
        <f>IF(E785=2017,
IF(S785="Tier 0",CONCATENATE(BI785,",",BJ785),CONCATENATE(BI785,",",VLOOKUP(S785,'Lookup Moyer Guidelines'!$A$132:$B$138,2,FALSE))),
"")</f>
        <v>75,1</v>
      </c>
      <c r="BL785" s="182">
        <f>IF(E785=2017,
IF($S785="Tier 0",VLOOKUP($BK785,'Lookup Moyer Guidelines'!$E$78:$K$85,2,FALSE),VLOOKUP($BK785,'Lookup Moyer Guidelines'!$D$92:$J$128,2,FALSE)),
"")</f>
        <v>6.54</v>
      </c>
      <c r="BM785" s="182">
        <f>IF(E785=2017,
IF($S785="Tier 0",VLOOKUP($BK785,'Lookup Moyer Guidelines'!$E$78:$K$85,3,FALSE),VLOOKUP($BK785,'Lookup Moyer Guidelines'!$D$92:$J$128,3,FALSE)),
"")</f>
        <v>1.4999999999999999E-4</v>
      </c>
      <c r="BN785" s="182">
        <f>IF(E785=2017,
IF($S785="Tier 0",VLOOKUP($BK785,'Lookup Moyer Guidelines'!$E$78:$K$85,6,FALSE),VLOOKUP($BK785,'Lookup Moyer Guidelines'!$D$92:$J$128,6,FALSE)),
"")</f>
        <v>0.55200000000000005</v>
      </c>
      <c r="BO785" s="182">
        <f>IF(E785=2017,
IF($S785="Tier 0",VLOOKUP($BK785,'Lookup Moyer Guidelines'!$E$78:$K$85,7,FALSE),VLOOKUP($BK785,'Lookup Moyer Guidelines'!$D$92:$J$128,7,FALSE)),
"")</f>
        <v>4.0200000000000001E-5</v>
      </c>
      <c r="BP785" s="182">
        <f t="shared" si="431"/>
        <v>22</v>
      </c>
      <c r="BQ785" s="182">
        <f t="shared" si="432"/>
        <v>11000</v>
      </c>
      <c r="BR785" s="184">
        <f t="shared" si="433"/>
        <v>1.65</v>
      </c>
      <c r="BS785" s="184">
        <f t="shared" si="434"/>
        <v>0.30965277777777772</v>
      </c>
      <c r="BT785" s="184">
        <f t="shared" si="435"/>
        <v>0.44220000000000004</v>
      </c>
      <c r="BU785" s="184">
        <f t="shared" si="436"/>
        <v>3.7589351851851846E-2</v>
      </c>
      <c r="BV785" s="182">
        <f>IF(E785=2017,
VLOOKUP(AK785,'Lookup Moyer Guidelines'!$A$92:$A$128,1,TRUE),
"")</f>
        <v>100</v>
      </c>
      <c r="BW785" s="182" t="str">
        <f>IF(E785=2017,
CONCATENATE(BV785,",",VLOOKUP(AL785,'Lookup Moyer Guidelines'!$A$132:$B$138,2,FALSE)),
"")</f>
        <v>100,4_Final</v>
      </c>
      <c r="BX785" s="182">
        <f>IF(E785=2017,
IF(ISERROR(VLOOKUP($BW785,'Lookup Moyer Guidelines'!$D$92:$J$128,2,FALSE)),"",VLOOKUP($BW785,'Lookup Moyer Guidelines'!$D$92:$J$128,2,FALSE)),
"")</f>
        <v>0.26</v>
      </c>
      <c r="BY785" s="182">
        <f>IF(E785=2017,
IF(ISERROR(VLOOKUP($BW785,'Lookup Moyer Guidelines'!$D$92:$J$128,3,FALSE)),"",VLOOKUP($BW785,'Lookup Moyer Guidelines'!$D$92:$J$128,3,FALSE)),
"")</f>
        <v>3.9999999999999998E-6</v>
      </c>
      <c r="BZ785" s="182">
        <f>IF(E785=2017,
IF(ISERROR(VLOOKUP($BW785,'Lookup Moyer Guidelines'!$D$92:$J$128,6,FALSE)),"",VLOOKUP($BW785,'Lookup Moyer Guidelines'!$D$92:$J$128,6,FALSE)),
"")</f>
        <v>8.9999999999999993E-3</v>
      </c>
      <c r="CA785" s="182">
        <f>IF(E785=2017,
IF(ISERROR(VLOOKUP($BW785,'Lookup Moyer Guidelines'!$D$92:$J$128,7,FALSE)),"",VLOOKUP($BW785,'Lookup Moyer Guidelines'!$D$92:$J$128,7,FALSE)),
"")</f>
        <v>3.9999999999999998E-7</v>
      </c>
      <c r="CB785" s="182">
        <f t="shared" si="437"/>
        <v>5</v>
      </c>
      <c r="CC785" s="182">
        <f t="shared" si="438"/>
        <v>2500</v>
      </c>
      <c r="CD785" s="184">
        <f t="shared" si="439"/>
        <v>0.01</v>
      </c>
      <c r="CE785" s="184">
        <f t="shared" si="440"/>
        <v>1.2812499999999999E-2</v>
      </c>
      <c r="CF785" s="184">
        <f t="shared" si="441"/>
        <v>1E-3</v>
      </c>
      <c r="CG785" s="184">
        <f t="shared" si="442"/>
        <v>4.7453703703703693E-4</v>
      </c>
      <c r="CH785" s="184">
        <f t="shared" si="443"/>
        <v>0.29684027777777772</v>
      </c>
      <c r="CI785" s="184">
        <f t="shared" si="444"/>
        <v>3.7114814814814809E-2</v>
      </c>
      <c r="CJ785" s="184">
        <f t="shared" si="445"/>
        <v>2.9684027777777771</v>
      </c>
      <c r="CK785" s="184">
        <f t="shared" si="446"/>
        <v>0.37114814814814812</v>
      </c>
      <c r="CL785" s="182">
        <f t="shared" si="447"/>
        <v>8.1326103500761022E-4</v>
      </c>
      <c r="CM785" s="182">
        <f t="shared" si="448"/>
        <v>1.0168442415017757E-4</v>
      </c>
      <c r="CN785" s="182">
        <f t="shared" si="449"/>
        <v>9.3549670218163366E-5</v>
      </c>
      <c r="CO785" s="182">
        <f>LOOKUP(Q785,'Lookup Load Factor Adjustment'!$F$2:$F$51,'Lookup Load Factor Adjustment'!$I$2:$I$51)</f>
        <v>0.68571428571428572</v>
      </c>
      <c r="CP785" s="182">
        <f t="shared" si="450"/>
        <v>5.5766470971950412E-4</v>
      </c>
      <c r="CQ785" s="182">
        <f t="shared" si="451"/>
        <v>6.4148345292454876E-5</v>
      </c>
      <c r="CR785" s="182"/>
      <c r="CS785" s="182">
        <f t="shared" si="452"/>
        <v>0</v>
      </c>
      <c r="CT785" s="182">
        <f t="shared" si="453"/>
        <v>0</v>
      </c>
      <c r="CU785" s="182">
        <f t="shared" si="454"/>
        <v>1</v>
      </c>
      <c r="CV785" s="175" t="s">
        <v>14238</v>
      </c>
      <c r="CW785" s="181"/>
    </row>
    <row r="786" spans="1:101" x14ac:dyDescent="0.25">
      <c r="A786" s="155" t="s">
        <v>18738</v>
      </c>
      <c r="B786" s="155" t="s">
        <v>5424</v>
      </c>
      <c r="C786" s="172">
        <v>44056</v>
      </c>
      <c r="D786" s="172">
        <v>44092</v>
      </c>
      <c r="E786" s="179">
        <v>2017</v>
      </c>
      <c r="F786" s="155" t="s">
        <v>165</v>
      </c>
      <c r="G786" s="155" t="s">
        <v>166</v>
      </c>
      <c r="H786" s="155" t="s">
        <v>5425</v>
      </c>
      <c r="I786" s="155">
        <v>1000</v>
      </c>
      <c r="J786" s="155">
        <v>1</v>
      </c>
      <c r="K786" s="155">
        <v>2001</v>
      </c>
      <c r="L786" s="155">
        <v>2002</v>
      </c>
      <c r="M786" s="155" t="s">
        <v>167</v>
      </c>
      <c r="N786" s="155" t="s">
        <v>18739</v>
      </c>
      <c r="O786" s="155" t="s">
        <v>18740</v>
      </c>
      <c r="P786" s="155" t="s">
        <v>18741</v>
      </c>
      <c r="Q786" s="155" t="s">
        <v>6874</v>
      </c>
      <c r="R786" s="155">
        <v>114</v>
      </c>
      <c r="S786" s="155" t="s">
        <v>123</v>
      </c>
      <c r="T786" s="155" t="s">
        <v>2602</v>
      </c>
      <c r="U786" s="155" t="s">
        <v>457</v>
      </c>
      <c r="V786" s="155">
        <v>1</v>
      </c>
      <c r="W786" s="155" t="s">
        <v>214</v>
      </c>
      <c r="X786" s="155" t="s">
        <v>18742</v>
      </c>
      <c r="Y786" s="155">
        <v>1</v>
      </c>
      <c r="Z786" s="155" t="s">
        <v>210</v>
      </c>
      <c r="AA786" s="155" t="s">
        <v>260</v>
      </c>
      <c r="AB786" s="155">
        <v>1</v>
      </c>
      <c r="AC786" s="155" t="s">
        <v>214</v>
      </c>
      <c r="AD786" s="155" t="s">
        <v>242</v>
      </c>
      <c r="AE786" s="155">
        <v>2019</v>
      </c>
      <c r="AF786" s="155">
        <v>2020</v>
      </c>
      <c r="AG786" s="155" t="s">
        <v>167</v>
      </c>
      <c r="AH786" s="155" t="s">
        <v>18743</v>
      </c>
      <c r="AI786" s="155" t="s">
        <v>18744</v>
      </c>
      <c r="AJ786" s="155" t="s">
        <v>15117</v>
      </c>
      <c r="AK786" s="155">
        <v>148</v>
      </c>
      <c r="AL786" s="155" t="s">
        <v>128</v>
      </c>
      <c r="AM786" s="173">
        <v>178782.65</v>
      </c>
      <c r="AN786" s="173">
        <v>92950</v>
      </c>
      <c r="AO786" s="155">
        <v>10</v>
      </c>
      <c r="AP786" s="155">
        <v>100</v>
      </c>
      <c r="AQ786" s="155">
        <v>100</v>
      </c>
      <c r="AR786" s="182" t="str">
        <f>IF(E786=2017,
"",
VLOOKUP(Q786,'Lookup Load Factor Adjustment'!$S$4:$T$16,2, FALSE))</f>
        <v/>
      </c>
      <c r="AS786" s="182" t="str">
        <f t="shared" si="420"/>
        <v/>
      </c>
      <c r="AT786" s="182" t="str">
        <f t="shared" si="421"/>
        <v/>
      </c>
      <c r="AU786" s="182" t="str">
        <f t="shared" si="422"/>
        <v/>
      </c>
      <c r="AV786" s="182" t="str">
        <f>IF(E786=2017,
"",
VLOOKUP(AU786,'Lookup Moyer Guidelines'!$O$3:$Q$48, 2))</f>
        <v/>
      </c>
      <c r="AW786" s="182" t="str">
        <f>IF(E786=2017,
"",
VLOOKUP(AU786,'Lookup Moyer Guidelines'!$O$3:$Q$48, 3))</f>
        <v/>
      </c>
      <c r="AX786" s="182" t="str">
        <f t="shared" si="423"/>
        <v/>
      </c>
      <c r="AY786" s="182" t="str">
        <f t="shared" si="424"/>
        <v/>
      </c>
      <c r="AZ786" s="182" t="str">
        <f t="shared" si="425"/>
        <v/>
      </c>
      <c r="BA786" s="182" t="str">
        <f t="shared" si="426"/>
        <v/>
      </c>
      <c r="BB786" s="182" t="str">
        <f>IF(E786=2017,
"",
VLOOKUP(BA786,'Lookup Moyer Guidelines'!$O$3:$Q$48, 2))</f>
        <v/>
      </c>
      <c r="BC786" s="182" t="str">
        <f>IF(E786=2017,
"",
VLOOKUP(BA786,'Lookup Moyer Guidelines'!$O$3:$Q$48, 3))</f>
        <v/>
      </c>
      <c r="BD786" s="182" t="str">
        <f t="shared" si="427"/>
        <v/>
      </c>
      <c r="BE786" s="182" t="str">
        <f t="shared" si="428"/>
        <v/>
      </c>
      <c r="BF786" s="182" t="str">
        <f t="shared" si="429"/>
        <v/>
      </c>
      <c r="BG786" s="183">
        <f t="shared" si="430"/>
        <v>2020</v>
      </c>
      <c r="BH786" s="182">
        <f>IF(E786=2017,
VLOOKUP(Q786,'Lookup Load Factor Adjustment'!$L$2:$M$51,2,FALSE),
"")</f>
        <v>0.51</v>
      </c>
      <c r="BI786" s="182">
        <f>IF(E786=2017,
IF(S786="Tier 0",VLOOKUP(R786,'Lookup Moyer Guidelines'!$A$78:$A$85,1,TRUE),VLOOKUP(R786,'Lookup Moyer Guidelines'!$A$92:$A$128,1,TRUE)),
"")</f>
        <v>100</v>
      </c>
      <c r="BJ786" s="182">
        <f>IF(E786=2017,
IF(R786&gt;=120,VLOOKUP(K786,'Lookup Moyer Guidelines'!$D$82:$D$85,1,TRUE),VLOOKUP(K786,'Lookup Moyer Guidelines'!$D$78:$D$79,1,TRUE)),
"")</f>
        <v>1988</v>
      </c>
      <c r="BK786" s="182" t="str">
        <f>IF(E786=2017,
IF(S786="Tier 0",CONCATENATE(BI786,",",BJ786),CONCATENATE(BI786,",",VLOOKUP(S786,'Lookup Moyer Guidelines'!$A$132:$B$138,2,FALSE))),
"")</f>
        <v>100,1</v>
      </c>
      <c r="BL786" s="182">
        <f>IF(E786=2017,
IF($S786="Tier 0",VLOOKUP($BK786,'Lookup Moyer Guidelines'!$E$78:$K$85,2,FALSE),VLOOKUP($BK786,'Lookup Moyer Guidelines'!$D$92:$J$128,2,FALSE)),
"")</f>
        <v>6.54</v>
      </c>
      <c r="BM786" s="182">
        <f>IF(E786=2017,
IF($S786="Tier 0",VLOOKUP($BK786,'Lookup Moyer Guidelines'!$E$78:$K$85,3,FALSE),VLOOKUP($BK786,'Lookup Moyer Guidelines'!$D$92:$J$128,3,FALSE)),
"")</f>
        <v>1.4999999999999999E-4</v>
      </c>
      <c r="BN786" s="182">
        <f>IF(E786=2017,
IF($S786="Tier 0",VLOOKUP($BK786,'Lookup Moyer Guidelines'!$E$78:$K$85,6,FALSE),VLOOKUP($BK786,'Lookup Moyer Guidelines'!$D$92:$J$128,6,FALSE)),
"")</f>
        <v>0.30399999999999999</v>
      </c>
      <c r="BO786" s="182">
        <f>IF(E786=2017,
IF($S786="Tier 0",VLOOKUP($BK786,'Lookup Moyer Guidelines'!$E$78:$K$85,7,FALSE),VLOOKUP($BK786,'Lookup Moyer Guidelines'!$D$92:$J$128,7,FALSE)),
"")</f>
        <v>2.2099999999999998E-5</v>
      </c>
      <c r="BP786" s="182">
        <f t="shared" si="431"/>
        <v>24</v>
      </c>
      <c r="BQ786" s="182">
        <f t="shared" si="432"/>
        <v>12000</v>
      </c>
      <c r="BR786" s="184">
        <f t="shared" si="433"/>
        <v>1.7999999999999998</v>
      </c>
      <c r="BS786" s="184">
        <f t="shared" si="434"/>
        <v>0.53448809523809526</v>
      </c>
      <c r="BT786" s="184">
        <f t="shared" si="435"/>
        <v>0.26519999999999999</v>
      </c>
      <c r="BU786" s="184">
        <f t="shared" si="436"/>
        <v>3.6478492063492067E-2</v>
      </c>
      <c r="BV786" s="182">
        <f>IF(E786=2017,
VLOOKUP(AK786,'Lookup Moyer Guidelines'!$A$92:$A$128,1,TRUE),
"")</f>
        <v>100</v>
      </c>
      <c r="BW786" s="182" t="str">
        <f>IF(E786=2017,
CONCATENATE(BV786,",",VLOOKUP(AL786,'Lookup Moyer Guidelines'!$A$132:$B$138,2,FALSE)),
"")</f>
        <v>100,4_Final</v>
      </c>
      <c r="BX786" s="182">
        <f>IF(E786=2017,
IF(ISERROR(VLOOKUP($BW786,'Lookup Moyer Guidelines'!$D$92:$J$128,2,FALSE)),"",VLOOKUP($BW786,'Lookup Moyer Guidelines'!$D$92:$J$128,2,FALSE)),
"")</f>
        <v>0.26</v>
      </c>
      <c r="BY786" s="182">
        <f>IF(E786=2017,
IF(ISERROR(VLOOKUP($BW786,'Lookup Moyer Guidelines'!$D$92:$J$128,3,FALSE)),"",VLOOKUP($BW786,'Lookup Moyer Guidelines'!$D$92:$J$128,3,FALSE)),
"")</f>
        <v>3.9999999999999998E-6</v>
      </c>
      <c r="BZ786" s="182">
        <f>IF(E786=2017,
IF(ISERROR(VLOOKUP($BW786,'Lookup Moyer Guidelines'!$D$92:$J$128,6,FALSE)),"",VLOOKUP($BW786,'Lookup Moyer Guidelines'!$D$92:$J$128,6,FALSE)),
"")</f>
        <v>8.9999999999999993E-3</v>
      </c>
      <c r="CA786" s="182">
        <f>IF(E786=2017,
IF(ISERROR(VLOOKUP($BW786,'Lookup Moyer Guidelines'!$D$92:$J$128,7,FALSE)),"",VLOOKUP($BW786,'Lookup Moyer Guidelines'!$D$92:$J$128,7,FALSE)),
"")</f>
        <v>3.9999999999999998E-7</v>
      </c>
      <c r="CB786" s="182">
        <f t="shared" si="437"/>
        <v>5</v>
      </c>
      <c r="CC786" s="182">
        <f t="shared" si="438"/>
        <v>5000</v>
      </c>
      <c r="CD786" s="184">
        <f t="shared" si="439"/>
        <v>0.02</v>
      </c>
      <c r="CE786" s="184">
        <f t="shared" si="440"/>
        <v>2.3296296296296298E-2</v>
      </c>
      <c r="CF786" s="184">
        <f t="shared" si="441"/>
        <v>2E-3</v>
      </c>
      <c r="CG786" s="184">
        <f t="shared" si="442"/>
        <v>9.1521164021164019E-4</v>
      </c>
      <c r="CH786" s="184">
        <f t="shared" si="443"/>
        <v>0.511191798941799</v>
      </c>
      <c r="CI786" s="184">
        <f t="shared" si="444"/>
        <v>3.5563280423280427E-2</v>
      </c>
      <c r="CJ786" s="184">
        <f t="shared" si="445"/>
        <v>5.1119179894179902</v>
      </c>
      <c r="CK786" s="184">
        <f t="shared" si="446"/>
        <v>0.3556328042328043</v>
      </c>
      <c r="CL786" s="182">
        <f t="shared" si="447"/>
        <v>1.4005254765528741E-3</v>
      </c>
      <c r="CM786" s="182">
        <f t="shared" si="448"/>
        <v>9.7433644995288841E-5</v>
      </c>
      <c r="CN786" s="182">
        <f t="shared" si="449"/>
        <v>8.9638953395665744E-5</v>
      </c>
      <c r="CO786" s="182">
        <f>LOOKUP(Q786,'Lookup Load Factor Adjustment'!$F$2:$F$51,'Lookup Load Factor Adjustment'!$I$2:$I$51)</f>
        <v>0.78431372549019607</v>
      </c>
      <c r="CP786" s="182">
        <f t="shared" si="450"/>
        <v>1.098451354159117E-3</v>
      </c>
      <c r="CQ786" s="182">
        <f t="shared" si="451"/>
        <v>7.0305061486796664E-5</v>
      </c>
      <c r="CR786" s="182"/>
      <c r="CS786" s="182">
        <f t="shared" si="452"/>
        <v>0</v>
      </c>
      <c r="CT786" s="182">
        <f t="shared" si="453"/>
        <v>0</v>
      </c>
      <c r="CU786" s="182">
        <f t="shared" si="454"/>
        <v>1</v>
      </c>
      <c r="CV786" s="175" t="s">
        <v>14235</v>
      </c>
      <c r="CW786" s="181"/>
    </row>
    <row r="787" spans="1:101" x14ac:dyDescent="0.25">
      <c r="A787" s="155" t="s">
        <v>16969</v>
      </c>
      <c r="B787" s="155" t="s">
        <v>5424</v>
      </c>
      <c r="C787" s="172">
        <v>43920</v>
      </c>
      <c r="D787" s="172">
        <v>43993</v>
      </c>
      <c r="E787" s="179">
        <v>2017</v>
      </c>
      <c r="F787" s="155" t="s">
        <v>165</v>
      </c>
      <c r="G787" s="155" t="s">
        <v>166</v>
      </c>
      <c r="H787" s="155" t="s">
        <v>5425</v>
      </c>
      <c r="I787" s="155">
        <v>500</v>
      </c>
      <c r="J787" s="155">
        <v>1</v>
      </c>
      <c r="K787" s="155">
        <v>2004</v>
      </c>
      <c r="L787" s="155">
        <v>2004</v>
      </c>
      <c r="M787" s="155" t="s">
        <v>167</v>
      </c>
      <c r="N787" s="155" t="s">
        <v>16970</v>
      </c>
      <c r="O787" s="155" t="s">
        <v>16971</v>
      </c>
      <c r="P787" s="155" t="s">
        <v>10387</v>
      </c>
      <c r="Q787" s="155" t="s">
        <v>6833</v>
      </c>
      <c r="R787" s="155">
        <v>89</v>
      </c>
      <c r="S787" s="155" t="s">
        <v>124</v>
      </c>
      <c r="T787" s="155" t="s">
        <v>171</v>
      </c>
      <c r="U787" s="155">
        <v>5520</v>
      </c>
      <c r="V787" s="155">
        <v>1</v>
      </c>
      <c r="W787" s="155" t="s">
        <v>171</v>
      </c>
      <c r="X787" s="155" t="s">
        <v>2568</v>
      </c>
      <c r="Y787" s="155">
        <v>1</v>
      </c>
      <c r="Z787" s="155" t="s">
        <v>171</v>
      </c>
      <c r="AA787" s="155" t="s">
        <v>369</v>
      </c>
      <c r="AB787" s="155">
        <v>1</v>
      </c>
      <c r="AC787" s="155" t="s">
        <v>171</v>
      </c>
      <c r="AD787" s="155" t="s">
        <v>285</v>
      </c>
      <c r="AE787" s="155">
        <v>2019</v>
      </c>
      <c r="AF787" s="155">
        <v>2019</v>
      </c>
      <c r="AG787" s="155" t="s">
        <v>167</v>
      </c>
      <c r="AH787" s="155" t="s">
        <v>16972</v>
      </c>
      <c r="AI787" s="155" t="s">
        <v>16973</v>
      </c>
      <c r="AJ787" s="155" t="s">
        <v>4284</v>
      </c>
      <c r="AK787" s="155">
        <v>114</v>
      </c>
      <c r="AL787" s="155" t="s">
        <v>128</v>
      </c>
      <c r="AM787" s="173">
        <v>74944.44</v>
      </c>
      <c r="AN787" s="173">
        <v>38269.5</v>
      </c>
      <c r="AO787" s="155">
        <v>10</v>
      </c>
      <c r="AP787" s="155">
        <v>100</v>
      </c>
      <c r="AQ787" s="155">
        <v>100</v>
      </c>
      <c r="AR787" s="182" t="str">
        <f>IF(E787=2017,
"",
VLOOKUP(Q787,'Lookup Load Factor Adjustment'!$S$4:$T$16,2, FALSE))</f>
        <v/>
      </c>
      <c r="AS787" s="182" t="str">
        <f t="shared" si="420"/>
        <v/>
      </c>
      <c r="AT787" s="182" t="str">
        <f t="shared" si="421"/>
        <v/>
      </c>
      <c r="AU787" s="182" t="str">
        <f t="shared" si="422"/>
        <v/>
      </c>
      <c r="AV787" s="182" t="str">
        <f>IF(E787=2017,
"",
VLOOKUP(AU787,'Lookup Moyer Guidelines'!$O$3:$Q$48, 2))</f>
        <v/>
      </c>
      <c r="AW787" s="182" t="str">
        <f>IF(E787=2017,
"",
VLOOKUP(AU787,'Lookup Moyer Guidelines'!$O$3:$Q$48, 3))</f>
        <v/>
      </c>
      <c r="AX787" s="182" t="str">
        <f t="shared" si="423"/>
        <v/>
      </c>
      <c r="AY787" s="182" t="str">
        <f t="shared" si="424"/>
        <v/>
      </c>
      <c r="AZ787" s="182" t="str">
        <f t="shared" si="425"/>
        <v/>
      </c>
      <c r="BA787" s="182" t="str">
        <f t="shared" si="426"/>
        <v/>
      </c>
      <c r="BB787" s="182" t="str">
        <f>IF(E787=2017,
"",
VLOOKUP(BA787,'Lookup Moyer Guidelines'!$O$3:$Q$48, 2))</f>
        <v/>
      </c>
      <c r="BC787" s="182" t="str">
        <f>IF(E787=2017,
"",
VLOOKUP(BA787,'Lookup Moyer Guidelines'!$O$3:$Q$48, 3))</f>
        <v/>
      </c>
      <c r="BD787" s="182" t="str">
        <f t="shared" si="427"/>
        <v/>
      </c>
      <c r="BE787" s="182" t="str">
        <f t="shared" si="428"/>
        <v/>
      </c>
      <c r="BF787" s="182" t="str">
        <f t="shared" si="429"/>
        <v/>
      </c>
      <c r="BG787" s="183">
        <f t="shared" si="430"/>
        <v>2020</v>
      </c>
      <c r="BH787" s="182">
        <f>IF(E787=2017,
VLOOKUP(Q787,'Lookup Load Factor Adjustment'!$L$2:$M$51,2,FALSE),
"")</f>
        <v>0.7</v>
      </c>
      <c r="BI787" s="182">
        <f>IF(E787=2017,
IF(S787="Tier 0",VLOOKUP(R787,'Lookup Moyer Guidelines'!$A$78:$A$85,1,TRUE),VLOOKUP(R787,'Lookup Moyer Guidelines'!$A$92:$A$128,1,TRUE)),
"")</f>
        <v>75</v>
      </c>
      <c r="BJ787" s="182">
        <f>IF(E787=2017,
IF(R787&gt;=120,VLOOKUP(K787,'Lookup Moyer Guidelines'!$D$82:$D$85,1,TRUE),VLOOKUP(K787,'Lookup Moyer Guidelines'!$D$78:$D$79,1,TRUE)),
"")</f>
        <v>1988</v>
      </c>
      <c r="BK787" s="182" t="str">
        <f>IF(E787=2017,
IF(S787="Tier 0",CONCATENATE(BI787,",",BJ787),CONCATENATE(BI787,",",VLOOKUP(S787,'Lookup Moyer Guidelines'!$A$132:$B$138,2,FALSE))),
"")</f>
        <v>75,2</v>
      </c>
      <c r="BL787" s="182">
        <f>IF(E787=2017,
IF($S787="Tier 0",VLOOKUP($BK787,'Lookup Moyer Guidelines'!$E$78:$K$85,2,FALSE),VLOOKUP($BK787,'Lookup Moyer Guidelines'!$D$92:$J$128,2,FALSE)),
"")</f>
        <v>4.75</v>
      </c>
      <c r="BM787" s="182">
        <f>IF(E787=2017,
IF($S787="Tier 0",VLOOKUP($BK787,'Lookup Moyer Guidelines'!$E$78:$K$85,3,FALSE),VLOOKUP($BK787,'Lookup Moyer Guidelines'!$D$92:$J$128,3,FALSE)),
"")</f>
        <v>7.1000000000000005E-5</v>
      </c>
      <c r="BN787" s="182">
        <f>IF(E787=2017,
IF($S787="Tier 0",VLOOKUP($BK787,'Lookup Moyer Guidelines'!$E$78:$K$85,6,FALSE),VLOOKUP($BK787,'Lookup Moyer Guidelines'!$D$92:$J$128,6,FALSE)),
"")</f>
        <v>0.192</v>
      </c>
      <c r="BO787" s="182">
        <f>IF(E787=2017,
IF($S787="Tier 0",VLOOKUP($BK787,'Lookup Moyer Guidelines'!$E$78:$K$85,7,FALSE),VLOOKUP($BK787,'Lookup Moyer Guidelines'!$D$92:$J$128,7,FALSE)),
"")</f>
        <v>1.4100000000000001E-5</v>
      </c>
      <c r="BP787" s="182">
        <f t="shared" si="431"/>
        <v>21</v>
      </c>
      <c r="BQ787" s="182">
        <f t="shared" si="432"/>
        <v>10500</v>
      </c>
      <c r="BR787" s="184">
        <f t="shared" si="433"/>
        <v>0.74550000000000005</v>
      </c>
      <c r="BS787" s="184">
        <f t="shared" si="434"/>
        <v>0.1886957947530864</v>
      </c>
      <c r="BT787" s="184">
        <f t="shared" si="435"/>
        <v>0.14805000000000001</v>
      </c>
      <c r="BU787" s="184">
        <f t="shared" si="436"/>
        <v>1.1676099537037035E-2</v>
      </c>
      <c r="BV787" s="182">
        <f>IF(E787=2017,
VLOOKUP(AK787,'Lookup Moyer Guidelines'!$A$92:$A$128,1,TRUE),
"")</f>
        <v>100</v>
      </c>
      <c r="BW787" s="182" t="str">
        <f>IF(E787=2017,
CONCATENATE(BV787,",",VLOOKUP(AL787,'Lookup Moyer Guidelines'!$A$132:$B$138,2,FALSE)),
"")</f>
        <v>100,4_Final</v>
      </c>
      <c r="BX787" s="182">
        <f>IF(E787=2017,
IF(ISERROR(VLOOKUP($BW787,'Lookup Moyer Guidelines'!$D$92:$J$128,2,FALSE)),"",VLOOKUP($BW787,'Lookup Moyer Guidelines'!$D$92:$J$128,2,FALSE)),
"")</f>
        <v>0.26</v>
      </c>
      <c r="BY787" s="182">
        <f>IF(E787=2017,
IF(ISERROR(VLOOKUP($BW787,'Lookup Moyer Guidelines'!$D$92:$J$128,3,FALSE)),"",VLOOKUP($BW787,'Lookup Moyer Guidelines'!$D$92:$J$128,3,FALSE)),
"")</f>
        <v>3.9999999999999998E-6</v>
      </c>
      <c r="BZ787" s="182">
        <f>IF(E787=2017,
IF(ISERROR(VLOOKUP($BW787,'Lookup Moyer Guidelines'!$D$92:$J$128,6,FALSE)),"",VLOOKUP($BW787,'Lookup Moyer Guidelines'!$D$92:$J$128,6,FALSE)),
"")</f>
        <v>8.9999999999999993E-3</v>
      </c>
      <c r="CA787" s="182">
        <f>IF(E787=2017,
IF(ISERROR(VLOOKUP($BW787,'Lookup Moyer Guidelines'!$D$92:$J$128,7,FALSE)),"",VLOOKUP($BW787,'Lookup Moyer Guidelines'!$D$92:$J$128,7,FALSE)),
"")</f>
        <v>3.9999999999999998E-7</v>
      </c>
      <c r="CB787" s="182">
        <f t="shared" si="437"/>
        <v>5</v>
      </c>
      <c r="CC787" s="182">
        <f t="shared" si="438"/>
        <v>2500</v>
      </c>
      <c r="CD787" s="184">
        <f t="shared" si="439"/>
        <v>0.01</v>
      </c>
      <c r="CE787" s="184">
        <f t="shared" si="440"/>
        <v>1.1875E-2</v>
      </c>
      <c r="CF787" s="184">
        <f t="shared" si="441"/>
        <v>1E-3</v>
      </c>
      <c r="CG787" s="184">
        <f t="shared" si="442"/>
        <v>4.398148148148147E-4</v>
      </c>
      <c r="CH787" s="184">
        <f t="shared" si="443"/>
        <v>0.1768207947530864</v>
      </c>
      <c r="CI787" s="184">
        <f t="shared" si="444"/>
        <v>1.123628472222222E-2</v>
      </c>
      <c r="CJ787" s="184">
        <f t="shared" si="445"/>
        <v>1.7682079475308641</v>
      </c>
      <c r="CK787" s="184">
        <f t="shared" si="446"/>
        <v>0.1123628472222222</v>
      </c>
      <c r="CL787" s="182">
        <f t="shared" si="447"/>
        <v>4.8444053357009977E-4</v>
      </c>
      <c r="CM787" s="182">
        <f t="shared" si="448"/>
        <v>3.078434170471841E-5</v>
      </c>
      <c r="CN787" s="182">
        <f t="shared" si="449"/>
        <v>2.8321594368340937E-5</v>
      </c>
      <c r="CO787" s="182">
        <f>LOOKUP(Q787,'Lookup Load Factor Adjustment'!$F$2:$F$51,'Lookup Load Factor Adjustment'!$I$2:$I$51)</f>
        <v>0.68571428571428572</v>
      </c>
      <c r="CP787" s="182">
        <f t="shared" si="450"/>
        <v>3.3218779444806843E-4</v>
      </c>
      <c r="CQ787" s="182">
        <f t="shared" si="451"/>
        <v>1.9420521852576645E-5</v>
      </c>
      <c r="CR787" s="182"/>
      <c r="CS787" s="182">
        <f t="shared" si="452"/>
        <v>0</v>
      </c>
      <c r="CT787" s="182">
        <f t="shared" si="453"/>
        <v>0</v>
      </c>
      <c r="CU787" s="182">
        <f t="shared" si="454"/>
        <v>1</v>
      </c>
      <c r="CV787" s="175" t="s">
        <v>14235</v>
      </c>
      <c r="CW787" s="181"/>
    </row>
    <row r="788" spans="1:101" x14ac:dyDescent="0.25">
      <c r="A788" s="155" t="s">
        <v>15267</v>
      </c>
      <c r="B788" s="155" t="s">
        <v>5424</v>
      </c>
      <c r="C788" s="172">
        <v>43714</v>
      </c>
      <c r="D788" s="178">
        <v>43741</v>
      </c>
      <c r="E788" s="179">
        <v>2017</v>
      </c>
      <c r="F788" s="155" t="s">
        <v>165</v>
      </c>
      <c r="G788" s="155" t="s">
        <v>166</v>
      </c>
      <c r="H788" s="155" t="s">
        <v>5425</v>
      </c>
      <c r="I788" s="155">
        <v>500</v>
      </c>
      <c r="J788" s="155">
        <v>1</v>
      </c>
      <c r="K788" s="155">
        <v>1987</v>
      </c>
      <c r="L788" s="155">
        <v>1987</v>
      </c>
      <c r="M788" s="155" t="s">
        <v>167</v>
      </c>
      <c r="N788" s="155">
        <v>861149</v>
      </c>
      <c r="O788" s="155" t="s">
        <v>15268</v>
      </c>
      <c r="P788" s="155" t="s">
        <v>180</v>
      </c>
      <c r="Q788" s="155" t="s">
        <v>6856</v>
      </c>
      <c r="R788" s="155">
        <v>57</v>
      </c>
      <c r="S788" s="155" t="s">
        <v>122</v>
      </c>
      <c r="T788" s="155" t="s">
        <v>5510</v>
      </c>
      <c r="U788" s="155" t="s">
        <v>15269</v>
      </c>
      <c r="V788" s="155">
        <v>1</v>
      </c>
      <c r="W788" s="155" t="s">
        <v>431</v>
      </c>
      <c r="X788" s="155">
        <v>333</v>
      </c>
      <c r="Y788" s="155">
        <v>1</v>
      </c>
      <c r="Z788" s="155" t="s">
        <v>1399</v>
      </c>
      <c r="AA788" s="155" t="s">
        <v>1400</v>
      </c>
      <c r="AB788" s="155">
        <v>1</v>
      </c>
      <c r="AC788" s="155" t="s">
        <v>222</v>
      </c>
      <c r="AD788" s="155" t="s">
        <v>3314</v>
      </c>
      <c r="AE788" s="155">
        <v>2018</v>
      </c>
      <c r="AF788" s="155">
        <v>2019</v>
      </c>
      <c r="AG788" s="155" t="s">
        <v>167</v>
      </c>
      <c r="AH788" s="155">
        <v>104234</v>
      </c>
      <c r="AI788" s="155">
        <v>76477824</v>
      </c>
      <c r="AJ788" s="155" t="s">
        <v>2080</v>
      </c>
      <c r="AK788" s="155">
        <v>74</v>
      </c>
      <c r="AL788" s="155" t="s">
        <v>128</v>
      </c>
      <c r="AM788" s="173">
        <v>80273.25</v>
      </c>
      <c r="AN788" s="173">
        <v>31950</v>
      </c>
      <c r="AO788" s="155">
        <v>10</v>
      </c>
      <c r="AP788" s="155">
        <v>100</v>
      </c>
      <c r="AQ788" s="155">
        <v>100</v>
      </c>
      <c r="AR788" s="182" t="str">
        <f>IF(E788=2017,
"",
VLOOKUP(Q788,'Lookup Load Factor Adjustment'!$S$4:$T$16,2, FALSE))</f>
        <v/>
      </c>
      <c r="AS788" s="182" t="str">
        <f t="shared" si="420"/>
        <v/>
      </c>
      <c r="AT788" s="182" t="str">
        <f t="shared" si="421"/>
        <v/>
      </c>
      <c r="AU788" s="182" t="str">
        <f t="shared" si="422"/>
        <v/>
      </c>
      <c r="AV788" s="182" t="str">
        <f>IF(E788=2017,
"",
VLOOKUP(AU788,'Lookup Moyer Guidelines'!$O$3:$Q$48, 2))</f>
        <v/>
      </c>
      <c r="AW788" s="182" t="str">
        <f>IF(E788=2017,
"",
VLOOKUP(AU788,'Lookup Moyer Guidelines'!$O$3:$Q$48, 3))</f>
        <v/>
      </c>
      <c r="AX788" s="182" t="str">
        <f t="shared" si="423"/>
        <v/>
      </c>
      <c r="AY788" s="182" t="str">
        <f t="shared" si="424"/>
        <v/>
      </c>
      <c r="AZ788" s="182" t="str">
        <f t="shared" si="425"/>
        <v/>
      </c>
      <c r="BA788" s="182" t="str">
        <f t="shared" si="426"/>
        <v/>
      </c>
      <c r="BB788" s="182" t="str">
        <f>IF(E788=2017,
"",
VLOOKUP(BA788,'Lookup Moyer Guidelines'!$O$3:$Q$48, 2))</f>
        <v/>
      </c>
      <c r="BC788" s="182" t="str">
        <f>IF(E788=2017,
"",
VLOOKUP(BA788,'Lookup Moyer Guidelines'!$O$3:$Q$48, 3))</f>
        <v/>
      </c>
      <c r="BD788" s="182" t="str">
        <f t="shared" si="427"/>
        <v/>
      </c>
      <c r="BE788" s="182" t="str">
        <f t="shared" si="428"/>
        <v/>
      </c>
      <c r="BF788" s="182" t="str">
        <f t="shared" si="429"/>
        <v/>
      </c>
      <c r="BG788" s="183">
        <f t="shared" si="430"/>
        <v>2019</v>
      </c>
      <c r="BH788" s="182">
        <f>IF(E788=2017,
VLOOKUP(Q788,'Lookup Load Factor Adjustment'!$L$2:$M$51,2,FALSE),
"")</f>
        <v>0.51</v>
      </c>
      <c r="BI788" s="182">
        <f>IF(E788=2017,
IF(S788="Tier 0",VLOOKUP(R788,'Lookup Moyer Guidelines'!$A$78:$A$85,1,TRUE),VLOOKUP(R788,'Lookup Moyer Guidelines'!$A$92:$A$128,1,TRUE)),
"")</f>
        <v>50</v>
      </c>
      <c r="BJ788" s="182">
        <f>IF(E788=2017,
IF(R788&gt;=120,VLOOKUP(K788,'Lookup Moyer Guidelines'!$D$82:$D$85,1,TRUE),VLOOKUP(K788,'Lookup Moyer Guidelines'!$D$78:$D$79,1,TRUE)),
"")</f>
        <v>0</v>
      </c>
      <c r="BK788" s="182" t="str">
        <f>IF(E788=2017,
IF(S788="Tier 0",CONCATENATE(BI788,",",BJ788),CONCATENATE(BI788,",",VLOOKUP(S788,'Lookup Moyer Guidelines'!$A$132:$B$138,2,FALSE))),
"")</f>
        <v>50,0</v>
      </c>
      <c r="BL788" s="182">
        <f>IF(E788=2017,
IF($S788="Tier 0",VLOOKUP($BK788,'Lookup Moyer Guidelines'!$E$78:$K$85,2,FALSE),VLOOKUP($BK788,'Lookup Moyer Guidelines'!$D$92:$J$128,2,FALSE)),
"")</f>
        <v>12.09</v>
      </c>
      <c r="BM788" s="182">
        <f>IF(E788=2017,
IF($S788="Tier 0",VLOOKUP($BK788,'Lookup Moyer Guidelines'!$E$78:$K$85,3,FALSE),VLOOKUP($BK788,'Lookup Moyer Guidelines'!$D$92:$J$128,3,FALSE)),
"")</f>
        <v>2.7999999999999998E-4</v>
      </c>
      <c r="BN788" s="182">
        <f>IF(E788=2017,
IF($S788="Tier 0",VLOOKUP($BK788,'Lookup Moyer Guidelines'!$E$78:$K$85,6,FALSE),VLOOKUP($BK788,'Lookup Moyer Guidelines'!$D$92:$J$128,6,FALSE)),
"")</f>
        <v>0.60499999999999998</v>
      </c>
      <c r="BO788" s="182">
        <f>IF(E788=2017,
IF($S788="Tier 0",VLOOKUP($BK788,'Lookup Moyer Guidelines'!$E$78:$K$85,7,FALSE),VLOOKUP($BK788,'Lookup Moyer Guidelines'!$D$92:$J$128,7,FALSE)),
"")</f>
        <v>4.3999999999999999E-5</v>
      </c>
      <c r="BP788" s="182">
        <f t="shared" si="431"/>
        <v>37</v>
      </c>
      <c r="BQ788" s="182">
        <f t="shared" si="432"/>
        <v>12000</v>
      </c>
      <c r="BR788" s="184">
        <f t="shared" si="433"/>
        <v>3.36</v>
      </c>
      <c r="BS788" s="184">
        <f t="shared" si="434"/>
        <v>0.24753720238095239</v>
      </c>
      <c r="BT788" s="184">
        <f t="shared" si="435"/>
        <v>0.52800000000000002</v>
      </c>
      <c r="BU788" s="184">
        <f t="shared" si="436"/>
        <v>1.8152728174603172E-2</v>
      </c>
      <c r="BV788" s="182">
        <f>IF(E788=2017,
VLOOKUP(AK788,'Lookup Moyer Guidelines'!$A$92:$A$128,1,TRUE),
"")</f>
        <v>50</v>
      </c>
      <c r="BW788" s="182" t="str">
        <f>IF(E788=2017,
CONCATENATE(BV788,",",VLOOKUP(AL788,'Lookup Moyer Guidelines'!$A$132:$B$138,2,FALSE)),
"")</f>
        <v>50,4_Final</v>
      </c>
      <c r="BX788" s="182">
        <f>IF(E788=2017,
IF(ISERROR(VLOOKUP($BW788,'Lookup Moyer Guidelines'!$D$92:$J$128,2,FALSE)),"",VLOOKUP($BW788,'Lookup Moyer Guidelines'!$D$92:$J$128,2,FALSE)),
"")</f>
        <v>2.74</v>
      </c>
      <c r="BY788" s="182">
        <f>IF(E788=2017,
IF(ISERROR(VLOOKUP($BW788,'Lookup Moyer Guidelines'!$D$92:$J$128,3,FALSE)),"",VLOOKUP($BW788,'Lookup Moyer Guidelines'!$D$92:$J$128,3,FALSE)),
"")</f>
        <v>3.6000000000000001E-5</v>
      </c>
      <c r="BZ788" s="182">
        <f>IF(E788=2017,
IF(ISERROR(VLOOKUP($BW788,'Lookup Moyer Guidelines'!$D$92:$J$128,6,FALSE)),"",VLOOKUP($BW788,'Lookup Moyer Guidelines'!$D$92:$J$128,6,FALSE)),
"")</f>
        <v>8.9999999999999993E-3</v>
      </c>
      <c r="CA788" s="182">
        <f>IF(E788=2017,
IF(ISERROR(VLOOKUP($BW788,'Lookup Moyer Guidelines'!$D$92:$J$128,7,FALSE)),"",VLOOKUP($BW788,'Lookup Moyer Guidelines'!$D$92:$J$128,7,FALSE)),
"")</f>
        <v>8.9999999999999996E-7</v>
      </c>
      <c r="CB788" s="182">
        <f t="shared" si="437"/>
        <v>5</v>
      </c>
      <c r="CC788" s="182">
        <f t="shared" si="438"/>
        <v>2500</v>
      </c>
      <c r="CD788" s="184">
        <f t="shared" si="439"/>
        <v>0.09</v>
      </c>
      <c r="CE788" s="184">
        <f t="shared" si="440"/>
        <v>5.8864748677248675E-2</v>
      </c>
      <c r="CF788" s="184">
        <f t="shared" si="441"/>
        <v>2.2499999999999998E-3</v>
      </c>
      <c r="CG788" s="184">
        <f t="shared" si="442"/>
        <v>2.3400297619047619E-4</v>
      </c>
      <c r="CH788" s="184">
        <f t="shared" si="443"/>
        <v>0.18867245370370372</v>
      </c>
      <c r="CI788" s="184">
        <f t="shared" si="444"/>
        <v>1.7918725198412696E-2</v>
      </c>
      <c r="CJ788" s="184">
        <f t="shared" si="445"/>
        <v>1.8867245370370371</v>
      </c>
      <c r="CK788" s="184">
        <f t="shared" si="446"/>
        <v>0.17918725198412697</v>
      </c>
      <c r="CL788" s="182">
        <f t="shared" si="447"/>
        <v>5.1691083206494167E-4</v>
      </c>
      <c r="CM788" s="182">
        <f t="shared" si="448"/>
        <v>4.9092397803870408E-5</v>
      </c>
      <c r="CN788" s="182">
        <f t="shared" si="449"/>
        <v>4.5165005979560778E-5</v>
      </c>
      <c r="CO788" s="182">
        <f>LOOKUP(Q788,'Lookup Load Factor Adjustment'!$F$2:$F$51,'Lookup Load Factor Adjustment'!$I$2:$I$51)</f>
        <v>0.78431372549019607</v>
      </c>
      <c r="CP788" s="182">
        <f t="shared" si="450"/>
        <v>4.054202604430915E-4</v>
      </c>
      <c r="CQ788" s="182">
        <f t="shared" si="451"/>
        <v>3.5423534101616297E-5</v>
      </c>
      <c r="CR788" s="182"/>
      <c r="CS788" s="182">
        <f t="shared" si="452"/>
        <v>0</v>
      </c>
      <c r="CT788" s="182">
        <f t="shared" si="453"/>
        <v>0</v>
      </c>
      <c r="CU788" s="182">
        <f t="shared" si="454"/>
        <v>1</v>
      </c>
      <c r="CV788" s="175" t="s">
        <v>14233</v>
      </c>
      <c r="CW788" s="181"/>
    </row>
    <row r="789" spans="1:101" x14ac:dyDescent="0.25">
      <c r="A789" s="155" t="s">
        <v>15270</v>
      </c>
      <c r="B789" s="155" t="s">
        <v>5424</v>
      </c>
      <c r="C789" s="172">
        <v>43714</v>
      </c>
      <c r="D789" s="172">
        <v>43741</v>
      </c>
      <c r="E789" s="179">
        <v>2017</v>
      </c>
      <c r="F789" s="155" t="s">
        <v>165</v>
      </c>
      <c r="G789" s="155" t="s">
        <v>166</v>
      </c>
      <c r="H789" s="155" t="s">
        <v>5425</v>
      </c>
      <c r="I789" s="155">
        <v>500</v>
      </c>
      <c r="J789" s="155">
        <v>1</v>
      </c>
      <c r="K789" s="155">
        <v>1992</v>
      </c>
      <c r="L789" s="155">
        <v>1992</v>
      </c>
      <c r="M789" s="155" t="s">
        <v>167</v>
      </c>
      <c r="N789" s="155">
        <v>921053</v>
      </c>
      <c r="O789" s="155" t="s">
        <v>15271</v>
      </c>
      <c r="P789" s="155" t="s">
        <v>180</v>
      </c>
      <c r="Q789" s="155" t="s">
        <v>6856</v>
      </c>
      <c r="R789" s="155">
        <v>57</v>
      </c>
      <c r="S789" s="155" t="s">
        <v>122</v>
      </c>
      <c r="T789" s="155" t="s">
        <v>5510</v>
      </c>
      <c r="U789" s="155" t="s">
        <v>15272</v>
      </c>
      <c r="V789" s="155">
        <v>1</v>
      </c>
      <c r="W789" s="155" t="s">
        <v>431</v>
      </c>
      <c r="X789" s="155">
        <v>333</v>
      </c>
      <c r="Y789" s="155">
        <v>1</v>
      </c>
      <c r="Z789" s="155" t="s">
        <v>1399</v>
      </c>
      <c r="AA789" s="155" t="s">
        <v>1400</v>
      </c>
      <c r="AB789" s="155">
        <v>1</v>
      </c>
      <c r="AC789" s="155" t="s">
        <v>222</v>
      </c>
      <c r="AD789" s="155" t="s">
        <v>3314</v>
      </c>
      <c r="AE789" s="155">
        <v>2018</v>
      </c>
      <c r="AF789" s="155">
        <v>2019</v>
      </c>
      <c r="AG789" s="155" t="s">
        <v>167</v>
      </c>
      <c r="AH789" s="155">
        <v>104235</v>
      </c>
      <c r="AI789" s="155">
        <v>76477820</v>
      </c>
      <c r="AJ789" s="155" t="s">
        <v>2080</v>
      </c>
      <c r="AK789" s="155">
        <v>74</v>
      </c>
      <c r="AL789" s="155" t="s">
        <v>128</v>
      </c>
      <c r="AM789" s="173">
        <v>80273.25</v>
      </c>
      <c r="AN789" s="173">
        <v>31950</v>
      </c>
      <c r="AO789" s="155">
        <v>10</v>
      </c>
      <c r="AP789" s="155">
        <v>100</v>
      </c>
      <c r="AQ789" s="155">
        <v>100</v>
      </c>
      <c r="AR789" s="182" t="str">
        <f>IF(E789=2017,
"",
VLOOKUP(Q789,'Lookup Load Factor Adjustment'!$S$4:$T$16,2, FALSE))</f>
        <v/>
      </c>
      <c r="AS789" s="182" t="str">
        <f t="shared" si="420"/>
        <v/>
      </c>
      <c r="AT789" s="182" t="str">
        <f t="shared" si="421"/>
        <v/>
      </c>
      <c r="AU789" s="182" t="str">
        <f t="shared" si="422"/>
        <v/>
      </c>
      <c r="AV789" s="182" t="str">
        <f>IF(E789=2017,
"",
VLOOKUP(AU789,'Lookup Moyer Guidelines'!$O$3:$Q$48, 2))</f>
        <v/>
      </c>
      <c r="AW789" s="182" t="str">
        <f>IF(E789=2017,
"",
VLOOKUP(AU789,'Lookup Moyer Guidelines'!$O$3:$Q$48, 3))</f>
        <v/>
      </c>
      <c r="AX789" s="182" t="str">
        <f t="shared" si="423"/>
        <v/>
      </c>
      <c r="AY789" s="182" t="str">
        <f t="shared" si="424"/>
        <v/>
      </c>
      <c r="AZ789" s="182" t="str">
        <f t="shared" si="425"/>
        <v/>
      </c>
      <c r="BA789" s="182" t="str">
        <f t="shared" si="426"/>
        <v/>
      </c>
      <c r="BB789" s="182" t="str">
        <f>IF(E789=2017,
"",
VLOOKUP(BA789,'Lookup Moyer Guidelines'!$O$3:$Q$48, 2))</f>
        <v/>
      </c>
      <c r="BC789" s="182" t="str">
        <f>IF(E789=2017,
"",
VLOOKUP(BA789,'Lookup Moyer Guidelines'!$O$3:$Q$48, 3))</f>
        <v/>
      </c>
      <c r="BD789" s="182" t="str">
        <f t="shared" si="427"/>
        <v/>
      </c>
      <c r="BE789" s="182" t="str">
        <f t="shared" si="428"/>
        <v/>
      </c>
      <c r="BF789" s="182" t="str">
        <f t="shared" si="429"/>
        <v/>
      </c>
      <c r="BG789" s="183">
        <f t="shared" si="430"/>
        <v>2019</v>
      </c>
      <c r="BH789" s="182">
        <f>IF(E789=2017,
VLOOKUP(Q789,'Lookup Load Factor Adjustment'!$L$2:$M$51,2,FALSE),
"")</f>
        <v>0.51</v>
      </c>
      <c r="BI789" s="182">
        <f>IF(E789=2017,
IF(S789="Tier 0",VLOOKUP(R789,'Lookup Moyer Guidelines'!$A$78:$A$85,1,TRUE),VLOOKUP(R789,'Lookup Moyer Guidelines'!$A$92:$A$128,1,TRUE)),
"")</f>
        <v>50</v>
      </c>
      <c r="BJ789" s="182">
        <f>IF(E789=2017,
IF(R789&gt;=120,VLOOKUP(K789,'Lookup Moyer Guidelines'!$D$82:$D$85,1,TRUE),VLOOKUP(K789,'Lookup Moyer Guidelines'!$D$78:$D$79,1,TRUE)),
"")</f>
        <v>1988</v>
      </c>
      <c r="BK789" s="182" t="str">
        <f>IF(E789=2017,
IF(S789="Tier 0",CONCATENATE(BI789,",",BJ789),CONCATENATE(BI789,",",VLOOKUP(S789,'Lookup Moyer Guidelines'!$A$132:$B$138,2,FALSE))),
"")</f>
        <v>50,1988</v>
      </c>
      <c r="BL789" s="182">
        <f>IF(E789=2017,
IF($S789="Tier 0",VLOOKUP($BK789,'Lookup Moyer Guidelines'!$E$78:$K$85,2,FALSE),VLOOKUP($BK789,'Lookup Moyer Guidelines'!$D$92:$J$128,2,FALSE)),
"")</f>
        <v>8.14</v>
      </c>
      <c r="BM789" s="182">
        <f>IF(E789=2017,
IF($S789="Tier 0",VLOOKUP($BK789,'Lookup Moyer Guidelines'!$E$78:$K$85,3,FALSE),VLOOKUP($BK789,'Lookup Moyer Guidelines'!$D$92:$J$128,3,FALSE)),
"")</f>
        <v>1.9000000000000001E-4</v>
      </c>
      <c r="BN789" s="182">
        <f>IF(E789=2017,
IF($S789="Tier 0",VLOOKUP($BK789,'Lookup Moyer Guidelines'!$E$78:$K$85,6,FALSE),VLOOKUP($BK789,'Lookup Moyer Guidelines'!$D$92:$J$128,6,FALSE)),
"")</f>
        <v>0.497</v>
      </c>
      <c r="BO789" s="182">
        <f>IF(E789=2017,
IF($S789="Tier 0",VLOOKUP($BK789,'Lookup Moyer Guidelines'!$E$78:$K$85,7,FALSE),VLOOKUP($BK789,'Lookup Moyer Guidelines'!$D$92:$J$128,7,FALSE)),
"")</f>
        <v>3.6100000000000003E-5</v>
      </c>
      <c r="BP789" s="182">
        <f t="shared" si="431"/>
        <v>32</v>
      </c>
      <c r="BQ789" s="182">
        <f t="shared" si="432"/>
        <v>12000</v>
      </c>
      <c r="BR789" s="184">
        <f t="shared" si="433"/>
        <v>2.2800000000000002</v>
      </c>
      <c r="BS789" s="184">
        <f t="shared" si="434"/>
        <v>0.16694742063492068</v>
      </c>
      <c r="BT789" s="184">
        <f t="shared" si="435"/>
        <v>0.43320000000000003</v>
      </c>
      <c r="BU789" s="184">
        <f t="shared" si="436"/>
        <v>1.4903501984126984E-2</v>
      </c>
      <c r="BV789" s="182">
        <f>IF(E789=2017,
VLOOKUP(AK789,'Lookup Moyer Guidelines'!$A$92:$A$128,1,TRUE),
"")</f>
        <v>50</v>
      </c>
      <c r="BW789" s="182" t="str">
        <f>IF(E789=2017,
CONCATENATE(BV789,",",VLOOKUP(AL789,'Lookup Moyer Guidelines'!$A$132:$B$138,2,FALSE)),
"")</f>
        <v>50,4_Final</v>
      </c>
      <c r="BX789" s="182">
        <f>IF(E789=2017,
IF(ISERROR(VLOOKUP($BW789,'Lookup Moyer Guidelines'!$D$92:$J$128,2,FALSE)),"",VLOOKUP($BW789,'Lookup Moyer Guidelines'!$D$92:$J$128,2,FALSE)),
"")</f>
        <v>2.74</v>
      </c>
      <c r="BY789" s="182">
        <f>IF(E789=2017,
IF(ISERROR(VLOOKUP($BW789,'Lookup Moyer Guidelines'!$D$92:$J$128,3,FALSE)),"",VLOOKUP($BW789,'Lookup Moyer Guidelines'!$D$92:$J$128,3,FALSE)),
"")</f>
        <v>3.6000000000000001E-5</v>
      </c>
      <c r="BZ789" s="182">
        <f>IF(E789=2017,
IF(ISERROR(VLOOKUP($BW789,'Lookup Moyer Guidelines'!$D$92:$J$128,6,FALSE)),"",VLOOKUP($BW789,'Lookup Moyer Guidelines'!$D$92:$J$128,6,FALSE)),
"")</f>
        <v>8.9999999999999993E-3</v>
      </c>
      <c r="CA789" s="182">
        <f>IF(E789=2017,
IF(ISERROR(VLOOKUP($BW789,'Lookup Moyer Guidelines'!$D$92:$J$128,7,FALSE)),"",VLOOKUP($BW789,'Lookup Moyer Guidelines'!$D$92:$J$128,7,FALSE)),
"")</f>
        <v>8.9999999999999996E-7</v>
      </c>
      <c r="CB789" s="182">
        <f t="shared" si="437"/>
        <v>5</v>
      </c>
      <c r="CC789" s="182">
        <f t="shared" si="438"/>
        <v>2500</v>
      </c>
      <c r="CD789" s="184">
        <f t="shared" si="439"/>
        <v>0.09</v>
      </c>
      <c r="CE789" s="184">
        <f t="shared" si="440"/>
        <v>5.8864748677248675E-2</v>
      </c>
      <c r="CF789" s="184">
        <f t="shared" si="441"/>
        <v>2.2499999999999998E-3</v>
      </c>
      <c r="CG789" s="184">
        <f t="shared" si="442"/>
        <v>2.3400297619047619E-4</v>
      </c>
      <c r="CH789" s="184">
        <f t="shared" si="443"/>
        <v>0.10808267195767202</v>
      </c>
      <c r="CI789" s="184">
        <f t="shared" si="444"/>
        <v>1.4669499007936508E-2</v>
      </c>
      <c r="CJ789" s="184">
        <f t="shared" si="445"/>
        <v>1.0808267195767201</v>
      </c>
      <c r="CK789" s="184">
        <f t="shared" si="446"/>
        <v>0.1466949900793651</v>
      </c>
      <c r="CL789" s="182">
        <f t="shared" si="447"/>
        <v>2.9611690947307397E-4</v>
      </c>
      <c r="CM789" s="182">
        <f t="shared" si="448"/>
        <v>4.0190408240921943E-5</v>
      </c>
      <c r="CN789" s="182">
        <f t="shared" si="449"/>
        <v>3.697517558164819E-5</v>
      </c>
      <c r="CO789" s="182">
        <f>LOOKUP(Q789,'Lookup Load Factor Adjustment'!$F$2:$F$51,'Lookup Load Factor Adjustment'!$I$2:$I$51)</f>
        <v>0.78431372549019607</v>
      </c>
      <c r="CP789" s="182">
        <f t="shared" si="450"/>
        <v>2.3224855644946978E-4</v>
      </c>
      <c r="CQ789" s="182">
        <f t="shared" si="451"/>
        <v>2.9000137711096619E-5</v>
      </c>
      <c r="CR789" s="182"/>
      <c r="CS789" s="182">
        <f t="shared" si="452"/>
        <v>0</v>
      </c>
      <c r="CT789" s="182">
        <f t="shared" si="453"/>
        <v>0</v>
      </c>
      <c r="CU789" s="182">
        <f t="shared" si="454"/>
        <v>1</v>
      </c>
      <c r="CV789" s="175" t="s">
        <v>14233</v>
      </c>
      <c r="CW789" s="181"/>
    </row>
    <row r="790" spans="1:101" x14ac:dyDescent="0.25">
      <c r="A790" s="155" t="s">
        <v>15273</v>
      </c>
      <c r="B790" s="155" t="s">
        <v>5424</v>
      </c>
      <c r="C790" s="172">
        <v>43714</v>
      </c>
      <c r="D790" s="172">
        <v>43741</v>
      </c>
      <c r="E790" s="179">
        <v>2017</v>
      </c>
      <c r="F790" s="155" t="s">
        <v>165</v>
      </c>
      <c r="G790" s="155" t="s">
        <v>166</v>
      </c>
      <c r="H790" s="155" t="s">
        <v>5425</v>
      </c>
      <c r="I790" s="155">
        <v>500</v>
      </c>
      <c r="J790" s="155">
        <v>1</v>
      </c>
      <c r="K790" s="155">
        <v>1987</v>
      </c>
      <c r="L790" s="155">
        <v>1987</v>
      </c>
      <c r="M790" s="155" t="s">
        <v>167</v>
      </c>
      <c r="N790" s="155" t="s">
        <v>15274</v>
      </c>
      <c r="O790" s="155" t="s">
        <v>15275</v>
      </c>
      <c r="P790" s="155" t="s">
        <v>180</v>
      </c>
      <c r="Q790" s="155" t="s">
        <v>6856</v>
      </c>
      <c r="R790" s="155">
        <v>57</v>
      </c>
      <c r="S790" s="155" t="s">
        <v>122</v>
      </c>
      <c r="T790" s="155" t="s">
        <v>5510</v>
      </c>
      <c r="U790" s="155" t="s">
        <v>15276</v>
      </c>
      <c r="V790" s="155">
        <v>1</v>
      </c>
      <c r="W790" s="155" t="s">
        <v>431</v>
      </c>
      <c r="X790" s="155">
        <v>333</v>
      </c>
      <c r="Y790" s="155">
        <v>1</v>
      </c>
      <c r="Z790" s="155" t="s">
        <v>1399</v>
      </c>
      <c r="AA790" s="155" t="s">
        <v>1400</v>
      </c>
      <c r="AB790" s="155">
        <v>1</v>
      </c>
      <c r="AC790" s="155" t="s">
        <v>222</v>
      </c>
      <c r="AD790" s="155" t="s">
        <v>3314</v>
      </c>
      <c r="AE790" s="155">
        <v>2018</v>
      </c>
      <c r="AF790" s="155">
        <v>2019</v>
      </c>
      <c r="AG790" s="155" t="s">
        <v>167</v>
      </c>
      <c r="AH790" s="155">
        <v>104233</v>
      </c>
      <c r="AI790" s="155">
        <v>76477827</v>
      </c>
      <c r="AJ790" s="155" t="s">
        <v>2080</v>
      </c>
      <c r="AK790" s="155">
        <v>74</v>
      </c>
      <c r="AL790" s="155" t="s">
        <v>128</v>
      </c>
      <c r="AM790" s="173">
        <v>80273.25</v>
      </c>
      <c r="AN790" s="173">
        <v>31950</v>
      </c>
      <c r="AO790" s="155">
        <v>10</v>
      </c>
      <c r="AP790" s="155">
        <v>100</v>
      </c>
      <c r="AQ790" s="155">
        <v>100</v>
      </c>
      <c r="AR790" s="182" t="str">
        <f>IF(E790=2017,
"",
VLOOKUP(Q790,'Lookup Load Factor Adjustment'!$S$4:$T$16,2, FALSE))</f>
        <v/>
      </c>
      <c r="AS790" s="182" t="str">
        <f t="shared" si="420"/>
        <v/>
      </c>
      <c r="AT790" s="182" t="str">
        <f t="shared" si="421"/>
        <v/>
      </c>
      <c r="AU790" s="182" t="str">
        <f t="shared" si="422"/>
        <v/>
      </c>
      <c r="AV790" s="182" t="str">
        <f>IF(E790=2017,
"",
VLOOKUP(AU790,'Lookup Moyer Guidelines'!$O$3:$Q$48, 2))</f>
        <v/>
      </c>
      <c r="AW790" s="182" t="str">
        <f>IF(E790=2017,
"",
VLOOKUP(AU790,'Lookup Moyer Guidelines'!$O$3:$Q$48, 3))</f>
        <v/>
      </c>
      <c r="AX790" s="182" t="str">
        <f t="shared" si="423"/>
        <v/>
      </c>
      <c r="AY790" s="182" t="str">
        <f t="shared" si="424"/>
        <v/>
      </c>
      <c r="AZ790" s="182" t="str">
        <f t="shared" si="425"/>
        <v/>
      </c>
      <c r="BA790" s="182" t="str">
        <f t="shared" si="426"/>
        <v/>
      </c>
      <c r="BB790" s="182" t="str">
        <f>IF(E790=2017,
"",
VLOOKUP(BA790,'Lookup Moyer Guidelines'!$O$3:$Q$48, 2))</f>
        <v/>
      </c>
      <c r="BC790" s="182" t="str">
        <f>IF(E790=2017,
"",
VLOOKUP(BA790,'Lookup Moyer Guidelines'!$O$3:$Q$48, 3))</f>
        <v/>
      </c>
      <c r="BD790" s="182" t="str">
        <f t="shared" si="427"/>
        <v/>
      </c>
      <c r="BE790" s="182" t="str">
        <f t="shared" si="428"/>
        <v/>
      </c>
      <c r="BF790" s="182" t="str">
        <f t="shared" si="429"/>
        <v/>
      </c>
      <c r="BG790" s="183">
        <f t="shared" si="430"/>
        <v>2019</v>
      </c>
      <c r="BH790" s="182">
        <f>IF(E790=2017,
VLOOKUP(Q790,'Lookup Load Factor Adjustment'!$L$2:$M$51,2,FALSE),
"")</f>
        <v>0.51</v>
      </c>
      <c r="BI790" s="182">
        <f>IF(E790=2017,
IF(S790="Tier 0",VLOOKUP(R790,'Lookup Moyer Guidelines'!$A$78:$A$85,1,TRUE),VLOOKUP(R790,'Lookup Moyer Guidelines'!$A$92:$A$128,1,TRUE)),
"")</f>
        <v>50</v>
      </c>
      <c r="BJ790" s="182">
        <f>IF(E790=2017,
IF(R790&gt;=120,VLOOKUP(K790,'Lookup Moyer Guidelines'!$D$82:$D$85,1,TRUE),VLOOKUP(K790,'Lookup Moyer Guidelines'!$D$78:$D$79,1,TRUE)),
"")</f>
        <v>0</v>
      </c>
      <c r="BK790" s="182" t="str">
        <f>IF(E790=2017,
IF(S790="Tier 0",CONCATENATE(BI790,",",BJ790),CONCATENATE(BI790,",",VLOOKUP(S790,'Lookup Moyer Guidelines'!$A$132:$B$138,2,FALSE))),
"")</f>
        <v>50,0</v>
      </c>
      <c r="BL790" s="182">
        <f>IF(E790=2017,
IF($S790="Tier 0",VLOOKUP($BK790,'Lookup Moyer Guidelines'!$E$78:$K$85,2,FALSE),VLOOKUP($BK790,'Lookup Moyer Guidelines'!$D$92:$J$128,2,FALSE)),
"")</f>
        <v>12.09</v>
      </c>
      <c r="BM790" s="182">
        <f>IF(E790=2017,
IF($S790="Tier 0",VLOOKUP($BK790,'Lookup Moyer Guidelines'!$E$78:$K$85,3,FALSE),VLOOKUP($BK790,'Lookup Moyer Guidelines'!$D$92:$J$128,3,FALSE)),
"")</f>
        <v>2.7999999999999998E-4</v>
      </c>
      <c r="BN790" s="182">
        <f>IF(E790=2017,
IF($S790="Tier 0",VLOOKUP($BK790,'Lookup Moyer Guidelines'!$E$78:$K$85,6,FALSE),VLOOKUP($BK790,'Lookup Moyer Guidelines'!$D$92:$J$128,6,FALSE)),
"")</f>
        <v>0.60499999999999998</v>
      </c>
      <c r="BO790" s="182">
        <f>IF(E790=2017,
IF($S790="Tier 0",VLOOKUP($BK790,'Lookup Moyer Guidelines'!$E$78:$K$85,7,FALSE),VLOOKUP($BK790,'Lookup Moyer Guidelines'!$D$92:$J$128,7,FALSE)),
"")</f>
        <v>4.3999999999999999E-5</v>
      </c>
      <c r="BP790" s="182">
        <f t="shared" si="431"/>
        <v>37</v>
      </c>
      <c r="BQ790" s="182">
        <f t="shared" si="432"/>
        <v>12000</v>
      </c>
      <c r="BR790" s="184">
        <f t="shared" si="433"/>
        <v>3.36</v>
      </c>
      <c r="BS790" s="184">
        <f t="shared" si="434"/>
        <v>0.24753720238095239</v>
      </c>
      <c r="BT790" s="184">
        <f t="shared" si="435"/>
        <v>0.52800000000000002</v>
      </c>
      <c r="BU790" s="184">
        <f t="shared" si="436"/>
        <v>1.8152728174603172E-2</v>
      </c>
      <c r="BV790" s="182">
        <f>IF(E790=2017,
VLOOKUP(AK790,'Lookup Moyer Guidelines'!$A$92:$A$128,1,TRUE),
"")</f>
        <v>50</v>
      </c>
      <c r="BW790" s="182" t="str">
        <f>IF(E790=2017,
CONCATENATE(BV790,",",VLOOKUP(AL790,'Lookup Moyer Guidelines'!$A$132:$B$138,2,FALSE)),
"")</f>
        <v>50,4_Final</v>
      </c>
      <c r="BX790" s="182">
        <f>IF(E790=2017,
IF(ISERROR(VLOOKUP($BW790,'Lookup Moyer Guidelines'!$D$92:$J$128,2,FALSE)),"",VLOOKUP($BW790,'Lookup Moyer Guidelines'!$D$92:$J$128,2,FALSE)),
"")</f>
        <v>2.74</v>
      </c>
      <c r="BY790" s="182">
        <f>IF(E790=2017,
IF(ISERROR(VLOOKUP($BW790,'Lookup Moyer Guidelines'!$D$92:$J$128,3,FALSE)),"",VLOOKUP($BW790,'Lookup Moyer Guidelines'!$D$92:$J$128,3,FALSE)),
"")</f>
        <v>3.6000000000000001E-5</v>
      </c>
      <c r="BZ790" s="182">
        <f>IF(E790=2017,
IF(ISERROR(VLOOKUP($BW790,'Lookup Moyer Guidelines'!$D$92:$J$128,6,FALSE)),"",VLOOKUP($BW790,'Lookup Moyer Guidelines'!$D$92:$J$128,6,FALSE)),
"")</f>
        <v>8.9999999999999993E-3</v>
      </c>
      <c r="CA790" s="182">
        <f>IF(E790=2017,
IF(ISERROR(VLOOKUP($BW790,'Lookup Moyer Guidelines'!$D$92:$J$128,7,FALSE)),"",VLOOKUP($BW790,'Lookup Moyer Guidelines'!$D$92:$J$128,7,FALSE)),
"")</f>
        <v>8.9999999999999996E-7</v>
      </c>
      <c r="CB790" s="182">
        <f t="shared" si="437"/>
        <v>5</v>
      </c>
      <c r="CC790" s="182">
        <f t="shared" si="438"/>
        <v>2500</v>
      </c>
      <c r="CD790" s="184">
        <f t="shared" si="439"/>
        <v>0.09</v>
      </c>
      <c r="CE790" s="184">
        <f t="shared" si="440"/>
        <v>5.8864748677248675E-2</v>
      </c>
      <c r="CF790" s="184">
        <f t="shared" si="441"/>
        <v>2.2499999999999998E-3</v>
      </c>
      <c r="CG790" s="184">
        <f t="shared" si="442"/>
        <v>2.3400297619047619E-4</v>
      </c>
      <c r="CH790" s="184">
        <f t="shared" si="443"/>
        <v>0.18867245370370372</v>
      </c>
      <c r="CI790" s="184">
        <f t="shared" si="444"/>
        <v>1.7918725198412696E-2</v>
      </c>
      <c r="CJ790" s="184">
        <f t="shared" si="445"/>
        <v>1.8867245370370371</v>
      </c>
      <c r="CK790" s="184">
        <f t="shared" si="446"/>
        <v>0.17918725198412697</v>
      </c>
      <c r="CL790" s="182">
        <f t="shared" si="447"/>
        <v>5.1691083206494167E-4</v>
      </c>
      <c r="CM790" s="182">
        <f t="shared" si="448"/>
        <v>4.9092397803870408E-5</v>
      </c>
      <c r="CN790" s="182">
        <f t="shared" si="449"/>
        <v>4.5165005979560778E-5</v>
      </c>
      <c r="CO790" s="182">
        <f>LOOKUP(Q790,'Lookup Load Factor Adjustment'!$F$2:$F$51,'Lookup Load Factor Adjustment'!$I$2:$I$51)</f>
        <v>0.78431372549019607</v>
      </c>
      <c r="CP790" s="182">
        <f t="shared" si="450"/>
        <v>4.054202604430915E-4</v>
      </c>
      <c r="CQ790" s="182">
        <f t="shared" si="451"/>
        <v>3.5423534101616297E-5</v>
      </c>
      <c r="CR790" s="182"/>
      <c r="CS790" s="182">
        <f t="shared" si="452"/>
        <v>0</v>
      </c>
      <c r="CT790" s="182">
        <f t="shared" si="453"/>
        <v>0</v>
      </c>
      <c r="CU790" s="182">
        <f t="shared" si="454"/>
        <v>1</v>
      </c>
      <c r="CV790" s="175" t="s">
        <v>14233</v>
      </c>
      <c r="CW790" s="181"/>
    </row>
    <row r="791" spans="1:101" x14ac:dyDescent="0.25">
      <c r="A791" s="155" t="s">
        <v>16996</v>
      </c>
      <c r="B791" s="155" t="s">
        <v>5424</v>
      </c>
      <c r="C791" s="172">
        <v>43921</v>
      </c>
      <c r="D791" s="172">
        <v>43983</v>
      </c>
      <c r="E791" s="179">
        <v>2017</v>
      </c>
      <c r="F791" s="155" t="s">
        <v>165</v>
      </c>
      <c r="G791" s="155" t="s">
        <v>166</v>
      </c>
      <c r="H791" s="155" t="s">
        <v>5425</v>
      </c>
      <c r="I791" s="155">
        <v>300</v>
      </c>
      <c r="J791" s="155">
        <v>1</v>
      </c>
      <c r="K791" s="155">
        <v>1994</v>
      </c>
      <c r="L791" s="155">
        <v>1994</v>
      </c>
      <c r="M791" s="155" t="s">
        <v>167</v>
      </c>
      <c r="N791" s="155" t="s">
        <v>16997</v>
      </c>
      <c r="O791" s="155" t="s">
        <v>16998</v>
      </c>
      <c r="P791" s="155"/>
      <c r="Q791" s="155" t="s">
        <v>6843</v>
      </c>
      <c r="R791" s="155">
        <v>76</v>
      </c>
      <c r="S791" s="155" t="s">
        <v>122</v>
      </c>
      <c r="T791" s="155" t="s">
        <v>2051</v>
      </c>
      <c r="U791" s="155" t="s">
        <v>16999</v>
      </c>
      <c r="V791" s="155">
        <v>1</v>
      </c>
      <c r="W791" s="155" t="s">
        <v>294</v>
      </c>
      <c r="X791" s="155" t="s">
        <v>17000</v>
      </c>
      <c r="Y791" s="155">
        <v>1</v>
      </c>
      <c r="Z791" s="155" t="s">
        <v>2051</v>
      </c>
      <c r="AA791" s="155" t="s">
        <v>17001</v>
      </c>
      <c r="AB791" s="155">
        <v>1</v>
      </c>
      <c r="AC791" s="155" t="s">
        <v>14305</v>
      </c>
      <c r="AD791" s="155" t="s">
        <v>17002</v>
      </c>
      <c r="AE791" s="155">
        <v>2018</v>
      </c>
      <c r="AF791" s="155">
        <v>2020</v>
      </c>
      <c r="AG791" s="155" t="s">
        <v>167</v>
      </c>
      <c r="AH791" s="155" t="s">
        <v>17003</v>
      </c>
      <c r="AI791" s="155" t="s">
        <v>17004</v>
      </c>
      <c r="AJ791" s="155" t="s">
        <v>14977</v>
      </c>
      <c r="AK791" s="155">
        <v>74</v>
      </c>
      <c r="AL791" s="155" t="s">
        <v>128</v>
      </c>
      <c r="AM791" s="173">
        <v>96122</v>
      </c>
      <c r="AN791" s="173">
        <v>48100</v>
      </c>
      <c r="AO791" s="155">
        <v>10</v>
      </c>
      <c r="AP791" s="155">
        <v>100</v>
      </c>
      <c r="AQ791" s="155">
        <v>100</v>
      </c>
      <c r="AR791" s="182" t="str">
        <f>IF(E791=2017,
"",
VLOOKUP(Q791,'Lookup Load Factor Adjustment'!$S$4:$T$16,2, FALSE))</f>
        <v/>
      </c>
      <c r="AS791" s="182" t="str">
        <f t="shared" si="420"/>
        <v/>
      </c>
      <c r="AT791" s="182" t="str">
        <f t="shared" si="421"/>
        <v/>
      </c>
      <c r="AU791" s="182" t="str">
        <f t="shared" si="422"/>
        <v/>
      </c>
      <c r="AV791" s="182" t="str">
        <f>IF(E791=2017,
"",
VLOOKUP(AU791,'Lookup Moyer Guidelines'!$O$3:$Q$48, 2))</f>
        <v/>
      </c>
      <c r="AW791" s="182" t="str">
        <f>IF(E791=2017,
"",
VLOOKUP(AU791,'Lookup Moyer Guidelines'!$O$3:$Q$48, 3))</f>
        <v/>
      </c>
      <c r="AX791" s="182" t="str">
        <f t="shared" si="423"/>
        <v/>
      </c>
      <c r="AY791" s="182" t="str">
        <f t="shared" si="424"/>
        <v/>
      </c>
      <c r="AZ791" s="182" t="str">
        <f t="shared" si="425"/>
        <v/>
      </c>
      <c r="BA791" s="182" t="str">
        <f t="shared" si="426"/>
        <v/>
      </c>
      <c r="BB791" s="182" t="str">
        <f>IF(E791=2017,
"",
VLOOKUP(BA791,'Lookup Moyer Guidelines'!$O$3:$Q$48, 2))</f>
        <v/>
      </c>
      <c r="BC791" s="182" t="str">
        <f>IF(E791=2017,
"",
VLOOKUP(BA791,'Lookup Moyer Guidelines'!$O$3:$Q$48, 3))</f>
        <v/>
      </c>
      <c r="BD791" s="182" t="str">
        <f t="shared" si="427"/>
        <v/>
      </c>
      <c r="BE791" s="182" t="str">
        <f t="shared" si="428"/>
        <v/>
      </c>
      <c r="BF791" s="182" t="str">
        <f t="shared" si="429"/>
        <v/>
      </c>
      <c r="BG791" s="183">
        <f t="shared" si="430"/>
        <v>2020</v>
      </c>
      <c r="BH791" s="182">
        <f>IF(E791=2017,
VLOOKUP(Q791,'Lookup Load Factor Adjustment'!$L$2:$M$51,2,FALSE),
"")</f>
        <v>0.51</v>
      </c>
      <c r="BI791" s="182">
        <f>IF(E791=2017,
IF(S791="Tier 0",VLOOKUP(R791,'Lookup Moyer Guidelines'!$A$78:$A$85,1,TRUE),VLOOKUP(R791,'Lookup Moyer Guidelines'!$A$92:$A$128,1,TRUE)),
"")</f>
        <v>50</v>
      </c>
      <c r="BJ791" s="182">
        <f>IF(E791=2017,
IF(R791&gt;=120,VLOOKUP(K791,'Lookup Moyer Guidelines'!$D$82:$D$85,1,TRUE),VLOOKUP(K791,'Lookup Moyer Guidelines'!$D$78:$D$79,1,TRUE)),
"")</f>
        <v>1988</v>
      </c>
      <c r="BK791" s="182" t="str">
        <f>IF(E791=2017,
IF(S791="Tier 0",CONCATENATE(BI791,",",BJ791),CONCATENATE(BI791,",",VLOOKUP(S791,'Lookup Moyer Guidelines'!$A$132:$B$138,2,FALSE))),
"")</f>
        <v>50,1988</v>
      </c>
      <c r="BL791" s="182">
        <f>IF(E791=2017,
IF($S791="Tier 0",VLOOKUP($BK791,'Lookup Moyer Guidelines'!$E$78:$K$85,2,FALSE),VLOOKUP($BK791,'Lookup Moyer Guidelines'!$D$92:$J$128,2,FALSE)),
"")</f>
        <v>8.14</v>
      </c>
      <c r="BM791" s="182">
        <f>IF(E791=2017,
IF($S791="Tier 0",VLOOKUP($BK791,'Lookup Moyer Guidelines'!$E$78:$K$85,3,FALSE),VLOOKUP($BK791,'Lookup Moyer Guidelines'!$D$92:$J$128,3,FALSE)),
"")</f>
        <v>1.9000000000000001E-4</v>
      </c>
      <c r="BN791" s="182">
        <f>IF(E791=2017,
IF($S791="Tier 0",VLOOKUP($BK791,'Lookup Moyer Guidelines'!$E$78:$K$85,6,FALSE),VLOOKUP($BK791,'Lookup Moyer Guidelines'!$D$92:$J$128,6,FALSE)),
"")</f>
        <v>0.497</v>
      </c>
      <c r="BO791" s="182">
        <f>IF(E791=2017,
IF($S791="Tier 0",VLOOKUP($BK791,'Lookup Moyer Guidelines'!$E$78:$K$85,7,FALSE),VLOOKUP($BK791,'Lookup Moyer Guidelines'!$D$92:$J$128,7,FALSE)),
"")</f>
        <v>3.6100000000000003E-5</v>
      </c>
      <c r="BP791" s="182">
        <f t="shared" si="431"/>
        <v>31</v>
      </c>
      <c r="BQ791" s="182">
        <f t="shared" si="432"/>
        <v>9300</v>
      </c>
      <c r="BR791" s="184">
        <f t="shared" si="433"/>
        <v>1.7670000000000001</v>
      </c>
      <c r="BS791" s="184">
        <f t="shared" si="434"/>
        <v>0.12698257936507937</v>
      </c>
      <c r="BT791" s="184">
        <f t="shared" si="435"/>
        <v>0.33573000000000003</v>
      </c>
      <c r="BU791" s="184">
        <f t="shared" si="436"/>
        <v>1.067348373015873E-2</v>
      </c>
      <c r="BV791" s="182">
        <f>IF(E791=2017,
VLOOKUP(AK791,'Lookup Moyer Guidelines'!$A$92:$A$128,1,TRUE),
"")</f>
        <v>50</v>
      </c>
      <c r="BW791" s="182" t="str">
        <f>IF(E791=2017,
CONCATENATE(BV791,",",VLOOKUP(AL791,'Lookup Moyer Guidelines'!$A$132:$B$138,2,FALSE)),
"")</f>
        <v>50,4_Final</v>
      </c>
      <c r="BX791" s="182">
        <f>IF(E791=2017,
IF(ISERROR(VLOOKUP($BW791,'Lookup Moyer Guidelines'!$D$92:$J$128,2,FALSE)),"",VLOOKUP($BW791,'Lookup Moyer Guidelines'!$D$92:$J$128,2,FALSE)),
"")</f>
        <v>2.74</v>
      </c>
      <c r="BY791" s="182">
        <f>IF(E791=2017,
IF(ISERROR(VLOOKUP($BW791,'Lookup Moyer Guidelines'!$D$92:$J$128,3,FALSE)),"",VLOOKUP($BW791,'Lookup Moyer Guidelines'!$D$92:$J$128,3,FALSE)),
"")</f>
        <v>3.6000000000000001E-5</v>
      </c>
      <c r="BZ791" s="182">
        <f>IF(E791=2017,
IF(ISERROR(VLOOKUP($BW791,'Lookup Moyer Guidelines'!$D$92:$J$128,6,FALSE)),"",VLOOKUP($BW791,'Lookup Moyer Guidelines'!$D$92:$J$128,6,FALSE)),
"")</f>
        <v>8.9999999999999993E-3</v>
      </c>
      <c r="CA791" s="182">
        <f>IF(E791=2017,
IF(ISERROR(VLOOKUP($BW791,'Lookup Moyer Guidelines'!$D$92:$J$128,7,FALSE)),"",VLOOKUP($BW791,'Lookup Moyer Guidelines'!$D$92:$J$128,7,FALSE)),
"")</f>
        <v>8.9999999999999996E-7</v>
      </c>
      <c r="CB791" s="182">
        <f t="shared" si="437"/>
        <v>5</v>
      </c>
      <c r="CC791" s="182">
        <f t="shared" si="438"/>
        <v>1500</v>
      </c>
      <c r="CD791" s="184">
        <f t="shared" si="439"/>
        <v>5.3999999999999999E-2</v>
      </c>
      <c r="CE791" s="184">
        <f t="shared" si="440"/>
        <v>3.4869563492063493E-2</v>
      </c>
      <c r="CF791" s="184">
        <f t="shared" si="441"/>
        <v>1.3499999999999999E-3</v>
      </c>
      <c r="CG791" s="184">
        <f t="shared" si="442"/>
        <v>1.2916964285714287E-4</v>
      </c>
      <c r="CH791" s="184">
        <f t="shared" si="443"/>
        <v>9.2113015873015874E-2</v>
      </c>
      <c r="CI791" s="184">
        <f t="shared" si="444"/>
        <v>1.0544314087301587E-2</v>
      </c>
      <c r="CJ791" s="184">
        <f t="shared" si="445"/>
        <v>0.9211301587301588</v>
      </c>
      <c r="CK791" s="184">
        <f t="shared" si="446"/>
        <v>0.10544314087301587</v>
      </c>
      <c r="CL791" s="182">
        <f t="shared" si="447"/>
        <v>2.5236442704935859E-4</v>
      </c>
      <c r="CM791" s="182">
        <f t="shared" si="448"/>
        <v>2.8888531746031747E-5</v>
      </c>
      <c r="CN791" s="182">
        <f t="shared" si="449"/>
        <v>2.6577449206349208E-5</v>
      </c>
      <c r="CO791" s="182">
        <f>LOOKUP(Q791,'Lookup Load Factor Adjustment'!$F$2:$F$51,'Lookup Load Factor Adjustment'!$I$2:$I$51)</f>
        <v>0.78431372549019607</v>
      </c>
      <c r="CP791" s="182">
        <f t="shared" si="450"/>
        <v>1.9793288396028125E-4</v>
      </c>
      <c r="CQ791" s="182">
        <f t="shared" si="451"/>
        <v>2.0845058201058201E-5</v>
      </c>
      <c r="CR791" s="182"/>
      <c r="CS791" s="182">
        <f t="shared" si="452"/>
        <v>0</v>
      </c>
      <c r="CT791" s="182">
        <f t="shared" si="453"/>
        <v>0</v>
      </c>
      <c r="CU791" s="182">
        <f t="shared" si="454"/>
        <v>1</v>
      </c>
      <c r="CV791" s="175" t="s">
        <v>14237</v>
      </c>
      <c r="CW791" s="181"/>
    </row>
    <row r="792" spans="1:101" x14ac:dyDescent="0.25">
      <c r="A792" s="155" t="s">
        <v>17005</v>
      </c>
      <c r="B792" s="155" t="s">
        <v>5424</v>
      </c>
      <c r="C792" s="172">
        <v>43921</v>
      </c>
      <c r="D792" s="172">
        <v>43971</v>
      </c>
      <c r="E792" s="179">
        <v>2017</v>
      </c>
      <c r="F792" s="155" t="s">
        <v>165</v>
      </c>
      <c r="G792" s="155" t="s">
        <v>166</v>
      </c>
      <c r="H792" s="155" t="s">
        <v>5425</v>
      </c>
      <c r="I792" s="155">
        <v>300</v>
      </c>
      <c r="J792" s="155">
        <v>1</v>
      </c>
      <c r="K792" s="155">
        <v>2001</v>
      </c>
      <c r="L792" s="155">
        <v>1994</v>
      </c>
      <c r="M792" s="155" t="s">
        <v>167</v>
      </c>
      <c r="N792" s="155" t="s">
        <v>17006</v>
      </c>
      <c r="O792" s="155" t="s">
        <v>17007</v>
      </c>
      <c r="P792" s="155"/>
      <c r="Q792" s="155" t="s">
        <v>6843</v>
      </c>
      <c r="R792" s="155">
        <v>80</v>
      </c>
      <c r="S792" s="155" t="s">
        <v>123</v>
      </c>
      <c r="T792" s="155" t="s">
        <v>2051</v>
      </c>
      <c r="U792" s="155" t="s">
        <v>17008</v>
      </c>
      <c r="V792" s="155">
        <v>1</v>
      </c>
      <c r="W792" s="155" t="s">
        <v>294</v>
      </c>
      <c r="X792" s="155" t="s">
        <v>17009</v>
      </c>
      <c r="Y792" s="155">
        <v>1</v>
      </c>
      <c r="Z792" s="155" t="s">
        <v>2051</v>
      </c>
      <c r="AA792" s="155" t="s">
        <v>17001</v>
      </c>
      <c r="AB792" s="155">
        <v>1</v>
      </c>
      <c r="AC792" s="155" t="s">
        <v>14305</v>
      </c>
      <c r="AD792" s="155" t="s">
        <v>17010</v>
      </c>
      <c r="AE792" s="155">
        <v>2018</v>
      </c>
      <c r="AF792" s="155">
        <v>2020</v>
      </c>
      <c r="AG792" s="155" t="s">
        <v>167</v>
      </c>
      <c r="AH792" s="155" t="s">
        <v>17011</v>
      </c>
      <c r="AI792" s="155" t="s">
        <v>17012</v>
      </c>
      <c r="AJ792" s="155" t="s">
        <v>14977</v>
      </c>
      <c r="AK792" s="155">
        <v>74</v>
      </c>
      <c r="AL792" s="155" t="s">
        <v>128</v>
      </c>
      <c r="AM792" s="173">
        <v>96122</v>
      </c>
      <c r="AN792" s="173">
        <v>48100</v>
      </c>
      <c r="AO792" s="155">
        <v>10</v>
      </c>
      <c r="AP792" s="155">
        <v>100</v>
      </c>
      <c r="AQ792" s="155">
        <v>100</v>
      </c>
      <c r="AR792" s="182" t="str">
        <f>IF(E792=2017,
"",
VLOOKUP(Q792,'Lookup Load Factor Adjustment'!$S$4:$T$16,2, FALSE))</f>
        <v/>
      </c>
      <c r="AS792" s="182" t="str">
        <f t="shared" si="420"/>
        <v/>
      </c>
      <c r="AT792" s="182" t="str">
        <f t="shared" si="421"/>
        <v/>
      </c>
      <c r="AU792" s="182" t="str">
        <f t="shared" si="422"/>
        <v/>
      </c>
      <c r="AV792" s="182" t="str">
        <f>IF(E792=2017,
"",
VLOOKUP(AU792,'Lookup Moyer Guidelines'!$O$3:$Q$48, 2))</f>
        <v/>
      </c>
      <c r="AW792" s="182" t="str">
        <f>IF(E792=2017,
"",
VLOOKUP(AU792,'Lookup Moyer Guidelines'!$O$3:$Q$48, 3))</f>
        <v/>
      </c>
      <c r="AX792" s="182" t="str">
        <f t="shared" si="423"/>
        <v/>
      </c>
      <c r="AY792" s="182" t="str">
        <f t="shared" si="424"/>
        <v/>
      </c>
      <c r="AZ792" s="182" t="str">
        <f t="shared" si="425"/>
        <v/>
      </c>
      <c r="BA792" s="182" t="str">
        <f t="shared" si="426"/>
        <v/>
      </c>
      <c r="BB792" s="182" t="str">
        <f>IF(E792=2017,
"",
VLOOKUP(BA792,'Lookup Moyer Guidelines'!$O$3:$Q$48, 2))</f>
        <v/>
      </c>
      <c r="BC792" s="182" t="str">
        <f>IF(E792=2017,
"",
VLOOKUP(BA792,'Lookup Moyer Guidelines'!$O$3:$Q$48, 3))</f>
        <v/>
      </c>
      <c r="BD792" s="182" t="str">
        <f t="shared" si="427"/>
        <v/>
      </c>
      <c r="BE792" s="182" t="str">
        <f t="shared" si="428"/>
        <v/>
      </c>
      <c r="BF792" s="182" t="str">
        <f t="shared" si="429"/>
        <v/>
      </c>
      <c r="BG792" s="183">
        <f t="shared" si="430"/>
        <v>2020</v>
      </c>
      <c r="BH792" s="182">
        <f>IF(E792=2017,
VLOOKUP(Q792,'Lookup Load Factor Adjustment'!$L$2:$M$51,2,FALSE),
"")</f>
        <v>0.51</v>
      </c>
      <c r="BI792" s="182">
        <f>IF(E792=2017,
IF(S792="Tier 0",VLOOKUP(R792,'Lookup Moyer Guidelines'!$A$78:$A$85,1,TRUE),VLOOKUP(R792,'Lookup Moyer Guidelines'!$A$92:$A$128,1,TRUE)),
"")</f>
        <v>75</v>
      </c>
      <c r="BJ792" s="182">
        <f>IF(E792=2017,
IF(R792&gt;=120,VLOOKUP(K792,'Lookup Moyer Guidelines'!$D$82:$D$85,1,TRUE),VLOOKUP(K792,'Lookup Moyer Guidelines'!$D$78:$D$79,1,TRUE)),
"")</f>
        <v>1988</v>
      </c>
      <c r="BK792" s="182" t="str">
        <f>IF(E792=2017,
IF(S792="Tier 0",CONCATENATE(BI792,",",BJ792),CONCATENATE(BI792,",",VLOOKUP(S792,'Lookup Moyer Guidelines'!$A$132:$B$138,2,FALSE))),
"")</f>
        <v>75,1</v>
      </c>
      <c r="BL792" s="182">
        <f>IF(E792=2017,
IF($S792="Tier 0",VLOOKUP($BK792,'Lookup Moyer Guidelines'!$E$78:$K$85,2,FALSE),VLOOKUP($BK792,'Lookup Moyer Guidelines'!$D$92:$J$128,2,FALSE)),
"")</f>
        <v>6.54</v>
      </c>
      <c r="BM792" s="182">
        <f>IF(E792=2017,
IF($S792="Tier 0",VLOOKUP($BK792,'Lookup Moyer Guidelines'!$E$78:$K$85,3,FALSE),VLOOKUP($BK792,'Lookup Moyer Guidelines'!$D$92:$J$128,3,FALSE)),
"")</f>
        <v>1.4999999999999999E-4</v>
      </c>
      <c r="BN792" s="182">
        <f>IF(E792=2017,
IF($S792="Tier 0",VLOOKUP($BK792,'Lookup Moyer Guidelines'!$E$78:$K$85,6,FALSE),VLOOKUP($BK792,'Lookup Moyer Guidelines'!$D$92:$J$128,6,FALSE)),
"")</f>
        <v>0.55200000000000005</v>
      </c>
      <c r="BO792" s="182">
        <f>IF(E792=2017,
IF($S792="Tier 0",VLOOKUP($BK792,'Lookup Moyer Guidelines'!$E$78:$K$85,7,FALSE),VLOOKUP($BK792,'Lookup Moyer Guidelines'!$D$92:$J$128,7,FALSE)),
"")</f>
        <v>4.0200000000000001E-5</v>
      </c>
      <c r="BP792" s="182">
        <f t="shared" si="431"/>
        <v>24</v>
      </c>
      <c r="BQ792" s="182">
        <f t="shared" si="432"/>
        <v>7200</v>
      </c>
      <c r="BR792" s="184">
        <f t="shared" si="433"/>
        <v>1.0799999999999998</v>
      </c>
      <c r="BS792" s="184">
        <f t="shared" si="434"/>
        <v>0.10280952380952381</v>
      </c>
      <c r="BT792" s="184">
        <f t="shared" si="435"/>
        <v>0.28944000000000003</v>
      </c>
      <c r="BU792" s="184">
        <f t="shared" si="436"/>
        <v>1.1352761904761907E-2</v>
      </c>
      <c r="BV792" s="182">
        <f>IF(E792=2017,
VLOOKUP(AK792,'Lookup Moyer Guidelines'!$A$92:$A$128,1,TRUE),
"")</f>
        <v>50</v>
      </c>
      <c r="BW792" s="182" t="str">
        <f>IF(E792=2017,
CONCATENATE(BV792,",",VLOOKUP(AL792,'Lookup Moyer Guidelines'!$A$132:$B$138,2,FALSE)),
"")</f>
        <v>50,4_Final</v>
      </c>
      <c r="BX792" s="182">
        <f>IF(E792=2017,
IF(ISERROR(VLOOKUP($BW792,'Lookup Moyer Guidelines'!$D$92:$J$128,2,FALSE)),"",VLOOKUP($BW792,'Lookup Moyer Guidelines'!$D$92:$J$128,2,FALSE)),
"")</f>
        <v>2.74</v>
      </c>
      <c r="BY792" s="182">
        <f>IF(E792=2017,
IF(ISERROR(VLOOKUP($BW792,'Lookup Moyer Guidelines'!$D$92:$J$128,3,FALSE)),"",VLOOKUP($BW792,'Lookup Moyer Guidelines'!$D$92:$J$128,3,FALSE)),
"")</f>
        <v>3.6000000000000001E-5</v>
      </c>
      <c r="BZ792" s="182">
        <f>IF(E792=2017,
IF(ISERROR(VLOOKUP($BW792,'Lookup Moyer Guidelines'!$D$92:$J$128,6,FALSE)),"",VLOOKUP($BW792,'Lookup Moyer Guidelines'!$D$92:$J$128,6,FALSE)),
"")</f>
        <v>8.9999999999999993E-3</v>
      </c>
      <c r="CA792" s="182">
        <f>IF(E792=2017,
IF(ISERROR(VLOOKUP($BW792,'Lookup Moyer Guidelines'!$D$92:$J$128,7,FALSE)),"",VLOOKUP($BW792,'Lookup Moyer Guidelines'!$D$92:$J$128,7,FALSE)),
"")</f>
        <v>8.9999999999999996E-7</v>
      </c>
      <c r="CB792" s="182">
        <f t="shared" si="437"/>
        <v>5</v>
      </c>
      <c r="CC792" s="182">
        <f t="shared" si="438"/>
        <v>1500</v>
      </c>
      <c r="CD792" s="184">
        <f t="shared" si="439"/>
        <v>5.3999999999999999E-2</v>
      </c>
      <c r="CE792" s="184">
        <f t="shared" si="440"/>
        <v>3.4869563492063493E-2</v>
      </c>
      <c r="CF792" s="184">
        <f t="shared" si="441"/>
        <v>1.3499999999999999E-3</v>
      </c>
      <c r="CG792" s="184">
        <f t="shared" si="442"/>
        <v>1.2916964285714287E-4</v>
      </c>
      <c r="CH792" s="184">
        <f t="shared" si="443"/>
        <v>6.7939960317460316E-2</v>
      </c>
      <c r="CI792" s="184">
        <f t="shared" si="444"/>
        <v>1.1223592261904764E-2</v>
      </c>
      <c r="CJ792" s="184">
        <f t="shared" si="445"/>
        <v>0.67939960317460313</v>
      </c>
      <c r="CK792" s="184">
        <f t="shared" si="446"/>
        <v>0.11223592261904765</v>
      </c>
      <c r="CL792" s="182">
        <f t="shared" si="447"/>
        <v>1.8613687758208306E-4</v>
      </c>
      <c r="CM792" s="182">
        <f t="shared" si="448"/>
        <v>3.0749567840834968E-5</v>
      </c>
      <c r="CN792" s="182">
        <f t="shared" si="449"/>
        <v>2.828960241356817E-5</v>
      </c>
      <c r="CO792" s="182">
        <f>LOOKUP(Q792,'Lookup Load Factor Adjustment'!$F$2:$F$51,'Lookup Load Factor Adjustment'!$I$2:$I$51)</f>
        <v>0.78431372549019607</v>
      </c>
      <c r="CP792" s="182">
        <f t="shared" si="450"/>
        <v>1.4598970790751612E-4</v>
      </c>
      <c r="CQ792" s="182">
        <f t="shared" si="451"/>
        <v>2.2187923461622095E-5</v>
      </c>
      <c r="CR792" s="182"/>
      <c r="CS792" s="182">
        <f t="shared" si="452"/>
        <v>0</v>
      </c>
      <c r="CT792" s="182">
        <f t="shared" si="453"/>
        <v>0</v>
      </c>
      <c r="CU792" s="182">
        <f t="shared" si="454"/>
        <v>1</v>
      </c>
      <c r="CV792" s="175" t="s">
        <v>14237</v>
      </c>
      <c r="CW792" s="181"/>
    </row>
    <row r="793" spans="1:101" x14ac:dyDescent="0.25">
      <c r="A793" s="155" t="s">
        <v>17013</v>
      </c>
      <c r="B793" s="155" t="s">
        <v>5424</v>
      </c>
      <c r="C793" s="172">
        <v>43921</v>
      </c>
      <c r="D793" s="172">
        <v>43971</v>
      </c>
      <c r="E793" s="179">
        <v>2017</v>
      </c>
      <c r="F793" s="155" t="s">
        <v>165</v>
      </c>
      <c r="G793" s="155" t="s">
        <v>166</v>
      </c>
      <c r="H793" s="155" t="s">
        <v>5425</v>
      </c>
      <c r="I793" s="155">
        <v>300</v>
      </c>
      <c r="J793" s="155">
        <v>1</v>
      </c>
      <c r="K793" s="155">
        <v>2001</v>
      </c>
      <c r="L793" s="155">
        <v>2001</v>
      </c>
      <c r="M793" s="155" t="s">
        <v>167</v>
      </c>
      <c r="N793" s="155" t="s">
        <v>17014</v>
      </c>
      <c r="O793" s="155" t="s">
        <v>17015</v>
      </c>
      <c r="P793" s="155" t="s">
        <v>5772</v>
      </c>
      <c r="Q793" s="155" t="s">
        <v>6843</v>
      </c>
      <c r="R793" s="155">
        <v>80</v>
      </c>
      <c r="S793" s="155" t="s">
        <v>123</v>
      </c>
      <c r="T793" s="155" t="s">
        <v>2051</v>
      </c>
      <c r="U793" s="155" t="s">
        <v>17016</v>
      </c>
      <c r="V793" s="155">
        <v>1</v>
      </c>
      <c r="W793" s="155" t="s">
        <v>294</v>
      </c>
      <c r="X793" s="155" t="s">
        <v>17009</v>
      </c>
      <c r="Y793" s="155">
        <v>1</v>
      </c>
      <c r="Z793" s="155" t="s">
        <v>2051</v>
      </c>
      <c r="AA793" s="155" t="s">
        <v>17001</v>
      </c>
      <c r="AB793" s="155">
        <v>1</v>
      </c>
      <c r="AC793" s="155" t="s">
        <v>14305</v>
      </c>
      <c r="AD793" s="155" t="s">
        <v>17010</v>
      </c>
      <c r="AE793" s="155">
        <v>2018</v>
      </c>
      <c r="AF793" s="155">
        <v>2020</v>
      </c>
      <c r="AG793" s="155" t="s">
        <v>167</v>
      </c>
      <c r="AH793" s="155" t="s">
        <v>17017</v>
      </c>
      <c r="AI793" s="155" t="s">
        <v>17018</v>
      </c>
      <c r="AJ793" s="155" t="s">
        <v>14977</v>
      </c>
      <c r="AK793" s="155">
        <v>74</v>
      </c>
      <c r="AL793" s="155" t="s">
        <v>128</v>
      </c>
      <c r="AM793" s="173">
        <v>96122</v>
      </c>
      <c r="AN793" s="173">
        <v>48100</v>
      </c>
      <c r="AO793" s="155">
        <v>10</v>
      </c>
      <c r="AP793" s="155">
        <v>100</v>
      </c>
      <c r="AQ793" s="155">
        <v>100</v>
      </c>
      <c r="AR793" s="182" t="str">
        <f>IF(E793=2017,
"",
VLOOKUP(Q793,'Lookup Load Factor Adjustment'!$S$4:$T$16,2, FALSE))</f>
        <v/>
      </c>
      <c r="AS793" s="182" t="str">
        <f t="shared" si="420"/>
        <v/>
      </c>
      <c r="AT793" s="182" t="str">
        <f t="shared" si="421"/>
        <v/>
      </c>
      <c r="AU793" s="182" t="str">
        <f t="shared" si="422"/>
        <v/>
      </c>
      <c r="AV793" s="182" t="str">
        <f>IF(E793=2017,
"",
VLOOKUP(AU793,'Lookup Moyer Guidelines'!$O$3:$Q$48, 2))</f>
        <v/>
      </c>
      <c r="AW793" s="182" t="str">
        <f>IF(E793=2017,
"",
VLOOKUP(AU793,'Lookup Moyer Guidelines'!$O$3:$Q$48, 3))</f>
        <v/>
      </c>
      <c r="AX793" s="182" t="str">
        <f t="shared" si="423"/>
        <v/>
      </c>
      <c r="AY793" s="182" t="str">
        <f t="shared" si="424"/>
        <v/>
      </c>
      <c r="AZ793" s="182" t="str">
        <f t="shared" si="425"/>
        <v/>
      </c>
      <c r="BA793" s="182" t="str">
        <f t="shared" si="426"/>
        <v/>
      </c>
      <c r="BB793" s="182" t="str">
        <f>IF(E793=2017,
"",
VLOOKUP(BA793,'Lookup Moyer Guidelines'!$O$3:$Q$48, 2))</f>
        <v/>
      </c>
      <c r="BC793" s="182" t="str">
        <f>IF(E793=2017,
"",
VLOOKUP(BA793,'Lookup Moyer Guidelines'!$O$3:$Q$48, 3))</f>
        <v/>
      </c>
      <c r="BD793" s="182" t="str">
        <f t="shared" si="427"/>
        <v/>
      </c>
      <c r="BE793" s="182" t="str">
        <f t="shared" si="428"/>
        <v/>
      </c>
      <c r="BF793" s="182" t="str">
        <f t="shared" si="429"/>
        <v/>
      </c>
      <c r="BG793" s="183">
        <f t="shared" si="430"/>
        <v>2020</v>
      </c>
      <c r="BH793" s="182">
        <f>IF(E793=2017,
VLOOKUP(Q793,'Lookup Load Factor Adjustment'!$L$2:$M$51,2,FALSE),
"")</f>
        <v>0.51</v>
      </c>
      <c r="BI793" s="182">
        <f>IF(E793=2017,
IF(S793="Tier 0",VLOOKUP(R793,'Lookup Moyer Guidelines'!$A$78:$A$85,1,TRUE),VLOOKUP(R793,'Lookup Moyer Guidelines'!$A$92:$A$128,1,TRUE)),
"")</f>
        <v>75</v>
      </c>
      <c r="BJ793" s="182">
        <f>IF(E793=2017,
IF(R793&gt;=120,VLOOKUP(K793,'Lookup Moyer Guidelines'!$D$82:$D$85,1,TRUE),VLOOKUP(K793,'Lookup Moyer Guidelines'!$D$78:$D$79,1,TRUE)),
"")</f>
        <v>1988</v>
      </c>
      <c r="BK793" s="182" t="str">
        <f>IF(E793=2017,
IF(S793="Tier 0",CONCATENATE(BI793,",",BJ793),CONCATENATE(BI793,",",VLOOKUP(S793,'Lookup Moyer Guidelines'!$A$132:$B$138,2,FALSE))),
"")</f>
        <v>75,1</v>
      </c>
      <c r="BL793" s="182">
        <f>IF(E793=2017,
IF($S793="Tier 0",VLOOKUP($BK793,'Lookup Moyer Guidelines'!$E$78:$K$85,2,FALSE),VLOOKUP($BK793,'Lookup Moyer Guidelines'!$D$92:$J$128,2,FALSE)),
"")</f>
        <v>6.54</v>
      </c>
      <c r="BM793" s="182">
        <f>IF(E793=2017,
IF($S793="Tier 0",VLOOKUP($BK793,'Lookup Moyer Guidelines'!$E$78:$K$85,3,FALSE),VLOOKUP($BK793,'Lookup Moyer Guidelines'!$D$92:$J$128,3,FALSE)),
"")</f>
        <v>1.4999999999999999E-4</v>
      </c>
      <c r="BN793" s="182">
        <f>IF(E793=2017,
IF($S793="Tier 0",VLOOKUP($BK793,'Lookup Moyer Guidelines'!$E$78:$K$85,6,FALSE),VLOOKUP($BK793,'Lookup Moyer Guidelines'!$D$92:$J$128,6,FALSE)),
"")</f>
        <v>0.55200000000000005</v>
      </c>
      <c r="BO793" s="182">
        <f>IF(E793=2017,
IF($S793="Tier 0",VLOOKUP($BK793,'Lookup Moyer Guidelines'!$E$78:$K$85,7,FALSE),VLOOKUP($BK793,'Lookup Moyer Guidelines'!$D$92:$J$128,7,FALSE)),
"")</f>
        <v>4.0200000000000001E-5</v>
      </c>
      <c r="BP793" s="182">
        <f t="shared" si="431"/>
        <v>24</v>
      </c>
      <c r="BQ793" s="182">
        <f t="shared" si="432"/>
        <v>7200</v>
      </c>
      <c r="BR793" s="184">
        <f t="shared" si="433"/>
        <v>1.0799999999999998</v>
      </c>
      <c r="BS793" s="184">
        <f t="shared" si="434"/>
        <v>0.10280952380952381</v>
      </c>
      <c r="BT793" s="184">
        <f t="shared" si="435"/>
        <v>0.28944000000000003</v>
      </c>
      <c r="BU793" s="184">
        <f t="shared" si="436"/>
        <v>1.1352761904761907E-2</v>
      </c>
      <c r="BV793" s="182">
        <f>IF(E793=2017,
VLOOKUP(AK793,'Lookup Moyer Guidelines'!$A$92:$A$128,1,TRUE),
"")</f>
        <v>50</v>
      </c>
      <c r="BW793" s="182" t="str">
        <f>IF(E793=2017,
CONCATENATE(BV793,",",VLOOKUP(AL793,'Lookup Moyer Guidelines'!$A$132:$B$138,2,FALSE)),
"")</f>
        <v>50,4_Final</v>
      </c>
      <c r="BX793" s="182">
        <f>IF(E793=2017,
IF(ISERROR(VLOOKUP($BW793,'Lookup Moyer Guidelines'!$D$92:$J$128,2,FALSE)),"",VLOOKUP($BW793,'Lookup Moyer Guidelines'!$D$92:$J$128,2,FALSE)),
"")</f>
        <v>2.74</v>
      </c>
      <c r="BY793" s="182">
        <f>IF(E793=2017,
IF(ISERROR(VLOOKUP($BW793,'Lookup Moyer Guidelines'!$D$92:$J$128,3,FALSE)),"",VLOOKUP($BW793,'Lookup Moyer Guidelines'!$D$92:$J$128,3,FALSE)),
"")</f>
        <v>3.6000000000000001E-5</v>
      </c>
      <c r="BZ793" s="182">
        <f>IF(E793=2017,
IF(ISERROR(VLOOKUP($BW793,'Lookup Moyer Guidelines'!$D$92:$J$128,6,FALSE)),"",VLOOKUP($BW793,'Lookup Moyer Guidelines'!$D$92:$J$128,6,FALSE)),
"")</f>
        <v>8.9999999999999993E-3</v>
      </c>
      <c r="CA793" s="182">
        <f>IF(E793=2017,
IF(ISERROR(VLOOKUP($BW793,'Lookup Moyer Guidelines'!$D$92:$J$128,7,FALSE)),"",VLOOKUP($BW793,'Lookup Moyer Guidelines'!$D$92:$J$128,7,FALSE)),
"")</f>
        <v>8.9999999999999996E-7</v>
      </c>
      <c r="CB793" s="182">
        <f t="shared" si="437"/>
        <v>5</v>
      </c>
      <c r="CC793" s="182">
        <f t="shared" si="438"/>
        <v>1500</v>
      </c>
      <c r="CD793" s="184">
        <f t="shared" si="439"/>
        <v>5.3999999999999999E-2</v>
      </c>
      <c r="CE793" s="184">
        <f t="shared" si="440"/>
        <v>3.4869563492063493E-2</v>
      </c>
      <c r="CF793" s="184">
        <f t="shared" si="441"/>
        <v>1.3499999999999999E-3</v>
      </c>
      <c r="CG793" s="184">
        <f t="shared" si="442"/>
        <v>1.2916964285714287E-4</v>
      </c>
      <c r="CH793" s="184">
        <f t="shared" si="443"/>
        <v>6.7939960317460316E-2</v>
      </c>
      <c r="CI793" s="184">
        <f t="shared" si="444"/>
        <v>1.1223592261904764E-2</v>
      </c>
      <c r="CJ793" s="184">
        <f t="shared" si="445"/>
        <v>0.67939960317460313</v>
      </c>
      <c r="CK793" s="184">
        <f t="shared" si="446"/>
        <v>0.11223592261904765</v>
      </c>
      <c r="CL793" s="182">
        <f t="shared" si="447"/>
        <v>1.8613687758208306E-4</v>
      </c>
      <c r="CM793" s="182">
        <f t="shared" si="448"/>
        <v>3.0749567840834968E-5</v>
      </c>
      <c r="CN793" s="182">
        <f t="shared" si="449"/>
        <v>2.828960241356817E-5</v>
      </c>
      <c r="CO793" s="182">
        <f>LOOKUP(Q793,'Lookup Load Factor Adjustment'!$F$2:$F$51,'Lookup Load Factor Adjustment'!$I$2:$I$51)</f>
        <v>0.78431372549019607</v>
      </c>
      <c r="CP793" s="182">
        <f t="shared" si="450"/>
        <v>1.4598970790751612E-4</v>
      </c>
      <c r="CQ793" s="182">
        <f t="shared" si="451"/>
        <v>2.2187923461622095E-5</v>
      </c>
      <c r="CR793" s="182"/>
      <c r="CS793" s="182">
        <f t="shared" si="452"/>
        <v>0</v>
      </c>
      <c r="CT793" s="182">
        <f t="shared" si="453"/>
        <v>0</v>
      </c>
      <c r="CU793" s="182">
        <f t="shared" si="454"/>
        <v>1</v>
      </c>
      <c r="CV793" s="175" t="s">
        <v>14237</v>
      </c>
      <c r="CW793" s="181"/>
    </row>
    <row r="794" spans="1:101" x14ac:dyDescent="0.25">
      <c r="A794" s="155" t="s">
        <v>18133</v>
      </c>
      <c r="B794" s="155" t="s">
        <v>5424</v>
      </c>
      <c r="C794" s="172">
        <v>44008</v>
      </c>
      <c r="D794" s="172">
        <v>44067</v>
      </c>
      <c r="E794" s="179">
        <v>2017</v>
      </c>
      <c r="F794" s="155" t="s">
        <v>165</v>
      </c>
      <c r="G794" s="155" t="s">
        <v>166</v>
      </c>
      <c r="H794" s="155" t="s">
        <v>5425</v>
      </c>
      <c r="I794" s="155">
        <v>600</v>
      </c>
      <c r="J794" s="155">
        <v>1</v>
      </c>
      <c r="K794" s="155">
        <v>2004</v>
      </c>
      <c r="L794" s="155">
        <v>2004</v>
      </c>
      <c r="M794" s="155" t="s">
        <v>167</v>
      </c>
      <c r="N794" s="155">
        <v>49204066</v>
      </c>
      <c r="O794" s="155" t="s">
        <v>18134</v>
      </c>
      <c r="P794" s="155" t="s">
        <v>12408</v>
      </c>
      <c r="Q794" s="155" t="s">
        <v>6847</v>
      </c>
      <c r="R794" s="155">
        <v>601</v>
      </c>
      <c r="S794" s="155" t="s">
        <v>124</v>
      </c>
      <c r="T794" s="155" t="s">
        <v>377</v>
      </c>
      <c r="U794" s="155" t="s">
        <v>3963</v>
      </c>
      <c r="V794" s="155">
        <v>1</v>
      </c>
      <c r="W794" s="155" t="s">
        <v>11253</v>
      </c>
      <c r="X794" s="155" t="s">
        <v>10217</v>
      </c>
      <c r="Y794" s="155">
        <v>1</v>
      </c>
      <c r="Z794" s="155" t="s">
        <v>171</v>
      </c>
      <c r="AA794" s="155">
        <v>9600</v>
      </c>
      <c r="AB794" s="155">
        <v>1</v>
      </c>
      <c r="AC794" s="155" t="s">
        <v>171</v>
      </c>
      <c r="AD794" s="155" t="s">
        <v>18135</v>
      </c>
      <c r="AE794" s="155">
        <v>2018</v>
      </c>
      <c r="AF794" s="155">
        <v>2020</v>
      </c>
      <c r="AG794" s="155" t="s">
        <v>167</v>
      </c>
      <c r="AH794" s="155" t="s">
        <v>18136</v>
      </c>
      <c r="AI794" s="155" t="s">
        <v>18137</v>
      </c>
      <c r="AJ794" s="155" t="s">
        <v>3540</v>
      </c>
      <c r="AK794" s="155">
        <v>617</v>
      </c>
      <c r="AL794" s="155" t="s">
        <v>128</v>
      </c>
      <c r="AM794" s="173">
        <v>505041.97</v>
      </c>
      <c r="AN794" s="173">
        <v>277664.38</v>
      </c>
      <c r="AO794" s="155">
        <v>10</v>
      </c>
      <c r="AP794" s="155">
        <v>100</v>
      </c>
      <c r="AQ794" s="155">
        <v>100</v>
      </c>
      <c r="AR794" s="182" t="str">
        <f>IF(E794=2017,
"",
VLOOKUP(Q794,'Lookup Load Factor Adjustment'!$S$4:$T$16,2, FALSE))</f>
        <v/>
      </c>
      <c r="AS794" s="182" t="str">
        <f t="shared" si="420"/>
        <v/>
      </c>
      <c r="AT794" s="182" t="str">
        <f t="shared" si="421"/>
        <v/>
      </c>
      <c r="AU794" s="182" t="str">
        <f t="shared" si="422"/>
        <v/>
      </c>
      <c r="AV794" s="182" t="str">
        <f>IF(E794=2017,
"",
VLOOKUP(AU794,'Lookup Moyer Guidelines'!$O$3:$Q$48, 2))</f>
        <v/>
      </c>
      <c r="AW794" s="182" t="str">
        <f>IF(E794=2017,
"",
VLOOKUP(AU794,'Lookup Moyer Guidelines'!$O$3:$Q$48, 3))</f>
        <v/>
      </c>
      <c r="AX794" s="182" t="str">
        <f t="shared" si="423"/>
        <v/>
      </c>
      <c r="AY794" s="182" t="str">
        <f t="shared" si="424"/>
        <v/>
      </c>
      <c r="AZ794" s="182" t="str">
        <f t="shared" si="425"/>
        <v/>
      </c>
      <c r="BA794" s="182" t="str">
        <f t="shared" si="426"/>
        <v/>
      </c>
      <c r="BB794" s="182" t="str">
        <f>IF(E794=2017,
"",
VLOOKUP(BA794,'Lookup Moyer Guidelines'!$O$3:$Q$48, 2))</f>
        <v/>
      </c>
      <c r="BC794" s="182" t="str">
        <f>IF(E794=2017,
"",
VLOOKUP(BA794,'Lookup Moyer Guidelines'!$O$3:$Q$48, 3))</f>
        <v/>
      </c>
      <c r="BD794" s="182" t="str">
        <f t="shared" si="427"/>
        <v/>
      </c>
      <c r="BE794" s="182" t="str">
        <f t="shared" si="428"/>
        <v/>
      </c>
      <c r="BF794" s="182" t="str">
        <f t="shared" si="429"/>
        <v/>
      </c>
      <c r="BG794" s="183">
        <f t="shared" si="430"/>
        <v>2020</v>
      </c>
      <c r="BH794" s="182">
        <f>IF(E794=2017,
VLOOKUP(Q794,'Lookup Load Factor Adjustment'!$L$2:$M$51,2,FALSE),
"")</f>
        <v>0.51</v>
      </c>
      <c r="BI794" s="182">
        <f>IF(E794=2017,
IF(S794="Tier 0",VLOOKUP(R794,'Lookup Moyer Guidelines'!$A$78:$A$85,1,TRUE),VLOOKUP(R794,'Lookup Moyer Guidelines'!$A$92:$A$128,1,TRUE)),
"")</f>
        <v>300</v>
      </c>
      <c r="BJ794" s="182">
        <f>IF(E794=2017,
IF(R794&gt;=120,VLOOKUP(K794,'Lookup Moyer Guidelines'!$D$82:$D$85,1,TRUE),VLOOKUP(K794,'Lookup Moyer Guidelines'!$D$78:$D$79,1,TRUE)),
"")</f>
        <v>1988</v>
      </c>
      <c r="BK794" s="182" t="str">
        <f>IF(E794=2017,
IF(S794="Tier 0",CONCATENATE(BI794,",",BJ794),CONCATENATE(BI794,",",VLOOKUP(S794,'Lookup Moyer Guidelines'!$A$132:$B$138,2,FALSE))),
"")</f>
        <v>300,2</v>
      </c>
      <c r="BL794" s="182">
        <f>IF(E794=2017,
IF($S794="Tier 0",VLOOKUP($BK794,'Lookup Moyer Guidelines'!$E$78:$K$85,2,FALSE),VLOOKUP($BK794,'Lookup Moyer Guidelines'!$D$92:$J$128,2,FALSE)),
"")</f>
        <v>3.79</v>
      </c>
      <c r="BM794" s="182">
        <f>IF(E794=2017,
IF($S794="Tier 0",VLOOKUP($BK794,'Lookup Moyer Guidelines'!$E$78:$K$85,3,FALSE),VLOOKUP($BK794,'Lookup Moyer Guidelines'!$D$92:$J$128,3,FALSE)),
"")</f>
        <v>5.0000000000000002E-5</v>
      </c>
      <c r="BN794" s="182">
        <f>IF(E794=2017,
IF($S794="Tier 0",VLOOKUP($BK794,'Lookup Moyer Guidelines'!$E$78:$K$85,6,FALSE),VLOOKUP($BK794,'Lookup Moyer Guidelines'!$D$92:$J$128,6,FALSE)),
"")</f>
        <v>8.7999999999999995E-2</v>
      </c>
      <c r="BO794" s="182">
        <f>IF(E794=2017,
IF($S794="Tier 0",VLOOKUP($BK794,'Lookup Moyer Guidelines'!$E$78:$K$85,7,FALSE),VLOOKUP($BK794,'Lookup Moyer Guidelines'!$D$92:$J$128,7,FALSE)),
"")</f>
        <v>4.4000000000000002E-6</v>
      </c>
      <c r="BP794" s="182">
        <f t="shared" si="431"/>
        <v>21</v>
      </c>
      <c r="BQ794" s="182">
        <f t="shared" si="432"/>
        <v>12000</v>
      </c>
      <c r="BR794" s="184">
        <f t="shared" si="433"/>
        <v>0.6</v>
      </c>
      <c r="BS794" s="184">
        <f t="shared" si="434"/>
        <v>0.88993313492063486</v>
      </c>
      <c r="BT794" s="184">
        <f t="shared" si="435"/>
        <v>5.28E-2</v>
      </c>
      <c r="BU794" s="184">
        <f t="shared" si="436"/>
        <v>2.8542730158730156E-2</v>
      </c>
      <c r="BV794" s="182">
        <f>IF(E794=2017,
VLOOKUP(AK794,'Lookup Moyer Guidelines'!$A$92:$A$128,1,TRUE),
"")</f>
        <v>300</v>
      </c>
      <c r="BW794" s="182" t="str">
        <f>IF(E794=2017,
CONCATENATE(BV794,",",VLOOKUP(AL794,'Lookup Moyer Guidelines'!$A$132:$B$138,2,FALSE)),
"")</f>
        <v>300,4_Final</v>
      </c>
      <c r="BX794" s="182">
        <f>IF(E794=2017,
IF(ISERROR(VLOOKUP($BW794,'Lookup Moyer Guidelines'!$D$92:$J$128,2,FALSE)),"",VLOOKUP($BW794,'Lookup Moyer Guidelines'!$D$92:$J$128,2,FALSE)),
"")</f>
        <v>0.26</v>
      </c>
      <c r="BY794" s="182">
        <f>IF(E794=2017,
IF(ISERROR(VLOOKUP($BW794,'Lookup Moyer Guidelines'!$D$92:$J$128,3,FALSE)),"",VLOOKUP($BW794,'Lookup Moyer Guidelines'!$D$92:$J$128,3,FALSE)),
"")</f>
        <v>3.5999999999999998E-6</v>
      </c>
      <c r="BZ794" s="182">
        <f>IF(E794=2017,
IF(ISERROR(VLOOKUP($BW794,'Lookup Moyer Guidelines'!$D$92:$J$128,6,FALSE)),"",VLOOKUP($BW794,'Lookup Moyer Guidelines'!$D$92:$J$128,6,FALSE)),
"")</f>
        <v>8.9999999999999993E-3</v>
      </c>
      <c r="CA794" s="182">
        <f>IF(E794=2017,
IF(ISERROR(VLOOKUP($BW794,'Lookup Moyer Guidelines'!$D$92:$J$128,7,FALSE)),"",VLOOKUP($BW794,'Lookup Moyer Guidelines'!$D$92:$J$128,7,FALSE)),
"")</f>
        <v>2.9999999999999999E-7</v>
      </c>
      <c r="CB794" s="182">
        <f t="shared" si="437"/>
        <v>5</v>
      </c>
      <c r="CC794" s="182">
        <f t="shared" si="438"/>
        <v>3000</v>
      </c>
      <c r="CD794" s="184">
        <f t="shared" si="439"/>
        <v>1.0799999999999999E-2</v>
      </c>
      <c r="CE794" s="184">
        <f t="shared" si="440"/>
        <v>5.6357563492063487E-2</v>
      </c>
      <c r="CF794" s="184">
        <f t="shared" si="441"/>
        <v>8.9999999999999998E-4</v>
      </c>
      <c r="CG794" s="184">
        <f t="shared" si="442"/>
        <v>2.0603392857142856E-3</v>
      </c>
      <c r="CH794" s="184">
        <f t="shared" si="443"/>
        <v>0.83357557142857142</v>
      </c>
      <c r="CI794" s="184">
        <f t="shared" si="444"/>
        <v>2.6482390873015869E-2</v>
      </c>
      <c r="CJ794" s="184">
        <f t="shared" si="445"/>
        <v>8.3357557142857139</v>
      </c>
      <c r="CK794" s="184">
        <f t="shared" si="446"/>
        <v>0.26482390873015871</v>
      </c>
      <c r="CL794" s="182">
        <f t="shared" si="447"/>
        <v>2.2837686888454011E-3</v>
      </c>
      <c r="CM794" s="182">
        <f t="shared" si="448"/>
        <v>7.2554495542509245E-5</v>
      </c>
      <c r="CN794" s="182">
        <f t="shared" si="449"/>
        <v>6.6750135899108505E-5</v>
      </c>
      <c r="CO794" s="182">
        <f>LOOKUP(Q794,'Lookup Load Factor Adjustment'!$F$2:$F$51,'Lookup Load Factor Adjustment'!$I$2:$I$51)</f>
        <v>0.78431372549019607</v>
      </c>
      <c r="CP794" s="182">
        <f t="shared" si="450"/>
        <v>1.7911911285061969E-3</v>
      </c>
      <c r="CQ794" s="182">
        <f t="shared" si="451"/>
        <v>5.235304776400667E-5</v>
      </c>
      <c r="CR794" s="182"/>
      <c r="CS794" s="182">
        <f t="shared" si="452"/>
        <v>0</v>
      </c>
      <c r="CT794" s="182">
        <f t="shared" si="453"/>
        <v>0</v>
      </c>
      <c r="CU794" s="182">
        <f t="shared" si="454"/>
        <v>1</v>
      </c>
      <c r="CV794" s="175" t="s">
        <v>14238</v>
      </c>
      <c r="CW794" s="181"/>
    </row>
    <row r="795" spans="1:101" x14ac:dyDescent="0.25">
      <c r="A795" s="155" t="s">
        <v>18540</v>
      </c>
      <c r="B795" s="155" t="s">
        <v>5424</v>
      </c>
      <c r="C795" s="172">
        <v>44039</v>
      </c>
      <c r="D795" s="172">
        <v>44070</v>
      </c>
      <c r="E795" s="179">
        <v>2017</v>
      </c>
      <c r="F795" s="155" t="s">
        <v>165</v>
      </c>
      <c r="G795" s="155" t="s">
        <v>166</v>
      </c>
      <c r="H795" s="155" t="s">
        <v>5425</v>
      </c>
      <c r="I795" s="155">
        <v>400</v>
      </c>
      <c r="J795" s="155">
        <v>1</v>
      </c>
      <c r="K795" s="155">
        <v>1977</v>
      </c>
      <c r="L795" s="155">
        <v>1977</v>
      </c>
      <c r="M795" s="155" t="s">
        <v>167</v>
      </c>
      <c r="N795" s="155" t="s">
        <v>18541</v>
      </c>
      <c r="O795" s="155" t="s">
        <v>18542</v>
      </c>
      <c r="P795" s="155" t="s">
        <v>180</v>
      </c>
      <c r="Q795" s="155" t="s">
        <v>6833</v>
      </c>
      <c r="R795" s="155">
        <v>74</v>
      </c>
      <c r="S795" s="155" t="s">
        <v>122</v>
      </c>
      <c r="T795" s="155" t="s">
        <v>1804</v>
      </c>
      <c r="U795" s="155" t="s">
        <v>18543</v>
      </c>
      <c r="V795" s="155">
        <v>1</v>
      </c>
      <c r="W795" s="155" t="s">
        <v>1804</v>
      </c>
      <c r="X795" s="155" t="s">
        <v>1890</v>
      </c>
      <c r="Y795" s="155">
        <v>1</v>
      </c>
      <c r="Z795" s="155" t="s">
        <v>478</v>
      </c>
      <c r="AA795" s="155" t="s">
        <v>897</v>
      </c>
      <c r="AB795" s="155">
        <v>1</v>
      </c>
      <c r="AC795" s="155" t="s">
        <v>478</v>
      </c>
      <c r="AD795" s="155" t="s">
        <v>836</v>
      </c>
      <c r="AE795" s="155">
        <v>2019</v>
      </c>
      <c r="AF795" s="155">
        <v>2019</v>
      </c>
      <c r="AG795" s="155" t="s">
        <v>167</v>
      </c>
      <c r="AH795" s="155" t="s">
        <v>18544</v>
      </c>
      <c r="AI795" s="155" t="s">
        <v>18545</v>
      </c>
      <c r="AJ795" s="155" t="s">
        <v>2354</v>
      </c>
      <c r="AK795" s="155">
        <v>114</v>
      </c>
      <c r="AL795" s="155" t="s">
        <v>128</v>
      </c>
      <c r="AM795" s="173">
        <v>69044.19</v>
      </c>
      <c r="AN795" s="173">
        <v>32550</v>
      </c>
      <c r="AO795" s="155">
        <v>10</v>
      </c>
      <c r="AP795" s="155">
        <v>100</v>
      </c>
      <c r="AQ795" s="155">
        <v>100</v>
      </c>
      <c r="AR795" s="182" t="str">
        <f>IF(E795=2017,
"",
VLOOKUP(Q795,'Lookup Load Factor Adjustment'!$S$4:$T$16,2, FALSE))</f>
        <v/>
      </c>
      <c r="AS795" s="182" t="str">
        <f t="shared" si="420"/>
        <v/>
      </c>
      <c r="AT795" s="182" t="str">
        <f t="shared" si="421"/>
        <v/>
      </c>
      <c r="AU795" s="182" t="str">
        <f t="shared" si="422"/>
        <v/>
      </c>
      <c r="AV795" s="182" t="str">
        <f>IF(E795=2017,
"",
VLOOKUP(AU795,'Lookup Moyer Guidelines'!$O$3:$Q$48, 2))</f>
        <v/>
      </c>
      <c r="AW795" s="182" t="str">
        <f>IF(E795=2017,
"",
VLOOKUP(AU795,'Lookup Moyer Guidelines'!$O$3:$Q$48, 3))</f>
        <v/>
      </c>
      <c r="AX795" s="182" t="str">
        <f t="shared" si="423"/>
        <v/>
      </c>
      <c r="AY795" s="182" t="str">
        <f t="shared" si="424"/>
        <v/>
      </c>
      <c r="AZ795" s="182" t="str">
        <f t="shared" si="425"/>
        <v/>
      </c>
      <c r="BA795" s="182" t="str">
        <f t="shared" si="426"/>
        <v/>
      </c>
      <c r="BB795" s="182" t="str">
        <f>IF(E795=2017,
"",
VLOOKUP(BA795,'Lookup Moyer Guidelines'!$O$3:$Q$48, 2))</f>
        <v/>
      </c>
      <c r="BC795" s="182" t="str">
        <f>IF(E795=2017,
"",
VLOOKUP(BA795,'Lookup Moyer Guidelines'!$O$3:$Q$48, 3))</f>
        <v/>
      </c>
      <c r="BD795" s="182" t="str">
        <f t="shared" si="427"/>
        <v/>
      </c>
      <c r="BE795" s="182" t="str">
        <f t="shared" si="428"/>
        <v/>
      </c>
      <c r="BF795" s="182" t="str">
        <f t="shared" si="429"/>
        <v/>
      </c>
      <c r="BG795" s="183">
        <f t="shared" si="430"/>
        <v>2020</v>
      </c>
      <c r="BH795" s="182">
        <f>IF(E795=2017,
VLOOKUP(Q795,'Lookup Load Factor Adjustment'!$L$2:$M$51,2,FALSE),
"")</f>
        <v>0.7</v>
      </c>
      <c r="BI795" s="182">
        <f>IF(E795=2017,
IF(S795="Tier 0",VLOOKUP(R795,'Lookup Moyer Guidelines'!$A$78:$A$85,1,TRUE),VLOOKUP(R795,'Lookup Moyer Guidelines'!$A$92:$A$128,1,TRUE)),
"")</f>
        <v>50</v>
      </c>
      <c r="BJ795" s="182">
        <f>IF(E795=2017,
IF(R795&gt;=120,VLOOKUP(K795,'Lookup Moyer Guidelines'!$D$82:$D$85,1,TRUE),VLOOKUP(K795,'Lookup Moyer Guidelines'!$D$78:$D$79,1,TRUE)),
"")</f>
        <v>0</v>
      </c>
      <c r="BK795" s="182" t="str">
        <f>IF(E795=2017,
IF(S795="Tier 0",CONCATENATE(BI795,",",BJ795),CONCATENATE(BI795,",",VLOOKUP(S795,'Lookup Moyer Guidelines'!$A$132:$B$138,2,FALSE))),
"")</f>
        <v>50,0</v>
      </c>
      <c r="BL795" s="182">
        <f>IF(E795=2017,
IF($S795="Tier 0",VLOOKUP($BK795,'Lookup Moyer Guidelines'!$E$78:$K$85,2,FALSE),VLOOKUP($BK795,'Lookup Moyer Guidelines'!$D$92:$J$128,2,FALSE)),
"")</f>
        <v>12.09</v>
      </c>
      <c r="BM795" s="182">
        <f>IF(E795=2017,
IF($S795="Tier 0",VLOOKUP($BK795,'Lookup Moyer Guidelines'!$E$78:$K$85,3,FALSE),VLOOKUP($BK795,'Lookup Moyer Guidelines'!$D$92:$J$128,3,FALSE)),
"")</f>
        <v>2.7999999999999998E-4</v>
      </c>
      <c r="BN795" s="182">
        <f>IF(E795=2017,
IF($S795="Tier 0",VLOOKUP($BK795,'Lookup Moyer Guidelines'!$E$78:$K$85,6,FALSE),VLOOKUP($BK795,'Lookup Moyer Guidelines'!$D$92:$J$128,6,FALSE)),
"")</f>
        <v>0.60499999999999998</v>
      </c>
      <c r="BO795" s="182">
        <f>IF(E795=2017,
IF($S795="Tier 0",VLOOKUP($BK795,'Lookup Moyer Guidelines'!$E$78:$K$85,7,FALSE),VLOOKUP($BK795,'Lookup Moyer Guidelines'!$D$92:$J$128,7,FALSE)),
"")</f>
        <v>4.3999999999999999E-5</v>
      </c>
      <c r="BP795" s="182">
        <f t="shared" si="431"/>
        <v>48</v>
      </c>
      <c r="BQ795" s="182">
        <f t="shared" si="432"/>
        <v>12000</v>
      </c>
      <c r="BR795" s="184">
        <f t="shared" si="433"/>
        <v>3.36</v>
      </c>
      <c r="BS795" s="184">
        <f t="shared" si="434"/>
        <v>0.35287037037037039</v>
      </c>
      <c r="BT795" s="184">
        <f t="shared" si="435"/>
        <v>0.52800000000000002</v>
      </c>
      <c r="BU795" s="184">
        <f t="shared" si="436"/>
        <v>2.5877160493827156E-2</v>
      </c>
      <c r="BV795" s="182">
        <f>IF(E795=2017,
VLOOKUP(AK795,'Lookup Moyer Guidelines'!$A$92:$A$128,1,TRUE),
"")</f>
        <v>100</v>
      </c>
      <c r="BW795" s="182" t="str">
        <f>IF(E795=2017,
CONCATENATE(BV795,",",VLOOKUP(AL795,'Lookup Moyer Guidelines'!$A$132:$B$138,2,FALSE)),
"")</f>
        <v>100,4_Final</v>
      </c>
      <c r="BX795" s="182">
        <f>IF(E795=2017,
IF(ISERROR(VLOOKUP($BW795,'Lookup Moyer Guidelines'!$D$92:$J$128,2,FALSE)),"",VLOOKUP($BW795,'Lookup Moyer Guidelines'!$D$92:$J$128,2,FALSE)),
"")</f>
        <v>0.26</v>
      </c>
      <c r="BY795" s="182">
        <f>IF(E795=2017,
IF(ISERROR(VLOOKUP($BW795,'Lookup Moyer Guidelines'!$D$92:$J$128,3,FALSE)),"",VLOOKUP($BW795,'Lookup Moyer Guidelines'!$D$92:$J$128,3,FALSE)),
"")</f>
        <v>3.9999999999999998E-6</v>
      </c>
      <c r="BZ795" s="182">
        <f>IF(E795=2017,
IF(ISERROR(VLOOKUP($BW795,'Lookup Moyer Guidelines'!$D$92:$J$128,6,FALSE)),"",VLOOKUP($BW795,'Lookup Moyer Guidelines'!$D$92:$J$128,6,FALSE)),
"")</f>
        <v>8.9999999999999993E-3</v>
      </c>
      <c r="CA795" s="182">
        <f>IF(E795=2017,
IF(ISERROR(VLOOKUP($BW795,'Lookup Moyer Guidelines'!$D$92:$J$128,7,FALSE)),"",VLOOKUP($BW795,'Lookup Moyer Guidelines'!$D$92:$J$128,7,FALSE)),
"")</f>
        <v>3.9999999999999998E-7</v>
      </c>
      <c r="CB795" s="182">
        <f t="shared" si="437"/>
        <v>5</v>
      </c>
      <c r="CC795" s="182">
        <f t="shared" si="438"/>
        <v>2000</v>
      </c>
      <c r="CD795" s="184">
        <f t="shared" si="439"/>
        <v>8.0000000000000002E-3</v>
      </c>
      <c r="CE795" s="184">
        <f t="shared" si="440"/>
        <v>9.4296296296296298E-3</v>
      </c>
      <c r="CF795" s="184">
        <f t="shared" si="441"/>
        <v>7.9999999999999993E-4</v>
      </c>
      <c r="CG795" s="184">
        <f t="shared" si="442"/>
        <v>3.4481481481481478E-4</v>
      </c>
      <c r="CH795" s="184">
        <f t="shared" si="443"/>
        <v>0.34344074074074077</v>
      </c>
      <c r="CI795" s="184">
        <f t="shared" si="444"/>
        <v>2.5532345679012341E-2</v>
      </c>
      <c r="CJ795" s="184">
        <f t="shared" si="445"/>
        <v>3.4344074074074076</v>
      </c>
      <c r="CK795" s="184">
        <f t="shared" si="446"/>
        <v>0.25532345679012342</v>
      </c>
      <c r="CL795" s="182">
        <f t="shared" si="447"/>
        <v>9.4093353627600215E-4</v>
      </c>
      <c r="CM795" s="182">
        <f t="shared" si="448"/>
        <v>6.9951631997294093E-5</v>
      </c>
      <c r="CN795" s="182">
        <f t="shared" si="449"/>
        <v>6.4355501437510563E-5</v>
      </c>
      <c r="CO795" s="182">
        <f>LOOKUP(Q795,'Lookup Load Factor Adjustment'!$F$2:$F$51,'Lookup Load Factor Adjustment'!$I$2:$I$51)</f>
        <v>0.68571428571428572</v>
      </c>
      <c r="CP795" s="182">
        <f t="shared" si="450"/>
        <v>6.4521156773211579E-4</v>
      </c>
      <c r="CQ795" s="182">
        <f t="shared" si="451"/>
        <v>4.4129486700007245E-5</v>
      </c>
      <c r="CR795" s="182"/>
      <c r="CS795" s="182">
        <f t="shared" si="452"/>
        <v>0</v>
      </c>
      <c r="CT795" s="182">
        <f t="shared" si="453"/>
        <v>0</v>
      </c>
      <c r="CU795" s="182">
        <f t="shared" si="454"/>
        <v>1</v>
      </c>
      <c r="CV795" s="175" t="s">
        <v>14235</v>
      </c>
      <c r="CW795" s="181"/>
    </row>
    <row r="796" spans="1:101" x14ac:dyDescent="0.25">
      <c r="A796" s="155" t="s">
        <v>17485</v>
      </c>
      <c r="B796" s="155" t="s">
        <v>5424</v>
      </c>
      <c r="C796" s="172">
        <v>43951</v>
      </c>
      <c r="D796" s="172">
        <v>44012</v>
      </c>
      <c r="E796" s="179">
        <v>2017</v>
      </c>
      <c r="F796" s="155" t="s">
        <v>165</v>
      </c>
      <c r="G796" s="155" t="s">
        <v>166</v>
      </c>
      <c r="H796" s="155" t="s">
        <v>5425</v>
      </c>
      <c r="I796" s="155">
        <v>1000</v>
      </c>
      <c r="J796" s="155">
        <v>1</v>
      </c>
      <c r="K796" s="155">
        <v>2003</v>
      </c>
      <c r="L796" s="155">
        <v>2003</v>
      </c>
      <c r="M796" s="155" t="s">
        <v>167</v>
      </c>
      <c r="N796" s="155">
        <v>207078</v>
      </c>
      <c r="O796" s="155">
        <v>72080</v>
      </c>
      <c r="P796" s="155" t="s">
        <v>17486</v>
      </c>
      <c r="Q796" s="155" t="s">
        <v>6833</v>
      </c>
      <c r="R796" s="155">
        <v>209</v>
      </c>
      <c r="S796" s="155" t="s">
        <v>124</v>
      </c>
      <c r="T796" s="155" t="s">
        <v>181</v>
      </c>
      <c r="U796" s="155" t="s">
        <v>17487</v>
      </c>
      <c r="V796" s="155">
        <v>1</v>
      </c>
      <c r="W796" s="155" t="s">
        <v>789</v>
      </c>
      <c r="X796" s="155" t="s">
        <v>17488</v>
      </c>
      <c r="Y796" s="155">
        <v>1</v>
      </c>
      <c r="Z796" s="155" t="s">
        <v>181</v>
      </c>
      <c r="AA796" s="155" t="s">
        <v>17489</v>
      </c>
      <c r="AB796" s="155">
        <v>1</v>
      </c>
      <c r="AC796" s="155" t="s">
        <v>669</v>
      </c>
      <c r="AD796" s="155" t="s">
        <v>8338</v>
      </c>
      <c r="AE796" s="155">
        <v>2019</v>
      </c>
      <c r="AF796" s="155">
        <v>2019</v>
      </c>
      <c r="AG796" s="155" t="s">
        <v>167</v>
      </c>
      <c r="AH796" s="155" t="s">
        <v>17490</v>
      </c>
      <c r="AI796" s="155">
        <v>1680137</v>
      </c>
      <c r="AJ796" s="155" t="s">
        <v>308</v>
      </c>
      <c r="AK796" s="155">
        <v>221</v>
      </c>
      <c r="AL796" s="155" t="s">
        <v>128</v>
      </c>
      <c r="AM796" s="173">
        <v>176041.5</v>
      </c>
      <c r="AN796" s="173">
        <v>105425.7</v>
      </c>
      <c r="AO796" s="155">
        <v>10</v>
      </c>
      <c r="AP796" s="155">
        <v>100</v>
      </c>
      <c r="AQ796" s="155">
        <v>100</v>
      </c>
      <c r="AR796" s="182" t="str">
        <f>IF(E796=2017,
"",
VLOOKUP(Q796,'Lookup Load Factor Adjustment'!$S$4:$T$16,2, FALSE))</f>
        <v/>
      </c>
      <c r="AS796" s="182" t="str">
        <f t="shared" si="420"/>
        <v/>
      </c>
      <c r="AT796" s="182" t="str">
        <f t="shared" si="421"/>
        <v/>
      </c>
      <c r="AU796" s="182" t="str">
        <f t="shared" si="422"/>
        <v/>
      </c>
      <c r="AV796" s="182" t="str">
        <f>IF(E796=2017,
"",
VLOOKUP(AU796,'Lookup Moyer Guidelines'!$O$3:$Q$48, 2))</f>
        <v/>
      </c>
      <c r="AW796" s="182" t="str">
        <f>IF(E796=2017,
"",
VLOOKUP(AU796,'Lookup Moyer Guidelines'!$O$3:$Q$48, 3))</f>
        <v/>
      </c>
      <c r="AX796" s="182" t="str">
        <f t="shared" si="423"/>
        <v/>
      </c>
      <c r="AY796" s="182" t="str">
        <f t="shared" si="424"/>
        <v/>
      </c>
      <c r="AZ796" s="182" t="str">
        <f t="shared" si="425"/>
        <v/>
      </c>
      <c r="BA796" s="182" t="str">
        <f t="shared" si="426"/>
        <v/>
      </c>
      <c r="BB796" s="182" t="str">
        <f>IF(E796=2017,
"",
VLOOKUP(BA796,'Lookup Moyer Guidelines'!$O$3:$Q$48, 2))</f>
        <v/>
      </c>
      <c r="BC796" s="182" t="str">
        <f>IF(E796=2017,
"",
VLOOKUP(BA796,'Lookup Moyer Guidelines'!$O$3:$Q$48, 3))</f>
        <v/>
      </c>
      <c r="BD796" s="182" t="str">
        <f t="shared" si="427"/>
        <v/>
      </c>
      <c r="BE796" s="182" t="str">
        <f t="shared" si="428"/>
        <v/>
      </c>
      <c r="BF796" s="182" t="str">
        <f t="shared" si="429"/>
        <v/>
      </c>
      <c r="BG796" s="183">
        <f t="shared" si="430"/>
        <v>2020</v>
      </c>
      <c r="BH796" s="182">
        <f>IF(E796=2017,
VLOOKUP(Q796,'Lookup Load Factor Adjustment'!$L$2:$M$51,2,FALSE),
"")</f>
        <v>0.7</v>
      </c>
      <c r="BI796" s="182">
        <f>IF(E796=2017,
IF(S796="Tier 0",VLOOKUP(R796,'Lookup Moyer Guidelines'!$A$78:$A$85,1,TRUE),VLOOKUP(R796,'Lookup Moyer Guidelines'!$A$92:$A$128,1,TRUE)),
"")</f>
        <v>175</v>
      </c>
      <c r="BJ796" s="182">
        <f>IF(E796=2017,
IF(R796&gt;=120,VLOOKUP(K796,'Lookup Moyer Guidelines'!$D$82:$D$85,1,TRUE),VLOOKUP(K796,'Lookup Moyer Guidelines'!$D$78:$D$79,1,TRUE)),
"")</f>
        <v>1988</v>
      </c>
      <c r="BK796" s="182" t="str">
        <f>IF(E796=2017,
IF(S796="Tier 0",CONCATENATE(BI796,",",BJ796),CONCATENATE(BI796,",",VLOOKUP(S796,'Lookup Moyer Guidelines'!$A$132:$B$138,2,FALSE))),
"")</f>
        <v>175,2</v>
      </c>
      <c r="BL796" s="182">
        <f>IF(E796=2017,
IF($S796="Tier 0",VLOOKUP($BK796,'Lookup Moyer Guidelines'!$E$78:$K$85,2,FALSE),VLOOKUP($BK796,'Lookup Moyer Guidelines'!$D$92:$J$128,2,FALSE)),
"")</f>
        <v>4.1500000000000004</v>
      </c>
      <c r="BM796" s="182">
        <f>IF(E796=2017,
IF($S796="Tier 0",VLOOKUP($BK796,'Lookup Moyer Guidelines'!$E$78:$K$85,3,FALSE),VLOOKUP($BK796,'Lookup Moyer Guidelines'!$D$92:$J$128,3,FALSE)),
"")</f>
        <v>6.0000000000000002E-5</v>
      </c>
      <c r="BN796" s="182">
        <f>IF(E796=2017,
IF($S796="Tier 0",VLOOKUP($BK796,'Lookup Moyer Guidelines'!$E$78:$K$85,6,FALSE),VLOOKUP($BK796,'Lookup Moyer Guidelines'!$D$92:$J$128,6,FALSE)),
"")</f>
        <v>8.7999999999999995E-2</v>
      </c>
      <c r="BO796" s="182">
        <f>IF(E796=2017,
IF($S796="Tier 0",VLOOKUP($BK796,'Lookup Moyer Guidelines'!$E$78:$K$85,7,FALSE),VLOOKUP($BK796,'Lookup Moyer Guidelines'!$D$92:$J$128,7,FALSE)),
"")</f>
        <v>4.6E-6</v>
      </c>
      <c r="BP796" s="182">
        <f t="shared" si="431"/>
        <v>22</v>
      </c>
      <c r="BQ796" s="182">
        <f t="shared" si="432"/>
        <v>12000</v>
      </c>
      <c r="BR796" s="184">
        <f t="shared" si="433"/>
        <v>0.72</v>
      </c>
      <c r="BS796" s="184">
        <f t="shared" si="434"/>
        <v>0.78536265432098762</v>
      </c>
      <c r="BT796" s="184">
        <f t="shared" si="435"/>
        <v>5.5199999999999999E-2</v>
      </c>
      <c r="BU796" s="184">
        <f t="shared" si="436"/>
        <v>2.309320987654321E-2</v>
      </c>
      <c r="BV796" s="182">
        <f>IF(E796=2017,
VLOOKUP(AK796,'Lookup Moyer Guidelines'!$A$92:$A$128,1,TRUE),
"")</f>
        <v>175</v>
      </c>
      <c r="BW796" s="182" t="str">
        <f>IF(E796=2017,
CONCATENATE(BV796,",",VLOOKUP(AL796,'Lookup Moyer Guidelines'!$A$132:$B$138,2,FALSE)),
"")</f>
        <v>175,4_Final</v>
      </c>
      <c r="BX796" s="182">
        <f>IF(E796=2017,
IF(ISERROR(VLOOKUP($BW796,'Lookup Moyer Guidelines'!$D$92:$J$128,2,FALSE)),"",VLOOKUP($BW796,'Lookup Moyer Guidelines'!$D$92:$J$128,2,FALSE)),
"")</f>
        <v>0.26</v>
      </c>
      <c r="BY796" s="182">
        <f>IF(E796=2017,
IF(ISERROR(VLOOKUP($BW796,'Lookup Moyer Guidelines'!$D$92:$J$128,3,FALSE)),"",VLOOKUP($BW796,'Lookup Moyer Guidelines'!$D$92:$J$128,3,FALSE)),
"")</f>
        <v>3.5999999999999998E-6</v>
      </c>
      <c r="BZ796" s="182">
        <f>IF(E796=2017,
IF(ISERROR(VLOOKUP($BW796,'Lookup Moyer Guidelines'!$D$92:$J$128,6,FALSE)),"",VLOOKUP($BW796,'Lookup Moyer Guidelines'!$D$92:$J$128,6,FALSE)),
"")</f>
        <v>8.9999999999999993E-3</v>
      </c>
      <c r="CA796" s="182">
        <f>IF(E796=2017,
IF(ISERROR(VLOOKUP($BW796,'Lookup Moyer Guidelines'!$D$92:$J$128,7,FALSE)),"",VLOOKUP($BW796,'Lookup Moyer Guidelines'!$D$92:$J$128,7,FALSE)),
"")</f>
        <v>2.9999999999999999E-7</v>
      </c>
      <c r="CB796" s="182">
        <f t="shared" si="437"/>
        <v>5</v>
      </c>
      <c r="CC796" s="182">
        <f t="shared" si="438"/>
        <v>5000</v>
      </c>
      <c r="CD796" s="184">
        <f t="shared" si="439"/>
        <v>1.7999999999999999E-2</v>
      </c>
      <c r="CE796" s="184">
        <f t="shared" si="440"/>
        <v>4.7405864197530866E-2</v>
      </c>
      <c r="CF796" s="184">
        <f t="shared" si="441"/>
        <v>1.5E-3</v>
      </c>
      <c r="CG796" s="184">
        <f t="shared" si="442"/>
        <v>1.7905092592592588E-3</v>
      </c>
      <c r="CH796" s="184">
        <f t="shared" si="443"/>
        <v>0.73795679012345672</v>
      </c>
      <c r="CI796" s="184">
        <f t="shared" si="444"/>
        <v>2.130270061728395E-2</v>
      </c>
      <c r="CJ796" s="184">
        <f t="shared" si="445"/>
        <v>7.3795679012345676</v>
      </c>
      <c r="CK796" s="184">
        <f t="shared" si="446"/>
        <v>0.21302700617283951</v>
      </c>
      <c r="CL796" s="182">
        <f t="shared" si="447"/>
        <v>2.021799424995772E-3</v>
      </c>
      <c r="CM796" s="182">
        <f t="shared" si="448"/>
        <v>5.8363563335024526E-5</v>
      </c>
      <c r="CN796" s="182">
        <f t="shared" si="449"/>
        <v>5.3694478268222563E-5</v>
      </c>
      <c r="CO796" s="182">
        <f>LOOKUP(Q796,'Lookup Load Factor Adjustment'!$F$2:$F$51,'Lookup Load Factor Adjustment'!$I$2:$I$51)</f>
        <v>0.68571428571428572</v>
      </c>
      <c r="CP796" s="182">
        <f t="shared" si="450"/>
        <v>1.3863767485685294E-3</v>
      </c>
      <c r="CQ796" s="182">
        <f t="shared" si="451"/>
        <v>3.6819070812495469E-5</v>
      </c>
      <c r="CR796" s="182"/>
      <c r="CS796" s="182">
        <f t="shared" si="452"/>
        <v>0</v>
      </c>
      <c r="CT796" s="182">
        <f t="shared" si="453"/>
        <v>0</v>
      </c>
      <c r="CU796" s="182">
        <f t="shared" si="454"/>
        <v>1</v>
      </c>
      <c r="CV796" s="175" t="s">
        <v>14234</v>
      </c>
      <c r="CW796" s="181"/>
    </row>
    <row r="797" spans="1:101" x14ac:dyDescent="0.25">
      <c r="A797" s="155" t="s">
        <v>18883</v>
      </c>
      <c r="B797" s="155" t="s">
        <v>5424</v>
      </c>
      <c r="C797" s="172">
        <v>44067</v>
      </c>
      <c r="D797" s="172">
        <v>44133</v>
      </c>
      <c r="E797" s="179">
        <v>2017</v>
      </c>
      <c r="F797" s="155" t="s">
        <v>165</v>
      </c>
      <c r="G797" s="155" t="s">
        <v>166</v>
      </c>
      <c r="H797" s="155" t="s">
        <v>5425</v>
      </c>
      <c r="I797" s="155">
        <v>620</v>
      </c>
      <c r="J797" s="155">
        <v>1</v>
      </c>
      <c r="K797" s="155">
        <v>1998</v>
      </c>
      <c r="L797" s="155">
        <v>1998</v>
      </c>
      <c r="M797" s="155" t="s">
        <v>167</v>
      </c>
      <c r="N797" s="155">
        <v>49102668</v>
      </c>
      <c r="O797" s="155" t="s">
        <v>18884</v>
      </c>
      <c r="P797" s="155"/>
      <c r="Q797" s="155" t="s">
        <v>6847</v>
      </c>
      <c r="R797" s="155">
        <v>375</v>
      </c>
      <c r="S797" s="155" t="s">
        <v>123</v>
      </c>
      <c r="T797" s="155" t="s">
        <v>377</v>
      </c>
      <c r="U797" s="155" t="s">
        <v>18885</v>
      </c>
      <c r="V797" s="155">
        <v>1</v>
      </c>
      <c r="W797" s="155" t="s">
        <v>18886</v>
      </c>
      <c r="X797" s="155" t="s">
        <v>18887</v>
      </c>
      <c r="Y797" s="155">
        <v>1</v>
      </c>
      <c r="Z797" s="155" t="s">
        <v>377</v>
      </c>
      <c r="AA797" s="155" t="s">
        <v>17278</v>
      </c>
      <c r="AB797" s="155">
        <v>1</v>
      </c>
      <c r="AC797" s="155" t="s">
        <v>14227</v>
      </c>
      <c r="AD797" s="155" t="s">
        <v>18888</v>
      </c>
      <c r="AE797" s="155">
        <v>2020</v>
      </c>
      <c r="AF797" s="155">
        <v>2020</v>
      </c>
      <c r="AG797" s="155" t="s">
        <v>167</v>
      </c>
      <c r="AH797" s="155">
        <v>50200471</v>
      </c>
      <c r="AI797" s="155">
        <v>71257438055736</v>
      </c>
      <c r="AJ797" s="155" t="s">
        <v>18889</v>
      </c>
      <c r="AK797" s="155">
        <v>912</v>
      </c>
      <c r="AL797" s="155" t="s">
        <v>128</v>
      </c>
      <c r="AM797" s="173">
        <v>689582.8</v>
      </c>
      <c r="AN797" s="173">
        <v>234500</v>
      </c>
      <c r="AO797" s="155">
        <v>10</v>
      </c>
      <c r="AP797" s="155">
        <v>100</v>
      </c>
      <c r="AQ797" s="155">
        <v>100</v>
      </c>
      <c r="AR797" s="182" t="str">
        <f>IF(E797=2017,
"",
VLOOKUP(Q797,'Lookup Load Factor Adjustment'!$S$4:$T$16,2, FALSE))</f>
        <v/>
      </c>
      <c r="AS797" s="182" t="str">
        <f t="shared" si="420"/>
        <v/>
      </c>
      <c r="AT797" s="182" t="str">
        <f t="shared" si="421"/>
        <v/>
      </c>
      <c r="AU797" s="182" t="str">
        <f t="shared" si="422"/>
        <v/>
      </c>
      <c r="AV797" s="182" t="str">
        <f>IF(E797=2017,
"",
VLOOKUP(AU797,'Lookup Moyer Guidelines'!$O$3:$Q$48, 2))</f>
        <v/>
      </c>
      <c r="AW797" s="182" t="str">
        <f>IF(E797=2017,
"",
VLOOKUP(AU797,'Lookup Moyer Guidelines'!$O$3:$Q$48, 3))</f>
        <v/>
      </c>
      <c r="AX797" s="182" t="str">
        <f t="shared" si="423"/>
        <v/>
      </c>
      <c r="AY797" s="182" t="str">
        <f t="shared" si="424"/>
        <v/>
      </c>
      <c r="AZ797" s="182" t="str">
        <f t="shared" si="425"/>
        <v/>
      </c>
      <c r="BA797" s="182" t="str">
        <f t="shared" si="426"/>
        <v/>
      </c>
      <c r="BB797" s="182" t="str">
        <f>IF(E797=2017,
"",
VLOOKUP(BA797,'Lookup Moyer Guidelines'!$O$3:$Q$48, 2))</f>
        <v/>
      </c>
      <c r="BC797" s="182" t="str">
        <f>IF(E797=2017,
"",
VLOOKUP(BA797,'Lookup Moyer Guidelines'!$O$3:$Q$48, 3))</f>
        <v/>
      </c>
      <c r="BD797" s="182" t="str">
        <f t="shared" si="427"/>
        <v/>
      </c>
      <c r="BE797" s="182" t="str">
        <f t="shared" si="428"/>
        <v/>
      </c>
      <c r="BF797" s="182" t="str">
        <f t="shared" si="429"/>
        <v/>
      </c>
      <c r="BG797" s="183">
        <f t="shared" si="430"/>
        <v>2020</v>
      </c>
      <c r="BH797" s="182">
        <f>IF(E797=2017,
VLOOKUP(Q797,'Lookup Load Factor Adjustment'!$L$2:$M$51,2,FALSE),
"")</f>
        <v>0.51</v>
      </c>
      <c r="BI797" s="182">
        <f>IF(E797=2017,
IF(S797="Tier 0",VLOOKUP(R797,'Lookup Moyer Guidelines'!$A$78:$A$85,1,TRUE),VLOOKUP(R797,'Lookup Moyer Guidelines'!$A$92:$A$128,1,TRUE)),
"")</f>
        <v>300</v>
      </c>
      <c r="BJ797" s="182">
        <f>IF(E797=2017,
IF(R797&gt;=120,VLOOKUP(K797,'Lookup Moyer Guidelines'!$D$82:$D$85,1,TRUE),VLOOKUP(K797,'Lookup Moyer Guidelines'!$D$78:$D$79,1,TRUE)),
"")</f>
        <v>1988</v>
      </c>
      <c r="BK797" s="182" t="str">
        <f>IF(E797=2017,
IF(S797="Tier 0",CONCATENATE(BI797,",",BJ797),CONCATENATE(BI797,",",VLOOKUP(S797,'Lookup Moyer Guidelines'!$A$132:$B$138,2,FALSE))),
"")</f>
        <v>300,1</v>
      </c>
      <c r="BL797" s="182">
        <f>IF(E797=2017,
IF($S797="Tier 0",VLOOKUP($BK797,'Lookup Moyer Guidelines'!$E$78:$K$85,2,FALSE),VLOOKUP($BK797,'Lookup Moyer Guidelines'!$D$92:$J$128,2,FALSE)),
"")</f>
        <v>5.93</v>
      </c>
      <c r="BM797" s="182">
        <f>IF(E797=2017,
IF($S797="Tier 0",VLOOKUP($BK797,'Lookup Moyer Guidelines'!$E$78:$K$85,3,FALSE),VLOOKUP($BK797,'Lookup Moyer Guidelines'!$D$92:$J$128,3,FALSE)),
"")</f>
        <v>9.8999999999999994E-5</v>
      </c>
      <c r="BN797" s="182">
        <f>IF(E797=2017,
IF($S797="Tier 0",VLOOKUP($BK797,'Lookup Moyer Guidelines'!$E$78:$K$85,6,FALSE),VLOOKUP($BK797,'Lookup Moyer Guidelines'!$D$92:$J$128,6,FALSE)),
"")</f>
        <v>0.12</v>
      </c>
      <c r="BO797" s="182">
        <f>IF(E797=2017,
IF($S797="Tier 0",VLOOKUP($BK797,'Lookup Moyer Guidelines'!$E$78:$K$85,7,FALSE),VLOOKUP($BK797,'Lookup Moyer Guidelines'!$D$92:$J$128,7,FALSE)),
"")</f>
        <v>6.3999999999999997E-6</v>
      </c>
      <c r="BP797" s="182">
        <f t="shared" si="431"/>
        <v>27</v>
      </c>
      <c r="BQ797" s="182">
        <f t="shared" si="432"/>
        <v>12000</v>
      </c>
      <c r="BR797" s="184">
        <f t="shared" si="433"/>
        <v>1.1879999999999999</v>
      </c>
      <c r="BS797" s="184">
        <f t="shared" si="434"/>
        <v>0.93035367063492058</v>
      </c>
      <c r="BT797" s="184">
        <f t="shared" si="435"/>
        <v>7.6799999999999993E-2</v>
      </c>
      <c r="BU797" s="184">
        <f t="shared" si="436"/>
        <v>2.572261904761905E-2</v>
      </c>
      <c r="BV797" s="182">
        <f>IF(E797=2017,
VLOOKUP(AK797,'Lookup Moyer Guidelines'!$A$92:$A$128,1,TRUE),
"")</f>
        <v>751</v>
      </c>
      <c r="BW797" s="182" t="str">
        <f>IF(E797=2017,
CONCATENATE(BV797,",",VLOOKUP(AL797,'Lookup Moyer Guidelines'!$A$132:$B$138,2,FALSE)),
"")</f>
        <v>751,4_Final</v>
      </c>
      <c r="BX797" s="182">
        <f>IF(E797=2017,
IF(ISERROR(VLOOKUP($BW797,'Lookup Moyer Guidelines'!$D$92:$J$128,2,FALSE)),"",VLOOKUP($BW797,'Lookup Moyer Guidelines'!$D$92:$J$128,2,FALSE)),
"")</f>
        <v>2.2400000000000002</v>
      </c>
      <c r="BY797" s="182">
        <f>IF(E797=2017,
IF(ISERROR(VLOOKUP($BW797,'Lookup Moyer Guidelines'!$D$92:$J$128,3,FALSE)),"",VLOOKUP($BW797,'Lookup Moyer Guidelines'!$D$92:$J$128,3,FALSE)),
"")</f>
        <v>2.8E-5</v>
      </c>
      <c r="BZ797" s="182">
        <f>IF(E797=2017,
IF(ISERROR(VLOOKUP($BW797,'Lookup Moyer Guidelines'!$D$92:$J$128,6,FALSE)),"",VLOOKUP($BW797,'Lookup Moyer Guidelines'!$D$92:$J$128,6,FALSE)),
"")</f>
        <v>1.7000000000000001E-2</v>
      </c>
      <c r="CA797" s="182">
        <f>IF(E797=2017,
IF(ISERROR(VLOOKUP($BW797,'Lookup Moyer Guidelines'!$D$92:$J$128,7,FALSE)),"",VLOOKUP($BW797,'Lookup Moyer Guidelines'!$D$92:$J$128,7,FALSE)),
"")</f>
        <v>8.9999999999999996E-7</v>
      </c>
      <c r="CB797" s="182">
        <f t="shared" si="437"/>
        <v>5</v>
      </c>
      <c r="CC797" s="182">
        <f t="shared" si="438"/>
        <v>3100</v>
      </c>
      <c r="CD797" s="184">
        <f t="shared" si="439"/>
        <v>8.6800000000000002E-2</v>
      </c>
      <c r="CE797" s="184">
        <f t="shared" si="440"/>
        <v>0.7396269333333334</v>
      </c>
      <c r="CF797" s="184">
        <f t="shared" si="441"/>
        <v>2.7899999999999999E-3</v>
      </c>
      <c r="CG797" s="184">
        <f t="shared" si="442"/>
        <v>6.2907069841269848E-3</v>
      </c>
      <c r="CH797" s="184">
        <f t="shared" si="443"/>
        <v>0.19072673730158718</v>
      </c>
      <c r="CI797" s="184">
        <f t="shared" si="444"/>
        <v>1.9431912063492065E-2</v>
      </c>
      <c r="CJ797" s="184">
        <f t="shared" si="445"/>
        <v>1.9072673730158718</v>
      </c>
      <c r="CK797" s="184">
        <f t="shared" si="446"/>
        <v>0.19431912063492066</v>
      </c>
      <c r="CL797" s="182">
        <f t="shared" si="447"/>
        <v>5.2253900630571824E-4</v>
      </c>
      <c r="CM797" s="182">
        <f t="shared" si="448"/>
        <v>5.3238115242444013E-5</v>
      </c>
      <c r="CN797" s="182">
        <f t="shared" si="449"/>
        <v>4.8979066023048492E-5</v>
      </c>
      <c r="CO797" s="182">
        <f>LOOKUP(Q797,'Lookup Load Factor Adjustment'!$F$2:$F$51,'Lookup Load Factor Adjustment'!$I$2:$I$51)</f>
        <v>0.78431372549019607</v>
      </c>
      <c r="CP797" s="182">
        <f t="shared" si="450"/>
        <v>4.0983451474958294E-4</v>
      </c>
      <c r="CQ797" s="182">
        <f t="shared" si="451"/>
        <v>3.8414953743567441E-5</v>
      </c>
      <c r="CR797" s="182"/>
      <c r="CS797" s="182">
        <f t="shared" si="452"/>
        <v>0</v>
      </c>
      <c r="CT797" s="182">
        <f t="shared" si="453"/>
        <v>0</v>
      </c>
      <c r="CU797" s="182">
        <f t="shared" si="454"/>
        <v>1</v>
      </c>
      <c r="CV797" s="175" t="s">
        <v>14232</v>
      </c>
      <c r="CW797" s="181"/>
    </row>
    <row r="798" spans="1:101" x14ac:dyDescent="0.25">
      <c r="A798" s="155" t="s">
        <v>16644</v>
      </c>
      <c r="B798" s="155" t="s">
        <v>5424</v>
      </c>
      <c r="C798" s="172">
        <v>43887</v>
      </c>
      <c r="D798" s="172">
        <v>43936</v>
      </c>
      <c r="E798" s="179">
        <v>2017</v>
      </c>
      <c r="F798" s="155" t="s">
        <v>165</v>
      </c>
      <c r="G798" s="155" t="s">
        <v>166</v>
      </c>
      <c r="H798" s="155" t="s">
        <v>5425</v>
      </c>
      <c r="I798" s="155">
        <v>500</v>
      </c>
      <c r="J798" s="155">
        <v>1</v>
      </c>
      <c r="K798" s="155">
        <v>1998</v>
      </c>
      <c r="L798" s="155">
        <v>2000</v>
      </c>
      <c r="M798" s="155" t="s">
        <v>167</v>
      </c>
      <c r="N798" s="155" t="s">
        <v>16645</v>
      </c>
      <c r="O798" s="155" t="s">
        <v>16646</v>
      </c>
      <c r="P798" s="155" t="s">
        <v>13262</v>
      </c>
      <c r="Q798" s="155" t="s">
        <v>6833</v>
      </c>
      <c r="R798" s="155">
        <v>98</v>
      </c>
      <c r="S798" s="155" t="s">
        <v>123</v>
      </c>
      <c r="T798" s="155" t="s">
        <v>367</v>
      </c>
      <c r="U798" s="155" t="s">
        <v>16647</v>
      </c>
      <c r="V798" s="155">
        <v>1</v>
      </c>
      <c r="W798" s="155" t="s">
        <v>16426</v>
      </c>
      <c r="X798" s="155" t="s">
        <v>3552</v>
      </c>
      <c r="Y798" s="155">
        <v>1</v>
      </c>
      <c r="Z798" s="155" t="s">
        <v>171</v>
      </c>
      <c r="AA798" s="155" t="s">
        <v>3342</v>
      </c>
      <c r="AB798" s="155">
        <v>1</v>
      </c>
      <c r="AC798" s="155" t="s">
        <v>171</v>
      </c>
      <c r="AD798" s="155" t="s">
        <v>15952</v>
      </c>
      <c r="AE798" s="155">
        <v>2019</v>
      </c>
      <c r="AF798" s="155">
        <v>2020</v>
      </c>
      <c r="AG798" s="155" t="s">
        <v>167</v>
      </c>
      <c r="AH798" s="155" t="s">
        <v>16648</v>
      </c>
      <c r="AI798" s="155" t="s">
        <v>16649</v>
      </c>
      <c r="AJ798" s="155" t="s">
        <v>2743</v>
      </c>
      <c r="AK798" s="155">
        <v>130</v>
      </c>
      <c r="AL798" s="155" t="s">
        <v>128</v>
      </c>
      <c r="AM798" s="173">
        <v>125916.58</v>
      </c>
      <c r="AN798" s="173">
        <v>42700</v>
      </c>
      <c r="AO798" s="155">
        <v>10</v>
      </c>
      <c r="AP798" s="155">
        <v>100</v>
      </c>
      <c r="AQ798" s="155">
        <v>100</v>
      </c>
      <c r="AR798" s="182" t="str">
        <f>IF(E798=2017,
"",
VLOOKUP(Q798,'Lookup Load Factor Adjustment'!$S$4:$T$16,2, FALSE))</f>
        <v/>
      </c>
      <c r="AS798" s="182" t="str">
        <f t="shared" si="420"/>
        <v/>
      </c>
      <c r="AT798" s="182" t="str">
        <f t="shared" si="421"/>
        <v/>
      </c>
      <c r="AU798" s="182" t="str">
        <f t="shared" si="422"/>
        <v/>
      </c>
      <c r="AV798" s="182" t="str">
        <f>IF(E798=2017,
"",
VLOOKUP(AU798,'Lookup Moyer Guidelines'!$O$3:$Q$48, 2))</f>
        <v/>
      </c>
      <c r="AW798" s="182" t="str">
        <f>IF(E798=2017,
"",
VLOOKUP(AU798,'Lookup Moyer Guidelines'!$O$3:$Q$48, 3))</f>
        <v/>
      </c>
      <c r="AX798" s="182" t="str">
        <f t="shared" si="423"/>
        <v/>
      </c>
      <c r="AY798" s="182" t="str">
        <f t="shared" si="424"/>
        <v/>
      </c>
      <c r="AZ798" s="182" t="str">
        <f t="shared" si="425"/>
        <v/>
      </c>
      <c r="BA798" s="182" t="str">
        <f t="shared" si="426"/>
        <v/>
      </c>
      <c r="BB798" s="182" t="str">
        <f>IF(E798=2017,
"",
VLOOKUP(BA798,'Lookup Moyer Guidelines'!$O$3:$Q$48, 2))</f>
        <v/>
      </c>
      <c r="BC798" s="182" t="str">
        <f>IF(E798=2017,
"",
VLOOKUP(BA798,'Lookup Moyer Guidelines'!$O$3:$Q$48, 3))</f>
        <v/>
      </c>
      <c r="BD798" s="182" t="str">
        <f t="shared" si="427"/>
        <v/>
      </c>
      <c r="BE798" s="182" t="str">
        <f t="shared" si="428"/>
        <v/>
      </c>
      <c r="BF798" s="182" t="str">
        <f t="shared" si="429"/>
        <v/>
      </c>
      <c r="BG798" s="183">
        <f t="shared" si="430"/>
        <v>2020</v>
      </c>
      <c r="BH798" s="182">
        <f>IF(E798=2017,
VLOOKUP(Q798,'Lookup Load Factor Adjustment'!$L$2:$M$51,2,FALSE),
"")</f>
        <v>0.7</v>
      </c>
      <c r="BI798" s="182">
        <f>IF(E798=2017,
IF(S798="Tier 0",VLOOKUP(R798,'Lookup Moyer Guidelines'!$A$78:$A$85,1,TRUE),VLOOKUP(R798,'Lookup Moyer Guidelines'!$A$92:$A$128,1,TRUE)),
"")</f>
        <v>75</v>
      </c>
      <c r="BJ798" s="182">
        <f>IF(E798=2017,
IF(R798&gt;=120,VLOOKUP(K798,'Lookup Moyer Guidelines'!$D$82:$D$85,1,TRUE),VLOOKUP(K798,'Lookup Moyer Guidelines'!$D$78:$D$79,1,TRUE)),
"")</f>
        <v>1988</v>
      </c>
      <c r="BK798" s="182" t="str">
        <f>IF(E798=2017,
IF(S798="Tier 0",CONCATENATE(BI798,",",BJ798),CONCATENATE(BI798,",",VLOOKUP(S798,'Lookup Moyer Guidelines'!$A$132:$B$138,2,FALSE))),
"")</f>
        <v>75,1</v>
      </c>
      <c r="BL798" s="182">
        <f>IF(E798=2017,
IF($S798="Tier 0",VLOOKUP($BK798,'Lookup Moyer Guidelines'!$E$78:$K$85,2,FALSE),VLOOKUP($BK798,'Lookup Moyer Guidelines'!$D$92:$J$128,2,FALSE)),
"")</f>
        <v>6.54</v>
      </c>
      <c r="BM798" s="182">
        <f>IF(E798=2017,
IF($S798="Tier 0",VLOOKUP($BK798,'Lookup Moyer Guidelines'!$E$78:$K$85,3,FALSE),VLOOKUP($BK798,'Lookup Moyer Guidelines'!$D$92:$J$128,3,FALSE)),
"")</f>
        <v>1.4999999999999999E-4</v>
      </c>
      <c r="BN798" s="182">
        <f>IF(E798=2017,
IF($S798="Tier 0",VLOOKUP($BK798,'Lookup Moyer Guidelines'!$E$78:$K$85,6,FALSE),VLOOKUP($BK798,'Lookup Moyer Guidelines'!$D$92:$J$128,6,FALSE)),
"")</f>
        <v>0.55200000000000005</v>
      </c>
      <c r="BO798" s="182">
        <f>IF(E798=2017,
IF($S798="Tier 0",VLOOKUP($BK798,'Lookup Moyer Guidelines'!$E$78:$K$85,7,FALSE),VLOOKUP($BK798,'Lookup Moyer Guidelines'!$D$92:$J$128,7,FALSE)),
"")</f>
        <v>4.0200000000000001E-5</v>
      </c>
      <c r="BP798" s="182">
        <f t="shared" si="431"/>
        <v>27</v>
      </c>
      <c r="BQ798" s="182">
        <f t="shared" si="432"/>
        <v>12000</v>
      </c>
      <c r="BR798" s="184">
        <f t="shared" si="433"/>
        <v>1.7999999999999998</v>
      </c>
      <c r="BS798" s="184">
        <f t="shared" si="434"/>
        <v>0.31532407407407409</v>
      </c>
      <c r="BT798" s="184">
        <f t="shared" si="435"/>
        <v>0.4824</v>
      </c>
      <c r="BU798" s="184">
        <f t="shared" si="436"/>
        <v>3.910925925925926E-2</v>
      </c>
      <c r="BV798" s="182">
        <f>IF(E798=2017,
VLOOKUP(AK798,'Lookup Moyer Guidelines'!$A$92:$A$128,1,TRUE),
"")</f>
        <v>100</v>
      </c>
      <c r="BW798" s="182" t="str">
        <f>IF(E798=2017,
CONCATENATE(BV798,",",VLOOKUP(AL798,'Lookup Moyer Guidelines'!$A$132:$B$138,2,FALSE)),
"")</f>
        <v>100,4_Final</v>
      </c>
      <c r="BX798" s="182">
        <f>IF(E798=2017,
IF(ISERROR(VLOOKUP($BW798,'Lookup Moyer Guidelines'!$D$92:$J$128,2,FALSE)),"",VLOOKUP($BW798,'Lookup Moyer Guidelines'!$D$92:$J$128,2,FALSE)),
"")</f>
        <v>0.26</v>
      </c>
      <c r="BY798" s="182">
        <f>IF(E798=2017,
IF(ISERROR(VLOOKUP($BW798,'Lookup Moyer Guidelines'!$D$92:$J$128,3,FALSE)),"",VLOOKUP($BW798,'Lookup Moyer Guidelines'!$D$92:$J$128,3,FALSE)),
"")</f>
        <v>3.9999999999999998E-6</v>
      </c>
      <c r="BZ798" s="182">
        <f>IF(E798=2017,
IF(ISERROR(VLOOKUP($BW798,'Lookup Moyer Guidelines'!$D$92:$J$128,6,FALSE)),"",VLOOKUP($BW798,'Lookup Moyer Guidelines'!$D$92:$J$128,6,FALSE)),
"")</f>
        <v>8.9999999999999993E-3</v>
      </c>
      <c r="CA798" s="182">
        <f>IF(E798=2017,
IF(ISERROR(VLOOKUP($BW798,'Lookup Moyer Guidelines'!$D$92:$J$128,7,FALSE)),"",VLOOKUP($BW798,'Lookup Moyer Guidelines'!$D$92:$J$128,7,FALSE)),
"")</f>
        <v>3.9999999999999998E-7</v>
      </c>
      <c r="CB798" s="182">
        <f t="shared" si="437"/>
        <v>5</v>
      </c>
      <c r="CC798" s="182">
        <f t="shared" si="438"/>
        <v>2500</v>
      </c>
      <c r="CD798" s="184">
        <f t="shared" si="439"/>
        <v>0.01</v>
      </c>
      <c r="CE798" s="184">
        <f t="shared" si="440"/>
        <v>1.3541666666666667E-2</v>
      </c>
      <c r="CF798" s="184">
        <f t="shared" si="441"/>
        <v>1E-3</v>
      </c>
      <c r="CG798" s="184">
        <f t="shared" si="442"/>
        <v>5.0154320987654314E-4</v>
      </c>
      <c r="CH798" s="184">
        <f t="shared" si="443"/>
        <v>0.30178240740740742</v>
      </c>
      <c r="CI798" s="184">
        <f t="shared" si="444"/>
        <v>3.860771604938272E-2</v>
      </c>
      <c r="CJ798" s="184">
        <f t="shared" si="445"/>
        <v>3.017824074074074</v>
      </c>
      <c r="CK798" s="184">
        <f t="shared" si="446"/>
        <v>0.38607716049382723</v>
      </c>
      <c r="CL798" s="182">
        <f t="shared" si="447"/>
        <v>8.2680111618467782E-4</v>
      </c>
      <c r="CM798" s="182">
        <f t="shared" si="448"/>
        <v>1.0577456451885678E-4</v>
      </c>
      <c r="CN798" s="182">
        <f t="shared" si="449"/>
        <v>9.731259935734825E-5</v>
      </c>
      <c r="CO798" s="182">
        <f>LOOKUP(Q798,'Lookup Load Factor Adjustment'!$F$2:$F$51,'Lookup Load Factor Adjustment'!$I$2:$I$51)</f>
        <v>0.68571428571428572</v>
      </c>
      <c r="CP798" s="182">
        <f t="shared" si="450"/>
        <v>5.6694933681235055E-4</v>
      </c>
      <c r="CQ798" s="182">
        <f t="shared" si="451"/>
        <v>6.6728639559324515E-5</v>
      </c>
      <c r="CR798" s="182"/>
      <c r="CS798" s="182">
        <f t="shared" si="452"/>
        <v>0</v>
      </c>
      <c r="CT798" s="182">
        <f t="shared" si="453"/>
        <v>0</v>
      </c>
      <c r="CU798" s="182">
        <f t="shared" si="454"/>
        <v>1</v>
      </c>
      <c r="CV798" s="175" t="s">
        <v>14235</v>
      </c>
      <c r="CW798" s="181"/>
    </row>
    <row r="799" spans="1:101" x14ac:dyDescent="0.25">
      <c r="A799" s="155" t="s">
        <v>17622</v>
      </c>
      <c r="B799" s="155" t="s">
        <v>5424</v>
      </c>
      <c r="C799" s="172">
        <v>43970</v>
      </c>
      <c r="D799" s="172">
        <v>43998</v>
      </c>
      <c r="E799" s="179">
        <v>2017</v>
      </c>
      <c r="F799" s="155" t="s">
        <v>165</v>
      </c>
      <c r="G799" s="155" t="s">
        <v>166</v>
      </c>
      <c r="H799" s="155" t="s">
        <v>5425</v>
      </c>
      <c r="I799" s="155">
        <v>1200</v>
      </c>
      <c r="J799" s="155">
        <v>1</v>
      </c>
      <c r="K799" s="155">
        <v>2004</v>
      </c>
      <c r="L799" s="155">
        <v>2004</v>
      </c>
      <c r="M799" s="155" t="s">
        <v>167</v>
      </c>
      <c r="N799" s="155" t="s">
        <v>17623</v>
      </c>
      <c r="O799" s="155" t="s">
        <v>17624</v>
      </c>
      <c r="P799" s="155" t="s">
        <v>396</v>
      </c>
      <c r="Q799" s="155" t="s">
        <v>6833</v>
      </c>
      <c r="R799" s="155">
        <v>462</v>
      </c>
      <c r="S799" s="155" t="s">
        <v>124</v>
      </c>
      <c r="T799" s="155" t="s">
        <v>969</v>
      </c>
      <c r="U799" s="155" t="s">
        <v>16191</v>
      </c>
      <c r="V799" s="155">
        <v>1</v>
      </c>
      <c r="W799" s="155" t="s">
        <v>210</v>
      </c>
      <c r="X799" s="155" t="s">
        <v>5894</v>
      </c>
      <c r="Y799" s="155">
        <v>1</v>
      </c>
      <c r="Z799" s="155" t="s">
        <v>171</v>
      </c>
      <c r="AA799" s="155" t="s">
        <v>7853</v>
      </c>
      <c r="AB799" s="155">
        <v>1</v>
      </c>
      <c r="AC799" s="155" t="s">
        <v>222</v>
      </c>
      <c r="AD799" s="155" t="s">
        <v>4082</v>
      </c>
      <c r="AE799" s="155">
        <v>2020</v>
      </c>
      <c r="AF799" s="155">
        <v>2020</v>
      </c>
      <c r="AG799" s="155" t="s">
        <v>167</v>
      </c>
      <c r="AH799" s="155" t="s">
        <v>17625</v>
      </c>
      <c r="AI799" s="155">
        <v>80255616</v>
      </c>
      <c r="AJ799" s="155" t="s">
        <v>17626</v>
      </c>
      <c r="AK799" s="155">
        <v>611</v>
      </c>
      <c r="AL799" s="155" t="s">
        <v>128</v>
      </c>
      <c r="AM799" s="173">
        <v>533363.15</v>
      </c>
      <c r="AN799" s="173">
        <v>289000</v>
      </c>
      <c r="AO799" s="155">
        <v>10</v>
      </c>
      <c r="AP799" s="155">
        <v>100</v>
      </c>
      <c r="AQ799" s="155">
        <v>100</v>
      </c>
      <c r="AR799" s="182" t="str">
        <f>IF(E799=2017,
"",
VLOOKUP(Q799,'Lookup Load Factor Adjustment'!$S$4:$T$16,2, FALSE))</f>
        <v/>
      </c>
      <c r="AS799" s="182" t="str">
        <f t="shared" si="420"/>
        <v/>
      </c>
      <c r="AT799" s="182" t="str">
        <f t="shared" si="421"/>
        <v/>
      </c>
      <c r="AU799" s="182" t="str">
        <f t="shared" si="422"/>
        <v/>
      </c>
      <c r="AV799" s="182" t="str">
        <f>IF(E799=2017,
"",
VLOOKUP(AU799,'Lookup Moyer Guidelines'!$O$3:$Q$48, 2))</f>
        <v/>
      </c>
      <c r="AW799" s="182" t="str">
        <f>IF(E799=2017,
"",
VLOOKUP(AU799,'Lookup Moyer Guidelines'!$O$3:$Q$48, 3))</f>
        <v/>
      </c>
      <c r="AX799" s="182" t="str">
        <f t="shared" si="423"/>
        <v/>
      </c>
      <c r="AY799" s="182" t="str">
        <f t="shared" si="424"/>
        <v/>
      </c>
      <c r="AZ799" s="182" t="str">
        <f t="shared" si="425"/>
        <v/>
      </c>
      <c r="BA799" s="182" t="str">
        <f t="shared" si="426"/>
        <v/>
      </c>
      <c r="BB799" s="182" t="str">
        <f>IF(E799=2017,
"",
VLOOKUP(BA799,'Lookup Moyer Guidelines'!$O$3:$Q$48, 2))</f>
        <v/>
      </c>
      <c r="BC799" s="182" t="str">
        <f>IF(E799=2017,
"",
VLOOKUP(BA799,'Lookup Moyer Guidelines'!$O$3:$Q$48, 3))</f>
        <v/>
      </c>
      <c r="BD799" s="182" t="str">
        <f t="shared" si="427"/>
        <v/>
      </c>
      <c r="BE799" s="182" t="str">
        <f t="shared" si="428"/>
        <v/>
      </c>
      <c r="BF799" s="182" t="str">
        <f t="shared" si="429"/>
        <v/>
      </c>
      <c r="BG799" s="183">
        <f t="shared" si="430"/>
        <v>2020</v>
      </c>
      <c r="BH799" s="182">
        <f>IF(E799=2017,
VLOOKUP(Q799,'Lookup Load Factor Adjustment'!$L$2:$M$51,2,FALSE),
"")</f>
        <v>0.7</v>
      </c>
      <c r="BI799" s="182">
        <f>IF(E799=2017,
IF(S799="Tier 0",VLOOKUP(R799,'Lookup Moyer Guidelines'!$A$78:$A$85,1,TRUE),VLOOKUP(R799,'Lookup Moyer Guidelines'!$A$92:$A$128,1,TRUE)),
"")</f>
        <v>300</v>
      </c>
      <c r="BJ799" s="182">
        <f>IF(E799=2017,
IF(R799&gt;=120,VLOOKUP(K799,'Lookup Moyer Guidelines'!$D$82:$D$85,1,TRUE),VLOOKUP(K799,'Lookup Moyer Guidelines'!$D$78:$D$79,1,TRUE)),
"")</f>
        <v>1988</v>
      </c>
      <c r="BK799" s="182" t="str">
        <f>IF(E799=2017,
IF(S799="Tier 0",CONCATENATE(BI799,",",BJ799),CONCATENATE(BI799,",",VLOOKUP(S799,'Lookup Moyer Guidelines'!$A$132:$B$138,2,FALSE))),
"")</f>
        <v>300,2</v>
      </c>
      <c r="BL799" s="182">
        <f>IF(E799=2017,
IF($S799="Tier 0",VLOOKUP($BK799,'Lookup Moyer Guidelines'!$E$78:$K$85,2,FALSE),VLOOKUP($BK799,'Lookup Moyer Guidelines'!$D$92:$J$128,2,FALSE)),
"")</f>
        <v>3.79</v>
      </c>
      <c r="BM799" s="182">
        <f>IF(E799=2017,
IF($S799="Tier 0",VLOOKUP($BK799,'Lookup Moyer Guidelines'!$E$78:$K$85,3,FALSE),VLOOKUP($BK799,'Lookup Moyer Guidelines'!$D$92:$J$128,3,FALSE)),
"")</f>
        <v>5.0000000000000002E-5</v>
      </c>
      <c r="BN799" s="182">
        <f>IF(E799=2017,
IF($S799="Tier 0",VLOOKUP($BK799,'Lookup Moyer Guidelines'!$E$78:$K$85,6,FALSE),VLOOKUP($BK799,'Lookup Moyer Guidelines'!$D$92:$J$128,6,FALSE)),
"")</f>
        <v>8.7999999999999995E-2</v>
      </c>
      <c r="BO799" s="182">
        <f>IF(E799=2017,
IF($S799="Tier 0",VLOOKUP($BK799,'Lookup Moyer Guidelines'!$E$78:$K$85,7,FALSE),VLOOKUP($BK799,'Lookup Moyer Guidelines'!$D$92:$J$128,7,FALSE)),
"")</f>
        <v>4.4000000000000002E-6</v>
      </c>
      <c r="BP799" s="182">
        <f t="shared" si="431"/>
        <v>21</v>
      </c>
      <c r="BQ799" s="182">
        <f t="shared" si="432"/>
        <v>12000</v>
      </c>
      <c r="BR799" s="184">
        <f t="shared" si="433"/>
        <v>0.6</v>
      </c>
      <c r="BS799" s="184">
        <f t="shared" si="434"/>
        <v>1.8779444444444444</v>
      </c>
      <c r="BT799" s="184">
        <f t="shared" si="435"/>
        <v>5.28E-2</v>
      </c>
      <c r="BU799" s="184">
        <f t="shared" si="436"/>
        <v>6.0231111111111096E-2</v>
      </c>
      <c r="BV799" s="182">
        <f>IF(E799=2017,
VLOOKUP(AK799,'Lookup Moyer Guidelines'!$A$92:$A$128,1,TRUE),
"")</f>
        <v>300</v>
      </c>
      <c r="BW799" s="182" t="str">
        <f>IF(E799=2017,
CONCATENATE(BV799,",",VLOOKUP(AL799,'Lookup Moyer Guidelines'!$A$132:$B$138,2,FALSE)),
"")</f>
        <v>300,4_Final</v>
      </c>
      <c r="BX799" s="182">
        <f>IF(E799=2017,
IF(ISERROR(VLOOKUP($BW799,'Lookup Moyer Guidelines'!$D$92:$J$128,2,FALSE)),"",VLOOKUP($BW799,'Lookup Moyer Guidelines'!$D$92:$J$128,2,FALSE)),
"")</f>
        <v>0.26</v>
      </c>
      <c r="BY799" s="182">
        <f>IF(E799=2017,
IF(ISERROR(VLOOKUP($BW799,'Lookup Moyer Guidelines'!$D$92:$J$128,3,FALSE)),"",VLOOKUP($BW799,'Lookup Moyer Guidelines'!$D$92:$J$128,3,FALSE)),
"")</f>
        <v>3.5999999999999998E-6</v>
      </c>
      <c r="BZ799" s="182">
        <f>IF(E799=2017,
IF(ISERROR(VLOOKUP($BW799,'Lookup Moyer Guidelines'!$D$92:$J$128,6,FALSE)),"",VLOOKUP($BW799,'Lookup Moyer Guidelines'!$D$92:$J$128,6,FALSE)),
"")</f>
        <v>8.9999999999999993E-3</v>
      </c>
      <c r="CA799" s="182">
        <f>IF(E799=2017,
IF(ISERROR(VLOOKUP($BW799,'Lookup Moyer Guidelines'!$D$92:$J$128,7,FALSE)),"",VLOOKUP($BW799,'Lookup Moyer Guidelines'!$D$92:$J$128,7,FALSE)),
"")</f>
        <v>2.9999999999999999E-7</v>
      </c>
      <c r="CB799" s="182">
        <f t="shared" si="437"/>
        <v>5</v>
      </c>
      <c r="CC799" s="182">
        <f t="shared" si="438"/>
        <v>6000</v>
      </c>
      <c r="CD799" s="184">
        <f t="shared" si="439"/>
        <v>2.1599999999999998E-2</v>
      </c>
      <c r="CE799" s="184">
        <f t="shared" si="440"/>
        <v>0.15931259259259259</v>
      </c>
      <c r="CF799" s="184">
        <f t="shared" si="441"/>
        <v>1.8E-3</v>
      </c>
      <c r="CG799" s="184">
        <f t="shared" si="442"/>
        <v>6.1099999999999991E-3</v>
      </c>
      <c r="CH799" s="184">
        <f t="shared" si="443"/>
        <v>1.7186318518518517</v>
      </c>
      <c r="CI799" s="184">
        <f t="shared" si="444"/>
        <v>5.4121111111111099E-2</v>
      </c>
      <c r="CJ799" s="184">
        <f t="shared" si="445"/>
        <v>17.186318518518519</v>
      </c>
      <c r="CK799" s="184">
        <f t="shared" si="446"/>
        <v>0.54121111111111098</v>
      </c>
      <c r="CL799" s="182">
        <f t="shared" si="447"/>
        <v>4.708580416032471E-3</v>
      </c>
      <c r="CM799" s="182">
        <f t="shared" si="448"/>
        <v>1.4827701674277014E-4</v>
      </c>
      <c r="CN799" s="182">
        <f t="shared" si="449"/>
        <v>1.3641485540334854E-4</v>
      </c>
      <c r="CO799" s="182">
        <f>LOOKUP(Q799,'Lookup Load Factor Adjustment'!$F$2:$F$51,'Lookup Load Factor Adjustment'!$I$2:$I$51)</f>
        <v>0.68571428571428572</v>
      </c>
      <c r="CP799" s="182">
        <f t="shared" si="450"/>
        <v>3.2287408567079801E-3</v>
      </c>
      <c r="CQ799" s="182">
        <f t="shared" si="451"/>
        <v>9.354161513372471E-5</v>
      </c>
      <c r="CR799" s="182"/>
      <c r="CS799" s="182">
        <f t="shared" si="452"/>
        <v>0</v>
      </c>
      <c r="CT799" s="182">
        <f t="shared" si="453"/>
        <v>0</v>
      </c>
      <c r="CU799" s="182">
        <f t="shared" si="454"/>
        <v>1</v>
      </c>
      <c r="CV799" s="175" t="s">
        <v>14231</v>
      </c>
      <c r="CW799" s="181"/>
    </row>
    <row r="800" spans="1:101" x14ac:dyDescent="0.25">
      <c r="A800" s="155" t="s">
        <v>17378</v>
      </c>
      <c r="B800" s="155" t="s">
        <v>5424</v>
      </c>
      <c r="C800" s="172">
        <v>43948</v>
      </c>
      <c r="D800" s="172">
        <v>43998</v>
      </c>
      <c r="E800" s="179">
        <v>2017</v>
      </c>
      <c r="F800" s="155" t="s">
        <v>165</v>
      </c>
      <c r="G800" s="155" t="s">
        <v>166</v>
      </c>
      <c r="H800" s="155" t="s">
        <v>5425</v>
      </c>
      <c r="I800" s="155">
        <v>1200</v>
      </c>
      <c r="J800" s="155">
        <v>1</v>
      </c>
      <c r="K800" s="155">
        <v>2002</v>
      </c>
      <c r="L800" s="155">
        <v>1989</v>
      </c>
      <c r="M800" s="155" t="s">
        <v>167</v>
      </c>
      <c r="N800" s="155" t="s">
        <v>17379</v>
      </c>
      <c r="O800" s="155">
        <v>46177275</v>
      </c>
      <c r="P800" s="155" t="s">
        <v>8436</v>
      </c>
      <c r="Q800" s="155" t="s">
        <v>6833</v>
      </c>
      <c r="R800" s="155">
        <v>165</v>
      </c>
      <c r="S800" s="155" t="s">
        <v>123</v>
      </c>
      <c r="T800" s="155" t="s">
        <v>2722</v>
      </c>
      <c r="U800" s="155">
        <v>7110</v>
      </c>
      <c r="V800" s="155">
        <v>1</v>
      </c>
      <c r="W800" s="155" t="s">
        <v>222</v>
      </c>
      <c r="X800" s="155" t="s">
        <v>8437</v>
      </c>
      <c r="Y800" s="155">
        <v>1</v>
      </c>
      <c r="Z800" s="155" t="s">
        <v>171</v>
      </c>
      <c r="AA800" s="155" t="s">
        <v>4005</v>
      </c>
      <c r="AB800" s="155">
        <v>1</v>
      </c>
      <c r="AC800" s="155" t="s">
        <v>171</v>
      </c>
      <c r="AD800" s="155" t="s">
        <v>3011</v>
      </c>
      <c r="AE800" s="155">
        <v>2018</v>
      </c>
      <c r="AF800" s="155">
        <v>2018</v>
      </c>
      <c r="AG800" s="155" t="s">
        <v>167</v>
      </c>
      <c r="AH800" s="155" t="s">
        <v>17380</v>
      </c>
      <c r="AI800" s="155" t="s">
        <v>17381</v>
      </c>
      <c r="AJ800" s="155" t="s">
        <v>524</v>
      </c>
      <c r="AK800" s="155">
        <v>130</v>
      </c>
      <c r="AL800" s="155" t="s">
        <v>128</v>
      </c>
      <c r="AM800" s="173">
        <v>105638.09</v>
      </c>
      <c r="AN800" s="173">
        <v>45500</v>
      </c>
      <c r="AO800" s="155">
        <v>10</v>
      </c>
      <c r="AP800" s="155">
        <v>100</v>
      </c>
      <c r="AQ800" s="155">
        <v>100</v>
      </c>
      <c r="AR800" s="182" t="str">
        <f>IF(E800=2017,
"",
VLOOKUP(Q800,'Lookup Load Factor Adjustment'!$S$4:$T$16,2, FALSE))</f>
        <v/>
      </c>
      <c r="AS800" s="182" t="str">
        <f t="shared" si="420"/>
        <v/>
      </c>
      <c r="AT800" s="182" t="str">
        <f t="shared" si="421"/>
        <v/>
      </c>
      <c r="AU800" s="182" t="str">
        <f t="shared" si="422"/>
        <v/>
      </c>
      <c r="AV800" s="182" t="str">
        <f>IF(E800=2017,
"",
VLOOKUP(AU800,'Lookup Moyer Guidelines'!$O$3:$Q$48, 2))</f>
        <v/>
      </c>
      <c r="AW800" s="182" t="str">
        <f>IF(E800=2017,
"",
VLOOKUP(AU800,'Lookup Moyer Guidelines'!$O$3:$Q$48, 3))</f>
        <v/>
      </c>
      <c r="AX800" s="182" t="str">
        <f t="shared" si="423"/>
        <v/>
      </c>
      <c r="AY800" s="182" t="str">
        <f t="shared" si="424"/>
        <v/>
      </c>
      <c r="AZ800" s="182" t="str">
        <f t="shared" si="425"/>
        <v/>
      </c>
      <c r="BA800" s="182" t="str">
        <f t="shared" si="426"/>
        <v/>
      </c>
      <c r="BB800" s="182" t="str">
        <f>IF(E800=2017,
"",
VLOOKUP(BA800,'Lookup Moyer Guidelines'!$O$3:$Q$48, 2))</f>
        <v/>
      </c>
      <c r="BC800" s="182" t="str">
        <f>IF(E800=2017,
"",
VLOOKUP(BA800,'Lookup Moyer Guidelines'!$O$3:$Q$48, 3))</f>
        <v/>
      </c>
      <c r="BD800" s="182" t="str">
        <f t="shared" si="427"/>
        <v/>
      </c>
      <c r="BE800" s="182" t="str">
        <f t="shared" si="428"/>
        <v/>
      </c>
      <c r="BF800" s="182" t="str">
        <f t="shared" si="429"/>
        <v/>
      </c>
      <c r="BG800" s="183">
        <f t="shared" si="430"/>
        <v>2020</v>
      </c>
      <c r="BH800" s="182">
        <f>IF(E800=2017,
VLOOKUP(Q800,'Lookup Load Factor Adjustment'!$L$2:$M$51,2,FALSE),
"")</f>
        <v>0.7</v>
      </c>
      <c r="BI800" s="182">
        <f>IF(E800=2017,
IF(S800="Tier 0",VLOOKUP(R800,'Lookup Moyer Guidelines'!$A$78:$A$85,1,TRUE),VLOOKUP(R800,'Lookup Moyer Guidelines'!$A$92:$A$128,1,TRUE)),
"")</f>
        <v>100</v>
      </c>
      <c r="BJ800" s="182">
        <f>IF(E800=2017,
IF(R800&gt;=120,VLOOKUP(K800,'Lookup Moyer Guidelines'!$D$82:$D$85,1,TRUE),VLOOKUP(K800,'Lookup Moyer Guidelines'!$D$78:$D$79,1,TRUE)),
"")</f>
        <v>1988</v>
      </c>
      <c r="BK800" s="182" t="str">
        <f>IF(E800=2017,
IF(S800="Tier 0",CONCATENATE(BI800,",",BJ800),CONCATENATE(BI800,",",VLOOKUP(S800,'Lookup Moyer Guidelines'!$A$132:$B$138,2,FALSE))),
"")</f>
        <v>100,1</v>
      </c>
      <c r="BL800" s="182">
        <f>IF(E800=2017,
IF($S800="Tier 0",VLOOKUP($BK800,'Lookup Moyer Guidelines'!$E$78:$K$85,2,FALSE),VLOOKUP($BK800,'Lookup Moyer Guidelines'!$D$92:$J$128,2,FALSE)),
"")</f>
        <v>6.54</v>
      </c>
      <c r="BM800" s="182">
        <f>IF(E800=2017,
IF($S800="Tier 0",VLOOKUP($BK800,'Lookup Moyer Guidelines'!$E$78:$K$85,3,FALSE),VLOOKUP($BK800,'Lookup Moyer Guidelines'!$D$92:$J$128,3,FALSE)),
"")</f>
        <v>1.4999999999999999E-4</v>
      </c>
      <c r="BN800" s="182">
        <f>IF(E800=2017,
IF($S800="Tier 0",VLOOKUP($BK800,'Lookup Moyer Guidelines'!$E$78:$K$85,6,FALSE),VLOOKUP($BK800,'Lookup Moyer Guidelines'!$D$92:$J$128,6,FALSE)),
"")</f>
        <v>0.30399999999999999</v>
      </c>
      <c r="BO800" s="182">
        <f>IF(E800=2017,
IF($S800="Tier 0",VLOOKUP($BK800,'Lookup Moyer Guidelines'!$E$78:$K$85,7,FALSE),VLOOKUP($BK800,'Lookup Moyer Guidelines'!$D$92:$J$128,7,FALSE)),
"")</f>
        <v>2.2099999999999998E-5</v>
      </c>
      <c r="BP800" s="182">
        <f t="shared" si="431"/>
        <v>23</v>
      </c>
      <c r="BQ800" s="182">
        <f t="shared" si="432"/>
        <v>12000</v>
      </c>
      <c r="BR800" s="184">
        <f t="shared" si="433"/>
        <v>1.7999999999999998</v>
      </c>
      <c r="BS800" s="184">
        <f t="shared" si="434"/>
        <v>1.2741666666666667</v>
      </c>
      <c r="BT800" s="184">
        <f t="shared" si="435"/>
        <v>0.26519999999999999</v>
      </c>
      <c r="BU800" s="184">
        <f t="shared" si="436"/>
        <v>8.69611111111111E-2</v>
      </c>
      <c r="BV800" s="182">
        <f>IF(E800=2017,
VLOOKUP(AK800,'Lookup Moyer Guidelines'!$A$92:$A$128,1,TRUE),
"")</f>
        <v>100</v>
      </c>
      <c r="BW800" s="182" t="str">
        <f>IF(E800=2017,
CONCATENATE(BV800,",",VLOOKUP(AL800,'Lookup Moyer Guidelines'!$A$132:$B$138,2,FALSE)),
"")</f>
        <v>100,4_Final</v>
      </c>
      <c r="BX800" s="182">
        <f>IF(E800=2017,
IF(ISERROR(VLOOKUP($BW800,'Lookup Moyer Guidelines'!$D$92:$J$128,2,FALSE)),"",VLOOKUP($BW800,'Lookup Moyer Guidelines'!$D$92:$J$128,2,FALSE)),
"")</f>
        <v>0.26</v>
      </c>
      <c r="BY800" s="182">
        <f>IF(E800=2017,
IF(ISERROR(VLOOKUP($BW800,'Lookup Moyer Guidelines'!$D$92:$J$128,3,FALSE)),"",VLOOKUP($BW800,'Lookup Moyer Guidelines'!$D$92:$J$128,3,FALSE)),
"")</f>
        <v>3.9999999999999998E-6</v>
      </c>
      <c r="BZ800" s="182">
        <f>IF(E800=2017,
IF(ISERROR(VLOOKUP($BW800,'Lookup Moyer Guidelines'!$D$92:$J$128,6,FALSE)),"",VLOOKUP($BW800,'Lookup Moyer Guidelines'!$D$92:$J$128,6,FALSE)),
"")</f>
        <v>8.9999999999999993E-3</v>
      </c>
      <c r="CA800" s="182">
        <f>IF(E800=2017,
IF(ISERROR(VLOOKUP($BW800,'Lookup Moyer Guidelines'!$D$92:$J$128,7,FALSE)),"",VLOOKUP($BW800,'Lookup Moyer Guidelines'!$D$92:$J$128,7,FALSE)),
"")</f>
        <v>3.9999999999999998E-7</v>
      </c>
      <c r="CB800" s="182">
        <f t="shared" si="437"/>
        <v>5</v>
      </c>
      <c r="CC800" s="182">
        <f t="shared" si="438"/>
        <v>6000</v>
      </c>
      <c r="CD800" s="184">
        <f t="shared" si="439"/>
        <v>2.4E-2</v>
      </c>
      <c r="CE800" s="184">
        <f t="shared" si="440"/>
        <v>3.4185185185185187E-2</v>
      </c>
      <c r="CF800" s="184">
        <f t="shared" si="441"/>
        <v>2.3999999999999998E-3</v>
      </c>
      <c r="CG800" s="184">
        <f t="shared" si="442"/>
        <v>1.3722222222222219E-3</v>
      </c>
      <c r="CH800" s="184">
        <f t="shared" si="443"/>
        <v>1.2399814814814816</v>
      </c>
      <c r="CI800" s="184">
        <f t="shared" si="444"/>
        <v>8.5588888888888881E-2</v>
      </c>
      <c r="CJ800" s="184">
        <f t="shared" si="445"/>
        <v>12.399814814814816</v>
      </c>
      <c r="CK800" s="184">
        <f t="shared" si="446"/>
        <v>0.85588888888888881</v>
      </c>
      <c r="CL800" s="182">
        <f t="shared" si="447"/>
        <v>3.3972095383054289E-3</v>
      </c>
      <c r="CM800" s="182">
        <f t="shared" si="448"/>
        <v>2.3449010654490103E-4</v>
      </c>
      <c r="CN800" s="182">
        <f t="shared" si="449"/>
        <v>2.1573089802130895E-4</v>
      </c>
      <c r="CO800" s="182">
        <f>LOOKUP(Q800,'Lookup Load Factor Adjustment'!$F$2:$F$51,'Lookup Load Factor Adjustment'!$I$2:$I$51)</f>
        <v>0.68571428571428572</v>
      </c>
      <c r="CP800" s="182">
        <f t="shared" si="450"/>
        <v>2.3295151119808654E-3</v>
      </c>
      <c r="CQ800" s="182">
        <f t="shared" si="451"/>
        <v>1.4792975864318328E-4</v>
      </c>
      <c r="CR800" s="182"/>
      <c r="CS800" s="182">
        <f t="shared" si="452"/>
        <v>0</v>
      </c>
      <c r="CT800" s="182">
        <f t="shared" si="453"/>
        <v>0</v>
      </c>
      <c r="CU800" s="182">
        <f t="shared" si="454"/>
        <v>1</v>
      </c>
      <c r="CV800" s="175" t="s">
        <v>14231</v>
      </c>
      <c r="CW800" s="181"/>
    </row>
    <row r="801" spans="1:101" x14ac:dyDescent="0.25">
      <c r="A801" s="155" t="s">
        <v>16444</v>
      </c>
      <c r="B801" s="155" t="s">
        <v>5424</v>
      </c>
      <c r="C801" s="172">
        <v>43860</v>
      </c>
      <c r="D801" s="172">
        <v>43994</v>
      </c>
      <c r="E801" s="179">
        <v>2017</v>
      </c>
      <c r="F801" s="155" t="s">
        <v>165</v>
      </c>
      <c r="G801" s="155" t="s">
        <v>166</v>
      </c>
      <c r="H801" s="155" t="s">
        <v>5425</v>
      </c>
      <c r="I801" s="155">
        <v>475</v>
      </c>
      <c r="J801" s="155">
        <v>1</v>
      </c>
      <c r="K801" s="155">
        <v>1979</v>
      </c>
      <c r="L801" s="155">
        <v>1979</v>
      </c>
      <c r="M801" s="155" t="s">
        <v>167</v>
      </c>
      <c r="N801" s="155">
        <v>79038</v>
      </c>
      <c r="O801" s="155" t="s">
        <v>16445</v>
      </c>
      <c r="P801" s="155" t="s">
        <v>180</v>
      </c>
      <c r="Q801" s="155" t="s">
        <v>6864</v>
      </c>
      <c r="R801" s="155">
        <v>100</v>
      </c>
      <c r="S801" s="155" t="s">
        <v>122</v>
      </c>
      <c r="T801" s="155" t="s">
        <v>14245</v>
      </c>
      <c r="U801" s="155" t="s">
        <v>16446</v>
      </c>
      <c r="V801" s="155">
        <v>1</v>
      </c>
      <c r="W801" s="155" t="s">
        <v>171</v>
      </c>
      <c r="X801" s="155">
        <v>6329</v>
      </c>
      <c r="Y801" s="155">
        <v>1</v>
      </c>
      <c r="Z801" s="155" t="s">
        <v>14245</v>
      </c>
      <c r="AA801" s="155" t="s">
        <v>864</v>
      </c>
      <c r="AB801" s="155">
        <v>1</v>
      </c>
      <c r="AC801" s="155" t="s">
        <v>214</v>
      </c>
      <c r="AD801" s="155" t="s">
        <v>15221</v>
      </c>
      <c r="AE801" s="155">
        <v>2019</v>
      </c>
      <c r="AF801" s="155">
        <v>2020</v>
      </c>
      <c r="AG801" s="155" t="s">
        <v>167</v>
      </c>
      <c r="AH801" s="155">
        <v>20076</v>
      </c>
      <c r="AI801" s="155" t="s">
        <v>16447</v>
      </c>
      <c r="AJ801" s="155" t="s">
        <v>5621</v>
      </c>
      <c r="AK801" s="155">
        <v>174</v>
      </c>
      <c r="AL801" s="155" t="s">
        <v>128</v>
      </c>
      <c r="AM801" s="173">
        <v>162174</v>
      </c>
      <c r="AN801" s="173">
        <v>62500</v>
      </c>
      <c r="AO801" s="155">
        <v>10</v>
      </c>
      <c r="AP801" s="155">
        <v>100</v>
      </c>
      <c r="AQ801" s="155">
        <v>100</v>
      </c>
      <c r="AR801" s="182" t="str">
        <f>IF(E801=2017,
"",
VLOOKUP(Q801,'Lookup Load Factor Adjustment'!$S$4:$T$16,2, FALSE))</f>
        <v/>
      </c>
      <c r="AS801" s="182" t="str">
        <f t="shared" si="420"/>
        <v/>
      </c>
      <c r="AT801" s="182" t="str">
        <f t="shared" si="421"/>
        <v/>
      </c>
      <c r="AU801" s="182" t="str">
        <f t="shared" si="422"/>
        <v/>
      </c>
      <c r="AV801" s="182" t="str">
        <f>IF(E801=2017,
"",
VLOOKUP(AU801,'Lookup Moyer Guidelines'!$O$3:$Q$48, 2))</f>
        <v/>
      </c>
      <c r="AW801" s="182" t="str">
        <f>IF(E801=2017,
"",
VLOOKUP(AU801,'Lookup Moyer Guidelines'!$O$3:$Q$48, 3))</f>
        <v/>
      </c>
      <c r="AX801" s="182" t="str">
        <f t="shared" si="423"/>
        <v/>
      </c>
      <c r="AY801" s="182" t="str">
        <f t="shared" si="424"/>
        <v/>
      </c>
      <c r="AZ801" s="182" t="str">
        <f t="shared" si="425"/>
        <v/>
      </c>
      <c r="BA801" s="182" t="str">
        <f t="shared" si="426"/>
        <v/>
      </c>
      <c r="BB801" s="182" t="str">
        <f>IF(E801=2017,
"",
VLOOKUP(BA801,'Lookup Moyer Guidelines'!$O$3:$Q$48, 2))</f>
        <v/>
      </c>
      <c r="BC801" s="182" t="str">
        <f>IF(E801=2017,
"",
VLOOKUP(BA801,'Lookup Moyer Guidelines'!$O$3:$Q$48, 3))</f>
        <v/>
      </c>
      <c r="BD801" s="182" t="str">
        <f t="shared" si="427"/>
        <v/>
      </c>
      <c r="BE801" s="182" t="str">
        <f t="shared" si="428"/>
        <v/>
      </c>
      <c r="BF801" s="182" t="str">
        <f t="shared" si="429"/>
        <v/>
      </c>
      <c r="BG801" s="183">
        <f t="shared" si="430"/>
        <v>2020</v>
      </c>
      <c r="BH801" s="182">
        <f>IF(E801=2017,
VLOOKUP(Q801,'Lookup Load Factor Adjustment'!$L$2:$M$51,2,FALSE),
"")</f>
        <v>0.51</v>
      </c>
      <c r="BI801" s="182">
        <f>IF(E801=2017,
IF(S801="Tier 0",VLOOKUP(R801,'Lookup Moyer Guidelines'!$A$78:$A$85,1,TRUE),VLOOKUP(R801,'Lookup Moyer Guidelines'!$A$92:$A$128,1,TRUE)),
"")</f>
        <v>50</v>
      </c>
      <c r="BJ801" s="182">
        <f>IF(E801=2017,
IF(R801&gt;=120,VLOOKUP(K801,'Lookup Moyer Guidelines'!$D$82:$D$85,1,TRUE),VLOOKUP(K801,'Lookup Moyer Guidelines'!$D$78:$D$79,1,TRUE)),
"")</f>
        <v>0</v>
      </c>
      <c r="BK801" s="182" t="str">
        <f>IF(E801=2017,
IF(S801="Tier 0",CONCATENATE(BI801,",",BJ801),CONCATENATE(BI801,",",VLOOKUP(S801,'Lookup Moyer Guidelines'!$A$132:$B$138,2,FALSE))),
"")</f>
        <v>50,0</v>
      </c>
      <c r="BL801" s="182">
        <f>IF(E801=2017,
IF($S801="Tier 0",VLOOKUP($BK801,'Lookup Moyer Guidelines'!$E$78:$K$85,2,FALSE),VLOOKUP($BK801,'Lookup Moyer Guidelines'!$D$92:$J$128,2,FALSE)),
"")</f>
        <v>12.09</v>
      </c>
      <c r="BM801" s="182">
        <f>IF(E801=2017,
IF($S801="Tier 0",VLOOKUP($BK801,'Lookup Moyer Guidelines'!$E$78:$K$85,3,FALSE),VLOOKUP($BK801,'Lookup Moyer Guidelines'!$D$92:$J$128,3,FALSE)),
"")</f>
        <v>2.7999999999999998E-4</v>
      </c>
      <c r="BN801" s="182">
        <f>IF(E801=2017,
IF($S801="Tier 0",VLOOKUP($BK801,'Lookup Moyer Guidelines'!$E$78:$K$85,6,FALSE),VLOOKUP($BK801,'Lookup Moyer Guidelines'!$D$92:$J$128,6,FALSE)),
"")</f>
        <v>0.60499999999999998</v>
      </c>
      <c r="BO801" s="182">
        <f>IF(E801=2017,
IF($S801="Tier 0",VLOOKUP($BK801,'Lookup Moyer Guidelines'!$E$78:$K$85,7,FALSE),VLOOKUP($BK801,'Lookup Moyer Guidelines'!$D$92:$J$128,7,FALSE)),
"")</f>
        <v>4.3999999999999999E-5</v>
      </c>
      <c r="BP801" s="182">
        <f t="shared" si="431"/>
        <v>46</v>
      </c>
      <c r="BQ801" s="182">
        <f t="shared" si="432"/>
        <v>12000</v>
      </c>
      <c r="BR801" s="184">
        <f t="shared" si="433"/>
        <v>3.36</v>
      </c>
      <c r="BS801" s="184">
        <f t="shared" si="434"/>
        <v>0.41256200396825399</v>
      </c>
      <c r="BT801" s="184">
        <f t="shared" si="435"/>
        <v>0.52800000000000002</v>
      </c>
      <c r="BU801" s="184">
        <f t="shared" si="436"/>
        <v>3.0254546957671952E-2</v>
      </c>
      <c r="BV801" s="182">
        <f>IF(E801=2017,
VLOOKUP(AK801,'Lookup Moyer Guidelines'!$A$92:$A$128,1,TRUE),
"")</f>
        <v>100</v>
      </c>
      <c r="BW801" s="182" t="str">
        <f>IF(E801=2017,
CONCATENATE(BV801,",",VLOOKUP(AL801,'Lookup Moyer Guidelines'!$A$132:$B$138,2,FALSE)),
"")</f>
        <v>100,4_Final</v>
      </c>
      <c r="BX801" s="182">
        <f>IF(E801=2017,
IF(ISERROR(VLOOKUP($BW801,'Lookup Moyer Guidelines'!$D$92:$J$128,2,FALSE)),"",VLOOKUP($BW801,'Lookup Moyer Guidelines'!$D$92:$J$128,2,FALSE)),
"")</f>
        <v>0.26</v>
      </c>
      <c r="BY801" s="182">
        <f>IF(E801=2017,
IF(ISERROR(VLOOKUP($BW801,'Lookup Moyer Guidelines'!$D$92:$J$128,3,FALSE)),"",VLOOKUP($BW801,'Lookup Moyer Guidelines'!$D$92:$J$128,3,FALSE)),
"")</f>
        <v>3.9999999999999998E-6</v>
      </c>
      <c r="BZ801" s="182">
        <f>IF(E801=2017,
IF(ISERROR(VLOOKUP($BW801,'Lookup Moyer Guidelines'!$D$92:$J$128,6,FALSE)),"",VLOOKUP($BW801,'Lookup Moyer Guidelines'!$D$92:$J$128,6,FALSE)),
"")</f>
        <v>8.9999999999999993E-3</v>
      </c>
      <c r="CA801" s="182">
        <f>IF(E801=2017,
IF(ISERROR(VLOOKUP($BW801,'Lookup Moyer Guidelines'!$D$92:$J$128,7,FALSE)),"",VLOOKUP($BW801,'Lookup Moyer Guidelines'!$D$92:$J$128,7,FALSE)),
"")</f>
        <v>3.9999999999999998E-7</v>
      </c>
      <c r="CB801" s="182">
        <f t="shared" si="437"/>
        <v>5</v>
      </c>
      <c r="CC801" s="182">
        <f t="shared" si="438"/>
        <v>2375</v>
      </c>
      <c r="CD801" s="184">
        <f t="shared" si="439"/>
        <v>9.4999999999999998E-3</v>
      </c>
      <c r="CE801" s="184">
        <f t="shared" si="440"/>
        <v>1.2521857638888892E-2</v>
      </c>
      <c r="CF801" s="184">
        <f t="shared" si="441"/>
        <v>9.5E-4</v>
      </c>
      <c r="CG801" s="184">
        <f t="shared" si="442"/>
        <v>4.6230977182539683E-4</v>
      </c>
      <c r="CH801" s="184">
        <f t="shared" si="443"/>
        <v>0.40004014632936508</v>
      </c>
      <c r="CI801" s="184">
        <f t="shared" si="444"/>
        <v>2.9792237185846556E-2</v>
      </c>
      <c r="CJ801" s="184">
        <f t="shared" si="445"/>
        <v>4.0004014632936507</v>
      </c>
      <c r="CK801" s="184">
        <f t="shared" si="446"/>
        <v>0.29792237185846554</v>
      </c>
      <c r="CL801" s="182">
        <f t="shared" si="447"/>
        <v>1.0960004009023701E-3</v>
      </c>
      <c r="CM801" s="182">
        <f t="shared" si="448"/>
        <v>8.162256763245631E-5</v>
      </c>
      <c r="CN801" s="182">
        <f t="shared" si="449"/>
        <v>7.5092762221859813E-5</v>
      </c>
      <c r="CO801" s="182">
        <f>LOOKUP(Q801,'Lookup Load Factor Adjustment'!$F$2:$F$51,'Lookup Load Factor Adjustment'!$I$2:$I$51)</f>
        <v>0.78431372549019607</v>
      </c>
      <c r="CP801" s="182">
        <f t="shared" si="450"/>
        <v>8.5960815757048638E-4</v>
      </c>
      <c r="CQ801" s="182">
        <f t="shared" si="451"/>
        <v>5.8896284095576321E-5</v>
      </c>
      <c r="CR801" s="182"/>
      <c r="CS801" s="182">
        <f t="shared" si="452"/>
        <v>0</v>
      </c>
      <c r="CT801" s="182">
        <f t="shared" si="453"/>
        <v>0</v>
      </c>
      <c r="CU801" s="182">
        <f t="shared" si="454"/>
        <v>1</v>
      </c>
      <c r="CV801" s="175" t="s">
        <v>14233</v>
      </c>
      <c r="CW801" s="181"/>
    </row>
    <row r="802" spans="1:101" x14ac:dyDescent="0.25">
      <c r="A802" s="155" t="s">
        <v>16448</v>
      </c>
      <c r="B802" s="155" t="s">
        <v>5424</v>
      </c>
      <c r="C802" s="172">
        <v>43860</v>
      </c>
      <c r="D802" s="172">
        <v>43970</v>
      </c>
      <c r="E802" s="179">
        <v>2017</v>
      </c>
      <c r="F802" s="155" t="s">
        <v>165</v>
      </c>
      <c r="G802" s="155" t="s">
        <v>166</v>
      </c>
      <c r="H802" s="155" t="s">
        <v>5425</v>
      </c>
      <c r="I802" s="155">
        <v>475</v>
      </c>
      <c r="J802" s="155">
        <v>1</v>
      </c>
      <c r="K802" s="155">
        <v>1979</v>
      </c>
      <c r="L802" s="155">
        <v>1979</v>
      </c>
      <c r="M802" s="155" t="s">
        <v>167</v>
      </c>
      <c r="N802" s="155">
        <v>79037</v>
      </c>
      <c r="O802" s="155" t="s">
        <v>16449</v>
      </c>
      <c r="P802" s="155" t="s">
        <v>180</v>
      </c>
      <c r="Q802" s="155" t="s">
        <v>6864</v>
      </c>
      <c r="R802" s="155">
        <v>100</v>
      </c>
      <c r="S802" s="155" t="s">
        <v>122</v>
      </c>
      <c r="T802" s="155" t="s">
        <v>14245</v>
      </c>
      <c r="U802" s="155" t="s">
        <v>16446</v>
      </c>
      <c r="V802" s="155">
        <v>1</v>
      </c>
      <c r="W802" s="155" t="s">
        <v>171</v>
      </c>
      <c r="X802" s="155">
        <v>6329</v>
      </c>
      <c r="Y802" s="155">
        <v>1</v>
      </c>
      <c r="Z802" s="155" t="s">
        <v>14245</v>
      </c>
      <c r="AA802" s="155" t="s">
        <v>864</v>
      </c>
      <c r="AB802" s="155">
        <v>1</v>
      </c>
      <c r="AC802" s="155" t="s">
        <v>214</v>
      </c>
      <c r="AD802" s="155" t="s">
        <v>15221</v>
      </c>
      <c r="AE802" s="155">
        <v>2020</v>
      </c>
      <c r="AF802" s="155">
        <v>2020</v>
      </c>
      <c r="AG802" s="155" t="s">
        <v>167</v>
      </c>
      <c r="AH802" s="155">
        <v>20074</v>
      </c>
      <c r="AI802" s="155" t="s">
        <v>16450</v>
      </c>
      <c r="AJ802" s="155" t="s">
        <v>5621</v>
      </c>
      <c r="AK802" s="155">
        <v>174</v>
      </c>
      <c r="AL802" s="155" t="s">
        <v>128</v>
      </c>
      <c r="AM802" s="173">
        <v>162164</v>
      </c>
      <c r="AN802" s="173">
        <v>62500</v>
      </c>
      <c r="AO802" s="155">
        <v>10</v>
      </c>
      <c r="AP802" s="155">
        <v>100</v>
      </c>
      <c r="AQ802" s="155">
        <v>100</v>
      </c>
      <c r="AR802" s="182" t="str">
        <f>IF(E802=2017,
"",
VLOOKUP(Q802,'Lookup Load Factor Adjustment'!$S$4:$T$16,2, FALSE))</f>
        <v/>
      </c>
      <c r="AS802" s="182" t="str">
        <f t="shared" si="420"/>
        <v/>
      </c>
      <c r="AT802" s="182" t="str">
        <f t="shared" si="421"/>
        <v/>
      </c>
      <c r="AU802" s="182" t="str">
        <f t="shared" si="422"/>
        <v/>
      </c>
      <c r="AV802" s="182" t="str">
        <f>IF(E802=2017,
"",
VLOOKUP(AU802,'Lookup Moyer Guidelines'!$O$3:$Q$48, 2))</f>
        <v/>
      </c>
      <c r="AW802" s="182" t="str">
        <f>IF(E802=2017,
"",
VLOOKUP(AU802,'Lookup Moyer Guidelines'!$O$3:$Q$48, 3))</f>
        <v/>
      </c>
      <c r="AX802" s="182" t="str">
        <f t="shared" si="423"/>
        <v/>
      </c>
      <c r="AY802" s="182" t="str">
        <f t="shared" si="424"/>
        <v/>
      </c>
      <c r="AZ802" s="182" t="str">
        <f t="shared" si="425"/>
        <v/>
      </c>
      <c r="BA802" s="182" t="str">
        <f t="shared" si="426"/>
        <v/>
      </c>
      <c r="BB802" s="182" t="str">
        <f>IF(E802=2017,
"",
VLOOKUP(BA802,'Lookup Moyer Guidelines'!$O$3:$Q$48, 2))</f>
        <v/>
      </c>
      <c r="BC802" s="182" t="str">
        <f>IF(E802=2017,
"",
VLOOKUP(BA802,'Lookup Moyer Guidelines'!$O$3:$Q$48, 3))</f>
        <v/>
      </c>
      <c r="BD802" s="182" t="str">
        <f t="shared" si="427"/>
        <v/>
      </c>
      <c r="BE802" s="182" t="str">
        <f t="shared" si="428"/>
        <v/>
      </c>
      <c r="BF802" s="182" t="str">
        <f t="shared" si="429"/>
        <v/>
      </c>
      <c r="BG802" s="183">
        <f t="shared" si="430"/>
        <v>2020</v>
      </c>
      <c r="BH802" s="182">
        <f>IF(E802=2017,
VLOOKUP(Q802,'Lookup Load Factor Adjustment'!$L$2:$M$51,2,FALSE),
"")</f>
        <v>0.51</v>
      </c>
      <c r="BI802" s="182">
        <f>IF(E802=2017,
IF(S802="Tier 0",VLOOKUP(R802,'Lookup Moyer Guidelines'!$A$78:$A$85,1,TRUE),VLOOKUP(R802,'Lookup Moyer Guidelines'!$A$92:$A$128,1,TRUE)),
"")</f>
        <v>50</v>
      </c>
      <c r="BJ802" s="182">
        <f>IF(E802=2017,
IF(R802&gt;=120,VLOOKUP(K802,'Lookup Moyer Guidelines'!$D$82:$D$85,1,TRUE),VLOOKUP(K802,'Lookup Moyer Guidelines'!$D$78:$D$79,1,TRUE)),
"")</f>
        <v>0</v>
      </c>
      <c r="BK802" s="182" t="str">
        <f>IF(E802=2017,
IF(S802="Tier 0",CONCATENATE(BI802,",",BJ802),CONCATENATE(BI802,",",VLOOKUP(S802,'Lookup Moyer Guidelines'!$A$132:$B$138,2,FALSE))),
"")</f>
        <v>50,0</v>
      </c>
      <c r="BL802" s="182">
        <f>IF(E802=2017,
IF($S802="Tier 0",VLOOKUP($BK802,'Lookup Moyer Guidelines'!$E$78:$K$85,2,FALSE),VLOOKUP($BK802,'Lookup Moyer Guidelines'!$D$92:$J$128,2,FALSE)),
"")</f>
        <v>12.09</v>
      </c>
      <c r="BM802" s="182">
        <f>IF(E802=2017,
IF($S802="Tier 0",VLOOKUP($BK802,'Lookup Moyer Guidelines'!$E$78:$K$85,3,FALSE),VLOOKUP($BK802,'Lookup Moyer Guidelines'!$D$92:$J$128,3,FALSE)),
"")</f>
        <v>2.7999999999999998E-4</v>
      </c>
      <c r="BN802" s="182">
        <f>IF(E802=2017,
IF($S802="Tier 0",VLOOKUP($BK802,'Lookup Moyer Guidelines'!$E$78:$K$85,6,FALSE),VLOOKUP($BK802,'Lookup Moyer Guidelines'!$D$92:$J$128,6,FALSE)),
"")</f>
        <v>0.60499999999999998</v>
      </c>
      <c r="BO802" s="182">
        <f>IF(E802=2017,
IF($S802="Tier 0",VLOOKUP($BK802,'Lookup Moyer Guidelines'!$E$78:$K$85,7,FALSE),VLOOKUP($BK802,'Lookup Moyer Guidelines'!$D$92:$J$128,7,FALSE)),
"")</f>
        <v>4.3999999999999999E-5</v>
      </c>
      <c r="BP802" s="182">
        <f t="shared" si="431"/>
        <v>46</v>
      </c>
      <c r="BQ802" s="182">
        <f t="shared" si="432"/>
        <v>12000</v>
      </c>
      <c r="BR802" s="184">
        <f t="shared" si="433"/>
        <v>3.36</v>
      </c>
      <c r="BS802" s="184">
        <f t="shared" si="434"/>
        <v>0.41256200396825399</v>
      </c>
      <c r="BT802" s="184">
        <f t="shared" si="435"/>
        <v>0.52800000000000002</v>
      </c>
      <c r="BU802" s="184">
        <f t="shared" si="436"/>
        <v>3.0254546957671952E-2</v>
      </c>
      <c r="BV802" s="182">
        <f>IF(E802=2017,
VLOOKUP(AK802,'Lookup Moyer Guidelines'!$A$92:$A$128,1,TRUE),
"")</f>
        <v>100</v>
      </c>
      <c r="BW802" s="182" t="str">
        <f>IF(E802=2017,
CONCATENATE(BV802,",",VLOOKUP(AL802,'Lookup Moyer Guidelines'!$A$132:$B$138,2,FALSE)),
"")</f>
        <v>100,4_Final</v>
      </c>
      <c r="BX802" s="182">
        <f>IF(E802=2017,
IF(ISERROR(VLOOKUP($BW802,'Lookup Moyer Guidelines'!$D$92:$J$128,2,FALSE)),"",VLOOKUP($BW802,'Lookup Moyer Guidelines'!$D$92:$J$128,2,FALSE)),
"")</f>
        <v>0.26</v>
      </c>
      <c r="BY802" s="182">
        <f>IF(E802=2017,
IF(ISERROR(VLOOKUP($BW802,'Lookup Moyer Guidelines'!$D$92:$J$128,3,FALSE)),"",VLOOKUP($BW802,'Lookup Moyer Guidelines'!$D$92:$J$128,3,FALSE)),
"")</f>
        <v>3.9999999999999998E-6</v>
      </c>
      <c r="BZ802" s="182">
        <f>IF(E802=2017,
IF(ISERROR(VLOOKUP($BW802,'Lookup Moyer Guidelines'!$D$92:$J$128,6,FALSE)),"",VLOOKUP($BW802,'Lookup Moyer Guidelines'!$D$92:$J$128,6,FALSE)),
"")</f>
        <v>8.9999999999999993E-3</v>
      </c>
      <c r="CA802" s="182">
        <f>IF(E802=2017,
IF(ISERROR(VLOOKUP($BW802,'Lookup Moyer Guidelines'!$D$92:$J$128,7,FALSE)),"",VLOOKUP($BW802,'Lookup Moyer Guidelines'!$D$92:$J$128,7,FALSE)),
"")</f>
        <v>3.9999999999999998E-7</v>
      </c>
      <c r="CB802" s="182">
        <f t="shared" si="437"/>
        <v>5</v>
      </c>
      <c r="CC802" s="182">
        <f t="shared" si="438"/>
        <v>2375</v>
      </c>
      <c r="CD802" s="184">
        <f t="shared" si="439"/>
        <v>9.4999999999999998E-3</v>
      </c>
      <c r="CE802" s="184">
        <f t="shared" si="440"/>
        <v>1.2521857638888892E-2</v>
      </c>
      <c r="CF802" s="184">
        <f t="shared" si="441"/>
        <v>9.5E-4</v>
      </c>
      <c r="CG802" s="184">
        <f t="shared" si="442"/>
        <v>4.6230977182539683E-4</v>
      </c>
      <c r="CH802" s="184">
        <f t="shared" si="443"/>
        <v>0.40004014632936508</v>
      </c>
      <c r="CI802" s="184">
        <f t="shared" si="444"/>
        <v>2.9792237185846556E-2</v>
      </c>
      <c r="CJ802" s="184">
        <f t="shared" si="445"/>
        <v>4.0004014632936507</v>
      </c>
      <c r="CK802" s="184">
        <f t="shared" si="446"/>
        <v>0.29792237185846554</v>
      </c>
      <c r="CL802" s="182">
        <f t="shared" si="447"/>
        <v>1.0960004009023701E-3</v>
      </c>
      <c r="CM802" s="182">
        <f t="shared" si="448"/>
        <v>8.162256763245631E-5</v>
      </c>
      <c r="CN802" s="182">
        <f t="shared" si="449"/>
        <v>7.5092762221859813E-5</v>
      </c>
      <c r="CO802" s="182">
        <f>LOOKUP(Q802,'Lookup Load Factor Adjustment'!$F$2:$F$51,'Lookup Load Factor Adjustment'!$I$2:$I$51)</f>
        <v>0.78431372549019607</v>
      </c>
      <c r="CP802" s="182">
        <f t="shared" si="450"/>
        <v>8.5960815757048638E-4</v>
      </c>
      <c r="CQ802" s="182">
        <f t="shared" si="451"/>
        <v>5.8896284095576321E-5</v>
      </c>
      <c r="CR802" s="182"/>
      <c r="CS802" s="182">
        <f t="shared" si="452"/>
        <v>0</v>
      </c>
      <c r="CT802" s="182">
        <f t="shared" si="453"/>
        <v>0</v>
      </c>
      <c r="CU802" s="182">
        <f t="shared" si="454"/>
        <v>1</v>
      </c>
      <c r="CV802" s="175" t="s">
        <v>14233</v>
      </c>
      <c r="CW802" s="181"/>
    </row>
    <row r="803" spans="1:101" x14ac:dyDescent="0.25">
      <c r="A803" s="155" t="s">
        <v>17544</v>
      </c>
      <c r="B803" s="155" t="s">
        <v>5424</v>
      </c>
      <c r="C803" s="172">
        <v>43963</v>
      </c>
      <c r="D803" s="172">
        <v>44055</v>
      </c>
      <c r="E803" s="179">
        <v>2017</v>
      </c>
      <c r="F803" s="155" t="s">
        <v>165</v>
      </c>
      <c r="G803" s="155" t="s">
        <v>166</v>
      </c>
      <c r="H803" s="155" t="s">
        <v>5425</v>
      </c>
      <c r="I803" s="155">
        <v>250</v>
      </c>
      <c r="J803" s="155">
        <v>1</v>
      </c>
      <c r="K803" s="155">
        <v>1982</v>
      </c>
      <c r="L803" s="155">
        <v>1982</v>
      </c>
      <c r="M803" s="155" t="s">
        <v>167</v>
      </c>
      <c r="N803" s="155" t="s">
        <v>17545</v>
      </c>
      <c r="O803" s="155" t="s">
        <v>17546</v>
      </c>
      <c r="P803" s="155" t="s">
        <v>180</v>
      </c>
      <c r="Q803" s="155" t="s">
        <v>6833</v>
      </c>
      <c r="R803" s="155">
        <v>82</v>
      </c>
      <c r="S803" s="155" t="s">
        <v>122</v>
      </c>
      <c r="T803" s="155" t="s">
        <v>282</v>
      </c>
      <c r="U803" s="155">
        <v>6610</v>
      </c>
      <c r="V803" s="155">
        <v>1</v>
      </c>
      <c r="W803" s="155" t="s">
        <v>282</v>
      </c>
      <c r="X803" s="155" t="s">
        <v>283</v>
      </c>
      <c r="Y803" s="155">
        <v>1</v>
      </c>
      <c r="Z803" s="155" t="s">
        <v>478</v>
      </c>
      <c r="AA803" s="155" t="s">
        <v>4182</v>
      </c>
      <c r="AB803" s="155">
        <v>1</v>
      </c>
      <c r="AC803" s="155" t="s">
        <v>478</v>
      </c>
      <c r="AD803" s="155" t="s">
        <v>679</v>
      </c>
      <c r="AE803" s="155">
        <v>2019</v>
      </c>
      <c r="AF803" s="155">
        <v>2020</v>
      </c>
      <c r="AG803" s="155" t="s">
        <v>167</v>
      </c>
      <c r="AH803" s="155" t="s">
        <v>17547</v>
      </c>
      <c r="AI803" s="155" t="s">
        <v>17548</v>
      </c>
      <c r="AJ803" s="155" t="s">
        <v>2354</v>
      </c>
      <c r="AK803" s="155">
        <v>108</v>
      </c>
      <c r="AL803" s="155" t="s">
        <v>128</v>
      </c>
      <c r="AM803" s="173">
        <v>63011.25</v>
      </c>
      <c r="AN803" s="173">
        <v>35961.75</v>
      </c>
      <c r="AO803" s="155">
        <v>10</v>
      </c>
      <c r="AP803" s="155">
        <v>100</v>
      </c>
      <c r="AQ803" s="155">
        <v>100</v>
      </c>
      <c r="AR803" s="182" t="str">
        <f>IF(E803=2017,
"",
VLOOKUP(Q803,'Lookup Load Factor Adjustment'!$S$4:$T$16,2, FALSE))</f>
        <v/>
      </c>
      <c r="AS803" s="182" t="str">
        <f t="shared" si="420"/>
        <v/>
      </c>
      <c r="AT803" s="182" t="str">
        <f t="shared" si="421"/>
        <v/>
      </c>
      <c r="AU803" s="182" t="str">
        <f t="shared" si="422"/>
        <v/>
      </c>
      <c r="AV803" s="182" t="str">
        <f>IF(E803=2017,
"",
VLOOKUP(AU803,'Lookup Moyer Guidelines'!$O$3:$Q$48, 2))</f>
        <v/>
      </c>
      <c r="AW803" s="182" t="str">
        <f>IF(E803=2017,
"",
VLOOKUP(AU803,'Lookup Moyer Guidelines'!$O$3:$Q$48, 3))</f>
        <v/>
      </c>
      <c r="AX803" s="182" t="str">
        <f t="shared" si="423"/>
        <v/>
      </c>
      <c r="AY803" s="182" t="str">
        <f t="shared" si="424"/>
        <v/>
      </c>
      <c r="AZ803" s="182" t="str">
        <f t="shared" si="425"/>
        <v/>
      </c>
      <c r="BA803" s="182" t="str">
        <f t="shared" si="426"/>
        <v/>
      </c>
      <c r="BB803" s="182" t="str">
        <f>IF(E803=2017,
"",
VLOOKUP(BA803,'Lookup Moyer Guidelines'!$O$3:$Q$48, 2))</f>
        <v/>
      </c>
      <c r="BC803" s="182" t="str">
        <f>IF(E803=2017,
"",
VLOOKUP(BA803,'Lookup Moyer Guidelines'!$O$3:$Q$48, 3))</f>
        <v/>
      </c>
      <c r="BD803" s="182" t="str">
        <f t="shared" si="427"/>
        <v/>
      </c>
      <c r="BE803" s="182" t="str">
        <f t="shared" si="428"/>
        <v/>
      </c>
      <c r="BF803" s="182" t="str">
        <f t="shared" si="429"/>
        <v/>
      </c>
      <c r="BG803" s="183">
        <f t="shared" si="430"/>
        <v>2020</v>
      </c>
      <c r="BH803" s="182">
        <f>IF(E803=2017,
VLOOKUP(Q803,'Lookup Load Factor Adjustment'!$L$2:$M$51,2,FALSE),
"")</f>
        <v>0.7</v>
      </c>
      <c r="BI803" s="182">
        <f>IF(E803=2017,
IF(S803="Tier 0",VLOOKUP(R803,'Lookup Moyer Guidelines'!$A$78:$A$85,1,TRUE),VLOOKUP(R803,'Lookup Moyer Guidelines'!$A$92:$A$128,1,TRUE)),
"")</f>
        <v>50</v>
      </c>
      <c r="BJ803" s="182">
        <f>IF(E803=2017,
IF(R803&gt;=120,VLOOKUP(K803,'Lookup Moyer Guidelines'!$D$82:$D$85,1,TRUE),VLOOKUP(K803,'Lookup Moyer Guidelines'!$D$78:$D$79,1,TRUE)),
"")</f>
        <v>0</v>
      </c>
      <c r="BK803" s="182" t="str">
        <f>IF(E803=2017,
IF(S803="Tier 0",CONCATENATE(BI803,",",BJ803),CONCATENATE(BI803,",",VLOOKUP(S803,'Lookup Moyer Guidelines'!$A$132:$B$138,2,FALSE))),
"")</f>
        <v>50,0</v>
      </c>
      <c r="BL803" s="182">
        <f>IF(E803=2017,
IF($S803="Tier 0",VLOOKUP($BK803,'Lookup Moyer Guidelines'!$E$78:$K$85,2,FALSE),VLOOKUP($BK803,'Lookup Moyer Guidelines'!$D$92:$J$128,2,FALSE)),
"")</f>
        <v>12.09</v>
      </c>
      <c r="BM803" s="182">
        <f>IF(E803=2017,
IF($S803="Tier 0",VLOOKUP($BK803,'Lookup Moyer Guidelines'!$E$78:$K$85,3,FALSE),VLOOKUP($BK803,'Lookup Moyer Guidelines'!$D$92:$J$128,3,FALSE)),
"")</f>
        <v>2.7999999999999998E-4</v>
      </c>
      <c r="BN803" s="182">
        <f>IF(E803=2017,
IF($S803="Tier 0",VLOOKUP($BK803,'Lookup Moyer Guidelines'!$E$78:$K$85,6,FALSE),VLOOKUP($BK803,'Lookup Moyer Guidelines'!$D$92:$J$128,6,FALSE)),
"")</f>
        <v>0.60499999999999998</v>
      </c>
      <c r="BO803" s="182">
        <f>IF(E803=2017,
IF($S803="Tier 0",VLOOKUP($BK803,'Lookup Moyer Guidelines'!$E$78:$K$85,7,FALSE),VLOOKUP($BK803,'Lookup Moyer Guidelines'!$D$92:$J$128,7,FALSE)),
"")</f>
        <v>4.3999999999999999E-5</v>
      </c>
      <c r="BP803" s="182">
        <f t="shared" si="431"/>
        <v>43</v>
      </c>
      <c r="BQ803" s="182">
        <f t="shared" si="432"/>
        <v>10750</v>
      </c>
      <c r="BR803" s="184">
        <f t="shared" si="433"/>
        <v>3.01</v>
      </c>
      <c r="BS803" s="184">
        <f t="shared" si="434"/>
        <v>0.23885030864197532</v>
      </c>
      <c r="BT803" s="184">
        <f t="shared" si="435"/>
        <v>0.47299999999999998</v>
      </c>
      <c r="BU803" s="184">
        <f t="shared" si="436"/>
        <v>1.7051697530864194E-2</v>
      </c>
      <c r="BV803" s="182">
        <f>IF(E803=2017,
VLOOKUP(AK803,'Lookup Moyer Guidelines'!$A$92:$A$128,1,TRUE),
"")</f>
        <v>100</v>
      </c>
      <c r="BW803" s="182" t="str">
        <f>IF(E803=2017,
CONCATENATE(BV803,",",VLOOKUP(AL803,'Lookup Moyer Guidelines'!$A$132:$B$138,2,FALSE)),
"")</f>
        <v>100,4_Final</v>
      </c>
      <c r="BX803" s="182">
        <f>IF(E803=2017,
IF(ISERROR(VLOOKUP($BW803,'Lookup Moyer Guidelines'!$D$92:$J$128,2,FALSE)),"",VLOOKUP($BW803,'Lookup Moyer Guidelines'!$D$92:$J$128,2,FALSE)),
"")</f>
        <v>0.26</v>
      </c>
      <c r="BY803" s="182">
        <f>IF(E803=2017,
IF(ISERROR(VLOOKUP($BW803,'Lookup Moyer Guidelines'!$D$92:$J$128,3,FALSE)),"",VLOOKUP($BW803,'Lookup Moyer Guidelines'!$D$92:$J$128,3,FALSE)),
"")</f>
        <v>3.9999999999999998E-6</v>
      </c>
      <c r="BZ803" s="182">
        <f>IF(E803=2017,
IF(ISERROR(VLOOKUP($BW803,'Lookup Moyer Guidelines'!$D$92:$J$128,6,FALSE)),"",VLOOKUP($BW803,'Lookup Moyer Guidelines'!$D$92:$J$128,6,FALSE)),
"")</f>
        <v>8.9999999999999993E-3</v>
      </c>
      <c r="CA803" s="182">
        <f>IF(E803=2017,
IF(ISERROR(VLOOKUP($BW803,'Lookup Moyer Guidelines'!$D$92:$J$128,7,FALSE)),"",VLOOKUP($BW803,'Lookup Moyer Guidelines'!$D$92:$J$128,7,FALSE)),
"")</f>
        <v>3.9999999999999998E-7</v>
      </c>
      <c r="CB803" s="182">
        <f t="shared" si="437"/>
        <v>5</v>
      </c>
      <c r="CC803" s="182">
        <f t="shared" si="438"/>
        <v>1250</v>
      </c>
      <c r="CD803" s="184">
        <f t="shared" si="439"/>
        <v>5.0000000000000001E-3</v>
      </c>
      <c r="CE803" s="184">
        <f t="shared" si="440"/>
        <v>5.5208333333333333E-3</v>
      </c>
      <c r="CF803" s="184">
        <f t="shared" si="441"/>
        <v>5.0000000000000001E-4</v>
      </c>
      <c r="CG803" s="184">
        <f t="shared" si="442"/>
        <v>1.9791666666666663E-4</v>
      </c>
      <c r="CH803" s="184">
        <f t="shared" si="443"/>
        <v>0.23332947530864198</v>
      </c>
      <c r="CI803" s="184">
        <f t="shared" si="444"/>
        <v>1.6853780864197528E-2</v>
      </c>
      <c r="CJ803" s="184">
        <f t="shared" si="445"/>
        <v>2.3332947530864199</v>
      </c>
      <c r="CK803" s="184">
        <f t="shared" si="446"/>
        <v>0.16853780864197529</v>
      </c>
      <c r="CL803" s="182">
        <f t="shared" si="447"/>
        <v>6.3925883646203286E-4</v>
      </c>
      <c r="CM803" s="182">
        <f t="shared" si="448"/>
        <v>4.6174742093691858E-5</v>
      </c>
      <c r="CN803" s="182">
        <f t="shared" si="449"/>
        <v>4.2480762726196512E-5</v>
      </c>
      <c r="CO803" s="182">
        <f>LOOKUP(Q803,'Lookup Load Factor Adjustment'!$F$2:$F$51,'Lookup Load Factor Adjustment'!$I$2:$I$51)</f>
        <v>0.68571428571428572</v>
      </c>
      <c r="CP803" s="182">
        <f t="shared" si="450"/>
        <v>4.3834891643110827E-4</v>
      </c>
      <c r="CQ803" s="182">
        <f t="shared" si="451"/>
        <v>2.9129665869391894E-5</v>
      </c>
      <c r="CR803" s="182"/>
      <c r="CS803" s="182">
        <f t="shared" si="452"/>
        <v>0</v>
      </c>
      <c r="CT803" s="182">
        <f t="shared" si="453"/>
        <v>0</v>
      </c>
      <c r="CU803" s="182">
        <f t="shared" si="454"/>
        <v>1</v>
      </c>
      <c r="CV803" s="175" t="s">
        <v>14231</v>
      </c>
      <c r="CW803" s="181"/>
    </row>
    <row r="804" spans="1:101" x14ac:dyDescent="0.25">
      <c r="A804" s="155" t="s">
        <v>18397</v>
      </c>
      <c r="B804" s="155" t="s">
        <v>5424</v>
      </c>
      <c r="C804" s="172">
        <v>44028</v>
      </c>
      <c r="D804" s="172">
        <v>44095</v>
      </c>
      <c r="E804" s="179">
        <v>2017</v>
      </c>
      <c r="F804" s="155" t="s">
        <v>165</v>
      </c>
      <c r="G804" s="155" t="s">
        <v>166</v>
      </c>
      <c r="H804" s="155" t="s">
        <v>5425</v>
      </c>
      <c r="I804" s="155">
        <v>250</v>
      </c>
      <c r="J804" s="155">
        <v>1</v>
      </c>
      <c r="K804" s="155">
        <v>2006</v>
      </c>
      <c r="L804" s="155">
        <v>2007</v>
      </c>
      <c r="M804" s="155" t="s">
        <v>167</v>
      </c>
      <c r="N804" s="155" t="s">
        <v>18398</v>
      </c>
      <c r="O804" s="155" t="s">
        <v>18399</v>
      </c>
      <c r="P804" s="155" t="s">
        <v>1926</v>
      </c>
      <c r="Q804" s="155" t="s">
        <v>6871</v>
      </c>
      <c r="R804" s="155">
        <v>113</v>
      </c>
      <c r="S804" s="155" t="s">
        <v>124</v>
      </c>
      <c r="T804" s="155" t="s">
        <v>171</v>
      </c>
      <c r="U804" s="155">
        <v>6420</v>
      </c>
      <c r="V804" s="155">
        <v>1</v>
      </c>
      <c r="W804" s="155" t="s">
        <v>171</v>
      </c>
      <c r="X804" s="155" t="s">
        <v>2005</v>
      </c>
      <c r="Y804" s="155">
        <v>1</v>
      </c>
      <c r="Z804" s="155" t="s">
        <v>422</v>
      </c>
      <c r="AA804" s="155">
        <v>6713</v>
      </c>
      <c r="AB804" s="155">
        <v>1</v>
      </c>
      <c r="AC804" s="155" t="s">
        <v>424</v>
      </c>
      <c r="AD804" s="155" t="s">
        <v>947</v>
      </c>
      <c r="AE804" s="155">
        <v>2019</v>
      </c>
      <c r="AF804" s="155">
        <v>2019</v>
      </c>
      <c r="AG804" s="155" t="s">
        <v>167</v>
      </c>
      <c r="AH804" s="155" t="s">
        <v>18400</v>
      </c>
      <c r="AI804" s="155" t="s">
        <v>18401</v>
      </c>
      <c r="AJ804" s="155" t="s">
        <v>15691</v>
      </c>
      <c r="AK804" s="155">
        <v>125</v>
      </c>
      <c r="AL804" s="155" t="s">
        <v>128</v>
      </c>
      <c r="AM804" s="173">
        <v>74500.75</v>
      </c>
      <c r="AN804" s="173">
        <v>43050</v>
      </c>
      <c r="AO804" s="155">
        <v>10</v>
      </c>
      <c r="AP804" s="155">
        <v>100</v>
      </c>
      <c r="AQ804" s="155">
        <v>100</v>
      </c>
      <c r="AR804" s="182" t="str">
        <f>IF(E804=2017,
"",
VLOOKUP(Q804,'Lookup Load Factor Adjustment'!$S$4:$T$16,2, FALSE))</f>
        <v/>
      </c>
      <c r="AS804" s="182" t="str">
        <f t="shared" si="420"/>
        <v/>
      </c>
      <c r="AT804" s="182" t="str">
        <f t="shared" si="421"/>
        <v/>
      </c>
      <c r="AU804" s="182" t="str">
        <f t="shared" si="422"/>
        <v/>
      </c>
      <c r="AV804" s="182" t="str">
        <f>IF(E804=2017,
"",
VLOOKUP(AU804,'Lookup Moyer Guidelines'!$O$3:$Q$48, 2))</f>
        <v/>
      </c>
      <c r="AW804" s="182" t="str">
        <f>IF(E804=2017,
"",
VLOOKUP(AU804,'Lookup Moyer Guidelines'!$O$3:$Q$48, 3))</f>
        <v/>
      </c>
      <c r="AX804" s="182" t="str">
        <f t="shared" si="423"/>
        <v/>
      </c>
      <c r="AY804" s="182" t="str">
        <f t="shared" si="424"/>
        <v/>
      </c>
      <c r="AZ804" s="182" t="str">
        <f t="shared" si="425"/>
        <v/>
      </c>
      <c r="BA804" s="182" t="str">
        <f t="shared" si="426"/>
        <v/>
      </c>
      <c r="BB804" s="182" t="str">
        <f>IF(E804=2017,
"",
VLOOKUP(BA804,'Lookup Moyer Guidelines'!$O$3:$Q$48, 2))</f>
        <v/>
      </c>
      <c r="BC804" s="182" t="str">
        <f>IF(E804=2017,
"",
VLOOKUP(BA804,'Lookup Moyer Guidelines'!$O$3:$Q$48, 3))</f>
        <v/>
      </c>
      <c r="BD804" s="182" t="str">
        <f t="shared" si="427"/>
        <v/>
      </c>
      <c r="BE804" s="182" t="str">
        <f t="shared" si="428"/>
        <v/>
      </c>
      <c r="BF804" s="182" t="str">
        <f t="shared" si="429"/>
        <v/>
      </c>
      <c r="BG804" s="183">
        <f t="shared" si="430"/>
        <v>2020</v>
      </c>
      <c r="BH804" s="182">
        <f>IF(E804=2017,
VLOOKUP(Q804,'Lookup Load Factor Adjustment'!$L$2:$M$51,2,FALSE),
"")</f>
        <v>0.7</v>
      </c>
      <c r="BI804" s="182">
        <f>IF(E804=2017,
IF(S804="Tier 0",VLOOKUP(R804,'Lookup Moyer Guidelines'!$A$78:$A$85,1,TRUE),VLOOKUP(R804,'Lookup Moyer Guidelines'!$A$92:$A$128,1,TRUE)),
"")</f>
        <v>100</v>
      </c>
      <c r="BJ804" s="182">
        <f>IF(E804=2017,
IF(R804&gt;=120,VLOOKUP(K804,'Lookup Moyer Guidelines'!$D$82:$D$85,1,TRUE),VLOOKUP(K804,'Lookup Moyer Guidelines'!$D$78:$D$79,1,TRUE)),
"")</f>
        <v>1988</v>
      </c>
      <c r="BK804" s="182" t="str">
        <f>IF(E804=2017,
IF(S804="Tier 0",CONCATENATE(BI804,",",BJ804),CONCATENATE(BI804,",",VLOOKUP(S804,'Lookup Moyer Guidelines'!$A$132:$B$138,2,FALSE))),
"")</f>
        <v>100,2</v>
      </c>
      <c r="BL804" s="182">
        <f>IF(E804=2017,
IF($S804="Tier 0",VLOOKUP($BK804,'Lookup Moyer Guidelines'!$E$78:$K$85,2,FALSE),VLOOKUP($BK804,'Lookup Moyer Guidelines'!$D$92:$J$128,2,FALSE)),
"")</f>
        <v>4.1500000000000004</v>
      </c>
      <c r="BM804" s="182">
        <f>IF(E804=2017,
IF($S804="Tier 0",VLOOKUP($BK804,'Lookup Moyer Guidelines'!$E$78:$K$85,3,FALSE),VLOOKUP($BK804,'Lookup Moyer Guidelines'!$D$92:$J$128,3,FALSE)),
"")</f>
        <v>6.0000000000000002E-5</v>
      </c>
      <c r="BN804" s="182">
        <f>IF(E804=2017,
IF($S804="Tier 0",VLOOKUP($BK804,'Lookup Moyer Guidelines'!$E$78:$K$85,6,FALSE),VLOOKUP($BK804,'Lookup Moyer Guidelines'!$D$92:$J$128,6,FALSE)),
"")</f>
        <v>0.128</v>
      </c>
      <c r="BO804" s="182">
        <f>IF(E804=2017,
IF($S804="Tier 0",VLOOKUP($BK804,'Lookup Moyer Guidelines'!$E$78:$K$85,7,FALSE),VLOOKUP($BK804,'Lookup Moyer Guidelines'!$D$92:$J$128,7,FALSE)),
"")</f>
        <v>9.3999999999999998E-6</v>
      </c>
      <c r="BP804" s="182">
        <f t="shared" si="431"/>
        <v>19</v>
      </c>
      <c r="BQ804" s="182">
        <f t="shared" si="432"/>
        <v>4750</v>
      </c>
      <c r="BR804" s="184">
        <f t="shared" si="433"/>
        <v>0.28500000000000003</v>
      </c>
      <c r="BS804" s="184">
        <f t="shared" si="434"/>
        <v>9.6673418209876558E-2</v>
      </c>
      <c r="BT804" s="184">
        <f t="shared" si="435"/>
        <v>4.4650000000000002E-2</v>
      </c>
      <c r="BU804" s="184">
        <f t="shared" si="436"/>
        <v>3.7633969907407408E-3</v>
      </c>
      <c r="BV804" s="182">
        <f>IF(E804=2017,
VLOOKUP(AK804,'Lookup Moyer Guidelines'!$A$92:$A$128,1,TRUE),
"")</f>
        <v>100</v>
      </c>
      <c r="BW804" s="182" t="str">
        <f>IF(E804=2017,
CONCATENATE(BV804,",",VLOOKUP(AL804,'Lookup Moyer Guidelines'!$A$132:$B$138,2,FALSE)),
"")</f>
        <v>100,4_Final</v>
      </c>
      <c r="BX804" s="182">
        <f>IF(E804=2017,
IF(ISERROR(VLOOKUP($BW804,'Lookup Moyer Guidelines'!$D$92:$J$128,2,FALSE)),"",VLOOKUP($BW804,'Lookup Moyer Guidelines'!$D$92:$J$128,2,FALSE)),
"")</f>
        <v>0.26</v>
      </c>
      <c r="BY804" s="182">
        <f>IF(E804=2017,
IF(ISERROR(VLOOKUP($BW804,'Lookup Moyer Guidelines'!$D$92:$J$128,3,FALSE)),"",VLOOKUP($BW804,'Lookup Moyer Guidelines'!$D$92:$J$128,3,FALSE)),
"")</f>
        <v>3.9999999999999998E-6</v>
      </c>
      <c r="BZ804" s="182">
        <f>IF(E804=2017,
IF(ISERROR(VLOOKUP($BW804,'Lookup Moyer Guidelines'!$D$92:$J$128,6,FALSE)),"",VLOOKUP($BW804,'Lookup Moyer Guidelines'!$D$92:$J$128,6,FALSE)),
"")</f>
        <v>8.9999999999999993E-3</v>
      </c>
      <c r="CA804" s="182">
        <f>IF(E804=2017,
IF(ISERROR(VLOOKUP($BW804,'Lookup Moyer Guidelines'!$D$92:$J$128,7,FALSE)),"",VLOOKUP($BW804,'Lookup Moyer Guidelines'!$D$92:$J$128,7,FALSE)),
"")</f>
        <v>3.9999999999999998E-7</v>
      </c>
      <c r="CB804" s="182">
        <f t="shared" si="437"/>
        <v>5</v>
      </c>
      <c r="CC804" s="182">
        <f t="shared" si="438"/>
        <v>1250</v>
      </c>
      <c r="CD804" s="184">
        <f t="shared" si="439"/>
        <v>5.0000000000000001E-3</v>
      </c>
      <c r="CE804" s="184">
        <f t="shared" si="440"/>
        <v>6.3898533950617281E-3</v>
      </c>
      <c r="CF804" s="184">
        <f t="shared" si="441"/>
        <v>5.0000000000000001E-4</v>
      </c>
      <c r="CG804" s="184">
        <f t="shared" si="442"/>
        <v>2.290702160493827E-4</v>
      </c>
      <c r="CH804" s="184">
        <f t="shared" si="443"/>
        <v>9.0283564814814823E-2</v>
      </c>
      <c r="CI804" s="184">
        <f t="shared" si="444"/>
        <v>3.5343267746913579E-3</v>
      </c>
      <c r="CJ804" s="184">
        <f t="shared" si="445"/>
        <v>0.90283564814814821</v>
      </c>
      <c r="CK804" s="184">
        <f t="shared" si="446"/>
        <v>3.5343267746913577E-2</v>
      </c>
      <c r="CL804" s="182">
        <f t="shared" si="447"/>
        <v>2.4735223236935569E-4</v>
      </c>
      <c r="CM804" s="182">
        <f t="shared" si="448"/>
        <v>9.683087053948926E-6</v>
      </c>
      <c r="CN804" s="182">
        <f t="shared" si="449"/>
        <v>8.9084400896330116E-6</v>
      </c>
      <c r="CO804" s="182">
        <f>LOOKUP(Q804,'Lookup Load Factor Adjustment'!$F$2:$F$51,'Lookup Load Factor Adjustment'!$I$2:$I$51)</f>
        <v>0.68571428571428572</v>
      </c>
      <c r="CP804" s="182">
        <f t="shared" si="450"/>
        <v>1.6961295933898675E-4</v>
      </c>
      <c r="CQ804" s="182">
        <f t="shared" si="451"/>
        <v>6.1086446328912078E-6</v>
      </c>
      <c r="CR804" s="182"/>
      <c r="CS804" s="182">
        <f t="shared" si="452"/>
        <v>0</v>
      </c>
      <c r="CT804" s="182">
        <f t="shared" si="453"/>
        <v>0</v>
      </c>
      <c r="CU804" s="182">
        <f t="shared" si="454"/>
        <v>1</v>
      </c>
      <c r="CV804" s="175" t="s">
        <v>14236</v>
      </c>
      <c r="CW804" s="181"/>
    </row>
    <row r="805" spans="1:101" x14ac:dyDescent="0.25">
      <c r="A805" s="155" t="s">
        <v>16749</v>
      </c>
      <c r="B805" s="155" t="s">
        <v>5424</v>
      </c>
      <c r="C805" s="172">
        <v>43899</v>
      </c>
      <c r="D805" s="172">
        <v>43930</v>
      </c>
      <c r="E805" s="179">
        <v>2017</v>
      </c>
      <c r="F805" s="155" t="s">
        <v>165</v>
      </c>
      <c r="G805" s="155" t="s">
        <v>166</v>
      </c>
      <c r="H805" s="155" t="s">
        <v>5425</v>
      </c>
      <c r="I805" s="155">
        <v>150</v>
      </c>
      <c r="J805" s="155">
        <v>1</v>
      </c>
      <c r="K805" s="155">
        <v>1960</v>
      </c>
      <c r="L805" s="155">
        <v>1960</v>
      </c>
      <c r="M805" s="155" t="s">
        <v>167</v>
      </c>
      <c r="N805" s="155" t="s">
        <v>16750</v>
      </c>
      <c r="O805" s="155" t="s">
        <v>16751</v>
      </c>
      <c r="P805" s="155" t="s">
        <v>180</v>
      </c>
      <c r="Q805" s="155" t="s">
        <v>6833</v>
      </c>
      <c r="R805" s="155">
        <v>90</v>
      </c>
      <c r="S805" s="155" t="s">
        <v>122</v>
      </c>
      <c r="T805" s="155" t="s">
        <v>210</v>
      </c>
      <c r="U805" s="155" t="s">
        <v>16752</v>
      </c>
      <c r="V805" s="155">
        <v>1</v>
      </c>
      <c r="W805" s="155" t="s">
        <v>210</v>
      </c>
      <c r="X805" s="155" t="s">
        <v>16753</v>
      </c>
      <c r="Y805" s="155">
        <v>1</v>
      </c>
      <c r="Z805" s="155" t="s">
        <v>478</v>
      </c>
      <c r="AA805" s="155" t="s">
        <v>835</v>
      </c>
      <c r="AB805" s="155">
        <v>1</v>
      </c>
      <c r="AC805" s="155" t="s">
        <v>478</v>
      </c>
      <c r="AD805" s="155" t="s">
        <v>16754</v>
      </c>
      <c r="AE805" s="155">
        <v>2019</v>
      </c>
      <c r="AF805" s="155">
        <v>2019</v>
      </c>
      <c r="AG805" s="155" t="s">
        <v>167</v>
      </c>
      <c r="AH805" s="155" t="s">
        <v>16755</v>
      </c>
      <c r="AI805" s="155" t="s">
        <v>16756</v>
      </c>
      <c r="AJ805" s="155" t="s">
        <v>2354</v>
      </c>
      <c r="AK805" s="155">
        <v>114</v>
      </c>
      <c r="AL805" s="155" t="s">
        <v>128</v>
      </c>
      <c r="AM805" s="173">
        <v>82000</v>
      </c>
      <c r="AN805" s="173">
        <v>39550</v>
      </c>
      <c r="AO805" s="155">
        <v>10</v>
      </c>
      <c r="AP805" s="155">
        <v>100</v>
      </c>
      <c r="AQ805" s="155">
        <v>100</v>
      </c>
      <c r="AR805" s="182" t="str">
        <f>IF(E805=2017,
"",
VLOOKUP(Q805,'Lookup Load Factor Adjustment'!$S$4:$T$16,2, FALSE))</f>
        <v/>
      </c>
      <c r="AS805" s="182" t="str">
        <f t="shared" si="420"/>
        <v/>
      </c>
      <c r="AT805" s="182" t="str">
        <f t="shared" si="421"/>
        <v/>
      </c>
      <c r="AU805" s="182" t="str">
        <f t="shared" si="422"/>
        <v/>
      </c>
      <c r="AV805" s="182" t="str">
        <f>IF(E805=2017,
"",
VLOOKUP(AU805,'Lookup Moyer Guidelines'!$O$3:$Q$48, 2))</f>
        <v/>
      </c>
      <c r="AW805" s="182" t="str">
        <f>IF(E805=2017,
"",
VLOOKUP(AU805,'Lookup Moyer Guidelines'!$O$3:$Q$48, 3))</f>
        <v/>
      </c>
      <c r="AX805" s="182" t="str">
        <f t="shared" si="423"/>
        <v/>
      </c>
      <c r="AY805" s="182" t="str">
        <f t="shared" si="424"/>
        <v/>
      </c>
      <c r="AZ805" s="182" t="str">
        <f t="shared" si="425"/>
        <v/>
      </c>
      <c r="BA805" s="182" t="str">
        <f t="shared" si="426"/>
        <v/>
      </c>
      <c r="BB805" s="182" t="str">
        <f>IF(E805=2017,
"",
VLOOKUP(BA805,'Lookup Moyer Guidelines'!$O$3:$Q$48, 2))</f>
        <v/>
      </c>
      <c r="BC805" s="182" t="str">
        <f>IF(E805=2017,
"",
VLOOKUP(BA805,'Lookup Moyer Guidelines'!$O$3:$Q$48, 3))</f>
        <v/>
      </c>
      <c r="BD805" s="182" t="str">
        <f t="shared" si="427"/>
        <v/>
      </c>
      <c r="BE805" s="182" t="str">
        <f t="shared" si="428"/>
        <v/>
      </c>
      <c r="BF805" s="182" t="str">
        <f t="shared" si="429"/>
        <v/>
      </c>
      <c r="BG805" s="183">
        <f t="shared" si="430"/>
        <v>2020</v>
      </c>
      <c r="BH805" s="182">
        <f>IF(E805=2017,
VLOOKUP(Q805,'Lookup Load Factor Adjustment'!$L$2:$M$51,2,FALSE),
"")</f>
        <v>0.7</v>
      </c>
      <c r="BI805" s="182">
        <f>IF(E805=2017,
IF(S805="Tier 0",VLOOKUP(R805,'Lookup Moyer Guidelines'!$A$78:$A$85,1,TRUE),VLOOKUP(R805,'Lookup Moyer Guidelines'!$A$92:$A$128,1,TRUE)),
"")</f>
        <v>50</v>
      </c>
      <c r="BJ805" s="182">
        <f>IF(E805=2017,
IF(R805&gt;=120,VLOOKUP(K805,'Lookup Moyer Guidelines'!$D$82:$D$85,1,TRUE),VLOOKUP(K805,'Lookup Moyer Guidelines'!$D$78:$D$79,1,TRUE)),
"")</f>
        <v>0</v>
      </c>
      <c r="BK805" s="182" t="str">
        <f>IF(E805=2017,
IF(S805="Tier 0",CONCATENATE(BI805,",",BJ805),CONCATENATE(BI805,",",VLOOKUP(S805,'Lookup Moyer Guidelines'!$A$132:$B$138,2,FALSE))),
"")</f>
        <v>50,0</v>
      </c>
      <c r="BL805" s="182">
        <f>IF(E805=2017,
IF($S805="Tier 0",VLOOKUP($BK805,'Lookup Moyer Guidelines'!$E$78:$K$85,2,FALSE),VLOOKUP($BK805,'Lookup Moyer Guidelines'!$D$92:$J$128,2,FALSE)),
"")</f>
        <v>12.09</v>
      </c>
      <c r="BM805" s="182">
        <f>IF(E805=2017,
IF($S805="Tier 0",VLOOKUP($BK805,'Lookup Moyer Guidelines'!$E$78:$K$85,3,FALSE),VLOOKUP($BK805,'Lookup Moyer Guidelines'!$D$92:$J$128,3,FALSE)),
"")</f>
        <v>2.7999999999999998E-4</v>
      </c>
      <c r="BN805" s="182">
        <f>IF(E805=2017,
IF($S805="Tier 0",VLOOKUP($BK805,'Lookup Moyer Guidelines'!$E$78:$K$85,6,FALSE),VLOOKUP($BK805,'Lookup Moyer Guidelines'!$D$92:$J$128,6,FALSE)),
"")</f>
        <v>0.60499999999999998</v>
      </c>
      <c r="BO805" s="182">
        <f>IF(E805=2017,
IF($S805="Tier 0",VLOOKUP($BK805,'Lookup Moyer Guidelines'!$E$78:$K$85,7,FALSE),VLOOKUP($BK805,'Lookup Moyer Guidelines'!$D$92:$J$128,7,FALSE)),
"")</f>
        <v>4.3999999999999999E-5</v>
      </c>
      <c r="BP805" s="182">
        <f t="shared" si="431"/>
        <v>65</v>
      </c>
      <c r="BQ805" s="182">
        <f t="shared" si="432"/>
        <v>9750</v>
      </c>
      <c r="BR805" s="184">
        <f t="shared" si="433"/>
        <v>2.73</v>
      </c>
      <c r="BS805" s="184">
        <f t="shared" si="434"/>
        <v>0.15437500000000001</v>
      </c>
      <c r="BT805" s="184">
        <f t="shared" si="435"/>
        <v>0.42899999999999999</v>
      </c>
      <c r="BU805" s="184">
        <f t="shared" si="436"/>
        <v>1.0770833333333332E-2</v>
      </c>
      <c r="BV805" s="182">
        <f>IF(E805=2017,
VLOOKUP(AK805,'Lookup Moyer Guidelines'!$A$92:$A$128,1,TRUE),
"")</f>
        <v>100</v>
      </c>
      <c r="BW805" s="182" t="str">
        <f>IF(E805=2017,
CONCATENATE(BV805,",",VLOOKUP(AL805,'Lookup Moyer Guidelines'!$A$132:$B$138,2,FALSE)),
"")</f>
        <v>100,4_Final</v>
      </c>
      <c r="BX805" s="182">
        <f>IF(E805=2017,
IF(ISERROR(VLOOKUP($BW805,'Lookup Moyer Guidelines'!$D$92:$J$128,2,FALSE)),"",VLOOKUP($BW805,'Lookup Moyer Guidelines'!$D$92:$J$128,2,FALSE)),
"")</f>
        <v>0.26</v>
      </c>
      <c r="BY805" s="182">
        <f>IF(E805=2017,
IF(ISERROR(VLOOKUP($BW805,'Lookup Moyer Guidelines'!$D$92:$J$128,3,FALSE)),"",VLOOKUP($BW805,'Lookup Moyer Guidelines'!$D$92:$J$128,3,FALSE)),
"")</f>
        <v>3.9999999999999998E-6</v>
      </c>
      <c r="BZ805" s="182">
        <f>IF(E805=2017,
IF(ISERROR(VLOOKUP($BW805,'Lookup Moyer Guidelines'!$D$92:$J$128,6,FALSE)),"",VLOOKUP($BW805,'Lookup Moyer Guidelines'!$D$92:$J$128,6,FALSE)),
"")</f>
        <v>8.9999999999999993E-3</v>
      </c>
      <c r="CA805" s="182">
        <f>IF(E805=2017,
IF(ISERROR(VLOOKUP($BW805,'Lookup Moyer Guidelines'!$D$92:$J$128,7,FALSE)),"",VLOOKUP($BW805,'Lookup Moyer Guidelines'!$D$92:$J$128,7,FALSE)),
"")</f>
        <v>3.9999999999999998E-7</v>
      </c>
      <c r="CB805" s="182">
        <f t="shared" si="437"/>
        <v>5</v>
      </c>
      <c r="CC805" s="182">
        <f t="shared" si="438"/>
        <v>750</v>
      </c>
      <c r="CD805" s="184">
        <f t="shared" si="439"/>
        <v>3.0000000000000001E-3</v>
      </c>
      <c r="CE805" s="184">
        <f t="shared" si="440"/>
        <v>3.4701388888888889E-3</v>
      </c>
      <c r="CF805" s="184">
        <f t="shared" si="441"/>
        <v>2.9999999999999997E-4</v>
      </c>
      <c r="CG805" s="184">
        <f t="shared" si="442"/>
        <v>1.2270833333333331E-4</v>
      </c>
      <c r="CH805" s="184">
        <f t="shared" si="443"/>
        <v>0.15090486111111112</v>
      </c>
      <c r="CI805" s="184">
        <f t="shared" si="444"/>
        <v>1.0648124999999998E-2</v>
      </c>
      <c r="CJ805" s="184">
        <f t="shared" si="445"/>
        <v>1.5090486111111112</v>
      </c>
      <c r="CK805" s="184">
        <f t="shared" si="446"/>
        <v>0.10648124999999997</v>
      </c>
      <c r="CL805" s="182">
        <f t="shared" si="447"/>
        <v>4.1343797564687981E-4</v>
      </c>
      <c r="CM805" s="182">
        <f t="shared" si="448"/>
        <v>2.9172945205479442E-5</v>
      </c>
      <c r="CN805" s="182">
        <f t="shared" si="449"/>
        <v>2.6839109589041087E-5</v>
      </c>
      <c r="CO805" s="182">
        <f>LOOKUP(Q805,'Lookup Load Factor Adjustment'!$F$2:$F$51,'Lookup Load Factor Adjustment'!$I$2:$I$51)</f>
        <v>0.68571428571428572</v>
      </c>
      <c r="CP805" s="182">
        <f t="shared" si="450"/>
        <v>2.8350032615786044E-4</v>
      </c>
      <c r="CQ805" s="182">
        <f t="shared" si="451"/>
        <v>1.8403960861056746E-5</v>
      </c>
      <c r="CR805" s="182"/>
      <c r="CS805" s="182">
        <f t="shared" si="452"/>
        <v>0</v>
      </c>
      <c r="CT805" s="182">
        <f t="shared" si="453"/>
        <v>0</v>
      </c>
      <c r="CU805" s="182">
        <f t="shared" si="454"/>
        <v>1</v>
      </c>
      <c r="CV805" s="175" t="s">
        <v>14235</v>
      </c>
      <c r="CW805" s="181"/>
    </row>
    <row r="806" spans="1:101" x14ac:dyDescent="0.25">
      <c r="A806" s="155" t="s">
        <v>16451</v>
      </c>
      <c r="B806" s="155" t="s">
        <v>5424</v>
      </c>
      <c r="C806" s="172">
        <v>43860</v>
      </c>
      <c r="D806" s="172">
        <v>43994</v>
      </c>
      <c r="E806" s="179">
        <v>2017</v>
      </c>
      <c r="F806" s="155" t="s">
        <v>165</v>
      </c>
      <c r="G806" s="155" t="s">
        <v>166</v>
      </c>
      <c r="H806" s="155" t="s">
        <v>5425</v>
      </c>
      <c r="I806" s="155">
        <v>475</v>
      </c>
      <c r="J806" s="155">
        <v>1</v>
      </c>
      <c r="K806" s="155">
        <v>1989</v>
      </c>
      <c r="L806" s="155">
        <v>1989</v>
      </c>
      <c r="M806" s="155" t="s">
        <v>167</v>
      </c>
      <c r="N806" s="155">
        <v>89017</v>
      </c>
      <c r="O806" s="155" t="s">
        <v>16452</v>
      </c>
      <c r="P806" s="155" t="s">
        <v>180</v>
      </c>
      <c r="Q806" s="155" t="s">
        <v>6864</v>
      </c>
      <c r="R806" s="155">
        <v>100</v>
      </c>
      <c r="S806" s="155" t="s">
        <v>122</v>
      </c>
      <c r="T806" s="155" t="s">
        <v>14245</v>
      </c>
      <c r="U806" s="155" t="s">
        <v>16453</v>
      </c>
      <c r="V806" s="155">
        <v>1</v>
      </c>
      <c r="W806" s="155" t="s">
        <v>171</v>
      </c>
      <c r="X806" s="155" t="s">
        <v>15084</v>
      </c>
      <c r="Y806" s="155">
        <v>1</v>
      </c>
      <c r="Z806" s="155" t="s">
        <v>14245</v>
      </c>
      <c r="AA806" s="155" t="s">
        <v>864</v>
      </c>
      <c r="AB806" s="155">
        <v>1</v>
      </c>
      <c r="AC806" s="155" t="s">
        <v>214</v>
      </c>
      <c r="AD806" s="155" t="s">
        <v>15221</v>
      </c>
      <c r="AE806" s="155">
        <v>2019</v>
      </c>
      <c r="AF806" s="155">
        <v>2020</v>
      </c>
      <c r="AG806" s="155" t="s">
        <v>167</v>
      </c>
      <c r="AH806" s="155">
        <v>20077</v>
      </c>
      <c r="AI806" s="155" t="s">
        <v>16454</v>
      </c>
      <c r="AJ806" s="155" t="s">
        <v>5621</v>
      </c>
      <c r="AK806" s="155">
        <v>174</v>
      </c>
      <c r="AL806" s="155" t="s">
        <v>128</v>
      </c>
      <c r="AM806" s="173">
        <v>162174</v>
      </c>
      <c r="AN806" s="173">
        <v>62500</v>
      </c>
      <c r="AO806" s="155">
        <v>10</v>
      </c>
      <c r="AP806" s="155">
        <v>100</v>
      </c>
      <c r="AQ806" s="155">
        <v>100</v>
      </c>
      <c r="AR806" s="182" t="str">
        <f>IF(E806=2017,
"",
VLOOKUP(Q806,'Lookup Load Factor Adjustment'!$S$4:$T$16,2, FALSE))</f>
        <v/>
      </c>
      <c r="AS806" s="182" t="str">
        <f t="shared" si="420"/>
        <v/>
      </c>
      <c r="AT806" s="182" t="str">
        <f t="shared" si="421"/>
        <v/>
      </c>
      <c r="AU806" s="182" t="str">
        <f t="shared" si="422"/>
        <v/>
      </c>
      <c r="AV806" s="182" t="str">
        <f>IF(E806=2017,
"",
VLOOKUP(AU806,'Lookup Moyer Guidelines'!$O$3:$Q$48, 2))</f>
        <v/>
      </c>
      <c r="AW806" s="182" t="str">
        <f>IF(E806=2017,
"",
VLOOKUP(AU806,'Lookup Moyer Guidelines'!$O$3:$Q$48, 3))</f>
        <v/>
      </c>
      <c r="AX806" s="182" t="str">
        <f t="shared" si="423"/>
        <v/>
      </c>
      <c r="AY806" s="182" t="str">
        <f t="shared" si="424"/>
        <v/>
      </c>
      <c r="AZ806" s="182" t="str">
        <f t="shared" si="425"/>
        <v/>
      </c>
      <c r="BA806" s="182" t="str">
        <f t="shared" si="426"/>
        <v/>
      </c>
      <c r="BB806" s="182" t="str">
        <f>IF(E806=2017,
"",
VLOOKUP(BA806,'Lookup Moyer Guidelines'!$O$3:$Q$48, 2))</f>
        <v/>
      </c>
      <c r="BC806" s="182" t="str">
        <f>IF(E806=2017,
"",
VLOOKUP(BA806,'Lookup Moyer Guidelines'!$O$3:$Q$48, 3))</f>
        <v/>
      </c>
      <c r="BD806" s="182" t="str">
        <f t="shared" si="427"/>
        <v/>
      </c>
      <c r="BE806" s="182" t="str">
        <f t="shared" si="428"/>
        <v/>
      </c>
      <c r="BF806" s="182" t="str">
        <f t="shared" si="429"/>
        <v/>
      </c>
      <c r="BG806" s="183">
        <f t="shared" si="430"/>
        <v>2020</v>
      </c>
      <c r="BH806" s="182">
        <f>IF(E806=2017,
VLOOKUP(Q806,'Lookup Load Factor Adjustment'!$L$2:$M$51,2,FALSE),
"")</f>
        <v>0.51</v>
      </c>
      <c r="BI806" s="182">
        <f>IF(E806=2017,
IF(S806="Tier 0",VLOOKUP(R806,'Lookup Moyer Guidelines'!$A$78:$A$85,1,TRUE),VLOOKUP(R806,'Lookup Moyer Guidelines'!$A$92:$A$128,1,TRUE)),
"")</f>
        <v>50</v>
      </c>
      <c r="BJ806" s="182">
        <f>IF(E806=2017,
IF(R806&gt;=120,VLOOKUP(K806,'Lookup Moyer Guidelines'!$D$82:$D$85,1,TRUE),VLOOKUP(K806,'Lookup Moyer Guidelines'!$D$78:$D$79,1,TRUE)),
"")</f>
        <v>1988</v>
      </c>
      <c r="BK806" s="182" t="str">
        <f>IF(E806=2017,
IF(S806="Tier 0",CONCATENATE(BI806,",",BJ806),CONCATENATE(BI806,",",VLOOKUP(S806,'Lookup Moyer Guidelines'!$A$132:$B$138,2,FALSE))),
"")</f>
        <v>50,1988</v>
      </c>
      <c r="BL806" s="182">
        <f>IF(E806=2017,
IF($S806="Tier 0",VLOOKUP($BK806,'Lookup Moyer Guidelines'!$E$78:$K$85,2,FALSE),VLOOKUP($BK806,'Lookup Moyer Guidelines'!$D$92:$J$128,2,FALSE)),
"")</f>
        <v>8.14</v>
      </c>
      <c r="BM806" s="182">
        <f>IF(E806=2017,
IF($S806="Tier 0",VLOOKUP($BK806,'Lookup Moyer Guidelines'!$E$78:$K$85,3,FALSE),VLOOKUP($BK806,'Lookup Moyer Guidelines'!$D$92:$J$128,3,FALSE)),
"")</f>
        <v>1.9000000000000001E-4</v>
      </c>
      <c r="BN806" s="182">
        <f>IF(E806=2017,
IF($S806="Tier 0",VLOOKUP($BK806,'Lookup Moyer Guidelines'!$E$78:$K$85,6,FALSE),VLOOKUP($BK806,'Lookup Moyer Guidelines'!$D$92:$J$128,6,FALSE)),
"")</f>
        <v>0.497</v>
      </c>
      <c r="BO806" s="182">
        <f>IF(E806=2017,
IF($S806="Tier 0",VLOOKUP($BK806,'Lookup Moyer Guidelines'!$E$78:$K$85,7,FALSE),VLOOKUP($BK806,'Lookup Moyer Guidelines'!$D$92:$J$128,7,FALSE)),
"")</f>
        <v>3.6100000000000003E-5</v>
      </c>
      <c r="BP806" s="182">
        <f t="shared" si="431"/>
        <v>36</v>
      </c>
      <c r="BQ806" s="182">
        <f t="shared" si="432"/>
        <v>12000</v>
      </c>
      <c r="BR806" s="184">
        <f t="shared" si="433"/>
        <v>2.2800000000000002</v>
      </c>
      <c r="BS806" s="184">
        <f t="shared" si="434"/>
        <v>0.27824570105820112</v>
      </c>
      <c r="BT806" s="184">
        <f t="shared" si="435"/>
        <v>0.43320000000000003</v>
      </c>
      <c r="BU806" s="184">
        <f t="shared" si="436"/>
        <v>2.4839169973544975E-2</v>
      </c>
      <c r="BV806" s="182">
        <f>IF(E806=2017,
VLOOKUP(AK806,'Lookup Moyer Guidelines'!$A$92:$A$128,1,TRUE),
"")</f>
        <v>100</v>
      </c>
      <c r="BW806" s="182" t="str">
        <f>IF(E806=2017,
CONCATENATE(BV806,",",VLOOKUP(AL806,'Lookup Moyer Guidelines'!$A$132:$B$138,2,FALSE)),
"")</f>
        <v>100,4_Final</v>
      </c>
      <c r="BX806" s="182">
        <f>IF(E806=2017,
IF(ISERROR(VLOOKUP($BW806,'Lookup Moyer Guidelines'!$D$92:$J$128,2,FALSE)),"",VLOOKUP($BW806,'Lookup Moyer Guidelines'!$D$92:$J$128,2,FALSE)),
"")</f>
        <v>0.26</v>
      </c>
      <c r="BY806" s="182">
        <f>IF(E806=2017,
IF(ISERROR(VLOOKUP($BW806,'Lookup Moyer Guidelines'!$D$92:$J$128,3,FALSE)),"",VLOOKUP($BW806,'Lookup Moyer Guidelines'!$D$92:$J$128,3,FALSE)),
"")</f>
        <v>3.9999999999999998E-6</v>
      </c>
      <c r="BZ806" s="182">
        <f>IF(E806=2017,
IF(ISERROR(VLOOKUP($BW806,'Lookup Moyer Guidelines'!$D$92:$J$128,6,FALSE)),"",VLOOKUP($BW806,'Lookup Moyer Guidelines'!$D$92:$J$128,6,FALSE)),
"")</f>
        <v>8.9999999999999993E-3</v>
      </c>
      <c r="CA806" s="182">
        <f>IF(E806=2017,
IF(ISERROR(VLOOKUP($BW806,'Lookup Moyer Guidelines'!$D$92:$J$128,7,FALSE)),"",VLOOKUP($BW806,'Lookup Moyer Guidelines'!$D$92:$J$128,7,FALSE)),
"")</f>
        <v>3.9999999999999998E-7</v>
      </c>
      <c r="CB806" s="182">
        <f t="shared" si="437"/>
        <v>5</v>
      </c>
      <c r="CC806" s="182">
        <f t="shared" si="438"/>
        <v>2375</v>
      </c>
      <c r="CD806" s="184">
        <f t="shared" si="439"/>
        <v>9.4999999999999998E-3</v>
      </c>
      <c r="CE806" s="184">
        <f t="shared" si="440"/>
        <v>1.2521857638888892E-2</v>
      </c>
      <c r="CF806" s="184">
        <f t="shared" si="441"/>
        <v>9.5E-4</v>
      </c>
      <c r="CG806" s="184">
        <f t="shared" si="442"/>
        <v>4.6230977182539683E-4</v>
      </c>
      <c r="CH806" s="184">
        <f t="shared" si="443"/>
        <v>0.26572384341931221</v>
      </c>
      <c r="CI806" s="184">
        <f t="shared" si="444"/>
        <v>2.4376860201719579E-2</v>
      </c>
      <c r="CJ806" s="184">
        <f t="shared" si="445"/>
        <v>2.6572384341931219</v>
      </c>
      <c r="CK806" s="184">
        <f t="shared" si="446"/>
        <v>0.2437686020171958</v>
      </c>
      <c r="CL806" s="182">
        <f t="shared" si="447"/>
        <v>7.2801052991592382E-4</v>
      </c>
      <c r="CM806" s="182">
        <f t="shared" si="448"/>
        <v>6.6785918360875564E-5</v>
      </c>
      <c r="CN806" s="182">
        <f t="shared" si="449"/>
        <v>6.1443044892005519E-5</v>
      </c>
      <c r="CO806" s="182">
        <f>LOOKUP(Q806,'Lookup Load Factor Adjustment'!$F$2:$F$51,'Lookup Load Factor Adjustment'!$I$2:$I$51)</f>
        <v>0.78431372549019607</v>
      </c>
      <c r="CP806" s="182">
        <f t="shared" si="450"/>
        <v>5.7098865091445008E-4</v>
      </c>
      <c r="CQ806" s="182">
        <f t="shared" si="451"/>
        <v>4.8190623444710209E-5</v>
      </c>
      <c r="CR806" s="182"/>
      <c r="CS806" s="182">
        <f t="shared" si="452"/>
        <v>0</v>
      </c>
      <c r="CT806" s="182">
        <f t="shared" si="453"/>
        <v>0</v>
      </c>
      <c r="CU806" s="182">
        <f t="shared" si="454"/>
        <v>1</v>
      </c>
      <c r="CV806" s="175" t="s">
        <v>14233</v>
      </c>
      <c r="CW806" s="181"/>
    </row>
    <row r="807" spans="1:101" x14ac:dyDescent="0.25">
      <c r="A807" s="155" t="s">
        <v>16455</v>
      </c>
      <c r="B807" s="155" t="s">
        <v>5424</v>
      </c>
      <c r="C807" s="172">
        <v>43860</v>
      </c>
      <c r="D807" s="172">
        <v>43970</v>
      </c>
      <c r="E807" s="179">
        <v>2017</v>
      </c>
      <c r="F807" s="155" t="s">
        <v>165</v>
      </c>
      <c r="G807" s="155" t="s">
        <v>166</v>
      </c>
      <c r="H807" s="155" t="s">
        <v>5425</v>
      </c>
      <c r="I807" s="155">
        <v>475</v>
      </c>
      <c r="J807" s="155">
        <v>1</v>
      </c>
      <c r="K807" s="155">
        <v>1984</v>
      </c>
      <c r="L807" s="155">
        <v>1984</v>
      </c>
      <c r="M807" s="155" t="s">
        <v>167</v>
      </c>
      <c r="N807" s="155">
        <v>84022</v>
      </c>
      <c r="O807" s="155" t="s">
        <v>16456</v>
      </c>
      <c r="P807" s="155" t="s">
        <v>180</v>
      </c>
      <c r="Q807" s="155" t="s">
        <v>6864</v>
      </c>
      <c r="R807" s="155">
        <v>100</v>
      </c>
      <c r="S807" s="155" t="s">
        <v>122</v>
      </c>
      <c r="T807" s="155" t="s">
        <v>14245</v>
      </c>
      <c r="U807" s="155" t="s">
        <v>16457</v>
      </c>
      <c r="V807" s="155">
        <v>1</v>
      </c>
      <c r="W807" s="155" t="s">
        <v>171</v>
      </c>
      <c r="X807" s="155" t="s">
        <v>16458</v>
      </c>
      <c r="Y807" s="155">
        <v>1</v>
      </c>
      <c r="Z807" s="155" t="s">
        <v>14245</v>
      </c>
      <c r="AA807" s="155" t="s">
        <v>864</v>
      </c>
      <c r="AB807" s="155">
        <v>1</v>
      </c>
      <c r="AC807" s="155" t="s">
        <v>214</v>
      </c>
      <c r="AD807" s="155" t="s">
        <v>15221</v>
      </c>
      <c r="AE807" s="155">
        <v>2019</v>
      </c>
      <c r="AF807" s="155">
        <v>2020</v>
      </c>
      <c r="AG807" s="155" t="s">
        <v>167</v>
      </c>
      <c r="AH807" s="155">
        <v>20075</v>
      </c>
      <c r="AI807" s="155" t="s">
        <v>16459</v>
      </c>
      <c r="AJ807" s="155" t="s">
        <v>5621</v>
      </c>
      <c r="AK807" s="155">
        <v>174</v>
      </c>
      <c r="AL807" s="155" t="s">
        <v>128</v>
      </c>
      <c r="AM807" s="173">
        <v>162174</v>
      </c>
      <c r="AN807" s="173">
        <v>62500</v>
      </c>
      <c r="AO807" s="155">
        <v>10</v>
      </c>
      <c r="AP807" s="155">
        <v>100</v>
      </c>
      <c r="AQ807" s="155">
        <v>100</v>
      </c>
      <c r="AR807" s="182" t="str">
        <f>IF(E807=2017,
"",
VLOOKUP(Q807,'Lookup Load Factor Adjustment'!$S$4:$T$16,2, FALSE))</f>
        <v/>
      </c>
      <c r="AS807" s="182" t="str">
        <f t="shared" si="420"/>
        <v/>
      </c>
      <c r="AT807" s="182" t="str">
        <f t="shared" si="421"/>
        <v/>
      </c>
      <c r="AU807" s="182" t="str">
        <f t="shared" si="422"/>
        <v/>
      </c>
      <c r="AV807" s="182" t="str">
        <f>IF(E807=2017,
"",
VLOOKUP(AU807,'Lookup Moyer Guidelines'!$O$3:$Q$48, 2))</f>
        <v/>
      </c>
      <c r="AW807" s="182" t="str">
        <f>IF(E807=2017,
"",
VLOOKUP(AU807,'Lookup Moyer Guidelines'!$O$3:$Q$48, 3))</f>
        <v/>
      </c>
      <c r="AX807" s="182" t="str">
        <f t="shared" si="423"/>
        <v/>
      </c>
      <c r="AY807" s="182" t="str">
        <f t="shared" si="424"/>
        <v/>
      </c>
      <c r="AZ807" s="182" t="str">
        <f t="shared" si="425"/>
        <v/>
      </c>
      <c r="BA807" s="182" t="str">
        <f t="shared" si="426"/>
        <v/>
      </c>
      <c r="BB807" s="182" t="str">
        <f>IF(E807=2017,
"",
VLOOKUP(BA807,'Lookup Moyer Guidelines'!$O$3:$Q$48, 2))</f>
        <v/>
      </c>
      <c r="BC807" s="182" t="str">
        <f>IF(E807=2017,
"",
VLOOKUP(BA807,'Lookup Moyer Guidelines'!$O$3:$Q$48, 3))</f>
        <v/>
      </c>
      <c r="BD807" s="182" t="str">
        <f t="shared" si="427"/>
        <v/>
      </c>
      <c r="BE807" s="182" t="str">
        <f t="shared" si="428"/>
        <v/>
      </c>
      <c r="BF807" s="182" t="str">
        <f t="shared" si="429"/>
        <v/>
      </c>
      <c r="BG807" s="183">
        <f t="shared" si="430"/>
        <v>2020</v>
      </c>
      <c r="BH807" s="182">
        <f>IF(E807=2017,
VLOOKUP(Q807,'Lookup Load Factor Adjustment'!$L$2:$M$51,2,FALSE),
"")</f>
        <v>0.51</v>
      </c>
      <c r="BI807" s="182">
        <f>IF(E807=2017,
IF(S807="Tier 0",VLOOKUP(R807,'Lookup Moyer Guidelines'!$A$78:$A$85,1,TRUE),VLOOKUP(R807,'Lookup Moyer Guidelines'!$A$92:$A$128,1,TRUE)),
"")</f>
        <v>50</v>
      </c>
      <c r="BJ807" s="182">
        <f>IF(E807=2017,
IF(R807&gt;=120,VLOOKUP(K807,'Lookup Moyer Guidelines'!$D$82:$D$85,1,TRUE),VLOOKUP(K807,'Lookup Moyer Guidelines'!$D$78:$D$79,1,TRUE)),
"")</f>
        <v>0</v>
      </c>
      <c r="BK807" s="182" t="str">
        <f>IF(E807=2017,
IF(S807="Tier 0",CONCATENATE(BI807,",",BJ807),CONCATENATE(BI807,",",VLOOKUP(S807,'Lookup Moyer Guidelines'!$A$132:$B$138,2,FALSE))),
"")</f>
        <v>50,0</v>
      </c>
      <c r="BL807" s="182">
        <f>IF(E807=2017,
IF($S807="Tier 0",VLOOKUP($BK807,'Lookup Moyer Guidelines'!$E$78:$K$85,2,FALSE),VLOOKUP($BK807,'Lookup Moyer Guidelines'!$D$92:$J$128,2,FALSE)),
"")</f>
        <v>12.09</v>
      </c>
      <c r="BM807" s="182">
        <f>IF(E807=2017,
IF($S807="Tier 0",VLOOKUP($BK807,'Lookup Moyer Guidelines'!$E$78:$K$85,3,FALSE),VLOOKUP($BK807,'Lookup Moyer Guidelines'!$D$92:$J$128,3,FALSE)),
"")</f>
        <v>2.7999999999999998E-4</v>
      </c>
      <c r="BN807" s="182">
        <f>IF(E807=2017,
IF($S807="Tier 0",VLOOKUP($BK807,'Lookup Moyer Guidelines'!$E$78:$K$85,6,FALSE),VLOOKUP($BK807,'Lookup Moyer Guidelines'!$D$92:$J$128,6,FALSE)),
"")</f>
        <v>0.60499999999999998</v>
      </c>
      <c r="BO807" s="182">
        <f>IF(E807=2017,
IF($S807="Tier 0",VLOOKUP($BK807,'Lookup Moyer Guidelines'!$E$78:$K$85,7,FALSE),VLOOKUP($BK807,'Lookup Moyer Guidelines'!$D$92:$J$128,7,FALSE)),
"")</f>
        <v>4.3999999999999999E-5</v>
      </c>
      <c r="BP807" s="182">
        <f t="shared" si="431"/>
        <v>41</v>
      </c>
      <c r="BQ807" s="182">
        <f t="shared" si="432"/>
        <v>12000</v>
      </c>
      <c r="BR807" s="184">
        <f t="shared" si="433"/>
        <v>3.36</v>
      </c>
      <c r="BS807" s="184">
        <f t="shared" si="434"/>
        <v>0.41256200396825399</v>
      </c>
      <c r="BT807" s="184">
        <f t="shared" si="435"/>
        <v>0.52800000000000002</v>
      </c>
      <c r="BU807" s="184">
        <f t="shared" si="436"/>
        <v>3.0254546957671952E-2</v>
      </c>
      <c r="BV807" s="182">
        <f>IF(E807=2017,
VLOOKUP(AK807,'Lookup Moyer Guidelines'!$A$92:$A$128,1,TRUE),
"")</f>
        <v>100</v>
      </c>
      <c r="BW807" s="182" t="str">
        <f>IF(E807=2017,
CONCATENATE(BV807,",",VLOOKUP(AL807,'Lookup Moyer Guidelines'!$A$132:$B$138,2,FALSE)),
"")</f>
        <v>100,4_Final</v>
      </c>
      <c r="BX807" s="182">
        <f>IF(E807=2017,
IF(ISERROR(VLOOKUP($BW807,'Lookup Moyer Guidelines'!$D$92:$J$128,2,FALSE)),"",VLOOKUP($BW807,'Lookup Moyer Guidelines'!$D$92:$J$128,2,FALSE)),
"")</f>
        <v>0.26</v>
      </c>
      <c r="BY807" s="182">
        <f>IF(E807=2017,
IF(ISERROR(VLOOKUP($BW807,'Lookup Moyer Guidelines'!$D$92:$J$128,3,FALSE)),"",VLOOKUP($BW807,'Lookup Moyer Guidelines'!$D$92:$J$128,3,FALSE)),
"")</f>
        <v>3.9999999999999998E-6</v>
      </c>
      <c r="BZ807" s="182">
        <f>IF(E807=2017,
IF(ISERROR(VLOOKUP($BW807,'Lookup Moyer Guidelines'!$D$92:$J$128,6,FALSE)),"",VLOOKUP($BW807,'Lookup Moyer Guidelines'!$D$92:$J$128,6,FALSE)),
"")</f>
        <v>8.9999999999999993E-3</v>
      </c>
      <c r="CA807" s="182">
        <f>IF(E807=2017,
IF(ISERROR(VLOOKUP($BW807,'Lookup Moyer Guidelines'!$D$92:$J$128,7,FALSE)),"",VLOOKUP($BW807,'Lookup Moyer Guidelines'!$D$92:$J$128,7,FALSE)),
"")</f>
        <v>3.9999999999999998E-7</v>
      </c>
      <c r="CB807" s="182">
        <f t="shared" si="437"/>
        <v>5</v>
      </c>
      <c r="CC807" s="182">
        <f t="shared" si="438"/>
        <v>2375</v>
      </c>
      <c r="CD807" s="184">
        <f t="shared" si="439"/>
        <v>9.4999999999999998E-3</v>
      </c>
      <c r="CE807" s="184">
        <f t="shared" si="440"/>
        <v>1.2521857638888892E-2</v>
      </c>
      <c r="CF807" s="184">
        <f t="shared" si="441"/>
        <v>9.5E-4</v>
      </c>
      <c r="CG807" s="184">
        <f t="shared" si="442"/>
        <v>4.6230977182539683E-4</v>
      </c>
      <c r="CH807" s="184">
        <f t="shared" si="443"/>
        <v>0.40004014632936508</v>
      </c>
      <c r="CI807" s="184">
        <f t="shared" si="444"/>
        <v>2.9792237185846556E-2</v>
      </c>
      <c r="CJ807" s="184">
        <f t="shared" si="445"/>
        <v>4.0004014632936507</v>
      </c>
      <c r="CK807" s="184">
        <f t="shared" si="446"/>
        <v>0.29792237185846554</v>
      </c>
      <c r="CL807" s="182">
        <f t="shared" si="447"/>
        <v>1.0960004009023701E-3</v>
      </c>
      <c r="CM807" s="182">
        <f t="shared" si="448"/>
        <v>8.162256763245631E-5</v>
      </c>
      <c r="CN807" s="182">
        <f t="shared" si="449"/>
        <v>7.5092762221859813E-5</v>
      </c>
      <c r="CO807" s="182">
        <f>LOOKUP(Q807,'Lookup Load Factor Adjustment'!$F$2:$F$51,'Lookup Load Factor Adjustment'!$I$2:$I$51)</f>
        <v>0.78431372549019607</v>
      </c>
      <c r="CP807" s="182">
        <f t="shared" si="450"/>
        <v>8.5960815757048638E-4</v>
      </c>
      <c r="CQ807" s="182">
        <f t="shared" si="451"/>
        <v>5.8896284095576321E-5</v>
      </c>
      <c r="CR807" s="182"/>
      <c r="CS807" s="182">
        <f t="shared" si="452"/>
        <v>0</v>
      </c>
      <c r="CT807" s="182">
        <f t="shared" si="453"/>
        <v>0</v>
      </c>
      <c r="CU807" s="182">
        <f t="shared" si="454"/>
        <v>1</v>
      </c>
      <c r="CV807" s="175" t="s">
        <v>14233</v>
      </c>
      <c r="CW807" s="181"/>
    </row>
    <row r="808" spans="1:101" x14ac:dyDescent="0.25">
      <c r="A808" s="155" t="s">
        <v>17773</v>
      </c>
      <c r="B808" s="155" t="s">
        <v>5424</v>
      </c>
      <c r="C808" s="172">
        <v>43980</v>
      </c>
      <c r="D808" s="172">
        <v>43983</v>
      </c>
      <c r="E808" s="179">
        <v>2017</v>
      </c>
      <c r="F808" s="155" t="s">
        <v>165</v>
      </c>
      <c r="G808" s="155" t="s">
        <v>166</v>
      </c>
      <c r="H808" s="155" t="s">
        <v>5425</v>
      </c>
      <c r="I808" s="155">
        <v>175</v>
      </c>
      <c r="J808" s="155">
        <v>1</v>
      </c>
      <c r="K808" s="155">
        <v>1990</v>
      </c>
      <c r="L808" s="155">
        <v>1990</v>
      </c>
      <c r="M808" s="155" t="s">
        <v>167</v>
      </c>
      <c r="N808" s="155" t="s">
        <v>17774</v>
      </c>
      <c r="O808" s="155">
        <v>12827</v>
      </c>
      <c r="P808" s="155" t="s">
        <v>180</v>
      </c>
      <c r="Q808" s="155" t="s">
        <v>6866</v>
      </c>
      <c r="R808" s="155">
        <v>36</v>
      </c>
      <c r="S808" s="155" t="s">
        <v>122</v>
      </c>
      <c r="T808" s="155" t="s">
        <v>15694</v>
      </c>
      <c r="U808" s="155">
        <v>743</v>
      </c>
      <c r="V808" s="155">
        <v>1</v>
      </c>
      <c r="W808" s="155" t="s">
        <v>478</v>
      </c>
      <c r="X808" s="155" t="s">
        <v>1234</v>
      </c>
      <c r="Y808" s="155">
        <v>1</v>
      </c>
      <c r="Z808" s="155" t="s">
        <v>478</v>
      </c>
      <c r="AA808" s="155" t="s">
        <v>17775</v>
      </c>
      <c r="AB808" s="155">
        <v>1</v>
      </c>
      <c r="AC808" s="155" t="s">
        <v>478</v>
      </c>
      <c r="AD808" s="155" t="s">
        <v>17776</v>
      </c>
      <c r="AE808" s="155">
        <v>2019</v>
      </c>
      <c r="AF808" s="155">
        <v>2019</v>
      </c>
      <c r="AG808" s="155" t="s">
        <v>167</v>
      </c>
      <c r="AH808" s="155" t="s">
        <v>17777</v>
      </c>
      <c r="AI808" s="155" t="s">
        <v>17778</v>
      </c>
      <c r="AJ808" s="155" t="s">
        <v>17779</v>
      </c>
      <c r="AK808" s="155">
        <v>67</v>
      </c>
      <c r="AL808" s="155" t="s">
        <v>128</v>
      </c>
      <c r="AM808" s="173">
        <v>48542.5</v>
      </c>
      <c r="AN808" s="173">
        <v>20250</v>
      </c>
      <c r="AO808" s="155">
        <v>10</v>
      </c>
      <c r="AP808" s="155">
        <v>100</v>
      </c>
      <c r="AQ808" s="155">
        <v>100</v>
      </c>
      <c r="AR808" s="182" t="str">
        <f>IF(E808=2017,
"",
VLOOKUP(Q808,'Lookup Load Factor Adjustment'!$S$4:$T$16,2, FALSE))</f>
        <v/>
      </c>
      <c r="AS808" s="182" t="str">
        <f t="shared" si="420"/>
        <v/>
      </c>
      <c r="AT808" s="182" t="str">
        <f t="shared" si="421"/>
        <v/>
      </c>
      <c r="AU808" s="182" t="str">
        <f t="shared" si="422"/>
        <v/>
      </c>
      <c r="AV808" s="182" t="str">
        <f>IF(E808=2017,
"",
VLOOKUP(AU808,'Lookup Moyer Guidelines'!$O$3:$Q$48, 2))</f>
        <v/>
      </c>
      <c r="AW808" s="182" t="str">
        <f>IF(E808=2017,
"",
VLOOKUP(AU808,'Lookup Moyer Guidelines'!$O$3:$Q$48, 3))</f>
        <v/>
      </c>
      <c r="AX808" s="182" t="str">
        <f t="shared" si="423"/>
        <v/>
      </c>
      <c r="AY808" s="182" t="str">
        <f t="shared" si="424"/>
        <v/>
      </c>
      <c r="AZ808" s="182" t="str">
        <f t="shared" si="425"/>
        <v/>
      </c>
      <c r="BA808" s="182" t="str">
        <f t="shared" si="426"/>
        <v/>
      </c>
      <c r="BB808" s="182" t="str">
        <f>IF(E808=2017,
"",
VLOOKUP(BA808,'Lookup Moyer Guidelines'!$O$3:$Q$48, 2))</f>
        <v/>
      </c>
      <c r="BC808" s="182" t="str">
        <f>IF(E808=2017,
"",
VLOOKUP(BA808,'Lookup Moyer Guidelines'!$O$3:$Q$48, 3))</f>
        <v/>
      </c>
      <c r="BD808" s="182" t="str">
        <f t="shared" si="427"/>
        <v/>
      </c>
      <c r="BE808" s="182" t="str">
        <f t="shared" si="428"/>
        <v/>
      </c>
      <c r="BF808" s="182" t="str">
        <f t="shared" si="429"/>
        <v/>
      </c>
      <c r="BG808" s="183">
        <f t="shared" si="430"/>
        <v>2020</v>
      </c>
      <c r="BH808" s="182">
        <f>IF(E808=2017,
VLOOKUP(Q808,'Lookup Load Factor Adjustment'!$L$2:$M$51,2,FALSE),
"")</f>
        <v>0.51</v>
      </c>
      <c r="BI808" s="182">
        <f>IF(E808=2017,
IF(S808="Tier 0",VLOOKUP(R808,'Lookup Moyer Guidelines'!$A$78:$A$85,1,TRUE),VLOOKUP(R808,'Lookup Moyer Guidelines'!$A$92:$A$128,1,TRUE)),
"")</f>
        <v>25</v>
      </c>
      <c r="BJ808" s="182">
        <f>IF(E808=2017,
IF(R808&gt;=120,VLOOKUP(K808,'Lookup Moyer Guidelines'!$D$82:$D$85,1,TRUE),VLOOKUP(K808,'Lookup Moyer Guidelines'!$D$78:$D$79,1,TRUE)),
"")</f>
        <v>1988</v>
      </c>
      <c r="BK808" s="182" t="str">
        <f>IF(E808=2017,
IF(S808="Tier 0",CONCATENATE(BI808,",",BJ808),CONCATENATE(BI808,",",VLOOKUP(S808,'Lookup Moyer Guidelines'!$A$132:$B$138,2,FALSE))),
"")</f>
        <v>25,1988</v>
      </c>
      <c r="BL808" s="182">
        <f>IF(E808=2017,
IF($S808="Tier 0",VLOOKUP($BK808,'Lookup Moyer Guidelines'!$E$78:$K$85,2,FALSE),VLOOKUP($BK808,'Lookup Moyer Guidelines'!$D$92:$J$128,2,FALSE)),
"")</f>
        <v>6.42</v>
      </c>
      <c r="BM808" s="182">
        <f>IF(E808=2017,
IF($S808="Tier 0",VLOOKUP($BK808,'Lookup Moyer Guidelines'!$E$78:$K$85,3,FALSE),VLOOKUP($BK808,'Lookup Moyer Guidelines'!$D$92:$J$128,3,FALSE)),
"")</f>
        <v>9.7E-5</v>
      </c>
      <c r="BN808" s="182">
        <f>IF(E808=2017,
IF($S808="Tier 0",VLOOKUP($BK808,'Lookup Moyer Guidelines'!$E$78:$K$85,6,FALSE),VLOOKUP($BK808,'Lookup Moyer Guidelines'!$D$92:$J$128,6,FALSE)),
"")</f>
        <v>0.54700000000000004</v>
      </c>
      <c r="BO808" s="182">
        <f>IF(E808=2017,
IF($S808="Tier 0",VLOOKUP($BK808,'Lookup Moyer Guidelines'!$E$78:$K$85,7,FALSE),VLOOKUP($BK808,'Lookup Moyer Guidelines'!$D$92:$J$128,7,FALSE)),
"")</f>
        <v>4.2400000000000001E-5</v>
      </c>
      <c r="BP808" s="182">
        <f t="shared" si="431"/>
        <v>35</v>
      </c>
      <c r="BQ808" s="182">
        <f t="shared" si="432"/>
        <v>6125</v>
      </c>
      <c r="BR808" s="184">
        <f t="shared" si="433"/>
        <v>0.59412500000000001</v>
      </c>
      <c r="BS808" s="184">
        <f t="shared" si="434"/>
        <v>2.4841692708333332E-2</v>
      </c>
      <c r="BT808" s="184">
        <f t="shared" si="435"/>
        <v>0.25969999999999999</v>
      </c>
      <c r="BU808" s="184">
        <f t="shared" si="436"/>
        <v>2.8570624999999994E-3</v>
      </c>
      <c r="BV808" s="182">
        <f>IF(E808=2017,
VLOOKUP(AK808,'Lookup Moyer Guidelines'!$A$92:$A$128,1,TRUE),
"")</f>
        <v>50</v>
      </c>
      <c r="BW808" s="182" t="str">
        <f>IF(E808=2017,
CONCATENATE(BV808,",",VLOOKUP(AL808,'Lookup Moyer Guidelines'!$A$132:$B$138,2,FALSE)),
"")</f>
        <v>50,4_Final</v>
      </c>
      <c r="BX808" s="182">
        <f>IF(E808=2017,
IF(ISERROR(VLOOKUP($BW808,'Lookup Moyer Guidelines'!$D$92:$J$128,2,FALSE)),"",VLOOKUP($BW808,'Lookup Moyer Guidelines'!$D$92:$J$128,2,FALSE)),
"")</f>
        <v>2.74</v>
      </c>
      <c r="BY808" s="182">
        <f>IF(E808=2017,
IF(ISERROR(VLOOKUP($BW808,'Lookup Moyer Guidelines'!$D$92:$J$128,3,FALSE)),"",VLOOKUP($BW808,'Lookup Moyer Guidelines'!$D$92:$J$128,3,FALSE)),
"")</f>
        <v>3.6000000000000001E-5</v>
      </c>
      <c r="BZ808" s="182">
        <f>IF(E808=2017,
IF(ISERROR(VLOOKUP($BW808,'Lookup Moyer Guidelines'!$D$92:$J$128,6,FALSE)),"",VLOOKUP($BW808,'Lookup Moyer Guidelines'!$D$92:$J$128,6,FALSE)),
"")</f>
        <v>8.9999999999999993E-3</v>
      </c>
      <c r="CA808" s="182">
        <f>IF(E808=2017,
IF(ISERROR(VLOOKUP($BW808,'Lookup Moyer Guidelines'!$D$92:$J$128,7,FALSE)),"",VLOOKUP($BW808,'Lookup Moyer Guidelines'!$D$92:$J$128,7,FALSE)),
"")</f>
        <v>8.9999999999999996E-7</v>
      </c>
      <c r="CB808" s="182">
        <f t="shared" si="437"/>
        <v>5</v>
      </c>
      <c r="CC808" s="182">
        <f t="shared" si="438"/>
        <v>875</v>
      </c>
      <c r="CD808" s="184">
        <f t="shared" si="439"/>
        <v>3.15E-2</v>
      </c>
      <c r="CE808" s="184">
        <f t="shared" si="440"/>
        <v>1.8268162615740741E-2</v>
      </c>
      <c r="CF808" s="184">
        <f t="shared" si="441"/>
        <v>7.8750000000000001E-4</v>
      </c>
      <c r="CG808" s="184">
        <f t="shared" si="442"/>
        <v>6.4513671874999996E-5</v>
      </c>
      <c r="CH808" s="184">
        <f t="shared" si="443"/>
        <v>6.5735300925925909E-3</v>
      </c>
      <c r="CI808" s="184">
        <f t="shared" si="444"/>
        <v>2.7925488281249993E-3</v>
      </c>
      <c r="CJ808" s="184">
        <f t="shared" si="445"/>
        <v>6.5735300925925916E-2</v>
      </c>
      <c r="CK808" s="184">
        <f t="shared" si="446"/>
        <v>2.7925488281249994E-2</v>
      </c>
      <c r="CL808" s="182">
        <f t="shared" si="447"/>
        <v>1.8009671486555043E-5</v>
      </c>
      <c r="CM808" s="182">
        <f t="shared" si="448"/>
        <v>7.6508187071917791E-6</v>
      </c>
      <c r="CN808" s="182">
        <f t="shared" si="449"/>
        <v>7.0387532106164373E-6</v>
      </c>
      <c r="CO808" s="182">
        <f>LOOKUP(Q808,'Lookup Load Factor Adjustment'!$F$2:$F$51,'Lookup Load Factor Adjustment'!$I$2:$I$51)</f>
        <v>0.78431372549019607</v>
      </c>
      <c r="CP808" s="182">
        <f t="shared" si="450"/>
        <v>1.4125232538474543E-5</v>
      </c>
      <c r="CQ808" s="182">
        <f t="shared" si="451"/>
        <v>5.5205907534246565E-6</v>
      </c>
      <c r="CR808" s="182"/>
      <c r="CS808" s="182">
        <f t="shared" si="452"/>
        <v>0</v>
      </c>
      <c r="CT808" s="182">
        <f t="shared" si="453"/>
        <v>0</v>
      </c>
      <c r="CU808" s="182">
        <f t="shared" si="454"/>
        <v>1</v>
      </c>
      <c r="CV808" s="175" t="s">
        <v>14238</v>
      </c>
      <c r="CW808" s="181"/>
    </row>
    <row r="809" spans="1:101" x14ac:dyDescent="0.25">
      <c r="A809" s="155" t="s">
        <v>16826</v>
      </c>
      <c r="B809" s="155" t="s">
        <v>5424</v>
      </c>
      <c r="C809" s="172">
        <v>43906</v>
      </c>
      <c r="D809" s="172">
        <v>43921</v>
      </c>
      <c r="E809" s="179">
        <v>2017</v>
      </c>
      <c r="F809" s="155" t="s">
        <v>165</v>
      </c>
      <c r="G809" s="155" t="s">
        <v>166</v>
      </c>
      <c r="H809" s="155" t="s">
        <v>5425</v>
      </c>
      <c r="I809" s="155">
        <v>750</v>
      </c>
      <c r="J809" s="155">
        <v>1</v>
      </c>
      <c r="K809" s="155">
        <v>2005</v>
      </c>
      <c r="L809" s="155">
        <v>2005</v>
      </c>
      <c r="M809" s="155" t="s">
        <v>167</v>
      </c>
      <c r="N809" s="155" t="s">
        <v>16827</v>
      </c>
      <c r="O809" s="155">
        <v>21628858</v>
      </c>
      <c r="P809" s="155" t="s">
        <v>16828</v>
      </c>
      <c r="Q809" s="155" t="s">
        <v>6833</v>
      </c>
      <c r="R809" s="155">
        <v>99</v>
      </c>
      <c r="S809" s="155" t="s">
        <v>124</v>
      </c>
      <c r="T809" s="155" t="s">
        <v>16829</v>
      </c>
      <c r="U809" s="155" t="s">
        <v>16830</v>
      </c>
      <c r="V809" s="155">
        <v>1</v>
      </c>
      <c r="W809" s="155" t="s">
        <v>222</v>
      </c>
      <c r="X809" s="155" t="s">
        <v>16831</v>
      </c>
      <c r="Y809" s="155">
        <v>1</v>
      </c>
      <c r="Z809" s="155" t="s">
        <v>171</v>
      </c>
      <c r="AA809" s="155" t="s">
        <v>2786</v>
      </c>
      <c r="AB809" s="155">
        <v>1</v>
      </c>
      <c r="AC809" s="155" t="s">
        <v>171</v>
      </c>
      <c r="AD809" s="155" t="s">
        <v>285</v>
      </c>
      <c r="AE809" s="155">
        <v>2019</v>
      </c>
      <c r="AF809" s="155">
        <v>2019</v>
      </c>
      <c r="AG809" s="155" t="s">
        <v>167</v>
      </c>
      <c r="AH809" s="155" t="s">
        <v>16832</v>
      </c>
      <c r="AI809" s="155" t="s">
        <v>16833</v>
      </c>
      <c r="AJ809" s="155" t="s">
        <v>4284</v>
      </c>
      <c r="AK809" s="155">
        <v>90</v>
      </c>
      <c r="AL809" s="155" t="s">
        <v>128</v>
      </c>
      <c r="AM809" s="173">
        <v>47181.64</v>
      </c>
      <c r="AN809" s="173">
        <v>28308.98</v>
      </c>
      <c r="AO809" s="155">
        <v>10</v>
      </c>
      <c r="AP809" s="155">
        <v>100</v>
      </c>
      <c r="AQ809" s="155">
        <v>100</v>
      </c>
      <c r="AR809" s="182" t="str">
        <f>IF(E809=2017,
"",
VLOOKUP(Q809,'Lookup Load Factor Adjustment'!$S$4:$T$16,2, FALSE))</f>
        <v/>
      </c>
      <c r="AS809" s="182" t="str">
        <f t="shared" si="420"/>
        <v/>
      </c>
      <c r="AT809" s="182" t="str">
        <f t="shared" si="421"/>
        <v/>
      </c>
      <c r="AU809" s="182" t="str">
        <f t="shared" si="422"/>
        <v/>
      </c>
      <c r="AV809" s="182" t="str">
        <f>IF(E809=2017,
"",
VLOOKUP(AU809,'Lookup Moyer Guidelines'!$O$3:$Q$48, 2))</f>
        <v/>
      </c>
      <c r="AW809" s="182" t="str">
        <f>IF(E809=2017,
"",
VLOOKUP(AU809,'Lookup Moyer Guidelines'!$O$3:$Q$48, 3))</f>
        <v/>
      </c>
      <c r="AX809" s="182" t="str">
        <f t="shared" si="423"/>
        <v/>
      </c>
      <c r="AY809" s="182" t="str">
        <f t="shared" si="424"/>
        <v/>
      </c>
      <c r="AZ809" s="182" t="str">
        <f t="shared" si="425"/>
        <v/>
      </c>
      <c r="BA809" s="182" t="str">
        <f t="shared" si="426"/>
        <v/>
      </c>
      <c r="BB809" s="182" t="str">
        <f>IF(E809=2017,
"",
VLOOKUP(BA809,'Lookup Moyer Guidelines'!$O$3:$Q$48, 2))</f>
        <v/>
      </c>
      <c r="BC809" s="182" t="str">
        <f>IF(E809=2017,
"",
VLOOKUP(BA809,'Lookup Moyer Guidelines'!$O$3:$Q$48, 3))</f>
        <v/>
      </c>
      <c r="BD809" s="182" t="str">
        <f t="shared" si="427"/>
        <v/>
      </c>
      <c r="BE809" s="182" t="str">
        <f t="shared" si="428"/>
        <v/>
      </c>
      <c r="BF809" s="182" t="str">
        <f t="shared" si="429"/>
        <v/>
      </c>
      <c r="BG809" s="183">
        <f t="shared" si="430"/>
        <v>2020</v>
      </c>
      <c r="BH809" s="182">
        <f>IF(E809=2017,
VLOOKUP(Q809,'Lookup Load Factor Adjustment'!$L$2:$M$51,2,FALSE),
"")</f>
        <v>0.7</v>
      </c>
      <c r="BI809" s="182">
        <f>IF(E809=2017,
IF(S809="Tier 0",VLOOKUP(R809,'Lookup Moyer Guidelines'!$A$78:$A$85,1,TRUE),VLOOKUP(R809,'Lookup Moyer Guidelines'!$A$92:$A$128,1,TRUE)),
"")</f>
        <v>75</v>
      </c>
      <c r="BJ809" s="182">
        <f>IF(E809=2017,
IF(R809&gt;=120,VLOOKUP(K809,'Lookup Moyer Guidelines'!$D$82:$D$85,1,TRUE),VLOOKUP(K809,'Lookup Moyer Guidelines'!$D$78:$D$79,1,TRUE)),
"")</f>
        <v>1988</v>
      </c>
      <c r="BK809" s="182" t="str">
        <f>IF(E809=2017,
IF(S809="Tier 0",CONCATENATE(BI809,",",BJ809),CONCATENATE(BI809,",",VLOOKUP(S809,'Lookup Moyer Guidelines'!$A$132:$B$138,2,FALSE))),
"")</f>
        <v>75,2</v>
      </c>
      <c r="BL809" s="182">
        <f>IF(E809=2017,
IF($S809="Tier 0",VLOOKUP($BK809,'Lookup Moyer Guidelines'!$E$78:$K$85,2,FALSE),VLOOKUP($BK809,'Lookup Moyer Guidelines'!$D$92:$J$128,2,FALSE)),
"")</f>
        <v>4.75</v>
      </c>
      <c r="BM809" s="182">
        <f>IF(E809=2017,
IF($S809="Tier 0",VLOOKUP($BK809,'Lookup Moyer Guidelines'!$E$78:$K$85,3,FALSE),VLOOKUP($BK809,'Lookup Moyer Guidelines'!$D$92:$J$128,3,FALSE)),
"")</f>
        <v>7.1000000000000005E-5</v>
      </c>
      <c r="BN809" s="182">
        <f>IF(E809=2017,
IF($S809="Tier 0",VLOOKUP($BK809,'Lookup Moyer Guidelines'!$E$78:$K$85,6,FALSE),VLOOKUP($BK809,'Lookup Moyer Guidelines'!$D$92:$J$128,6,FALSE)),
"")</f>
        <v>0.192</v>
      </c>
      <c r="BO809" s="182">
        <f>IF(E809=2017,
IF($S809="Tier 0",VLOOKUP($BK809,'Lookup Moyer Guidelines'!$E$78:$K$85,7,FALSE),VLOOKUP($BK809,'Lookup Moyer Guidelines'!$D$92:$J$128,7,FALSE)),
"")</f>
        <v>1.4100000000000001E-5</v>
      </c>
      <c r="BP809" s="182">
        <f t="shared" si="431"/>
        <v>20</v>
      </c>
      <c r="BQ809" s="182">
        <f t="shared" si="432"/>
        <v>12000</v>
      </c>
      <c r="BR809" s="184">
        <f t="shared" si="433"/>
        <v>0.85200000000000009</v>
      </c>
      <c r="BS809" s="184">
        <f t="shared" si="434"/>
        <v>0.32094791666666661</v>
      </c>
      <c r="BT809" s="184">
        <f t="shared" si="435"/>
        <v>0.16920000000000002</v>
      </c>
      <c r="BU809" s="184">
        <f t="shared" si="436"/>
        <v>2.069375E-2</v>
      </c>
      <c r="BV809" s="182">
        <f>IF(E809=2017,
VLOOKUP(AK809,'Lookup Moyer Guidelines'!$A$92:$A$128,1,TRUE),
"")</f>
        <v>75</v>
      </c>
      <c r="BW809" s="182" t="str">
        <f>IF(E809=2017,
CONCATENATE(BV809,",",VLOOKUP(AL809,'Lookup Moyer Guidelines'!$A$132:$B$138,2,FALSE)),
"")</f>
        <v>75,4_Final</v>
      </c>
      <c r="BX809" s="182">
        <f>IF(E809=2017,
IF(ISERROR(VLOOKUP($BW809,'Lookup Moyer Guidelines'!$D$92:$J$128,2,FALSE)),"",VLOOKUP($BW809,'Lookup Moyer Guidelines'!$D$92:$J$128,2,FALSE)),
"")</f>
        <v>0.26</v>
      </c>
      <c r="BY809" s="182">
        <f>IF(E809=2017,
IF(ISERROR(VLOOKUP($BW809,'Lookup Moyer Guidelines'!$D$92:$J$128,3,FALSE)),"",VLOOKUP($BW809,'Lookup Moyer Guidelines'!$D$92:$J$128,3,FALSE)),
"")</f>
        <v>3.4999999999999999E-6</v>
      </c>
      <c r="BZ809" s="182">
        <f>IF(E809=2017,
IF(ISERROR(VLOOKUP($BW809,'Lookup Moyer Guidelines'!$D$92:$J$128,6,FALSE)),"",VLOOKUP($BW809,'Lookup Moyer Guidelines'!$D$92:$J$128,6,FALSE)),
"")</f>
        <v>8.9999999999999993E-3</v>
      </c>
      <c r="CA809" s="182">
        <f>IF(E809=2017,
IF(ISERROR(VLOOKUP($BW809,'Lookup Moyer Guidelines'!$D$92:$J$128,7,FALSE)),"",VLOOKUP($BW809,'Lookup Moyer Guidelines'!$D$92:$J$128,7,FALSE)),
"")</f>
        <v>8.9999999999999996E-7</v>
      </c>
      <c r="CB809" s="182">
        <f t="shared" si="437"/>
        <v>5</v>
      </c>
      <c r="CC809" s="182">
        <f t="shared" si="438"/>
        <v>3750</v>
      </c>
      <c r="CD809" s="184">
        <f t="shared" si="439"/>
        <v>1.3125E-2</v>
      </c>
      <c r="CE809" s="184">
        <f t="shared" si="440"/>
        <v>1.4225260416666666E-2</v>
      </c>
      <c r="CF809" s="184">
        <f t="shared" si="441"/>
        <v>3.375E-3</v>
      </c>
      <c r="CG809" s="184">
        <f t="shared" si="442"/>
        <v>6.4453125000000003E-4</v>
      </c>
      <c r="CH809" s="184">
        <f t="shared" si="443"/>
        <v>0.30672265624999995</v>
      </c>
      <c r="CI809" s="184">
        <f t="shared" si="444"/>
        <v>2.004921875E-2</v>
      </c>
      <c r="CJ809" s="184">
        <f t="shared" si="445"/>
        <v>3.0672265624999993</v>
      </c>
      <c r="CK809" s="184">
        <f t="shared" si="446"/>
        <v>0.2004921875</v>
      </c>
      <c r="CL809" s="182">
        <f t="shared" si="447"/>
        <v>8.4033604452054774E-4</v>
      </c>
      <c r="CM809" s="182">
        <f t="shared" si="448"/>
        <v>5.4929366438356169E-5</v>
      </c>
      <c r="CN809" s="182">
        <f t="shared" si="449"/>
        <v>5.0535017123287675E-5</v>
      </c>
      <c r="CO809" s="182">
        <f>LOOKUP(Q809,'Lookup Load Factor Adjustment'!$F$2:$F$51,'Lookup Load Factor Adjustment'!$I$2:$I$51)</f>
        <v>0.68571428571428572</v>
      </c>
      <c r="CP809" s="182">
        <f t="shared" si="450"/>
        <v>5.762304305283756E-4</v>
      </c>
      <c r="CQ809" s="182">
        <f t="shared" si="451"/>
        <v>3.4652583170254403E-5</v>
      </c>
      <c r="CR809" s="182"/>
      <c r="CS809" s="182">
        <f t="shared" si="452"/>
        <v>0</v>
      </c>
      <c r="CT809" s="182">
        <f t="shared" si="453"/>
        <v>0</v>
      </c>
      <c r="CU809" s="182">
        <f t="shared" si="454"/>
        <v>1</v>
      </c>
      <c r="CV809" s="175" t="s">
        <v>14231</v>
      </c>
      <c r="CW809" s="181"/>
    </row>
    <row r="810" spans="1:101" x14ac:dyDescent="0.25">
      <c r="A810" s="155" t="s">
        <v>16834</v>
      </c>
      <c r="B810" s="155" t="s">
        <v>5424</v>
      </c>
      <c r="C810" s="172">
        <v>43906</v>
      </c>
      <c r="D810" s="172">
        <v>43951</v>
      </c>
      <c r="E810" s="179">
        <v>2017</v>
      </c>
      <c r="F810" s="155" t="s">
        <v>165</v>
      </c>
      <c r="G810" s="155" t="s">
        <v>166</v>
      </c>
      <c r="H810" s="155" t="s">
        <v>5425</v>
      </c>
      <c r="I810" s="155">
        <v>750</v>
      </c>
      <c r="J810" s="155">
        <v>1</v>
      </c>
      <c r="K810" s="155">
        <v>2006</v>
      </c>
      <c r="L810" s="155">
        <v>2006</v>
      </c>
      <c r="M810" s="155" t="s">
        <v>167</v>
      </c>
      <c r="N810" s="155" t="s">
        <v>16835</v>
      </c>
      <c r="O810" s="155" t="s">
        <v>16836</v>
      </c>
      <c r="P810" s="155" t="s">
        <v>5888</v>
      </c>
      <c r="Q810" s="155" t="s">
        <v>6833</v>
      </c>
      <c r="R810" s="155">
        <v>109</v>
      </c>
      <c r="S810" s="155" t="s">
        <v>124</v>
      </c>
      <c r="T810" s="155" t="s">
        <v>16829</v>
      </c>
      <c r="U810" s="155" t="s">
        <v>16837</v>
      </c>
      <c r="V810" s="155">
        <v>1</v>
      </c>
      <c r="W810" s="155" t="s">
        <v>5875</v>
      </c>
      <c r="X810" s="155" t="s">
        <v>16838</v>
      </c>
      <c r="Y810" s="155">
        <v>1</v>
      </c>
      <c r="Z810" s="155" t="s">
        <v>171</v>
      </c>
      <c r="AA810" s="155" t="s">
        <v>2786</v>
      </c>
      <c r="AB810" s="155">
        <v>1</v>
      </c>
      <c r="AC810" s="155" t="s">
        <v>171</v>
      </c>
      <c r="AD810" s="155" t="s">
        <v>285</v>
      </c>
      <c r="AE810" s="155">
        <v>2019</v>
      </c>
      <c r="AF810" s="155">
        <v>2019</v>
      </c>
      <c r="AG810" s="155" t="s">
        <v>167</v>
      </c>
      <c r="AH810" s="155" t="s">
        <v>16839</v>
      </c>
      <c r="AI810" s="155" t="s">
        <v>16840</v>
      </c>
      <c r="AJ810" s="155" t="s">
        <v>4284</v>
      </c>
      <c r="AK810" s="155">
        <v>90</v>
      </c>
      <c r="AL810" s="155" t="s">
        <v>128</v>
      </c>
      <c r="AM810" s="173">
        <v>47181.64</v>
      </c>
      <c r="AN810" s="173">
        <v>28308.98</v>
      </c>
      <c r="AO810" s="155">
        <v>10</v>
      </c>
      <c r="AP810" s="155">
        <v>100</v>
      </c>
      <c r="AQ810" s="155">
        <v>100</v>
      </c>
      <c r="AR810" s="182" t="str">
        <f>IF(E810=2017,
"",
VLOOKUP(Q810,'Lookup Load Factor Adjustment'!$S$4:$T$16,2, FALSE))</f>
        <v/>
      </c>
      <c r="AS810" s="182" t="str">
        <f t="shared" si="420"/>
        <v/>
      </c>
      <c r="AT810" s="182" t="str">
        <f t="shared" si="421"/>
        <v/>
      </c>
      <c r="AU810" s="182" t="str">
        <f t="shared" si="422"/>
        <v/>
      </c>
      <c r="AV810" s="182" t="str">
        <f>IF(E810=2017,
"",
VLOOKUP(AU810,'Lookup Moyer Guidelines'!$O$3:$Q$48, 2))</f>
        <v/>
      </c>
      <c r="AW810" s="182" t="str">
        <f>IF(E810=2017,
"",
VLOOKUP(AU810,'Lookup Moyer Guidelines'!$O$3:$Q$48, 3))</f>
        <v/>
      </c>
      <c r="AX810" s="182" t="str">
        <f t="shared" si="423"/>
        <v/>
      </c>
      <c r="AY810" s="182" t="str">
        <f t="shared" si="424"/>
        <v/>
      </c>
      <c r="AZ810" s="182" t="str">
        <f t="shared" si="425"/>
        <v/>
      </c>
      <c r="BA810" s="182" t="str">
        <f t="shared" si="426"/>
        <v/>
      </c>
      <c r="BB810" s="182" t="str">
        <f>IF(E810=2017,
"",
VLOOKUP(BA810,'Lookup Moyer Guidelines'!$O$3:$Q$48, 2))</f>
        <v/>
      </c>
      <c r="BC810" s="182" t="str">
        <f>IF(E810=2017,
"",
VLOOKUP(BA810,'Lookup Moyer Guidelines'!$O$3:$Q$48, 3))</f>
        <v/>
      </c>
      <c r="BD810" s="182" t="str">
        <f t="shared" si="427"/>
        <v/>
      </c>
      <c r="BE810" s="182" t="str">
        <f t="shared" si="428"/>
        <v/>
      </c>
      <c r="BF810" s="182" t="str">
        <f t="shared" si="429"/>
        <v/>
      </c>
      <c r="BG810" s="183">
        <f t="shared" si="430"/>
        <v>2020</v>
      </c>
      <c r="BH810" s="182">
        <f>IF(E810=2017,
VLOOKUP(Q810,'Lookup Load Factor Adjustment'!$L$2:$M$51,2,FALSE),
"")</f>
        <v>0.7</v>
      </c>
      <c r="BI810" s="182">
        <f>IF(E810=2017,
IF(S810="Tier 0",VLOOKUP(R810,'Lookup Moyer Guidelines'!$A$78:$A$85,1,TRUE),VLOOKUP(R810,'Lookup Moyer Guidelines'!$A$92:$A$128,1,TRUE)),
"")</f>
        <v>100</v>
      </c>
      <c r="BJ810" s="182">
        <f>IF(E810=2017,
IF(R810&gt;=120,VLOOKUP(K810,'Lookup Moyer Guidelines'!$D$82:$D$85,1,TRUE),VLOOKUP(K810,'Lookup Moyer Guidelines'!$D$78:$D$79,1,TRUE)),
"")</f>
        <v>1988</v>
      </c>
      <c r="BK810" s="182" t="str">
        <f>IF(E810=2017,
IF(S810="Tier 0",CONCATENATE(BI810,",",BJ810),CONCATENATE(BI810,",",VLOOKUP(S810,'Lookup Moyer Guidelines'!$A$132:$B$138,2,FALSE))),
"")</f>
        <v>100,2</v>
      </c>
      <c r="BL810" s="182">
        <f>IF(E810=2017,
IF($S810="Tier 0",VLOOKUP($BK810,'Lookup Moyer Guidelines'!$E$78:$K$85,2,FALSE),VLOOKUP($BK810,'Lookup Moyer Guidelines'!$D$92:$J$128,2,FALSE)),
"")</f>
        <v>4.1500000000000004</v>
      </c>
      <c r="BM810" s="182">
        <f>IF(E810=2017,
IF($S810="Tier 0",VLOOKUP($BK810,'Lookup Moyer Guidelines'!$E$78:$K$85,3,FALSE),VLOOKUP($BK810,'Lookup Moyer Guidelines'!$D$92:$J$128,3,FALSE)),
"")</f>
        <v>6.0000000000000002E-5</v>
      </c>
      <c r="BN810" s="182">
        <f>IF(E810=2017,
IF($S810="Tier 0",VLOOKUP($BK810,'Lookup Moyer Guidelines'!$E$78:$K$85,6,FALSE),VLOOKUP($BK810,'Lookup Moyer Guidelines'!$D$92:$J$128,6,FALSE)),
"")</f>
        <v>0.128</v>
      </c>
      <c r="BO810" s="182">
        <f>IF(E810=2017,
IF($S810="Tier 0",VLOOKUP($BK810,'Lookup Moyer Guidelines'!$E$78:$K$85,7,FALSE),VLOOKUP($BK810,'Lookup Moyer Guidelines'!$D$92:$J$128,7,FALSE)),
"")</f>
        <v>9.3999999999999998E-6</v>
      </c>
      <c r="BP810" s="182">
        <f t="shared" si="431"/>
        <v>19</v>
      </c>
      <c r="BQ810" s="182">
        <f t="shared" si="432"/>
        <v>12000</v>
      </c>
      <c r="BR810" s="184">
        <f t="shared" si="433"/>
        <v>0.72</v>
      </c>
      <c r="BS810" s="184">
        <f t="shared" si="434"/>
        <v>0.30719328703703702</v>
      </c>
      <c r="BT810" s="184">
        <f t="shared" si="435"/>
        <v>0.1128</v>
      </c>
      <c r="BU810" s="184">
        <f t="shared" si="436"/>
        <v>1.5189351851851853E-2</v>
      </c>
      <c r="BV810" s="182">
        <f>IF(E810=2017,
VLOOKUP(AK810,'Lookup Moyer Guidelines'!$A$92:$A$128,1,TRUE),
"")</f>
        <v>75</v>
      </c>
      <c r="BW810" s="182" t="str">
        <f>IF(E810=2017,
CONCATENATE(BV810,",",VLOOKUP(AL810,'Lookup Moyer Guidelines'!$A$132:$B$138,2,FALSE)),
"")</f>
        <v>75,4_Final</v>
      </c>
      <c r="BX810" s="182">
        <f>IF(E810=2017,
IF(ISERROR(VLOOKUP($BW810,'Lookup Moyer Guidelines'!$D$92:$J$128,2,FALSE)),"",VLOOKUP($BW810,'Lookup Moyer Guidelines'!$D$92:$J$128,2,FALSE)),
"")</f>
        <v>0.26</v>
      </c>
      <c r="BY810" s="182">
        <f>IF(E810=2017,
IF(ISERROR(VLOOKUP($BW810,'Lookup Moyer Guidelines'!$D$92:$J$128,3,FALSE)),"",VLOOKUP($BW810,'Lookup Moyer Guidelines'!$D$92:$J$128,3,FALSE)),
"")</f>
        <v>3.4999999999999999E-6</v>
      </c>
      <c r="BZ810" s="182">
        <f>IF(E810=2017,
IF(ISERROR(VLOOKUP($BW810,'Lookup Moyer Guidelines'!$D$92:$J$128,6,FALSE)),"",VLOOKUP($BW810,'Lookup Moyer Guidelines'!$D$92:$J$128,6,FALSE)),
"")</f>
        <v>8.9999999999999993E-3</v>
      </c>
      <c r="CA810" s="182">
        <f>IF(E810=2017,
IF(ISERROR(VLOOKUP($BW810,'Lookup Moyer Guidelines'!$D$92:$J$128,7,FALSE)),"",VLOOKUP($BW810,'Lookup Moyer Guidelines'!$D$92:$J$128,7,FALSE)),
"")</f>
        <v>8.9999999999999996E-7</v>
      </c>
      <c r="CB810" s="182">
        <f t="shared" si="437"/>
        <v>5</v>
      </c>
      <c r="CC810" s="182">
        <f t="shared" si="438"/>
        <v>3750</v>
      </c>
      <c r="CD810" s="184">
        <f t="shared" si="439"/>
        <v>1.3125E-2</v>
      </c>
      <c r="CE810" s="184">
        <f t="shared" si="440"/>
        <v>1.4225260416666666E-2</v>
      </c>
      <c r="CF810" s="184">
        <f t="shared" si="441"/>
        <v>3.375E-3</v>
      </c>
      <c r="CG810" s="184">
        <f t="shared" si="442"/>
        <v>6.4453125000000003E-4</v>
      </c>
      <c r="CH810" s="184">
        <f t="shared" si="443"/>
        <v>0.29296802662037036</v>
      </c>
      <c r="CI810" s="184">
        <f t="shared" si="444"/>
        <v>1.4544820601851853E-2</v>
      </c>
      <c r="CJ810" s="184">
        <f t="shared" si="445"/>
        <v>2.9296802662037038</v>
      </c>
      <c r="CK810" s="184">
        <f t="shared" si="446"/>
        <v>0.14544820601851854</v>
      </c>
      <c r="CL810" s="182">
        <f t="shared" si="447"/>
        <v>8.0265212772704221E-4</v>
      </c>
      <c r="CM810" s="182">
        <f t="shared" si="448"/>
        <v>3.9848823566717409E-5</v>
      </c>
      <c r="CN810" s="182">
        <f t="shared" si="449"/>
        <v>3.6660917681380015E-5</v>
      </c>
      <c r="CO810" s="182">
        <f>LOOKUP(Q810,'Lookup Load Factor Adjustment'!$F$2:$F$51,'Lookup Load Factor Adjustment'!$I$2:$I$51)</f>
        <v>0.68571428571428572</v>
      </c>
      <c r="CP810" s="182">
        <f t="shared" si="450"/>
        <v>5.5039003044140037E-4</v>
      </c>
      <c r="CQ810" s="182">
        <f t="shared" si="451"/>
        <v>2.5138914981517726E-5</v>
      </c>
      <c r="CR810" s="182"/>
      <c r="CS810" s="182">
        <f t="shared" si="452"/>
        <v>0</v>
      </c>
      <c r="CT810" s="182">
        <f t="shared" si="453"/>
        <v>0</v>
      </c>
      <c r="CU810" s="182">
        <f t="shared" si="454"/>
        <v>1</v>
      </c>
      <c r="CV810" s="175" t="s">
        <v>14231</v>
      </c>
      <c r="CW810" s="181"/>
    </row>
    <row r="811" spans="1:101" x14ac:dyDescent="0.25">
      <c r="A811" s="155" t="s">
        <v>17141</v>
      </c>
      <c r="B811" s="155" t="s">
        <v>5424</v>
      </c>
      <c r="C811" s="172">
        <v>43928</v>
      </c>
      <c r="D811" s="172">
        <v>43985</v>
      </c>
      <c r="E811" s="179">
        <v>2017</v>
      </c>
      <c r="F811" s="155" t="s">
        <v>165</v>
      </c>
      <c r="G811" s="155" t="s">
        <v>166</v>
      </c>
      <c r="H811" s="155" t="s">
        <v>5425</v>
      </c>
      <c r="I811" s="155">
        <v>800</v>
      </c>
      <c r="J811" s="155">
        <v>1</v>
      </c>
      <c r="K811" s="155">
        <v>1988</v>
      </c>
      <c r="L811" s="155">
        <v>1982</v>
      </c>
      <c r="M811" s="155" t="s">
        <v>167</v>
      </c>
      <c r="N811" s="155" t="s">
        <v>17142</v>
      </c>
      <c r="O811" s="155" t="s">
        <v>17143</v>
      </c>
      <c r="P811" s="155" t="s">
        <v>180</v>
      </c>
      <c r="Q811" s="155" t="s">
        <v>6833</v>
      </c>
      <c r="R811" s="155">
        <v>75</v>
      </c>
      <c r="S811" s="155" t="s">
        <v>122</v>
      </c>
      <c r="T811" s="155" t="s">
        <v>422</v>
      </c>
      <c r="U811" s="155" t="s">
        <v>17144</v>
      </c>
      <c r="V811" s="155">
        <v>1</v>
      </c>
      <c r="W811" s="155" t="s">
        <v>294</v>
      </c>
      <c r="X811" s="155" t="s">
        <v>695</v>
      </c>
      <c r="Y811" s="155">
        <v>1</v>
      </c>
      <c r="Z811" s="155" t="s">
        <v>422</v>
      </c>
      <c r="AA811" s="155" t="s">
        <v>17145</v>
      </c>
      <c r="AB811" s="155">
        <v>1</v>
      </c>
      <c r="AC811" s="155" t="s">
        <v>424</v>
      </c>
      <c r="AD811" s="155" t="s">
        <v>1405</v>
      </c>
      <c r="AE811" s="155">
        <v>2019</v>
      </c>
      <c r="AF811" s="155">
        <v>2019</v>
      </c>
      <c r="AG811" s="155" t="s">
        <v>167</v>
      </c>
      <c r="AH811" s="155" t="s">
        <v>17146</v>
      </c>
      <c r="AI811" s="155" t="s">
        <v>17147</v>
      </c>
      <c r="AJ811" s="155" t="s">
        <v>15691</v>
      </c>
      <c r="AK811" s="155">
        <v>101</v>
      </c>
      <c r="AL811" s="155" t="s">
        <v>128</v>
      </c>
      <c r="AM811" s="173">
        <v>54000</v>
      </c>
      <c r="AN811" s="173">
        <v>32400</v>
      </c>
      <c r="AO811" s="155">
        <v>10</v>
      </c>
      <c r="AP811" s="155">
        <v>100</v>
      </c>
      <c r="AQ811" s="155">
        <v>100</v>
      </c>
      <c r="AR811" s="182" t="str">
        <f>IF(E811=2017,
"",
VLOOKUP(Q811,'Lookup Load Factor Adjustment'!$S$4:$T$16,2, FALSE))</f>
        <v/>
      </c>
      <c r="AS811" s="182" t="str">
        <f t="shared" si="420"/>
        <v/>
      </c>
      <c r="AT811" s="182" t="str">
        <f t="shared" si="421"/>
        <v/>
      </c>
      <c r="AU811" s="182" t="str">
        <f t="shared" si="422"/>
        <v/>
      </c>
      <c r="AV811" s="182" t="str">
        <f>IF(E811=2017,
"",
VLOOKUP(AU811,'Lookup Moyer Guidelines'!$O$3:$Q$48, 2))</f>
        <v/>
      </c>
      <c r="AW811" s="182" t="str">
        <f>IF(E811=2017,
"",
VLOOKUP(AU811,'Lookup Moyer Guidelines'!$O$3:$Q$48, 3))</f>
        <v/>
      </c>
      <c r="AX811" s="182" t="str">
        <f t="shared" si="423"/>
        <v/>
      </c>
      <c r="AY811" s="182" t="str">
        <f t="shared" si="424"/>
        <v/>
      </c>
      <c r="AZ811" s="182" t="str">
        <f t="shared" si="425"/>
        <v/>
      </c>
      <c r="BA811" s="182" t="str">
        <f t="shared" si="426"/>
        <v/>
      </c>
      <c r="BB811" s="182" t="str">
        <f>IF(E811=2017,
"",
VLOOKUP(BA811,'Lookup Moyer Guidelines'!$O$3:$Q$48, 2))</f>
        <v/>
      </c>
      <c r="BC811" s="182" t="str">
        <f>IF(E811=2017,
"",
VLOOKUP(BA811,'Lookup Moyer Guidelines'!$O$3:$Q$48, 3))</f>
        <v/>
      </c>
      <c r="BD811" s="182" t="str">
        <f t="shared" si="427"/>
        <v/>
      </c>
      <c r="BE811" s="182" t="str">
        <f t="shared" si="428"/>
        <v/>
      </c>
      <c r="BF811" s="182" t="str">
        <f t="shared" si="429"/>
        <v/>
      </c>
      <c r="BG811" s="183">
        <f t="shared" si="430"/>
        <v>2020</v>
      </c>
      <c r="BH811" s="182">
        <f>IF(E811=2017,
VLOOKUP(Q811,'Lookup Load Factor Adjustment'!$L$2:$M$51,2,FALSE),
"")</f>
        <v>0.7</v>
      </c>
      <c r="BI811" s="182">
        <f>IF(E811=2017,
IF(S811="Tier 0",VLOOKUP(R811,'Lookup Moyer Guidelines'!$A$78:$A$85,1,TRUE),VLOOKUP(R811,'Lookup Moyer Guidelines'!$A$92:$A$128,1,TRUE)),
"")</f>
        <v>50</v>
      </c>
      <c r="BJ811" s="182">
        <f>IF(E811=2017,
IF(R811&gt;=120,VLOOKUP(K811,'Lookup Moyer Guidelines'!$D$82:$D$85,1,TRUE),VLOOKUP(K811,'Lookup Moyer Guidelines'!$D$78:$D$79,1,TRUE)),
"")</f>
        <v>1988</v>
      </c>
      <c r="BK811" s="182" t="str">
        <f>IF(E811=2017,
IF(S811="Tier 0",CONCATENATE(BI811,",",BJ811),CONCATENATE(BI811,",",VLOOKUP(S811,'Lookup Moyer Guidelines'!$A$132:$B$138,2,FALSE))),
"")</f>
        <v>50,1988</v>
      </c>
      <c r="BL811" s="182">
        <f>IF(E811=2017,
IF($S811="Tier 0",VLOOKUP($BK811,'Lookup Moyer Guidelines'!$E$78:$K$85,2,FALSE),VLOOKUP($BK811,'Lookup Moyer Guidelines'!$D$92:$J$128,2,FALSE)),
"")</f>
        <v>8.14</v>
      </c>
      <c r="BM811" s="182">
        <f>IF(E811=2017,
IF($S811="Tier 0",VLOOKUP($BK811,'Lookup Moyer Guidelines'!$E$78:$K$85,3,FALSE),VLOOKUP($BK811,'Lookup Moyer Guidelines'!$D$92:$J$128,3,FALSE)),
"")</f>
        <v>1.9000000000000001E-4</v>
      </c>
      <c r="BN811" s="182">
        <f>IF(E811=2017,
IF($S811="Tier 0",VLOOKUP($BK811,'Lookup Moyer Guidelines'!$E$78:$K$85,6,FALSE),VLOOKUP($BK811,'Lookup Moyer Guidelines'!$D$92:$J$128,6,FALSE)),
"")</f>
        <v>0.497</v>
      </c>
      <c r="BO811" s="182">
        <f>IF(E811=2017,
IF($S811="Tier 0",VLOOKUP($BK811,'Lookup Moyer Guidelines'!$E$78:$K$85,7,FALSE),VLOOKUP($BK811,'Lookup Moyer Guidelines'!$D$92:$J$128,7,FALSE)),
"")</f>
        <v>3.6100000000000003E-5</v>
      </c>
      <c r="BP811" s="182">
        <f t="shared" si="431"/>
        <v>37</v>
      </c>
      <c r="BQ811" s="182">
        <f t="shared" si="432"/>
        <v>12000</v>
      </c>
      <c r="BR811" s="184">
        <f t="shared" si="433"/>
        <v>2.2800000000000002</v>
      </c>
      <c r="BS811" s="184">
        <f t="shared" si="434"/>
        <v>0.48240740740740745</v>
      </c>
      <c r="BT811" s="184">
        <f t="shared" si="435"/>
        <v>0.43320000000000003</v>
      </c>
      <c r="BU811" s="184">
        <f t="shared" si="436"/>
        <v>4.3064814814814806E-2</v>
      </c>
      <c r="BV811" s="182">
        <f>IF(E811=2017,
VLOOKUP(AK811,'Lookup Moyer Guidelines'!$A$92:$A$128,1,TRUE),
"")</f>
        <v>100</v>
      </c>
      <c r="BW811" s="182" t="str">
        <f>IF(E811=2017,
CONCATENATE(BV811,",",VLOOKUP(AL811,'Lookup Moyer Guidelines'!$A$132:$B$138,2,FALSE)),
"")</f>
        <v>100,4_Final</v>
      </c>
      <c r="BX811" s="182">
        <f>IF(E811=2017,
IF(ISERROR(VLOOKUP($BW811,'Lookup Moyer Guidelines'!$D$92:$J$128,2,FALSE)),"",VLOOKUP($BW811,'Lookup Moyer Guidelines'!$D$92:$J$128,2,FALSE)),
"")</f>
        <v>0.26</v>
      </c>
      <c r="BY811" s="182">
        <f>IF(E811=2017,
IF(ISERROR(VLOOKUP($BW811,'Lookup Moyer Guidelines'!$D$92:$J$128,3,FALSE)),"",VLOOKUP($BW811,'Lookup Moyer Guidelines'!$D$92:$J$128,3,FALSE)),
"")</f>
        <v>3.9999999999999998E-6</v>
      </c>
      <c r="BZ811" s="182">
        <f>IF(E811=2017,
IF(ISERROR(VLOOKUP($BW811,'Lookup Moyer Guidelines'!$D$92:$J$128,6,FALSE)),"",VLOOKUP($BW811,'Lookup Moyer Guidelines'!$D$92:$J$128,6,FALSE)),
"")</f>
        <v>8.9999999999999993E-3</v>
      </c>
      <c r="CA811" s="182">
        <f>IF(E811=2017,
IF(ISERROR(VLOOKUP($BW811,'Lookup Moyer Guidelines'!$D$92:$J$128,7,FALSE)),"",VLOOKUP($BW811,'Lookup Moyer Guidelines'!$D$92:$J$128,7,FALSE)),
"")</f>
        <v>3.9999999999999998E-7</v>
      </c>
      <c r="CB811" s="182">
        <f t="shared" si="437"/>
        <v>5</v>
      </c>
      <c r="CC811" s="182">
        <f t="shared" si="438"/>
        <v>4000</v>
      </c>
      <c r="CD811" s="184">
        <f t="shared" si="439"/>
        <v>1.6E-2</v>
      </c>
      <c r="CE811" s="184">
        <f t="shared" si="440"/>
        <v>1.7207407407407407E-2</v>
      </c>
      <c r="CF811" s="184">
        <f t="shared" si="441"/>
        <v>1.5999999999999999E-3</v>
      </c>
      <c r="CG811" s="184">
        <f t="shared" si="442"/>
        <v>6.6086419753086411E-4</v>
      </c>
      <c r="CH811" s="184">
        <f t="shared" si="443"/>
        <v>0.46520000000000006</v>
      </c>
      <c r="CI811" s="184">
        <f t="shared" si="444"/>
        <v>4.2403950617283942E-2</v>
      </c>
      <c r="CJ811" s="184">
        <f t="shared" si="445"/>
        <v>4.652000000000001</v>
      </c>
      <c r="CK811" s="184">
        <f t="shared" si="446"/>
        <v>0.42403950617283942</v>
      </c>
      <c r="CL811" s="182">
        <f t="shared" si="447"/>
        <v>1.2745205479452056E-3</v>
      </c>
      <c r="CM811" s="182">
        <f t="shared" si="448"/>
        <v>1.1617520717064093E-4</v>
      </c>
      <c r="CN811" s="182">
        <f t="shared" si="449"/>
        <v>1.0688119059698966E-4</v>
      </c>
      <c r="CO811" s="182">
        <f>LOOKUP(Q811,'Lookup Load Factor Adjustment'!$F$2:$F$51,'Lookup Load Factor Adjustment'!$I$2:$I$51)</f>
        <v>0.68571428571428572</v>
      </c>
      <c r="CP811" s="182">
        <f t="shared" si="450"/>
        <v>8.7395694716242668E-4</v>
      </c>
      <c r="CQ811" s="182">
        <f t="shared" si="451"/>
        <v>7.3289959266507193E-5</v>
      </c>
      <c r="CR811" s="182"/>
      <c r="CS811" s="182">
        <f t="shared" si="452"/>
        <v>0</v>
      </c>
      <c r="CT811" s="182">
        <f t="shared" si="453"/>
        <v>0</v>
      </c>
      <c r="CU811" s="182">
        <f t="shared" si="454"/>
        <v>1</v>
      </c>
      <c r="CV811" s="175" t="s">
        <v>14232</v>
      </c>
      <c r="CW811" s="181"/>
    </row>
    <row r="812" spans="1:101" x14ac:dyDescent="0.25">
      <c r="A812" s="155" t="s">
        <v>19626</v>
      </c>
      <c r="B812" s="155" t="s">
        <v>5424</v>
      </c>
      <c r="C812" s="172">
        <v>44116</v>
      </c>
      <c r="D812" s="172">
        <v>44181</v>
      </c>
      <c r="E812" s="179">
        <v>2017</v>
      </c>
      <c r="F812" s="155" t="s">
        <v>165</v>
      </c>
      <c r="G812" s="155" t="s">
        <v>166</v>
      </c>
      <c r="H812" s="155" t="s">
        <v>5425</v>
      </c>
      <c r="I812" s="155">
        <v>200</v>
      </c>
      <c r="J812" s="155">
        <v>1</v>
      </c>
      <c r="K812" s="155">
        <v>1991</v>
      </c>
      <c r="L812" s="155">
        <v>1991</v>
      </c>
      <c r="M812" s="155" t="s">
        <v>167</v>
      </c>
      <c r="N812" s="155">
        <v>509318341</v>
      </c>
      <c r="O812" s="155">
        <v>77356</v>
      </c>
      <c r="P812" s="155" t="s">
        <v>239</v>
      </c>
      <c r="Q812" s="155" t="s">
        <v>6866</v>
      </c>
      <c r="R812" s="155">
        <v>36</v>
      </c>
      <c r="S812" s="155" t="s">
        <v>122</v>
      </c>
      <c r="T812" s="155" t="s">
        <v>1233</v>
      </c>
      <c r="U812" s="155" t="s">
        <v>19627</v>
      </c>
      <c r="V812" s="155">
        <v>1</v>
      </c>
      <c r="W812" s="155" t="s">
        <v>478</v>
      </c>
      <c r="X812" s="155" t="s">
        <v>1234</v>
      </c>
      <c r="Y812" s="155">
        <v>1</v>
      </c>
      <c r="Z812" s="155" t="s">
        <v>1233</v>
      </c>
      <c r="AA812" s="155" t="s">
        <v>1235</v>
      </c>
      <c r="AB812" s="155">
        <v>1</v>
      </c>
      <c r="AC812" s="155" t="s">
        <v>19628</v>
      </c>
      <c r="AD812" s="155" t="s">
        <v>1393</v>
      </c>
      <c r="AE812" s="155">
        <v>2019</v>
      </c>
      <c r="AF812" s="155">
        <v>2020</v>
      </c>
      <c r="AG812" s="155" t="s">
        <v>167</v>
      </c>
      <c r="AH812" s="155" t="s">
        <v>19629</v>
      </c>
      <c r="AI812" s="155">
        <v>9013166</v>
      </c>
      <c r="AJ812" s="155" t="s">
        <v>19630</v>
      </c>
      <c r="AK812" s="155">
        <v>49</v>
      </c>
      <c r="AL812" s="155" t="s">
        <v>128</v>
      </c>
      <c r="AM812" s="173">
        <v>44876.51</v>
      </c>
      <c r="AN812" s="173">
        <v>20250</v>
      </c>
      <c r="AO812" s="155">
        <v>10</v>
      </c>
      <c r="AP812" s="155">
        <v>100</v>
      </c>
      <c r="AQ812" s="155">
        <v>100</v>
      </c>
      <c r="AR812" s="182" t="str">
        <f>IF(E812=2017,
"",
VLOOKUP(Q812,'Lookup Load Factor Adjustment'!$S$4:$T$16,2, FALSE))</f>
        <v/>
      </c>
      <c r="AS812" s="182" t="str">
        <f t="shared" si="420"/>
        <v/>
      </c>
      <c r="AT812" s="182" t="str">
        <f t="shared" si="421"/>
        <v/>
      </c>
      <c r="AU812" s="182" t="str">
        <f t="shared" si="422"/>
        <v/>
      </c>
      <c r="AV812" s="182" t="str">
        <f>IF(E812=2017,
"",
VLOOKUP(AU812,'Lookup Moyer Guidelines'!$O$3:$Q$48, 2))</f>
        <v/>
      </c>
      <c r="AW812" s="182" t="str">
        <f>IF(E812=2017,
"",
VLOOKUP(AU812,'Lookup Moyer Guidelines'!$O$3:$Q$48, 3))</f>
        <v/>
      </c>
      <c r="AX812" s="182" t="str">
        <f t="shared" si="423"/>
        <v/>
      </c>
      <c r="AY812" s="182" t="str">
        <f t="shared" si="424"/>
        <v/>
      </c>
      <c r="AZ812" s="182" t="str">
        <f t="shared" si="425"/>
        <v/>
      </c>
      <c r="BA812" s="182" t="str">
        <f t="shared" si="426"/>
        <v/>
      </c>
      <c r="BB812" s="182" t="str">
        <f>IF(E812=2017,
"",
VLOOKUP(BA812,'Lookup Moyer Guidelines'!$O$3:$Q$48, 2))</f>
        <v/>
      </c>
      <c r="BC812" s="182" t="str">
        <f>IF(E812=2017,
"",
VLOOKUP(BA812,'Lookup Moyer Guidelines'!$O$3:$Q$48, 3))</f>
        <v/>
      </c>
      <c r="BD812" s="182" t="str">
        <f t="shared" si="427"/>
        <v/>
      </c>
      <c r="BE812" s="182" t="str">
        <f t="shared" si="428"/>
        <v/>
      </c>
      <c r="BF812" s="182" t="str">
        <f t="shared" si="429"/>
        <v/>
      </c>
      <c r="BG812" s="183">
        <f t="shared" si="430"/>
        <v>2020</v>
      </c>
      <c r="BH812" s="182">
        <f>IF(E812=2017,
VLOOKUP(Q812,'Lookup Load Factor Adjustment'!$L$2:$M$51,2,FALSE),
"")</f>
        <v>0.51</v>
      </c>
      <c r="BI812" s="182">
        <f>IF(E812=2017,
IF(S812="Tier 0",VLOOKUP(R812,'Lookup Moyer Guidelines'!$A$78:$A$85,1,TRUE),VLOOKUP(R812,'Lookup Moyer Guidelines'!$A$92:$A$128,1,TRUE)),
"")</f>
        <v>25</v>
      </c>
      <c r="BJ812" s="182">
        <f>IF(E812=2017,
IF(R812&gt;=120,VLOOKUP(K812,'Lookup Moyer Guidelines'!$D$82:$D$85,1,TRUE),VLOOKUP(K812,'Lookup Moyer Guidelines'!$D$78:$D$79,1,TRUE)),
"")</f>
        <v>1988</v>
      </c>
      <c r="BK812" s="182" t="str">
        <f>IF(E812=2017,
IF(S812="Tier 0",CONCATENATE(BI812,",",BJ812),CONCATENATE(BI812,",",VLOOKUP(S812,'Lookup Moyer Guidelines'!$A$132:$B$138,2,FALSE))),
"")</f>
        <v>25,1988</v>
      </c>
      <c r="BL812" s="182">
        <f>IF(E812=2017,
IF($S812="Tier 0",VLOOKUP($BK812,'Lookup Moyer Guidelines'!$E$78:$K$85,2,FALSE),VLOOKUP($BK812,'Lookup Moyer Guidelines'!$D$92:$J$128,2,FALSE)),
"")</f>
        <v>6.42</v>
      </c>
      <c r="BM812" s="182">
        <f>IF(E812=2017,
IF($S812="Tier 0",VLOOKUP($BK812,'Lookup Moyer Guidelines'!$E$78:$K$85,3,FALSE),VLOOKUP($BK812,'Lookup Moyer Guidelines'!$D$92:$J$128,3,FALSE)),
"")</f>
        <v>9.7E-5</v>
      </c>
      <c r="BN812" s="182">
        <f>IF(E812=2017,
IF($S812="Tier 0",VLOOKUP($BK812,'Lookup Moyer Guidelines'!$E$78:$K$85,6,FALSE),VLOOKUP($BK812,'Lookup Moyer Guidelines'!$D$92:$J$128,6,FALSE)),
"")</f>
        <v>0.54700000000000004</v>
      </c>
      <c r="BO812" s="182">
        <f>IF(E812=2017,
IF($S812="Tier 0",VLOOKUP($BK812,'Lookup Moyer Guidelines'!$E$78:$K$85,7,FALSE),VLOOKUP($BK812,'Lookup Moyer Guidelines'!$D$92:$J$128,7,FALSE)),
"")</f>
        <v>4.2400000000000001E-5</v>
      </c>
      <c r="BP812" s="182">
        <f t="shared" si="431"/>
        <v>34</v>
      </c>
      <c r="BQ812" s="182">
        <f t="shared" si="432"/>
        <v>6800</v>
      </c>
      <c r="BR812" s="184">
        <f t="shared" si="433"/>
        <v>0.65959999999999996</v>
      </c>
      <c r="BS812" s="184">
        <f t="shared" si="434"/>
        <v>2.8655523809523815E-2</v>
      </c>
      <c r="BT812" s="184">
        <f t="shared" si="435"/>
        <v>0.28832000000000002</v>
      </c>
      <c r="BU812" s="184">
        <f t="shared" si="436"/>
        <v>3.3810571428571435E-3</v>
      </c>
      <c r="BV812" s="182">
        <f>IF(E812=2017,
VLOOKUP(AK812,'Lookup Moyer Guidelines'!$A$92:$A$128,1,TRUE),
"")</f>
        <v>25</v>
      </c>
      <c r="BW812" s="182" t="str">
        <f>IF(E812=2017,
CONCATENATE(BV812,",",VLOOKUP(AL812,'Lookup Moyer Guidelines'!$A$132:$B$138,2,FALSE)),
"")</f>
        <v>25,4_Final</v>
      </c>
      <c r="BX812" s="182">
        <f>IF(E812=2017,
IF(ISERROR(VLOOKUP($BW812,'Lookup Moyer Guidelines'!$D$92:$J$128,2,FALSE)),"",VLOOKUP($BW812,'Lookup Moyer Guidelines'!$D$92:$J$128,2,FALSE)),
"")</f>
        <v>2.75</v>
      </c>
      <c r="BY812" s="182">
        <f>IF(E812=2017,
IF(ISERROR(VLOOKUP($BW812,'Lookup Moyer Guidelines'!$D$92:$J$128,3,FALSE)),"",VLOOKUP($BW812,'Lookup Moyer Guidelines'!$D$92:$J$128,3,FALSE)),
"")</f>
        <v>5.7000000000000003E-5</v>
      </c>
      <c r="BZ812" s="182">
        <f>IF(E812=2017,
IF(ISERROR(VLOOKUP($BW812,'Lookup Moyer Guidelines'!$D$92:$J$128,6,FALSE)),"",VLOOKUP($BW812,'Lookup Moyer Guidelines'!$D$92:$J$128,6,FALSE)),
"")</f>
        <v>8.9999999999999993E-3</v>
      </c>
      <c r="CA812" s="182">
        <f>IF(E812=2017,
IF(ISERROR(VLOOKUP($BW812,'Lookup Moyer Guidelines'!$D$92:$J$128,7,FALSE)),"",VLOOKUP($BW812,'Lookup Moyer Guidelines'!$D$92:$J$128,7,FALSE)),
"")</f>
        <v>9.9999999999999995E-7</v>
      </c>
      <c r="CB812" s="182">
        <f t="shared" si="437"/>
        <v>5</v>
      </c>
      <c r="CC812" s="182">
        <f t="shared" si="438"/>
        <v>1000</v>
      </c>
      <c r="CD812" s="184">
        <f t="shared" si="439"/>
        <v>5.7000000000000002E-2</v>
      </c>
      <c r="CE812" s="184">
        <f t="shared" si="440"/>
        <v>1.5464490740740739E-2</v>
      </c>
      <c r="CF812" s="184">
        <f t="shared" si="441"/>
        <v>1E-3</v>
      </c>
      <c r="CG812" s="184">
        <f t="shared" si="442"/>
        <v>5.5092592592592591E-5</v>
      </c>
      <c r="CH812" s="184">
        <f t="shared" si="443"/>
        <v>1.3191033068783076E-2</v>
      </c>
      <c r="CI812" s="184">
        <f t="shared" si="444"/>
        <v>3.3259645502645508E-3</v>
      </c>
      <c r="CJ812" s="184">
        <f t="shared" si="445"/>
        <v>0.13191033068783076</v>
      </c>
      <c r="CK812" s="184">
        <f t="shared" si="446"/>
        <v>3.3259645502645506E-2</v>
      </c>
      <c r="CL812" s="182">
        <f t="shared" si="447"/>
        <v>3.6139816626802951E-5</v>
      </c>
      <c r="CM812" s="182">
        <f t="shared" si="448"/>
        <v>9.1122316445604129E-6</v>
      </c>
      <c r="CN812" s="182">
        <f t="shared" si="449"/>
        <v>8.3832531129955805E-6</v>
      </c>
      <c r="CO812" s="182">
        <f>LOOKUP(Q812,'Lookup Load Factor Adjustment'!$F$2:$F$51,'Lookup Load Factor Adjustment'!$I$2:$I$51)</f>
        <v>0.78431372549019607</v>
      </c>
      <c r="CP812" s="182">
        <f t="shared" si="450"/>
        <v>2.8344954217100353E-5</v>
      </c>
      <c r="CQ812" s="182">
        <f t="shared" si="451"/>
        <v>6.5751004807808475E-6</v>
      </c>
      <c r="CR812" s="182"/>
      <c r="CS812" s="182">
        <f t="shared" si="452"/>
        <v>0</v>
      </c>
      <c r="CT812" s="182">
        <f t="shared" si="453"/>
        <v>0</v>
      </c>
      <c r="CU812" s="182">
        <f t="shared" si="454"/>
        <v>1</v>
      </c>
      <c r="CV812" s="175" t="s">
        <v>14231</v>
      </c>
      <c r="CW812" s="181"/>
    </row>
    <row r="813" spans="1:101" x14ac:dyDescent="0.25">
      <c r="A813" s="155" t="s">
        <v>17412</v>
      </c>
      <c r="B813" s="155" t="s">
        <v>5424</v>
      </c>
      <c r="C813" s="172">
        <v>43950</v>
      </c>
      <c r="D813" s="172">
        <v>44000</v>
      </c>
      <c r="E813" s="179">
        <v>2017</v>
      </c>
      <c r="F813" s="155" t="s">
        <v>165</v>
      </c>
      <c r="G813" s="155" t="s">
        <v>166</v>
      </c>
      <c r="H813" s="155" t="s">
        <v>5425</v>
      </c>
      <c r="I813" s="155">
        <v>300</v>
      </c>
      <c r="J813" s="155">
        <v>1</v>
      </c>
      <c r="K813" s="155">
        <v>1968</v>
      </c>
      <c r="L813" s="155">
        <v>1968</v>
      </c>
      <c r="M813" s="155" t="s">
        <v>167</v>
      </c>
      <c r="N813" s="155" t="s">
        <v>17413</v>
      </c>
      <c r="O813" s="155" t="s">
        <v>17414</v>
      </c>
      <c r="P813" s="155" t="s">
        <v>239</v>
      </c>
      <c r="Q813" s="155" t="s">
        <v>6833</v>
      </c>
      <c r="R813" s="155">
        <v>115</v>
      </c>
      <c r="S813" s="155" t="s">
        <v>122</v>
      </c>
      <c r="T813" s="155" t="s">
        <v>171</v>
      </c>
      <c r="U813" s="155">
        <v>4020</v>
      </c>
      <c r="V813" s="155">
        <v>1</v>
      </c>
      <c r="W813" s="155" t="s">
        <v>171</v>
      </c>
      <c r="X813" s="155" t="s">
        <v>1681</v>
      </c>
      <c r="Y813" s="155">
        <v>1</v>
      </c>
      <c r="Z813" s="155" t="s">
        <v>171</v>
      </c>
      <c r="AA813" s="155" t="s">
        <v>13874</v>
      </c>
      <c r="AB813" s="155">
        <v>1</v>
      </c>
      <c r="AC813" s="155" t="s">
        <v>171</v>
      </c>
      <c r="AD813" s="155" t="s">
        <v>361</v>
      </c>
      <c r="AE813" s="155">
        <v>2019</v>
      </c>
      <c r="AF813" s="155">
        <v>2019</v>
      </c>
      <c r="AG813" s="155" t="s">
        <v>167</v>
      </c>
      <c r="AH813" s="155" t="s">
        <v>17415</v>
      </c>
      <c r="AI813" s="155" t="s">
        <v>17416</v>
      </c>
      <c r="AJ813" s="155" t="s">
        <v>2743</v>
      </c>
      <c r="AK813" s="155">
        <v>120</v>
      </c>
      <c r="AL813" s="155" t="s">
        <v>128</v>
      </c>
      <c r="AM813" s="173">
        <v>128071.16</v>
      </c>
      <c r="AN813" s="173">
        <v>42000</v>
      </c>
      <c r="AO813" s="155">
        <v>10</v>
      </c>
      <c r="AP813" s="155">
        <v>100</v>
      </c>
      <c r="AQ813" s="155">
        <v>100</v>
      </c>
      <c r="AR813" s="182" t="str">
        <f>IF(E813=2017,
"",
VLOOKUP(Q813,'Lookup Load Factor Adjustment'!$S$4:$T$16,2, FALSE))</f>
        <v/>
      </c>
      <c r="AS813" s="182" t="str">
        <f t="shared" si="420"/>
        <v/>
      </c>
      <c r="AT813" s="182" t="str">
        <f t="shared" si="421"/>
        <v/>
      </c>
      <c r="AU813" s="182" t="str">
        <f t="shared" si="422"/>
        <v/>
      </c>
      <c r="AV813" s="182" t="str">
        <f>IF(E813=2017,
"",
VLOOKUP(AU813,'Lookup Moyer Guidelines'!$O$3:$Q$48, 2))</f>
        <v/>
      </c>
      <c r="AW813" s="182" t="str">
        <f>IF(E813=2017,
"",
VLOOKUP(AU813,'Lookup Moyer Guidelines'!$O$3:$Q$48, 3))</f>
        <v/>
      </c>
      <c r="AX813" s="182" t="str">
        <f t="shared" si="423"/>
        <v/>
      </c>
      <c r="AY813" s="182" t="str">
        <f t="shared" si="424"/>
        <v/>
      </c>
      <c r="AZ813" s="182" t="str">
        <f t="shared" si="425"/>
        <v/>
      </c>
      <c r="BA813" s="182" t="str">
        <f t="shared" si="426"/>
        <v/>
      </c>
      <c r="BB813" s="182" t="str">
        <f>IF(E813=2017,
"",
VLOOKUP(BA813,'Lookup Moyer Guidelines'!$O$3:$Q$48, 2))</f>
        <v/>
      </c>
      <c r="BC813" s="182" t="str">
        <f>IF(E813=2017,
"",
VLOOKUP(BA813,'Lookup Moyer Guidelines'!$O$3:$Q$48, 3))</f>
        <v/>
      </c>
      <c r="BD813" s="182" t="str">
        <f t="shared" si="427"/>
        <v/>
      </c>
      <c r="BE813" s="182" t="str">
        <f t="shared" si="428"/>
        <v/>
      </c>
      <c r="BF813" s="182" t="str">
        <f t="shared" si="429"/>
        <v/>
      </c>
      <c r="BG813" s="183">
        <f t="shared" si="430"/>
        <v>2020</v>
      </c>
      <c r="BH813" s="182">
        <f>IF(E813=2017,
VLOOKUP(Q813,'Lookup Load Factor Adjustment'!$L$2:$M$51,2,FALSE),
"")</f>
        <v>0.7</v>
      </c>
      <c r="BI813" s="182">
        <f>IF(E813=2017,
IF(S813="Tier 0",VLOOKUP(R813,'Lookup Moyer Guidelines'!$A$78:$A$85,1,TRUE),VLOOKUP(R813,'Lookup Moyer Guidelines'!$A$92:$A$128,1,TRUE)),
"")</f>
        <v>50</v>
      </c>
      <c r="BJ813" s="182">
        <f>IF(E813=2017,
IF(R813&gt;=120,VLOOKUP(K813,'Lookup Moyer Guidelines'!$D$82:$D$85,1,TRUE),VLOOKUP(K813,'Lookup Moyer Guidelines'!$D$78:$D$79,1,TRUE)),
"")</f>
        <v>0</v>
      </c>
      <c r="BK813" s="182" t="str">
        <f>IF(E813=2017,
IF(S813="Tier 0",CONCATENATE(BI813,",",BJ813),CONCATENATE(BI813,",",VLOOKUP(S813,'Lookup Moyer Guidelines'!$A$132:$B$138,2,FALSE))),
"")</f>
        <v>50,0</v>
      </c>
      <c r="BL813" s="182">
        <f>IF(E813=2017,
IF($S813="Tier 0",VLOOKUP($BK813,'Lookup Moyer Guidelines'!$E$78:$K$85,2,FALSE),VLOOKUP($BK813,'Lookup Moyer Guidelines'!$D$92:$J$128,2,FALSE)),
"")</f>
        <v>12.09</v>
      </c>
      <c r="BM813" s="182">
        <f>IF(E813=2017,
IF($S813="Tier 0",VLOOKUP($BK813,'Lookup Moyer Guidelines'!$E$78:$K$85,3,FALSE),VLOOKUP($BK813,'Lookup Moyer Guidelines'!$D$92:$J$128,3,FALSE)),
"")</f>
        <v>2.7999999999999998E-4</v>
      </c>
      <c r="BN813" s="182">
        <f>IF(E813=2017,
IF($S813="Tier 0",VLOOKUP($BK813,'Lookup Moyer Guidelines'!$E$78:$K$85,6,FALSE),VLOOKUP($BK813,'Lookup Moyer Guidelines'!$D$92:$J$128,6,FALSE)),
"")</f>
        <v>0.60499999999999998</v>
      </c>
      <c r="BO813" s="182">
        <f>IF(E813=2017,
IF($S813="Tier 0",VLOOKUP($BK813,'Lookup Moyer Guidelines'!$E$78:$K$85,7,FALSE),VLOOKUP($BK813,'Lookup Moyer Guidelines'!$D$92:$J$128,7,FALSE)),
"")</f>
        <v>4.3999999999999999E-5</v>
      </c>
      <c r="BP813" s="182">
        <f t="shared" si="431"/>
        <v>57</v>
      </c>
      <c r="BQ813" s="182">
        <f t="shared" si="432"/>
        <v>12000</v>
      </c>
      <c r="BR813" s="184">
        <f t="shared" si="433"/>
        <v>3.36</v>
      </c>
      <c r="BS813" s="184">
        <f t="shared" si="434"/>
        <v>0.41128472222222223</v>
      </c>
      <c r="BT813" s="184">
        <f t="shared" si="435"/>
        <v>0.52800000000000002</v>
      </c>
      <c r="BU813" s="184">
        <f t="shared" si="436"/>
        <v>3.0160879629629628E-2</v>
      </c>
      <c r="BV813" s="182">
        <f>IF(E813=2017,
VLOOKUP(AK813,'Lookup Moyer Guidelines'!$A$92:$A$128,1,TRUE),
"")</f>
        <v>100</v>
      </c>
      <c r="BW813" s="182" t="str">
        <f>IF(E813=2017,
CONCATENATE(BV813,",",VLOOKUP(AL813,'Lookup Moyer Guidelines'!$A$132:$B$138,2,FALSE)),
"")</f>
        <v>100,4_Final</v>
      </c>
      <c r="BX813" s="182">
        <f>IF(E813=2017,
IF(ISERROR(VLOOKUP($BW813,'Lookup Moyer Guidelines'!$D$92:$J$128,2,FALSE)),"",VLOOKUP($BW813,'Lookup Moyer Guidelines'!$D$92:$J$128,2,FALSE)),
"")</f>
        <v>0.26</v>
      </c>
      <c r="BY813" s="182">
        <f>IF(E813=2017,
IF(ISERROR(VLOOKUP($BW813,'Lookup Moyer Guidelines'!$D$92:$J$128,3,FALSE)),"",VLOOKUP($BW813,'Lookup Moyer Guidelines'!$D$92:$J$128,3,FALSE)),
"")</f>
        <v>3.9999999999999998E-6</v>
      </c>
      <c r="BZ813" s="182">
        <f>IF(E813=2017,
IF(ISERROR(VLOOKUP($BW813,'Lookup Moyer Guidelines'!$D$92:$J$128,6,FALSE)),"",VLOOKUP($BW813,'Lookup Moyer Guidelines'!$D$92:$J$128,6,FALSE)),
"")</f>
        <v>8.9999999999999993E-3</v>
      </c>
      <c r="CA813" s="182">
        <f>IF(E813=2017,
IF(ISERROR(VLOOKUP($BW813,'Lookup Moyer Guidelines'!$D$92:$J$128,7,FALSE)),"",VLOOKUP($BW813,'Lookup Moyer Guidelines'!$D$92:$J$128,7,FALSE)),
"")</f>
        <v>3.9999999999999998E-7</v>
      </c>
      <c r="CB813" s="182">
        <f t="shared" si="437"/>
        <v>5</v>
      </c>
      <c r="CC813" s="182">
        <f t="shared" si="438"/>
        <v>1500</v>
      </c>
      <c r="CD813" s="184">
        <f t="shared" si="439"/>
        <v>6.0000000000000001E-3</v>
      </c>
      <c r="CE813" s="184">
        <f t="shared" si="440"/>
        <v>7.3888888888888893E-3</v>
      </c>
      <c r="CF813" s="184">
        <f t="shared" si="441"/>
        <v>5.9999999999999995E-4</v>
      </c>
      <c r="CG813" s="184">
        <f t="shared" si="442"/>
        <v>2.6666666666666663E-4</v>
      </c>
      <c r="CH813" s="184">
        <f t="shared" si="443"/>
        <v>0.40389583333333334</v>
      </c>
      <c r="CI813" s="184">
        <f t="shared" si="444"/>
        <v>2.9894212962962963E-2</v>
      </c>
      <c r="CJ813" s="184">
        <f t="shared" si="445"/>
        <v>4.0389583333333334</v>
      </c>
      <c r="CK813" s="184">
        <f t="shared" si="446"/>
        <v>0.29894212962962963</v>
      </c>
      <c r="CL813" s="182">
        <f t="shared" si="447"/>
        <v>1.1065639269406393E-3</v>
      </c>
      <c r="CM813" s="182">
        <f t="shared" si="448"/>
        <v>8.1901953323186208E-5</v>
      </c>
      <c r="CN813" s="182">
        <f t="shared" si="449"/>
        <v>7.534979705733131E-5</v>
      </c>
      <c r="CO813" s="182">
        <f>LOOKUP(Q813,'Lookup Load Factor Adjustment'!$F$2:$F$51,'Lookup Load Factor Adjustment'!$I$2:$I$51)</f>
        <v>0.68571428571428572</v>
      </c>
      <c r="CP813" s="182">
        <f t="shared" si="450"/>
        <v>7.5878669275929558E-4</v>
      </c>
      <c r="CQ813" s="182">
        <f t="shared" si="451"/>
        <v>5.166843226788433E-5</v>
      </c>
      <c r="CR813" s="182"/>
      <c r="CS813" s="182">
        <f t="shared" si="452"/>
        <v>0</v>
      </c>
      <c r="CT813" s="182">
        <f t="shared" si="453"/>
        <v>0</v>
      </c>
      <c r="CU813" s="182">
        <f t="shared" si="454"/>
        <v>1</v>
      </c>
      <c r="CV813" s="175" t="s">
        <v>14234</v>
      </c>
      <c r="CW813" s="181"/>
    </row>
    <row r="814" spans="1:101" x14ac:dyDescent="0.25">
      <c r="A814" s="155" t="s">
        <v>14455</v>
      </c>
      <c r="B814" s="155" t="s">
        <v>5424</v>
      </c>
      <c r="C814" s="172">
        <v>43593</v>
      </c>
      <c r="D814" s="172">
        <v>43633</v>
      </c>
      <c r="E814" s="179">
        <v>2017</v>
      </c>
      <c r="F814" s="155" t="s">
        <v>165</v>
      </c>
      <c r="G814" s="155" t="s">
        <v>5409</v>
      </c>
      <c r="H814" s="155" t="s">
        <v>6747</v>
      </c>
      <c r="I814" s="155">
        <v>650</v>
      </c>
      <c r="J814" s="155">
        <v>1</v>
      </c>
      <c r="K814" s="155">
        <v>2002</v>
      </c>
      <c r="L814" s="155">
        <v>2002</v>
      </c>
      <c r="M814" s="155" t="s">
        <v>167</v>
      </c>
      <c r="N814" s="155" t="s">
        <v>14456</v>
      </c>
      <c r="O814" s="155" t="s">
        <v>14457</v>
      </c>
      <c r="P814" s="155" t="s">
        <v>6807</v>
      </c>
      <c r="Q814" s="155" t="s">
        <v>14458</v>
      </c>
      <c r="R814" s="155">
        <v>325</v>
      </c>
      <c r="S814" s="155" t="s">
        <v>123</v>
      </c>
      <c r="T814" s="155" t="s">
        <v>171</v>
      </c>
      <c r="U814" s="155">
        <v>9986</v>
      </c>
      <c r="V814" s="155">
        <v>1</v>
      </c>
      <c r="W814" s="155" t="s">
        <v>171</v>
      </c>
      <c r="X814" s="155" t="s">
        <v>6751</v>
      </c>
      <c r="Y814" s="155">
        <v>1</v>
      </c>
      <c r="Z814" s="155" t="s">
        <v>171</v>
      </c>
      <c r="AA814" s="155" t="s">
        <v>5413</v>
      </c>
      <c r="AB814" s="155">
        <v>1</v>
      </c>
      <c r="AC814" s="155" t="s">
        <v>171</v>
      </c>
      <c r="AD814" s="155" t="s">
        <v>5414</v>
      </c>
      <c r="AE814" s="155">
        <v>2019</v>
      </c>
      <c r="AF814" s="155">
        <v>2019</v>
      </c>
      <c r="AG814" s="155" t="s">
        <v>167</v>
      </c>
      <c r="AH814" s="155" t="s">
        <v>14460</v>
      </c>
      <c r="AI814" s="155" t="s">
        <v>14461</v>
      </c>
      <c r="AJ814" s="155" t="s">
        <v>4059</v>
      </c>
      <c r="AK814" s="155">
        <v>560</v>
      </c>
      <c r="AL814" s="155" t="s">
        <v>128</v>
      </c>
      <c r="AM814" s="173">
        <v>783845.31</v>
      </c>
      <c r="AN814" s="173">
        <v>364000</v>
      </c>
      <c r="AO814" s="155">
        <v>10</v>
      </c>
      <c r="AP814" s="155">
        <v>100</v>
      </c>
      <c r="AQ814" s="155">
        <v>100</v>
      </c>
      <c r="AR814" s="182" t="str">
        <f>IF(E814=2017,
"",
VLOOKUP(Q814,'Lookup Load Factor Adjustment'!$S$4:$T$16,2, FALSE))</f>
        <v/>
      </c>
      <c r="AS814" s="182" t="str">
        <f t="shared" si="420"/>
        <v/>
      </c>
      <c r="AT814" s="182" t="str">
        <f t="shared" si="421"/>
        <v/>
      </c>
      <c r="AU814" s="182" t="str">
        <f t="shared" si="422"/>
        <v/>
      </c>
      <c r="AV814" s="182" t="str">
        <f>IF(E814=2017,
"",
VLOOKUP(AU814,'Lookup Moyer Guidelines'!$O$3:$Q$48, 2))</f>
        <v/>
      </c>
      <c r="AW814" s="182" t="str">
        <f>IF(E814=2017,
"",
VLOOKUP(AU814,'Lookup Moyer Guidelines'!$O$3:$Q$48, 3))</f>
        <v/>
      </c>
      <c r="AX814" s="182" t="str">
        <f t="shared" si="423"/>
        <v/>
      </c>
      <c r="AY814" s="182" t="str">
        <f t="shared" si="424"/>
        <v/>
      </c>
      <c r="AZ814" s="182" t="str">
        <f t="shared" si="425"/>
        <v/>
      </c>
      <c r="BA814" s="182" t="str">
        <f t="shared" si="426"/>
        <v/>
      </c>
      <c r="BB814" s="182" t="str">
        <f>IF(E814=2017,
"",
VLOOKUP(BA814,'Lookup Moyer Guidelines'!$O$3:$Q$48, 2))</f>
        <v/>
      </c>
      <c r="BC814" s="182" t="str">
        <f>IF(E814=2017,
"",
VLOOKUP(BA814,'Lookup Moyer Guidelines'!$O$3:$Q$48, 3))</f>
        <v/>
      </c>
      <c r="BD814" s="182" t="str">
        <f t="shared" si="427"/>
        <v/>
      </c>
      <c r="BE814" s="182" t="str">
        <f t="shared" si="428"/>
        <v/>
      </c>
      <c r="BF814" s="182" t="str">
        <f t="shared" si="429"/>
        <v/>
      </c>
      <c r="BG814" s="183">
        <f t="shared" si="430"/>
        <v>2019</v>
      </c>
      <c r="BH814" s="182">
        <f>IF(E814=2017,
VLOOKUP(Q814,'Lookup Load Factor Adjustment'!$L$2:$M$51,2,FALSE),
"")</f>
        <v>0.51</v>
      </c>
      <c r="BI814" s="182">
        <f>IF(E814=2017,
IF(S814="Tier 0",VLOOKUP(R814,'Lookup Moyer Guidelines'!$A$78:$A$85,1,TRUE),VLOOKUP(R814,'Lookup Moyer Guidelines'!$A$92:$A$128,1,TRUE)),
"")</f>
        <v>300</v>
      </c>
      <c r="BJ814" s="182">
        <f>IF(E814=2017,
IF(R814&gt;=120,VLOOKUP(K814,'Lookup Moyer Guidelines'!$D$82:$D$85,1,TRUE),VLOOKUP(K814,'Lookup Moyer Guidelines'!$D$78:$D$79,1,TRUE)),
"")</f>
        <v>1988</v>
      </c>
      <c r="BK814" s="182" t="str">
        <f>IF(E814=2017,
IF(S814="Tier 0",CONCATENATE(BI814,",",BJ814),CONCATENATE(BI814,",",VLOOKUP(S814,'Lookup Moyer Guidelines'!$A$132:$B$138,2,FALSE))),
"")</f>
        <v>300,1</v>
      </c>
      <c r="BL814" s="182">
        <f>IF(E814=2017,
IF($S814="Tier 0",VLOOKUP($BK814,'Lookup Moyer Guidelines'!$E$78:$K$85,2,FALSE),VLOOKUP($BK814,'Lookup Moyer Guidelines'!$D$92:$J$128,2,FALSE)),
"")</f>
        <v>5.93</v>
      </c>
      <c r="BM814" s="182">
        <f>IF(E814=2017,
IF($S814="Tier 0",VLOOKUP($BK814,'Lookup Moyer Guidelines'!$E$78:$K$85,3,FALSE),VLOOKUP($BK814,'Lookup Moyer Guidelines'!$D$92:$J$128,3,FALSE)),
"")</f>
        <v>9.8999999999999994E-5</v>
      </c>
      <c r="BN814" s="182">
        <f>IF(E814=2017,
IF($S814="Tier 0",VLOOKUP($BK814,'Lookup Moyer Guidelines'!$E$78:$K$85,6,FALSE),VLOOKUP($BK814,'Lookup Moyer Guidelines'!$D$92:$J$128,6,FALSE)),
"")</f>
        <v>0.12</v>
      </c>
      <c r="BO814" s="182">
        <f>IF(E814=2017,
IF($S814="Tier 0",VLOOKUP($BK814,'Lookup Moyer Guidelines'!$E$78:$K$85,7,FALSE),VLOOKUP($BK814,'Lookup Moyer Guidelines'!$D$92:$J$128,7,FALSE)),
"")</f>
        <v>6.3999999999999997E-6</v>
      </c>
      <c r="BP814" s="182">
        <f t="shared" si="431"/>
        <v>22</v>
      </c>
      <c r="BQ814" s="182">
        <f t="shared" si="432"/>
        <v>12000</v>
      </c>
      <c r="BR814" s="184">
        <f t="shared" si="433"/>
        <v>1.1879999999999999</v>
      </c>
      <c r="BS814" s="184">
        <f t="shared" si="434"/>
        <v>0.84532134589947094</v>
      </c>
      <c r="BT814" s="184">
        <f t="shared" si="435"/>
        <v>7.6799999999999993E-2</v>
      </c>
      <c r="BU814" s="184">
        <f t="shared" si="436"/>
        <v>2.3371626984126981E-2</v>
      </c>
      <c r="BV814" s="182">
        <f>IF(E814=2017,
VLOOKUP(AK814,'Lookup Moyer Guidelines'!$A$92:$A$128,1,TRUE),
"")</f>
        <v>300</v>
      </c>
      <c r="BW814" s="182" t="str">
        <f>IF(E814=2017,
CONCATENATE(BV814,",",VLOOKUP(AL814,'Lookup Moyer Guidelines'!$A$132:$B$138,2,FALSE)),
"")</f>
        <v>300,4_Final</v>
      </c>
      <c r="BX814" s="182">
        <f>IF(E814=2017,
IF(ISERROR(VLOOKUP($BW814,'Lookup Moyer Guidelines'!$D$92:$J$128,2,FALSE)),"",VLOOKUP($BW814,'Lookup Moyer Guidelines'!$D$92:$J$128,2,FALSE)),
"")</f>
        <v>0.26</v>
      </c>
      <c r="BY814" s="182">
        <f>IF(E814=2017,
IF(ISERROR(VLOOKUP($BW814,'Lookup Moyer Guidelines'!$D$92:$J$128,3,FALSE)),"",VLOOKUP($BW814,'Lookup Moyer Guidelines'!$D$92:$J$128,3,FALSE)),
"")</f>
        <v>3.5999999999999998E-6</v>
      </c>
      <c r="BZ814" s="182">
        <f>IF(E814=2017,
IF(ISERROR(VLOOKUP($BW814,'Lookup Moyer Guidelines'!$D$92:$J$128,6,FALSE)),"",VLOOKUP($BW814,'Lookup Moyer Guidelines'!$D$92:$J$128,6,FALSE)),
"")</f>
        <v>8.9999999999999993E-3</v>
      </c>
      <c r="CA814" s="182">
        <f>IF(E814=2017,
IF(ISERROR(VLOOKUP($BW814,'Lookup Moyer Guidelines'!$D$92:$J$128,7,FALSE)),"",VLOOKUP($BW814,'Lookup Moyer Guidelines'!$D$92:$J$128,7,FALSE)),
"")</f>
        <v>2.9999999999999999E-7</v>
      </c>
      <c r="CB814" s="182">
        <f t="shared" si="437"/>
        <v>5</v>
      </c>
      <c r="CC814" s="182">
        <f t="shared" si="438"/>
        <v>3250</v>
      </c>
      <c r="CD814" s="184">
        <f t="shared" si="439"/>
        <v>1.17E-2</v>
      </c>
      <c r="CE814" s="184">
        <f t="shared" si="440"/>
        <v>5.559787037037036E-2</v>
      </c>
      <c r="CF814" s="184">
        <f t="shared" si="441"/>
        <v>9.7499999999999996E-4</v>
      </c>
      <c r="CG814" s="184">
        <f t="shared" si="442"/>
        <v>2.0411805555555552E-3</v>
      </c>
      <c r="CH814" s="184">
        <f t="shared" si="443"/>
        <v>0.7897234755291006</v>
      </c>
      <c r="CI814" s="184">
        <f t="shared" si="444"/>
        <v>2.1330446428571424E-2</v>
      </c>
      <c r="CJ814" s="184">
        <f t="shared" si="445"/>
        <v>7.8972347552910058</v>
      </c>
      <c r="CK814" s="184">
        <f t="shared" si="446"/>
        <v>0.21330446428571426</v>
      </c>
      <c r="CL814" s="182">
        <f t="shared" si="447"/>
        <v>2.1636259603537004E-3</v>
      </c>
      <c r="CM814" s="182">
        <f t="shared" si="448"/>
        <v>5.8439579256360069E-5</v>
      </c>
      <c r="CN814" s="182">
        <f t="shared" si="449"/>
        <v>5.3764412915851267E-5</v>
      </c>
      <c r="CO814" s="182">
        <f>LOOKUP(Q814,'Lookup Load Factor Adjustment'!$F$2:$F$51,'Lookup Load Factor Adjustment'!$I$2:$I$51)</f>
        <v>0.62857142857142867</v>
      </c>
      <c r="CP814" s="182">
        <f t="shared" si="450"/>
        <v>1.3599934607937548E-3</v>
      </c>
      <c r="CQ814" s="182">
        <f t="shared" si="451"/>
        <v>3.3794773832820802E-5</v>
      </c>
      <c r="CR814" s="182"/>
      <c r="CS814" s="182">
        <f t="shared" si="452"/>
        <v>0</v>
      </c>
      <c r="CT814" s="182">
        <f t="shared" si="453"/>
        <v>0</v>
      </c>
      <c r="CU814" s="182">
        <f t="shared" si="454"/>
        <v>1</v>
      </c>
      <c r="CV814" s="175" t="s">
        <v>14231</v>
      </c>
      <c r="CW814" s="181"/>
    </row>
    <row r="815" spans="1:101" x14ac:dyDescent="0.25">
      <c r="A815" s="155" t="s">
        <v>14455</v>
      </c>
      <c r="B815" s="155" t="s">
        <v>5424</v>
      </c>
      <c r="C815" s="172">
        <v>43593</v>
      </c>
      <c r="D815" s="172">
        <v>43633</v>
      </c>
      <c r="E815" s="179">
        <v>2017</v>
      </c>
      <c r="F815" s="155" t="s">
        <v>165</v>
      </c>
      <c r="G815" s="155" t="s">
        <v>5409</v>
      </c>
      <c r="H815" s="155" t="s">
        <v>6747</v>
      </c>
      <c r="I815" s="155">
        <v>650</v>
      </c>
      <c r="J815" s="155">
        <v>2</v>
      </c>
      <c r="K815" s="155">
        <v>1994</v>
      </c>
      <c r="L815" s="155">
        <v>1994</v>
      </c>
      <c r="M815" s="155" t="s">
        <v>167</v>
      </c>
      <c r="N815" s="155" t="s">
        <v>14459</v>
      </c>
      <c r="O815" s="155">
        <v>44761629</v>
      </c>
      <c r="P815" s="155" t="s">
        <v>180</v>
      </c>
      <c r="Q815" s="155" t="s">
        <v>14458</v>
      </c>
      <c r="R815" s="155">
        <v>225</v>
      </c>
      <c r="S815" s="155" t="s">
        <v>122</v>
      </c>
      <c r="T815" s="155" t="s">
        <v>181</v>
      </c>
      <c r="U815" s="155">
        <v>2055</v>
      </c>
      <c r="V815" s="155">
        <v>2</v>
      </c>
      <c r="W815" s="155" t="s">
        <v>2822</v>
      </c>
      <c r="X815" s="155" t="s">
        <v>232</v>
      </c>
      <c r="Y815" s="155"/>
      <c r="Z815" s="155"/>
      <c r="AA815" s="155"/>
      <c r="AB815" s="155"/>
      <c r="AC815" s="155"/>
      <c r="AD815" s="155"/>
      <c r="AE815" s="155"/>
      <c r="AF815" s="155"/>
      <c r="AG815" s="155"/>
      <c r="AH815" s="155"/>
      <c r="AI815" s="155"/>
      <c r="AJ815" s="155"/>
      <c r="AK815" s="155"/>
      <c r="AL815" s="155"/>
      <c r="AM815" s="173"/>
      <c r="AN815" s="173"/>
      <c r="AO815" s="155"/>
      <c r="AP815" s="155"/>
      <c r="AQ815" s="155"/>
      <c r="AR815" s="182" t="str">
        <f>IF(E815=2017,
"",
VLOOKUP(Q815,'Lookup Load Factor Adjustment'!$S$4:$T$16,2, FALSE))</f>
        <v/>
      </c>
      <c r="AS815" s="182" t="str">
        <f t="shared" si="420"/>
        <v/>
      </c>
      <c r="AT815" s="182" t="str">
        <f t="shared" si="421"/>
        <v/>
      </c>
      <c r="AU815" s="182" t="str">
        <f t="shared" si="422"/>
        <v/>
      </c>
      <c r="AV815" s="182" t="str">
        <f>IF(E815=2017,
"",
VLOOKUP(AU815,'Lookup Moyer Guidelines'!$O$3:$Q$48, 2))</f>
        <v/>
      </c>
      <c r="AW815" s="182" t="str">
        <f>IF(E815=2017,
"",
VLOOKUP(AU815,'Lookup Moyer Guidelines'!$O$3:$Q$48, 3))</f>
        <v/>
      </c>
      <c r="AX815" s="182" t="str">
        <f t="shared" si="423"/>
        <v/>
      </c>
      <c r="AY815" s="182" t="str">
        <f t="shared" si="424"/>
        <v/>
      </c>
      <c r="AZ815" s="182" t="str">
        <f t="shared" si="425"/>
        <v/>
      </c>
      <c r="BA815" s="182" t="str">
        <f t="shared" si="426"/>
        <v/>
      </c>
      <c r="BB815" s="182" t="str">
        <f>IF(E815=2017,
"",
VLOOKUP(BA815,'Lookup Moyer Guidelines'!$O$3:$Q$48, 2))</f>
        <v/>
      </c>
      <c r="BC815" s="182" t="str">
        <f>IF(E815=2017,
"",
VLOOKUP(BA815,'Lookup Moyer Guidelines'!$O$3:$Q$48, 3))</f>
        <v/>
      </c>
      <c r="BD815" s="182" t="str">
        <f t="shared" si="427"/>
        <v/>
      </c>
      <c r="BE815" s="182" t="str">
        <f t="shared" si="428"/>
        <v/>
      </c>
      <c r="BF815" s="182" t="str">
        <f t="shared" si="429"/>
        <v/>
      </c>
      <c r="BG815" s="183">
        <f t="shared" si="430"/>
        <v>2019</v>
      </c>
      <c r="BH815" s="182">
        <f>IF(E815=2017,
VLOOKUP(Q815,'Lookup Load Factor Adjustment'!$L$2:$M$51,2,FALSE),
"")</f>
        <v>0.51</v>
      </c>
      <c r="BI815" s="182">
        <f>IF(E815=2017,
IF(S815="Tier 0",VLOOKUP(R815,'Lookup Moyer Guidelines'!$A$78:$A$85,1,TRUE),VLOOKUP(R815,'Lookup Moyer Guidelines'!$A$92:$A$128,1,TRUE)),
"")</f>
        <v>120</v>
      </c>
      <c r="BJ815" s="182">
        <f>IF(E815=2017,
IF(R815&gt;=120,VLOOKUP(K815,'Lookup Moyer Guidelines'!$D$82:$D$85,1,TRUE),VLOOKUP(K815,'Lookup Moyer Guidelines'!$D$78:$D$79,1,TRUE)),
"")</f>
        <v>1988</v>
      </c>
      <c r="BK815" s="182" t="str">
        <f>IF(E815=2017,
IF(S815="Tier 0",CONCATENATE(BI815,",",BJ815),CONCATENATE(BI815,",",VLOOKUP(S815,'Lookup Moyer Guidelines'!$A$132:$B$138,2,FALSE))),
"")</f>
        <v>120,1988</v>
      </c>
      <c r="BL815" s="182">
        <f>IF(E815=2017,
IF($S815="Tier 0",VLOOKUP($BK815,'Lookup Moyer Guidelines'!$E$78:$K$85,2,FALSE),VLOOKUP($BK815,'Lookup Moyer Guidelines'!$D$92:$J$128,2,FALSE)),
"")</f>
        <v>7.6</v>
      </c>
      <c r="BM815" s="182">
        <f>IF(E815=2017,
IF($S815="Tier 0",VLOOKUP($BK815,'Lookup Moyer Guidelines'!$E$78:$K$85,3,FALSE),VLOOKUP($BK815,'Lookup Moyer Guidelines'!$D$92:$J$128,3,FALSE)),
"")</f>
        <v>1.8000000000000001E-4</v>
      </c>
      <c r="BN815" s="182">
        <f>IF(E815=2017,
IF($S815="Tier 0",VLOOKUP($BK815,'Lookup Moyer Guidelines'!$E$78:$K$85,6,FALSE),VLOOKUP($BK815,'Lookup Moyer Guidelines'!$D$92:$J$128,6,FALSE)),
"")</f>
        <v>0.27400000000000002</v>
      </c>
      <c r="BO815" s="182">
        <f>IF(E815=2017,
IF($S815="Tier 0",VLOOKUP($BK815,'Lookup Moyer Guidelines'!$E$78:$K$85,7,FALSE),VLOOKUP($BK815,'Lookup Moyer Guidelines'!$D$92:$J$128,7,FALSE)),
"")</f>
        <v>1.9899999999999999E-5</v>
      </c>
      <c r="BP815" s="182">
        <f t="shared" si="431"/>
        <v>25</v>
      </c>
      <c r="BQ815" s="182">
        <f t="shared" si="432"/>
        <v>12000</v>
      </c>
      <c r="BR815" s="184">
        <f t="shared" si="433"/>
        <v>2.16</v>
      </c>
      <c r="BS815" s="184">
        <f t="shared" si="434"/>
        <v>0</v>
      </c>
      <c r="BT815" s="184">
        <f t="shared" si="435"/>
        <v>0.23879999999999998</v>
      </c>
      <c r="BU815" s="184">
        <f t="shared" si="436"/>
        <v>0</v>
      </c>
      <c r="BV815" s="182" t="e">
        <f>IF(E815=2017,
VLOOKUP(AK815,'Lookup Moyer Guidelines'!$A$92:$A$128,1,TRUE),
"")</f>
        <v>#N/A</v>
      </c>
      <c r="BW815" s="182" t="e">
        <f>IF(E815=2017,
CONCATENATE(BV815,",",VLOOKUP(AL815,'Lookup Moyer Guidelines'!$A$132:$B$138,2,FALSE)),
"")</f>
        <v>#N/A</v>
      </c>
      <c r="BX815" s="182" t="str">
        <f>IF(E815=2017,
IF(ISERROR(VLOOKUP($BW815,'Lookup Moyer Guidelines'!$D$92:$J$128,2,FALSE)),"",VLOOKUP($BW815,'Lookup Moyer Guidelines'!$D$92:$J$128,2,FALSE)),
"")</f>
        <v/>
      </c>
      <c r="BY815" s="182" t="str">
        <f>IF(E815=2017,
IF(ISERROR(VLOOKUP($BW815,'Lookup Moyer Guidelines'!$D$92:$J$128,3,FALSE)),"",VLOOKUP($BW815,'Lookup Moyer Guidelines'!$D$92:$J$128,3,FALSE)),
"")</f>
        <v/>
      </c>
      <c r="BZ815" s="182" t="str">
        <f>IF(E815=2017,
IF(ISERROR(VLOOKUP($BW815,'Lookup Moyer Guidelines'!$D$92:$J$128,6,FALSE)),"",VLOOKUP($BW815,'Lookup Moyer Guidelines'!$D$92:$J$128,6,FALSE)),
"")</f>
        <v/>
      </c>
      <c r="CA815" s="182" t="str">
        <f>IF(E815=2017,
IF(ISERROR(VLOOKUP($BW815,'Lookup Moyer Guidelines'!$D$92:$J$128,7,FALSE)),"",VLOOKUP($BW815,'Lookup Moyer Guidelines'!$D$92:$J$128,7,FALSE)),
"")</f>
        <v/>
      </c>
      <c r="CB815" s="182">
        <f t="shared" si="437"/>
        <v>0</v>
      </c>
      <c r="CC815" s="182">
        <f t="shared" si="438"/>
        <v>0</v>
      </c>
      <c r="CD815" s="184" t="e">
        <f t="shared" si="439"/>
        <v>#VALUE!</v>
      </c>
      <c r="CE815" s="184" t="e">
        <f t="shared" si="440"/>
        <v>#VALUE!</v>
      </c>
      <c r="CF815" s="184" t="e">
        <f t="shared" si="441"/>
        <v>#VALUE!</v>
      </c>
      <c r="CG815" s="184" t="e">
        <f t="shared" si="442"/>
        <v>#VALUE!</v>
      </c>
      <c r="CH815" s="184">
        <f t="shared" si="443"/>
        <v>0</v>
      </c>
      <c r="CI815" s="184">
        <f t="shared" si="444"/>
        <v>0</v>
      </c>
      <c r="CJ815" s="184">
        <f t="shared" si="445"/>
        <v>0</v>
      </c>
      <c r="CK815" s="184">
        <f t="shared" si="446"/>
        <v>0</v>
      </c>
      <c r="CL815" s="182">
        <f t="shared" si="447"/>
        <v>0</v>
      </c>
      <c r="CM815" s="182">
        <f t="shared" si="448"/>
        <v>0</v>
      </c>
      <c r="CN815" s="182">
        <f t="shared" si="449"/>
        <v>0</v>
      </c>
      <c r="CO815" s="182">
        <f>LOOKUP(Q815,'Lookup Load Factor Adjustment'!$F$2:$F$51,'Lookup Load Factor Adjustment'!$I$2:$I$51)</f>
        <v>0.62857142857142867</v>
      </c>
      <c r="CP815" s="182">
        <f t="shared" si="450"/>
        <v>0</v>
      </c>
      <c r="CQ815" s="182">
        <f t="shared" si="451"/>
        <v>0</v>
      </c>
      <c r="CR815" s="182"/>
      <c r="CS815" s="182">
        <f t="shared" si="452"/>
        <v>0</v>
      </c>
      <c r="CT815" s="182">
        <f t="shared" si="453"/>
        <v>0</v>
      </c>
      <c r="CU815" s="182">
        <f t="shared" si="454"/>
        <v>0</v>
      </c>
      <c r="CV815" s="175" t="s">
        <v>14231</v>
      </c>
      <c r="CW815" s="181"/>
    </row>
    <row r="816" spans="1:101" x14ac:dyDescent="0.25">
      <c r="A816" s="155" t="s">
        <v>15838</v>
      </c>
      <c r="B816" s="155" t="s">
        <v>5424</v>
      </c>
      <c r="C816" s="172">
        <v>43795</v>
      </c>
      <c r="D816" s="172">
        <v>43846</v>
      </c>
      <c r="E816" s="179">
        <v>2017</v>
      </c>
      <c r="F816" s="155" t="s">
        <v>165</v>
      </c>
      <c r="G816" s="155" t="s">
        <v>166</v>
      </c>
      <c r="H816" s="155" t="s">
        <v>5425</v>
      </c>
      <c r="I816" s="155">
        <v>300</v>
      </c>
      <c r="J816" s="155">
        <v>1</v>
      </c>
      <c r="K816" s="155">
        <v>1974</v>
      </c>
      <c r="L816" s="155">
        <v>1974</v>
      </c>
      <c r="M816" s="155" t="s">
        <v>167</v>
      </c>
      <c r="N816" s="155">
        <v>23100650103295</v>
      </c>
      <c r="O816" s="155" t="s">
        <v>15839</v>
      </c>
      <c r="P816" s="155" t="s">
        <v>180</v>
      </c>
      <c r="Q816" s="155" t="s">
        <v>6833</v>
      </c>
      <c r="R816" s="155">
        <v>67</v>
      </c>
      <c r="S816" s="155" t="s">
        <v>122</v>
      </c>
      <c r="T816" s="155" t="s">
        <v>1804</v>
      </c>
      <c r="U816" s="155" t="s">
        <v>15840</v>
      </c>
      <c r="V816" s="155">
        <v>1</v>
      </c>
      <c r="W816" s="155" t="s">
        <v>1804</v>
      </c>
      <c r="X816" s="155" t="s">
        <v>6890</v>
      </c>
      <c r="Y816" s="155">
        <v>1</v>
      </c>
      <c r="Z816" s="155" t="s">
        <v>478</v>
      </c>
      <c r="AA816" s="155" t="s">
        <v>1024</v>
      </c>
      <c r="AB816" s="155">
        <v>1</v>
      </c>
      <c r="AC816" s="155" t="s">
        <v>478</v>
      </c>
      <c r="AD816" s="155" t="s">
        <v>482</v>
      </c>
      <c r="AE816" s="155">
        <v>2019</v>
      </c>
      <c r="AF816" s="155">
        <v>2019</v>
      </c>
      <c r="AG816" s="155" t="s">
        <v>167</v>
      </c>
      <c r="AH816" s="155">
        <v>60329</v>
      </c>
      <c r="AI816" s="155" t="s">
        <v>15841</v>
      </c>
      <c r="AJ816" s="155" t="s">
        <v>2354</v>
      </c>
      <c r="AK816" s="155">
        <v>106</v>
      </c>
      <c r="AL816" s="155" t="s">
        <v>128</v>
      </c>
      <c r="AM816" s="173">
        <v>61635.38</v>
      </c>
      <c r="AN816" s="173">
        <v>29400</v>
      </c>
      <c r="AO816" s="155">
        <v>10</v>
      </c>
      <c r="AP816" s="155">
        <v>100</v>
      </c>
      <c r="AQ816" s="155">
        <v>100</v>
      </c>
      <c r="AR816" s="182" t="str">
        <f>IF(E816=2017,
"",
VLOOKUP(Q816,'Lookup Load Factor Adjustment'!$S$4:$T$16,2, FALSE))</f>
        <v/>
      </c>
      <c r="AS816" s="182" t="str">
        <f t="shared" si="420"/>
        <v/>
      </c>
      <c r="AT816" s="182" t="str">
        <f t="shared" si="421"/>
        <v/>
      </c>
      <c r="AU816" s="182" t="str">
        <f t="shared" si="422"/>
        <v/>
      </c>
      <c r="AV816" s="182" t="str">
        <f>IF(E816=2017,
"",
VLOOKUP(AU816,'Lookup Moyer Guidelines'!$O$3:$Q$48, 2))</f>
        <v/>
      </c>
      <c r="AW816" s="182" t="str">
        <f>IF(E816=2017,
"",
VLOOKUP(AU816,'Lookup Moyer Guidelines'!$O$3:$Q$48, 3))</f>
        <v/>
      </c>
      <c r="AX816" s="182" t="str">
        <f t="shared" si="423"/>
        <v/>
      </c>
      <c r="AY816" s="182" t="str">
        <f t="shared" si="424"/>
        <v/>
      </c>
      <c r="AZ816" s="182" t="str">
        <f t="shared" si="425"/>
        <v/>
      </c>
      <c r="BA816" s="182" t="str">
        <f t="shared" si="426"/>
        <v/>
      </c>
      <c r="BB816" s="182" t="str">
        <f>IF(E816=2017,
"",
VLOOKUP(BA816,'Lookup Moyer Guidelines'!$O$3:$Q$48, 2))</f>
        <v/>
      </c>
      <c r="BC816" s="182" t="str">
        <f>IF(E816=2017,
"",
VLOOKUP(BA816,'Lookup Moyer Guidelines'!$O$3:$Q$48, 3))</f>
        <v/>
      </c>
      <c r="BD816" s="182" t="str">
        <f t="shared" si="427"/>
        <v/>
      </c>
      <c r="BE816" s="182" t="str">
        <f t="shared" si="428"/>
        <v/>
      </c>
      <c r="BF816" s="182" t="str">
        <f t="shared" si="429"/>
        <v/>
      </c>
      <c r="BG816" s="183">
        <f t="shared" si="430"/>
        <v>2020</v>
      </c>
      <c r="BH816" s="182">
        <f>IF(E816=2017,
VLOOKUP(Q816,'Lookup Load Factor Adjustment'!$L$2:$M$51,2,FALSE),
"")</f>
        <v>0.7</v>
      </c>
      <c r="BI816" s="182">
        <f>IF(E816=2017,
IF(S816="Tier 0",VLOOKUP(R816,'Lookup Moyer Guidelines'!$A$78:$A$85,1,TRUE),VLOOKUP(R816,'Lookup Moyer Guidelines'!$A$92:$A$128,1,TRUE)),
"")</f>
        <v>50</v>
      </c>
      <c r="BJ816" s="182">
        <f>IF(E816=2017,
IF(R816&gt;=120,VLOOKUP(K816,'Lookup Moyer Guidelines'!$D$82:$D$85,1,TRUE),VLOOKUP(K816,'Lookup Moyer Guidelines'!$D$78:$D$79,1,TRUE)),
"")</f>
        <v>0</v>
      </c>
      <c r="BK816" s="182" t="str">
        <f>IF(E816=2017,
IF(S816="Tier 0",CONCATENATE(BI816,",",BJ816),CONCATENATE(BI816,",",VLOOKUP(S816,'Lookup Moyer Guidelines'!$A$132:$B$138,2,FALSE))),
"")</f>
        <v>50,0</v>
      </c>
      <c r="BL816" s="182">
        <f>IF(E816=2017,
IF($S816="Tier 0",VLOOKUP($BK816,'Lookup Moyer Guidelines'!$E$78:$K$85,2,FALSE),VLOOKUP($BK816,'Lookup Moyer Guidelines'!$D$92:$J$128,2,FALSE)),
"")</f>
        <v>12.09</v>
      </c>
      <c r="BM816" s="182">
        <f>IF(E816=2017,
IF($S816="Tier 0",VLOOKUP($BK816,'Lookup Moyer Guidelines'!$E$78:$K$85,3,FALSE),VLOOKUP($BK816,'Lookup Moyer Guidelines'!$D$92:$J$128,3,FALSE)),
"")</f>
        <v>2.7999999999999998E-4</v>
      </c>
      <c r="BN816" s="182">
        <f>IF(E816=2017,
IF($S816="Tier 0",VLOOKUP($BK816,'Lookup Moyer Guidelines'!$E$78:$K$85,6,FALSE),VLOOKUP($BK816,'Lookup Moyer Guidelines'!$D$92:$J$128,6,FALSE)),
"")</f>
        <v>0.60499999999999998</v>
      </c>
      <c r="BO816" s="182">
        <f>IF(E816=2017,
IF($S816="Tier 0",VLOOKUP($BK816,'Lookup Moyer Guidelines'!$E$78:$K$85,7,FALSE),VLOOKUP($BK816,'Lookup Moyer Guidelines'!$D$92:$J$128,7,FALSE)),
"")</f>
        <v>4.3999999999999999E-5</v>
      </c>
      <c r="BP816" s="182">
        <f t="shared" si="431"/>
        <v>51</v>
      </c>
      <c r="BQ816" s="182">
        <f t="shared" si="432"/>
        <v>12000</v>
      </c>
      <c r="BR816" s="184">
        <f t="shared" si="433"/>
        <v>3.36</v>
      </c>
      <c r="BS816" s="184">
        <f t="shared" si="434"/>
        <v>0.23961805555555554</v>
      </c>
      <c r="BT816" s="184">
        <f t="shared" si="435"/>
        <v>0.52800000000000002</v>
      </c>
      <c r="BU816" s="184">
        <f t="shared" si="436"/>
        <v>1.7571990740740739E-2</v>
      </c>
      <c r="BV816" s="182">
        <f>IF(E816=2017,
VLOOKUP(AK816,'Lookup Moyer Guidelines'!$A$92:$A$128,1,TRUE),
"")</f>
        <v>100</v>
      </c>
      <c r="BW816" s="182" t="str">
        <f>IF(E816=2017,
CONCATENATE(BV816,",",VLOOKUP(AL816,'Lookup Moyer Guidelines'!$A$132:$B$138,2,FALSE)),
"")</f>
        <v>100,4_Final</v>
      </c>
      <c r="BX816" s="182">
        <f>IF(E816=2017,
IF(ISERROR(VLOOKUP($BW816,'Lookup Moyer Guidelines'!$D$92:$J$128,2,FALSE)),"",VLOOKUP($BW816,'Lookup Moyer Guidelines'!$D$92:$J$128,2,FALSE)),
"")</f>
        <v>0.26</v>
      </c>
      <c r="BY816" s="182">
        <f>IF(E816=2017,
IF(ISERROR(VLOOKUP($BW816,'Lookup Moyer Guidelines'!$D$92:$J$128,3,FALSE)),"",VLOOKUP($BW816,'Lookup Moyer Guidelines'!$D$92:$J$128,3,FALSE)),
"")</f>
        <v>3.9999999999999998E-6</v>
      </c>
      <c r="BZ816" s="182">
        <f>IF(E816=2017,
IF(ISERROR(VLOOKUP($BW816,'Lookup Moyer Guidelines'!$D$92:$J$128,6,FALSE)),"",VLOOKUP($BW816,'Lookup Moyer Guidelines'!$D$92:$J$128,6,FALSE)),
"")</f>
        <v>8.9999999999999993E-3</v>
      </c>
      <c r="CA816" s="182">
        <f>IF(E816=2017,
IF(ISERROR(VLOOKUP($BW816,'Lookup Moyer Guidelines'!$D$92:$J$128,7,FALSE)),"",VLOOKUP($BW816,'Lookup Moyer Guidelines'!$D$92:$J$128,7,FALSE)),
"")</f>
        <v>3.9999999999999998E-7</v>
      </c>
      <c r="CB816" s="182">
        <f t="shared" si="437"/>
        <v>5</v>
      </c>
      <c r="CC816" s="182">
        <f t="shared" si="438"/>
        <v>1500</v>
      </c>
      <c r="CD816" s="184">
        <f t="shared" si="439"/>
        <v>6.0000000000000001E-3</v>
      </c>
      <c r="CE816" s="184">
        <f t="shared" si="440"/>
        <v>6.5268518518518531E-3</v>
      </c>
      <c r="CF816" s="184">
        <f t="shared" si="441"/>
        <v>5.9999999999999995E-4</v>
      </c>
      <c r="CG816" s="184">
        <f t="shared" si="442"/>
        <v>2.3555555555555553E-4</v>
      </c>
      <c r="CH816" s="184">
        <f t="shared" si="443"/>
        <v>0.23309120370370368</v>
      </c>
      <c r="CI816" s="184">
        <f t="shared" si="444"/>
        <v>1.7336435185185184E-2</v>
      </c>
      <c r="CJ816" s="184">
        <f t="shared" si="445"/>
        <v>2.3309120370370366</v>
      </c>
      <c r="CK816" s="184">
        <f t="shared" si="446"/>
        <v>0.17336435185185184</v>
      </c>
      <c r="CL816" s="182">
        <f t="shared" si="447"/>
        <v>6.386060375443936E-4</v>
      </c>
      <c r="CM816" s="182">
        <f t="shared" si="448"/>
        <v>4.7497082699137492E-5</v>
      </c>
      <c r="CN816" s="182">
        <f t="shared" si="449"/>
        <v>4.3697316083206496E-5</v>
      </c>
      <c r="CO816" s="182">
        <f>LOOKUP(Q816,'Lookup Load Factor Adjustment'!$F$2:$F$51,'Lookup Load Factor Adjustment'!$I$2:$I$51)</f>
        <v>0.68571428571428572</v>
      </c>
      <c r="CP816" s="182">
        <f t="shared" si="450"/>
        <v>4.3790128288758416E-4</v>
      </c>
      <c r="CQ816" s="182">
        <f t="shared" si="451"/>
        <v>2.9963873885627311E-5</v>
      </c>
      <c r="CR816" s="182"/>
      <c r="CS816" s="182">
        <f t="shared" si="452"/>
        <v>0</v>
      </c>
      <c r="CT816" s="182">
        <f t="shared" si="453"/>
        <v>0</v>
      </c>
      <c r="CU816" s="182">
        <f t="shared" si="454"/>
        <v>1</v>
      </c>
      <c r="CV816" s="175" t="s">
        <v>14234</v>
      </c>
      <c r="CW816" s="181"/>
    </row>
    <row r="817" spans="1:101" x14ac:dyDescent="0.25">
      <c r="A817" s="155" t="s">
        <v>16019</v>
      </c>
      <c r="B817" s="155" t="s">
        <v>5424</v>
      </c>
      <c r="C817" s="172">
        <v>43816</v>
      </c>
      <c r="D817" s="172">
        <v>43846</v>
      </c>
      <c r="E817" s="179">
        <v>2017</v>
      </c>
      <c r="F817" s="155" t="s">
        <v>165</v>
      </c>
      <c r="G817" s="155" t="s">
        <v>166</v>
      </c>
      <c r="H817" s="155" t="s">
        <v>5425</v>
      </c>
      <c r="I817" s="155">
        <v>1200</v>
      </c>
      <c r="J817" s="155">
        <v>1</v>
      </c>
      <c r="K817" s="155">
        <v>2002</v>
      </c>
      <c r="L817" s="155">
        <v>1988</v>
      </c>
      <c r="M817" s="155" t="s">
        <v>167</v>
      </c>
      <c r="N817" s="155" t="s">
        <v>16020</v>
      </c>
      <c r="O817" s="155">
        <v>46177276</v>
      </c>
      <c r="P817" s="155" t="s">
        <v>8436</v>
      </c>
      <c r="Q817" s="155" t="s">
        <v>6833</v>
      </c>
      <c r="R817" s="155">
        <v>190</v>
      </c>
      <c r="S817" s="155" t="s">
        <v>123</v>
      </c>
      <c r="T817" s="155" t="s">
        <v>181</v>
      </c>
      <c r="U817" s="155">
        <v>7120</v>
      </c>
      <c r="V817" s="155">
        <v>1</v>
      </c>
      <c r="W817" s="155" t="s">
        <v>222</v>
      </c>
      <c r="X817" s="155" t="s">
        <v>16021</v>
      </c>
      <c r="Y817" s="155">
        <v>1</v>
      </c>
      <c r="Z817" s="155" t="s">
        <v>181</v>
      </c>
      <c r="AA817" s="155" t="s">
        <v>8443</v>
      </c>
      <c r="AB817" s="155">
        <v>1</v>
      </c>
      <c r="AC817" s="155" t="s">
        <v>669</v>
      </c>
      <c r="AD817" s="155" t="s">
        <v>8444</v>
      </c>
      <c r="AE817" s="155">
        <v>2019</v>
      </c>
      <c r="AF817" s="155">
        <v>2020</v>
      </c>
      <c r="AG817" s="155" t="s">
        <v>167</v>
      </c>
      <c r="AH817" s="155" t="s">
        <v>16022</v>
      </c>
      <c r="AI817" s="155">
        <v>1734288</v>
      </c>
      <c r="AJ817" s="155" t="s">
        <v>308</v>
      </c>
      <c r="AK817" s="155">
        <v>256</v>
      </c>
      <c r="AL817" s="155" t="s">
        <v>128</v>
      </c>
      <c r="AM817" s="173">
        <v>220670.48</v>
      </c>
      <c r="AN817" s="173">
        <v>119000</v>
      </c>
      <c r="AO817" s="155">
        <v>10</v>
      </c>
      <c r="AP817" s="155">
        <v>100</v>
      </c>
      <c r="AQ817" s="155">
        <v>100</v>
      </c>
      <c r="AR817" s="182" t="str">
        <f>IF(E817=2017,
"",
VLOOKUP(Q817,'Lookup Load Factor Adjustment'!$S$4:$T$16,2, FALSE))</f>
        <v/>
      </c>
      <c r="AS817" s="182" t="str">
        <f t="shared" si="420"/>
        <v/>
      </c>
      <c r="AT817" s="182" t="str">
        <f t="shared" si="421"/>
        <v/>
      </c>
      <c r="AU817" s="182" t="str">
        <f t="shared" si="422"/>
        <v/>
      </c>
      <c r="AV817" s="182" t="str">
        <f>IF(E817=2017,
"",
VLOOKUP(AU817,'Lookup Moyer Guidelines'!$O$3:$Q$48, 2))</f>
        <v/>
      </c>
      <c r="AW817" s="182" t="str">
        <f>IF(E817=2017,
"",
VLOOKUP(AU817,'Lookup Moyer Guidelines'!$O$3:$Q$48, 3))</f>
        <v/>
      </c>
      <c r="AX817" s="182" t="str">
        <f t="shared" si="423"/>
        <v/>
      </c>
      <c r="AY817" s="182" t="str">
        <f t="shared" si="424"/>
        <v/>
      </c>
      <c r="AZ817" s="182" t="str">
        <f t="shared" si="425"/>
        <v/>
      </c>
      <c r="BA817" s="182" t="str">
        <f t="shared" si="426"/>
        <v/>
      </c>
      <c r="BB817" s="182" t="str">
        <f>IF(E817=2017,
"",
VLOOKUP(BA817,'Lookup Moyer Guidelines'!$O$3:$Q$48, 2))</f>
        <v/>
      </c>
      <c r="BC817" s="182" t="str">
        <f>IF(E817=2017,
"",
VLOOKUP(BA817,'Lookup Moyer Guidelines'!$O$3:$Q$48, 3))</f>
        <v/>
      </c>
      <c r="BD817" s="182" t="str">
        <f t="shared" si="427"/>
        <v/>
      </c>
      <c r="BE817" s="182" t="str">
        <f t="shared" si="428"/>
        <v/>
      </c>
      <c r="BF817" s="182" t="str">
        <f t="shared" si="429"/>
        <v/>
      </c>
      <c r="BG817" s="183">
        <f t="shared" si="430"/>
        <v>2020</v>
      </c>
      <c r="BH817" s="182">
        <f>IF(E817=2017,
VLOOKUP(Q817,'Lookup Load Factor Adjustment'!$L$2:$M$51,2,FALSE),
"")</f>
        <v>0.7</v>
      </c>
      <c r="BI817" s="182">
        <f>IF(E817=2017,
IF(S817="Tier 0",VLOOKUP(R817,'Lookup Moyer Guidelines'!$A$78:$A$85,1,TRUE),VLOOKUP(R817,'Lookup Moyer Guidelines'!$A$92:$A$128,1,TRUE)),
"")</f>
        <v>175</v>
      </c>
      <c r="BJ817" s="182">
        <f>IF(E817=2017,
IF(R817&gt;=120,VLOOKUP(K817,'Lookup Moyer Guidelines'!$D$82:$D$85,1,TRUE),VLOOKUP(K817,'Lookup Moyer Guidelines'!$D$78:$D$79,1,TRUE)),
"")</f>
        <v>1988</v>
      </c>
      <c r="BK817" s="182" t="str">
        <f>IF(E817=2017,
IF(S817="Tier 0",CONCATENATE(BI817,",",BJ817),CONCATENATE(BI817,",",VLOOKUP(S817,'Lookup Moyer Guidelines'!$A$132:$B$138,2,FALSE))),
"")</f>
        <v>175,1</v>
      </c>
      <c r="BL817" s="182">
        <f>IF(E817=2017,
IF($S817="Tier 0",VLOOKUP($BK817,'Lookup Moyer Guidelines'!$E$78:$K$85,2,FALSE),VLOOKUP($BK817,'Lookup Moyer Guidelines'!$D$92:$J$128,2,FALSE)),
"")</f>
        <v>5.93</v>
      </c>
      <c r="BM817" s="182">
        <f>IF(E817=2017,
IF($S817="Tier 0",VLOOKUP($BK817,'Lookup Moyer Guidelines'!$E$78:$K$85,3,FALSE),VLOOKUP($BK817,'Lookup Moyer Guidelines'!$D$92:$J$128,3,FALSE)),
"")</f>
        <v>1.3999999999999999E-4</v>
      </c>
      <c r="BN817" s="182">
        <f>IF(E817=2017,
IF($S817="Tier 0",VLOOKUP($BK817,'Lookup Moyer Guidelines'!$E$78:$K$85,6,FALSE),VLOOKUP($BK817,'Lookup Moyer Guidelines'!$D$92:$J$128,6,FALSE)),
"")</f>
        <v>0.12</v>
      </c>
      <c r="BO817" s="182">
        <f>IF(E817=2017,
IF($S817="Tier 0",VLOOKUP($BK817,'Lookup Moyer Guidelines'!$E$78:$K$85,7,FALSE),VLOOKUP($BK817,'Lookup Moyer Guidelines'!$D$92:$J$128,7,FALSE)),
"")</f>
        <v>6.3999999999999997E-6</v>
      </c>
      <c r="BP817" s="182">
        <f t="shared" si="431"/>
        <v>23</v>
      </c>
      <c r="BQ817" s="182">
        <f t="shared" si="432"/>
        <v>12000</v>
      </c>
      <c r="BR817" s="184">
        <f t="shared" si="433"/>
        <v>1.68</v>
      </c>
      <c r="BS817" s="184">
        <f t="shared" si="434"/>
        <v>1.3387962962962963</v>
      </c>
      <c r="BT817" s="184">
        <f t="shared" si="435"/>
        <v>7.6799999999999993E-2</v>
      </c>
      <c r="BU817" s="184">
        <f t="shared" si="436"/>
        <v>3.4622222222222214E-2</v>
      </c>
      <c r="BV817" s="182">
        <f>IF(E817=2017,
VLOOKUP(AK817,'Lookup Moyer Guidelines'!$A$92:$A$128,1,TRUE),
"")</f>
        <v>175</v>
      </c>
      <c r="BW817" s="182" t="str">
        <f>IF(E817=2017,
CONCATENATE(BV817,",",VLOOKUP(AL817,'Lookup Moyer Guidelines'!$A$132:$B$138,2,FALSE)),
"")</f>
        <v>175,4_Final</v>
      </c>
      <c r="BX817" s="182">
        <f>IF(E817=2017,
IF(ISERROR(VLOOKUP($BW817,'Lookup Moyer Guidelines'!$D$92:$J$128,2,FALSE)),"",VLOOKUP($BW817,'Lookup Moyer Guidelines'!$D$92:$J$128,2,FALSE)),
"")</f>
        <v>0.26</v>
      </c>
      <c r="BY817" s="182">
        <f>IF(E817=2017,
IF(ISERROR(VLOOKUP($BW817,'Lookup Moyer Guidelines'!$D$92:$J$128,3,FALSE)),"",VLOOKUP($BW817,'Lookup Moyer Guidelines'!$D$92:$J$128,3,FALSE)),
"")</f>
        <v>3.5999999999999998E-6</v>
      </c>
      <c r="BZ817" s="182">
        <f>IF(E817=2017,
IF(ISERROR(VLOOKUP($BW817,'Lookup Moyer Guidelines'!$D$92:$J$128,6,FALSE)),"",VLOOKUP($BW817,'Lookup Moyer Guidelines'!$D$92:$J$128,6,FALSE)),
"")</f>
        <v>8.9999999999999993E-3</v>
      </c>
      <c r="CA817" s="182">
        <f>IF(E817=2017,
IF(ISERROR(VLOOKUP($BW817,'Lookup Moyer Guidelines'!$D$92:$J$128,7,FALSE)),"",VLOOKUP($BW817,'Lookup Moyer Guidelines'!$D$92:$J$128,7,FALSE)),
"")</f>
        <v>2.9999999999999999E-7</v>
      </c>
      <c r="CB817" s="182">
        <f t="shared" si="437"/>
        <v>5</v>
      </c>
      <c r="CC817" s="182">
        <f t="shared" si="438"/>
        <v>6000</v>
      </c>
      <c r="CD817" s="184">
        <f t="shared" si="439"/>
        <v>2.1599999999999998E-2</v>
      </c>
      <c r="CE817" s="184">
        <f t="shared" si="440"/>
        <v>6.6749629629629631E-2</v>
      </c>
      <c r="CF817" s="184">
        <f t="shared" si="441"/>
        <v>1.8E-3</v>
      </c>
      <c r="CG817" s="184">
        <f t="shared" si="442"/>
        <v>2.5599999999999998E-3</v>
      </c>
      <c r="CH817" s="184">
        <f t="shared" si="443"/>
        <v>1.2720466666666665</v>
      </c>
      <c r="CI817" s="184">
        <f t="shared" si="444"/>
        <v>3.2062222222222214E-2</v>
      </c>
      <c r="CJ817" s="184">
        <f t="shared" si="445"/>
        <v>12.720466666666665</v>
      </c>
      <c r="CK817" s="184">
        <f t="shared" si="446"/>
        <v>0.32062222222222214</v>
      </c>
      <c r="CL817" s="182">
        <f t="shared" si="447"/>
        <v>3.4850593607305934E-3</v>
      </c>
      <c r="CM817" s="182">
        <f t="shared" si="448"/>
        <v>8.7841704718417019E-5</v>
      </c>
      <c r="CN817" s="182">
        <f t="shared" si="449"/>
        <v>8.0814368340943659E-5</v>
      </c>
      <c r="CO817" s="182">
        <f>LOOKUP(Q817,'Lookup Load Factor Adjustment'!$F$2:$F$51,'Lookup Load Factor Adjustment'!$I$2:$I$51)</f>
        <v>0.68571428571428572</v>
      </c>
      <c r="CP817" s="182">
        <f t="shared" si="450"/>
        <v>2.389754990215264E-3</v>
      </c>
      <c r="CQ817" s="182">
        <f t="shared" si="451"/>
        <v>5.5415566862361369E-5</v>
      </c>
      <c r="CR817" s="182"/>
      <c r="CS817" s="182">
        <f t="shared" si="452"/>
        <v>0</v>
      </c>
      <c r="CT817" s="182">
        <f t="shared" si="453"/>
        <v>0</v>
      </c>
      <c r="CU817" s="182">
        <f t="shared" si="454"/>
        <v>1</v>
      </c>
      <c r="CV817" s="175" t="s">
        <v>14231</v>
      </c>
      <c r="CW817" s="181"/>
    </row>
    <row r="818" spans="1:101" x14ac:dyDescent="0.25">
      <c r="A818" s="155" t="s">
        <v>16023</v>
      </c>
      <c r="B818" s="155" t="s">
        <v>5424</v>
      </c>
      <c r="C818" s="172">
        <v>43816</v>
      </c>
      <c r="D818" s="172">
        <v>43846</v>
      </c>
      <c r="E818" s="179">
        <v>2017</v>
      </c>
      <c r="F818" s="155" t="s">
        <v>165</v>
      </c>
      <c r="G818" s="155" t="s">
        <v>166</v>
      </c>
      <c r="H818" s="155" t="s">
        <v>5425</v>
      </c>
      <c r="I818" s="155">
        <v>1200</v>
      </c>
      <c r="J818" s="155">
        <v>1</v>
      </c>
      <c r="K818" s="155">
        <v>2002</v>
      </c>
      <c r="L818" s="155">
        <v>1988</v>
      </c>
      <c r="M818" s="155" t="s">
        <v>167</v>
      </c>
      <c r="N818" s="155" t="s">
        <v>16024</v>
      </c>
      <c r="O818" s="155">
        <v>46194673</v>
      </c>
      <c r="P818" s="155" t="s">
        <v>8436</v>
      </c>
      <c r="Q818" s="155" t="s">
        <v>6833</v>
      </c>
      <c r="R818" s="155">
        <v>165</v>
      </c>
      <c r="S818" s="155" t="s">
        <v>123</v>
      </c>
      <c r="T818" s="155" t="s">
        <v>181</v>
      </c>
      <c r="U818" s="155">
        <v>7110</v>
      </c>
      <c r="V818" s="155">
        <v>1</v>
      </c>
      <c r="W818" s="155" t="s">
        <v>222</v>
      </c>
      <c r="X818" s="155" t="s">
        <v>8437</v>
      </c>
      <c r="Y818" s="155">
        <v>1</v>
      </c>
      <c r="Z818" s="155" t="s">
        <v>181</v>
      </c>
      <c r="AA818" s="155" t="s">
        <v>8443</v>
      </c>
      <c r="AB818" s="155">
        <v>1</v>
      </c>
      <c r="AC818" s="155" t="s">
        <v>669</v>
      </c>
      <c r="AD818" s="155" t="s">
        <v>8444</v>
      </c>
      <c r="AE818" s="155">
        <v>2019</v>
      </c>
      <c r="AF818" s="155">
        <v>2020</v>
      </c>
      <c r="AG818" s="155" t="s">
        <v>167</v>
      </c>
      <c r="AH818" s="155" t="s">
        <v>16025</v>
      </c>
      <c r="AI818" s="155">
        <v>1733189</v>
      </c>
      <c r="AJ818" s="155" t="s">
        <v>308</v>
      </c>
      <c r="AK818" s="155">
        <v>256</v>
      </c>
      <c r="AL818" s="155" t="s">
        <v>128</v>
      </c>
      <c r="AM818" s="173">
        <v>220670.48</v>
      </c>
      <c r="AN818" s="173">
        <v>103000</v>
      </c>
      <c r="AO818" s="155">
        <v>10</v>
      </c>
      <c r="AP818" s="155">
        <v>100</v>
      </c>
      <c r="AQ818" s="155">
        <v>100</v>
      </c>
      <c r="AR818" s="182" t="str">
        <f>IF(E818=2017,
"",
VLOOKUP(Q818,'Lookup Load Factor Adjustment'!$S$4:$T$16,2, FALSE))</f>
        <v/>
      </c>
      <c r="AS818" s="182" t="str">
        <f t="shared" si="420"/>
        <v/>
      </c>
      <c r="AT818" s="182" t="str">
        <f t="shared" si="421"/>
        <v/>
      </c>
      <c r="AU818" s="182" t="str">
        <f t="shared" si="422"/>
        <v/>
      </c>
      <c r="AV818" s="182" t="str">
        <f>IF(E818=2017,
"",
VLOOKUP(AU818,'Lookup Moyer Guidelines'!$O$3:$Q$48, 2))</f>
        <v/>
      </c>
      <c r="AW818" s="182" t="str">
        <f>IF(E818=2017,
"",
VLOOKUP(AU818,'Lookup Moyer Guidelines'!$O$3:$Q$48, 3))</f>
        <v/>
      </c>
      <c r="AX818" s="182" t="str">
        <f t="shared" si="423"/>
        <v/>
      </c>
      <c r="AY818" s="182" t="str">
        <f t="shared" si="424"/>
        <v/>
      </c>
      <c r="AZ818" s="182" t="str">
        <f t="shared" si="425"/>
        <v/>
      </c>
      <c r="BA818" s="182" t="str">
        <f t="shared" si="426"/>
        <v/>
      </c>
      <c r="BB818" s="182" t="str">
        <f>IF(E818=2017,
"",
VLOOKUP(BA818,'Lookup Moyer Guidelines'!$O$3:$Q$48, 2))</f>
        <v/>
      </c>
      <c r="BC818" s="182" t="str">
        <f>IF(E818=2017,
"",
VLOOKUP(BA818,'Lookup Moyer Guidelines'!$O$3:$Q$48, 3))</f>
        <v/>
      </c>
      <c r="BD818" s="182" t="str">
        <f t="shared" si="427"/>
        <v/>
      </c>
      <c r="BE818" s="182" t="str">
        <f t="shared" si="428"/>
        <v/>
      </c>
      <c r="BF818" s="182" t="str">
        <f t="shared" si="429"/>
        <v/>
      </c>
      <c r="BG818" s="183">
        <f t="shared" si="430"/>
        <v>2020</v>
      </c>
      <c r="BH818" s="182">
        <f>IF(E818=2017,
VLOOKUP(Q818,'Lookup Load Factor Adjustment'!$L$2:$M$51,2,FALSE),
"")</f>
        <v>0.7</v>
      </c>
      <c r="BI818" s="182">
        <f>IF(E818=2017,
IF(S818="Tier 0",VLOOKUP(R818,'Lookup Moyer Guidelines'!$A$78:$A$85,1,TRUE),VLOOKUP(R818,'Lookup Moyer Guidelines'!$A$92:$A$128,1,TRUE)),
"")</f>
        <v>100</v>
      </c>
      <c r="BJ818" s="182">
        <f>IF(E818=2017,
IF(R818&gt;=120,VLOOKUP(K818,'Lookup Moyer Guidelines'!$D$82:$D$85,1,TRUE),VLOOKUP(K818,'Lookup Moyer Guidelines'!$D$78:$D$79,1,TRUE)),
"")</f>
        <v>1988</v>
      </c>
      <c r="BK818" s="182" t="str">
        <f>IF(E818=2017,
IF(S818="Tier 0",CONCATENATE(BI818,",",BJ818),CONCATENATE(BI818,",",VLOOKUP(S818,'Lookup Moyer Guidelines'!$A$132:$B$138,2,FALSE))),
"")</f>
        <v>100,1</v>
      </c>
      <c r="BL818" s="182">
        <f>IF(E818=2017,
IF($S818="Tier 0",VLOOKUP($BK818,'Lookup Moyer Guidelines'!$E$78:$K$85,2,FALSE),VLOOKUP($BK818,'Lookup Moyer Guidelines'!$D$92:$J$128,2,FALSE)),
"")</f>
        <v>6.54</v>
      </c>
      <c r="BM818" s="182">
        <f>IF(E818=2017,
IF($S818="Tier 0",VLOOKUP($BK818,'Lookup Moyer Guidelines'!$E$78:$K$85,3,FALSE),VLOOKUP($BK818,'Lookup Moyer Guidelines'!$D$92:$J$128,3,FALSE)),
"")</f>
        <v>1.4999999999999999E-4</v>
      </c>
      <c r="BN818" s="182">
        <f>IF(E818=2017,
IF($S818="Tier 0",VLOOKUP($BK818,'Lookup Moyer Guidelines'!$E$78:$K$85,6,FALSE),VLOOKUP($BK818,'Lookup Moyer Guidelines'!$D$92:$J$128,6,FALSE)),
"")</f>
        <v>0.30399999999999999</v>
      </c>
      <c r="BO818" s="182">
        <f>IF(E818=2017,
IF($S818="Tier 0",VLOOKUP($BK818,'Lookup Moyer Guidelines'!$E$78:$K$85,7,FALSE),VLOOKUP($BK818,'Lookup Moyer Guidelines'!$D$92:$J$128,7,FALSE)),
"")</f>
        <v>2.2099999999999998E-5</v>
      </c>
      <c r="BP818" s="182">
        <f t="shared" si="431"/>
        <v>23</v>
      </c>
      <c r="BQ818" s="182">
        <f t="shared" si="432"/>
        <v>12000</v>
      </c>
      <c r="BR818" s="184">
        <f t="shared" si="433"/>
        <v>1.7999999999999998</v>
      </c>
      <c r="BS818" s="184">
        <f t="shared" si="434"/>
        <v>1.2741666666666667</v>
      </c>
      <c r="BT818" s="184">
        <f t="shared" si="435"/>
        <v>0.26519999999999999</v>
      </c>
      <c r="BU818" s="184">
        <f t="shared" si="436"/>
        <v>8.69611111111111E-2</v>
      </c>
      <c r="BV818" s="182">
        <f>IF(E818=2017,
VLOOKUP(AK818,'Lookup Moyer Guidelines'!$A$92:$A$128,1,TRUE),
"")</f>
        <v>175</v>
      </c>
      <c r="BW818" s="182" t="str">
        <f>IF(E818=2017,
CONCATENATE(BV818,",",VLOOKUP(AL818,'Lookup Moyer Guidelines'!$A$132:$B$138,2,FALSE)),
"")</f>
        <v>175,4_Final</v>
      </c>
      <c r="BX818" s="182">
        <f>IF(E818=2017,
IF(ISERROR(VLOOKUP($BW818,'Lookup Moyer Guidelines'!$D$92:$J$128,2,FALSE)),"",VLOOKUP($BW818,'Lookup Moyer Guidelines'!$D$92:$J$128,2,FALSE)),
"")</f>
        <v>0.26</v>
      </c>
      <c r="BY818" s="182">
        <f>IF(E818=2017,
IF(ISERROR(VLOOKUP($BW818,'Lookup Moyer Guidelines'!$D$92:$J$128,3,FALSE)),"",VLOOKUP($BW818,'Lookup Moyer Guidelines'!$D$92:$J$128,3,FALSE)),
"")</f>
        <v>3.5999999999999998E-6</v>
      </c>
      <c r="BZ818" s="182">
        <f>IF(E818=2017,
IF(ISERROR(VLOOKUP($BW818,'Lookup Moyer Guidelines'!$D$92:$J$128,6,FALSE)),"",VLOOKUP($BW818,'Lookup Moyer Guidelines'!$D$92:$J$128,6,FALSE)),
"")</f>
        <v>8.9999999999999993E-3</v>
      </c>
      <c r="CA818" s="182">
        <f>IF(E818=2017,
IF(ISERROR(VLOOKUP($BW818,'Lookup Moyer Guidelines'!$D$92:$J$128,7,FALSE)),"",VLOOKUP($BW818,'Lookup Moyer Guidelines'!$D$92:$J$128,7,FALSE)),
"")</f>
        <v>2.9999999999999999E-7</v>
      </c>
      <c r="CB818" s="182">
        <f t="shared" si="437"/>
        <v>5</v>
      </c>
      <c r="CC818" s="182">
        <f t="shared" si="438"/>
        <v>6000</v>
      </c>
      <c r="CD818" s="184">
        <f t="shared" si="439"/>
        <v>2.1599999999999998E-2</v>
      </c>
      <c r="CE818" s="184">
        <f t="shared" si="440"/>
        <v>6.6749629629629631E-2</v>
      </c>
      <c r="CF818" s="184">
        <f t="shared" si="441"/>
        <v>1.8E-3</v>
      </c>
      <c r="CG818" s="184">
        <f t="shared" si="442"/>
        <v>2.5599999999999998E-3</v>
      </c>
      <c r="CH818" s="184">
        <f t="shared" si="443"/>
        <v>1.207417037037037</v>
      </c>
      <c r="CI818" s="184">
        <f t="shared" si="444"/>
        <v>8.4401111111111093E-2</v>
      </c>
      <c r="CJ818" s="184">
        <f t="shared" si="445"/>
        <v>12.07417037037037</v>
      </c>
      <c r="CK818" s="184">
        <f t="shared" si="446"/>
        <v>0.84401111111111093</v>
      </c>
      <c r="CL818" s="182">
        <f t="shared" si="447"/>
        <v>3.3079918822932521E-3</v>
      </c>
      <c r="CM818" s="182">
        <f t="shared" si="448"/>
        <v>2.3123592085235915E-4</v>
      </c>
      <c r="CN818" s="182">
        <f t="shared" si="449"/>
        <v>2.1273704718417042E-4</v>
      </c>
      <c r="CO818" s="182">
        <f>LOOKUP(Q818,'Lookup Load Factor Adjustment'!$F$2:$F$51,'Lookup Load Factor Adjustment'!$I$2:$I$51)</f>
        <v>0.68571428571428572</v>
      </c>
      <c r="CP818" s="182">
        <f t="shared" si="450"/>
        <v>2.2683372907153728E-3</v>
      </c>
      <c r="CQ818" s="182">
        <f t="shared" si="451"/>
        <v>1.4587683235485973E-4</v>
      </c>
      <c r="CR818" s="182"/>
      <c r="CS818" s="182">
        <f t="shared" si="452"/>
        <v>0</v>
      </c>
      <c r="CT818" s="182">
        <f t="shared" si="453"/>
        <v>0</v>
      </c>
      <c r="CU818" s="182">
        <f t="shared" si="454"/>
        <v>1</v>
      </c>
      <c r="CV818" s="175" t="s">
        <v>14231</v>
      </c>
      <c r="CW818" s="181"/>
    </row>
    <row r="819" spans="1:101" x14ac:dyDescent="0.25">
      <c r="A819" s="155" t="s">
        <v>16026</v>
      </c>
      <c r="B819" s="155" t="s">
        <v>5424</v>
      </c>
      <c r="C819" s="172">
        <v>43816</v>
      </c>
      <c r="D819" s="172">
        <v>43853</v>
      </c>
      <c r="E819" s="179">
        <v>2017</v>
      </c>
      <c r="F819" s="155" t="s">
        <v>165</v>
      </c>
      <c r="G819" s="155" t="s">
        <v>166</v>
      </c>
      <c r="H819" s="155" t="s">
        <v>5425</v>
      </c>
      <c r="I819" s="155">
        <v>1200</v>
      </c>
      <c r="J819" s="155">
        <v>1</v>
      </c>
      <c r="K819" s="155">
        <v>2002</v>
      </c>
      <c r="L819" s="155">
        <v>1988</v>
      </c>
      <c r="M819" s="155" t="s">
        <v>167</v>
      </c>
      <c r="N819" s="155" t="s">
        <v>16027</v>
      </c>
      <c r="O819" s="155">
        <v>46185912</v>
      </c>
      <c r="P819" s="155" t="s">
        <v>8436</v>
      </c>
      <c r="Q819" s="155" t="s">
        <v>6833</v>
      </c>
      <c r="R819" s="155">
        <v>215</v>
      </c>
      <c r="S819" s="155" t="s">
        <v>123</v>
      </c>
      <c r="T819" s="155" t="s">
        <v>181</v>
      </c>
      <c r="U819" s="155">
        <v>7120</v>
      </c>
      <c r="V819" s="155">
        <v>1</v>
      </c>
      <c r="W819" s="155" t="s">
        <v>222</v>
      </c>
      <c r="X819" s="155" t="s">
        <v>8437</v>
      </c>
      <c r="Y819" s="155">
        <v>1</v>
      </c>
      <c r="Z819" s="155" t="s">
        <v>181</v>
      </c>
      <c r="AA819" s="155" t="s">
        <v>8443</v>
      </c>
      <c r="AB819" s="155">
        <v>1</v>
      </c>
      <c r="AC819" s="155" t="s">
        <v>669</v>
      </c>
      <c r="AD819" s="155" t="s">
        <v>8444</v>
      </c>
      <c r="AE819" s="155">
        <v>2019</v>
      </c>
      <c r="AF819" s="155">
        <v>2020</v>
      </c>
      <c r="AG819" s="155" t="s">
        <v>167</v>
      </c>
      <c r="AH819" s="155" t="s">
        <v>16028</v>
      </c>
      <c r="AI819" s="155">
        <v>1730331</v>
      </c>
      <c r="AJ819" s="155" t="s">
        <v>308</v>
      </c>
      <c r="AK819" s="155">
        <v>256</v>
      </c>
      <c r="AL819" s="155" t="s">
        <v>128</v>
      </c>
      <c r="AM819" s="173">
        <v>220670.48</v>
      </c>
      <c r="AN819" s="173">
        <v>121996.57</v>
      </c>
      <c r="AO819" s="155">
        <v>10</v>
      </c>
      <c r="AP819" s="155">
        <v>100</v>
      </c>
      <c r="AQ819" s="155">
        <v>100</v>
      </c>
      <c r="AR819" s="182" t="str">
        <f>IF(E819=2017,
"",
VLOOKUP(Q819,'Lookup Load Factor Adjustment'!$S$4:$T$16,2, FALSE))</f>
        <v/>
      </c>
      <c r="AS819" s="182" t="str">
        <f t="shared" si="420"/>
        <v/>
      </c>
      <c r="AT819" s="182" t="str">
        <f t="shared" si="421"/>
        <v/>
      </c>
      <c r="AU819" s="182" t="str">
        <f t="shared" si="422"/>
        <v/>
      </c>
      <c r="AV819" s="182" t="str">
        <f>IF(E819=2017,
"",
VLOOKUP(AU819,'Lookup Moyer Guidelines'!$O$3:$Q$48, 2))</f>
        <v/>
      </c>
      <c r="AW819" s="182" t="str">
        <f>IF(E819=2017,
"",
VLOOKUP(AU819,'Lookup Moyer Guidelines'!$O$3:$Q$48, 3))</f>
        <v/>
      </c>
      <c r="AX819" s="182" t="str">
        <f t="shared" si="423"/>
        <v/>
      </c>
      <c r="AY819" s="182" t="str">
        <f t="shared" si="424"/>
        <v/>
      </c>
      <c r="AZ819" s="182" t="str">
        <f t="shared" si="425"/>
        <v/>
      </c>
      <c r="BA819" s="182" t="str">
        <f t="shared" si="426"/>
        <v/>
      </c>
      <c r="BB819" s="182" t="str">
        <f>IF(E819=2017,
"",
VLOOKUP(BA819,'Lookup Moyer Guidelines'!$O$3:$Q$48, 2))</f>
        <v/>
      </c>
      <c r="BC819" s="182" t="str">
        <f>IF(E819=2017,
"",
VLOOKUP(BA819,'Lookup Moyer Guidelines'!$O$3:$Q$48, 3))</f>
        <v/>
      </c>
      <c r="BD819" s="182" t="str">
        <f t="shared" si="427"/>
        <v/>
      </c>
      <c r="BE819" s="182" t="str">
        <f t="shared" si="428"/>
        <v/>
      </c>
      <c r="BF819" s="182" t="str">
        <f t="shared" si="429"/>
        <v/>
      </c>
      <c r="BG819" s="183">
        <f t="shared" si="430"/>
        <v>2020</v>
      </c>
      <c r="BH819" s="182">
        <f>IF(E819=2017,
VLOOKUP(Q819,'Lookup Load Factor Adjustment'!$L$2:$M$51,2,FALSE),
"")</f>
        <v>0.7</v>
      </c>
      <c r="BI819" s="182">
        <f>IF(E819=2017,
IF(S819="Tier 0",VLOOKUP(R819,'Lookup Moyer Guidelines'!$A$78:$A$85,1,TRUE),VLOOKUP(R819,'Lookup Moyer Guidelines'!$A$92:$A$128,1,TRUE)),
"")</f>
        <v>175</v>
      </c>
      <c r="BJ819" s="182">
        <f>IF(E819=2017,
IF(R819&gt;=120,VLOOKUP(K819,'Lookup Moyer Guidelines'!$D$82:$D$85,1,TRUE),VLOOKUP(K819,'Lookup Moyer Guidelines'!$D$78:$D$79,1,TRUE)),
"")</f>
        <v>1988</v>
      </c>
      <c r="BK819" s="182" t="str">
        <f>IF(E819=2017,
IF(S819="Tier 0",CONCATENATE(BI819,",",BJ819),CONCATENATE(BI819,",",VLOOKUP(S819,'Lookup Moyer Guidelines'!$A$132:$B$138,2,FALSE))),
"")</f>
        <v>175,1</v>
      </c>
      <c r="BL819" s="182">
        <f>IF(E819=2017,
IF($S819="Tier 0",VLOOKUP($BK819,'Lookup Moyer Guidelines'!$E$78:$K$85,2,FALSE),VLOOKUP($BK819,'Lookup Moyer Guidelines'!$D$92:$J$128,2,FALSE)),
"")</f>
        <v>5.93</v>
      </c>
      <c r="BM819" s="182">
        <f>IF(E819=2017,
IF($S819="Tier 0",VLOOKUP($BK819,'Lookup Moyer Guidelines'!$E$78:$K$85,3,FALSE),VLOOKUP($BK819,'Lookup Moyer Guidelines'!$D$92:$J$128,3,FALSE)),
"")</f>
        <v>1.3999999999999999E-4</v>
      </c>
      <c r="BN819" s="182">
        <f>IF(E819=2017,
IF($S819="Tier 0",VLOOKUP($BK819,'Lookup Moyer Guidelines'!$E$78:$K$85,6,FALSE),VLOOKUP($BK819,'Lookup Moyer Guidelines'!$D$92:$J$128,6,FALSE)),
"")</f>
        <v>0.12</v>
      </c>
      <c r="BO819" s="182">
        <f>IF(E819=2017,
IF($S819="Tier 0",VLOOKUP($BK819,'Lookup Moyer Guidelines'!$E$78:$K$85,7,FALSE),VLOOKUP($BK819,'Lookup Moyer Guidelines'!$D$92:$J$128,7,FALSE)),
"")</f>
        <v>6.3999999999999997E-6</v>
      </c>
      <c r="BP819" s="182">
        <f t="shared" si="431"/>
        <v>23</v>
      </c>
      <c r="BQ819" s="182">
        <f t="shared" si="432"/>
        <v>12000</v>
      </c>
      <c r="BR819" s="184">
        <f t="shared" si="433"/>
        <v>1.68</v>
      </c>
      <c r="BS819" s="184">
        <f t="shared" si="434"/>
        <v>1.5149537037037037</v>
      </c>
      <c r="BT819" s="184">
        <f t="shared" si="435"/>
        <v>7.6799999999999993E-2</v>
      </c>
      <c r="BU819" s="184">
        <f t="shared" si="436"/>
        <v>3.917777777777777E-2</v>
      </c>
      <c r="BV819" s="182">
        <f>IF(E819=2017,
VLOOKUP(AK819,'Lookup Moyer Guidelines'!$A$92:$A$128,1,TRUE),
"")</f>
        <v>175</v>
      </c>
      <c r="BW819" s="182" t="str">
        <f>IF(E819=2017,
CONCATENATE(BV819,",",VLOOKUP(AL819,'Lookup Moyer Guidelines'!$A$132:$B$138,2,FALSE)),
"")</f>
        <v>175,4_Final</v>
      </c>
      <c r="BX819" s="182">
        <f>IF(E819=2017,
IF(ISERROR(VLOOKUP($BW819,'Lookup Moyer Guidelines'!$D$92:$J$128,2,FALSE)),"",VLOOKUP($BW819,'Lookup Moyer Guidelines'!$D$92:$J$128,2,FALSE)),
"")</f>
        <v>0.26</v>
      </c>
      <c r="BY819" s="182">
        <f>IF(E819=2017,
IF(ISERROR(VLOOKUP($BW819,'Lookup Moyer Guidelines'!$D$92:$J$128,3,FALSE)),"",VLOOKUP($BW819,'Lookup Moyer Guidelines'!$D$92:$J$128,3,FALSE)),
"")</f>
        <v>3.5999999999999998E-6</v>
      </c>
      <c r="BZ819" s="182">
        <f>IF(E819=2017,
IF(ISERROR(VLOOKUP($BW819,'Lookup Moyer Guidelines'!$D$92:$J$128,6,FALSE)),"",VLOOKUP($BW819,'Lookup Moyer Guidelines'!$D$92:$J$128,6,FALSE)),
"")</f>
        <v>8.9999999999999993E-3</v>
      </c>
      <c r="CA819" s="182">
        <f>IF(E819=2017,
IF(ISERROR(VLOOKUP($BW819,'Lookup Moyer Guidelines'!$D$92:$J$128,7,FALSE)),"",VLOOKUP($BW819,'Lookup Moyer Guidelines'!$D$92:$J$128,7,FALSE)),
"")</f>
        <v>2.9999999999999999E-7</v>
      </c>
      <c r="CB819" s="182">
        <f t="shared" si="437"/>
        <v>5</v>
      </c>
      <c r="CC819" s="182">
        <f t="shared" si="438"/>
        <v>6000</v>
      </c>
      <c r="CD819" s="184">
        <f t="shared" si="439"/>
        <v>2.1599999999999998E-2</v>
      </c>
      <c r="CE819" s="184">
        <f t="shared" si="440"/>
        <v>6.6749629629629631E-2</v>
      </c>
      <c r="CF819" s="184">
        <f t="shared" si="441"/>
        <v>1.8E-3</v>
      </c>
      <c r="CG819" s="184">
        <f t="shared" si="442"/>
        <v>2.5599999999999998E-3</v>
      </c>
      <c r="CH819" s="184">
        <f t="shared" si="443"/>
        <v>1.448204074074074</v>
      </c>
      <c r="CI819" s="184">
        <f t="shared" si="444"/>
        <v>3.661777777777777E-2</v>
      </c>
      <c r="CJ819" s="184">
        <f t="shared" si="445"/>
        <v>14.482040740740739</v>
      </c>
      <c r="CK819" s="184">
        <f t="shared" si="446"/>
        <v>0.36617777777777771</v>
      </c>
      <c r="CL819" s="182">
        <f t="shared" si="447"/>
        <v>3.9676823947234902E-3</v>
      </c>
      <c r="CM819" s="182">
        <f t="shared" si="448"/>
        <v>1.0032267884322677E-4</v>
      </c>
      <c r="CN819" s="182">
        <f t="shared" si="449"/>
        <v>9.2296864535768629E-5</v>
      </c>
      <c r="CO819" s="182">
        <f>LOOKUP(Q819,'Lookup Load Factor Adjustment'!$F$2:$F$51,'Lookup Load Factor Adjustment'!$I$2:$I$51)</f>
        <v>0.68571428571428572</v>
      </c>
      <c r="CP819" s="182">
        <f t="shared" si="450"/>
        <v>2.7206964992389647E-3</v>
      </c>
      <c r="CQ819" s="182">
        <f t="shared" si="451"/>
        <v>6.3289278538812779E-5</v>
      </c>
      <c r="CR819" s="182"/>
      <c r="CS819" s="182">
        <f t="shared" si="452"/>
        <v>0</v>
      </c>
      <c r="CT819" s="182">
        <f t="shared" si="453"/>
        <v>0</v>
      </c>
      <c r="CU819" s="182">
        <f t="shared" si="454"/>
        <v>1</v>
      </c>
      <c r="CV819" s="175" t="s">
        <v>14231</v>
      </c>
      <c r="CW819" s="181"/>
    </row>
    <row r="820" spans="1:101" x14ac:dyDescent="0.25">
      <c r="A820" s="155" t="s">
        <v>16029</v>
      </c>
      <c r="B820" s="155" t="s">
        <v>5424</v>
      </c>
      <c r="C820" s="172">
        <v>43816</v>
      </c>
      <c r="D820" s="172">
        <v>43846</v>
      </c>
      <c r="E820" s="179">
        <v>2017</v>
      </c>
      <c r="F820" s="155" t="s">
        <v>165</v>
      </c>
      <c r="G820" s="155" t="s">
        <v>166</v>
      </c>
      <c r="H820" s="155" t="s">
        <v>5425</v>
      </c>
      <c r="I820" s="155">
        <v>1200</v>
      </c>
      <c r="J820" s="155">
        <v>1</v>
      </c>
      <c r="K820" s="155">
        <v>2002</v>
      </c>
      <c r="L820" s="155">
        <v>1990</v>
      </c>
      <c r="M820" s="155" t="s">
        <v>167</v>
      </c>
      <c r="N820" s="155" t="s">
        <v>16030</v>
      </c>
      <c r="O820" s="155">
        <v>46185913</v>
      </c>
      <c r="P820" s="155" t="s">
        <v>8436</v>
      </c>
      <c r="Q820" s="155" t="s">
        <v>6833</v>
      </c>
      <c r="R820" s="155">
        <v>215</v>
      </c>
      <c r="S820" s="155" t="s">
        <v>123</v>
      </c>
      <c r="T820" s="155" t="s">
        <v>181</v>
      </c>
      <c r="U820" s="155">
        <v>7130</v>
      </c>
      <c r="V820" s="155">
        <v>1</v>
      </c>
      <c r="W820" s="155" t="s">
        <v>222</v>
      </c>
      <c r="X820" s="155" t="s">
        <v>8437</v>
      </c>
      <c r="Y820" s="155">
        <v>1</v>
      </c>
      <c r="Z820" s="155" t="s">
        <v>181</v>
      </c>
      <c r="AA820" s="155" t="s">
        <v>8443</v>
      </c>
      <c r="AB820" s="155">
        <v>1</v>
      </c>
      <c r="AC820" s="155" t="s">
        <v>669</v>
      </c>
      <c r="AD820" s="155" t="s">
        <v>8444</v>
      </c>
      <c r="AE820" s="155">
        <v>2019</v>
      </c>
      <c r="AF820" s="155">
        <v>2020</v>
      </c>
      <c r="AG820" s="155" t="s">
        <v>167</v>
      </c>
      <c r="AH820" s="155" t="s">
        <v>16031</v>
      </c>
      <c r="AI820" s="155">
        <v>1713898</v>
      </c>
      <c r="AJ820" s="155" t="s">
        <v>308</v>
      </c>
      <c r="AK820" s="155">
        <v>256</v>
      </c>
      <c r="AL820" s="155" t="s">
        <v>128</v>
      </c>
      <c r="AM820" s="173">
        <v>220670.48</v>
      </c>
      <c r="AN820" s="173">
        <v>121996.57</v>
      </c>
      <c r="AO820" s="155">
        <v>10</v>
      </c>
      <c r="AP820" s="155">
        <v>100</v>
      </c>
      <c r="AQ820" s="155">
        <v>100</v>
      </c>
      <c r="AR820" s="182" t="str">
        <f>IF(E820=2017,
"",
VLOOKUP(Q820,'Lookup Load Factor Adjustment'!$S$4:$T$16,2, FALSE))</f>
        <v/>
      </c>
      <c r="AS820" s="182" t="str">
        <f t="shared" si="420"/>
        <v/>
      </c>
      <c r="AT820" s="182" t="str">
        <f t="shared" si="421"/>
        <v/>
      </c>
      <c r="AU820" s="182" t="str">
        <f t="shared" si="422"/>
        <v/>
      </c>
      <c r="AV820" s="182" t="str">
        <f>IF(E820=2017,
"",
VLOOKUP(AU820,'Lookup Moyer Guidelines'!$O$3:$Q$48, 2))</f>
        <v/>
      </c>
      <c r="AW820" s="182" t="str">
        <f>IF(E820=2017,
"",
VLOOKUP(AU820,'Lookup Moyer Guidelines'!$O$3:$Q$48, 3))</f>
        <v/>
      </c>
      <c r="AX820" s="182" t="str">
        <f t="shared" si="423"/>
        <v/>
      </c>
      <c r="AY820" s="182" t="str">
        <f t="shared" si="424"/>
        <v/>
      </c>
      <c r="AZ820" s="182" t="str">
        <f t="shared" si="425"/>
        <v/>
      </c>
      <c r="BA820" s="182" t="str">
        <f t="shared" si="426"/>
        <v/>
      </c>
      <c r="BB820" s="182" t="str">
        <f>IF(E820=2017,
"",
VLOOKUP(BA820,'Lookup Moyer Guidelines'!$O$3:$Q$48, 2))</f>
        <v/>
      </c>
      <c r="BC820" s="182" t="str">
        <f>IF(E820=2017,
"",
VLOOKUP(BA820,'Lookup Moyer Guidelines'!$O$3:$Q$48, 3))</f>
        <v/>
      </c>
      <c r="BD820" s="182" t="str">
        <f t="shared" si="427"/>
        <v/>
      </c>
      <c r="BE820" s="182" t="str">
        <f t="shared" si="428"/>
        <v/>
      </c>
      <c r="BF820" s="182" t="str">
        <f t="shared" si="429"/>
        <v/>
      </c>
      <c r="BG820" s="183">
        <f t="shared" si="430"/>
        <v>2020</v>
      </c>
      <c r="BH820" s="182">
        <f>IF(E820=2017,
VLOOKUP(Q820,'Lookup Load Factor Adjustment'!$L$2:$M$51,2,FALSE),
"")</f>
        <v>0.7</v>
      </c>
      <c r="BI820" s="182">
        <f>IF(E820=2017,
IF(S820="Tier 0",VLOOKUP(R820,'Lookup Moyer Guidelines'!$A$78:$A$85,1,TRUE),VLOOKUP(R820,'Lookup Moyer Guidelines'!$A$92:$A$128,1,TRUE)),
"")</f>
        <v>175</v>
      </c>
      <c r="BJ820" s="182">
        <f>IF(E820=2017,
IF(R820&gt;=120,VLOOKUP(K820,'Lookup Moyer Guidelines'!$D$82:$D$85,1,TRUE),VLOOKUP(K820,'Lookup Moyer Guidelines'!$D$78:$D$79,1,TRUE)),
"")</f>
        <v>1988</v>
      </c>
      <c r="BK820" s="182" t="str">
        <f>IF(E820=2017,
IF(S820="Tier 0",CONCATENATE(BI820,",",BJ820),CONCATENATE(BI820,",",VLOOKUP(S820,'Lookup Moyer Guidelines'!$A$132:$B$138,2,FALSE))),
"")</f>
        <v>175,1</v>
      </c>
      <c r="BL820" s="182">
        <f>IF(E820=2017,
IF($S820="Tier 0",VLOOKUP($BK820,'Lookup Moyer Guidelines'!$E$78:$K$85,2,FALSE),VLOOKUP($BK820,'Lookup Moyer Guidelines'!$D$92:$J$128,2,FALSE)),
"")</f>
        <v>5.93</v>
      </c>
      <c r="BM820" s="182">
        <f>IF(E820=2017,
IF($S820="Tier 0",VLOOKUP($BK820,'Lookup Moyer Guidelines'!$E$78:$K$85,3,FALSE),VLOOKUP($BK820,'Lookup Moyer Guidelines'!$D$92:$J$128,3,FALSE)),
"")</f>
        <v>1.3999999999999999E-4</v>
      </c>
      <c r="BN820" s="182">
        <f>IF(E820=2017,
IF($S820="Tier 0",VLOOKUP($BK820,'Lookup Moyer Guidelines'!$E$78:$K$85,6,FALSE),VLOOKUP($BK820,'Lookup Moyer Guidelines'!$D$92:$J$128,6,FALSE)),
"")</f>
        <v>0.12</v>
      </c>
      <c r="BO820" s="182">
        <f>IF(E820=2017,
IF($S820="Tier 0",VLOOKUP($BK820,'Lookup Moyer Guidelines'!$E$78:$K$85,7,FALSE),VLOOKUP($BK820,'Lookup Moyer Guidelines'!$D$92:$J$128,7,FALSE)),
"")</f>
        <v>6.3999999999999997E-6</v>
      </c>
      <c r="BP820" s="182">
        <f t="shared" si="431"/>
        <v>23</v>
      </c>
      <c r="BQ820" s="182">
        <f t="shared" si="432"/>
        <v>12000</v>
      </c>
      <c r="BR820" s="184">
        <f t="shared" si="433"/>
        <v>1.68</v>
      </c>
      <c r="BS820" s="184">
        <f t="shared" si="434"/>
        <v>1.5149537037037037</v>
      </c>
      <c r="BT820" s="184">
        <f t="shared" si="435"/>
        <v>7.6799999999999993E-2</v>
      </c>
      <c r="BU820" s="184">
        <f t="shared" si="436"/>
        <v>3.917777777777777E-2</v>
      </c>
      <c r="BV820" s="182">
        <f>IF(E820=2017,
VLOOKUP(AK820,'Lookup Moyer Guidelines'!$A$92:$A$128,1,TRUE),
"")</f>
        <v>175</v>
      </c>
      <c r="BW820" s="182" t="str">
        <f>IF(E820=2017,
CONCATENATE(BV820,",",VLOOKUP(AL820,'Lookup Moyer Guidelines'!$A$132:$B$138,2,FALSE)),
"")</f>
        <v>175,4_Final</v>
      </c>
      <c r="BX820" s="182">
        <f>IF(E820=2017,
IF(ISERROR(VLOOKUP($BW820,'Lookup Moyer Guidelines'!$D$92:$J$128,2,FALSE)),"",VLOOKUP($BW820,'Lookup Moyer Guidelines'!$D$92:$J$128,2,FALSE)),
"")</f>
        <v>0.26</v>
      </c>
      <c r="BY820" s="182">
        <f>IF(E820=2017,
IF(ISERROR(VLOOKUP($BW820,'Lookup Moyer Guidelines'!$D$92:$J$128,3,FALSE)),"",VLOOKUP($BW820,'Lookup Moyer Guidelines'!$D$92:$J$128,3,FALSE)),
"")</f>
        <v>3.5999999999999998E-6</v>
      </c>
      <c r="BZ820" s="182">
        <f>IF(E820=2017,
IF(ISERROR(VLOOKUP($BW820,'Lookup Moyer Guidelines'!$D$92:$J$128,6,FALSE)),"",VLOOKUP($BW820,'Lookup Moyer Guidelines'!$D$92:$J$128,6,FALSE)),
"")</f>
        <v>8.9999999999999993E-3</v>
      </c>
      <c r="CA820" s="182">
        <f>IF(E820=2017,
IF(ISERROR(VLOOKUP($BW820,'Lookup Moyer Guidelines'!$D$92:$J$128,7,FALSE)),"",VLOOKUP($BW820,'Lookup Moyer Guidelines'!$D$92:$J$128,7,FALSE)),
"")</f>
        <v>2.9999999999999999E-7</v>
      </c>
      <c r="CB820" s="182">
        <f t="shared" si="437"/>
        <v>5</v>
      </c>
      <c r="CC820" s="182">
        <f t="shared" si="438"/>
        <v>6000</v>
      </c>
      <c r="CD820" s="184">
        <f t="shared" si="439"/>
        <v>2.1599999999999998E-2</v>
      </c>
      <c r="CE820" s="184">
        <f t="shared" si="440"/>
        <v>6.6749629629629631E-2</v>
      </c>
      <c r="CF820" s="184">
        <f t="shared" si="441"/>
        <v>1.8E-3</v>
      </c>
      <c r="CG820" s="184">
        <f t="shared" si="442"/>
        <v>2.5599999999999998E-3</v>
      </c>
      <c r="CH820" s="184">
        <f t="shared" si="443"/>
        <v>1.448204074074074</v>
      </c>
      <c r="CI820" s="184">
        <f t="shared" si="444"/>
        <v>3.661777777777777E-2</v>
      </c>
      <c r="CJ820" s="184">
        <f t="shared" si="445"/>
        <v>14.482040740740739</v>
      </c>
      <c r="CK820" s="184">
        <f t="shared" si="446"/>
        <v>0.36617777777777771</v>
      </c>
      <c r="CL820" s="182">
        <f t="shared" si="447"/>
        <v>3.9676823947234902E-3</v>
      </c>
      <c r="CM820" s="182">
        <f t="shared" si="448"/>
        <v>1.0032267884322677E-4</v>
      </c>
      <c r="CN820" s="182">
        <f t="shared" si="449"/>
        <v>9.2296864535768629E-5</v>
      </c>
      <c r="CO820" s="182">
        <f>LOOKUP(Q820,'Lookup Load Factor Adjustment'!$F$2:$F$51,'Lookup Load Factor Adjustment'!$I$2:$I$51)</f>
        <v>0.68571428571428572</v>
      </c>
      <c r="CP820" s="182">
        <f t="shared" si="450"/>
        <v>2.7206964992389647E-3</v>
      </c>
      <c r="CQ820" s="182">
        <f t="shared" si="451"/>
        <v>6.3289278538812779E-5</v>
      </c>
      <c r="CR820" s="182"/>
      <c r="CS820" s="182">
        <f t="shared" si="452"/>
        <v>0</v>
      </c>
      <c r="CT820" s="182">
        <f t="shared" si="453"/>
        <v>0</v>
      </c>
      <c r="CU820" s="182">
        <f t="shared" si="454"/>
        <v>1</v>
      </c>
      <c r="CV820" s="175" t="s">
        <v>14231</v>
      </c>
      <c r="CW820" s="181"/>
    </row>
    <row r="821" spans="1:101" x14ac:dyDescent="0.25">
      <c r="A821" s="155" t="s">
        <v>16032</v>
      </c>
      <c r="B821" s="155" t="s">
        <v>5424</v>
      </c>
      <c r="C821" s="172">
        <v>43816</v>
      </c>
      <c r="D821" s="172">
        <v>43853</v>
      </c>
      <c r="E821" s="179">
        <v>2017</v>
      </c>
      <c r="F821" s="155" t="s">
        <v>165</v>
      </c>
      <c r="G821" s="155" t="s">
        <v>166</v>
      </c>
      <c r="H821" s="155" t="s">
        <v>5425</v>
      </c>
      <c r="I821" s="155">
        <v>1200</v>
      </c>
      <c r="J821" s="155">
        <v>1</v>
      </c>
      <c r="K821" s="155">
        <v>2002</v>
      </c>
      <c r="L821" s="155">
        <v>1988</v>
      </c>
      <c r="M821" s="155" t="s">
        <v>167</v>
      </c>
      <c r="N821" s="155" t="s">
        <v>16033</v>
      </c>
      <c r="O821" s="155">
        <v>46216329</v>
      </c>
      <c r="P821" s="155" t="s">
        <v>8436</v>
      </c>
      <c r="Q821" s="155" t="s">
        <v>6833</v>
      </c>
      <c r="R821" s="155">
        <v>215</v>
      </c>
      <c r="S821" s="155" t="s">
        <v>123</v>
      </c>
      <c r="T821" s="155" t="s">
        <v>181</v>
      </c>
      <c r="U821" s="155">
        <v>7120</v>
      </c>
      <c r="V821" s="155">
        <v>1</v>
      </c>
      <c r="W821" s="155" t="s">
        <v>222</v>
      </c>
      <c r="X821" s="155" t="s">
        <v>8437</v>
      </c>
      <c r="Y821" s="155">
        <v>1</v>
      </c>
      <c r="Z821" s="155" t="s">
        <v>181</v>
      </c>
      <c r="AA821" s="155" t="s">
        <v>8443</v>
      </c>
      <c r="AB821" s="155">
        <v>1</v>
      </c>
      <c r="AC821" s="155" t="s">
        <v>669</v>
      </c>
      <c r="AD821" s="155" t="s">
        <v>8444</v>
      </c>
      <c r="AE821" s="155">
        <v>2019</v>
      </c>
      <c r="AF821" s="155">
        <v>2020</v>
      </c>
      <c r="AG821" s="155" t="s">
        <v>167</v>
      </c>
      <c r="AH821" s="155" t="s">
        <v>16034</v>
      </c>
      <c r="AI821" s="155">
        <v>1714673</v>
      </c>
      <c r="AJ821" s="155" t="s">
        <v>308</v>
      </c>
      <c r="AK821" s="155">
        <v>256</v>
      </c>
      <c r="AL821" s="155" t="s">
        <v>128</v>
      </c>
      <c r="AM821" s="173">
        <v>220670.48</v>
      </c>
      <c r="AN821" s="173">
        <v>121996.57</v>
      </c>
      <c r="AO821" s="155">
        <v>10</v>
      </c>
      <c r="AP821" s="155">
        <v>100</v>
      </c>
      <c r="AQ821" s="155">
        <v>100</v>
      </c>
      <c r="AR821" s="182" t="str">
        <f>IF(E821=2017,
"",
VLOOKUP(Q821,'Lookup Load Factor Adjustment'!$S$4:$T$16,2, FALSE))</f>
        <v/>
      </c>
      <c r="AS821" s="182" t="str">
        <f t="shared" si="420"/>
        <v/>
      </c>
      <c r="AT821" s="182" t="str">
        <f t="shared" si="421"/>
        <v/>
      </c>
      <c r="AU821" s="182" t="str">
        <f t="shared" si="422"/>
        <v/>
      </c>
      <c r="AV821" s="182" t="str">
        <f>IF(E821=2017,
"",
VLOOKUP(AU821,'Lookup Moyer Guidelines'!$O$3:$Q$48, 2))</f>
        <v/>
      </c>
      <c r="AW821" s="182" t="str">
        <f>IF(E821=2017,
"",
VLOOKUP(AU821,'Lookup Moyer Guidelines'!$O$3:$Q$48, 3))</f>
        <v/>
      </c>
      <c r="AX821" s="182" t="str">
        <f t="shared" si="423"/>
        <v/>
      </c>
      <c r="AY821" s="182" t="str">
        <f t="shared" si="424"/>
        <v/>
      </c>
      <c r="AZ821" s="182" t="str">
        <f t="shared" si="425"/>
        <v/>
      </c>
      <c r="BA821" s="182" t="str">
        <f t="shared" si="426"/>
        <v/>
      </c>
      <c r="BB821" s="182" t="str">
        <f>IF(E821=2017,
"",
VLOOKUP(BA821,'Lookup Moyer Guidelines'!$O$3:$Q$48, 2))</f>
        <v/>
      </c>
      <c r="BC821" s="182" t="str">
        <f>IF(E821=2017,
"",
VLOOKUP(BA821,'Lookup Moyer Guidelines'!$O$3:$Q$48, 3))</f>
        <v/>
      </c>
      <c r="BD821" s="182" t="str">
        <f t="shared" si="427"/>
        <v/>
      </c>
      <c r="BE821" s="182" t="str">
        <f t="shared" si="428"/>
        <v/>
      </c>
      <c r="BF821" s="182" t="str">
        <f t="shared" si="429"/>
        <v/>
      </c>
      <c r="BG821" s="183">
        <f t="shared" si="430"/>
        <v>2020</v>
      </c>
      <c r="BH821" s="182">
        <f>IF(E821=2017,
VLOOKUP(Q821,'Lookup Load Factor Adjustment'!$L$2:$M$51,2,FALSE),
"")</f>
        <v>0.7</v>
      </c>
      <c r="BI821" s="182">
        <f>IF(E821=2017,
IF(S821="Tier 0",VLOOKUP(R821,'Lookup Moyer Guidelines'!$A$78:$A$85,1,TRUE),VLOOKUP(R821,'Lookup Moyer Guidelines'!$A$92:$A$128,1,TRUE)),
"")</f>
        <v>175</v>
      </c>
      <c r="BJ821" s="182">
        <f>IF(E821=2017,
IF(R821&gt;=120,VLOOKUP(K821,'Lookup Moyer Guidelines'!$D$82:$D$85,1,TRUE),VLOOKUP(K821,'Lookup Moyer Guidelines'!$D$78:$D$79,1,TRUE)),
"")</f>
        <v>1988</v>
      </c>
      <c r="BK821" s="182" t="str">
        <f>IF(E821=2017,
IF(S821="Tier 0",CONCATENATE(BI821,",",BJ821),CONCATENATE(BI821,",",VLOOKUP(S821,'Lookup Moyer Guidelines'!$A$132:$B$138,2,FALSE))),
"")</f>
        <v>175,1</v>
      </c>
      <c r="BL821" s="182">
        <f>IF(E821=2017,
IF($S821="Tier 0",VLOOKUP($BK821,'Lookup Moyer Guidelines'!$E$78:$K$85,2,FALSE),VLOOKUP($BK821,'Lookup Moyer Guidelines'!$D$92:$J$128,2,FALSE)),
"")</f>
        <v>5.93</v>
      </c>
      <c r="BM821" s="182">
        <f>IF(E821=2017,
IF($S821="Tier 0",VLOOKUP($BK821,'Lookup Moyer Guidelines'!$E$78:$K$85,3,FALSE),VLOOKUP($BK821,'Lookup Moyer Guidelines'!$D$92:$J$128,3,FALSE)),
"")</f>
        <v>1.3999999999999999E-4</v>
      </c>
      <c r="BN821" s="182">
        <f>IF(E821=2017,
IF($S821="Tier 0",VLOOKUP($BK821,'Lookup Moyer Guidelines'!$E$78:$K$85,6,FALSE),VLOOKUP($BK821,'Lookup Moyer Guidelines'!$D$92:$J$128,6,FALSE)),
"")</f>
        <v>0.12</v>
      </c>
      <c r="BO821" s="182">
        <f>IF(E821=2017,
IF($S821="Tier 0",VLOOKUP($BK821,'Lookup Moyer Guidelines'!$E$78:$K$85,7,FALSE),VLOOKUP($BK821,'Lookup Moyer Guidelines'!$D$92:$J$128,7,FALSE)),
"")</f>
        <v>6.3999999999999997E-6</v>
      </c>
      <c r="BP821" s="182">
        <f t="shared" si="431"/>
        <v>23</v>
      </c>
      <c r="BQ821" s="182">
        <f t="shared" si="432"/>
        <v>12000</v>
      </c>
      <c r="BR821" s="184">
        <f t="shared" si="433"/>
        <v>1.68</v>
      </c>
      <c r="BS821" s="184">
        <f t="shared" si="434"/>
        <v>1.5149537037037037</v>
      </c>
      <c r="BT821" s="184">
        <f t="shared" si="435"/>
        <v>7.6799999999999993E-2</v>
      </c>
      <c r="BU821" s="184">
        <f t="shared" si="436"/>
        <v>3.917777777777777E-2</v>
      </c>
      <c r="BV821" s="182">
        <f>IF(E821=2017,
VLOOKUP(AK821,'Lookup Moyer Guidelines'!$A$92:$A$128,1,TRUE),
"")</f>
        <v>175</v>
      </c>
      <c r="BW821" s="182" t="str">
        <f>IF(E821=2017,
CONCATENATE(BV821,",",VLOOKUP(AL821,'Lookup Moyer Guidelines'!$A$132:$B$138,2,FALSE)),
"")</f>
        <v>175,4_Final</v>
      </c>
      <c r="BX821" s="182">
        <f>IF(E821=2017,
IF(ISERROR(VLOOKUP($BW821,'Lookup Moyer Guidelines'!$D$92:$J$128,2,FALSE)),"",VLOOKUP($BW821,'Lookup Moyer Guidelines'!$D$92:$J$128,2,FALSE)),
"")</f>
        <v>0.26</v>
      </c>
      <c r="BY821" s="182">
        <f>IF(E821=2017,
IF(ISERROR(VLOOKUP($BW821,'Lookup Moyer Guidelines'!$D$92:$J$128,3,FALSE)),"",VLOOKUP($BW821,'Lookup Moyer Guidelines'!$D$92:$J$128,3,FALSE)),
"")</f>
        <v>3.5999999999999998E-6</v>
      </c>
      <c r="BZ821" s="182">
        <f>IF(E821=2017,
IF(ISERROR(VLOOKUP($BW821,'Lookup Moyer Guidelines'!$D$92:$J$128,6,FALSE)),"",VLOOKUP($BW821,'Lookup Moyer Guidelines'!$D$92:$J$128,6,FALSE)),
"")</f>
        <v>8.9999999999999993E-3</v>
      </c>
      <c r="CA821" s="182">
        <f>IF(E821=2017,
IF(ISERROR(VLOOKUP($BW821,'Lookup Moyer Guidelines'!$D$92:$J$128,7,FALSE)),"",VLOOKUP($BW821,'Lookup Moyer Guidelines'!$D$92:$J$128,7,FALSE)),
"")</f>
        <v>2.9999999999999999E-7</v>
      </c>
      <c r="CB821" s="182">
        <f t="shared" si="437"/>
        <v>5</v>
      </c>
      <c r="CC821" s="182">
        <f t="shared" si="438"/>
        <v>6000</v>
      </c>
      <c r="CD821" s="184">
        <f t="shared" si="439"/>
        <v>2.1599999999999998E-2</v>
      </c>
      <c r="CE821" s="184">
        <f t="shared" si="440"/>
        <v>6.6749629629629631E-2</v>
      </c>
      <c r="CF821" s="184">
        <f t="shared" si="441"/>
        <v>1.8E-3</v>
      </c>
      <c r="CG821" s="184">
        <f t="shared" si="442"/>
        <v>2.5599999999999998E-3</v>
      </c>
      <c r="CH821" s="184">
        <f t="shared" si="443"/>
        <v>1.448204074074074</v>
      </c>
      <c r="CI821" s="184">
        <f t="shared" si="444"/>
        <v>3.661777777777777E-2</v>
      </c>
      <c r="CJ821" s="184">
        <f t="shared" si="445"/>
        <v>14.482040740740739</v>
      </c>
      <c r="CK821" s="184">
        <f t="shared" si="446"/>
        <v>0.36617777777777771</v>
      </c>
      <c r="CL821" s="182">
        <f t="shared" si="447"/>
        <v>3.9676823947234902E-3</v>
      </c>
      <c r="CM821" s="182">
        <f t="shared" si="448"/>
        <v>1.0032267884322677E-4</v>
      </c>
      <c r="CN821" s="182">
        <f t="shared" si="449"/>
        <v>9.2296864535768629E-5</v>
      </c>
      <c r="CO821" s="182">
        <f>LOOKUP(Q821,'Lookup Load Factor Adjustment'!$F$2:$F$51,'Lookup Load Factor Adjustment'!$I$2:$I$51)</f>
        <v>0.68571428571428572</v>
      </c>
      <c r="CP821" s="182">
        <f t="shared" si="450"/>
        <v>2.7206964992389647E-3</v>
      </c>
      <c r="CQ821" s="182">
        <f t="shared" si="451"/>
        <v>6.3289278538812779E-5</v>
      </c>
      <c r="CR821" s="182"/>
      <c r="CS821" s="182">
        <f t="shared" si="452"/>
        <v>0</v>
      </c>
      <c r="CT821" s="182">
        <f t="shared" si="453"/>
        <v>0</v>
      </c>
      <c r="CU821" s="182">
        <f t="shared" si="454"/>
        <v>1</v>
      </c>
      <c r="CV821" s="175" t="s">
        <v>14231</v>
      </c>
      <c r="CW821" s="181"/>
    </row>
    <row r="822" spans="1:101" x14ac:dyDescent="0.25">
      <c r="A822" s="155" t="s">
        <v>17109</v>
      </c>
      <c r="B822" s="155" t="s">
        <v>5424</v>
      </c>
      <c r="C822" s="172">
        <v>43927</v>
      </c>
      <c r="D822" s="172">
        <v>43956</v>
      </c>
      <c r="E822" s="179">
        <v>2017</v>
      </c>
      <c r="F822" s="155" t="s">
        <v>165</v>
      </c>
      <c r="G822" s="155" t="s">
        <v>166</v>
      </c>
      <c r="H822" s="155" t="s">
        <v>5425</v>
      </c>
      <c r="I822" s="155">
        <v>1100</v>
      </c>
      <c r="J822" s="155">
        <v>1</v>
      </c>
      <c r="K822" s="155">
        <v>1987</v>
      </c>
      <c r="L822" s="155">
        <v>1987</v>
      </c>
      <c r="M822" s="155" t="s">
        <v>167</v>
      </c>
      <c r="N822" s="155" t="s">
        <v>17110</v>
      </c>
      <c r="O822" s="155" t="s">
        <v>17111</v>
      </c>
      <c r="P822" s="155" t="s">
        <v>180</v>
      </c>
      <c r="Q822" s="155" t="s">
        <v>6833</v>
      </c>
      <c r="R822" s="155">
        <v>97</v>
      </c>
      <c r="S822" s="155" t="s">
        <v>122</v>
      </c>
      <c r="T822" s="155" t="s">
        <v>171</v>
      </c>
      <c r="U822" s="155">
        <v>2955</v>
      </c>
      <c r="V822" s="155">
        <v>1</v>
      </c>
      <c r="W822" s="155" t="s">
        <v>171</v>
      </c>
      <c r="X822" s="155" t="s">
        <v>7896</v>
      </c>
      <c r="Y822" s="155">
        <v>1</v>
      </c>
      <c r="Z822" s="155" t="s">
        <v>171</v>
      </c>
      <c r="AA822" s="155" t="s">
        <v>1986</v>
      </c>
      <c r="AB822" s="155">
        <v>1</v>
      </c>
      <c r="AC822" s="155" t="s">
        <v>171</v>
      </c>
      <c r="AD822" s="155" t="s">
        <v>285</v>
      </c>
      <c r="AE822" s="155">
        <v>2019</v>
      </c>
      <c r="AF822" s="155">
        <v>2019</v>
      </c>
      <c r="AG822" s="155" t="s">
        <v>167</v>
      </c>
      <c r="AH822" s="155" t="s">
        <v>17112</v>
      </c>
      <c r="AI822" s="155" t="s">
        <v>17113</v>
      </c>
      <c r="AJ822" s="155" t="s">
        <v>4284</v>
      </c>
      <c r="AK822" s="155">
        <v>100</v>
      </c>
      <c r="AL822" s="155" t="s">
        <v>128</v>
      </c>
      <c r="AM822" s="173">
        <v>82666.66</v>
      </c>
      <c r="AN822" s="173">
        <v>35000</v>
      </c>
      <c r="AO822" s="155">
        <v>10</v>
      </c>
      <c r="AP822" s="155">
        <v>100</v>
      </c>
      <c r="AQ822" s="155">
        <v>100</v>
      </c>
      <c r="AR822" s="182" t="str">
        <f>IF(E822=2017,
"",
VLOOKUP(Q822,'Lookup Load Factor Adjustment'!$S$4:$T$16,2, FALSE))</f>
        <v/>
      </c>
      <c r="AS822" s="182" t="str">
        <f t="shared" si="420"/>
        <v/>
      </c>
      <c r="AT822" s="182" t="str">
        <f t="shared" si="421"/>
        <v/>
      </c>
      <c r="AU822" s="182" t="str">
        <f t="shared" si="422"/>
        <v/>
      </c>
      <c r="AV822" s="182" t="str">
        <f>IF(E822=2017,
"",
VLOOKUP(AU822,'Lookup Moyer Guidelines'!$O$3:$Q$48, 2))</f>
        <v/>
      </c>
      <c r="AW822" s="182" t="str">
        <f>IF(E822=2017,
"",
VLOOKUP(AU822,'Lookup Moyer Guidelines'!$O$3:$Q$48, 3))</f>
        <v/>
      </c>
      <c r="AX822" s="182" t="str">
        <f t="shared" si="423"/>
        <v/>
      </c>
      <c r="AY822" s="182" t="str">
        <f t="shared" si="424"/>
        <v/>
      </c>
      <c r="AZ822" s="182" t="str">
        <f t="shared" si="425"/>
        <v/>
      </c>
      <c r="BA822" s="182" t="str">
        <f t="shared" si="426"/>
        <v/>
      </c>
      <c r="BB822" s="182" t="str">
        <f>IF(E822=2017,
"",
VLOOKUP(BA822,'Lookup Moyer Guidelines'!$O$3:$Q$48, 2))</f>
        <v/>
      </c>
      <c r="BC822" s="182" t="str">
        <f>IF(E822=2017,
"",
VLOOKUP(BA822,'Lookup Moyer Guidelines'!$O$3:$Q$48, 3))</f>
        <v/>
      </c>
      <c r="BD822" s="182" t="str">
        <f t="shared" si="427"/>
        <v/>
      </c>
      <c r="BE822" s="182" t="str">
        <f t="shared" si="428"/>
        <v/>
      </c>
      <c r="BF822" s="182" t="str">
        <f t="shared" si="429"/>
        <v/>
      </c>
      <c r="BG822" s="183">
        <f t="shared" si="430"/>
        <v>2020</v>
      </c>
      <c r="BH822" s="182">
        <f>IF(E822=2017,
VLOOKUP(Q822,'Lookup Load Factor Adjustment'!$L$2:$M$51,2,FALSE),
"")</f>
        <v>0.7</v>
      </c>
      <c r="BI822" s="182">
        <f>IF(E822=2017,
IF(S822="Tier 0",VLOOKUP(R822,'Lookup Moyer Guidelines'!$A$78:$A$85,1,TRUE),VLOOKUP(R822,'Lookup Moyer Guidelines'!$A$92:$A$128,1,TRUE)),
"")</f>
        <v>50</v>
      </c>
      <c r="BJ822" s="182">
        <f>IF(E822=2017,
IF(R822&gt;=120,VLOOKUP(K822,'Lookup Moyer Guidelines'!$D$82:$D$85,1,TRUE),VLOOKUP(K822,'Lookup Moyer Guidelines'!$D$78:$D$79,1,TRUE)),
"")</f>
        <v>0</v>
      </c>
      <c r="BK822" s="182" t="str">
        <f>IF(E822=2017,
IF(S822="Tier 0",CONCATENATE(BI822,",",BJ822),CONCATENATE(BI822,",",VLOOKUP(S822,'Lookup Moyer Guidelines'!$A$132:$B$138,2,FALSE))),
"")</f>
        <v>50,0</v>
      </c>
      <c r="BL822" s="182">
        <f>IF(E822=2017,
IF($S822="Tier 0",VLOOKUP($BK822,'Lookup Moyer Guidelines'!$E$78:$K$85,2,FALSE),VLOOKUP($BK822,'Lookup Moyer Guidelines'!$D$92:$J$128,2,FALSE)),
"")</f>
        <v>12.09</v>
      </c>
      <c r="BM822" s="182">
        <f>IF(E822=2017,
IF($S822="Tier 0",VLOOKUP($BK822,'Lookup Moyer Guidelines'!$E$78:$K$85,3,FALSE),VLOOKUP($BK822,'Lookup Moyer Guidelines'!$D$92:$J$128,3,FALSE)),
"")</f>
        <v>2.7999999999999998E-4</v>
      </c>
      <c r="BN822" s="182">
        <f>IF(E822=2017,
IF($S822="Tier 0",VLOOKUP($BK822,'Lookup Moyer Guidelines'!$E$78:$K$85,6,FALSE),VLOOKUP($BK822,'Lookup Moyer Guidelines'!$D$92:$J$128,6,FALSE)),
"")</f>
        <v>0.60499999999999998</v>
      </c>
      <c r="BO822" s="182">
        <f>IF(E822=2017,
IF($S822="Tier 0",VLOOKUP($BK822,'Lookup Moyer Guidelines'!$E$78:$K$85,7,FALSE),VLOOKUP($BK822,'Lookup Moyer Guidelines'!$D$92:$J$128,7,FALSE)),
"")</f>
        <v>4.3999999999999999E-5</v>
      </c>
      <c r="BP822" s="182">
        <f t="shared" si="431"/>
        <v>38</v>
      </c>
      <c r="BQ822" s="182">
        <f t="shared" si="432"/>
        <v>12000</v>
      </c>
      <c r="BR822" s="184">
        <f t="shared" si="433"/>
        <v>3.36</v>
      </c>
      <c r="BS822" s="184">
        <f t="shared" si="434"/>
        <v>1.2720023148148147</v>
      </c>
      <c r="BT822" s="184">
        <f t="shared" si="435"/>
        <v>0.52800000000000002</v>
      </c>
      <c r="BU822" s="184">
        <f t="shared" si="436"/>
        <v>9.3280169753086409E-2</v>
      </c>
      <c r="BV822" s="182">
        <f>IF(E822=2017,
VLOOKUP(AK822,'Lookup Moyer Guidelines'!$A$92:$A$128,1,TRUE),
"")</f>
        <v>100</v>
      </c>
      <c r="BW822" s="182" t="str">
        <f>IF(E822=2017,
CONCATENATE(BV822,",",VLOOKUP(AL822,'Lookup Moyer Guidelines'!$A$132:$B$138,2,FALSE)),
"")</f>
        <v>100,4_Final</v>
      </c>
      <c r="BX822" s="182">
        <f>IF(E822=2017,
IF(ISERROR(VLOOKUP($BW822,'Lookup Moyer Guidelines'!$D$92:$J$128,2,FALSE)),"",VLOOKUP($BW822,'Lookup Moyer Guidelines'!$D$92:$J$128,2,FALSE)),
"")</f>
        <v>0.26</v>
      </c>
      <c r="BY822" s="182">
        <f>IF(E822=2017,
IF(ISERROR(VLOOKUP($BW822,'Lookup Moyer Guidelines'!$D$92:$J$128,3,FALSE)),"",VLOOKUP($BW822,'Lookup Moyer Guidelines'!$D$92:$J$128,3,FALSE)),
"")</f>
        <v>3.9999999999999998E-6</v>
      </c>
      <c r="BZ822" s="182">
        <f>IF(E822=2017,
IF(ISERROR(VLOOKUP($BW822,'Lookup Moyer Guidelines'!$D$92:$J$128,6,FALSE)),"",VLOOKUP($BW822,'Lookup Moyer Guidelines'!$D$92:$J$128,6,FALSE)),
"")</f>
        <v>8.9999999999999993E-3</v>
      </c>
      <c r="CA822" s="182">
        <f>IF(E822=2017,
IF(ISERROR(VLOOKUP($BW822,'Lookup Moyer Guidelines'!$D$92:$J$128,7,FALSE)),"",VLOOKUP($BW822,'Lookup Moyer Guidelines'!$D$92:$J$128,7,FALSE)),
"")</f>
        <v>3.9999999999999998E-7</v>
      </c>
      <c r="CB822" s="182">
        <f t="shared" si="437"/>
        <v>5</v>
      </c>
      <c r="CC822" s="182">
        <f t="shared" si="438"/>
        <v>5500</v>
      </c>
      <c r="CD822" s="184">
        <f t="shared" si="439"/>
        <v>2.1999999999999999E-2</v>
      </c>
      <c r="CE822" s="184">
        <f t="shared" si="440"/>
        <v>2.3935185185185184E-2</v>
      </c>
      <c r="CF822" s="184">
        <f t="shared" si="441"/>
        <v>2.1999999999999997E-3</v>
      </c>
      <c r="CG822" s="184">
        <f t="shared" si="442"/>
        <v>9.5061728395061699E-4</v>
      </c>
      <c r="CH822" s="184">
        <f t="shared" si="443"/>
        <v>1.2480671296296295</v>
      </c>
      <c r="CI822" s="184">
        <f t="shared" si="444"/>
        <v>9.2329552469135795E-2</v>
      </c>
      <c r="CJ822" s="184">
        <f t="shared" si="445"/>
        <v>12.480671296296295</v>
      </c>
      <c r="CK822" s="184">
        <f t="shared" si="446"/>
        <v>0.92329552469135789</v>
      </c>
      <c r="CL822" s="182">
        <f t="shared" si="447"/>
        <v>3.4193619989852861E-3</v>
      </c>
      <c r="CM822" s="182">
        <f t="shared" si="448"/>
        <v>2.5295767799763232E-4</v>
      </c>
      <c r="CN822" s="182">
        <f t="shared" si="449"/>
        <v>2.3272106375782175E-4</v>
      </c>
      <c r="CO822" s="182">
        <f>LOOKUP(Q822,'Lookup Load Factor Adjustment'!$F$2:$F$51,'Lookup Load Factor Adjustment'!$I$2:$I$51)</f>
        <v>0.68571428571428572</v>
      </c>
      <c r="CP822" s="182">
        <f t="shared" si="450"/>
        <v>2.3447053707327677E-3</v>
      </c>
      <c r="CQ822" s="182">
        <f t="shared" si="451"/>
        <v>1.5958015800536347E-4</v>
      </c>
      <c r="CR822" s="182"/>
      <c r="CS822" s="182">
        <f t="shared" si="452"/>
        <v>0</v>
      </c>
      <c r="CT822" s="182">
        <f t="shared" si="453"/>
        <v>0</v>
      </c>
      <c r="CU822" s="182">
        <f t="shared" si="454"/>
        <v>1</v>
      </c>
      <c r="CV822" s="175" t="s">
        <v>14231</v>
      </c>
      <c r="CW822" s="181"/>
    </row>
    <row r="823" spans="1:101" x14ac:dyDescent="0.25">
      <c r="A823" s="155" t="s">
        <v>19694</v>
      </c>
      <c r="B823" s="155" t="s">
        <v>5424</v>
      </c>
      <c r="C823" s="172">
        <v>44139</v>
      </c>
      <c r="D823" s="172">
        <v>44175</v>
      </c>
      <c r="E823" s="179">
        <v>2017</v>
      </c>
      <c r="F823" s="155" t="s">
        <v>165</v>
      </c>
      <c r="G823" s="155" t="s">
        <v>166</v>
      </c>
      <c r="H823" s="155" t="s">
        <v>5425</v>
      </c>
      <c r="I823" s="155">
        <v>300</v>
      </c>
      <c r="J823" s="155">
        <v>1</v>
      </c>
      <c r="K823" s="155">
        <v>2001</v>
      </c>
      <c r="L823" s="155">
        <v>2001</v>
      </c>
      <c r="M823" s="155" t="s">
        <v>167</v>
      </c>
      <c r="N823" s="155">
        <v>54023</v>
      </c>
      <c r="O823" s="155" t="s">
        <v>19695</v>
      </c>
      <c r="P823" s="155" t="s">
        <v>17842</v>
      </c>
      <c r="Q823" s="155" t="s">
        <v>6833</v>
      </c>
      <c r="R823" s="155">
        <v>98</v>
      </c>
      <c r="S823" s="155" t="s">
        <v>123</v>
      </c>
      <c r="T823" s="155" t="s">
        <v>478</v>
      </c>
      <c r="U823" s="155" t="s">
        <v>479</v>
      </c>
      <c r="V823" s="155">
        <v>1</v>
      </c>
      <c r="W823" s="155" t="s">
        <v>478</v>
      </c>
      <c r="X823" s="155" t="s">
        <v>858</v>
      </c>
      <c r="Y823" s="155">
        <v>1</v>
      </c>
      <c r="Z823" s="155" t="s">
        <v>478</v>
      </c>
      <c r="AA823" s="155" t="s">
        <v>897</v>
      </c>
      <c r="AB823" s="155">
        <v>1</v>
      </c>
      <c r="AC823" s="155" t="s">
        <v>478</v>
      </c>
      <c r="AD823" s="155" t="s">
        <v>6080</v>
      </c>
      <c r="AE823" s="155">
        <v>2019</v>
      </c>
      <c r="AF823" s="155">
        <v>2019</v>
      </c>
      <c r="AG823" s="155" t="s">
        <v>167</v>
      </c>
      <c r="AH823" s="155" t="s">
        <v>19696</v>
      </c>
      <c r="AI823" s="155" t="s">
        <v>19697</v>
      </c>
      <c r="AJ823" s="155" t="s">
        <v>2354</v>
      </c>
      <c r="AK823" s="155">
        <v>114</v>
      </c>
      <c r="AL823" s="155" t="s">
        <v>128</v>
      </c>
      <c r="AM823" s="173">
        <v>74900</v>
      </c>
      <c r="AN823" s="173">
        <v>39900</v>
      </c>
      <c r="AO823" s="155">
        <v>10</v>
      </c>
      <c r="AP823" s="155">
        <v>100</v>
      </c>
      <c r="AQ823" s="155">
        <v>100</v>
      </c>
      <c r="AR823" s="182" t="str">
        <f>IF(E823=2017,
"",
VLOOKUP(Q823,'Lookup Load Factor Adjustment'!$S$4:$T$16,2, FALSE))</f>
        <v/>
      </c>
      <c r="AS823" s="182" t="str">
        <f t="shared" si="420"/>
        <v/>
      </c>
      <c r="AT823" s="182" t="str">
        <f t="shared" si="421"/>
        <v/>
      </c>
      <c r="AU823" s="182" t="str">
        <f t="shared" si="422"/>
        <v/>
      </c>
      <c r="AV823" s="182" t="str">
        <f>IF(E823=2017,
"",
VLOOKUP(AU823,'Lookup Moyer Guidelines'!$O$3:$Q$48, 2))</f>
        <v/>
      </c>
      <c r="AW823" s="182" t="str">
        <f>IF(E823=2017,
"",
VLOOKUP(AU823,'Lookup Moyer Guidelines'!$O$3:$Q$48, 3))</f>
        <v/>
      </c>
      <c r="AX823" s="182" t="str">
        <f t="shared" si="423"/>
        <v/>
      </c>
      <c r="AY823" s="182" t="str">
        <f t="shared" si="424"/>
        <v/>
      </c>
      <c r="AZ823" s="182" t="str">
        <f t="shared" si="425"/>
        <v/>
      </c>
      <c r="BA823" s="182" t="str">
        <f t="shared" si="426"/>
        <v/>
      </c>
      <c r="BB823" s="182" t="str">
        <f>IF(E823=2017,
"",
VLOOKUP(BA823,'Lookup Moyer Guidelines'!$O$3:$Q$48, 2))</f>
        <v/>
      </c>
      <c r="BC823" s="182" t="str">
        <f>IF(E823=2017,
"",
VLOOKUP(BA823,'Lookup Moyer Guidelines'!$O$3:$Q$48, 3))</f>
        <v/>
      </c>
      <c r="BD823" s="182" t="str">
        <f t="shared" si="427"/>
        <v/>
      </c>
      <c r="BE823" s="182" t="str">
        <f t="shared" si="428"/>
        <v/>
      </c>
      <c r="BF823" s="182" t="str">
        <f t="shared" si="429"/>
        <v/>
      </c>
      <c r="BG823" s="183">
        <f t="shared" si="430"/>
        <v>2020</v>
      </c>
      <c r="BH823" s="182">
        <f>IF(E823=2017,
VLOOKUP(Q823,'Lookup Load Factor Adjustment'!$L$2:$M$51,2,FALSE),
"")</f>
        <v>0.7</v>
      </c>
      <c r="BI823" s="182">
        <f>IF(E823=2017,
IF(S823="Tier 0",VLOOKUP(R823,'Lookup Moyer Guidelines'!$A$78:$A$85,1,TRUE),VLOOKUP(R823,'Lookup Moyer Guidelines'!$A$92:$A$128,1,TRUE)),
"")</f>
        <v>75</v>
      </c>
      <c r="BJ823" s="182">
        <f>IF(E823=2017,
IF(R823&gt;=120,VLOOKUP(K823,'Lookup Moyer Guidelines'!$D$82:$D$85,1,TRUE),VLOOKUP(K823,'Lookup Moyer Guidelines'!$D$78:$D$79,1,TRUE)),
"")</f>
        <v>1988</v>
      </c>
      <c r="BK823" s="182" t="str">
        <f>IF(E823=2017,
IF(S823="Tier 0",CONCATENATE(BI823,",",BJ823),CONCATENATE(BI823,",",VLOOKUP(S823,'Lookup Moyer Guidelines'!$A$132:$B$138,2,FALSE))),
"")</f>
        <v>75,1</v>
      </c>
      <c r="BL823" s="182">
        <f>IF(E823=2017,
IF($S823="Tier 0",VLOOKUP($BK823,'Lookup Moyer Guidelines'!$E$78:$K$85,2,FALSE),VLOOKUP($BK823,'Lookup Moyer Guidelines'!$D$92:$J$128,2,FALSE)),
"")</f>
        <v>6.54</v>
      </c>
      <c r="BM823" s="182">
        <f>IF(E823=2017,
IF($S823="Tier 0",VLOOKUP($BK823,'Lookup Moyer Guidelines'!$E$78:$K$85,3,FALSE),VLOOKUP($BK823,'Lookup Moyer Guidelines'!$D$92:$J$128,3,FALSE)),
"")</f>
        <v>1.4999999999999999E-4</v>
      </c>
      <c r="BN823" s="182">
        <f>IF(E823=2017,
IF($S823="Tier 0",VLOOKUP($BK823,'Lookup Moyer Guidelines'!$E$78:$K$85,6,FALSE),VLOOKUP($BK823,'Lookup Moyer Guidelines'!$D$92:$J$128,6,FALSE)),
"")</f>
        <v>0.55200000000000005</v>
      </c>
      <c r="BO823" s="182">
        <f>IF(E823=2017,
IF($S823="Tier 0",VLOOKUP($BK823,'Lookup Moyer Guidelines'!$E$78:$K$85,7,FALSE),VLOOKUP($BK823,'Lookup Moyer Guidelines'!$D$92:$J$128,7,FALSE)),
"")</f>
        <v>4.0200000000000001E-5</v>
      </c>
      <c r="BP823" s="182">
        <f t="shared" si="431"/>
        <v>24</v>
      </c>
      <c r="BQ823" s="182">
        <f t="shared" si="432"/>
        <v>7200</v>
      </c>
      <c r="BR823" s="184">
        <f t="shared" si="433"/>
        <v>1.0799999999999998</v>
      </c>
      <c r="BS823" s="184">
        <f t="shared" si="434"/>
        <v>0.17286111111111108</v>
      </c>
      <c r="BT823" s="184">
        <f t="shared" si="435"/>
        <v>0.28944000000000003</v>
      </c>
      <c r="BU823" s="184">
        <f t="shared" si="436"/>
        <v>1.9088222222222225E-2</v>
      </c>
      <c r="BV823" s="182">
        <f>IF(E823=2017,
VLOOKUP(AK823,'Lookup Moyer Guidelines'!$A$92:$A$128,1,TRUE),
"")</f>
        <v>100</v>
      </c>
      <c r="BW823" s="182" t="str">
        <f>IF(E823=2017,
CONCATENATE(BV823,",",VLOOKUP(AL823,'Lookup Moyer Guidelines'!$A$132:$B$138,2,FALSE)),
"")</f>
        <v>100,4_Final</v>
      </c>
      <c r="BX823" s="182">
        <f>IF(E823=2017,
IF(ISERROR(VLOOKUP($BW823,'Lookup Moyer Guidelines'!$D$92:$J$128,2,FALSE)),"",VLOOKUP($BW823,'Lookup Moyer Guidelines'!$D$92:$J$128,2,FALSE)),
"")</f>
        <v>0.26</v>
      </c>
      <c r="BY823" s="182">
        <f>IF(E823=2017,
IF(ISERROR(VLOOKUP($BW823,'Lookup Moyer Guidelines'!$D$92:$J$128,3,FALSE)),"",VLOOKUP($BW823,'Lookup Moyer Guidelines'!$D$92:$J$128,3,FALSE)),
"")</f>
        <v>3.9999999999999998E-6</v>
      </c>
      <c r="BZ823" s="182">
        <f>IF(E823=2017,
IF(ISERROR(VLOOKUP($BW823,'Lookup Moyer Guidelines'!$D$92:$J$128,6,FALSE)),"",VLOOKUP($BW823,'Lookup Moyer Guidelines'!$D$92:$J$128,6,FALSE)),
"")</f>
        <v>8.9999999999999993E-3</v>
      </c>
      <c r="CA823" s="182">
        <f>IF(E823=2017,
IF(ISERROR(VLOOKUP($BW823,'Lookup Moyer Guidelines'!$D$92:$J$128,7,FALSE)),"",VLOOKUP($BW823,'Lookup Moyer Guidelines'!$D$92:$J$128,7,FALSE)),
"")</f>
        <v>3.9999999999999998E-7</v>
      </c>
      <c r="CB823" s="182">
        <f t="shared" si="437"/>
        <v>5</v>
      </c>
      <c r="CC823" s="182">
        <f t="shared" si="438"/>
        <v>1500</v>
      </c>
      <c r="CD823" s="184">
        <f t="shared" si="439"/>
        <v>6.0000000000000001E-3</v>
      </c>
      <c r="CE823" s="184">
        <f t="shared" si="440"/>
        <v>7.0194444444444445E-3</v>
      </c>
      <c r="CF823" s="184">
        <f t="shared" si="441"/>
        <v>5.9999999999999995E-4</v>
      </c>
      <c r="CG823" s="184">
        <f t="shared" si="442"/>
        <v>2.5333333333333333E-4</v>
      </c>
      <c r="CH823" s="184">
        <f t="shared" si="443"/>
        <v>0.16584166666666664</v>
      </c>
      <c r="CI823" s="184">
        <f t="shared" si="444"/>
        <v>1.8834888888888891E-2</v>
      </c>
      <c r="CJ823" s="184">
        <f t="shared" si="445"/>
        <v>1.6584166666666664</v>
      </c>
      <c r="CK823" s="184">
        <f t="shared" si="446"/>
        <v>0.1883488888888889</v>
      </c>
      <c r="CL823" s="182">
        <f t="shared" si="447"/>
        <v>4.5436073059360721E-4</v>
      </c>
      <c r="CM823" s="182">
        <f t="shared" si="448"/>
        <v>5.1602435312024354E-5</v>
      </c>
      <c r="CN823" s="182">
        <f t="shared" si="449"/>
        <v>4.7474240487062406E-5</v>
      </c>
      <c r="CO823" s="182">
        <f>LOOKUP(Q823,'Lookup Load Factor Adjustment'!$F$2:$F$51,'Lookup Load Factor Adjustment'!$I$2:$I$51)</f>
        <v>0.68571428571428572</v>
      </c>
      <c r="CP823" s="182">
        <f t="shared" si="450"/>
        <v>3.1156164383561635E-4</v>
      </c>
      <c r="CQ823" s="182">
        <f t="shared" si="451"/>
        <v>3.255376490541422E-5</v>
      </c>
      <c r="CR823" s="182"/>
      <c r="CS823" s="182">
        <f t="shared" si="452"/>
        <v>0</v>
      </c>
      <c r="CT823" s="182">
        <f t="shared" si="453"/>
        <v>0</v>
      </c>
      <c r="CU823" s="182">
        <f t="shared" si="454"/>
        <v>1</v>
      </c>
      <c r="CV823" s="175" t="s">
        <v>14235</v>
      </c>
      <c r="CW823" s="181"/>
    </row>
    <row r="824" spans="1:101" x14ac:dyDescent="0.25">
      <c r="A824" s="155" t="s">
        <v>17659</v>
      </c>
      <c r="B824" s="155" t="s">
        <v>5424</v>
      </c>
      <c r="C824" s="172">
        <v>43972</v>
      </c>
      <c r="D824" s="172">
        <v>44007</v>
      </c>
      <c r="E824" s="179">
        <v>2017</v>
      </c>
      <c r="F824" s="155" t="s">
        <v>165</v>
      </c>
      <c r="G824" s="155" t="s">
        <v>166</v>
      </c>
      <c r="H824" s="155" t="s">
        <v>5425</v>
      </c>
      <c r="I824" s="155">
        <v>250</v>
      </c>
      <c r="J824" s="155">
        <v>1</v>
      </c>
      <c r="K824" s="155">
        <v>1985</v>
      </c>
      <c r="L824" s="155">
        <v>1985</v>
      </c>
      <c r="M824" s="155" t="s">
        <v>167</v>
      </c>
      <c r="N824" s="155" t="s">
        <v>17660</v>
      </c>
      <c r="O824" s="155" t="s">
        <v>17661</v>
      </c>
      <c r="P824" s="155" t="s">
        <v>239</v>
      </c>
      <c r="Q824" s="155" t="s">
        <v>6833</v>
      </c>
      <c r="R824" s="155">
        <v>130</v>
      </c>
      <c r="S824" s="155" t="s">
        <v>122</v>
      </c>
      <c r="T824" s="155" t="s">
        <v>171</v>
      </c>
      <c r="U824" s="155">
        <v>4050</v>
      </c>
      <c r="V824" s="155">
        <v>1</v>
      </c>
      <c r="W824" s="155" t="s">
        <v>171</v>
      </c>
      <c r="X824" s="155" t="s">
        <v>938</v>
      </c>
      <c r="Y824" s="155">
        <v>1</v>
      </c>
      <c r="Z824" s="155" t="s">
        <v>171</v>
      </c>
      <c r="AA824" s="155" t="s">
        <v>3132</v>
      </c>
      <c r="AB824" s="155">
        <v>1</v>
      </c>
      <c r="AC824" s="155" t="s">
        <v>171</v>
      </c>
      <c r="AD824" s="155" t="s">
        <v>285</v>
      </c>
      <c r="AE824" s="155">
        <v>2019</v>
      </c>
      <c r="AF824" s="155">
        <v>2019</v>
      </c>
      <c r="AG824" s="155" t="s">
        <v>167</v>
      </c>
      <c r="AH824" s="155" t="s">
        <v>17662</v>
      </c>
      <c r="AI824" s="155" t="s">
        <v>17663</v>
      </c>
      <c r="AJ824" s="155" t="s">
        <v>4284</v>
      </c>
      <c r="AK824" s="155">
        <v>123</v>
      </c>
      <c r="AL824" s="155" t="s">
        <v>128</v>
      </c>
      <c r="AM824" s="173">
        <v>74493.75</v>
      </c>
      <c r="AN824" s="173">
        <v>43050</v>
      </c>
      <c r="AO824" s="155">
        <v>10</v>
      </c>
      <c r="AP824" s="155">
        <v>100</v>
      </c>
      <c r="AQ824" s="155">
        <v>100</v>
      </c>
      <c r="AR824" s="182" t="str">
        <f>IF(E824=2017,
"",
VLOOKUP(Q824,'Lookup Load Factor Adjustment'!$S$4:$T$16,2, FALSE))</f>
        <v/>
      </c>
      <c r="AS824" s="182" t="str">
        <f t="shared" si="420"/>
        <v/>
      </c>
      <c r="AT824" s="182" t="str">
        <f t="shared" si="421"/>
        <v/>
      </c>
      <c r="AU824" s="182" t="str">
        <f t="shared" si="422"/>
        <v/>
      </c>
      <c r="AV824" s="182" t="str">
        <f>IF(E824=2017,
"",
VLOOKUP(AU824,'Lookup Moyer Guidelines'!$O$3:$Q$48, 2))</f>
        <v/>
      </c>
      <c r="AW824" s="182" t="str">
        <f>IF(E824=2017,
"",
VLOOKUP(AU824,'Lookup Moyer Guidelines'!$O$3:$Q$48, 3))</f>
        <v/>
      </c>
      <c r="AX824" s="182" t="str">
        <f t="shared" si="423"/>
        <v/>
      </c>
      <c r="AY824" s="182" t="str">
        <f t="shared" si="424"/>
        <v/>
      </c>
      <c r="AZ824" s="182" t="str">
        <f t="shared" si="425"/>
        <v/>
      </c>
      <c r="BA824" s="182" t="str">
        <f t="shared" si="426"/>
        <v/>
      </c>
      <c r="BB824" s="182" t="str">
        <f>IF(E824=2017,
"",
VLOOKUP(BA824,'Lookup Moyer Guidelines'!$O$3:$Q$48, 2))</f>
        <v/>
      </c>
      <c r="BC824" s="182" t="str">
        <f>IF(E824=2017,
"",
VLOOKUP(BA824,'Lookup Moyer Guidelines'!$O$3:$Q$48, 3))</f>
        <v/>
      </c>
      <c r="BD824" s="182" t="str">
        <f t="shared" si="427"/>
        <v/>
      </c>
      <c r="BE824" s="182" t="str">
        <f t="shared" si="428"/>
        <v/>
      </c>
      <c r="BF824" s="182" t="str">
        <f t="shared" si="429"/>
        <v/>
      </c>
      <c r="BG824" s="183">
        <f t="shared" si="430"/>
        <v>2020</v>
      </c>
      <c r="BH824" s="182">
        <f>IF(E824=2017,
VLOOKUP(Q824,'Lookup Load Factor Adjustment'!$L$2:$M$51,2,FALSE),
"")</f>
        <v>0.7</v>
      </c>
      <c r="BI824" s="182">
        <f>IF(E824=2017,
IF(S824="Tier 0",VLOOKUP(R824,'Lookup Moyer Guidelines'!$A$78:$A$85,1,TRUE),VLOOKUP(R824,'Lookup Moyer Guidelines'!$A$92:$A$128,1,TRUE)),
"")</f>
        <v>120</v>
      </c>
      <c r="BJ824" s="182">
        <f>IF(E824=2017,
IF(R824&gt;=120,VLOOKUP(K824,'Lookup Moyer Guidelines'!$D$82:$D$85,1,TRUE),VLOOKUP(K824,'Lookup Moyer Guidelines'!$D$78:$D$79,1,TRUE)),
"")</f>
        <v>1980</v>
      </c>
      <c r="BK824" s="182" t="str">
        <f>IF(E824=2017,
IF(S824="Tier 0",CONCATENATE(BI824,",",BJ824),CONCATENATE(BI824,",",VLOOKUP(S824,'Lookup Moyer Guidelines'!$A$132:$B$138,2,FALSE))),
"")</f>
        <v>120,1980</v>
      </c>
      <c r="BL824" s="182">
        <f>IF(E824=2017,
IF($S824="Tier 0",VLOOKUP($BK824,'Lookup Moyer Guidelines'!$E$78:$K$85,2,FALSE),VLOOKUP($BK824,'Lookup Moyer Guidelines'!$D$92:$J$128,2,FALSE)),
"")</f>
        <v>10.23</v>
      </c>
      <c r="BM824" s="182">
        <f>IF(E824=2017,
IF($S824="Tier 0",VLOOKUP($BK824,'Lookup Moyer Guidelines'!$E$78:$K$85,3,FALSE),VLOOKUP($BK824,'Lookup Moyer Guidelines'!$D$92:$J$128,3,FALSE)),
"")</f>
        <v>2.4000000000000001E-4</v>
      </c>
      <c r="BN824" s="182">
        <f>IF(E824=2017,
IF($S824="Tier 0",VLOOKUP($BK824,'Lookup Moyer Guidelines'!$E$78:$K$85,6,FALSE),VLOOKUP($BK824,'Lookup Moyer Guidelines'!$D$92:$J$128,6,FALSE)),
"")</f>
        <v>0.39600000000000002</v>
      </c>
      <c r="BO824" s="182">
        <f>IF(E824=2017,
IF($S824="Tier 0",VLOOKUP($BK824,'Lookup Moyer Guidelines'!$E$78:$K$85,7,FALSE),VLOOKUP($BK824,'Lookup Moyer Guidelines'!$D$92:$J$128,7,FALSE)),
"")</f>
        <v>2.8799999999999999E-5</v>
      </c>
      <c r="BP824" s="182">
        <f t="shared" si="431"/>
        <v>40</v>
      </c>
      <c r="BQ824" s="182">
        <f t="shared" si="432"/>
        <v>10000</v>
      </c>
      <c r="BR824" s="184">
        <f t="shared" si="433"/>
        <v>2.4</v>
      </c>
      <c r="BS824" s="184">
        <f t="shared" si="434"/>
        <v>0.31672453703703701</v>
      </c>
      <c r="BT824" s="184">
        <f t="shared" si="435"/>
        <v>0.28799999999999998</v>
      </c>
      <c r="BU824" s="184">
        <f t="shared" si="436"/>
        <v>1.7152777777777774E-2</v>
      </c>
      <c r="BV824" s="182">
        <f>IF(E824=2017,
VLOOKUP(AK824,'Lookup Moyer Guidelines'!$A$92:$A$128,1,TRUE),
"")</f>
        <v>100</v>
      </c>
      <c r="BW824" s="182" t="str">
        <f>IF(E824=2017,
CONCATENATE(BV824,",",VLOOKUP(AL824,'Lookup Moyer Guidelines'!$A$132:$B$138,2,FALSE)),
"")</f>
        <v>100,4_Final</v>
      </c>
      <c r="BX824" s="182">
        <f>IF(E824=2017,
IF(ISERROR(VLOOKUP($BW824,'Lookup Moyer Guidelines'!$D$92:$J$128,2,FALSE)),"",VLOOKUP($BW824,'Lookup Moyer Guidelines'!$D$92:$J$128,2,FALSE)),
"")</f>
        <v>0.26</v>
      </c>
      <c r="BY824" s="182">
        <f>IF(E824=2017,
IF(ISERROR(VLOOKUP($BW824,'Lookup Moyer Guidelines'!$D$92:$J$128,3,FALSE)),"",VLOOKUP($BW824,'Lookup Moyer Guidelines'!$D$92:$J$128,3,FALSE)),
"")</f>
        <v>3.9999999999999998E-6</v>
      </c>
      <c r="BZ824" s="182">
        <f>IF(E824=2017,
IF(ISERROR(VLOOKUP($BW824,'Lookup Moyer Guidelines'!$D$92:$J$128,6,FALSE)),"",VLOOKUP($BW824,'Lookup Moyer Guidelines'!$D$92:$J$128,6,FALSE)),
"")</f>
        <v>8.9999999999999993E-3</v>
      </c>
      <c r="CA824" s="182">
        <f>IF(E824=2017,
IF(ISERROR(VLOOKUP($BW824,'Lookup Moyer Guidelines'!$D$92:$J$128,7,FALSE)),"",VLOOKUP($BW824,'Lookup Moyer Guidelines'!$D$92:$J$128,7,FALSE)),
"")</f>
        <v>3.9999999999999998E-7</v>
      </c>
      <c r="CB824" s="182">
        <f t="shared" si="437"/>
        <v>5</v>
      </c>
      <c r="CC824" s="182">
        <f t="shared" si="438"/>
        <v>1250</v>
      </c>
      <c r="CD824" s="184">
        <f t="shared" si="439"/>
        <v>5.0000000000000001E-3</v>
      </c>
      <c r="CE824" s="184">
        <f t="shared" si="440"/>
        <v>6.2876157407407403E-3</v>
      </c>
      <c r="CF824" s="184">
        <f t="shared" si="441"/>
        <v>5.0000000000000001E-4</v>
      </c>
      <c r="CG824" s="184">
        <f t="shared" si="442"/>
        <v>2.2540509259259258E-4</v>
      </c>
      <c r="CH824" s="184">
        <f t="shared" si="443"/>
        <v>0.3104369212962963</v>
      </c>
      <c r="CI824" s="184">
        <f t="shared" si="444"/>
        <v>1.6927372685185182E-2</v>
      </c>
      <c r="CJ824" s="184">
        <f t="shared" si="445"/>
        <v>3.104369212962963</v>
      </c>
      <c r="CK824" s="184">
        <f t="shared" si="446"/>
        <v>0.16927372685185182</v>
      </c>
      <c r="CL824" s="182">
        <f t="shared" si="447"/>
        <v>8.5051211314053784E-4</v>
      </c>
      <c r="CM824" s="182">
        <f t="shared" si="448"/>
        <v>4.6376363521055296E-5</v>
      </c>
      <c r="CN824" s="182">
        <f t="shared" si="449"/>
        <v>4.2666254439370873E-5</v>
      </c>
      <c r="CO824" s="182">
        <f>LOOKUP(Q824,'Lookup Load Factor Adjustment'!$F$2:$F$51,'Lookup Load Factor Adjustment'!$I$2:$I$51)</f>
        <v>0.68571428571428572</v>
      </c>
      <c r="CP824" s="182">
        <f t="shared" si="450"/>
        <v>5.8320830615351171E-4</v>
      </c>
      <c r="CQ824" s="182">
        <f t="shared" si="451"/>
        <v>2.9256860186997172E-5</v>
      </c>
      <c r="CR824" s="182"/>
      <c r="CS824" s="182">
        <f t="shared" si="452"/>
        <v>0</v>
      </c>
      <c r="CT824" s="182">
        <f t="shared" si="453"/>
        <v>0</v>
      </c>
      <c r="CU824" s="182">
        <f t="shared" si="454"/>
        <v>1</v>
      </c>
      <c r="CV824" s="175" t="s">
        <v>14234</v>
      </c>
      <c r="CW824" s="181"/>
    </row>
    <row r="825" spans="1:101" x14ac:dyDescent="0.25">
      <c r="A825" s="155" t="s">
        <v>17664</v>
      </c>
      <c r="B825" s="155" t="s">
        <v>5424</v>
      </c>
      <c r="C825" s="172">
        <v>43972</v>
      </c>
      <c r="D825" s="172">
        <v>44007</v>
      </c>
      <c r="E825" s="179">
        <v>2017</v>
      </c>
      <c r="F825" s="155" t="s">
        <v>165</v>
      </c>
      <c r="G825" s="155" t="s">
        <v>166</v>
      </c>
      <c r="H825" s="155" t="s">
        <v>5425</v>
      </c>
      <c r="I825" s="155">
        <v>250</v>
      </c>
      <c r="J825" s="155">
        <v>1</v>
      </c>
      <c r="K825" s="155">
        <v>2001</v>
      </c>
      <c r="L825" s="155">
        <v>2001</v>
      </c>
      <c r="M825" s="155" t="s">
        <v>167</v>
      </c>
      <c r="N825" s="155" t="s">
        <v>17665</v>
      </c>
      <c r="O825" s="155">
        <v>46165948</v>
      </c>
      <c r="P825" s="155" t="s">
        <v>17666</v>
      </c>
      <c r="Q825" s="155" t="s">
        <v>6833</v>
      </c>
      <c r="R825" s="155">
        <v>120</v>
      </c>
      <c r="S825" s="155" t="s">
        <v>123</v>
      </c>
      <c r="T825" s="155" t="s">
        <v>181</v>
      </c>
      <c r="U825" s="155" t="s">
        <v>8277</v>
      </c>
      <c r="V825" s="155">
        <v>1</v>
      </c>
      <c r="W825" s="155" t="s">
        <v>231</v>
      </c>
      <c r="X825" s="155" t="s">
        <v>302</v>
      </c>
      <c r="Y825" s="155">
        <v>1</v>
      </c>
      <c r="Z825" s="155" t="s">
        <v>171</v>
      </c>
      <c r="AA825" s="155" t="s">
        <v>3132</v>
      </c>
      <c r="AB825" s="155">
        <v>1</v>
      </c>
      <c r="AC825" s="155" t="s">
        <v>171</v>
      </c>
      <c r="AD825" s="155" t="s">
        <v>285</v>
      </c>
      <c r="AE825" s="155">
        <v>2019</v>
      </c>
      <c r="AF825" s="155">
        <v>2019</v>
      </c>
      <c r="AG825" s="155" t="s">
        <v>167</v>
      </c>
      <c r="AH825" s="155" t="s">
        <v>17667</v>
      </c>
      <c r="AI825" s="155" t="s">
        <v>17668</v>
      </c>
      <c r="AJ825" s="155" t="s">
        <v>4284</v>
      </c>
      <c r="AK825" s="155">
        <v>123</v>
      </c>
      <c r="AL825" s="155" t="s">
        <v>128</v>
      </c>
      <c r="AM825" s="173">
        <v>74493.75</v>
      </c>
      <c r="AN825" s="173">
        <v>43050</v>
      </c>
      <c r="AO825" s="155">
        <v>10</v>
      </c>
      <c r="AP825" s="155">
        <v>100</v>
      </c>
      <c r="AQ825" s="155">
        <v>100</v>
      </c>
      <c r="AR825" s="182" t="str">
        <f>IF(E825=2017,
"",
VLOOKUP(Q825,'Lookup Load Factor Adjustment'!$S$4:$T$16,2, FALSE))</f>
        <v/>
      </c>
      <c r="AS825" s="182" t="str">
        <f t="shared" si="420"/>
        <v/>
      </c>
      <c r="AT825" s="182" t="str">
        <f t="shared" si="421"/>
        <v/>
      </c>
      <c r="AU825" s="182" t="str">
        <f t="shared" si="422"/>
        <v/>
      </c>
      <c r="AV825" s="182" t="str">
        <f>IF(E825=2017,
"",
VLOOKUP(AU825,'Lookup Moyer Guidelines'!$O$3:$Q$48, 2))</f>
        <v/>
      </c>
      <c r="AW825" s="182" t="str">
        <f>IF(E825=2017,
"",
VLOOKUP(AU825,'Lookup Moyer Guidelines'!$O$3:$Q$48, 3))</f>
        <v/>
      </c>
      <c r="AX825" s="182" t="str">
        <f t="shared" si="423"/>
        <v/>
      </c>
      <c r="AY825" s="182" t="str">
        <f t="shared" si="424"/>
        <v/>
      </c>
      <c r="AZ825" s="182" t="str">
        <f t="shared" si="425"/>
        <v/>
      </c>
      <c r="BA825" s="182" t="str">
        <f t="shared" si="426"/>
        <v/>
      </c>
      <c r="BB825" s="182" t="str">
        <f>IF(E825=2017,
"",
VLOOKUP(BA825,'Lookup Moyer Guidelines'!$O$3:$Q$48, 2))</f>
        <v/>
      </c>
      <c r="BC825" s="182" t="str">
        <f>IF(E825=2017,
"",
VLOOKUP(BA825,'Lookup Moyer Guidelines'!$O$3:$Q$48, 3))</f>
        <v/>
      </c>
      <c r="BD825" s="182" t="str">
        <f t="shared" si="427"/>
        <v/>
      </c>
      <c r="BE825" s="182" t="str">
        <f t="shared" si="428"/>
        <v/>
      </c>
      <c r="BF825" s="182" t="str">
        <f t="shared" si="429"/>
        <v/>
      </c>
      <c r="BG825" s="183">
        <f t="shared" si="430"/>
        <v>2020</v>
      </c>
      <c r="BH825" s="182">
        <f>IF(E825=2017,
VLOOKUP(Q825,'Lookup Load Factor Adjustment'!$L$2:$M$51,2,FALSE),
"")</f>
        <v>0.7</v>
      </c>
      <c r="BI825" s="182">
        <f>IF(E825=2017,
IF(S825="Tier 0",VLOOKUP(R825,'Lookup Moyer Guidelines'!$A$78:$A$85,1,TRUE),VLOOKUP(R825,'Lookup Moyer Guidelines'!$A$92:$A$128,1,TRUE)),
"")</f>
        <v>100</v>
      </c>
      <c r="BJ825" s="182">
        <f>IF(E825=2017,
IF(R825&gt;=120,VLOOKUP(K825,'Lookup Moyer Guidelines'!$D$82:$D$85,1,TRUE),VLOOKUP(K825,'Lookup Moyer Guidelines'!$D$78:$D$79,1,TRUE)),
"")</f>
        <v>1988</v>
      </c>
      <c r="BK825" s="182" t="str">
        <f>IF(E825=2017,
IF(S825="Tier 0",CONCATENATE(BI825,",",BJ825),CONCATENATE(BI825,",",VLOOKUP(S825,'Lookup Moyer Guidelines'!$A$132:$B$138,2,FALSE))),
"")</f>
        <v>100,1</v>
      </c>
      <c r="BL825" s="182">
        <f>IF(E825=2017,
IF($S825="Tier 0",VLOOKUP($BK825,'Lookup Moyer Guidelines'!$E$78:$K$85,2,FALSE),VLOOKUP($BK825,'Lookup Moyer Guidelines'!$D$92:$J$128,2,FALSE)),
"")</f>
        <v>6.54</v>
      </c>
      <c r="BM825" s="182">
        <f>IF(E825=2017,
IF($S825="Tier 0",VLOOKUP($BK825,'Lookup Moyer Guidelines'!$E$78:$K$85,3,FALSE),VLOOKUP($BK825,'Lookup Moyer Guidelines'!$D$92:$J$128,3,FALSE)),
"")</f>
        <v>1.4999999999999999E-4</v>
      </c>
      <c r="BN825" s="182">
        <f>IF(E825=2017,
IF($S825="Tier 0",VLOOKUP($BK825,'Lookup Moyer Guidelines'!$E$78:$K$85,6,FALSE),VLOOKUP($BK825,'Lookup Moyer Guidelines'!$D$92:$J$128,6,FALSE)),
"")</f>
        <v>0.30399999999999999</v>
      </c>
      <c r="BO825" s="182">
        <f>IF(E825=2017,
IF($S825="Tier 0",VLOOKUP($BK825,'Lookup Moyer Guidelines'!$E$78:$K$85,7,FALSE),VLOOKUP($BK825,'Lookup Moyer Guidelines'!$D$92:$J$128,7,FALSE)),
"")</f>
        <v>2.2099999999999998E-5</v>
      </c>
      <c r="BP825" s="182">
        <f t="shared" si="431"/>
        <v>24</v>
      </c>
      <c r="BQ825" s="182">
        <f t="shared" si="432"/>
        <v>6000</v>
      </c>
      <c r="BR825" s="184">
        <f t="shared" si="433"/>
        <v>0.89999999999999991</v>
      </c>
      <c r="BS825" s="184">
        <f t="shared" si="434"/>
        <v>0.17222222222222219</v>
      </c>
      <c r="BT825" s="184">
        <f t="shared" si="435"/>
        <v>0.1326</v>
      </c>
      <c r="BU825" s="184">
        <f t="shared" si="436"/>
        <v>1.010648148148148E-2</v>
      </c>
      <c r="BV825" s="182">
        <f>IF(E825=2017,
VLOOKUP(AK825,'Lookup Moyer Guidelines'!$A$92:$A$128,1,TRUE),
"")</f>
        <v>100</v>
      </c>
      <c r="BW825" s="182" t="str">
        <f>IF(E825=2017,
CONCATENATE(BV825,",",VLOOKUP(AL825,'Lookup Moyer Guidelines'!$A$132:$B$138,2,FALSE)),
"")</f>
        <v>100,4_Final</v>
      </c>
      <c r="BX825" s="182">
        <f>IF(E825=2017,
IF(ISERROR(VLOOKUP($BW825,'Lookup Moyer Guidelines'!$D$92:$J$128,2,FALSE)),"",VLOOKUP($BW825,'Lookup Moyer Guidelines'!$D$92:$J$128,2,FALSE)),
"")</f>
        <v>0.26</v>
      </c>
      <c r="BY825" s="182">
        <f>IF(E825=2017,
IF(ISERROR(VLOOKUP($BW825,'Lookup Moyer Guidelines'!$D$92:$J$128,3,FALSE)),"",VLOOKUP($BW825,'Lookup Moyer Guidelines'!$D$92:$J$128,3,FALSE)),
"")</f>
        <v>3.9999999999999998E-6</v>
      </c>
      <c r="BZ825" s="182">
        <f>IF(E825=2017,
IF(ISERROR(VLOOKUP($BW825,'Lookup Moyer Guidelines'!$D$92:$J$128,6,FALSE)),"",VLOOKUP($BW825,'Lookup Moyer Guidelines'!$D$92:$J$128,6,FALSE)),
"")</f>
        <v>8.9999999999999993E-3</v>
      </c>
      <c r="CA825" s="182">
        <f>IF(E825=2017,
IF(ISERROR(VLOOKUP($BW825,'Lookup Moyer Guidelines'!$D$92:$J$128,7,FALSE)),"",VLOOKUP($BW825,'Lookup Moyer Guidelines'!$D$92:$J$128,7,FALSE)),
"")</f>
        <v>3.9999999999999998E-7</v>
      </c>
      <c r="CB825" s="182">
        <f t="shared" si="437"/>
        <v>5</v>
      </c>
      <c r="CC825" s="182">
        <f t="shared" si="438"/>
        <v>1250</v>
      </c>
      <c r="CD825" s="184">
        <f t="shared" si="439"/>
        <v>5.0000000000000001E-3</v>
      </c>
      <c r="CE825" s="184">
        <f t="shared" si="440"/>
        <v>6.2876157407407403E-3</v>
      </c>
      <c r="CF825" s="184">
        <f t="shared" si="441"/>
        <v>5.0000000000000001E-4</v>
      </c>
      <c r="CG825" s="184">
        <f t="shared" si="442"/>
        <v>2.2540509259259258E-4</v>
      </c>
      <c r="CH825" s="184">
        <f t="shared" si="443"/>
        <v>0.16593460648148145</v>
      </c>
      <c r="CI825" s="184">
        <f t="shared" si="444"/>
        <v>9.8810763888888872E-3</v>
      </c>
      <c r="CJ825" s="184">
        <f t="shared" si="445"/>
        <v>1.6593460648148146</v>
      </c>
      <c r="CK825" s="184">
        <f t="shared" si="446"/>
        <v>9.8810763888888875E-2</v>
      </c>
      <c r="CL825" s="182">
        <f t="shared" si="447"/>
        <v>4.5461536022323688E-4</v>
      </c>
      <c r="CM825" s="182">
        <f t="shared" si="448"/>
        <v>2.7071442161339418E-5</v>
      </c>
      <c r="CN825" s="182">
        <f t="shared" si="449"/>
        <v>2.4905726788432266E-5</v>
      </c>
      <c r="CO825" s="182">
        <f>LOOKUP(Q825,'Lookup Load Factor Adjustment'!$F$2:$F$51,'Lookup Load Factor Adjustment'!$I$2:$I$51)</f>
        <v>0.68571428571428572</v>
      </c>
      <c r="CP825" s="182">
        <f t="shared" si="450"/>
        <v>3.1173624701021958E-4</v>
      </c>
      <c r="CQ825" s="182">
        <f t="shared" si="451"/>
        <v>1.7078212654924982E-5</v>
      </c>
      <c r="CR825" s="182"/>
      <c r="CS825" s="182">
        <f t="shared" si="452"/>
        <v>0</v>
      </c>
      <c r="CT825" s="182">
        <f t="shared" si="453"/>
        <v>0</v>
      </c>
      <c r="CU825" s="182">
        <f t="shared" si="454"/>
        <v>1</v>
      </c>
      <c r="CV825" s="175" t="s">
        <v>14234</v>
      </c>
      <c r="CW825" s="181"/>
    </row>
    <row r="826" spans="1:101" x14ac:dyDescent="0.25">
      <c r="A826" s="155" t="s">
        <v>16535</v>
      </c>
      <c r="B826" s="155" t="s">
        <v>5424</v>
      </c>
      <c r="C826" s="172">
        <v>43879</v>
      </c>
      <c r="D826" s="172">
        <v>43944</v>
      </c>
      <c r="E826" s="179">
        <v>2017</v>
      </c>
      <c r="F826" s="155" t="s">
        <v>165</v>
      </c>
      <c r="G826" s="155" t="s">
        <v>166</v>
      </c>
      <c r="H826" s="155" t="s">
        <v>5425</v>
      </c>
      <c r="I826" s="155">
        <v>500</v>
      </c>
      <c r="J826" s="155">
        <v>1</v>
      </c>
      <c r="K826" s="155">
        <v>1998</v>
      </c>
      <c r="L826" s="155">
        <v>1998</v>
      </c>
      <c r="M826" s="155" t="s">
        <v>167</v>
      </c>
      <c r="N826" s="155">
        <v>624048</v>
      </c>
      <c r="O826" s="155">
        <v>809401</v>
      </c>
      <c r="P826" s="155"/>
      <c r="Q826" s="155" t="s">
        <v>48</v>
      </c>
      <c r="R826" s="155">
        <v>166</v>
      </c>
      <c r="S826" s="155" t="s">
        <v>123</v>
      </c>
      <c r="T826" s="155" t="s">
        <v>367</v>
      </c>
      <c r="U826" s="155" t="s">
        <v>14980</v>
      </c>
      <c r="V826" s="155">
        <v>1</v>
      </c>
      <c r="W826" s="155" t="s">
        <v>367</v>
      </c>
      <c r="X826" s="155" t="s">
        <v>16536</v>
      </c>
      <c r="Y826" s="155">
        <v>1</v>
      </c>
      <c r="Z826" s="155" t="s">
        <v>422</v>
      </c>
      <c r="AA826" s="155" t="s">
        <v>6136</v>
      </c>
      <c r="AB826" s="155">
        <v>1</v>
      </c>
      <c r="AC826" s="155" t="s">
        <v>3826</v>
      </c>
      <c r="AD826" s="155" t="s">
        <v>425</v>
      </c>
      <c r="AE826" s="155">
        <v>2020</v>
      </c>
      <c r="AF826" s="155">
        <v>2020</v>
      </c>
      <c r="AG826" s="155" t="s">
        <v>167</v>
      </c>
      <c r="AH826" s="155" t="s">
        <v>16537</v>
      </c>
      <c r="AI826" s="155" t="s">
        <v>16538</v>
      </c>
      <c r="AJ826" s="155" t="s">
        <v>16539</v>
      </c>
      <c r="AK826" s="155">
        <v>235</v>
      </c>
      <c r="AL826" s="155" t="s">
        <v>128</v>
      </c>
      <c r="AM826" s="173">
        <v>169246.41</v>
      </c>
      <c r="AN826" s="173">
        <v>101547.85</v>
      </c>
      <c r="AO826" s="155">
        <v>10</v>
      </c>
      <c r="AP826" s="155">
        <v>100</v>
      </c>
      <c r="AQ826" s="155">
        <v>100</v>
      </c>
      <c r="AR826" s="182" t="str">
        <f>IF(E826=2017,
"",
VLOOKUP(Q826,'Lookup Load Factor Adjustment'!$S$4:$T$16,2, FALSE))</f>
        <v/>
      </c>
      <c r="AS826" s="182" t="str">
        <f t="shared" si="420"/>
        <v/>
      </c>
      <c r="AT826" s="182" t="str">
        <f t="shared" si="421"/>
        <v/>
      </c>
      <c r="AU826" s="182" t="str">
        <f t="shared" si="422"/>
        <v/>
      </c>
      <c r="AV826" s="182" t="str">
        <f>IF(E826=2017,
"",
VLOOKUP(AU826,'Lookup Moyer Guidelines'!$O$3:$Q$48, 2))</f>
        <v/>
      </c>
      <c r="AW826" s="182" t="str">
        <f>IF(E826=2017,
"",
VLOOKUP(AU826,'Lookup Moyer Guidelines'!$O$3:$Q$48, 3))</f>
        <v/>
      </c>
      <c r="AX826" s="182" t="str">
        <f t="shared" si="423"/>
        <v/>
      </c>
      <c r="AY826" s="182" t="str">
        <f t="shared" si="424"/>
        <v/>
      </c>
      <c r="AZ826" s="182" t="str">
        <f t="shared" si="425"/>
        <v/>
      </c>
      <c r="BA826" s="182" t="str">
        <f t="shared" si="426"/>
        <v/>
      </c>
      <c r="BB826" s="182" t="str">
        <f>IF(E826=2017,
"",
VLOOKUP(BA826,'Lookup Moyer Guidelines'!$O$3:$Q$48, 2))</f>
        <v/>
      </c>
      <c r="BC826" s="182" t="str">
        <f>IF(E826=2017,
"",
VLOOKUP(BA826,'Lookup Moyer Guidelines'!$O$3:$Q$48, 3))</f>
        <v/>
      </c>
      <c r="BD826" s="182" t="str">
        <f t="shared" si="427"/>
        <v/>
      </c>
      <c r="BE826" s="182" t="str">
        <f t="shared" si="428"/>
        <v/>
      </c>
      <c r="BF826" s="182" t="str">
        <f t="shared" si="429"/>
        <v/>
      </c>
      <c r="BG826" s="183">
        <f t="shared" si="430"/>
        <v>2020</v>
      </c>
      <c r="BH826" s="182">
        <f>IF(E826=2017,
VLOOKUP(Q826,'Lookup Load Factor Adjustment'!$L$2:$M$51,2,FALSE),
"")</f>
        <v>0.55000000000000004</v>
      </c>
      <c r="BI826" s="182">
        <f>IF(E826=2017,
IF(S826="Tier 0",VLOOKUP(R826,'Lookup Moyer Guidelines'!$A$78:$A$85,1,TRUE),VLOOKUP(R826,'Lookup Moyer Guidelines'!$A$92:$A$128,1,TRUE)),
"")</f>
        <v>100</v>
      </c>
      <c r="BJ826" s="182">
        <f>IF(E826=2017,
IF(R826&gt;=120,VLOOKUP(K826,'Lookup Moyer Guidelines'!$D$82:$D$85,1,TRUE),VLOOKUP(K826,'Lookup Moyer Guidelines'!$D$78:$D$79,1,TRUE)),
"")</f>
        <v>1988</v>
      </c>
      <c r="BK826" s="182" t="str">
        <f>IF(E826=2017,
IF(S826="Tier 0",CONCATENATE(BI826,",",BJ826),CONCATENATE(BI826,",",VLOOKUP(S826,'Lookup Moyer Guidelines'!$A$132:$B$138,2,FALSE))),
"")</f>
        <v>100,1</v>
      </c>
      <c r="BL826" s="182">
        <f>IF(E826=2017,
IF($S826="Tier 0",VLOOKUP($BK826,'Lookup Moyer Guidelines'!$E$78:$K$85,2,FALSE),VLOOKUP($BK826,'Lookup Moyer Guidelines'!$D$92:$J$128,2,FALSE)),
"")</f>
        <v>6.54</v>
      </c>
      <c r="BM826" s="182">
        <f>IF(E826=2017,
IF($S826="Tier 0",VLOOKUP($BK826,'Lookup Moyer Guidelines'!$E$78:$K$85,3,FALSE),VLOOKUP($BK826,'Lookup Moyer Guidelines'!$D$92:$J$128,3,FALSE)),
"")</f>
        <v>1.4999999999999999E-4</v>
      </c>
      <c r="BN826" s="182">
        <f>IF(E826=2017,
IF($S826="Tier 0",VLOOKUP($BK826,'Lookup Moyer Guidelines'!$E$78:$K$85,6,FALSE),VLOOKUP($BK826,'Lookup Moyer Guidelines'!$D$92:$J$128,6,FALSE)),
"")</f>
        <v>0.30399999999999999</v>
      </c>
      <c r="BO826" s="182">
        <f>IF(E826=2017,
IF($S826="Tier 0",VLOOKUP($BK826,'Lookup Moyer Guidelines'!$E$78:$K$85,7,FALSE),VLOOKUP($BK826,'Lookup Moyer Guidelines'!$D$92:$J$128,7,FALSE)),
"")</f>
        <v>2.2099999999999998E-5</v>
      </c>
      <c r="BP826" s="182">
        <f t="shared" si="431"/>
        <v>27</v>
      </c>
      <c r="BQ826" s="182">
        <f t="shared" si="432"/>
        <v>12000</v>
      </c>
      <c r="BR826" s="184">
        <f t="shared" si="433"/>
        <v>1.7999999999999998</v>
      </c>
      <c r="BS826" s="184">
        <f t="shared" si="434"/>
        <v>0.41966600529100534</v>
      </c>
      <c r="BT826" s="184">
        <f t="shared" si="435"/>
        <v>0.26519999999999999</v>
      </c>
      <c r="BU826" s="184">
        <f t="shared" si="436"/>
        <v>2.8641953262786592E-2</v>
      </c>
      <c r="BV826" s="182">
        <f>IF(E826=2017,
VLOOKUP(AK826,'Lookup Moyer Guidelines'!$A$92:$A$128,1,TRUE),
"")</f>
        <v>175</v>
      </c>
      <c r="BW826" s="182" t="str">
        <f>IF(E826=2017,
CONCATENATE(BV826,",",VLOOKUP(AL826,'Lookup Moyer Guidelines'!$A$132:$B$138,2,FALSE)),
"")</f>
        <v>175,4_Final</v>
      </c>
      <c r="BX826" s="182">
        <f>IF(E826=2017,
IF(ISERROR(VLOOKUP($BW826,'Lookup Moyer Guidelines'!$D$92:$J$128,2,FALSE)),"",VLOOKUP($BW826,'Lookup Moyer Guidelines'!$D$92:$J$128,2,FALSE)),
"")</f>
        <v>0.26</v>
      </c>
      <c r="BY826" s="182">
        <f>IF(E826=2017,
IF(ISERROR(VLOOKUP($BW826,'Lookup Moyer Guidelines'!$D$92:$J$128,3,FALSE)),"",VLOOKUP($BW826,'Lookup Moyer Guidelines'!$D$92:$J$128,3,FALSE)),
"")</f>
        <v>3.5999999999999998E-6</v>
      </c>
      <c r="BZ826" s="182">
        <f>IF(E826=2017,
IF(ISERROR(VLOOKUP($BW826,'Lookup Moyer Guidelines'!$D$92:$J$128,6,FALSE)),"",VLOOKUP($BW826,'Lookup Moyer Guidelines'!$D$92:$J$128,6,FALSE)),
"")</f>
        <v>8.9999999999999993E-3</v>
      </c>
      <c r="CA826" s="182">
        <f>IF(E826=2017,
IF(ISERROR(VLOOKUP($BW826,'Lookup Moyer Guidelines'!$D$92:$J$128,7,FALSE)),"",VLOOKUP($BW826,'Lookup Moyer Guidelines'!$D$92:$J$128,7,FALSE)),
"")</f>
        <v>2.9999999999999999E-7</v>
      </c>
      <c r="CB826" s="182">
        <f t="shared" si="437"/>
        <v>5</v>
      </c>
      <c r="CC826" s="182">
        <f t="shared" si="438"/>
        <v>2500</v>
      </c>
      <c r="CD826" s="184">
        <f t="shared" si="439"/>
        <v>8.9999999999999993E-3</v>
      </c>
      <c r="CE826" s="184">
        <f t="shared" si="440"/>
        <v>1.916239528218695E-2</v>
      </c>
      <c r="CF826" s="184">
        <f t="shared" si="441"/>
        <v>7.5000000000000002E-4</v>
      </c>
      <c r="CG826" s="184">
        <f t="shared" si="442"/>
        <v>6.9454778439153437E-4</v>
      </c>
      <c r="CH826" s="184">
        <f t="shared" si="443"/>
        <v>0.4005036100088184</v>
      </c>
      <c r="CI826" s="184">
        <f t="shared" si="444"/>
        <v>2.7947405478395058E-2</v>
      </c>
      <c r="CJ826" s="184">
        <f t="shared" si="445"/>
        <v>4.0050361000881836</v>
      </c>
      <c r="CK826" s="184">
        <f t="shared" si="446"/>
        <v>0.2794740547839506</v>
      </c>
      <c r="CL826" s="182">
        <f t="shared" si="447"/>
        <v>1.0972701644077214E-3</v>
      </c>
      <c r="CM826" s="182">
        <f t="shared" si="448"/>
        <v>7.6568234187383721E-5</v>
      </c>
      <c r="CN826" s="182">
        <f t="shared" si="449"/>
        <v>7.0442775452393027E-5</v>
      </c>
      <c r="CO826" s="182">
        <f>LOOKUP(Q826,'Lookup Load Factor Adjustment'!$F$2:$F$51,'Lookup Load Factor Adjustment'!$I$2:$I$51)</f>
        <v>0.87272727272727257</v>
      </c>
      <c r="CP826" s="182">
        <f t="shared" si="450"/>
        <v>9.5761759802855671E-4</v>
      </c>
      <c r="CQ826" s="182">
        <f t="shared" si="451"/>
        <v>6.1477331303906626E-5</v>
      </c>
      <c r="CR826" s="182"/>
      <c r="CS826" s="182">
        <f t="shared" si="452"/>
        <v>0</v>
      </c>
      <c r="CT826" s="182">
        <f t="shared" si="453"/>
        <v>0</v>
      </c>
      <c r="CU826" s="182">
        <f t="shared" si="454"/>
        <v>1</v>
      </c>
      <c r="CV826" s="175" t="s">
        <v>14231</v>
      </c>
      <c r="CW826" s="181"/>
    </row>
    <row r="827" spans="1:101" x14ac:dyDescent="0.25">
      <c r="A827" s="155" t="s">
        <v>18347</v>
      </c>
      <c r="B827" s="155" t="s">
        <v>5424</v>
      </c>
      <c r="C827" s="172">
        <v>44025</v>
      </c>
      <c r="D827" s="172">
        <v>44048</v>
      </c>
      <c r="E827" s="179">
        <v>2017</v>
      </c>
      <c r="F827" s="155" t="s">
        <v>165</v>
      </c>
      <c r="G827" s="155" t="s">
        <v>166</v>
      </c>
      <c r="H827" s="155" t="s">
        <v>5425</v>
      </c>
      <c r="I827" s="155">
        <v>500</v>
      </c>
      <c r="J827" s="155">
        <v>1</v>
      </c>
      <c r="K827" s="155">
        <v>2007</v>
      </c>
      <c r="L827" s="155">
        <v>2008</v>
      </c>
      <c r="M827" s="155" t="s">
        <v>167</v>
      </c>
      <c r="N827" s="155">
        <v>8119</v>
      </c>
      <c r="O827" s="155" t="s">
        <v>18348</v>
      </c>
      <c r="P827" s="155" t="s">
        <v>16371</v>
      </c>
      <c r="Q827" s="155" t="s">
        <v>6869</v>
      </c>
      <c r="R827" s="155">
        <v>80</v>
      </c>
      <c r="S827" s="155" t="s">
        <v>124</v>
      </c>
      <c r="T827" s="155" t="s">
        <v>1269</v>
      </c>
      <c r="U827" s="155" t="s">
        <v>18349</v>
      </c>
      <c r="V827" s="155">
        <v>1</v>
      </c>
      <c r="W827" s="155" t="s">
        <v>171</v>
      </c>
      <c r="X827" s="155" t="s">
        <v>13293</v>
      </c>
      <c r="Y827" s="155">
        <v>1</v>
      </c>
      <c r="Z827" s="155" t="s">
        <v>1949</v>
      </c>
      <c r="AA827" s="155" t="s">
        <v>18350</v>
      </c>
      <c r="AB827" s="155">
        <v>1</v>
      </c>
      <c r="AC827" s="155" t="s">
        <v>214</v>
      </c>
      <c r="AD827" s="155" t="s">
        <v>450</v>
      </c>
      <c r="AE827" s="155">
        <v>2020</v>
      </c>
      <c r="AF827" s="155">
        <v>2020</v>
      </c>
      <c r="AG827" s="155" t="s">
        <v>167</v>
      </c>
      <c r="AH827" s="155">
        <v>305315</v>
      </c>
      <c r="AI827" s="155" t="s">
        <v>18351</v>
      </c>
      <c r="AJ827" s="155" t="s">
        <v>18352</v>
      </c>
      <c r="AK827" s="155">
        <v>142</v>
      </c>
      <c r="AL827" s="155" t="s">
        <v>128</v>
      </c>
      <c r="AM827" s="173">
        <v>195226.86</v>
      </c>
      <c r="AN827" s="173">
        <v>45000</v>
      </c>
      <c r="AO827" s="155">
        <v>10</v>
      </c>
      <c r="AP827" s="155">
        <v>100</v>
      </c>
      <c r="AQ827" s="155">
        <v>100</v>
      </c>
      <c r="AR827" s="182" t="str">
        <f>IF(E827=2017,
"",
VLOOKUP(Q827,'Lookup Load Factor Adjustment'!$S$4:$T$16,2, FALSE))</f>
        <v/>
      </c>
      <c r="AS827" s="182" t="str">
        <f t="shared" si="420"/>
        <v/>
      </c>
      <c r="AT827" s="182" t="str">
        <f t="shared" si="421"/>
        <v/>
      </c>
      <c r="AU827" s="182" t="str">
        <f t="shared" si="422"/>
        <v/>
      </c>
      <c r="AV827" s="182" t="str">
        <f>IF(E827=2017,
"",
VLOOKUP(AU827,'Lookup Moyer Guidelines'!$O$3:$Q$48, 2))</f>
        <v/>
      </c>
      <c r="AW827" s="182" t="str">
        <f>IF(E827=2017,
"",
VLOOKUP(AU827,'Lookup Moyer Guidelines'!$O$3:$Q$48, 3))</f>
        <v/>
      </c>
      <c r="AX827" s="182" t="str">
        <f t="shared" si="423"/>
        <v/>
      </c>
      <c r="AY827" s="182" t="str">
        <f t="shared" si="424"/>
        <v/>
      </c>
      <c r="AZ827" s="182" t="str">
        <f t="shared" si="425"/>
        <v/>
      </c>
      <c r="BA827" s="182" t="str">
        <f t="shared" si="426"/>
        <v/>
      </c>
      <c r="BB827" s="182" t="str">
        <f>IF(E827=2017,
"",
VLOOKUP(BA827,'Lookup Moyer Guidelines'!$O$3:$Q$48, 2))</f>
        <v/>
      </c>
      <c r="BC827" s="182" t="str">
        <f>IF(E827=2017,
"",
VLOOKUP(BA827,'Lookup Moyer Guidelines'!$O$3:$Q$48, 3))</f>
        <v/>
      </c>
      <c r="BD827" s="182" t="str">
        <f t="shared" si="427"/>
        <v/>
      </c>
      <c r="BE827" s="182" t="str">
        <f t="shared" si="428"/>
        <v/>
      </c>
      <c r="BF827" s="182" t="str">
        <f t="shared" si="429"/>
        <v/>
      </c>
      <c r="BG827" s="183">
        <f t="shared" si="430"/>
        <v>2020</v>
      </c>
      <c r="BH827" s="182">
        <f>IF(E827=2017,
VLOOKUP(Q827,'Lookup Load Factor Adjustment'!$L$2:$M$51,2,FALSE),
"")</f>
        <v>0.51</v>
      </c>
      <c r="BI827" s="182">
        <f>IF(E827=2017,
IF(S827="Tier 0",VLOOKUP(R827,'Lookup Moyer Guidelines'!$A$78:$A$85,1,TRUE),VLOOKUP(R827,'Lookup Moyer Guidelines'!$A$92:$A$128,1,TRUE)),
"")</f>
        <v>75</v>
      </c>
      <c r="BJ827" s="182">
        <f>IF(E827=2017,
IF(R827&gt;=120,VLOOKUP(K827,'Lookup Moyer Guidelines'!$D$82:$D$85,1,TRUE),VLOOKUP(K827,'Lookup Moyer Guidelines'!$D$78:$D$79,1,TRUE)),
"")</f>
        <v>1988</v>
      </c>
      <c r="BK827" s="182" t="str">
        <f>IF(E827=2017,
IF(S827="Tier 0",CONCATENATE(BI827,",",BJ827),CONCATENATE(BI827,",",VLOOKUP(S827,'Lookup Moyer Guidelines'!$A$132:$B$138,2,FALSE))),
"")</f>
        <v>75,2</v>
      </c>
      <c r="BL827" s="182">
        <f>IF(E827=2017,
IF($S827="Tier 0",VLOOKUP($BK827,'Lookup Moyer Guidelines'!$E$78:$K$85,2,FALSE),VLOOKUP($BK827,'Lookup Moyer Guidelines'!$D$92:$J$128,2,FALSE)),
"")</f>
        <v>4.75</v>
      </c>
      <c r="BM827" s="182">
        <f>IF(E827=2017,
IF($S827="Tier 0",VLOOKUP($BK827,'Lookup Moyer Guidelines'!$E$78:$K$85,3,FALSE),VLOOKUP($BK827,'Lookup Moyer Guidelines'!$D$92:$J$128,3,FALSE)),
"")</f>
        <v>7.1000000000000005E-5</v>
      </c>
      <c r="BN827" s="182">
        <f>IF(E827=2017,
IF($S827="Tier 0",VLOOKUP($BK827,'Lookup Moyer Guidelines'!$E$78:$K$85,6,FALSE),VLOOKUP($BK827,'Lookup Moyer Guidelines'!$D$92:$J$128,6,FALSE)),
"")</f>
        <v>0.192</v>
      </c>
      <c r="BO827" s="182">
        <f>IF(E827=2017,
IF($S827="Tier 0",VLOOKUP($BK827,'Lookup Moyer Guidelines'!$E$78:$K$85,7,FALSE),VLOOKUP($BK827,'Lookup Moyer Guidelines'!$D$92:$J$128,7,FALSE)),
"")</f>
        <v>1.4100000000000001E-5</v>
      </c>
      <c r="BP827" s="182">
        <f t="shared" si="431"/>
        <v>18</v>
      </c>
      <c r="BQ827" s="182">
        <f t="shared" si="432"/>
        <v>9000</v>
      </c>
      <c r="BR827" s="184">
        <f t="shared" si="433"/>
        <v>0.63900000000000001</v>
      </c>
      <c r="BS827" s="184">
        <f t="shared" si="434"/>
        <v>0.12118121693121693</v>
      </c>
      <c r="BT827" s="184">
        <f t="shared" si="435"/>
        <v>0.12690000000000001</v>
      </c>
      <c r="BU827" s="184">
        <f t="shared" si="436"/>
        <v>7.1710317460317472E-3</v>
      </c>
      <c r="BV827" s="182">
        <f>IF(E827=2017,
VLOOKUP(AK827,'Lookup Moyer Guidelines'!$A$92:$A$128,1,TRUE),
"")</f>
        <v>100</v>
      </c>
      <c r="BW827" s="182" t="str">
        <f>IF(E827=2017,
CONCATENATE(BV827,",",VLOOKUP(AL827,'Lookup Moyer Guidelines'!$A$132:$B$138,2,FALSE)),
"")</f>
        <v>100,4_Final</v>
      </c>
      <c r="BX827" s="182">
        <f>IF(E827=2017,
IF(ISERROR(VLOOKUP($BW827,'Lookup Moyer Guidelines'!$D$92:$J$128,2,FALSE)),"",VLOOKUP($BW827,'Lookup Moyer Guidelines'!$D$92:$J$128,2,FALSE)),
"")</f>
        <v>0.26</v>
      </c>
      <c r="BY827" s="182">
        <f>IF(E827=2017,
IF(ISERROR(VLOOKUP($BW827,'Lookup Moyer Guidelines'!$D$92:$J$128,3,FALSE)),"",VLOOKUP($BW827,'Lookup Moyer Guidelines'!$D$92:$J$128,3,FALSE)),
"")</f>
        <v>3.9999999999999998E-6</v>
      </c>
      <c r="BZ827" s="182">
        <f>IF(E827=2017,
IF(ISERROR(VLOOKUP($BW827,'Lookup Moyer Guidelines'!$D$92:$J$128,6,FALSE)),"",VLOOKUP($BW827,'Lookup Moyer Guidelines'!$D$92:$J$128,6,FALSE)),
"")</f>
        <v>8.9999999999999993E-3</v>
      </c>
      <c r="CA827" s="182">
        <f>IF(E827=2017,
IF(ISERROR(VLOOKUP($BW827,'Lookup Moyer Guidelines'!$D$92:$J$128,7,FALSE)),"",VLOOKUP($BW827,'Lookup Moyer Guidelines'!$D$92:$J$128,7,FALSE)),
"")</f>
        <v>3.9999999999999998E-7</v>
      </c>
      <c r="CB827" s="182">
        <f t="shared" si="437"/>
        <v>5</v>
      </c>
      <c r="CC827" s="182">
        <f t="shared" si="438"/>
        <v>2500</v>
      </c>
      <c r="CD827" s="184">
        <f t="shared" si="439"/>
        <v>0.01</v>
      </c>
      <c r="CE827" s="184">
        <f t="shared" si="440"/>
        <v>1.0776785714285714E-2</v>
      </c>
      <c r="CF827" s="184">
        <f t="shared" si="441"/>
        <v>1E-3</v>
      </c>
      <c r="CG827" s="184">
        <f t="shared" si="442"/>
        <v>3.9914021164021163E-4</v>
      </c>
      <c r="CH827" s="184">
        <f t="shared" si="443"/>
        <v>0.11040443121693122</v>
      </c>
      <c r="CI827" s="184">
        <f t="shared" si="444"/>
        <v>6.7718915343915357E-3</v>
      </c>
      <c r="CJ827" s="184">
        <f t="shared" si="445"/>
        <v>1.1040443121693122</v>
      </c>
      <c r="CK827" s="184">
        <f t="shared" si="446"/>
        <v>6.7718915343915359E-2</v>
      </c>
      <c r="CL827" s="182">
        <f t="shared" si="447"/>
        <v>3.0247789374501707E-4</v>
      </c>
      <c r="CM827" s="182">
        <f t="shared" si="448"/>
        <v>1.8553127491483659E-5</v>
      </c>
      <c r="CN827" s="182">
        <f t="shared" si="449"/>
        <v>1.7068877292164966E-5</v>
      </c>
      <c r="CO827" s="182">
        <f>LOOKUP(Q827,'Lookup Load Factor Adjustment'!$F$2:$F$51,'Lookup Load Factor Adjustment'!$I$2:$I$51)</f>
        <v>0.78431372549019607</v>
      </c>
      <c r="CP827" s="182">
        <f t="shared" si="450"/>
        <v>2.3723756372158201E-4</v>
      </c>
      <c r="CQ827" s="182">
        <f t="shared" si="451"/>
        <v>1.3387354738952914E-5</v>
      </c>
      <c r="CR827" s="182"/>
      <c r="CS827" s="182">
        <f t="shared" si="452"/>
        <v>0</v>
      </c>
      <c r="CT827" s="182">
        <f t="shared" si="453"/>
        <v>0</v>
      </c>
      <c r="CU827" s="182">
        <f t="shared" si="454"/>
        <v>1</v>
      </c>
      <c r="CV827" s="175" t="s">
        <v>14236</v>
      </c>
      <c r="CW827" s="181"/>
    </row>
    <row r="828" spans="1:101" x14ac:dyDescent="0.25">
      <c r="A828" s="155" t="s">
        <v>19199</v>
      </c>
      <c r="B828" s="155" t="s">
        <v>5424</v>
      </c>
      <c r="C828" s="172">
        <v>44082</v>
      </c>
      <c r="D828" s="172">
        <v>44134</v>
      </c>
      <c r="E828" s="179">
        <v>2017</v>
      </c>
      <c r="F828" s="155" t="s">
        <v>165</v>
      </c>
      <c r="G828" s="155" t="s">
        <v>166</v>
      </c>
      <c r="H828" s="155" t="s">
        <v>5425</v>
      </c>
      <c r="I828" s="155">
        <v>800</v>
      </c>
      <c r="J828" s="155">
        <v>1</v>
      </c>
      <c r="K828" s="155">
        <v>1998</v>
      </c>
      <c r="L828" s="155">
        <v>1998</v>
      </c>
      <c r="M828" s="155" t="s">
        <v>167</v>
      </c>
      <c r="N828" s="155">
        <v>7411064</v>
      </c>
      <c r="O828" s="155">
        <v>21336396</v>
      </c>
      <c r="P828" s="155" t="s">
        <v>18747</v>
      </c>
      <c r="Q828" s="155" t="s">
        <v>6874</v>
      </c>
      <c r="R828" s="155">
        <v>135</v>
      </c>
      <c r="S828" s="155" t="s">
        <v>123</v>
      </c>
      <c r="T828" s="155" t="s">
        <v>3848</v>
      </c>
      <c r="U828" s="155" t="s">
        <v>3849</v>
      </c>
      <c r="V828" s="155">
        <v>1</v>
      </c>
      <c r="W828" s="155" t="s">
        <v>222</v>
      </c>
      <c r="X828" s="155" t="s">
        <v>3468</v>
      </c>
      <c r="Y828" s="155">
        <v>1</v>
      </c>
      <c r="Z828" s="155" t="s">
        <v>171</v>
      </c>
      <c r="AA828" s="155" t="s">
        <v>440</v>
      </c>
      <c r="AB828" s="155">
        <v>1</v>
      </c>
      <c r="AC828" s="155" t="s">
        <v>171</v>
      </c>
      <c r="AD828" s="155" t="s">
        <v>441</v>
      </c>
      <c r="AE828" s="155">
        <v>2020</v>
      </c>
      <c r="AF828" s="155">
        <v>2020</v>
      </c>
      <c r="AG828" s="155" t="s">
        <v>167</v>
      </c>
      <c r="AH828" s="155" t="s">
        <v>19200</v>
      </c>
      <c r="AI828" s="155" t="s">
        <v>19201</v>
      </c>
      <c r="AJ828" s="155" t="s">
        <v>17024</v>
      </c>
      <c r="AK828" s="155">
        <v>166</v>
      </c>
      <c r="AL828" s="155" t="s">
        <v>128</v>
      </c>
      <c r="AM828" s="173">
        <v>205695.03</v>
      </c>
      <c r="AN828" s="173">
        <v>107900</v>
      </c>
      <c r="AO828" s="155">
        <v>10</v>
      </c>
      <c r="AP828" s="155">
        <v>100</v>
      </c>
      <c r="AQ828" s="155">
        <v>100</v>
      </c>
      <c r="AR828" s="182" t="str">
        <f>IF(E828=2017,
"",
VLOOKUP(Q828,'Lookup Load Factor Adjustment'!$S$4:$T$16,2, FALSE))</f>
        <v/>
      </c>
      <c r="AS828" s="182" t="str">
        <f t="shared" si="420"/>
        <v/>
      </c>
      <c r="AT828" s="182" t="str">
        <f t="shared" si="421"/>
        <v/>
      </c>
      <c r="AU828" s="182" t="str">
        <f t="shared" si="422"/>
        <v/>
      </c>
      <c r="AV828" s="182" t="str">
        <f>IF(E828=2017,
"",
VLOOKUP(AU828,'Lookup Moyer Guidelines'!$O$3:$Q$48, 2))</f>
        <v/>
      </c>
      <c r="AW828" s="182" t="str">
        <f>IF(E828=2017,
"",
VLOOKUP(AU828,'Lookup Moyer Guidelines'!$O$3:$Q$48, 3))</f>
        <v/>
      </c>
      <c r="AX828" s="182" t="str">
        <f t="shared" si="423"/>
        <v/>
      </c>
      <c r="AY828" s="182" t="str">
        <f t="shared" si="424"/>
        <v/>
      </c>
      <c r="AZ828" s="182" t="str">
        <f t="shared" si="425"/>
        <v/>
      </c>
      <c r="BA828" s="182" t="str">
        <f t="shared" si="426"/>
        <v/>
      </c>
      <c r="BB828" s="182" t="str">
        <f>IF(E828=2017,
"",
VLOOKUP(BA828,'Lookup Moyer Guidelines'!$O$3:$Q$48, 2))</f>
        <v/>
      </c>
      <c r="BC828" s="182" t="str">
        <f>IF(E828=2017,
"",
VLOOKUP(BA828,'Lookup Moyer Guidelines'!$O$3:$Q$48, 3))</f>
        <v/>
      </c>
      <c r="BD828" s="182" t="str">
        <f t="shared" si="427"/>
        <v/>
      </c>
      <c r="BE828" s="182" t="str">
        <f t="shared" si="428"/>
        <v/>
      </c>
      <c r="BF828" s="182" t="str">
        <f t="shared" si="429"/>
        <v/>
      </c>
      <c r="BG828" s="183">
        <f t="shared" si="430"/>
        <v>2020</v>
      </c>
      <c r="BH828" s="182">
        <f>IF(E828=2017,
VLOOKUP(Q828,'Lookup Load Factor Adjustment'!$L$2:$M$51,2,FALSE),
"")</f>
        <v>0.51</v>
      </c>
      <c r="BI828" s="182">
        <f>IF(E828=2017,
IF(S828="Tier 0",VLOOKUP(R828,'Lookup Moyer Guidelines'!$A$78:$A$85,1,TRUE),VLOOKUP(R828,'Lookup Moyer Guidelines'!$A$92:$A$128,1,TRUE)),
"")</f>
        <v>100</v>
      </c>
      <c r="BJ828" s="182">
        <f>IF(E828=2017,
IF(R828&gt;=120,VLOOKUP(K828,'Lookup Moyer Guidelines'!$D$82:$D$85,1,TRUE),VLOOKUP(K828,'Lookup Moyer Guidelines'!$D$78:$D$79,1,TRUE)),
"")</f>
        <v>1988</v>
      </c>
      <c r="BK828" s="182" t="str">
        <f>IF(E828=2017,
IF(S828="Tier 0",CONCATENATE(BI828,",",BJ828),CONCATENATE(BI828,",",VLOOKUP(S828,'Lookup Moyer Guidelines'!$A$132:$B$138,2,FALSE))),
"")</f>
        <v>100,1</v>
      </c>
      <c r="BL828" s="182">
        <f>IF(E828=2017,
IF($S828="Tier 0",VLOOKUP($BK828,'Lookup Moyer Guidelines'!$E$78:$K$85,2,FALSE),VLOOKUP($BK828,'Lookup Moyer Guidelines'!$D$92:$J$128,2,FALSE)),
"")</f>
        <v>6.54</v>
      </c>
      <c r="BM828" s="182">
        <f>IF(E828=2017,
IF($S828="Tier 0",VLOOKUP($BK828,'Lookup Moyer Guidelines'!$E$78:$K$85,3,FALSE),VLOOKUP($BK828,'Lookup Moyer Guidelines'!$D$92:$J$128,3,FALSE)),
"")</f>
        <v>1.4999999999999999E-4</v>
      </c>
      <c r="BN828" s="182">
        <f>IF(E828=2017,
IF($S828="Tier 0",VLOOKUP($BK828,'Lookup Moyer Guidelines'!$E$78:$K$85,6,FALSE),VLOOKUP($BK828,'Lookup Moyer Guidelines'!$D$92:$J$128,6,FALSE)),
"")</f>
        <v>0.30399999999999999</v>
      </c>
      <c r="BO828" s="182">
        <f>IF(E828=2017,
IF($S828="Tier 0",VLOOKUP($BK828,'Lookup Moyer Guidelines'!$E$78:$K$85,7,FALSE),VLOOKUP($BK828,'Lookup Moyer Guidelines'!$D$92:$J$128,7,FALSE)),
"")</f>
        <v>2.2099999999999998E-5</v>
      </c>
      <c r="BP828" s="182">
        <f t="shared" si="431"/>
        <v>27</v>
      </c>
      <c r="BQ828" s="182">
        <f t="shared" si="432"/>
        <v>12000</v>
      </c>
      <c r="BR828" s="184">
        <f t="shared" si="433"/>
        <v>1.7999999999999998</v>
      </c>
      <c r="BS828" s="184">
        <f t="shared" si="434"/>
        <v>0.50635714285714284</v>
      </c>
      <c r="BT828" s="184">
        <f t="shared" si="435"/>
        <v>0.26519999999999999</v>
      </c>
      <c r="BU828" s="184">
        <f t="shared" si="436"/>
        <v>3.4558571428571425E-2</v>
      </c>
      <c r="BV828" s="182">
        <f>IF(E828=2017,
VLOOKUP(AK828,'Lookup Moyer Guidelines'!$A$92:$A$128,1,TRUE),
"")</f>
        <v>100</v>
      </c>
      <c r="BW828" s="182" t="str">
        <f>IF(E828=2017,
CONCATENATE(BV828,",",VLOOKUP(AL828,'Lookup Moyer Guidelines'!$A$132:$B$138,2,FALSE)),
"")</f>
        <v>100,4_Final</v>
      </c>
      <c r="BX828" s="182">
        <f>IF(E828=2017,
IF(ISERROR(VLOOKUP($BW828,'Lookup Moyer Guidelines'!$D$92:$J$128,2,FALSE)),"",VLOOKUP($BW828,'Lookup Moyer Guidelines'!$D$92:$J$128,2,FALSE)),
"")</f>
        <v>0.26</v>
      </c>
      <c r="BY828" s="182">
        <f>IF(E828=2017,
IF(ISERROR(VLOOKUP($BW828,'Lookup Moyer Guidelines'!$D$92:$J$128,3,FALSE)),"",VLOOKUP($BW828,'Lookup Moyer Guidelines'!$D$92:$J$128,3,FALSE)),
"")</f>
        <v>3.9999999999999998E-6</v>
      </c>
      <c r="BZ828" s="182">
        <f>IF(E828=2017,
IF(ISERROR(VLOOKUP($BW828,'Lookup Moyer Guidelines'!$D$92:$J$128,6,FALSE)),"",VLOOKUP($BW828,'Lookup Moyer Guidelines'!$D$92:$J$128,6,FALSE)),
"")</f>
        <v>8.9999999999999993E-3</v>
      </c>
      <c r="CA828" s="182">
        <f>IF(E828=2017,
IF(ISERROR(VLOOKUP($BW828,'Lookup Moyer Guidelines'!$D$92:$J$128,7,FALSE)),"",VLOOKUP($BW828,'Lookup Moyer Guidelines'!$D$92:$J$128,7,FALSE)),
"")</f>
        <v>3.9999999999999998E-7</v>
      </c>
      <c r="CB828" s="182">
        <f t="shared" si="437"/>
        <v>5</v>
      </c>
      <c r="CC828" s="182">
        <f t="shared" si="438"/>
        <v>4000</v>
      </c>
      <c r="CD828" s="184">
        <f t="shared" si="439"/>
        <v>1.6E-2</v>
      </c>
      <c r="CE828" s="184">
        <f t="shared" si="440"/>
        <v>2.0605079365079368E-2</v>
      </c>
      <c r="CF828" s="184">
        <f t="shared" si="441"/>
        <v>1.5999999999999999E-3</v>
      </c>
      <c r="CG828" s="184">
        <f t="shared" si="442"/>
        <v>7.9135449735449729E-4</v>
      </c>
      <c r="CH828" s="184">
        <f t="shared" si="443"/>
        <v>0.48575206349206346</v>
      </c>
      <c r="CI828" s="184">
        <f t="shared" si="444"/>
        <v>3.3767216931216926E-2</v>
      </c>
      <c r="CJ828" s="184">
        <f t="shared" si="445"/>
        <v>4.8575206349206344</v>
      </c>
      <c r="CK828" s="184">
        <f t="shared" si="446"/>
        <v>0.33767216931216926</v>
      </c>
      <c r="CL828" s="182">
        <f t="shared" si="447"/>
        <v>1.3308275712111326E-3</v>
      </c>
      <c r="CM828" s="182">
        <f t="shared" si="448"/>
        <v>9.2512923099224458E-5</v>
      </c>
      <c r="CN828" s="182">
        <f t="shared" si="449"/>
        <v>8.5111889251286504E-5</v>
      </c>
      <c r="CO828" s="182">
        <f>LOOKUP(Q828,'Lookup Load Factor Adjustment'!$F$2:$F$51,'Lookup Load Factor Adjustment'!$I$2:$I$51)</f>
        <v>0.78431372549019607</v>
      </c>
      <c r="CP828" s="182">
        <f t="shared" si="450"/>
        <v>1.0437863303616726E-3</v>
      </c>
      <c r="CQ828" s="182">
        <f t="shared" si="451"/>
        <v>6.6754422942185497E-5</v>
      </c>
      <c r="CR828" s="182"/>
      <c r="CS828" s="182">
        <f t="shared" si="452"/>
        <v>0</v>
      </c>
      <c r="CT828" s="182">
        <f t="shared" si="453"/>
        <v>0</v>
      </c>
      <c r="CU828" s="182">
        <f t="shared" si="454"/>
        <v>1</v>
      </c>
      <c r="CV828" s="175" t="s">
        <v>14232</v>
      </c>
      <c r="CW828" s="181"/>
    </row>
    <row r="829" spans="1:101" x14ac:dyDescent="0.25">
      <c r="A829" s="155" t="s">
        <v>17709</v>
      </c>
      <c r="B829" s="155" t="s">
        <v>5424</v>
      </c>
      <c r="C829" s="172">
        <v>43979</v>
      </c>
      <c r="D829" s="172">
        <v>44105</v>
      </c>
      <c r="E829" s="179">
        <v>2017</v>
      </c>
      <c r="F829" s="155" t="s">
        <v>165</v>
      </c>
      <c r="G829" s="155" t="s">
        <v>166</v>
      </c>
      <c r="H829" s="155" t="s">
        <v>5425</v>
      </c>
      <c r="I829" s="155">
        <v>800</v>
      </c>
      <c r="J829" s="155">
        <v>1</v>
      </c>
      <c r="K829" s="155">
        <v>2007</v>
      </c>
      <c r="L829" s="155">
        <v>2007</v>
      </c>
      <c r="M829" s="155" t="s">
        <v>167</v>
      </c>
      <c r="N829" s="155">
        <v>54238</v>
      </c>
      <c r="O829" s="155" t="s">
        <v>17710</v>
      </c>
      <c r="P829" s="155" t="s">
        <v>13235</v>
      </c>
      <c r="Q829" s="155" t="s">
        <v>6833</v>
      </c>
      <c r="R829" s="155">
        <v>99</v>
      </c>
      <c r="S829" s="155" t="s">
        <v>124</v>
      </c>
      <c r="T829" s="155" t="s">
        <v>478</v>
      </c>
      <c r="U829" s="155" t="s">
        <v>5779</v>
      </c>
      <c r="V829" s="155">
        <v>1</v>
      </c>
      <c r="W829" s="155" t="s">
        <v>478</v>
      </c>
      <c r="X829" s="155" t="s">
        <v>14261</v>
      </c>
      <c r="Y829" s="155">
        <v>1</v>
      </c>
      <c r="Z829" s="155" t="s">
        <v>478</v>
      </c>
      <c r="AA829" s="155" t="s">
        <v>897</v>
      </c>
      <c r="AB829" s="155">
        <v>1</v>
      </c>
      <c r="AC829" s="155" t="s">
        <v>478</v>
      </c>
      <c r="AD829" s="155" t="s">
        <v>836</v>
      </c>
      <c r="AE829" s="155">
        <v>2019</v>
      </c>
      <c r="AF829" s="155">
        <v>2020</v>
      </c>
      <c r="AG829" s="155" t="s">
        <v>167</v>
      </c>
      <c r="AH829" s="155" t="s">
        <v>17711</v>
      </c>
      <c r="AI829" s="155" t="s">
        <v>17712</v>
      </c>
      <c r="AJ829" s="155" t="s">
        <v>2354</v>
      </c>
      <c r="AK829" s="155">
        <v>114</v>
      </c>
      <c r="AL829" s="155" t="s">
        <v>128</v>
      </c>
      <c r="AM829" s="173">
        <v>91609.63</v>
      </c>
      <c r="AN829" s="173">
        <v>39900</v>
      </c>
      <c r="AO829" s="155">
        <v>10</v>
      </c>
      <c r="AP829" s="155">
        <v>100</v>
      </c>
      <c r="AQ829" s="155">
        <v>100</v>
      </c>
      <c r="AR829" s="182" t="str">
        <f>IF(E829=2017,
"",
VLOOKUP(Q829,'Lookup Load Factor Adjustment'!$S$4:$T$16,2, FALSE))</f>
        <v/>
      </c>
      <c r="AS829" s="182" t="str">
        <f t="shared" si="420"/>
        <v/>
      </c>
      <c r="AT829" s="182" t="str">
        <f t="shared" si="421"/>
        <v/>
      </c>
      <c r="AU829" s="182" t="str">
        <f t="shared" si="422"/>
        <v/>
      </c>
      <c r="AV829" s="182" t="str">
        <f>IF(E829=2017,
"",
VLOOKUP(AU829,'Lookup Moyer Guidelines'!$O$3:$Q$48, 2))</f>
        <v/>
      </c>
      <c r="AW829" s="182" t="str">
        <f>IF(E829=2017,
"",
VLOOKUP(AU829,'Lookup Moyer Guidelines'!$O$3:$Q$48, 3))</f>
        <v/>
      </c>
      <c r="AX829" s="182" t="str">
        <f t="shared" si="423"/>
        <v/>
      </c>
      <c r="AY829" s="182" t="str">
        <f t="shared" si="424"/>
        <v/>
      </c>
      <c r="AZ829" s="182" t="str">
        <f t="shared" si="425"/>
        <v/>
      </c>
      <c r="BA829" s="182" t="str">
        <f t="shared" si="426"/>
        <v/>
      </c>
      <c r="BB829" s="182" t="str">
        <f>IF(E829=2017,
"",
VLOOKUP(BA829,'Lookup Moyer Guidelines'!$O$3:$Q$48, 2))</f>
        <v/>
      </c>
      <c r="BC829" s="182" t="str">
        <f>IF(E829=2017,
"",
VLOOKUP(BA829,'Lookup Moyer Guidelines'!$O$3:$Q$48, 3))</f>
        <v/>
      </c>
      <c r="BD829" s="182" t="str">
        <f t="shared" si="427"/>
        <v/>
      </c>
      <c r="BE829" s="182" t="str">
        <f t="shared" si="428"/>
        <v/>
      </c>
      <c r="BF829" s="182" t="str">
        <f t="shared" si="429"/>
        <v/>
      </c>
      <c r="BG829" s="183">
        <f t="shared" si="430"/>
        <v>2020</v>
      </c>
      <c r="BH829" s="182">
        <f>IF(E829=2017,
VLOOKUP(Q829,'Lookup Load Factor Adjustment'!$L$2:$M$51,2,FALSE),
"")</f>
        <v>0.7</v>
      </c>
      <c r="BI829" s="182">
        <f>IF(E829=2017,
IF(S829="Tier 0",VLOOKUP(R829,'Lookup Moyer Guidelines'!$A$78:$A$85,1,TRUE),VLOOKUP(R829,'Lookup Moyer Guidelines'!$A$92:$A$128,1,TRUE)),
"")</f>
        <v>75</v>
      </c>
      <c r="BJ829" s="182">
        <f>IF(E829=2017,
IF(R829&gt;=120,VLOOKUP(K829,'Lookup Moyer Guidelines'!$D$82:$D$85,1,TRUE),VLOOKUP(K829,'Lookup Moyer Guidelines'!$D$78:$D$79,1,TRUE)),
"")</f>
        <v>1988</v>
      </c>
      <c r="BK829" s="182" t="str">
        <f>IF(E829=2017,
IF(S829="Tier 0",CONCATENATE(BI829,",",BJ829),CONCATENATE(BI829,",",VLOOKUP(S829,'Lookup Moyer Guidelines'!$A$132:$B$138,2,FALSE))),
"")</f>
        <v>75,2</v>
      </c>
      <c r="BL829" s="182">
        <f>IF(E829=2017,
IF($S829="Tier 0",VLOOKUP($BK829,'Lookup Moyer Guidelines'!$E$78:$K$85,2,FALSE),VLOOKUP($BK829,'Lookup Moyer Guidelines'!$D$92:$J$128,2,FALSE)),
"")</f>
        <v>4.75</v>
      </c>
      <c r="BM829" s="182">
        <f>IF(E829=2017,
IF($S829="Tier 0",VLOOKUP($BK829,'Lookup Moyer Guidelines'!$E$78:$K$85,3,FALSE),VLOOKUP($BK829,'Lookup Moyer Guidelines'!$D$92:$J$128,3,FALSE)),
"")</f>
        <v>7.1000000000000005E-5</v>
      </c>
      <c r="BN829" s="182">
        <f>IF(E829=2017,
IF($S829="Tier 0",VLOOKUP($BK829,'Lookup Moyer Guidelines'!$E$78:$K$85,6,FALSE),VLOOKUP($BK829,'Lookup Moyer Guidelines'!$D$92:$J$128,6,FALSE)),
"")</f>
        <v>0.192</v>
      </c>
      <c r="BO829" s="182">
        <f>IF(E829=2017,
IF($S829="Tier 0",VLOOKUP($BK829,'Lookup Moyer Guidelines'!$E$78:$K$85,7,FALSE),VLOOKUP($BK829,'Lookup Moyer Guidelines'!$D$92:$J$128,7,FALSE)),
"")</f>
        <v>1.4100000000000001E-5</v>
      </c>
      <c r="BP829" s="182">
        <f t="shared" si="431"/>
        <v>18</v>
      </c>
      <c r="BQ829" s="182">
        <f t="shared" si="432"/>
        <v>12000</v>
      </c>
      <c r="BR829" s="184">
        <f t="shared" si="433"/>
        <v>0.85200000000000009</v>
      </c>
      <c r="BS829" s="184">
        <f t="shared" si="434"/>
        <v>0.34234444444444445</v>
      </c>
      <c r="BT829" s="184">
        <f t="shared" si="435"/>
        <v>0.16920000000000002</v>
      </c>
      <c r="BU829" s="184">
        <f t="shared" si="436"/>
        <v>2.2073333333333337E-2</v>
      </c>
      <c r="BV829" s="182">
        <f>IF(E829=2017,
VLOOKUP(AK829,'Lookup Moyer Guidelines'!$A$92:$A$128,1,TRUE),
"")</f>
        <v>100</v>
      </c>
      <c r="BW829" s="182" t="str">
        <f>IF(E829=2017,
CONCATENATE(BV829,",",VLOOKUP(AL829,'Lookup Moyer Guidelines'!$A$132:$B$138,2,FALSE)),
"")</f>
        <v>100,4_Final</v>
      </c>
      <c r="BX829" s="182">
        <f>IF(E829=2017,
IF(ISERROR(VLOOKUP($BW829,'Lookup Moyer Guidelines'!$D$92:$J$128,2,FALSE)),"",VLOOKUP($BW829,'Lookup Moyer Guidelines'!$D$92:$J$128,2,FALSE)),
"")</f>
        <v>0.26</v>
      </c>
      <c r="BY829" s="182">
        <f>IF(E829=2017,
IF(ISERROR(VLOOKUP($BW829,'Lookup Moyer Guidelines'!$D$92:$J$128,3,FALSE)),"",VLOOKUP($BW829,'Lookup Moyer Guidelines'!$D$92:$J$128,3,FALSE)),
"")</f>
        <v>3.9999999999999998E-6</v>
      </c>
      <c r="BZ829" s="182">
        <f>IF(E829=2017,
IF(ISERROR(VLOOKUP($BW829,'Lookup Moyer Guidelines'!$D$92:$J$128,6,FALSE)),"",VLOOKUP($BW829,'Lookup Moyer Guidelines'!$D$92:$J$128,6,FALSE)),
"")</f>
        <v>8.9999999999999993E-3</v>
      </c>
      <c r="CA829" s="182">
        <f>IF(E829=2017,
IF(ISERROR(VLOOKUP($BW829,'Lookup Moyer Guidelines'!$D$92:$J$128,7,FALSE)),"",VLOOKUP($BW829,'Lookup Moyer Guidelines'!$D$92:$J$128,7,FALSE)),
"")</f>
        <v>3.9999999999999998E-7</v>
      </c>
      <c r="CB829" s="182">
        <f t="shared" si="437"/>
        <v>5</v>
      </c>
      <c r="CC829" s="182">
        <f t="shared" si="438"/>
        <v>4000</v>
      </c>
      <c r="CD829" s="184">
        <f t="shared" si="439"/>
        <v>1.6E-2</v>
      </c>
      <c r="CE829" s="184">
        <f t="shared" si="440"/>
        <v>1.9422222222222223E-2</v>
      </c>
      <c r="CF829" s="184">
        <f t="shared" si="441"/>
        <v>1.5999999999999999E-3</v>
      </c>
      <c r="CG829" s="184">
        <f t="shared" si="442"/>
        <v>7.4592592592592571E-4</v>
      </c>
      <c r="CH829" s="184">
        <f t="shared" si="443"/>
        <v>0.32292222222222222</v>
      </c>
      <c r="CI829" s="184">
        <f t="shared" si="444"/>
        <v>2.1327407407407413E-2</v>
      </c>
      <c r="CJ829" s="184">
        <f t="shared" si="445"/>
        <v>3.229222222222222</v>
      </c>
      <c r="CK829" s="184">
        <f t="shared" si="446"/>
        <v>0.21327407407407412</v>
      </c>
      <c r="CL829" s="182">
        <f t="shared" si="447"/>
        <v>8.8471841704718405E-4</v>
      </c>
      <c r="CM829" s="182">
        <f t="shared" si="448"/>
        <v>5.8431253170979213E-5</v>
      </c>
      <c r="CN829" s="182">
        <f t="shared" si="449"/>
        <v>5.3756752917300878E-5</v>
      </c>
      <c r="CO829" s="182">
        <f>LOOKUP(Q829,'Lookup Load Factor Adjustment'!$F$2:$F$51,'Lookup Load Factor Adjustment'!$I$2:$I$51)</f>
        <v>0.68571428571428572</v>
      </c>
      <c r="CP829" s="182">
        <f t="shared" si="450"/>
        <v>6.0666405740378336E-4</v>
      </c>
      <c r="CQ829" s="182">
        <f t="shared" si="451"/>
        <v>3.6861773429006317E-5</v>
      </c>
      <c r="CR829" s="182"/>
      <c r="CS829" s="182">
        <f t="shared" si="452"/>
        <v>0</v>
      </c>
      <c r="CT829" s="182">
        <f t="shared" si="453"/>
        <v>0</v>
      </c>
      <c r="CU829" s="182">
        <f t="shared" si="454"/>
        <v>1</v>
      </c>
      <c r="CV829" s="175" t="s">
        <v>14234</v>
      </c>
      <c r="CW829" s="181"/>
    </row>
    <row r="830" spans="1:101" x14ac:dyDescent="0.25">
      <c r="A830" s="155" t="s">
        <v>18124</v>
      </c>
      <c r="B830" s="155" t="s">
        <v>5424</v>
      </c>
      <c r="C830" s="172">
        <v>44006</v>
      </c>
      <c r="D830" s="172">
        <v>44083</v>
      </c>
      <c r="E830" s="179">
        <v>2017</v>
      </c>
      <c r="F830" s="155" t="s">
        <v>165</v>
      </c>
      <c r="G830" s="155" t="s">
        <v>166</v>
      </c>
      <c r="H830" s="155" t="s">
        <v>5425</v>
      </c>
      <c r="I830" s="155">
        <v>550</v>
      </c>
      <c r="J830" s="155">
        <v>1</v>
      </c>
      <c r="K830" s="155">
        <v>1998</v>
      </c>
      <c r="L830" s="155">
        <v>1998</v>
      </c>
      <c r="M830" s="155" t="s">
        <v>167</v>
      </c>
      <c r="N830" s="155" t="s">
        <v>18125</v>
      </c>
      <c r="O830" s="155" t="s">
        <v>18126</v>
      </c>
      <c r="P830" s="155" t="s">
        <v>707</v>
      </c>
      <c r="Q830" s="155" t="s">
        <v>6874</v>
      </c>
      <c r="R830" s="155">
        <v>142</v>
      </c>
      <c r="S830" s="155" t="s">
        <v>123</v>
      </c>
      <c r="T830" s="155" t="s">
        <v>171</v>
      </c>
      <c r="U830" s="155" t="s">
        <v>562</v>
      </c>
      <c r="V830" s="155">
        <v>1</v>
      </c>
      <c r="W830" s="155" t="s">
        <v>171</v>
      </c>
      <c r="X830" s="155" t="s">
        <v>3622</v>
      </c>
      <c r="Y830" s="155">
        <v>1</v>
      </c>
      <c r="Z830" s="155" t="s">
        <v>646</v>
      </c>
      <c r="AA830" s="155" t="s">
        <v>3054</v>
      </c>
      <c r="AB830" s="155">
        <v>1</v>
      </c>
      <c r="AC830" s="155" t="s">
        <v>185</v>
      </c>
      <c r="AD830" s="155" t="s">
        <v>3055</v>
      </c>
      <c r="AE830" s="155">
        <v>2018</v>
      </c>
      <c r="AF830" s="155">
        <v>2018</v>
      </c>
      <c r="AG830" s="155" t="s">
        <v>167</v>
      </c>
      <c r="AH830" s="155" t="s">
        <v>18127</v>
      </c>
      <c r="AI830" s="155">
        <v>1583231</v>
      </c>
      <c r="AJ830" s="155" t="s">
        <v>2526</v>
      </c>
      <c r="AK830" s="155">
        <v>162</v>
      </c>
      <c r="AL830" s="155" t="s">
        <v>128</v>
      </c>
      <c r="AM830" s="173">
        <v>195140.5</v>
      </c>
      <c r="AN830" s="173">
        <v>105300</v>
      </c>
      <c r="AO830" s="155">
        <v>10</v>
      </c>
      <c r="AP830" s="155">
        <v>100</v>
      </c>
      <c r="AQ830" s="155">
        <v>100</v>
      </c>
      <c r="AR830" s="182" t="str">
        <f>IF(E830=2017,
"",
VLOOKUP(Q830,'Lookup Load Factor Adjustment'!$S$4:$T$16,2, FALSE))</f>
        <v/>
      </c>
      <c r="AS830" s="182" t="str">
        <f t="shared" si="420"/>
        <v/>
      </c>
      <c r="AT830" s="182" t="str">
        <f t="shared" si="421"/>
        <v/>
      </c>
      <c r="AU830" s="182" t="str">
        <f t="shared" si="422"/>
        <v/>
      </c>
      <c r="AV830" s="182" t="str">
        <f>IF(E830=2017,
"",
VLOOKUP(AU830,'Lookup Moyer Guidelines'!$O$3:$Q$48, 2))</f>
        <v/>
      </c>
      <c r="AW830" s="182" t="str">
        <f>IF(E830=2017,
"",
VLOOKUP(AU830,'Lookup Moyer Guidelines'!$O$3:$Q$48, 3))</f>
        <v/>
      </c>
      <c r="AX830" s="182" t="str">
        <f t="shared" si="423"/>
        <v/>
      </c>
      <c r="AY830" s="182" t="str">
        <f t="shared" si="424"/>
        <v/>
      </c>
      <c r="AZ830" s="182" t="str">
        <f t="shared" si="425"/>
        <v/>
      </c>
      <c r="BA830" s="182" t="str">
        <f t="shared" si="426"/>
        <v/>
      </c>
      <c r="BB830" s="182" t="str">
        <f>IF(E830=2017,
"",
VLOOKUP(BA830,'Lookup Moyer Guidelines'!$O$3:$Q$48, 2))</f>
        <v/>
      </c>
      <c r="BC830" s="182" t="str">
        <f>IF(E830=2017,
"",
VLOOKUP(BA830,'Lookup Moyer Guidelines'!$O$3:$Q$48, 3))</f>
        <v/>
      </c>
      <c r="BD830" s="182" t="str">
        <f t="shared" si="427"/>
        <v/>
      </c>
      <c r="BE830" s="182" t="str">
        <f t="shared" si="428"/>
        <v/>
      </c>
      <c r="BF830" s="182" t="str">
        <f t="shared" si="429"/>
        <v/>
      </c>
      <c r="BG830" s="183">
        <f t="shared" si="430"/>
        <v>2020</v>
      </c>
      <c r="BH830" s="182">
        <f>IF(E830=2017,
VLOOKUP(Q830,'Lookup Load Factor Adjustment'!$L$2:$M$51,2,FALSE),
"")</f>
        <v>0.51</v>
      </c>
      <c r="BI830" s="182">
        <f>IF(E830=2017,
IF(S830="Tier 0",VLOOKUP(R830,'Lookup Moyer Guidelines'!$A$78:$A$85,1,TRUE),VLOOKUP(R830,'Lookup Moyer Guidelines'!$A$92:$A$128,1,TRUE)),
"")</f>
        <v>100</v>
      </c>
      <c r="BJ830" s="182">
        <f>IF(E830=2017,
IF(R830&gt;=120,VLOOKUP(K830,'Lookup Moyer Guidelines'!$D$82:$D$85,1,TRUE),VLOOKUP(K830,'Lookup Moyer Guidelines'!$D$78:$D$79,1,TRUE)),
"")</f>
        <v>1988</v>
      </c>
      <c r="BK830" s="182" t="str">
        <f>IF(E830=2017,
IF(S830="Tier 0",CONCATENATE(BI830,",",BJ830),CONCATENATE(BI830,",",VLOOKUP(S830,'Lookup Moyer Guidelines'!$A$132:$B$138,2,FALSE))),
"")</f>
        <v>100,1</v>
      </c>
      <c r="BL830" s="182">
        <f>IF(E830=2017,
IF($S830="Tier 0",VLOOKUP($BK830,'Lookup Moyer Guidelines'!$E$78:$K$85,2,FALSE),VLOOKUP($BK830,'Lookup Moyer Guidelines'!$D$92:$J$128,2,FALSE)),
"")</f>
        <v>6.54</v>
      </c>
      <c r="BM830" s="182">
        <f>IF(E830=2017,
IF($S830="Tier 0",VLOOKUP($BK830,'Lookup Moyer Guidelines'!$E$78:$K$85,3,FALSE),VLOOKUP($BK830,'Lookup Moyer Guidelines'!$D$92:$J$128,3,FALSE)),
"")</f>
        <v>1.4999999999999999E-4</v>
      </c>
      <c r="BN830" s="182">
        <f>IF(E830=2017,
IF($S830="Tier 0",VLOOKUP($BK830,'Lookup Moyer Guidelines'!$E$78:$K$85,6,FALSE),VLOOKUP($BK830,'Lookup Moyer Guidelines'!$D$92:$J$128,6,FALSE)),
"")</f>
        <v>0.30399999999999999</v>
      </c>
      <c r="BO830" s="182">
        <f>IF(E830=2017,
IF($S830="Tier 0",VLOOKUP($BK830,'Lookup Moyer Guidelines'!$E$78:$K$85,7,FALSE),VLOOKUP($BK830,'Lookup Moyer Guidelines'!$D$92:$J$128,7,FALSE)),
"")</f>
        <v>2.2099999999999998E-5</v>
      </c>
      <c r="BP830" s="182">
        <f t="shared" si="431"/>
        <v>27</v>
      </c>
      <c r="BQ830" s="182">
        <f t="shared" si="432"/>
        <v>12000</v>
      </c>
      <c r="BR830" s="184">
        <f t="shared" si="433"/>
        <v>1.7999999999999998</v>
      </c>
      <c r="BS830" s="184">
        <f t="shared" si="434"/>
        <v>0.36617123015873015</v>
      </c>
      <c r="BT830" s="184">
        <f t="shared" si="435"/>
        <v>0.26519999999999999</v>
      </c>
      <c r="BU830" s="184">
        <f t="shared" si="436"/>
        <v>2.4990966931216926E-2</v>
      </c>
      <c r="BV830" s="182">
        <f>IF(E830=2017,
VLOOKUP(AK830,'Lookup Moyer Guidelines'!$A$92:$A$128,1,TRUE),
"")</f>
        <v>100</v>
      </c>
      <c r="BW830" s="182" t="str">
        <f>IF(E830=2017,
CONCATENATE(BV830,",",VLOOKUP(AL830,'Lookup Moyer Guidelines'!$A$132:$B$138,2,FALSE)),
"")</f>
        <v>100,4_Final</v>
      </c>
      <c r="BX830" s="182">
        <f>IF(E830=2017,
IF(ISERROR(VLOOKUP($BW830,'Lookup Moyer Guidelines'!$D$92:$J$128,2,FALSE)),"",VLOOKUP($BW830,'Lookup Moyer Guidelines'!$D$92:$J$128,2,FALSE)),
"")</f>
        <v>0.26</v>
      </c>
      <c r="BY830" s="182">
        <f>IF(E830=2017,
IF(ISERROR(VLOOKUP($BW830,'Lookup Moyer Guidelines'!$D$92:$J$128,3,FALSE)),"",VLOOKUP($BW830,'Lookup Moyer Guidelines'!$D$92:$J$128,3,FALSE)),
"")</f>
        <v>3.9999999999999998E-6</v>
      </c>
      <c r="BZ830" s="182">
        <f>IF(E830=2017,
IF(ISERROR(VLOOKUP($BW830,'Lookup Moyer Guidelines'!$D$92:$J$128,6,FALSE)),"",VLOOKUP($BW830,'Lookup Moyer Guidelines'!$D$92:$J$128,6,FALSE)),
"")</f>
        <v>8.9999999999999993E-3</v>
      </c>
      <c r="CA830" s="182">
        <f>IF(E830=2017,
IF(ISERROR(VLOOKUP($BW830,'Lookup Moyer Guidelines'!$D$92:$J$128,7,FALSE)),"",VLOOKUP($BW830,'Lookup Moyer Guidelines'!$D$92:$J$128,7,FALSE)),
"")</f>
        <v>3.9999999999999998E-7</v>
      </c>
      <c r="CB830" s="182">
        <f t="shared" si="437"/>
        <v>5</v>
      </c>
      <c r="CC830" s="182">
        <f t="shared" si="438"/>
        <v>2750</v>
      </c>
      <c r="CD830" s="184">
        <f t="shared" si="439"/>
        <v>1.0999999999999999E-2</v>
      </c>
      <c r="CE830" s="184">
        <f t="shared" si="440"/>
        <v>1.3574196428571429E-2</v>
      </c>
      <c r="CF830" s="184">
        <f t="shared" si="441"/>
        <v>1.0999999999999998E-3</v>
      </c>
      <c r="CG830" s="184">
        <f t="shared" si="442"/>
        <v>5.0590178571428574E-4</v>
      </c>
      <c r="CH830" s="184">
        <f t="shared" si="443"/>
        <v>0.35259703373015872</v>
      </c>
      <c r="CI830" s="184">
        <f t="shared" si="444"/>
        <v>2.4485065145502641E-2</v>
      </c>
      <c r="CJ830" s="184">
        <f t="shared" si="445"/>
        <v>3.5259703373015872</v>
      </c>
      <c r="CK830" s="184">
        <f t="shared" si="446"/>
        <v>0.24485065145502641</v>
      </c>
      <c r="CL830" s="182">
        <f t="shared" si="447"/>
        <v>9.6601927049358557E-4</v>
      </c>
      <c r="CM830" s="182">
        <f t="shared" si="448"/>
        <v>6.7082370261651071E-5</v>
      </c>
      <c r="CN830" s="182">
        <f t="shared" si="449"/>
        <v>6.1715780640718993E-5</v>
      </c>
      <c r="CO830" s="182">
        <f>LOOKUP(Q830,'Lookup Load Factor Adjustment'!$F$2:$F$51,'Lookup Load Factor Adjustment'!$I$2:$I$51)</f>
        <v>0.78431372549019607</v>
      </c>
      <c r="CP830" s="182">
        <f t="shared" si="450"/>
        <v>7.5766217293614553E-4</v>
      </c>
      <c r="CQ830" s="182">
        <f t="shared" si="451"/>
        <v>4.8404533835858032E-5</v>
      </c>
      <c r="CR830" s="182"/>
      <c r="CS830" s="182">
        <f t="shared" si="452"/>
        <v>0</v>
      </c>
      <c r="CT830" s="182">
        <f t="shared" si="453"/>
        <v>0</v>
      </c>
      <c r="CU830" s="182">
        <f t="shared" si="454"/>
        <v>1</v>
      </c>
      <c r="CV830" s="175" t="s">
        <v>14234</v>
      </c>
      <c r="CW830" s="181"/>
    </row>
    <row r="831" spans="1:101" x14ac:dyDescent="0.25">
      <c r="A831" s="155" t="s">
        <v>18827</v>
      </c>
      <c r="B831" s="155" t="s">
        <v>5424</v>
      </c>
      <c r="C831" s="172">
        <v>44062</v>
      </c>
      <c r="D831" s="172">
        <v>44083</v>
      </c>
      <c r="E831" s="179">
        <v>2017</v>
      </c>
      <c r="F831" s="155" t="s">
        <v>165</v>
      </c>
      <c r="G831" s="155" t="s">
        <v>166</v>
      </c>
      <c r="H831" s="155" t="s">
        <v>5425</v>
      </c>
      <c r="I831" s="155">
        <v>325</v>
      </c>
      <c r="J831" s="155">
        <v>1</v>
      </c>
      <c r="K831" s="155">
        <v>2007</v>
      </c>
      <c r="L831" s="155">
        <v>2007</v>
      </c>
      <c r="M831" s="155" t="s">
        <v>167</v>
      </c>
      <c r="N831" s="155">
        <v>10470</v>
      </c>
      <c r="O831" s="155" t="s">
        <v>18828</v>
      </c>
      <c r="P831" s="155" t="s">
        <v>13235</v>
      </c>
      <c r="Q831" s="155" t="s">
        <v>6833</v>
      </c>
      <c r="R831" s="155">
        <v>99</v>
      </c>
      <c r="S831" s="155" t="s">
        <v>124</v>
      </c>
      <c r="T831" s="155" t="s">
        <v>478</v>
      </c>
      <c r="U831" s="155" t="s">
        <v>5779</v>
      </c>
      <c r="V831" s="155">
        <v>1</v>
      </c>
      <c r="W831" s="155" t="s">
        <v>478</v>
      </c>
      <c r="X831" s="155" t="s">
        <v>14261</v>
      </c>
      <c r="Y831" s="155">
        <v>1</v>
      </c>
      <c r="Z831" s="155" t="s">
        <v>171</v>
      </c>
      <c r="AA831" s="155" t="s">
        <v>369</v>
      </c>
      <c r="AB831" s="155">
        <v>1</v>
      </c>
      <c r="AC831" s="155" t="s">
        <v>171</v>
      </c>
      <c r="AD831" s="155" t="s">
        <v>285</v>
      </c>
      <c r="AE831" s="155">
        <v>2020</v>
      </c>
      <c r="AF831" s="155">
        <v>2020</v>
      </c>
      <c r="AG831" s="155" t="s">
        <v>167</v>
      </c>
      <c r="AH831" s="155" t="s">
        <v>18829</v>
      </c>
      <c r="AI831" s="155" t="s">
        <v>18830</v>
      </c>
      <c r="AJ831" s="155" t="s">
        <v>17391</v>
      </c>
      <c r="AK831" s="155">
        <v>114</v>
      </c>
      <c r="AL831" s="155" t="s">
        <v>128</v>
      </c>
      <c r="AM831" s="173">
        <v>68827.199999999997</v>
      </c>
      <c r="AN831" s="173">
        <v>39900</v>
      </c>
      <c r="AO831" s="155">
        <v>10</v>
      </c>
      <c r="AP831" s="155">
        <v>100</v>
      </c>
      <c r="AQ831" s="155">
        <v>100</v>
      </c>
      <c r="AR831" s="182" t="str">
        <f>IF(E831=2017,
"",
VLOOKUP(Q831,'Lookup Load Factor Adjustment'!$S$4:$T$16,2, FALSE))</f>
        <v/>
      </c>
      <c r="AS831" s="182" t="str">
        <f t="shared" si="420"/>
        <v/>
      </c>
      <c r="AT831" s="182" t="str">
        <f t="shared" si="421"/>
        <v/>
      </c>
      <c r="AU831" s="182" t="str">
        <f t="shared" si="422"/>
        <v/>
      </c>
      <c r="AV831" s="182" t="str">
        <f>IF(E831=2017,
"",
VLOOKUP(AU831,'Lookup Moyer Guidelines'!$O$3:$Q$48, 2))</f>
        <v/>
      </c>
      <c r="AW831" s="182" t="str">
        <f>IF(E831=2017,
"",
VLOOKUP(AU831,'Lookup Moyer Guidelines'!$O$3:$Q$48, 3))</f>
        <v/>
      </c>
      <c r="AX831" s="182" t="str">
        <f t="shared" si="423"/>
        <v/>
      </c>
      <c r="AY831" s="182" t="str">
        <f t="shared" si="424"/>
        <v/>
      </c>
      <c r="AZ831" s="182" t="str">
        <f t="shared" si="425"/>
        <v/>
      </c>
      <c r="BA831" s="182" t="str">
        <f t="shared" si="426"/>
        <v/>
      </c>
      <c r="BB831" s="182" t="str">
        <f>IF(E831=2017,
"",
VLOOKUP(BA831,'Lookup Moyer Guidelines'!$O$3:$Q$48, 2))</f>
        <v/>
      </c>
      <c r="BC831" s="182" t="str">
        <f>IF(E831=2017,
"",
VLOOKUP(BA831,'Lookup Moyer Guidelines'!$O$3:$Q$48, 3))</f>
        <v/>
      </c>
      <c r="BD831" s="182" t="str">
        <f t="shared" si="427"/>
        <v/>
      </c>
      <c r="BE831" s="182" t="str">
        <f t="shared" si="428"/>
        <v/>
      </c>
      <c r="BF831" s="182" t="str">
        <f t="shared" si="429"/>
        <v/>
      </c>
      <c r="BG831" s="183">
        <f t="shared" si="430"/>
        <v>2020</v>
      </c>
      <c r="BH831" s="182">
        <f>IF(E831=2017,
VLOOKUP(Q831,'Lookup Load Factor Adjustment'!$L$2:$M$51,2,FALSE),
"")</f>
        <v>0.7</v>
      </c>
      <c r="BI831" s="182">
        <f>IF(E831=2017,
IF(S831="Tier 0",VLOOKUP(R831,'Lookup Moyer Guidelines'!$A$78:$A$85,1,TRUE),VLOOKUP(R831,'Lookup Moyer Guidelines'!$A$92:$A$128,1,TRUE)),
"")</f>
        <v>75</v>
      </c>
      <c r="BJ831" s="182">
        <f>IF(E831=2017,
IF(R831&gt;=120,VLOOKUP(K831,'Lookup Moyer Guidelines'!$D$82:$D$85,1,TRUE),VLOOKUP(K831,'Lookup Moyer Guidelines'!$D$78:$D$79,1,TRUE)),
"")</f>
        <v>1988</v>
      </c>
      <c r="BK831" s="182" t="str">
        <f>IF(E831=2017,
IF(S831="Tier 0",CONCATENATE(BI831,",",BJ831),CONCATENATE(BI831,",",VLOOKUP(S831,'Lookup Moyer Guidelines'!$A$132:$B$138,2,FALSE))),
"")</f>
        <v>75,2</v>
      </c>
      <c r="BL831" s="182">
        <f>IF(E831=2017,
IF($S831="Tier 0",VLOOKUP($BK831,'Lookup Moyer Guidelines'!$E$78:$K$85,2,FALSE),VLOOKUP($BK831,'Lookup Moyer Guidelines'!$D$92:$J$128,2,FALSE)),
"")</f>
        <v>4.75</v>
      </c>
      <c r="BM831" s="182">
        <f>IF(E831=2017,
IF($S831="Tier 0",VLOOKUP($BK831,'Lookup Moyer Guidelines'!$E$78:$K$85,3,FALSE),VLOOKUP($BK831,'Lookup Moyer Guidelines'!$D$92:$J$128,3,FALSE)),
"")</f>
        <v>7.1000000000000005E-5</v>
      </c>
      <c r="BN831" s="182">
        <f>IF(E831=2017,
IF($S831="Tier 0",VLOOKUP($BK831,'Lookup Moyer Guidelines'!$E$78:$K$85,6,FALSE),VLOOKUP($BK831,'Lookup Moyer Guidelines'!$D$92:$J$128,6,FALSE)),
"")</f>
        <v>0.192</v>
      </c>
      <c r="BO831" s="182">
        <f>IF(E831=2017,
IF($S831="Tier 0",VLOOKUP($BK831,'Lookup Moyer Guidelines'!$E$78:$K$85,7,FALSE),VLOOKUP($BK831,'Lookup Moyer Guidelines'!$D$92:$J$128,7,FALSE)),
"")</f>
        <v>1.4100000000000001E-5</v>
      </c>
      <c r="BP831" s="182">
        <f t="shared" si="431"/>
        <v>18</v>
      </c>
      <c r="BQ831" s="182">
        <f t="shared" si="432"/>
        <v>5850</v>
      </c>
      <c r="BR831" s="184">
        <f t="shared" si="433"/>
        <v>0.41535000000000005</v>
      </c>
      <c r="BS831" s="184">
        <f t="shared" si="434"/>
        <v>0.12823698784722223</v>
      </c>
      <c r="BT831" s="184">
        <f t="shared" si="435"/>
        <v>8.2485000000000003E-2</v>
      </c>
      <c r="BU831" s="184">
        <f t="shared" si="436"/>
        <v>6.8144713541666655E-3</v>
      </c>
      <c r="BV831" s="182">
        <f>IF(E831=2017,
VLOOKUP(AK831,'Lookup Moyer Guidelines'!$A$92:$A$128,1,TRUE),
"")</f>
        <v>100</v>
      </c>
      <c r="BW831" s="182" t="str">
        <f>IF(E831=2017,
CONCATENATE(BV831,",",VLOOKUP(AL831,'Lookup Moyer Guidelines'!$A$132:$B$138,2,FALSE)),
"")</f>
        <v>100,4_Final</v>
      </c>
      <c r="BX831" s="182">
        <f>IF(E831=2017,
IF(ISERROR(VLOOKUP($BW831,'Lookup Moyer Guidelines'!$D$92:$J$128,2,FALSE)),"",VLOOKUP($BW831,'Lookup Moyer Guidelines'!$D$92:$J$128,2,FALSE)),
"")</f>
        <v>0.26</v>
      </c>
      <c r="BY831" s="182">
        <f>IF(E831=2017,
IF(ISERROR(VLOOKUP($BW831,'Lookup Moyer Guidelines'!$D$92:$J$128,3,FALSE)),"",VLOOKUP($BW831,'Lookup Moyer Guidelines'!$D$92:$J$128,3,FALSE)),
"")</f>
        <v>3.9999999999999998E-6</v>
      </c>
      <c r="BZ831" s="182">
        <f>IF(E831=2017,
IF(ISERROR(VLOOKUP($BW831,'Lookup Moyer Guidelines'!$D$92:$J$128,6,FALSE)),"",VLOOKUP($BW831,'Lookup Moyer Guidelines'!$D$92:$J$128,6,FALSE)),
"")</f>
        <v>8.9999999999999993E-3</v>
      </c>
      <c r="CA831" s="182">
        <f>IF(E831=2017,
IF(ISERROR(VLOOKUP($BW831,'Lookup Moyer Guidelines'!$D$92:$J$128,7,FALSE)),"",VLOOKUP($BW831,'Lookup Moyer Guidelines'!$D$92:$J$128,7,FALSE)),
"")</f>
        <v>3.9999999999999998E-7</v>
      </c>
      <c r="CB831" s="182">
        <f t="shared" si="437"/>
        <v>5</v>
      </c>
      <c r="CC831" s="182">
        <f t="shared" si="438"/>
        <v>1625</v>
      </c>
      <c r="CD831" s="184">
        <f t="shared" si="439"/>
        <v>6.4999999999999997E-3</v>
      </c>
      <c r="CE831" s="184">
        <f t="shared" si="440"/>
        <v>7.6186921296296298E-3</v>
      </c>
      <c r="CF831" s="184">
        <f t="shared" si="441"/>
        <v>6.4999999999999997E-4</v>
      </c>
      <c r="CG831" s="184">
        <f t="shared" si="442"/>
        <v>2.7587384259259259E-4</v>
      </c>
      <c r="CH831" s="184">
        <f t="shared" si="443"/>
        <v>0.12061829571759261</v>
      </c>
      <c r="CI831" s="184">
        <f t="shared" si="444"/>
        <v>6.5385975115740732E-3</v>
      </c>
      <c r="CJ831" s="184">
        <f t="shared" si="445"/>
        <v>1.2061829571759262</v>
      </c>
      <c r="CK831" s="184">
        <f t="shared" si="446"/>
        <v>6.5385975115740735E-2</v>
      </c>
      <c r="CL831" s="182">
        <f t="shared" si="447"/>
        <v>3.3046108415778799E-4</v>
      </c>
      <c r="CM831" s="182">
        <f t="shared" si="448"/>
        <v>1.7913965785134448E-5</v>
      </c>
      <c r="CN831" s="182">
        <f t="shared" si="449"/>
        <v>1.6480848522323695E-5</v>
      </c>
      <c r="CO831" s="182">
        <f>LOOKUP(Q831,'Lookup Load Factor Adjustment'!$F$2:$F$51,'Lookup Load Factor Adjustment'!$I$2:$I$51)</f>
        <v>0.68571428571428572</v>
      </c>
      <c r="CP831" s="182">
        <f t="shared" si="450"/>
        <v>2.2660188627962604E-4</v>
      </c>
      <c r="CQ831" s="182">
        <f t="shared" si="451"/>
        <v>1.1301153272450534E-5</v>
      </c>
      <c r="CR831" s="182"/>
      <c r="CS831" s="182">
        <f t="shared" si="452"/>
        <v>0</v>
      </c>
      <c r="CT831" s="182">
        <f t="shared" si="453"/>
        <v>0</v>
      </c>
      <c r="CU831" s="182">
        <f t="shared" si="454"/>
        <v>1</v>
      </c>
      <c r="CV831" s="175" t="s">
        <v>14235</v>
      </c>
      <c r="CW831" s="181"/>
    </row>
    <row r="832" spans="1:101" x14ac:dyDescent="0.25">
      <c r="A832" s="155" t="s">
        <v>18572</v>
      </c>
      <c r="B832" s="155" t="s">
        <v>5424</v>
      </c>
      <c r="C832" s="172">
        <v>44040</v>
      </c>
      <c r="D832" s="172">
        <v>44091</v>
      </c>
      <c r="E832" s="179">
        <v>2017</v>
      </c>
      <c r="F832" s="155" t="s">
        <v>165</v>
      </c>
      <c r="G832" s="155" t="s">
        <v>166</v>
      </c>
      <c r="H832" s="155" t="s">
        <v>5425</v>
      </c>
      <c r="I832" s="155">
        <v>300</v>
      </c>
      <c r="J832" s="155">
        <v>1</v>
      </c>
      <c r="K832" s="155">
        <v>1999</v>
      </c>
      <c r="L832" s="155">
        <v>1999</v>
      </c>
      <c r="M832" s="155" t="s">
        <v>167</v>
      </c>
      <c r="N832" s="155" t="s">
        <v>18573</v>
      </c>
      <c r="O832" s="155" t="s">
        <v>18574</v>
      </c>
      <c r="P832" s="155"/>
      <c r="Q832" s="155" t="s">
        <v>6833</v>
      </c>
      <c r="R832" s="155">
        <v>100</v>
      </c>
      <c r="S832" s="155" t="s">
        <v>123</v>
      </c>
      <c r="T832" s="155" t="s">
        <v>422</v>
      </c>
      <c r="U832" s="155">
        <v>4263</v>
      </c>
      <c r="V832" s="155">
        <v>1</v>
      </c>
      <c r="W832" s="155" t="s">
        <v>294</v>
      </c>
      <c r="X832" s="155">
        <v>1006.6</v>
      </c>
      <c r="Y832" s="155">
        <v>1</v>
      </c>
      <c r="Z832" s="155" t="s">
        <v>367</v>
      </c>
      <c r="AA832" s="155" t="s">
        <v>627</v>
      </c>
      <c r="AB832" s="155">
        <v>1</v>
      </c>
      <c r="AC832" s="155" t="s">
        <v>669</v>
      </c>
      <c r="AD832" s="155" t="s">
        <v>1381</v>
      </c>
      <c r="AE832" s="155">
        <v>2019</v>
      </c>
      <c r="AF832" s="155">
        <v>2019</v>
      </c>
      <c r="AG832" s="155" t="s">
        <v>167</v>
      </c>
      <c r="AH832" s="155" t="s">
        <v>18575</v>
      </c>
      <c r="AI832" s="155">
        <v>517464</v>
      </c>
      <c r="AJ832" s="155" t="s">
        <v>5921</v>
      </c>
      <c r="AK832" s="155">
        <v>106</v>
      </c>
      <c r="AL832" s="155" t="s">
        <v>127</v>
      </c>
      <c r="AM832" s="173">
        <v>71986.53</v>
      </c>
      <c r="AN832" s="173">
        <v>37100</v>
      </c>
      <c r="AO832" s="155">
        <v>10</v>
      </c>
      <c r="AP832" s="155">
        <v>100</v>
      </c>
      <c r="AQ832" s="155">
        <v>100</v>
      </c>
      <c r="AR832" s="182" t="str">
        <f>IF(E832=2017,
"",
VLOOKUP(Q832,'Lookup Load Factor Adjustment'!$S$4:$T$16,2, FALSE))</f>
        <v/>
      </c>
      <c r="AS832" s="182" t="str">
        <f t="shared" si="420"/>
        <v/>
      </c>
      <c r="AT832" s="182" t="str">
        <f t="shared" si="421"/>
        <v/>
      </c>
      <c r="AU832" s="182" t="str">
        <f t="shared" si="422"/>
        <v/>
      </c>
      <c r="AV832" s="182" t="str">
        <f>IF(E832=2017,
"",
VLOOKUP(AU832,'Lookup Moyer Guidelines'!$O$3:$Q$48, 2))</f>
        <v/>
      </c>
      <c r="AW832" s="182" t="str">
        <f>IF(E832=2017,
"",
VLOOKUP(AU832,'Lookup Moyer Guidelines'!$O$3:$Q$48, 3))</f>
        <v/>
      </c>
      <c r="AX832" s="182" t="str">
        <f t="shared" si="423"/>
        <v/>
      </c>
      <c r="AY832" s="182" t="str">
        <f t="shared" si="424"/>
        <v/>
      </c>
      <c r="AZ832" s="182" t="str">
        <f t="shared" si="425"/>
        <v/>
      </c>
      <c r="BA832" s="182" t="str">
        <f t="shared" si="426"/>
        <v/>
      </c>
      <c r="BB832" s="182" t="str">
        <f>IF(E832=2017,
"",
VLOOKUP(BA832,'Lookup Moyer Guidelines'!$O$3:$Q$48, 2))</f>
        <v/>
      </c>
      <c r="BC832" s="182" t="str">
        <f>IF(E832=2017,
"",
VLOOKUP(BA832,'Lookup Moyer Guidelines'!$O$3:$Q$48, 3))</f>
        <v/>
      </c>
      <c r="BD832" s="182" t="str">
        <f t="shared" si="427"/>
        <v/>
      </c>
      <c r="BE832" s="182" t="str">
        <f t="shared" si="428"/>
        <v/>
      </c>
      <c r="BF832" s="182" t="str">
        <f t="shared" si="429"/>
        <v/>
      </c>
      <c r="BG832" s="183">
        <f t="shared" si="430"/>
        <v>2020</v>
      </c>
      <c r="BH832" s="182">
        <f>IF(E832=2017,
VLOOKUP(Q832,'Lookup Load Factor Adjustment'!$L$2:$M$51,2,FALSE),
"")</f>
        <v>0.7</v>
      </c>
      <c r="BI832" s="182">
        <f>IF(E832=2017,
IF(S832="Tier 0",VLOOKUP(R832,'Lookup Moyer Guidelines'!$A$78:$A$85,1,TRUE),VLOOKUP(R832,'Lookup Moyer Guidelines'!$A$92:$A$128,1,TRUE)),
"")</f>
        <v>100</v>
      </c>
      <c r="BJ832" s="182">
        <f>IF(E832=2017,
IF(R832&gt;=120,VLOOKUP(K832,'Lookup Moyer Guidelines'!$D$82:$D$85,1,TRUE),VLOOKUP(K832,'Lookup Moyer Guidelines'!$D$78:$D$79,1,TRUE)),
"")</f>
        <v>1988</v>
      </c>
      <c r="BK832" s="182" t="str">
        <f>IF(E832=2017,
IF(S832="Tier 0",CONCATENATE(BI832,",",BJ832),CONCATENATE(BI832,",",VLOOKUP(S832,'Lookup Moyer Guidelines'!$A$132:$B$138,2,FALSE))),
"")</f>
        <v>100,1</v>
      </c>
      <c r="BL832" s="182">
        <f>IF(E832=2017,
IF($S832="Tier 0",VLOOKUP($BK832,'Lookup Moyer Guidelines'!$E$78:$K$85,2,FALSE),VLOOKUP($BK832,'Lookup Moyer Guidelines'!$D$92:$J$128,2,FALSE)),
"")</f>
        <v>6.54</v>
      </c>
      <c r="BM832" s="182">
        <f>IF(E832=2017,
IF($S832="Tier 0",VLOOKUP($BK832,'Lookup Moyer Guidelines'!$E$78:$K$85,3,FALSE),VLOOKUP($BK832,'Lookup Moyer Guidelines'!$D$92:$J$128,3,FALSE)),
"")</f>
        <v>1.4999999999999999E-4</v>
      </c>
      <c r="BN832" s="182">
        <f>IF(E832=2017,
IF($S832="Tier 0",VLOOKUP($BK832,'Lookup Moyer Guidelines'!$E$78:$K$85,6,FALSE),VLOOKUP($BK832,'Lookup Moyer Guidelines'!$D$92:$J$128,6,FALSE)),
"")</f>
        <v>0.30399999999999999</v>
      </c>
      <c r="BO832" s="182">
        <f>IF(E832=2017,
IF($S832="Tier 0",VLOOKUP($BK832,'Lookup Moyer Guidelines'!$E$78:$K$85,7,FALSE),VLOOKUP($BK832,'Lookup Moyer Guidelines'!$D$92:$J$128,7,FALSE)),
"")</f>
        <v>2.2099999999999998E-5</v>
      </c>
      <c r="BP832" s="182">
        <f t="shared" si="431"/>
        <v>26</v>
      </c>
      <c r="BQ832" s="182">
        <f t="shared" si="432"/>
        <v>7800</v>
      </c>
      <c r="BR832" s="184">
        <f t="shared" si="433"/>
        <v>1.17</v>
      </c>
      <c r="BS832" s="184">
        <f t="shared" si="434"/>
        <v>0.17847222222222223</v>
      </c>
      <c r="BT832" s="184">
        <f t="shared" si="435"/>
        <v>0.17237999999999998</v>
      </c>
      <c r="BU832" s="184">
        <f t="shared" si="436"/>
        <v>1.1027314814814813E-2</v>
      </c>
      <c r="BV832" s="182">
        <f>IF(E832=2017,
VLOOKUP(AK832,'Lookup Moyer Guidelines'!$A$92:$A$128,1,TRUE),
"")</f>
        <v>100</v>
      </c>
      <c r="BW832" s="182" t="str">
        <f>IF(E832=2017,
CONCATENATE(BV832,",",VLOOKUP(AL832,'Lookup Moyer Guidelines'!$A$132:$B$138,2,FALSE)),
"")</f>
        <v>100,4_Phase_In_or_Alt_Nox</v>
      </c>
      <c r="BX832" s="182">
        <f>IF(E832=2017,
IF(ISERROR(VLOOKUP($BW832,'Lookup Moyer Guidelines'!$D$92:$J$128,2,FALSE)),"",VLOOKUP($BW832,'Lookup Moyer Guidelines'!$D$92:$J$128,2,FALSE)),
"")</f>
        <v>2.15</v>
      </c>
      <c r="BY832" s="182">
        <f>IF(E832=2017,
IF(ISERROR(VLOOKUP($BW832,'Lookup Moyer Guidelines'!$D$92:$J$128,3,FALSE)),"",VLOOKUP($BW832,'Lookup Moyer Guidelines'!$D$92:$J$128,3,FALSE)),
"")</f>
        <v>2.6999999999999999E-5</v>
      </c>
      <c r="BZ832" s="182">
        <f>IF(E832=2017,
IF(ISERROR(VLOOKUP($BW832,'Lookup Moyer Guidelines'!$D$92:$J$128,6,FALSE)),"",VLOOKUP($BW832,'Lookup Moyer Guidelines'!$D$92:$J$128,6,FALSE)),
"")</f>
        <v>8.9999999999999993E-3</v>
      </c>
      <c r="CA832" s="182">
        <f>IF(E832=2017,
IF(ISERROR(VLOOKUP($BW832,'Lookup Moyer Guidelines'!$D$92:$J$128,7,FALSE)),"",VLOOKUP($BW832,'Lookup Moyer Guidelines'!$D$92:$J$128,7,FALSE)),
"")</f>
        <v>3.9999999999999998E-7</v>
      </c>
      <c r="CB832" s="182">
        <f t="shared" si="437"/>
        <v>5</v>
      </c>
      <c r="CC832" s="182">
        <f t="shared" si="438"/>
        <v>1500</v>
      </c>
      <c r="CD832" s="184">
        <f t="shared" si="439"/>
        <v>4.0500000000000001E-2</v>
      </c>
      <c r="CE832" s="184">
        <f t="shared" si="440"/>
        <v>5.3748379629629639E-2</v>
      </c>
      <c r="CF832" s="184">
        <f t="shared" si="441"/>
        <v>5.9999999999999995E-4</v>
      </c>
      <c r="CG832" s="184">
        <f t="shared" si="442"/>
        <v>2.3555555555555553E-4</v>
      </c>
      <c r="CH832" s="184">
        <f t="shared" si="443"/>
        <v>0.12472384259259259</v>
      </c>
      <c r="CI832" s="184">
        <f t="shared" si="444"/>
        <v>1.0791759259259258E-2</v>
      </c>
      <c r="CJ832" s="184">
        <f t="shared" si="445"/>
        <v>1.2472384259259259</v>
      </c>
      <c r="CK832" s="184">
        <f t="shared" si="446"/>
        <v>0.10791759259259258</v>
      </c>
      <c r="CL832" s="182">
        <f t="shared" si="447"/>
        <v>3.4170915778792491E-4</v>
      </c>
      <c r="CM832" s="182">
        <f t="shared" si="448"/>
        <v>2.9566463723997964E-5</v>
      </c>
      <c r="CN832" s="182">
        <f t="shared" si="449"/>
        <v>2.7201146626078127E-5</v>
      </c>
      <c r="CO832" s="182">
        <f>LOOKUP(Q832,'Lookup Load Factor Adjustment'!$F$2:$F$51,'Lookup Load Factor Adjustment'!$I$2:$I$51)</f>
        <v>0.68571428571428572</v>
      </c>
      <c r="CP832" s="182">
        <f t="shared" si="450"/>
        <v>2.3431485105457708E-4</v>
      </c>
      <c r="CQ832" s="182">
        <f t="shared" si="451"/>
        <v>1.8652214829310716E-5</v>
      </c>
      <c r="CR832" s="182"/>
      <c r="CS832" s="182">
        <f t="shared" si="452"/>
        <v>0</v>
      </c>
      <c r="CT832" s="182">
        <f t="shared" si="453"/>
        <v>0</v>
      </c>
      <c r="CU832" s="182">
        <f t="shared" si="454"/>
        <v>1</v>
      </c>
      <c r="CV832" s="175" t="s">
        <v>14231</v>
      </c>
      <c r="CW832" s="181"/>
    </row>
    <row r="833" spans="1:101" x14ac:dyDescent="0.25">
      <c r="A833" s="155" t="s">
        <v>18624</v>
      </c>
      <c r="B833" s="155" t="s">
        <v>5424</v>
      </c>
      <c r="C833" s="172">
        <v>44043</v>
      </c>
      <c r="D833" s="172">
        <v>44105</v>
      </c>
      <c r="E833" s="179">
        <v>2017</v>
      </c>
      <c r="F833" s="155" t="s">
        <v>165</v>
      </c>
      <c r="G833" s="155" t="s">
        <v>166</v>
      </c>
      <c r="H833" s="155" t="s">
        <v>5425</v>
      </c>
      <c r="I833" s="155">
        <v>2000</v>
      </c>
      <c r="J833" s="155">
        <v>1</v>
      </c>
      <c r="K833" s="155">
        <v>1990</v>
      </c>
      <c r="L833" s="155">
        <v>1990</v>
      </c>
      <c r="M833" s="155" t="s">
        <v>167</v>
      </c>
      <c r="N833" s="155" t="s">
        <v>18625</v>
      </c>
      <c r="O833" s="155">
        <v>44572628</v>
      </c>
      <c r="P833" s="155" t="s">
        <v>180</v>
      </c>
      <c r="Q833" s="155" t="s">
        <v>6874</v>
      </c>
      <c r="R833" s="155">
        <v>128</v>
      </c>
      <c r="S833" s="155" t="s">
        <v>122</v>
      </c>
      <c r="T833" s="155" t="s">
        <v>303</v>
      </c>
      <c r="U833" s="155">
        <v>621</v>
      </c>
      <c r="V833" s="155">
        <v>1</v>
      </c>
      <c r="W833" s="155" t="s">
        <v>303</v>
      </c>
      <c r="X833" s="155" t="s">
        <v>302</v>
      </c>
      <c r="Y833" s="155">
        <v>1</v>
      </c>
      <c r="Z833" s="155" t="s">
        <v>171</v>
      </c>
      <c r="AA833" s="155" t="s">
        <v>440</v>
      </c>
      <c r="AB833" s="155">
        <v>1</v>
      </c>
      <c r="AC833" s="155" t="s">
        <v>171</v>
      </c>
      <c r="AD833" s="155" t="s">
        <v>441</v>
      </c>
      <c r="AE833" s="155">
        <v>2020</v>
      </c>
      <c r="AF833" s="155">
        <v>2020</v>
      </c>
      <c r="AG833" s="155" t="s">
        <v>167</v>
      </c>
      <c r="AH833" s="155" t="s">
        <v>18626</v>
      </c>
      <c r="AI833" s="155" t="s">
        <v>18627</v>
      </c>
      <c r="AJ833" s="155" t="s">
        <v>17024</v>
      </c>
      <c r="AK833" s="155">
        <v>166</v>
      </c>
      <c r="AL833" s="155" t="s">
        <v>128</v>
      </c>
      <c r="AM833" s="173">
        <v>203172.64</v>
      </c>
      <c r="AN833" s="173">
        <v>104000</v>
      </c>
      <c r="AO833" s="155">
        <v>10</v>
      </c>
      <c r="AP833" s="155">
        <v>100</v>
      </c>
      <c r="AQ833" s="155">
        <v>100</v>
      </c>
      <c r="AR833" s="182" t="str">
        <f>IF(E833=2017,
"",
VLOOKUP(Q833,'Lookup Load Factor Adjustment'!$S$4:$T$16,2, FALSE))</f>
        <v/>
      </c>
      <c r="AS833" s="182" t="str">
        <f t="shared" si="420"/>
        <v/>
      </c>
      <c r="AT833" s="182" t="str">
        <f t="shared" si="421"/>
        <v/>
      </c>
      <c r="AU833" s="182" t="str">
        <f t="shared" si="422"/>
        <v/>
      </c>
      <c r="AV833" s="182" t="str">
        <f>IF(E833=2017,
"",
VLOOKUP(AU833,'Lookup Moyer Guidelines'!$O$3:$Q$48, 2))</f>
        <v/>
      </c>
      <c r="AW833" s="182" t="str">
        <f>IF(E833=2017,
"",
VLOOKUP(AU833,'Lookup Moyer Guidelines'!$O$3:$Q$48, 3))</f>
        <v/>
      </c>
      <c r="AX833" s="182" t="str">
        <f t="shared" si="423"/>
        <v/>
      </c>
      <c r="AY833" s="182" t="str">
        <f t="shared" si="424"/>
        <v/>
      </c>
      <c r="AZ833" s="182" t="str">
        <f t="shared" si="425"/>
        <v/>
      </c>
      <c r="BA833" s="182" t="str">
        <f t="shared" si="426"/>
        <v/>
      </c>
      <c r="BB833" s="182" t="str">
        <f>IF(E833=2017,
"",
VLOOKUP(BA833,'Lookup Moyer Guidelines'!$O$3:$Q$48, 2))</f>
        <v/>
      </c>
      <c r="BC833" s="182" t="str">
        <f>IF(E833=2017,
"",
VLOOKUP(BA833,'Lookup Moyer Guidelines'!$O$3:$Q$48, 3))</f>
        <v/>
      </c>
      <c r="BD833" s="182" t="str">
        <f t="shared" si="427"/>
        <v/>
      </c>
      <c r="BE833" s="182" t="str">
        <f t="shared" si="428"/>
        <v/>
      </c>
      <c r="BF833" s="182" t="str">
        <f t="shared" si="429"/>
        <v/>
      </c>
      <c r="BG833" s="183">
        <f t="shared" si="430"/>
        <v>2020</v>
      </c>
      <c r="BH833" s="182">
        <f>IF(E833=2017,
VLOOKUP(Q833,'Lookup Load Factor Adjustment'!$L$2:$M$51,2,FALSE),
"")</f>
        <v>0.51</v>
      </c>
      <c r="BI833" s="182">
        <f>IF(E833=2017,
IF(S833="Tier 0",VLOOKUP(R833,'Lookup Moyer Guidelines'!$A$78:$A$85,1,TRUE),VLOOKUP(R833,'Lookup Moyer Guidelines'!$A$92:$A$128,1,TRUE)),
"")</f>
        <v>120</v>
      </c>
      <c r="BJ833" s="182">
        <f>IF(E833=2017,
IF(R833&gt;=120,VLOOKUP(K833,'Lookup Moyer Guidelines'!$D$82:$D$85,1,TRUE),VLOOKUP(K833,'Lookup Moyer Guidelines'!$D$78:$D$79,1,TRUE)),
"")</f>
        <v>1988</v>
      </c>
      <c r="BK833" s="182" t="str">
        <f>IF(E833=2017,
IF(S833="Tier 0",CONCATENATE(BI833,",",BJ833),CONCATENATE(BI833,",",VLOOKUP(S833,'Lookup Moyer Guidelines'!$A$132:$B$138,2,FALSE))),
"")</f>
        <v>120,1988</v>
      </c>
      <c r="BL833" s="182">
        <f>IF(E833=2017,
IF($S833="Tier 0",VLOOKUP($BK833,'Lookup Moyer Guidelines'!$E$78:$K$85,2,FALSE),VLOOKUP($BK833,'Lookup Moyer Guidelines'!$D$92:$J$128,2,FALSE)),
"")</f>
        <v>7.6</v>
      </c>
      <c r="BM833" s="182">
        <f>IF(E833=2017,
IF($S833="Tier 0",VLOOKUP($BK833,'Lookup Moyer Guidelines'!$E$78:$K$85,3,FALSE),VLOOKUP($BK833,'Lookup Moyer Guidelines'!$D$92:$J$128,3,FALSE)),
"")</f>
        <v>1.8000000000000001E-4</v>
      </c>
      <c r="BN833" s="182">
        <f>IF(E833=2017,
IF($S833="Tier 0",VLOOKUP($BK833,'Lookup Moyer Guidelines'!$E$78:$K$85,6,FALSE),VLOOKUP($BK833,'Lookup Moyer Guidelines'!$D$92:$J$128,6,FALSE)),
"")</f>
        <v>0.27400000000000002</v>
      </c>
      <c r="BO833" s="182">
        <f>IF(E833=2017,
IF($S833="Tier 0",VLOOKUP($BK833,'Lookup Moyer Guidelines'!$E$78:$K$85,7,FALSE),VLOOKUP($BK833,'Lookup Moyer Guidelines'!$D$92:$J$128,7,FALSE)),
"")</f>
        <v>1.9899999999999999E-5</v>
      </c>
      <c r="BP833" s="182">
        <f t="shared" si="431"/>
        <v>35</v>
      </c>
      <c r="BQ833" s="182">
        <f t="shared" si="432"/>
        <v>12000</v>
      </c>
      <c r="BR833" s="184">
        <f t="shared" si="433"/>
        <v>2.16</v>
      </c>
      <c r="BS833" s="184">
        <f t="shared" si="434"/>
        <v>1.4046137566137566</v>
      </c>
      <c r="BT833" s="184">
        <f t="shared" si="435"/>
        <v>0.23879999999999998</v>
      </c>
      <c r="BU833" s="184">
        <f t="shared" si="436"/>
        <v>7.3799788359788371E-2</v>
      </c>
      <c r="BV833" s="182">
        <f>IF(E833=2017,
VLOOKUP(AK833,'Lookup Moyer Guidelines'!$A$92:$A$128,1,TRUE),
"")</f>
        <v>100</v>
      </c>
      <c r="BW833" s="182" t="str">
        <f>IF(E833=2017,
CONCATENATE(BV833,",",VLOOKUP(AL833,'Lookup Moyer Guidelines'!$A$132:$B$138,2,FALSE)),
"")</f>
        <v>100,4_Final</v>
      </c>
      <c r="BX833" s="182">
        <f>IF(E833=2017,
IF(ISERROR(VLOOKUP($BW833,'Lookup Moyer Guidelines'!$D$92:$J$128,2,FALSE)),"",VLOOKUP($BW833,'Lookup Moyer Guidelines'!$D$92:$J$128,2,FALSE)),
"")</f>
        <v>0.26</v>
      </c>
      <c r="BY833" s="182">
        <f>IF(E833=2017,
IF(ISERROR(VLOOKUP($BW833,'Lookup Moyer Guidelines'!$D$92:$J$128,3,FALSE)),"",VLOOKUP($BW833,'Lookup Moyer Guidelines'!$D$92:$J$128,3,FALSE)),
"")</f>
        <v>3.9999999999999998E-6</v>
      </c>
      <c r="BZ833" s="182">
        <f>IF(E833=2017,
IF(ISERROR(VLOOKUP($BW833,'Lookup Moyer Guidelines'!$D$92:$J$128,6,FALSE)),"",VLOOKUP($BW833,'Lookup Moyer Guidelines'!$D$92:$J$128,6,FALSE)),
"")</f>
        <v>8.9999999999999993E-3</v>
      </c>
      <c r="CA833" s="182">
        <f>IF(E833=2017,
IF(ISERROR(VLOOKUP($BW833,'Lookup Moyer Guidelines'!$D$92:$J$128,7,FALSE)),"",VLOOKUP($BW833,'Lookup Moyer Guidelines'!$D$92:$J$128,7,FALSE)),
"")</f>
        <v>3.9999999999999998E-7</v>
      </c>
      <c r="CB833" s="182">
        <f t="shared" si="437"/>
        <v>5</v>
      </c>
      <c r="CC833" s="182">
        <f t="shared" si="438"/>
        <v>10000</v>
      </c>
      <c r="CD833" s="184">
        <f t="shared" si="439"/>
        <v>0.04</v>
      </c>
      <c r="CE833" s="184">
        <f t="shared" si="440"/>
        <v>5.5992063492063489E-2</v>
      </c>
      <c r="CF833" s="184">
        <f t="shared" si="441"/>
        <v>4.0000000000000001E-3</v>
      </c>
      <c r="CG833" s="184">
        <f t="shared" si="442"/>
        <v>2.4263227513227513E-3</v>
      </c>
      <c r="CH833" s="184">
        <f t="shared" si="443"/>
        <v>1.3486216931216932</v>
      </c>
      <c r="CI833" s="184">
        <f t="shared" si="444"/>
        <v>7.1373465608465622E-2</v>
      </c>
      <c r="CJ833" s="184">
        <f t="shared" si="445"/>
        <v>13.486216931216932</v>
      </c>
      <c r="CK833" s="184">
        <f t="shared" si="446"/>
        <v>0.71373465608465625</v>
      </c>
      <c r="CL833" s="182">
        <f t="shared" si="447"/>
        <v>3.6948539537580635E-3</v>
      </c>
      <c r="CM833" s="182">
        <f t="shared" si="448"/>
        <v>1.9554374139305652E-4</v>
      </c>
      <c r="CN833" s="182">
        <f t="shared" si="449"/>
        <v>1.7990024208161201E-4</v>
      </c>
      <c r="CO833" s="182">
        <f>LOOKUP(Q833,'Lookup Load Factor Adjustment'!$F$2:$F$51,'Lookup Load Factor Adjustment'!$I$2:$I$51)</f>
        <v>0.78431372549019607</v>
      </c>
      <c r="CP833" s="182">
        <f t="shared" si="450"/>
        <v>2.8979246696141676E-3</v>
      </c>
      <c r="CQ833" s="182">
        <f t="shared" si="451"/>
        <v>1.4109822908361727E-4</v>
      </c>
      <c r="CR833" s="182"/>
      <c r="CS833" s="182">
        <f t="shared" si="452"/>
        <v>0</v>
      </c>
      <c r="CT833" s="182">
        <f t="shared" si="453"/>
        <v>0</v>
      </c>
      <c r="CU833" s="182">
        <f t="shared" si="454"/>
        <v>1</v>
      </c>
      <c r="CV833" s="175" t="s">
        <v>14235</v>
      </c>
      <c r="CW833" s="181"/>
    </row>
    <row r="834" spans="1:101" x14ac:dyDescent="0.25">
      <c r="A834" s="155" t="s">
        <v>18581</v>
      </c>
      <c r="B834" s="155" t="s">
        <v>5424</v>
      </c>
      <c r="C834" s="172">
        <v>44042</v>
      </c>
      <c r="D834" s="172">
        <v>44096</v>
      </c>
      <c r="E834" s="179">
        <v>2017</v>
      </c>
      <c r="F834" s="155" t="s">
        <v>165</v>
      </c>
      <c r="G834" s="155" t="s">
        <v>166</v>
      </c>
      <c r="H834" s="155" t="s">
        <v>5425</v>
      </c>
      <c r="I834" s="155">
        <v>1200</v>
      </c>
      <c r="J834" s="155">
        <v>1</v>
      </c>
      <c r="K834" s="155">
        <v>1998</v>
      </c>
      <c r="L834" s="155">
        <v>1998</v>
      </c>
      <c r="M834" s="155" t="s">
        <v>167</v>
      </c>
      <c r="N834" s="155" t="s">
        <v>18582</v>
      </c>
      <c r="O834" s="155" t="s">
        <v>18583</v>
      </c>
      <c r="P834" s="155" t="s">
        <v>707</v>
      </c>
      <c r="Q834" s="155" t="s">
        <v>6874</v>
      </c>
      <c r="R834" s="155">
        <v>142</v>
      </c>
      <c r="S834" s="155" t="s">
        <v>123</v>
      </c>
      <c r="T834" s="155" t="s">
        <v>171</v>
      </c>
      <c r="U834" s="155" t="s">
        <v>562</v>
      </c>
      <c r="V834" s="155">
        <v>1</v>
      </c>
      <c r="W834" s="155" t="s">
        <v>171</v>
      </c>
      <c r="X834" s="155" t="s">
        <v>3622</v>
      </c>
      <c r="Y834" s="155">
        <v>1</v>
      </c>
      <c r="Z834" s="155" t="s">
        <v>171</v>
      </c>
      <c r="AA834" s="155" t="s">
        <v>3386</v>
      </c>
      <c r="AB834" s="155">
        <v>1</v>
      </c>
      <c r="AC834" s="155" t="s">
        <v>171</v>
      </c>
      <c r="AD834" s="155" t="s">
        <v>441</v>
      </c>
      <c r="AE834" s="155">
        <v>2020</v>
      </c>
      <c r="AF834" s="155">
        <v>2020</v>
      </c>
      <c r="AG834" s="155" t="s">
        <v>167</v>
      </c>
      <c r="AH834" s="155" t="s">
        <v>18584</v>
      </c>
      <c r="AI834" s="155" t="s">
        <v>18585</v>
      </c>
      <c r="AJ834" s="155" t="s">
        <v>17024</v>
      </c>
      <c r="AK834" s="155">
        <v>152</v>
      </c>
      <c r="AL834" s="155" t="s">
        <v>128</v>
      </c>
      <c r="AM834" s="173">
        <v>183929.5</v>
      </c>
      <c r="AN834" s="173">
        <v>98800</v>
      </c>
      <c r="AO834" s="155">
        <v>10</v>
      </c>
      <c r="AP834" s="155">
        <v>100</v>
      </c>
      <c r="AQ834" s="155">
        <v>100</v>
      </c>
      <c r="AR834" s="182" t="str">
        <f>IF(E834=2017,
"",
VLOOKUP(Q834,'Lookup Load Factor Adjustment'!$S$4:$T$16,2, FALSE))</f>
        <v/>
      </c>
      <c r="AS834" s="182" t="str">
        <f t="shared" ref="AS834:AS897" si="455">IF(E834=2017,
"",
IF(S834="Tier 0",IF(R834&lt;50,"25-49 hp",IF(R834&lt;120,"50-119 hp",IF(R834&gt;=120,"120+ hp"))),IF(OR(S834="Tier 1",S834="Tier 2", S834="Tier 3"),IF(R834&lt;50,"25-49 hp",IF(R834&lt;75,"50-74 hp",IF(R834&lt;100,"75-99 hp",IF(R834&lt;175,"100-174 hp",IF(R834&lt;300,"175-299 hp",IF(R834&lt;=750,"300-750 hp",IF(R834&gt;750,"751+ hp"))))))))))</f>
        <v/>
      </c>
      <c r="AT834" s="182" t="str">
        <f t="shared" ref="AT834:AT897" si="456">IF(E834=2017,
"",
IF(S834="Tier 0",IF(R834&lt;120,IF(K834&lt;1988,"pre-1988","1988+"),IF(S834="Tier 0",IF(R834&gt;=120,IF(K834&lt;1970,"pre-1970",IF(K834&lt;=1979,"1970-1979",IF(K834&lt;=1987,"1980-1987",IF(K834&gt;=1988,"1988+"))))))),""))</f>
        <v/>
      </c>
      <c r="AU834" s="182" t="str">
        <f t="shared" ref="AU834:AU897" si="457">IF(E834=2017,
"",
IF(S834="Tier 0",CONCATENATE(S834,", ",AS834,", ",AT834),CONCATENATE(S834,", ",AS834)))</f>
        <v/>
      </c>
      <c r="AV834" s="182" t="str">
        <f>IF(E834=2017,
"",
VLOOKUP(AU834,'Lookup Moyer Guidelines'!$O$3:$Q$48, 2))</f>
        <v/>
      </c>
      <c r="AW834" s="182" t="str">
        <f>IF(E834=2017,
"",
VLOOKUP(AU834,'Lookup Moyer Guidelines'!$O$3:$Q$48, 3))</f>
        <v/>
      </c>
      <c r="AX834" s="182" t="str">
        <f t="shared" ref="AX834:AX897" si="458">IF(E834=2017,
"",
AV834*R834*AR834*I834*(AP834/100)*(AQ834/100)/907200)</f>
        <v/>
      </c>
      <c r="AY834" s="182" t="str">
        <f t="shared" ref="AY834:AY897" si="459">IF(E834=2017,
"",
AW834*R834*AR834*I834*(AP834/100)*(AQ834/100)/907200)</f>
        <v/>
      </c>
      <c r="AZ834" s="182" t="str">
        <f t="shared" ref="AZ834:AZ897" si="460">IF(E834=2017,
"",
IF(AK834&lt;50,"25-49 hp",IF(AK834&lt;75,"50-74 hp",IF(AK834&lt;100,"75-99 hp",IF(AK834&lt;175,"100-174 hp",IF(AK834&lt;300,"175-299 hp",IF(AK834&lt;=750,"300-750 hp",IF(AK834&gt;750,"751+ hp"))))))))</f>
        <v/>
      </c>
      <c r="BA834" s="182" t="str">
        <f t="shared" ref="BA834:BA897" si="461">IF(E834=2017,
"",
CONCATENATE(AL834,", ",AZ834))</f>
        <v/>
      </c>
      <c r="BB834" s="182" t="str">
        <f>IF(E834=2017,
"",
VLOOKUP(BA834,'Lookup Moyer Guidelines'!$O$3:$Q$48, 2))</f>
        <v/>
      </c>
      <c r="BC834" s="182" t="str">
        <f>IF(E834=2017,
"",
VLOOKUP(BA834,'Lookup Moyer Guidelines'!$O$3:$Q$48, 3))</f>
        <v/>
      </c>
      <c r="BD834" s="182" t="str">
        <f t="shared" ref="BD834:BD897" si="462">IF(E834=2017,
"",
IF(OR(AK834/R834&lt;0.75,AK834/R834&gt;1.25),MIN(AR834*R834/AK834,1), AR834))</f>
        <v/>
      </c>
      <c r="BE834" s="182" t="str">
        <f t="shared" ref="BE834:BE897" si="463">IF(E834=2017,
"",
BB834*AK834*BD834*SUMIF(A:A, "*" &amp; A834 &amp; "*",I:I)*(AP834/100)*(AQ834/100)/907200)</f>
        <v/>
      </c>
      <c r="BF834" s="182" t="str">
        <f t="shared" ref="BF834:BF897" si="464">IF(E834=2017,
"",
BC834*AK834*BD834*SUMIF(A:A, "*" &amp; A834 &amp; "*",I:I)*(AP834/100)*(AQ834/100)/907200)</f>
        <v/>
      </c>
      <c r="BG834" s="183">
        <f t="shared" ref="BG834:BG897" si="465">IF(E834=2017,
YEAR(D834),
"")</f>
        <v>2020</v>
      </c>
      <c r="BH834" s="182">
        <f>IF(E834=2017,
VLOOKUP(Q834,'Lookup Load Factor Adjustment'!$L$2:$M$51,2,FALSE),
"")</f>
        <v>0.51</v>
      </c>
      <c r="BI834" s="182">
        <f>IF(E834=2017,
IF(S834="Tier 0",VLOOKUP(R834,'Lookup Moyer Guidelines'!$A$78:$A$85,1,TRUE),VLOOKUP(R834,'Lookup Moyer Guidelines'!$A$92:$A$128,1,TRUE)),
"")</f>
        <v>100</v>
      </c>
      <c r="BJ834" s="182">
        <f>IF(E834=2017,
IF(R834&gt;=120,VLOOKUP(K834,'Lookup Moyer Guidelines'!$D$82:$D$85,1,TRUE),VLOOKUP(K834,'Lookup Moyer Guidelines'!$D$78:$D$79,1,TRUE)),
"")</f>
        <v>1988</v>
      </c>
      <c r="BK834" s="182" t="str">
        <f>IF(E834=2017,
IF(S834="Tier 0",CONCATENATE(BI834,",",BJ834),CONCATENATE(BI834,",",VLOOKUP(S834,'Lookup Moyer Guidelines'!$A$132:$B$138,2,FALSE))),
"")</f>
        <v>100,1</v>
      </c>
      <c r="BL834" s="182">
        <f>IF(E834=2017,
IF($S834="Tier 0",VLOOKUP($BK834,'Lookup Moyer Guidelines'!$E$78:$K$85,2,FALSE),VLOOKUP($BK834,'Lookup Moyer Guidelines'!$D$92:$J$128,2,FALSE)),
"")</f>
        <v>6.54</v>
      </c>
      <c r="BM834" s="182">
        <f>IF(E834=2017,
IF($S834="Tier 0",VLOOKUP($BK834,'Lookup Moyer Guidelines'!$E$78:$K$85,3,FALSE),VLOOKUP($BK834,'Lookup Moyer Guidelines'!$D$92:$J$128,3,FALSE)),
"")</f>
        <v>1.4999999999999999E-4</v>
      </c>
      <c r="BN834" s="182">
        <f>IF(E834=2017,
IF($S834="Tier 0",VLOOKUP($BK834,'Lookup Moyer Guidelines'!$E$78:$K$85,6,FALSE),VLOOKUP($BK834,'Lookup Moyer Guidelines'!$D$92:$J$128,6,FALSE)),
"")</f>
        <v>0.30399999999999999</v>
      </c>
      <c r="BO834" s="182">
        <f>IF(E834=2017,
IF($S834="Tier 0",VLOOKUP($BK834,'Lookup Moyer Guidelines'!$E$78:$K$85,7,FALSE),VLOOKUP($BK834,'Lookup Moyer Guidelines'!$D$92:$J$128,7,FALSE)),
"")</f>
        <v>2.2099999999999998E-5</v>
      </c>
      <c r="BP834" s="182">
        <f t="shared" ref="BP834:BP897" si="466">IF(E834=2017,
BG834-K834+AO834/2,
"")</f>
        <v>27</v>
      </c>
      <c r="BQ834" s="182">
        <f t="shared" ref="BQ834:BQ897" si="467">IF(E834=2017,
IF((BP834*I834)&gt;12000,12000,BP834*I834),
"")</f>
        <v>12000</v>
      </c>
      <c r="BR834" s="184">
        <f t="shared" ref="BR834:BR897" si="468">IF(E834=2017,
BQ834*BM834,
"")</f>
        <v>1.7999999999999998</v>
      </c>
      <c r="BS834" s="184">
        <f t="shared" ref="BS834:BS897" si="469">IF(E834=2017,
(BR834+BL834)*I834*R834*BH834*(AP834/100)*(AQ834/100)/907200,
"")</f>
        <v>0.79891904761904764</v>
      </c>
      <c r="BT834" s="184">
        <f t="shared" ref="BT834:BT897" si="470">IF(E834=2017,
BQ834*BO834,
"")</f>
        <v>0.26519999999999999</v>
      </c>
      <c r="BU834" s="184">
        <f t="shared" ref="BU834:BU897" si="471">IF(E834=2017,
(BT834+BN834)*I834*R834*BH834*(AP834/100)*(AQ834/100)/907200,
"")</f>
        <v>5.4525746031746029E-2</v>
      </c>
      <c r="BV834" s="182">
        <f>IF(E834=2017,
VLOOKUP(AK834,'Lookup Moyer Guidelines'!$A$92:$A$128,1,TRUE),
"")</f>
        <v>100</v>
      </c>
      <c r="BW834" s="182" t="str">
        <f>IF(E834=2017,
CONCATENATE(BV834,",",VLOOKUP(AL834,'Lookup Moyer Guidelines'!$A$132:$B$138,2,FALSE)),
"")</f>
        <v>100,4_Final</v>
      </c>
      <c r="BX834" s="182">
        <f>IF(E834=2017,
IF(ISERROR(VLOOKUP($BW834,'Lookup Moyer Guidelines'!$D$92:$J$128,2,FALSE)),"",VLOOKUP($BW834,'Lookup Moyer Guidelines'!$D$92:$J$128,2,FALSE)),
"")</f>
        <v>0.26</v>
      </c>
      <c r="BY834" s="182">
        <f>IF(E834=2017,
IF(ISERROR(VLOOKUP($BW834,'Lookup Moyer Guidelines'!$D$92:$J$128,3,FALSE)),"",VLOOKUP($BW834,'Lookup Moyer Guidelines'!$D$92:$J$128,3,FALSE)),
"")</f>
        <v>3.9999999999999998E-6</v>
      </c>
      <c r="BZ834" s="182">
        <f>IF(E834=2017,
IF(ISERROR(VLOOKUP($BW834,'Lookup Moyer Guidelines'!$D$92:$J$128,6,FALSE)),"",VLOOKUP($BW834,'Lookup Moyer Guidelines'!$D$92:$J$128,6,FALSE)),
"")</f>
        <v>8.9999999999999993E-3</v>
      </c>
      <c r="CA834" s="182">
        <f>IF(E834=2017,
IF(ISERROR(VLOOKUP($BW834,'Lookup Moyer Guidelines'!$D$92:$J$128,7,FALSE)),"",VLOOKUP($BW834,'Lookup Moyer Guidelines'!$D$92:$J$128,7,FALSE)),
"")</f>
        <v>3.9999999999999998E-7</v>
      </c>
      <c r="CB834" s="182">
        <f t="shared" ref="CB834:CB897" si="472">IF(E834=2017,
AO834/2,
"")</f>
        <v>5</v>
      </c>
      <c r="CC834" s="182">
        <f t="shared" ref="CC834:CC897" si="473">IF(E834=2017,
CB834*I834,
"")</f>
        <v>6000</v>
      </c>
      <c r="CD834" s="184">
        <f t="shared" ref="CD834:CD897" si="474">IF(E834=2017,
BY834*CC834,
"")</f>
        <v>2.4E-2</v>
      </c>
      <c r="CE834" s="184">
        <f t="shared" ref="CE834:CE897" si="475">IF(E834=2017,
(CD834+BX834)*I834*AK834*BH834*(AP834/100)*(AQ834/100)/907200,
"")</f>
        <v>2.912126984126984E-2</v>
      </c>
      <c r="CF834" s="184">
        <f t="shared" ref="CF834:CF897" si="476">IF(E834=2017,
CC834*CA834,
"")</f>
        <v>2.3999999999999998E-3</v>
      </c>
      <c r="CG834" s="184">
        <f t="shared" ref="CG834:CG897" si="477">IF(E834=2017,
(CF834+BZ834)*I834*AK834*BH834*(AP834/100)*(AQ834/100)/907200,
"")</f>
        <v>1.1689523809523808E-3</v>
      </c>
      <c r="CH834" s="184">
        <f t="shared" ref="CH834:CH897" si="478">IF(H834="No", IF(E834=2017, BS834-CE834, AX834-BE834),
       IF(AND(H834="Yes", J834&lt;&gt;1), 0,
       IF(AND(H834="Yes", J834=1),
           IF(E834=2017,
                  SUMIF(A:A, "*" &amp; A834 &amp; "*",BS:BS)-CE834,
                  SUMIF(A:A, "*" &amp; A834 &amp; "*", AX:AX)-BE834),NA())))</f>
        <v>0.7697977777777778</v>
      </c>
      <c r="CI834" s="184">
        <f t="shared" ref="CI834:CI897" si="479">IF(H834="No", IF(E834=2017, BU834-CG834, AY834-BF834),
       IF(AND(H834="Yes", J834&lt;&gt;1), 0,
       IF(AND(H834="Yes", J834=1),
           IF(E834=2017,
                  SUMIF(A:A, "*" &amp; A834 &amp; "*",BU:BU)-CG834,
                  SUMIF(A:A, "*" &amp; A834 &amp; "*", AY:AY)-BF834),NA())))</f>
        <v>5.3356793650793648E-2</v>
      </c>
      <c r="CJ834" s="184">
        <f t="shared" ref="CJ834:CJ897" si="480">CH834*AO834</f>
        <v>7.697977777777778</v>
      </c>
      <c r="CK834" s="184">
        <f t="shared" ref="CK834:CK897" si="481">CI834*AO834</f>
        <v>0.53356793650793644</v>
      </c>
      <c r="CL834" s="182">
        <f t="shared" ref="CL834:CL897" si="482">CJ834/365/10</f>
        <v>2.1090350076103503E-3</v>
      </c>
      <c r="CM834" s="182">
        <f t="shared" ref="CM834:CM897" si="483">CK834/365/10</f>
        <v>1.4618299630354421E-4</v>
      </c>
      <c r="CN834" s="182">
        <f t="shared" ref="CN834:CN897" si="484">CM834*0.92</f>
        <v>1.3448835659926069E-4</v>
      </c>
      <c r="CO834" s="182">
        <f>LOOKUP(Q834,'Lookup Load Factor Adjustment'!$F$2:$F$51,'Lookup Load Factor Adjustment'!$I$2:$I$51)</f>
        <v>0.78431372549019607</v>
      </c>
      <c r="CP834" s="182">
        <f t="shared" ref="CP834:CP897" si="485">CL834*CO834</f>
        <v>1.6541451040081178E-3</v>
      </c>
      <c r="CQ834" s="182">
        <f t="shared" ref="CQ834:CQ897" si="486">CN834*CO834</f>
        <v>1.0548106399942015E-4</v>
      </c>
      <c r="CR834" s="182"/>
      <c r="CS834" s="182">
        <f t="shared" ref="CS834:CS897" si="487">IF(AND(B834="Carl Moyer", E834=2011, A833&lt;&gt;A834),1, 0)</f>
        <v>0</v>
      </c>
      <c r="CT834" s="182">
        <f t="shared" ref="CT834:CT897" si="488">IF(AND(B834="Carl Moyer", E834=2017, A833&lt;&gt;A834),1, 0)</f>
        <v>0</v>
      </c>
      <c r="CU834" s="182">
        <f t="shared" ref="CU834:CU897" si="489">IF(AND(B834="FARMER", A833&lt;&gt;A834),1, 0)</f>
        <v>1</v>
      </c>
      <c r="CV834" s="175" t="s">
        <v>14236</v>
      </c>
      <c r="CW834" s="181"/>
    </row>
    <row r="835" spans="1:101" x14ac:dyDescent="0.25">
      <c r="A835" s="155" t="s">
        <v>15874</v>
      </c>
      <c r="B835" s="155" t="s">
        <v>5424</v>
      </c>
      <c r="C835" s="172">
        <v>43803</v>
      </c>
      <c r="D835" s="172">
        <v>43844</v>
      </c>
      <c r="E835" s="179">
        <v>2017</v>
      </c>
      <c r="F835" s="155" t="s">
        <v>165</v>
      </c>
      <c r="G835" s="155" t="s">
        <v>166</v>
      </c>
      <c r="H835" s="155" t="s">
        <v>5425</v>
      </c>
      <c r="I835" s="155">
        <v>400</v>
      </c>
      <c r="J835" s="155">
        <v>1</v>
      </c>
      <c r="K835" s="155">
        <v>1975</v>
      </c>
      <c r="L835" s="155">
        <v>1975</v>
      </c>
      <c r="M835" s="155" t="s">
        <v>167</v>
      </c>
      <c r="N835" s="155" t="s">
        <v>15875</v>
      </c>
      <c r="O835" s="155" t="s">
        <v>15876</v>
      </c>
      <c r="P835" s="155" t="s">
        <v>180</v>
      </c>
      <c r="Q835" s="155" t="s">
        <v>6833</v>
      </c>
      <c r="R835" s="155">
        <v>151</v>
      </c>
      <c r="S835" s="155" t="s">
        <v>122</v>
      </c>
      <c r="T835" s="155" t="s">
        <v>171</v>
      </c>
      <c r="U835" s="155">
        <v>4430</v>
      </c>
      <c r="V835" s="155">
        <v>1</v>
      </c>
      <c r="W835" s="155" t="s">
        <v>171</v>
      </c>
      <c r="X835" s="155" t="s">
        <v>15877</v>
      </c>
      <c r="Y835" s="155">
        <v>1</v>
      </c>
      <c r="Z835" s="155" t="s">
        <v>171</v>
      </c>
      <c r="AA835" s="155" t="s">
        <v>14637</v>
      </c>
      <c r="AB835" s="155">
        <v>1</v>
      </c>
      <c r="AC835" s="155" t="s">
        <v>171</v>
      </c>
      <c r="AD835" s="155" t="s">
        <v>285</v>
      </c>
      <c r="AE835" s="155">
        <v>2019</v>
      </c>
      <c r="AF835" s="155">
        <v>2019</v>
      </c>
      <c r="AG835" s="155" t="s">
        <v>167</v>
      </c>
      <c r="AH835" s="155" t="s">
        <v>15878</v>
      </c>
      <c r="AI835" s="155" t="s">
        <v>15879</v>
      </c>
      <c r="AJ835" s="155" t="s">
        <v>4284</v>
      </c>
      <c r="AK835" s="155">
        <v>123</v>
      </c>
      <c r="AL835" s="155" t="s">
        <v>128</v>
      </c>
      <c r="AM835" s="173">
        <v>77914.460000000006</v>
      </c>
      <c r="AN835" s="173">
        <v>43050</v>
      </c>
      <c r="AO835" s="155">
        <v>10</v>
      </c>
      <c r="AP835" s="155">
        <v>100</v>
      </c>
      <c r="AQ835" s="155">
        <v>100</v>
      </c>
      <c r="AR835" s="182" t="str">
        <f>IF(E835=2017,
"",
VLOOKUP(Q835,'Lookup Load Factor Adjustment'!$S$4:$T$16,2, FALSE))</f>
        <v/>
      </c>
      <c r="AS835" s="182" t="str">
        <f t="shared" si="455"/>
        <v/>
      </c>
      <c r="AT835" s="182" t="str">
        <f t="shared" si="456"/>
        <v/>
      </c>
      <c r="AU835" s="182" t="str">
        <f t="shared" si="457"/>
        <v/>
      </c>
      <c r="AV835" s="182" t="str">
        <f>IF(E835=2017,
"",
VLOOKUP(AU835,'Lookup Moyer Guidelines'!$O$3:$Q$48, 2))</f>
        <v/>
      </c>
      <c r="AW835" s="182" t="str">
        <f>IF(E835=2017,
"",
VLOOKUP(AU835,'Lookup Moyer Guidelines'!$O$3:$Q$48, 3))</f>
        <v/>
      </c>
      <c r="AX835" s="182" t="str">
        <f t="shared" si="458"/>
        <v/>
      </c>
      <c r="AY835" s="182" t="str">
        <f t="shared" si="459"/>
        <v/>
      </c>
      <c r="AZ835" s="182" t="str">
        <f t="shared" si="460"/>
        <v/>
      </c>
      <c r="BA835" s="182" t="str">
        <f t="shared" si="461"/>
        <v/>
      </c>
      <c r="BB835" s="182" t="str">
        <f>IF(E835=2017,
"",
VLOOKUP(BA835,'Lookup Moyer Guidelines'!$O$3:$Q$48, 2))</f>
        <v/>
      </c>
      <c r="BC835" s="182" t="str">
        <f>IF(E835=2017,
"",
VLOOKUP(BA835,'Lookup Moyer Guidelines'!$O$3:$Q$48, 3))</f>
        <v/>
      </c>
      <c r="BD835" s="182" t="str">
        <f t="shared" si="462"/>
        <v/>
      </c>
      <c r="BE835" s="182" t="str">
        <f t="shared" si="463"/>
        <v/>
      </c>
      <c r="BF835" s="182" t="str">
        <f t="shared" si="464"/>
        <v/>
      </c>
      <c r="BG835" s="183">
        <f t="shared" si="465"/>
        <v>2020</v>
      </c>
      <c r="BH835" s="182">
        <f>IF(E835=2017,
VLOOKUP(Q835,'Lookup Load Factor Adjustment'!$L$2:$M$51,2,FALSE),
"")</f>
        <v>0.7</v>
      </c>
      <c r="BI835" s="182">
        <f>IF(E835=2017,
IF(S835="Tier 0",VLOOKUP(R835,'Lookup Moyer Guidelines'!$A$78:$A$85,1,TRUE),VLOOKUP(R835,'Lookup Moyer Guidelines'!$A$92:$A$128,1,TRUE)),
"")</f>
        <v>120</v>
      </c>
      <c r="BJ835" s="182">
        <f>IF(E835=2017,
IF(R835&gt;=120,VLOOKUP(K835,'Lookup Moyer Guidelines'!$D$82:$D$85,1,TRUE),VLOOKUP(K835,'Lookup Moyer Guidelines'!$D$78:$D$79,1,TRUE)),
"")</f>
        <v>1970</v>
      </c>
      <c r="BK835" s="182" t="str">
        <f>IF(E835=2017,
IF(S835="Tier 0",CONCATENATE(BI835,",",BJ835),CONCATENATE(BI835,",",VLOOKUP(S835,'Lookup Moyer Guidelines'!$A$132:$B$138,2,FALSE))),
"")</f>
        <v>120,1970</v>
      </c>
      <c r="BL835" s="182">
        <f>IF(E835=2017,
IF($S835="Tier 0",VLOOKUP($BK835,'Lookup Moyer Guidelines'!$E$78:$K$85,2,FALSE),VLOOKUP($BK835,'Lookup Moyer Guidelines'!$D$92:$J$128,2,FALSE)),
"")</f>
        <v>11.16</v>
      </c>
      <c r="BM835" s="182">
        <f>IF(E835=2017,
IF($S835="Tier 0",VLOOKUP($BK835,'Lookup Moyer Guidelines'!$E$78:$K$85,3,FALSE),VLOOKUP($BK835,'Lookup Moyer Guidelines'!$D$92:$J$128,3,FALSE)),
"")</f>
        <v>2.5999999999999998E-4</v>
      </c>
      <c r="BN835" s="182">
        <f>IF(E835=2017,
IF($S835="Tier 0",VLOOKUP($BK835,'Lookup Moyer Guidelines'!$E$78:$K$85,6,FALSE),VLOOKUP($BK835,'Lookup Moyer Guidelines'!$D$92:$J$128,6,FALSE)),
"")</f>
        <v>0.39600000000000002</v>
      </c>
      <c r="BO835" s="182">
        <f>IF(E835=2017,
IF($S835="Tier 0",VLOOKUP($BK835,'Lookup Moyer Guidelines'!$E$78:$K$85,7,FALSE),VLOOKUP($BK835,'Lookup Moyer Guidelines'!$D$92:$J$128,7,FALSE)),
"")</f>
        <v>2.8799999999999999E-5</v>
      </c>
      <c r="BP835" s="182">
        <f t="shared" si="466"/>
        <v>50</v>
      </c>
      <c r="BQ835" s="182">
        <f t="shared" si="467"/>
        <v>12000</v>
      </c>
      <c r="BR835" s="184">
        <f t="shared" si="468"/>
        <v>3.1199999999999997</v>
      </c>
      <c r="BS835" s="184">
        <f t="shared" si="469"/>
        <v>0.6655185185185184</v>
      </c>
      <c r="BT835" s="184">
        <f t="shared" si="470"/>
        <v>0.34559999999999996</v>
      </c>
      <c r="BU835" s="184">
        <f t="shared" si="471"/>
        <v>3.4562222222222223E-2</v>
      </c>
      <c r="BV835" s="182">
        <f>IF(E835=2017,
VLOOKUP(AK835,'Lookup Moyer Guidelines'!$A$92:$A$128,1,TRUE),
"")</f>
        <v>100</v>
      </c>
      <c r="BW835" s="182" t="str">
        <f>IF(E835=2017,
CONCATENATE(BV835,",",VLOOKUP(AL835,'Lookup Moyer Guidelines'!$A$132:$B$138,2,FALSE)),
"")</f>
        <v>100,4_Final</v>
      </c>
      <c r="BX835" s="182">
        <f>IF(E835=2017,
IF(ISERROR(VLOOKUP($BW835,'Lookup Moyer Guidelines'!$D$92:$J$128,2,FALSE)),"",VLOOKUP($BW835,'Lookup Moyer Guidelines'!$D$92:$J$128,2,FALSE)),
"")</f>
        <v>0.26</v>
      </c>
      <c r="BY835" s="182">
        <f>IF(E835=2017,
IF(ISERROR(VLOOKUP($BW835,'Lookup Moyer Guidelines'!$D$92:$J$128,3,FALSE)),"",VLOOKUP($BW835,'Lookup Moyer Guidelines'!$D$92:$J$128,3,FALSE)),
"")</f>
        <v>3.9999999999999998E-6</v>
      </c>
      <c r="BZ835" s="182">
        <f>IF(E835=2017,
IF(ISERROR(VLOOKUP($BW835,'Lookup Moyer Guidelines'!$D$92:$J$128,6,FALSE)),"",VLOOKUP($BW835,'Lookup Moyer Guidelines'!$D$92:$J$128,6,FALSE)),
"")</f>
        <v>8.9999999999999993E-3</v>
      </c>
      <c r="CA835" s="182">
        <f>IF(E835=2017,
IF(ISERROR(VLOOKUP($BW835,'Lookup Moyer Guidelines'!$D$92:$J$128,7,FALSE)),"",VLOOKUP($BW835,'Lookup Moyer Guidelines'!$D$92:$J$128,7,FALSE)),
"")</f>
        <v>3.9999999999999998E-7</v>
      </c>
      <c r="CB835" s="182">
        <f t="shared" si="472"/>
        <v>5</v>
      </c>
      <c r="CC835" s="182">
        <f t="shared" si="473"/>
        <v>2000</v>
      </c>
      <c r="CD835" s="184">
        <f t="shared" si="474"/>
        <v>8.0000000000000002E-3</v>
      </c>
      <c r="CE835" s="184">
        <f t="shared" si="475"/>
        <v>1.0174074074074075E-2</v>
      </c>
      <c r="CF835" s="184">
        <f t="shared" si="476"/>
        <v>7.9999999999999993E-4</v>
      </c>
      <c r="CG835" s="184">
        <f t="shared" si="477"/>
        <v>3.7203703703703699E-4</v>
      </c>
      <c r="CH835" s="184">
        <f t="shared" si="478"/>
        <v>0.65534444444444429</v>
      </c>
      <c r="CI835" s="184">
        <f t="shared" si="479"/>
        <v>3.4190185185185185E-2</v>
      </c>
      <c r="CJ835" s="184">
        <f t="shared" si="480"/>
        <v>6.5534444444444429</v>
      </c>
      <c r="CK835" s="184">
        <f t="shared" si="481"/>
        <v>0.34190185185185185</v>
      </c>
      <c r="CL835" s="182">
        <f t="shared" si="482"/>
        <v>1.7954642313546417E-3</v>
      </c>
      <c r="CM835" s="182">
        <f t="shared" si="483"/>
        <v>9.3671740233384075E-5</v>
      </c>
      <c r="CN835" s="182">
        <f t="shared" si="484"/>
        <v>8.6178001014713352E-5</v>
      </c>
      <c r="CO835" s="182">
        <f>LOOKUP(Q835,'Lookup Load Factor Adjustment'!$F$2:$F$51,'Lookup Load Factor Adjustment'!$I$2:$I$51)</f>
        <v>0.68571428571428572</v>
      </c>
      <c r="CP835" s="182">
        <f t="shared" si="485"/>
        <v>1.2311754729288972E-3</v>
      </c>
      <c r="CQ835" s="182">
        <f t="shared" si="486"/>
        <v>5.9093486410089159E-5</v>
      </c>
      <c r="CR835" s="182"/>
      <c r="CS835" s="182">
        <f t="shared" si="487"/>
        <v>0</v>
      </c>
      <c r="CT835" s="182">
        <f t="shared" si="488"/>
        <v>0</v>
      </c>
      <c r="CU835" s="182">
        <f t="shared" si="489"/>
        <v>1</v>
      </c>
      <c r="CV835" s="175" t="s">
        <v>14238</v>
      </c>
      <c r="CW835" s="181"/>
    </row>
    <row r="836" spans="1:101" x14ac:dyDescent="0.25">
      <c r="A836" s="155" t="s">
        <v>19719</v>
      </c>
      <c r="B836" s="155" t="s">
        <v>5424</v>
      </c>
      <c r="C836" s="172">
        <v>44145</v>
      </c>
      <c r="D836" s="172">
        <v>44235</v>
      </c>
      <c r="E836" s="179">
        <v>2017</v>
      </c>
      <c r="F836" s="155" t="s">
        <v>165</v>
      </c>
      <c r="G836" s="155" t="s">
        <v>166</v>
      </c>
      <c r="H836" s="155" t="s">
        <v>5425</v>
      </c>
      <c r="I836" s="155">
        <v>400</v>
      </c>
      <c r="J836" s="155">
        <v>1</v>
      </c>
      <c r="K836" s="155">
        <v>1990</v>
      </c>
      <c r="L836" s="155">
        <v>1990</v>
      </c>
      <c r="M836" s="155" t="s">
        <v>167</v>
      </c>
      <c r="N836" s="155" t="s">
        <v>19720</v>
      </c>
      <c r="O836" s="155" t="s">
        <v>19720</v>
      </c>
      <c r="P836" s="155" t="s">
        <v>180</v>
      </c>
      <c r="Q836" s="155" t="s">
        <v>6866</v>
      </c>
      <c r="R836" s="155">
        <v>58</v>
      </c>
      <c r="S836" s="155" t="s">
        <v>122</v>
      </c>
      <c r="T836" s="155" t="s">
        <v>1233</v>
      </c>
      <c r="U836" s="155">
        <v>853</v>
      </c>
      <c r="V836" s="155">
        <v>1</v>
      </c>
      <c r="W836" s="155" t="s">
        <v>925</v>
      </c>
      <c r="X836" s="155" t="s">
        <v>14887</v>
      </c>
      <c r="Y836" s="155">
        <v>1</v>
      </c>
      <c r="Z836" s="155" t="s">
        <v>478</v>
      </c>
      <c r="AA836" s="155" t="s">
        <v>14229</v>
      </c>
      <c r="AB836" s="155">
        <v>1</v>
      </c>
      <c r="AC836" s="155" t="s">
        <v>478</v>
      </c>
      <c r="AD836" s="155" t="s">
        <v>16180</v>
      </c>
      <c r="AE836" s="155">
        <v>2020</v>
      </c>
      <c r="AF836" s="155">
        <v>2020</v>
      </c>
      <c r="AG836" s="155" t="s">
        <v>167</v>
      </c>
      <c r="AH836" s="155" t="s">
        <v>19721</v>
      </c>
      <c r="AI836" s="155" t="s">
        <v>19722</v>
      </c>
      <c r="AJ836" s="155" t="s">
        <v>18601</v>
      </c>
      <c r="AK836" s="155">
        <v>73</v>
      </c>
      <c r="AL836" s="155" t="s">
        <v>128</v>
      </c>
      <c r="AM836" s="173">
        <v>47324.17</v>
      </c>
      <c r="AN836" s="173">
        <v>26018.71</v>
      </c>
      <c r="AO836" s="155">
        <v>10</v>
      </c>
      <c r="AP836" s="155">
        <v>100</v>
      </c>
      <c r="AQ836" s="155">
        <v>100</v>
      </c>
      <c r="AR836" s="182" t="str">
        <f>IF(E836=2017,
"",
VLOOKUP(Q836,'Lookup Load Factor Adjustment'!$S$4:$T$16,2, FALSE))</f>
        <v/>
      </c>
      <c r="AS836" s="182" t="str">
        <f t="shared" si="455"/>
        <v/>
      </c>
      <c r="AT836" s="182" t="str">
        <f t="shared" si="456"/>
        <v/>
      </c>
      <c r="AU836" s="182" t="str">
        <f t="shared" si="457"/>
        <v/>
      </c>
      <c r="AV836" s="182" t="str">
        <f>IF(E836=2017,
"",
VLOOKUP(AU836,'Lookup Moyer Guidelines'!$O$3:$Q$48, 2))</f>
        <v/>
      </c>
      <c r="AW836" s="182" t="str">
        <f>IF(E836=2017,
"",
VLOOKUP(AU836,'Lookup Moyer Guidelines'!$O$3:$Q$48, 3))</f>
        <v/>
      </c>
      <c r="AX836" s="182" t="str">
        <f t="shared" si="458"/>
        <v/>
      </c>
      <c r="AY836" s="182" t="str">
        <f t="shared" si="459"/>
        <v/>
      </c>
      <c r="AZ836" s="182" t="str">
        <f t="shared" si="460"/>
        <v/>
      </c>
      <c r="BA836" s="182" t="str">
        <f t="shared" si="461"/>
        <v/>
      </c>
      <c r="BB836" s="182" t="str">
        <f>IF(E836=2017,
"",
VLOOKUP(BA836,'Lookup Moyer Guidelines'!$O$3:$Q$48, 2))</f>
        <v/>
      </c>
      <c r="BC836" s="182" t="str">
        <f>IF(E836=2017,
"",
VLOOKUP(BA836,'Lookup Moyer Guidelines'!$O$3:$Q$48, 3))</f>
        <v/>
      </c>
      <c r="BD836" s="182" t="str">
        <f t="shared" si="462"/>
        <v/>
      </c>
      <c r="BE836" s="182" t="str">
        <f t="shared" si="463"/>
        <v/>
      </c>
      <c r="BF836" s="182" t="str">
        <f t="shared" si="464"/>
        <v/>
      </c>
      <c r="BG836" s="183">
        <f t="shared" si="465"/>
        <v>2021</v>
      </c>
      <c r="BH836" s="182">
        <f>IF(E836=2017,
VLOOKUP(Q836,'Lookup Load Factor Adjustment'!$L$2:$M$51,2,FALSE),
"")</f>
        <v>0.51</v>
      </c>
      <c r="BI836" s="182">
        <f>IF(E836=2017,
IF(S836="Tier 0",VLOOKUP(R836,'Lookup Moyer Guidelines'!$A$78:$A$85,1,TRUE),VLOOKUP(R836,'Lookup Moyer Guidelines'!$A$92:$A$128,1,TRUE)),
"")</f>
        <v>50</v>
      </c>
      <c r="BJ836" s="182">
        <f>IF(E836=2017,
IF(R836&gt;=120,VLOOKUP(K836,'Lookup Moyer Guidelines'!$D$82:$D$85,1,TRUE),VLOOKUP(K836,'Lookup Moyer Guidelines'!$D$78:$D$79,1,TRUE)),
"")</f>
        <v>1988</v>
      </c>
      <c r="BK836" s="182" t="str">
        <f>IF(E836=2017,
IF(S836="Tier 0",CONCATENATE(BI836,",",BJ836),CONCATENATE(BI836,",",VLOOKUP(S836,'Lookup Moyer Guidelines'!$A$132:$B$138,2,FALSE))),
"")</f>
        <v>50,1988</v>
      </c>
      <c r="BL836" s="182">
        <f>IF(E836=2017,
IF($S836="Tier 0",VLOOKUP($BK836,'Lookup Moyer Guidelines'!$E$78:$K$85,2,FALSE),VLOOKUP($BK836,'Lookup Moyer Guidelines'!$D$92:$J$128,2,FALSE)),
"")</f>
        <v>8.14</v>
      </c>
      <c r="BM836" s="182">
        <f>IF(E836=2017,
IF($S836="Tier 0",VLOOKUP($BK836,'Lookup Moyer Guidelines'!$E$78:$K$85,3,FALSE),VLOOKUP($BK836,'Lookup Moyer Guidelines'!$D$92:$J$128,3,FALSE)),
"")</f>
        <v>1.9000000000000001E-4</v>
      </c>
      <c r="BN836" s="182">
        <f>IF(E836=2017,
IF($S836="Tier 0",VLOOKUP($BK836,'Lookup Moyer Guidelines'!$E$78:$K$85,6,FALSE),VLOOKUP($BK836,'Lookup Moyer Guidelines'!$D$92:$J$128,6,FALSE)),
"")</f>
        <v>0.497</v>
      </c>
      <c r="BO836" s="182">
        <f>IF(E836=2017,
IF($S836="Tier 0",VLOOKUP($BK836,'Lookup Moyer Guidelines'!$E$78:$K$85,7,FALSE),VLOOKUP($BK836,'Lookup Moyer Guidelines'!$D$92:$J$128,7,FALSE)),
"")</f>
        <v>3.6100000000000003E-5</v>
      </c>
      <c r="BP836" s="182">
        <f t="shared" si="466"/>
        <v>36</v>
      </c>
      <c r="BQ836" s="182">
        <f t="shared" si="467"/>
        <v>12000</v>
      </c>
      <c r="BR836" s="184">
        <f t="shared" si="468"/>
        <v>2.2800000000000002</v>
      </c>
      <c r="BS836" s="184">
        <f t="shared" si="469"/>
        <v>0.13590105820105824</v>
      </c>
      <c r="BT836" s="184">
        <f t="shared" si="470"/>
        <v>0.43320000000000003</v>
      </c>
      <c r="BU836" s="184">
        <f t="shared" si="471"/>
        <v>1.2131973544973544E-2</v>
      </c>
      <c r="BV836" s="182">
        <f>IF(E836=2017,
VLOOKUP(AK836,'Lookup Moyer Guidelines'!$A$92:$A$128,1,TRUE),
"")</f>
        <v>50</v>
      </c>
      <c r="BW836" s="182" t="str">
        <f>IF(E836=2017,
CONCATENATE(BV836,",",VLOOKUP(AL836,'Lookup Moyer Guidelines'!$A$132:$B$138,2,FALSE)),
"")</f>
        <v>50,4_Final</v>
      </c>
      <c r="BX836" s="182">
        <f>IF(E836=2017,
IF(ISERROR(VLOOKUP($BW836,'Lookup Moyer Guidelines'!$D$92:$J$128,2,FALSE)),"",VLOOKUP($BW836,'Lookup Moyer Guidelines'!$D$92:$J$128,2,FALSE)),
"")</f>
        <v>2.74</v>
      </c>
      <c r="BY836" s="182">
        <f>IF(E836=2017,
IF(ISERROR(VLOOKUP($BW836,'Lookup Moyer Guidelines'!$D$92:$J$128,3,FALSE)),"",VLOOKUP($BW836,'Lookup Moyer Guidelines'!$D$92:$J$128,3,FALSE)),
"")</f>
        <v>3.6000000000000001E-5</v>
      </c>
      <c r="BZ836" s="182">
        <f>IF(E836=2017,
IF(ISERROR(VLOOKUP($BW836,'Lookup Moyer Guidelines'!$D$92:$J$128,6,FALSE)),"",VLOOKUP($BW836,'Lookup Moyer Guidelines'!$D$92:$J$128,6,FALSE)),
"")</f>
        <v>8.9999999999999993E-3</v>
      </c>
      <c r="CA836" s="182">
        <f>IF(E836=2017,
IF(ISERROR(VLOOKUP($BW836,'Lookup Moyer Guidelines'!$D$92:$J$128,7,FALSE)),"",VLOOKUP($BW836,'Lookup Moyer Guidelines'!$D$92:$J$128,7,FALSE)),
"")</f>
        <v>8.9999999999999996E-7</v>
      </c>
      <c r="CB836" s="182">
        <f t="shared" si="472"/>
        <v>5</v>
      </c>
      <c r="CC836" s="182">
        <f t="shared" si="473"/>
        <v>2000</v>
      </c>
      <c r="CD836" s="184">
        <f t="shared" si="474"/>
        <v>7.2000000000000008E-2</v>
      </c>
      <c r="CE836" s="184">
        <f t="shared" si="475"/>
        <v>4.6159947089947091E-2</v>
      </c>
      <c r="CF836" s="184">
        <f t="shared" si="476"/>
        <v>1.8E-3</v>
      </c>
      <c r="CG836" s="184">
        <f t="shared" si="477"/>
        <v>1.7728571428571427E-4</v>
      </c>
      <c r="CH836" s="184">
        <f t="shared" si="478"/>
        <v>8.974111111111116E-2</v>
      </c>
      <c r="CI836" s="184">
        <f t="shared" si="479"/>
        <v>1.195468783068783E-2</v>
      </c>
      <c r="CJ836" s="184">
        <f t="shared" si="480"/>
        <v>0.8974111111111116</v>
      </c>
      <c r="CK836" s="184">
        <f t="shared" si="481"/>
        <v>0.1195468783068783</v>
      </c>
      <c r="CL836" s="182">
        <f t="shared" si="482"/>
        <v>2.4586605783866069E-4</v>
      </c>
      <c r="CM836" s="182">
        <f t="shared" si="483"/>
        <v>3.2752569399144738E-5</v>
      </c>
      <c r="CN836" s="182">
        <f t="shared" si="484"/>
        <v>3.013236384721316E-5</v>
      </c>
      <c r="CO836" s="182">
        <f>LOOKUP(Q836,'Lookup Load Factor Adjustment'!$F$2:$F$51,'Lookup Load Factor Adjustment'!$I$2:$I$51)</f>
        <v>0.78431372549019607</v>
      </c>
      <c r="CP836" s="182">
        <f t="shared" si="485"/>
        <v>1.9283612379502799E-4</v>
      </c>
      <c r="CQ836" s="182">
        <f t="shared" si="486"/>
        <v>2.3633226546833849E-5</v>
      </c>
      <c r="CR836" s="182"/>
      <c r="CS836" s="182">
        <f t="shared" si="487"/>
        <v>0</v>
      </c>
      <c r="CT836" s="182">
        <f t="shared" si="488"/>
        <v>0</v>
      </c>
      <c r="CU836" s="182">
        <f t="shared" si="489"/>
        <v>1</v>
      </c>
      <c r="CV836" s="175" t="s">
        <v>14235</v>
      </c>
      <c r="CW836" s="181"/>
    </row>
    <row r="837" spans="1:101" x14ac:dyDescent="0.25">
      <c r="A837" s="155" t="s">
        <v>17938</v>
      </c>
      <c r="B837" s="155" t="s">
        <v>5424</v>
      </c>
      <c r="C837" s="172">
        <v>43987</v>
      </c>
      <c r="D837" s="172">
        <v>44089</v>
      </c>
      <c r="E837" s="179">
        <v>2017</v>
      </c>
      <c r="F837" s="155" t="s">
        <v>165</v>
      </c>
      <c r="G837" s="155" t="s">
        <v>166</v>
      </c>
      <c r="H837" s="155" t="s">
        <v>5425</v>
      </c>
      <c r="I837" s="155">
        <v>250</v>
      </c>
      <c r="J837" s="155">
        <v>1</v>
      </c>
      <c r="K837" s="155">
        <v>1999</v>
      </c>
      <c r="L837" s="155">
        <v>1999</v>
      </c>
      <c r="M837" s="155" t="s">
        <v>167</v>
      </c>
      <c r="N837" s="155">
        <v>67023</v>
      </c>
      <c r="O837" s="155" t="s">
        <v>17939</v>
      </c>
      <c r="P837" s="155"/>
      <c r="Q837" s="155" t="s">
        <v>6866</v>
      </c>
      <c r="R837" s="155">
        <v>50</v>
      </c>
      <c r="S837" s="155" t="s">
        <v>123</v>
      </c>
      <c r="T837" s="155" t="s">
        <v>367</v>
      </c>
      <c r="U837" s="155" t="s">
        <v>17940</v>
      </c>
      <c r="V837" s="155">
        <v>1</v>
      </c>
      <c r="W837" s="155" t="s">
        <v>1193</v>
      </c>
      <c r="X837" s="155" t="s">
        <v>14522</v>
      </c>
      <c r="Y837" s="155">
        <v>1</v>
      </c>
      <c r="Z837" s="155" t="s">
        <v>478</v>
      </c>
      <c r="AA837" s="155" t="s">
        <v>17941</v>
      </c>
      <c r="AB837" s="155">
        <v>1</v>
      </c>
      <c r="AC837" s="155" t="s">
        <v>478</v>
      </c>
      <c r="AD837" s="155" t="s">
        <v>17942</v>
      </c>
      <c r="AE837" s="155">
        <v>2019</v>
      </c>
      <c r="AF837" s="155">
        <v>2019</v>
      </c>
      <c r="AG837" s="155" t="s">
        <v>167</v>
      </c>
      <c r="AH837" s="155" t="s">
        <v>17943</v>
      </c>
      <c r="AI837" s="155" t="s">
        <v>17944</v>
      </c>
      <c r="AJ837" s="155" t="s">
        <v>17779</v>
      </c>
      <c r="AK837" s="155">
        <v>63</v>
      </c>
      <c r="AL837" s="155" t="s">
        <v>128</v>
      </c>
      <c r="AM837" s="173">
        <v>42435</v>
      </c>
      <c r="AN837" s="173">
        <v>24622.26</v>
      </c>
      <c r="AO837" s="155">
        <v>10</v>
      </c>
      <c r="AP837" s="155">
        <v>100</v>
      </c>
      <c r="AQ837" s="155">
        <v>100</v>
      </c>
      <c r="AR837" s="182" t="str">
        <f>IF(E837=2017,
"",
VLOOKUP(Q837,'Lookup Load Factor Adjustment'!$S$4:$T$16,2, FALSE))</f>
        <v/>
      </c>
      <c r="AS837" s="182" t="str">
        <f t="shared" si="455"/>
        <v/>
      </c>
      <c r="AT837" s="182" t="str">
        <f t="shared" si="456"/>
        <v/>
      </c>
      <c r="AU837" s="182" t="str">
        <f t="shared" si="457"/>
        <v/>
      </c>
      <c r="AV837" s="182" t="str">
        <f>IF(E837=2017,
"",
VLOOKUP(AU837,'Lookup Moyer Guidelines'!$O$3:$Q$48, 2))</f>
        <v/>
      </c>
      <c r="AW837" s="182" t="str">
        <f>IF(E837=2017,
"",
VLOOKUP(AU837,'Lookup Moyer Guidelines'!$O$3:$Q$48, 3))</f>
        <v/>
      </c>
      <c r="AX837" s="182" t="str">
        <f t="shared" si="458"/>
        <v/>
      </c>
      <c r="AY837" s="182" t="str">
        <f t="shared" si="459"/>
        <v/>
      </c>
      <c r="AZ837" s="182" t="str">
        <f t="shared" si="460"/>
        <v/>
      </c>
      <c r="BA837" s="182" t="str">
        <f t="shared" si="461"/>
        <v/>
      </c>
      <c r="BB837" s="182" t="str">
        <f>IF(E837=2017,
"",
VLOOKUP(BA837,'Lookup Moyer Guidelines'!$O$3:$Q$48, 2))</f>
        <v/>
      </c>
      <c r="BC837" s="182" t="str">
        <f>IF(E837=2017,
"",
VLOOKUP(BA837,'Lookup Moyer Guidelines'!$O$3:$Q$48, 3))</f>
        <v/>
      </c>
      <c r="BD837" s="182" t="str">
        <f t="shared" si="462"/>
        <v/>
      </c>
      <c r="BE837" s="182" t="str">
        <f t="shared" si="463"/>
        <v/>
      </c>
      <c r="BF837" s="182" t="str">
        <f t="shared" si="464"/>
        <v/>
      </c>
      <c r="BG837" s="183">
        <f t="shared" si="465"/>
        <v>2020</v>
      </c>
      <c r="BH837" s="182">
        <f>IF(E837=2017,
VLOOKUP(Q837,'Lookup Load Factor Adjustment'!$L$2:$M$51,2,FALSE),
"")</f>
        <v>0.51</v>
      </c>
      <c r="BI837" s="182">
        <f>IF(E837=2017,
IF(S837="Tier 0",VLOOKUP(R837,'Lookup Moyer Guidelines'!$A$78:$A$85,1,TRUE),VLOOKUP(R837,'Lookup Moyer Guidelines'!$A$92:$A$128,1,TRUE)),
"")</f>
        <v>50</v>
      </c>
      <c r="BJ837" s="182">
        <f>IF(E837=2017,
IF(R837&gt;=120,VLOOKUP(K837,'Lookup Moyer Guidelines'!$D$82:$D$85,1,TRUE),VLOOKUP(K837,'Lookup Moyer Guidelines'!$D$78:$D$79,1,TRUE)),
"")</f>
        <v>1988</v>
      </c>
      <c r="BK837" s="182" t="str">
        <f>IF(E837=2017,
IF(S837="Tier 0",CONCATENATE(BI837,",",BJ837),CONCATENATE(BI837,",",VLOOKUP(S837,'Lookup Moyer Guidelines'!$A$132:$B$138,2,FALSE))),
"")</f>
        <v>50,1</v>
      </c>
      <c r="BL837" s="182">
        <f>IF(E837=2017,
IF($S837="Tier 0",VLOOKUP($BK837,'Lookup Moyer Guidelines'!$E$78:$K$85,2,FALSE),VLOOKUP($BK837,'Lookup Moyer Guidelines'!$D$92:$J$128,2,FALSE)),
"")</f>
        <v>6.54</v>
      </c>
      <c r="BM837" s="182">
        <f>IF(E837=2017,
IF($S837="Tier 0",VLOOKUP($BK837,'Lookup Moyer Guidelines'!$E$78:$K$85,3,FALSE),VLOOKUP($BK837,'Lookup Moyer Guidelines'!$D$92:$J$128,3,FALSE)),
"")</f>
        <v>1.4999999999999999E-4</v>
      </c>
      <c r="BN837" s="182">
        <f>IF(E837=2017,
IF($S837="Tier 0",VLOOKUP($BK837,'Lookup Moyer Guidelines'!$E$78:$K$85,6,FALSE),VLOOKUP($BK837,'Lookup Moyer Guidelines'!$D$92:$J$128,6,FALSE)),
"")</f>
        <v>0.55200000000000005</v>
      </c>
      <c r="BO837" s="182">
        <f>IF(E837=2017,
IF($S837="Tier 0",VLOOKUP($BK837,'Lookup Moyer Guidelines'!$E$78:$K$85,7,FALSE),VLOOKUP($BK837,'Lookup Moyer Guidelines'!$D$92:$J$128,7,FALSE)),
"")</f>
        <v>4.0200000000000001E-5</v>
      </c>
      <c r="BP837" s="182">
        <f t="shared" si="466"/>
        <v>26</v>
      </c>
      <c r="BQ837" s="182">
        <f t="shared" si="467"/>
        <v>6500</v>
      </c>
      <c r="BR837" s="184">
        <f t="shared" si="468"/>
        <v>0.97499999999999987</v>
      </c>
      <c r="BS837" s="184">
        <f t="shared" si="469"/>
        <v>5.2808779761904762E-2</v>
      </c>
      <c r="BT837" s="184">
        <f t="shared" si="470"/>
        <v>0.26130000000000003</v>
      </c>
      <c r="BU837" s="184">
        <f t="shared" si="471"/>
        <v>5.7151537698412712E-3</v>
      </c>
      <c r="BV837" s="182">
        <f>IF(E837=2017,
VLOOKUP(AK837,'Lookup Moyer Guidelines'!$A$92:$A$128,1,TRUE),
"")</f>
        <v>50</v>
      </c>
      <c r="BW837" s="182" t="str">
        <f>IF(E837=2017,
CONCATENATE(BV837,",",VLOOKUP(AL837,'Lookup Moyer Guidelines'!$A$132:$B$138,2,FALSE)),
"")</f>
        <v>50,4_Final</v>
      </c>
      <c r="BX837" s="182">
        <f>IF(E837=2017,
IF(ISERROR(VLOOKUP($BW837,'Lookup Moyer Guidelines'!$D$92:$J$128,2,FALSE)),"",VLOOKUP($BW837,'Lookup Moyer Guidelines'!$D$92:$J$128,2,FALSE)),
"")</f>
        <v>2.74</v>
      </c>
      <c r="BY837" s="182">
        <f>IF(E837=2017,
IF(ISERROR(VLOOKUP($BW837,'Lookup Moyer Guidelines'!$D$92:$J$128,3,FALSE)),"",VLOOKUP($BW837,'Lookup Moyer Guidelines'!$D$92:$J$128,3,FALSE)),
"")</f>
        <v>3.6000000000000001E-5</v>
      </c>
      <c r="BZ837" s="182">
        <f>IF(E837=2017,
IF(ISERROR(VLOOKUP($BW837,'Lookup Moyer Guidelines'!$D$92:$J$128,6,FALSE)),"",VLOOKUP($BW837,'Lookup Moyer Guidelines'!$D$92:$J$128,6,FALSE)),
"")</f>
        <v>8.9999999999999993E-3</v>
      </c>
      <c r="CA837" s="182">
        <f>IF(E837=2017,
IF(ISERROR(VLOOKUP($BW837,'Lookup Moyer Guidelines'!$D$92:$J$128,7,FALSE)),"",VLOOKUP($BW837,'Lookup Moyer Guidelines'!$D$92:$J$128,7,FALSE)),
"")</f>
        <v>8.9999999999999996E-7</v>
      </c>
      <c r="CB837" s="182">
        <f t="shared" si="472"/>
        <v>5</v>
      </c>
      <c r="CC837" s="182">
        <f t="shared" si="473"/>
        <v>1250</v>
      </c>
      <c r="CD837" s="184">
        <f t="shared" si="474"/>
        <v>4.4999999999999998E-2</v>
      </c>
      <c r="CE837" s="184">
        <f t="shared" si="475"/>
        <v>2.4658854166666667E-2</v>
      </c>
      <c r="CF837" s="184">
        <f t="shared" si="476"/>
        <v>1.1249999999999999E-3</v>
      </c>
      <c r="CG837" s="184">
        <f t="shared" si="477"/>
        <v>8.9648437499999993E-5</v>
      </c>
      <c r="CH837" s="184">
        <f t="shared" si="478"/>
        <v>2.8149925595238094E-2</v>
      </c>
      <c r="CI837" s="184">
        <f t="shared" si="479"/>
        <v>5.6255053323412711E-3</v>
      </c>
      <c r="CJ837" s="184">
        <f t="shared" si="480"/>
        <v>0.28149925595238096</v>
      </c>
      <c r="CK837" s="184">
        <f t="shared" si="481"/>
        <v>5.6255053323412713E-2</v>
      </c>
      <c r="CL837" s="182">
        <f t="shared" si="482"/>
        <v>7.7123083822570128E-5</v>
      </c>
      <c r="CM837" s="182">
        <f t="shared" si="483"/>
        <v>1.5412343376277455E-5</v>
      </c>
      <c r="CN837" s="182">
        <f t="shared" si="484"/>
        <v>1.417935590617526E-5</v>
      </c>
      <c r="CO837" s="182">
        <f>LOOKUP(Q837,'Lookup Load Factor Adjustment'!$F$2:$F$51,'Lookup Load Factor Adjustment'!$I$2:$I$51)</f>
        <v>0.78431372549019607</v>
      </c>
      <c r="CP837" s="182">
        <f t="shared" si="485"/>
        <v>6.048869319417265E-5</v>
      </c>
      <c r="CQ837" s="182">
        <f t="shared" si="486"/>
        <v>1.1121063455823733E-5</v>
      </c>
      <c r="CR837" s="182"/>
      <c r="CS837" s="182">
        <f t="shared" si="487"/>
        <v>0</v>
      </c>
      <c r="CT837" s="182">
        <f t="shared" si="488"/>
        <v>0</v>
      </c>
      <c r="CU837" s="182">
        <f t="shared" si="489"/>
        <v>1</v>
      </c>
      <c r="CV837" s="175" t="s">
        <v>14235</v>
      </c>
      <c r="CW837" s="181"/>
    </row>
    <row r="838" spans="1:101" x14ac:dyDescent="0.25">
      <c r="A838" s="155" t="s">
        <v>16874</v>
      </c>
      <c r="B838" s="155" t="s">
        <v>5424</v>
      </c>
      <c r="C838" s="172">
        <v>43909</v>
      </c>
      <c r="D838" s="172">
        <v>43924</v>
      </c>
      <c r="E838" s="179">
        <v>2017</v>
      </c>
      <c r="F838" s="155" t="s">
        <v>165</v>
      </c>
      <c r="G838" s="155" t="s">
        <v>166</v>
      </c>
      <c r="H838" s="155" t="s">
        <v>5425</v>
      </c>
      <c r="I838" s="155">
        <v>175</v>
      </c>
      <c r="J838" s="155">
        <v>1</v>
      </c>
      <c r="K838" s="155">
        <v>1989</v>
      </c>
      <c r="L838" s="155">
        <v>1989</v>
      </c>
      <c r="M838" s="155" t="s">
        <v>167</v>
      </c>
      <c r="N838" s="155" t="s">
        <v>16875</v>
      </c>
      <c r="O838" s="155" t="s">
        <v>16876</v>
      </c>
      <c r="P838" s="155" t="s">
        <v>239</v>
      </c>
      <c r="Q838" s="155" t="s">
        <v>6833</v>
      </c>
      <c r="R838" s="155">
        <v>72</v>
      </c>
      <c r="S838" s="155" t="s">
        <v>122</v>
      </c>
      <c r="T838" s="155" t="s">
        <v>422</v>
      </c>
      <c r="U838" s="155">
        <v>375</v>
      </c>
      <c r="V838" s="155">
        <v>1</v>
      </c>
      <c r="W838" s="155" t="s">
        <v>294</v>
      </c>
      <c r="X838" s="155" t="s">
        <v>822</v>
      </c>
      <c r="Y838" s="155">
        <v>1</v>
      </c>
      <c r="Z838" s="155" t="s">
        <v>171</v>
      </c>
      <c r="AA838" s="155" t="s">
        <v>10614</v>
      </c>
      <c r="AB838" s="155">
        <v>1</v>
      </c>
      <c r="AC838" s="155" t="s">
        <v>171</v>
      </c>
      <c r="AD838" s="155" t="s">
        <v>6457</v>
      </c>
      <c r="AE838" s="155">
        <v>2019</v>
      </c>
      <c r="AF838" s="155">
        <v>2019</v>
      </c>
      <c r="AG838" s="155" t="s">
        <v>167</v>
      </c>
      <c r="AH838" s="155" t="s">
        <v>16877</v>
      </c>
      <c r="AI838" s="155" t="s">
        <v>16878</v>
      </c>
      <c r="AJ838" s="155" t="s">
        <v>4284</v>
      </c>
      <c r="AK838" s="155">
        <v>100</v>
      </c>
      <c r="AL838" s="155" t="s">
        <v>128</v>
      </c>
      <c r="AM838" s="173">
        <v>60586.84</v>
      </c>
      <c r="AN838" s="173">
        <v>31500</v>
      </c>
      <c r="AO838" s="155">
        <v>10</v>
      </c>
      <c r="AP838" s="155">
        <v>100</v>
      </c>
      <c r="AQ838" s="155">
        <v>100</v>
      </c>
      <c r="AR838" s="182" t="str">
        <f>IF(E838=2017,
"",
VLOOKUP(Q838,'Lookup Load Factor Adjustment'!$S$4:$T$16,2, FALSE))</f>
        <v/>
      </c>
      <c r="AS838" s="182" t="str">
        <f t="shared" si="455"/>
        <v/>
      </c>
      <c r="AT838" s="182" t="str">
        <f t="shared" si="456"/>
        <v/>
      </c>
      <c r="AU838" s="182" t="str">
        <f t="shared" si="457"/>
        <v/>
      </c>
      <c r="AV838" s="182" t="str">
        <f>IF(E838=2017,
"",
VLOOKUP(AU838,'Lookup Moyer Guidelines'!$O$3:$Q$48, 2))</f>
        <v/>
      </c>
      <c r="AW838" s="182" t="str">
        <f>IF(E838=2017,
"",
VLOOKUP(AU838,'Lookup Moyer Guidelines'!$O$3:$Q$48, 3))</f>
        <v/>
      </c>
      <c r="AX838" s="182" t="str">
        <f t="shared" si="458"/>
        <v/>
      </c>
      <c r="AY838" s="182" t="str">
        <f t="shared" si="459"/>
        <v/>
      </c>
      <c r="AZ838" s="182" t="str">
        <f t="shared" si="460"/>
        <v/>
      </c>
      <c r="BA838" s="182" t="str">
        <f t="shared" si="461"/>
        <v/>
      </c>
      <c r="BB838" s="182" t="str">
        <f>IF(E838=2017,
"",
VLOOKUP(BA838,'Lookup Moyer Guidelines'!$O$3:$Q$48, 2))</f>
        <v/>
      </c>
      <c r="BC838" s="182" t="str">
        <f>IF(E838=2017,
"",
VLOOKUP(BA838,'Lookup Moyer Guidelines'!$O$3:$Q$48, 3))</f>
        <v/>
      </c>
      <c r="BD838" s="182" t="str">
        <f t="shared" si="462"/>
        <v/>
      </c>
      <c r="BE838" s="182" t="str">
        <f t="shared" si="463"/>
        <v/>
      </c>
      <c r="BF838" s="182" t="str">
        <f t="shared" si="464"/>
        <v/>
      </c>
      <c r="BG838" s="183">
        <f t="shared" si="465"/>
        <v>2020</v>
      </c>
      <c r="BH838" s="182">
        <f>IF(E838=2017,
VLOOKUP(Q838,'Lookup Load Factor Adjustment'!$L$2:$M$51,2,FALSE),
"")</f>
        <v>0.7</v>
      </c>
      <c r="BI838" s="182">
        <f>IF(E838=2017,
IF(S838="Tier 0",VLOOKUP(R838,'Lookup Moyer Guidelines'!$A$78:$A$85,1,TRUE),VLOOKUP(R838,'Lookup Moyer Guidelines'!$A$92:$A$128,1,TRUE)),
"")</f>
        <v>50</v>
      </c>
      <c r="BJ838" s="182">
        <f>IF(E838=2017,
IF(R838&gt;=120,VLOOKUP(K838,'Lookup Moyer Guidelines'!$D$82:$D$85,1,TRUE),VLOOKUP(K838,'Lookup Moyer Guidelines'!$D$78:$D$79,1,TRUE)),
"")</f>
        <v>1988</v>
      </c>
      <c r="BK838" s="182" t="str">
        <f>IF(E838=2017,
IF(S838="Tier 0",CONCATENATE(BI838,",",BJ838),CONCATENATE(BI838,",",VLOOKUP(S838,'Lookup Moyer Guidelines'!$A$132:$B$138,2,FALSE))),
"")</f>
        <v>50,1988</v>
      </c>
      <c r="BL838" s="182">
        <f>IF(E838=2017,
IF($S838="Tier 0",VLOOKUP($BK838,'Lookup Moyer Guidelines'!$E$78:$K$85,2,FALSE),VLOOKUP($BK838,'Lookup Moyer Guidelines'!$D$92:$J$128,2,FALSE)),
"")</f>
        <v>8.14</v>
      </c>
      <c r="BM838" s="182">
        <f>IF(E838=2017,
IF($S838="Tier 0",VLOOKUP($BK838,'Lookup Moyer Guidelines'!$E$78:$K$85,3,FALSE),VLOOKUP($BK838,'Lookup Moyer Guidelines'!$D$92:$J$128,3,FALSE)),
"")</f>
        <v>1.9000000000000001E-4</v>
      </c>
      <c r="BN838" s="182">
        <f>IF(E838=2017,
IF($S838="Tier 0",VLOOKUP($BK838,'Lookup Moyer Guidelines'!$E$78:$K$85,6,FALSE),VLOOKUP($BK838,'Lookup Moyer Guidelines'!$D$92:$J$128,6,FALSE)),
"")</f>
        <v>0.497</v>
      </c>
      <c r="BO838" s="182">
        <f>IF(E838=2017,
IF($S838="Tier 0",VLOOKUP($BK838,'Lookup Moyer Guidelines'!$E$78:$K$85,7,FALSE),VLOOKUP($BK838,'Lookup Moyer Guidelines'!$D$92:$J$128,7,FALSE)),
"")</f>
        <v>3.6100000000000003E-5</v>
      </c>
      <c r="BP838" s="182">
        <f t="shared" si="466"/>
        <v>36</v>
      </c>
      <c r="BQ838" s="182">
        <f t="shared" si="467"/>
        <v>6300</v>
      </c>
      <c r="BR838" s="184">
        <f t="shared" si="468"/>
        <v>1.1970000000000001</v>
      </c>
      <c r="BS838" s="184">
        <f t="shared" si="469"/>
        <v>9.0776388888888879E-2</v>
      </c>
      <c r="BT838" s="184">
        <f t="shared" si="470"/>
        <v>0.22743000000000002</v>
      </c>
      <c r="BU838" s="184">
        <f t="shared" si="471"/>
        <v>7.0430694444444438E-3</v>
      </c>
      <c r="BV838" s="182">
        <f>IF(E838=2017,
VLOOKUP(AK838,'Lookup Moyer Guidelines'!$A$92:$A$128,1,TRUE),
"")</f>
        <v>100</v>
      </c>
      <c r="BW838" s="182" t="str">
        <f>IF(E838=2017,
CONCATENATE(BV838,",",VLOOKUP(AL838,'Lookup Moyer Guidelines'!$A$132:$B$138,2,FALSE)),
"")</f>
        <v>100,4_Final</v>
      </c>
      <c r="BX838" s="182">
        <f>IF(E838=2017,
IF(ISERROR(VLOOKUP($BW838,'Lookup Moyer Guidelines'!$D$92:$J$128,2,FALSE)),"",VLOOKUP($BW838,'Lookup Moyer Guidelines'!$D$92:$J$128,2,FALSE)),
"")</f>
        <v>0.26</v>
      </c>
      <c r="BY838" s="182">
        <f>IF(E838=2017,
IF(ISERROR(VLOOKUP($BW838,'Lookup Moyer Guidelines'!$D$92:$J$128,3,FALSE)),"",VLOOKUP($BW838,'Lookup Moyer Guidelines'!$D$92:$J$128,3,FALSE)),
"")</f>
        <v>3.9999999999999998E-6</v>
      </c>
      <c r="BZ838" s="182">
        <f>IF(E838=2017,
IF(ISERROR(VLOOKUP($BW838,'Lookup Moyer Guidelines'!$D$92:$J$128,6,FALSE)),"",VLOOKUP($BW838,'Lookup Moyer Guidelines'!$D$92:$J$128,6,FALSE)),
"")</f>
        <v>8.9999999999999993E-3</v>
      </c>
      <c r="CA838" s="182">
        <f>IF(E838=2017,
IF(ISERROR(VLOOKUP($BW838,'Lookup Moyer Guidelines'!$D$92:$J$128,7,FALSE)),"",VLOOKUP($BW838,'Lookup Moyer Guidelines'!$D$92:$J$128,7,FALSE)),
"")</f>
        <v>3.9999999999999998E-7</v>
      </c>
      <c r="CB838" s="182">
        <f t="shared" si="472"/>
        <v>5</v>
      </c>
      <c r="CC838" s="182">
        <f t="shared" si="473"/>
        <v>875</v>
      </c>
      <c r="CD838" s="184">
        <f t="shared" si="474"/>
        <v>3.4999999999999996E-3</v>
      </c>
      <c r="CE838" s="184">
        <f t="shared" si="475"/>
        <v>3.5580632716049384E-3</v>
      </c>
      <c r="CF838" s="184">
        <f t="shared" si="476"/>
        <v>3.5E-4</v>
      </c>
      <c r="CG838" s="184">
        <f t="shared" si="477"/>
        <v>1.2625385802469131E-4</v>
      </c>
      <c r="CH838" s="184">
        <f t="shared" si="478"/>
        <v>8.7218325617283946E-2</v>
      </c>
      <c r="CI838" s="184">
        <f t="shared" si="479"/>
        <v>6.9168155864197528E-3</v>
      </c>
      <c r="CJ838" s="184">
        <f t="shared" si="480"/>
        <v>0.87218325617283943</v>
      </c>
      <c r="CK838" s="184">
        <f t="shared" si="481"/>
        <v>6.9168155864197528E-2</v>
      </c>
      <c r="CL838" s="182">
        <f t="shared" si="482"/>
        <v>2.38954316759682E-4</v>
      </c>
      <c r="CM838" s="182">
        <f t="shared" si="483"/>
        <v>1.8950179688821243E-5</v>
      </c>
      <c r="CN838" s="182">
        <f t="shared" si="484"/>
        <v>1.7434165313715543E-5</v>
      </c>
      <c r="CO838" s="182">
        <f>LOOKUP(Q838,'Lookup Load Factor Adjustment'!$F$2:$F$51,'Lookup Load Factor Adjustment'!$I$2:$I$51)</f>
        <v>0.68571428571428572</v>
      </c>
      <c r="CP838" s="182">
        <f t="shared" si="485"/>
        <v>1.6385438863521053E-4</v>
      </c>
      <c r="CQ838" s="182">
        <f t="shared" si="486"/>
        <v>1.1954856215119229E-5</v>
      </c>
      <c r="CR838" s="182"/>
      <c r="CS838" s="182">
        <f t="shared" si="487"/>
        <v>0</v>
      </c>
      <c r="CT838" s="182">
        <f t="shared" si="488"/>
        <v>0</v>
      </c>
      <c r="CU838" s="182">
        <f t="shared" si="489"/>
        <v>1</v>
      </c>
      <c r="CV838" s="175" t="s">
        <v>14236</v>
      </c>
      <c r="CW838" s="181"/>
    </row>
    <row r="839" spans="1:101" x14ac:dyDescent="0.25">
      <c r="A839" s="155" t="s">
        <v>17633</v>
      </c>
      <c r="B839" s="155" t="s">
        <v>5424</v>
      </c>
      <c r="C839" s="172">
        <v>43971</v>
      </c>
      <c r="D839" s="172">
        <v>44007</v>
      </c>
      <c r="E839" s="179">
        <v>2017</v>
      </c>
      <c r="F839" s="155" t="s">
        <v>165</v>
      </c>
      <c r="G839" s="155" t="s">
        <v>166</v>
      </c>
      <c r="H839" s="155" t="s">
        <v>5425</v>
      </c>
      <c r="I839" s="155">
        <v>500</v>
      </c>
      <c r="J839" s="155">
        <v>1</v>
      </c>
      <c r="K839" s="155">
        <v>1986</v>
      </c>
      <c r="L839" s="155">
        <v>1986</v>
      </c>
      <c r="M839" s="155" t="s">
        <v>167</v>
      </c>
      <c r="N839" s="155" t="s">
        <v>17634</v>
      </c>
      <c r="O839" s="155" t="s">
        <v>17635</v>
      </c>
      <c r="P839" s="155" t="s">
        <v>239</v>
      </c>
      <c r="Q839" s="155" t="s">
        <v>6833</v>
      </c>
      <c r="R839" s="155">
        <v>90</v>
      </c>
      <c r="S839" s="155" t="s">
        <v>122</v>
      </c>
      <c r="T839" s="155" t="s">
        <v>171</v>
      </c>
      <c r="U839" s="155">
        <v>2750</v>
      </c>
      <c r="V839" s="155">
        <v>1</v>
      </c>
      <c r="W839" s="155" t="s">
        <v>171</v>
      </c>
      <c r="X839" s="155" t="s">
        <v>17636</v>
      </c>
      <c r="Y839" s="155">
        <v>1</v>
      </c>
      <c r="Z839" s="155" t="s">
        <v>367</v>
      </c>
      <c r="AA839" s="155" t="s">
        <v>627</v>
      </c>
      <c r="AB839" s="155">
        <v>1</v>
      </c>
      <c r="AC839" s="155" t="s">
        <v>17637</v>
      </c>
      <c r="AD839" s="155" t="s">
        <v>1381</v>
      </c>
      <c r="AE839" s="155">
        <v>2019</v>
      </c>
      <c r="AF839" s="155">
        <v>2019</v>
      </c>
      <c r="AG839" s="155" t="s">
        <v>167</v>
      </c>
      <c r="AH839" s="155" t="s">
        <v>17638</v>
      </c>
      <c r="AI839" s="155">
        <v>533654</v>
      </c>
      <c r="AJ839" s="155" t="s">
        <v>5921</v>
      </c>
      <c r="AK839" s="155">
        <v>106</v>
      </c>
      <c r="AL839" s="155" t="s">
        <v>127</v>
      </c>
      <c r="AM839" s="173">
        <v>69000</v>
      </c>
      <c r="AN839" s="173">
        <v>37100</v>
      </c>
      <c r="AO839" s="155">
        <v>10</v>
      </c>
      <c r="AP839" s="155">
        <v>100</v>
      </c>
      <c r="AQ839" s="155">
        <v>100</v>
      </c>
      <c r="AR839" s="182" t="str">
        <f>IF(E839=2017,
"",
VLOOKUP(Q839,'Lookup Load Factor Adjustment'!$S$4:$T$16,2, FALSE))</f>
        <v/>
      </c>
      <c r="AS839" s="182" t="str">
        <f t="shared" si="455"/>
        <v/>
      </c>
      <c r="AT839" s="182" t="str">
        <f t="shared" si="456"/>
        <v/>
      </c>
      <c r="AU839" s="182" t="str">
        <f t="shared" si="457"/>
        <v/>
      </c>
      <c r="AV839" s="182" t="str">
        <f>IF(E839=2017,
"",
VLOOKUP(AU839,'Lookup Moyer Guidelines'!$O$3:$Q$48, 2))</f>
        <v/>
      </c>
      <c r="AW839" s="182" t="str">
        <f>IF(E839=2017,
"",
VLOOKUP(AU839,'Lookup Moyer Guidelines'!$O$3:$Q$48, 3))</f>
        <v/>
      </c>
      <c r="AX839" s="182" t="str">
        <f t="shared" si="458"/>
        <v/>
      </c>
      <c r="AY839" s="182" t="str">
        <f t="shared" si="459"/>
        <v/>
      </c>
      <c r="AZ839" s="182" t="str">
        <f t="shared" si="460"/>
        <v/>
      </c>
      <c r="BA839" s="182" t="str">
        <f t="shared" si="461"/>
        <v/>
      </c>
      <c r="BB839" s="182" t="str">
        <f>IF(E839=2017,
"",
VLOOKUP(BA839,'Lookup Moyer Guidelines'!$O$3:$Q$48, 2))</f>
        <v/>
      </c>
      <c r="BC839" s="182" t="str">
        <f>IF(E839=2017,
"",
VLOOKUP(BA839,'Lookup Moyer Guidelines'!$O$3:$Q$48, 3))</f>
        <v/>
      </c>
      <c r="BD839" s="182" t="str">
        <f t="shared" si="462"/>
        <v/>
      </c>
      <c r="BE839" s="182" t="str">
        <f t="shared" si="463"/>
        <v/>
      </c>
      <c r="BF839" s="182" t="str">
        <f t="shared" si="464"/>
        <v/>
      </c>
      <c r="BG839" s="183">
        <f t="shared" si="465"/>
        <v>2020</v>
      </c>
      <c r="BH839" s="182">
        <f>IF(E839=2017,
VLOOKUP(Q839,'Lookup Load Factor Adjustment'!$L$2:$M$51,2,FALSE),
"")</f>
        <v>0.7</v>
      </c>
      <c r="BI839" s="182">
        <f>IF(E839=2017,
IF(S839="Tier 0",VLOOKUP(R839,'Lookup Moyer Guidelines'!$A$78:$A$85,1,TRUE),VLOOKUP(R839,'Lookup Moyer Guidelines'!$A$92:$A$128,1,TRUE)),
"")</f>
        <v>50</v>
      </c>
      <c r="BJ839" s="182">
        <f>IF(E839=2017,
IF(R839&gt;=120,VLOOKUP(K839,'Lookup Moyer Guidelines'!$D$82:$D$85,1,TRUE),VLOOKUP(K839,'Lookup Moyer Guidelines'!$D$78:$D$79,1,TRUE)),
"")</f>
        <v>0</v>
      </c>
      <c r="BK839" s="182" t="str">
        <f>IF(E839=2017,
IF(S839="Tier 0",CONCATENATE(BI839,",",BJ839),CONCATENATE(BI839,",",VLOOKUP(S839,'Lookup Moyer Guidelines'!$A$132:$B$138,2,FALSE))),
"")</f>
        <v>50,0</v>
      </c>
      <c r="BL839" s="182">
        <f>IF(E839=2017,
IF($S839="Tier 0",VLOOKUP($BK839,'Lookup Moyer Guidelines'!$E$78:$K$85,2,FALSE),VLOOKUP($BK839,'Lookup Moyer Guidelines'!$D$92:$J$128,2,FALSE)),
"")</f>
        <v>12.09</v>
      </c>
      <c r="BM839" s="182">
        <f>IF(E839=2017,
IF($S839="Tier 0",VLOOKUP($BK839,'Lookup Moyer Guidelines'!$E$78:$K$85,3,FALSE),VLOOKUP($BK839,'Lookup Moyer Guidelines'!$D$92:$J$128,3,FALSE)),
"")</f>
        <v>2.7999999999999998E-4</v>
      </c>
      <c r="BN839" s="182">
        <f>IF(E839=2017,
IF($S839="Tier 0",VLOOKUP($BK839,'Lookup Moyer Guidelines'!$E$78:$K$85,6,FALSE),VLOOKUP($BK839,'Lookup Moyer Guidelines'!$D$92:$J$128,6,FALSE)),
"")</f>
        <v>0.60499999999999998</v>
      </c>
      <c r="BO839" s="182">
        <f>IF(E839=2017,
IF($S839="Tier 0",VLOOKUP($BK839,'Lookup Moyer Guidelines'!$E$78:$K$85,7,FALSE),VLOOKUP($BK839,'Lookup Moyer Guidelines'!$D$92:$J$128,7,FALSE)),
"")</f>
        <v>4.3999999999999999E-5</v>
      </c>
      <c r="BP839" s="182">
        <f t="shared" si="466"/>
        <v>39</v>
      </c>
      <c r="BQ839" s="182">
        <f t="shared" si="467"/>
        <v>12000</v>
      </c>
      <c r="BR839" s="184">
        <f t="shared" si="468"/>
        <v>3.36</v>
      </c>
      <c r="BS839" s="184">
        <f t="shared" si="469"/>
        <v>0.53645833333333326</v>
      </c>
      <c r="BT839" s="184">
        <f t="shared" si="470"/>
        <v>0.52800000000000002</v>
      </c>
      <c r="BU839" s="184">
        <f t="shared" si="471"/>
        <v>3.934027777777778E-2</v>
      </c>
      <c r="BV839" s="182">
        <f>IF(E839=2017,
VLOOKUP(AK839,'Lookup Moyer Guidelines'!$A$92:$A$128,1,TRUE),
"")</f>
        <v>100</v>
      </c>
      <c r="BW839" s="182" t="str">
        <f>IF(E839=2017,
CONCATENATE(BV839,",",VLOOKUP(AL839,'Lookup Moyer Guidelines'!$A$132:$B$138,2,FALSE)),
"")</f>
        <v>100,4_Phase_In_or_Alt_Nox</v>
      </c>
      <c r="BX839" s="182">
        <f>IF(E839=2017,
IF(ISERROR(VLOOKUP($BW839,'Lookup Moyer Guidelines'!$D$92:$J$128,2,FALSE)),"",VLOOKUP($BW839,'Lookup Moyer Guidelines'!$D$92:$J$128,2,FALSE)),
"")</f>
        <v>2.15</v>
      </c>
      <c r="BY839" s="182">
        <f>IF(E839=2017,
IF(ISERROR(VLOOKUP($BW839,'Lookup Moyer Guidelines'!$D$92:$J$128,3,FALSE)),"",VLOOKUP($BW839,'Lookup Moyer Guidelines'!$D$92:$J$128,3,FALSE)),
"")</f>
        <v>2.6999999999999999E-5</v>
      </c>
      <c r="BZ839" s="182">
        <f>IF(E839=2017,
IF(ISERROR(VLOOKUP($BW839,'Lookup Moyer Guidelines'!$D$92:$J$128,6,FALSE)),"",VLOOKUP($BW839,'Lookup Moyer Guidelines'!$D$92:$J$128,6,FALSE)),
"")</f>
        <v>8.9999999999999993E-3</v>
      </c>
      <c r="CA839" s="182">
        <f>IF(E839=2017,
IF(ISERROR(VLOOKUP($BW839,'Lookup Moyer Guidelines'!$D$92:$J$128,7,FALSE)),"",VLOOKUP($BW839,'Lookup Moyer Guidelines'!$D$92:$J$128,7,FALSE)),
"")</f>
        <v>3.9999999999999998E-7</v>
      </c>
      <c r="CB839" s="182">
        <f t="shared" si="472"/>
        <v>5</v>
      </c>
      <c r="CC839" s="182">
        <f t="shared" si="473"/>
        <v>2500</v>
      </c>
      <c r="CD839" s="184">
        <f t="shared" si="474"/>
        <v>6.7499999999999991E-2</v>
      </c>
      <c r="CE839" s="184">
        <f t="shared" si="475"/>
        <v>9.068479938271605E-2</v>
      </c>
      <c r="CF839" s="184">
        <f t="shared" si="476"/>
        <v>1E-3</v>
      </c>
      <c r="CG839" s="184">
        <f t="shared" si="477"/>
        <v>4.0895061728395051E-4</v>
      </c>
      <c r="CH839" s="184">
        <f t="shared" si="478"/>
        <v>0.4457735339506172</v>
      </c>
      <c r="CI839" s="184">
        <f t="shared" si="479"/>
        <v>3.8931327160493828E-2</v>
      </c>
      <c r="CJ839" s="184">
        <f t="shared" si="480"/>
        <v>4.4577353395061721</v>
      </c>
      <c r="CK839" s="184">
        <f t="shared" si="481"/>
        <v>0.38931327160493828</v>
      </c>
      <c r="CL839" s="182">
        <f t="shared" si="482"/>
        <v>1.2212973532893623E-3</v>
      </c>
      <c r="CM839" s="182">
        <f t="shared" si="483"/>
        <v>1.0666117030272281E-4</v>
      </c>
      <c r="CN839" s="182">
        <f t="shared" si="484"/>
        <v>9.8128276678504997E-5</v>
      </c>
      <c r="CO839" s="182">
        <f>LOOKUP(Q839,'Lookup Load Factor Adjustment'!$F$2:$F$51,'Lookup Load Factor Adjustment'!$I$2:$I$51)</f>
        <v>0.68571428571428572</v>
      </c>
      <c r="CP839" s="182">
        <f t="shared" si="485"/>
        <v>8.3746104225556272E-4</v>
      </c>
      <c r="CQ839" s="182">
        <f t="shared" si="486"/>
        <v>6.7287961150974858E-5</v>
      </c>
      <c r="CR839" s="182"/>
      <c r="CS839" s="182">
        <f t="shared" si="487"/>
        <v>0</v>
      </c>
      <c r="CT839" s="182">
        <f t="shared" si="488"/>
        <v>0</v>
      </c>
      <c r="CU839" s="182">
        <f t="shared" si="489"/>
        <v>1</v>
      </c>
      <c r="CV839" s="175" t="s">
        <v>14231</v>
      </c>
      <c r="CW839" s="181"/>
    </row>
    <row r="840" spans="1:101" x14ac:dyDescent="0.25">
      <c r="A840" s="155" t="s">
        <v>19723</v>
      </c>
      <c r="B840" s="155" t="s">
        <v>5424</v>
      </c>
      <c r="C840" s="172">
        <v>44146</v>
      </c>
      <c r="D840" s="172">
        <v>44202</v>
      </c>
      <c r="E840" s="179">
        <v>2017</v>
      </c>
      <c r="F840" s="155" t="s">
        <v>165</v>
      </c>
      <c r="G840" s="155" t="s">
        <v>166</v>
      </c>
      <c r="H840" s="155" t="s">
        <v>5425</v>
      </c>
      <c r="I840" s="155">
        <v>800</v>
      </c>
      <c r="J840" s="155">
        <v>1</v>
      </c>
      <c r="K840" s="155">
        <v>2004</v>
      </c>
      <c r="L840" s="155">
        <v>2004</v>
      </c>
      <c r="M840" s="155" t="s">
        <v>167</v>
      </c>
      <c r="N840" s="155">
        <v>61286</v>
      </c>
      <c r="O840" s="155" t="s">
        <v>19724</v>
      </c>
      <c r="P840" s="155" t="s">
        <v>2250</v>
      </c>
      <c r="Q840" s="155" t="s">
        <v>6833</v>
      </c>
      <c r="R840" s="155">
        <v>98</v>
      </c>
      <c r="S840" s="155" t="s">
        <v>124</v>
      </c>
      <c r="T840" s="155" t="s">
        <v>478</v>
      </c>
      <c r="U840" s="155" t="s">
        <v>479</v>
      </c>
      <c r="V840" s="155">
        <v>1</v>
      </c>
      <c r="W840" s="155" t="s">
        <v>478</v>
      </c>
      <c r="X840" s="155" t="s">
        <v>2251</v>
      </c>
      <c r="Y840" s="155">
        <v>1</v>
      </c>
      <c r="Z840" s="155" t="s">
        <v>478</v>
      </c>
      <c r="AA840" s="155" t="s">
        <v>835</v>
      </c>
      <c r="AB840" s="155">
        <v>1</v>
      </c>
      <c r="AC840" s="155" t="s">
        <v>478</v>
      </c>
      <c r="AD840" s="155" t="s">
        <v>836</v>
      </c>
      <c r="AE840" s="155">
        <v>2019</v>
      </c>
      <c r="AF840" s="155">
        <v>2020</v>
      </c>
      <c r="AG840" s="155" t="s">
        <v>167</v>
      </c>
      <c r="AH840" s="155" t="s">
        <v>19725</v>
      </c>
      <c r="AI840" s="155" t="s">
        <v>19726</v>
      </c>
      <c r="AJ840" s="155" t="s">
        <v>2354</v>
      </c>
      <c r="AK840" s="155">
        <v>114</v>
      </c>
      <c r="AL840" s="155" t="s">
        <v>128</v>
      </c>
      <c r="AM840" s="173">
        <v>58059</v>
      </c>
      <c r="AN840" s="173">
        <v>33896.78</v>
      </c>
      <c r="AO840" s="155">
        <v>10</v>
      </c>
      <c r="AP840" s="155">
        <v>100</v>
      </c>
      <c r="AQ840" s="155">
        <v>100</v>
      </c>
      <c r="AR840" s="182" t="str">
        <f>IF(E840=2017,
"",
VLOOKUP(Q840,'Lookup Load Factor Adjustment'!$S$4:$T$16,2, FALSE))</f>
        <v/>
      </c>
      <c r="AS840" s="182" t="str">
        <f t="shared" si="455"/>
        <v/>
      </c>
      <c r="AT840" s="182" t="str">
        <f t="shared" si="456"/>
        <v/>
      </c>
      <c r="AU840" s="182" t="str">
        <f t="shared" si="457"/>
        <v/>
      </c>
      <c r="AV840" s="182" t="str">
        <f>IF(E840=2017,
"",
VLOOKUP(AU840,'Lookup Moyer Guidelines'!$O$3:$Q$48, 2))</f>
        <v/>
      </c>
      <c r="AW840" s="182" t="str">
        <f>IF(E840=2017,
"",
VLOOKUP(AU840,'Lookup Moyer Guidelines'!$O$3:$Q$48, 3))</f>
        <v/>
      </c>
      <c r="AX840" s="182" t="str">
        <f t="shared" si="458"/>
        <v/>
      </c>
      <c r="AY840" s="182" t="str">
        <f t="shared" si="459"/>
        <v/>
      </c>
      <c r="AZ840" s="182" t="str">
        <f t="shared" si="460"/>
        <v/>
      </c>
      <c r="BA840" s="182" t="str">
        <f t="shared" si="461"/>
        <v/>
      </c>
      <c r="BB840" s="182" t="str">
        <f>IF(E840=2017,
"",
VLOOKUP(BA840,'Lookup Moyer Guidelines'!$O$3:$Q$48, 2))</f>
        <v/>
      </c>
      <c r="BC840" s="182" t="str">
        <f>IF(E840=2017,
"",
VLOOKUP(BA840,'Lookup Moyer Guidelines'!$O$3:$Q$48, 3))</f>
        <v/>
      </c>
      <c r="BD840" s="182" t="str">
        <f t="shared" si="462"/>
        <v/>
      </c>
      <c r="BE840" s="182" t="str">
        <f t="shared" si="463"/>
        <v/>
      </c>
      <c r="BF840" s="182" t="str">
        <f t="shared" si="464"/>
        <v/>
      </c>
      <c r="BG840" s="183">
        <f t="shared" si="465"/>
        <v>2021</v>
      </c>
      <c r="BH840" s="182">
        <f>IF(E840=2017,
VLOOKUP(Q840,'Lookup Load Factor Adjustment'!$L$2:$M$51,2,FALSE),
"")</f>
        <v>0.7</v>
      </c>
      <c r="BI840" s="182">
        <f>IF(E840=2017,
IF(S840="Tier 0",VLOOKUP(R840,'Lookup Moyer Guidelines'!$A$78:$A$85,1,TRUE),VLOOKUP(R840,'Lookup Moyer Guidelines'!$A$92:$A$128,1,TRUE)),
"")</f>
        <v>75</v>
      </c>
      <c r="BJ840" s="182">
        <f>IF(E840=2017,
IF(R840&gt;=120,VLOOKUP(K840,'Lookup Moyer Guidelines'!$D$82:$D$85,1,TRUE),VLOOKUP(K840,'Lookup Moyer Guidelines'!$D$78:$D$79,1,TRUE)),
"")</f>
        <v>1988</v>
      </c>
      <c r="BK840" s="182" t="str">
        <f>IF(E840=2017,
IF(S840="Tier 0",CONCATENATE(BI840,",",BJ840),CONCATENATE(BI840,",",VLOOKUP(S840,'Lookup Moyer Guidelines'!$A$132:$B$138,2,FALSE))),
"")</f>
        <v>75,2</v>
      </c>
      <c r="BL840" s="182">
        <f>IF(E840=2017,
IF($S840="Tier 0",VLOOKUP($BK840,'Lookup Moyer Guidelines'!$E$78:$K$85,2,FALSE),VLOOKUP($BK840,'Lookup Moyer Guidelines'!$D$92:$J$128,2,FALSE)),
"")</f>
        <v>4.75</v>
      </c>
      <c r="BM840" s="182">
        <f>IF(E840=2017,
IF($S840="Tier 0",VLOOKUP($BK840,'Lookup Moyer Guidelines'!$E$78:$K$85,3,FALSE),VLOOKUP($BK840,'Lookup Moyer Guidelines'!$D$92:$J$128,3,FALSE)),
"")</f>
        <v>7.1000000000000005E-5</v>
      </c>
      <c r="BN840" s="182">
        <f>IF(E840=2017,
IF($S840="Tier 0",VLOOKUP($BK840,'Lookup Moyer Guidelines'!$E$78:$K$85,6,FALSE),VLOOKUP($BK840,'Lookup Moyer Guidelines'!$D$92:$J$128,6,FALSE)),
"")</f>
        <v>0.192</v>
      </c>
      <c r="BO840" s="182">
        <f>IF(E840=2017,
IF($S840="Tier 0",VLOOKUP($BK840,'Lookup Moyer Guidelines'!$E$78:$K$85,7,FALSE),VLOOKUP($BK840,'Lookup Moyer Guidelines'!$D$92:$J$128,7,FALSE)),
"")</f>
        <v>1.4100000000000001E-5</v>
      </c>
      <c r="BP840" s="182">
        <f t="shared" si="466"/>
        <v>22</v>
      </c>
      <c r="BQ840" s="182">
        <f t="shared" si="467"/>
        <v>12000</v>
      </c>
      <c r="BR840" s="184">
        <f t="shared" si="468"/>
        <v>0.85200000000000009</v>
      </c>
      <c r="BS840" s="184">
        <f t="shared" si="469"/>
        <v>0.33888641975308642</v>
      </c>
      <c r="BT840" s="184">
        <f t="shared" si="470"/>
        <v>0.16920000000000002</v>
      </c>
      <c r="BU840" s="184">
        <f t="shared" si="471"/>
        <v>2.1850370370370371E-2</v>
      </c>
      <c r="BV840" s="182">
        <f>IF(E840=2017,
VLOOKUP(AK840,'Lookup Moyer Guidelines'!$A$92:$A$128,1,TRUE),
"")</f>
        <v>100</v>
      </c>
      <c r="BW840" s="182" t="str">
        <f>IF(E840=2017,
CONCATENATE(BV840,",",VLOOKUP(AL840,'Lookup Moyer Guidelines'!$A$132:$B$138,2,FALSE)),
"")</f>
        <v>100,4_Final</v>
      </c>
      <c r="BX840" s="182">
        <f>IF(E840=2017,
IF(ISERROR(VLOOKUP($BW840,'Lookup Moyer Guidelines'!$D$92:$J$128,2,FALSE)),"",VLOOKUP($BW840,'Lookup Moyer Guidelines'!$D$92:$J$128,2,FALSE)),
"")</f>
        <v>0.26</v>
      </c>
      <c r="BY840" s="182">
        <f>IF(E840=2017,
IF(ISERROR(VLOOKUP($BW840,'Lookup Moyer Guidelines'!$D$92:$J$128,3,FALSE)),"",VLOOKUP($BW840,'Lookup Moyer Guidelines'!$D$92:$J$128,3,FALSE)),
"")</f>
        <v>3.9999999999999998E-6</v>
      </c>
      <c r="BZ840" s="182">
        <f>IF(E840=2017,
IF(ISERROR(VLOOKUP($BW840,'Lookup Moyer Guidelines'!$D$92:$J$128,6,FALSE)),"",VLOOKUP($BW840,'Lookup Moyer Guidelines'!$D$92:$J$128,6,FALSE)),
"")</f>
        <v>8.9999999999999993E-3</v>
      </c>
      <c r="CA840" s="182">
        <f>IF(E840=2017,
IF(ISERROR(VLOOKUP($BW840,'Lookup Moyer Guidelines'!$D$92:$J$128,7,FALSE)),"",VLOOKUP($BW840,'Lookup Moyer Guidelines'!$D$92:$J$128,7,FALSE)),
"")</f>
        <v>3.9999999999999998E-7</v>
      </c>
      <c r="CB840" s="182">
        <f t="shared" si="472"/>
        <v>5</v>
      </c>
      <c r="CC840" s="182">
        <f t="shared" si="473"/>
        <v>4000</v>
      </c>
      <c r="CD840" s="184">
        <f t="shared" si="474"/>
        <v>1.6E-2</v>
      </c>
      <c r="CE840" s="184">
        <f t="shared" si="475"/>
        <v>1.9422222222222223E-2</v>
      </c>
      <c r="CF840" s="184">
        <f t="shared" si="476"/>
        <v>1.5999999999999999E-3</v>
      </c>
      <c r="CG840" s="184">
        <f t="shared" si="477"/>
        <v>7.4592592592592571E-4</v>
      </c>
      <c r="CH840" s="184">
        <f t="shared" si="478"/>
        <v>0.31946419753086419</v>
      </c>
      <c r="CI840" s="184">
        <f t="shared" si="479"/>
        <v>2.1104444444444447E-2</v>
      </c>
      <c r="CJ840" s="184">
        <f t="shared" si="480"/>
        <v>3.1946419753086417</v>
      </c>
      <c r="CK840" s="184">
        <f t="shared" si="481"/>
        <v>0.21104444444444448</v>
      </c>
      <c r="CL840" s="182">
        <f t="shared" si="482"/>
        <v>8.7524437679688814E-4</v>
      </c>
      <c r="CM840" s="182">
        <f t="shared" si="483"/>
        <v>5.7820395738203965E-5</v>
      </c>
      <c r="CN840" s="182">
        <f t="shared" si="484"/>
        <v>5.3194764079147649E-5</v>
      </c>
      <c r="CO840" s="182">
        <f>LOOKUP(Q840,'Lookup Load Factor Adjustment'!$F$2:$F$51,'Lookup Load Factor Adjustment'!$I$2:$I$51)</f>
        <v>0.68571428571428572</v>
      </c>
      <c r="CP840" s="182">
        <f t="shared" si="485"/>
        <v>6.0016757266072329E-4</v>
      </c>
      <c r="CQ840" s="182">
        <f t="shared" si="486"/>
        <v>3.6476409654272677E-5</v>
      </c>
      <c r="CR840" s="182"/>
      <c r="CS840" s="182">
        <f t="shared" si="487"/>
        <v>0</v>
      </c>
      <c r="CT840" s="182">
        <f t="shared" si="488"/>
        <v>0</v>
      </c>
      <c r="CU840" s="182">
        <f t="shared" si="489"/>
        <v>1</v>
      </c>
      <c r="CV840" s="175" t="s">
        <v>14235</v>
      </c>
      <c r="CW840" s="181"/>
    </row>
    <row r="841" spans="1:101" x14ac:dyDescent="0.25">
      <c r="A841" s="155" t="s">
        <v>19727</v>
      </c>
      <c r="B841" s="155" t="s">
        <v>5424</v>
      </c>
      <c r="C841" s="172">
        <v>44146</v>
      </c>
      <c r="D841" s="172">
        <v>44202</v>
      </c>
      <c r="E841" s="179">
        <v>2017</v>
      </c>
      <c r="F841" s="155" t="s">
        <v>165</v>
      </c>
      <c r="G841" s="155" t="s">
        <v>166</v>
      </c>
      <c r="H841" s="155" t="s">
        <v>5425</v>
      </c>
      <c r="I841" s="155">
        <v>800</v>
      </c>
      <c r="J841" s="155">
        <v>1</v>
      </c>
      <c r="K841" s="155">
        <v>1998</v>
      </c>
      <c r="L841" s="155">
        <v>1998</v>
      </c>
      <c r="M841" s="155" t="s">
        <v>167</v>
      </c>
      <c r="N841" s="155">
        <v>1150286</v>
      </c>
      <c r="O841" s="155" t="s">
        <v>19728</v>
      </c>
      <c r="P841" s="155" t="s">
        <v>239</v>
      </c>
      <c r="Q841" s="155" t="s">
        <v>6833</v>
      </c>
      <c r="R841" s="155">
        <v>57</v>
      </c>
      <c r="S841" s="155" t="s">
        <v>123</v>
      </c>
      <c r="T841" s="155" t="s">
        <v>367</v>
      </c>
      <c r="U841" s="155" t="s">
        <v>19729</v>
      </c>
      <c r="V841" s="155">
        <v>1</v>
      </c>
      <c r="W841" s="155" t="s">
        <v>470</v>
      </c>
      <c r="X841" s="155" t="s">
        <v>19730</v>
      </c>
      <c r="Y841" s="155">
        <v>1</v>
      </c>
      <c r="Z841" s="155" t="s">
        <v>478</v>
      </c>
      <c r="AA841" s="155" t="s">
        <v>635</v>
      </c>
      <c r="AB841" s="155">
        <v>1</v>
      </c>
      <c r="AC841" s="155" t="s">
        <v>478</v>
      </c>
      <c r="AD841" s="155" t="s">
        <v>636</v>
      </c>
      <c r="AE841" s="155">
        <v>2019</v>
      </c>
      <c r="AF841" s="155">
        <v>2019</v>
      </c>
      <c r="AG841" s="155" t="s">
        <v>167</v>
      </c>
      <c r="AH841" s="155" t="s">
        <v>19731</v>
      </c>
      <c r="AI841" s="155" t="s">
        <v>19732</v>
      </c>
      <c r="AJ841" s="155" t="s">
        <v>6056</v>
      </c>
      <c r="AK841" s="155">
        <v>73</v>
      </c>
      <c r="AL841" s="155" t="s">
        <v>128</v>
      </c>
      <c r="AM841" s="173">
        <v>40933.83</v>
      </c>
      <c r="AN841" s="173">
        <v>21300</v>
      </c>
      <c r="AO841" s="155">
        <v>10</v>
      </c>
      <c r="AP841" s="155">
        <v>100</v>
      </c>
      <c r="AQ841" s="155">
        <v>100</v>
      </c>
      <c r="AR841" s="182" t="str">
        <f>IF(E841=2017,
"",
VLOOKUP(Q841,'Lookup Load Factor Adjustment'!$S$4:$T$16,2, FALSE))</f>
        <v/>
      </c>
      <c r="AS841" s="182" t="str">
        <f t="shared" si="455"/>
        <v/>
      </c>
      <c r="AT841" s="182" t="str">
        <f t="shared" si="456"/>
        <v/>
      </c>
      <c r="AU841" s="182" t="str">
        <f t="shared" si="457"/>
        <v/>
      </c>
      <c r="AV841" s="182" t="str">
        <f>IF(E841=2017,
"",
VLOOKUP(AU841,'Lookup Moyer Guidelines'!$O$3:$Q$48, 2))</f>
        <v/>
      </c>
      <c r="AW841" s="182" t="str">
        <f>IF(E841=2017,
"",
VLOOKUP(AU841,'Lookup Moyer Guidelines'!$O$3:$Q$48, 3))</f>
        <v/>
      </c>
      <c r="AX841" s="182" t="str">
        <f t="shared" si="458"/>
        <v/>
      </c>
      <c r="AY841" s="182" t="str">
        <f t="shared" si="459"/>
        <v/>
      </c>
      <c r="AZ841" s="182" t="str">
        <f t="shared" si="460"/>
        <v/>
      </c>
      <c r="BA841" s="182" t="str">
        <f t="shared" si="461"/>
        <v/>
      </c>
      <c r="BB841" s="182" t="str">
        <f>IF(E841=2017,
"",
VLOOKUP(BA841,'Lookup Moyer Guidelines'!$O$3:$Q$48, 2))</f>
        <v/>
      </c>
      <c r="BC841" s="182" t="str">
        <f>IF(E841=2017,
"",
VLOOKUP(BA841,'Lookup Moyer Guidelines'!$O$3:$Q$48, 3))</f>
        <v/>
      </c>
      <c r="BD841" s="182" t="str">
        <f t="shared" si="462"/>
        <v/>
      </c>
      <c r="BE841" s="182" t="str">
        <f t="shared" si="463"/>
        <v/>
      </c>
      <c r="BF841" s="182" t="str">
        <f t="shared" si="464"/>
        <v/>
      </c>
      <c r="BG841" s="183">
        <f t="shared" si="465"/>
        <v>2021</v>
      </c>
      <c r="BH841" s="182">
        <f>IF(E841=2017,
VLOOKUP(Q841,'Lookup Load Factor Adjustment'!$L$2:$M$51,2,FALSE),
"")</f>
        <v>0.7</v>
      </c>
      <c r="BI841" s="182">
        <f>IF(E841=2017,
IF(S841="Tier 0",VLOOKUP(R841,'Lookup Moyer Guidelines'!$A$78:$A$85,1,TRUE),VLOOKUP(R841,'Lookup Moyer Guidelines'!$A$92:$A$128,1,TRUE)),
"")</f>
        <v>50</v>
      </c>
      <c r="BJ841" s="182">
        <f>IF(E841=2017,
IF(R841&gt;=120,VLOOKUP(K841,'Lookup Moyer Guidelines'!$D$82:$D$85,1,TRUE),VLOOKUP(K841,'Lookup Moyer Guidelines'!$D$78:$D$79,1,TRUE)),
"")</f>
        <v>1988</v>
      </c>
      <c r="BK841" s="182" t="str">
        <f>IF(E841=2017,
IF(S841="Tier 0",CONCATENATE(BI841,",",BJ841),CONCATENATE(BI841,",",VLOOKUP(S841,'Lookup Moyer Guidelines'!$A$132:$B$138,2,FALSE))),
"")</f>
        <v>50,1</v>
      </c>
      <c r="BL841" s="182">
        <f>IF(E841=2017,
IF($S841="Tier 0",VLOOKUP($BK841,'Lookup Moyer Guidelines'!$E$78:$K$85,2,FALSE),VLOOKUP($BK841,'Lookup Moyer Guidelines'!$D$92:$J$128,2,FALSE)),
"")</f>
        <v>6.54</v>
      </c>
      <c r="BM841" s="182">
        <f>IF(E841=2017,
IF($S841="Tier 0",VLOOKUP($BK841,'Lookup Moyer Guidelines'!$E$78:$K$85,3,FALSE),VLOOKUP($BK841,'Lookup Moyer Guidelines'!$D$92:$J$128,3,FALSE)),
"")</f>
        <v>1.4999999999999999E-4</v>
      </c>
      <c r="BN841" s="182">
        <f>IF(E841=2017,
IF($S841="Tier 0",VLOOKUP($BK841,'Lookup Moyer Guidelines'!$E$78:$K$85,6,FALSE),VLOOKUP($BK841,'Lookup Moyer Guidelines'!$D$92:$J$128,6,FALSE)),
"")</f>
        <v>0.55200000000000005</v>
      </c>
      <c r="BO841" s="182">
        <f>IF(E841=2017,
IF($S841="Tier 0",VLOOKUP($BK841,'Lookup Moyer Guidelines'!$E$78:$K$85,7,FALSE),VLOOKUP($BK841,'Lookup Moyer Guidelines'!$D$92:$J$128,7,FALSE)),
"")</f>
        <v>4.0200000000000001E-5</v>
      </c>
      <c r="BP841" s="182">
        <f t="shared" si="466"/>
        <v>28</v>
      </c>
      <c r="BQ841" s="182">
        <f t="shared" si="467"/>
        <v>12000</v>
      </c>
      <c r="BR841" s="184">
        <f t="shared" si="468"/>
        <v>1.7999999999999998</v>
      </c>
      <c r="BS841" s="184">
        <f t="shared" si="469"/>
        <v>0.29344444444444445</v>
      </c>
      <c r="BT841" s="184">
        <f t="shared" si="470"/>
        <v>0.4824</v>
      </c>
      <c r="BU841" s="184">
        <f t="shared" si="471"/>
        <v>3.6395555555555549E-2</v>
      </c>
      <c r="BV841" s="182">
        <f>IF(E841=2017,
VLOOKUP(AK841,'Lookup Moyer Guidelines'!$A$92:$A$128,1,TRUE),
"")</f>
        <v>50</v>
      </c>
      <c r="BW841" s="182" t="str">
        <f>IF(E841=2017,
CONCATENATE(BV841,",",VLOOKUP(AL841,'Lookup Moyer Guidelines'!$A$132:$B$138,2,FALSE)),
"")</f>
        <v>50,4_Final</v>
      </c>
      <c r="BX841" s="182">
        <f>IF(E841=2017,
IF(ISERROR(VLOOKUP($BW841,'Lookup Moyer Guidelines'!$D$92:$J$128,2,FALSE)),"",VLOOKUP($BW841,'Lookup Moyer Guidelines'!$D$92:$J$128,2,FALSE)),
"")</f>
        <v>2.74</v>
      </c>
      <c r="BY841" s="182">
        <f>IF(E841=2017,
IF(ISERROR(VLOOKUP($BW841,'Lookup Moyer Guidelines'!$D$92:$J$128,3,FALSE)),"",VLOOKUP($BW841,'Lookup Moyer Guidelines'!$D$92:$J$128,3,FALSE)),
"")</f>
        <v>3.6000000000000001E-5</v>
      </c>
      <c r="BZ841" s="182">
        <f>IF(E841=2017,
IF(ISERROR(VLOOKUP($BW841,'Lookup Moyer Guidelines'!$D$92:$J$128,6,FALSE)),"",VLOOKUP($BW841,'Lookup Moyer Guidelines'!$D$92:$J$128,6,FALSE)),
"")</f>
        <v>8.9999999999999993E-3</v>
      </c>
      <c r="CA841" s="182">
        <f>IF(E841=2017,
IF(ISERROR(VLOOKUP($BW841,'Lookup Moyer Guidelines'!$D$92:$J$128,7,FALSE)),"",VLOOKUP($BW841,'Lookup Moyer Guidelines'!$D$92:$J$128,7,FALSE)),
"")</f>
        <v>8.9999999999999996E-7</v>
      </c>
      <c r="CB841" s="182">
        <f t="shared" si="472"/>
        <v>5</v>
      </c>
      <c r="CC841" s="182">
        <f t="shared" si="473"/>
        <v>4000</v>
      </c>
      <c r="CD841" s="184">
        <f t="shared" si="474"/>
        <v>0.14400000000000002</v>
      </c>
      <c r="CE841" s="184">
        <f t="shared" si="475"/>
        <v>0.12995802469135803</v>
      </c>
      <c r="CF841" s="184">
        <f t="shared" si="476"/>
        <v>3.5999999999999999E-3</v>
      </c>
      <c r="CG841" s="184">
        <f t="shared" si="477"/>
        <v>5.6777777777777773E-4</v>
      </c>
      <c r="CH841" s="184">
        <f t="shared" si="478"/>
        <v>0.16348641975308642</v>
      </c>
      <c r="CI841" s="184">
        <f t="shared" si="479"/>
        <v>3.5827777777777771E-2</v>
      </c>
      <c r="CJ841" s="184">
        <f t="shared" si="480"/>
        <v>1.6348641975308642</v>
      </c>
      <c r="CK841" s="184">
        <f t="shared" si="481"/>
        <v>0.3582777777777777</v>
      </c>
      <c r="CL841" s="182">
        <f t="shared" si="482"/>
        <v>4.4790799932352442E-4</v>
      </c>
      <c r="CM841" s="182">
        <f t="shared" si="483"/>
        <v>9.8158295281582921E-5</v>
      </c>
      <c r="CN841" s="182">
        <f t="shared" si="484"/>
        <v>9.0305631659056288E-5</v>
      </c>
      <c r="CO841" s="182">
        <f>LOOKUP(Q841,'Lookup Load Factor Adjustment'!$F$2:$F$51,'Lookup Load Factor Adjustment'!$I$2:$I$51)</f>
        <v>0.68571428571428572</v>
      </c>
      <c r="CP841" s="182">
        <f t="shared" si="485"/>
        <v>3.071369138218453E-4</v>
      </c>
      <c r="CQ841" s="182">
        <f t="shared" si="486"/>
        <v>6.1923861709067176E-5</v>
      </c>
      <c r="CR841" s="182"/>
      <c r="CS841" s="182">
        <f t="shared" si="487"/>
        <v>0</v>
      </c>
      <c r="CT841" s="182">
        <f t="shared" si="488"/>
        <v>0</v>
      </c>
      <c r="CU841" s="182">
        <f t="shared" si="489"/>
        <v>1</v>
      </c>
      <c r="CV841" s="175" t="s">
        <v>14235</v>
      </c>
      <c r="CW841" s="181"/>
    </row>
    <row r="842" spans="1:101" x14ac:dyDescent="0.25">
      <c r="A842" s="155" t="s">
        <v>17627</v>
      </c>
      <c r="B842" s="155" t="s">
        <v>5424</v>
      </c>
      <c r="C842" s="172">
        <v>43970</v>
      </c>
      <c r="D842" s="172">
        <v>43986</v>
      </c>
      <c r="E842" s="179">
        <v>2017</v>
      </c>
      <c r="F842" s="155" t="s">
        <v>165</v>
      </c>
      <c r="G842" s="155" t="s">
        <v>166</v>
      </c>
      <c r="H842" s="155" t="s">
        <v>5425</v>
      </c>
      <c r="I842" s="155">
        <v>1050</v>
      </c>
      <c r="J842" s="155">
        <v>1</v>
      </c>
      <c r="K842" s="155">
        <v>1978</v>
      </c>
      <c r="L842" s="155">
        <v>1978</v>
      </c>
      <c r="M842" s="155" t="s">
        <v>167</v>
      </c>
      <c r="N842" s="155" t="s">
        <v>17628</v>
      </c>
      <c r="O842" s="155" t="s">
        <v>17629</v>
      </c>
      <c r="P842" s="155" t="s">
        <v>239</v>
      </c>
      <c r="Q842" s="155" t="s">
        <v>6833</v>
      </c>
      <c r="R842" s="155">
        <v>186</v>
      </c>
      <c r="S842" s="155" t="s">
        <v>122</v>
      </c>
      <c r="T842" s="155" t="s">
        <v>171</v>
      </c>
      <c r="U842" s="155">
        <v>4640</v>
      </c>
      <c r="V842" s="155">
        <v>1</v>
      </c>
      <c r="W842" s="155" t="s">
        <v>171</v>
      </c>
      <c r="X842" s="155" t="s">
        <v>17630</v>
      </c>
      <c r="Y842" s="155">
        <v>1</v>
      </c>
      <c r="Z842" s="155" t="s">
        <v>181</v>
      </c>
      <c r="AA842" s="155" t="s">
        <v>2315</v>
      </c>
      <c r="AB842" s="155">
        <v>1</v>
      </c>
      <c r="AC842" s="155" t="s">
        <v>3083</v>
      </c>
      <c r="AD842" s="155" t="s">
        <v>17631</v>
      </c>
      <c r="AE842" s="155">
        <v>2019</v>
      </c>
      <c r="AF842" s="155">
        <v>2019</v>
      </c>
      <c r="AG842" s="155" t="s">
        <v>167</v>
      </c>
      <c r="AH842" s="155" t="s">
        <v>17632</v>
      </c>
      <c r="AI842" s="155">
        <v>1685633</v>
      </c>
      <c r="AJ842" s="155" t="s">
        <v>308</v>
      </c>
      <c r="AK842" s="155">
        <v>236</v>
      </c>
      <c r="AL842" s="155" t="s">
        <v>128</v>
      </c>
      <c r="AM842" s="173">
        <v>217065.75</v>
      </c>
      <c r="AN842" s="173">
        <v>116500</v>
      </c>
      <c r="AO842" s="155">
        <v>10</v>
      </c>
      <c r="AP842" s="155">
        <v>100</v>
      </c>
      <c r="AQ842" s="155">
        <v>100</v>
      </c>
      <c r="AR842" s="182" t="str">
        <f>IF(E842=2017,
"",
VLOOKUP(Q842,'Lookup Load Factor Adjustment'!$S$4:$T$16,2, FALSE))</f>
        <v/>
      </c>
      <c r="AS842" s="182" t="str">
        <f t="shared" si="455"/>
        <v/>
      </c>
      <c r="AT842" s="182" t="str">
        <f t="shared" si="456"/>
        <v/>
      </c>
      <c r="AU842" s="182" t="str">
        <f t="shared" si="457"/>
        <v/>
      </c>
      <c r="AV842" s="182" t="str">
        <f>IF(E842=2017,
"",
VLOOKUP(AU842,'Lookup Moyer Guidelines'!$O$3:$Q$48, 2))</f>
        <v/>
      </c>
      <c r="AW842" s="182" t="str">
        <f>IF(E842=2017,
"",
VLOOKUP(AU842,'Lookup Moyer Guidelines'!$O$3:$Q$48, 3))</f>
        <v/>
      </c>
      <c r="AX842" s="182" t="str">
        <f t="shared" si="458"/>
        <v/>
      </c>
      <c r="AY842" s="182" t="str">
        <f t="shared" si="459"/>
        <v/>
      </c>
      <c r="AZ842" s="182" t="str">
        <f t="shared" si="460"/>
        <v/>
      </c>
      <c r="BA842" s="182" t="str">
        <f t="shared" si="461"/>
        <v/>
      </c>
      <c r="BB842" s="182" t="str">
        <f>IF(E842=2017,
"",
VLOOKUP(BA842,'Lookup Moyer Guidelines'!$O$3:$Q$48, 2))</f>
        <v/>
      </c>
      <c r="BC842" s="182" t="str">
        <f>IF(E842=2017,
"",
VLOOKUP(BA842,'Lookup Moyer Guidelines'!$O$3:$Q$48, 3))</f>
        <v/>
      </c>
      <c r="BD842" s="182" t="str">
        <f t="shared" si="462"/>
        <v/>
      </c>
      <c r="BE842" s="182" t="str">
        <f t="shared" si="463"/>
        <v/>
      </c>
      <c r="BF842" s="182" t="str">
        <f t="shared" si="464"/>
        <v/>
      </c>
      <c r="BG842" s="183">
        <f t="shared" si="465"/>
        <v>2020</v>
      </c>
      <c r="BH842" s="182">
        <f>IF(E842=2017,
VLOOKUP(Q842,'Lookup Load Factor Adjustment'!$L$2:$M$51,2,FALSE),
"")</f>
        <v>0.7</v>
      </c>
      <c r="BI842" s="182">
        <f>IF(E842=2017,
IF(S842="Tier 0",VLOOKUP(R842,'Lookup Moyer Guidelines'!$A$78:$A$85,1,TRUE),VLOOKUP(R842,'Lookup Moyer Guidelines'!$A$92:$A$128,1,TRUE)),
"")</f>
        <v>120</v>
      </c>
      <c r="BJ842" s="182">
        <f>IF(E842=2017,
IF(R842&gt;=120,VLOOKUP(K842,'Lookup Moyer Guidelines'!$D$82:$D$85,1,TRUE),VLOOKUP(K842,'Lookup Moyer Guidelines'!$D$78:$D$79,1,TRUE)),
"")</f>
        <v>1970</v>
      </c>
      <c r="BK842" s="182" t="str">
        <f>IF(E842=2017,
IF(S842="Tier 0",CONCATENATE(BI842,",",BJ842),CONCATENATE(BI842,",",VLOOKUP(S842,'Lookup Moyer Guidelines'!$A$132:$B$138,2,FALSE))),
"")</f>
        <v>120,1970</v>
      </c>
      <c r="BL842" s="182">
        <f>IF(E842=2017,
IF($S842="Tier 0",VLOOKUP($BK842,'Lookup Moyer Guidelines'!$E$78:$K$85,2,FALSE),VLOOKUP($BK842,'Lookup Moyer Guidelines'!$D$92:$J$128,2,FALSE)),
"")</f>
        <v>11.16</v>
      </c>
      <c r="BM842" s="182">
        <f>IF(E842=2017,
IF($S842="Tier 0",VLOOKUP($BK842,'Lookup Moyer Guidelines'!$E$78:$K$85,3,FALSE),VLOOKUP($BK842,'Lookup Moyer Guidelines'!$D$92:$J$128,3,FALSE)),
"")</f>
        <v>2.5999999999999998E-4</v>
      </c>
      <c r="BN842" s="182">
        <f>IF(E842=2017,
IF($S842="Tier 0",VLOOKUP($BK842,'Lookup Moyer Guidelines'!$E$78:$K$85,6,FALSE),VLOOKUP($BK842,'Lookup Moyer Guidelines'!$D$92:$J$128,6,FALSE)),
"")</f>
        <v>0.39600000000000002</v>
      </c>
      <c r="BO842" s="182">
        <f>IF(E842=2017,
IF($S842="Tier 0",VLOOKUP($BK842,'Lookup Moyer Guidelines'!$E$78:$K$85,7,FALSE),VLOOKUP($BK842,'Lookup Moyer Guidelines'!$D$92:$J$128,7,FALSE)),
"")</f>
        <v>2.8799999999999999E-5</v>
      </c>
      <c r="BP842" s="182">
        <f t="shared" si="466"/>
        <v>47</v>
      </c>
      <c r="BQ842" s="182">
        <f t="shared" si="467"/>
        <v>12000</v>
      </c>
      <c r="BR842" s="184">
        <f t="shared" si="468"/>
        <v>3.1199999999999997</v>
      </c>
      <c r="BS842" s="184">
        <f t="shared" si="469"/>
        <v>2.1519166666666663</v>
      </c>
      <c r="BT842" s="184">
        <f t="shared" si="470"/>
        <v>0.34559999999999996</v>
      </c>
      <c r="BU842" s="184">
        <f t="shared" si="471"/>
        <v>0.11175499999999999</v>
      </c>
      <c r="BV842" s="182">
        <f>IF(E842=2017,
VLOOKUP(AK842,'Lookup Moyer Guidelines'!$A$92:$A$128,1,TRUE),
"")</f>
        <v>175</v>
      </c>
      <c r="BW842" s="182" t="str">
        <f>IF(E842=2017,
CONCATENATE(BV842,",",VLOOKUP(AL842,'Lookup Moyer Guidelines'!$A$132:$B$138,2,FALSE)),
"")</f>
        <v>175,4_Final</v>
      </c>
      <c r="BX842" s="182">
        <f>IF(E842=2017,
IF(ISERROR(VLOOKUP($BW842,'Lookup Moyer Guidelines'!$D$92:$J$128,2,FALSE)),"",VLOOKUP($BW842,'Lookup Moyer Guidelines'!$D$92:$J$128,2,FALSE)),
"")</f>
        <v>0.26</v>
      </c>
      <c r="BY842" s="182">
        <f>IF(E842=2017,
IF(ISERROR(VLOOKUP($BW842,'Lookup Moyer Guidelines'!$D$92:$J$128,3,FALSE)),"",VLOOKUP($BW842,'Lookup Moyer Guidelines'!$D$92:$J$128,3,FALSE)),
"")</f>
        <v>3.5999999999999998E-6</v>
      </c>
      <c r="BZ842" s="182">
        <f>IF(E842=2017,
IF(ISERROR(VLOOKUP($BW842,'Lookup Moyer Guidelines'!$D$92:$J$128,6,FALSE)),"",VLOOKUP($BW842,'Lookup Moyer Guidelines'!$D$92:$J$128,6,FALSE)),
"")</f>
        <v>8.9999999999999993E-3</v>
      </c>
      <c r="CA842" s="182">
        <f>IF(E842=2017,
IF(ISERROR(VLOOKUP($BW842,'Lookup Moyer Guidelines'!$D$92:$J$128,7,FALSE)),"",VLOOKUP($BW842,'Lookup Moyer Guidelines'!$D$92:$J$128,7,FALSE)),
"")</f>
        <v>2.9999999999999999E-7</v>
      </c>
      <c r="CB842" s="182">
        <f t="shared" si="472"/>
        <v>5</v>
      </c>
      <c r="CC842" s="182">
        <f t="shared" si="473"/>
        <v>5250</v>
      </c>
      <c r="CD842" s="184">
        <f t="shared" si="474"/>
        <v>1.89E-2</v>
      </c>
      <c r="CE842" s="184">
        <f t="shared" si="475"/>
        <v>5.3326712962962972E-2</v>
      </c>
      <c r="CF842" s="184">
        <f t="shared" si="476"/>
        <v>1.575E-3</v>
      </c>
      <c r="CG842" s="184">
        <f t="shared" si="477"/>
        <v>2.0219791666666667E-3</v>
      </c>
      <c r="CH842" s="184">
        <f t="shared" si="478"/>
        <v>2.0985899537037032</v>
      </c>
      <c r="CI842" s="184">
        <f t="shared" si="479"/>
        <v>0.10973302083333333</v>
      </c>
      <c r="CJ842" s="184">
        <f t="shared" si="480"/>
        <v>20.985899537037032</v>
      </c>
      <c r="CK842" s="184">
        <f t="shared" si="481"/>
        <v>1.0973302083333334</v>
      </c>
      <c r="CL842" s="182">
        <f t="shared" si="482"/>
        <v>5.7495615169964476E-3</v>
      </c>
      <c r="CM842" s="182">
        <f t="shared" si="483"/>
        <v>3.0063841324200912E-4</v>
      </c>
      <c r="CN842" s="182">
        <f t="shared" si="484"/>
        <v>2.7658734018264839E-4</v>
      </c>
      <c r="CO842" s="182">
        <f>LOOKUP(Q842,'Lookup Load Factor Adjustment'!$F$2:$F$51,'Lookup Load Factor Adjustment'!$I$2:$I$51)</f>
        <v>0.68571428571428572</v>
      </c>
      <c r="CP842" s="182">
        <f t="shared" si="485"/>
        <v>3.942556468797564E-3</v>
      </c>
      <c r="CQ842" s="182">
        <f t="shared" si="486"/>
        <v>1.8965989041095889E-4</v>
      </c>
      <c r="CR842" s="182"/>
      <c r="CS842" s="182">
        <f t="shared" si="487"/>
        <v>0</v>
      </c>
      <c r="CT842" s="182">
        <f t="shared" si="488"/>
        <v>0</v>
      </c>
      <c r="CU842" s="182">
        <f t="shared" si="489"/>
        <v>1</v>
      </c>
      <c r="CV842" s="175" t="s">
        <v>14236</v>
      </c>
      <c r="CW842" s="181"/>
    </row>
    <row r="843" spans="1:101" x14ac:dyDescent="0.25">
      <c r="A843" s="155" t="s">
        <v>18482</v>
      </c>
      <c r="B843" s="155" t="s">
        <v>5424</v>
      </c>
      <c r="C843" s="172">
        <v>44035</v>
      </c>
      <c r="D843" s="172">
        <v>44105</v>
      </c>
      <c r="E843" s="179">
        <v>2017</v>
      </c>
      <c r="F843" s="155" t="s">
        <v>165</v>
      </c>
      <c r="G843" s="155" t="s">
        <v>166</v>
      </c>
      <c r="H843" s="155" t="s">
        <v>5425</v>
      </c>
      <c r="I843" s="155">
        <v>340</v>
      </c>
      <c r="J843" s="155">
        <v>1</v>
      </c>
      <c r="K843" s="155">
        <v>2007</v>
      </c>
      <c r="L843" s="155">
        <v>2007</v>
      </c>
      <c r="M843" s="155" t="s">
        <v>167</v>
      </c>
      <c r="N843" s="155" t="s">
        <v>18483</v>
      </c>
      <c r="O843" s="155" t="s">
        <v>18484</v>
      </c>
      <c r="P843" s="155" t="s">
        <v>1985</v>
      </c>
      <c r="Q843" s="155" t="s">
        <v>6833</v>
      </c>
      <c r="R843" s="155">
        <v>93</v>
      </c>
      <c r="S843" s="155" t="s">
        <v>124</v>
      </c>
      <c r="T843" s="155" t="s">
        <v>171</v>
      </c>
      <c r="U843" s="155">
        <v>5525</v>
      </c>
      <c r="V843" s="155">
        <v>1</v>
      </c>
      <c r="W843" s="155" t="s">
        <v>171</v>
      </c>
      <c r="X843" s="155" t="s">
        <v>13077</v>
      </c>
      <c r="Y843" s="155">
        <v>1</v>
      </c>
      <c r="Z843" s="155" t="s">
        <v>171</v>
      </c>
      <c r="AA843" s="155" t="s">
        <v>369</v>
      </c>
      <c r="AB843" s="155">
        <v>1</v>
      </c>
      <c r="AC843" s="155" t="s">
        <v>171</v>
      </c>
      <c r="AD843" s="155" t="s">
        <v>285</v>
      </c>
      <c r="AE843" s="155">
        <v>2020</v>
      </c>
      <c r="AF843" s="155">
        <v>2020</v>
      </c>
      <c r="AG843" s="155" t="s">
        <v>167</v>
      </c>
      <c r="AH843" s="155" t="s">
        <v>18485</v>
      </c>
      <c r="AI843" s="155" t="s">
        <v>18486</v>
      </c>
      <c r="AJ843" s="155" t="s">
        <v>17391</v>
      </c>
      <c r="AK843" s="155">
        <v>114</v>
      </c>
      <c r="AL843" s="155" t="s">
        <v>128</v>
      </c>
      <c r="AM843" s="173">
        <v>88387.63</v>
      </c>
      <c r="AN843" s="173">
        <v>39900</v>
      </c>
      <c r="AO843" s="155">
        <v>10</v>
      </c>
      <c r="AP843" s="155">
        <v>100</v>
      </c>
      <c r="AQ843" s="155">
        <v>100</v>
      </c>
      <c r="AR843" s="182" t="str">
        <f>IF(E843=2017,
"",
VLOOKUP(Q843,'Lookup Load Factor Adjustment'!$S$4:$T$16,2, FALSE))</f>
        <v/>
      </c>
      <c r="AS843" s="182" t="str">
        <f t="shared" si="455"/>
        <v/>
      </c>
      <c r="AT843" s="182" t="str">
        <f t="shared" si="456"/>
        <v/>
      </c>
      <c r="AU843" s="182" t="str">
        <f t="shared" si="457"/>
        <v/>
      </c>
      <c r="AV843" s="182" t="str">
        <f>IF(E843=2017,
"",
VLOOKUP(AU843,'Lookup Moyer Guidelines'!$O$3:$Q$48, 2))</f>
        <v/>
      </c>
      <c r="AW843" s="182" t="str">
        <f>IF(E843=2017,
"",
VLOOKUP(AU843,'Lookup Moyer Guidelines'!$O$3:$Q$48, 3))</f>
        <v/>
      </c>
      <c r="AX843" s="182" t="str">
        <f t="shared" si="458"/>
        <v/>
      </c>
      <c r="AY843" s="182" t="str">
        <f t="shared" si="459"/>
        <v/>
      </c>
      <c r="AZ843" s="182" t="str">
        <f t="shared" si="460"/>
        <v/>
      </c>
      <c r="BA843" s="182" t="str">
        <f t="shared" si="461"/>
        <v/>
      </c>
      <c r="BB843" s="182" t="str">
        <f>IF(E843=2017,
"",
VLOOKUP(BA843,'Lookup Moyer Guidelines'!$O$3:$Q$48, 2))</f>
        <v/>
      </c>
      <c r="BC843" s="182" t="str">
        <f>IF(E843=2017,
"",
VLOOKUP(BA843,'Lookup Moyer Guidelines'!$O$3:$Q$48, 3))</f>
        <v/>
      </c>
      <c r="BD843" s="182" t="str">
        <f t="shared" si="462"/>
        <v/>
      </c>
      <c r="BE843" s="182" t="str">
        <f t="shared" si="463"/>
        <v/>
      </c>
      <c r="BF843" s="182" t="str">
        <f t="shared" si="464"/>
        <v/>
      </c>
      <c r="BG843" s="183">
        <f t="shared" si="465"/>
        <v>2020</v>
      </c>
      <c r="BH843" s="182">
        <f>IF(E843=2017,
VLOOKUP(Q843,'Lookup Load Factor Adjustment'!$L$2:$M$51,2,FALSE),
"")</f>
        <v>0.7</v>
      </c>
      <c r="BI843" s="182">
        <f>IF(E843=2017,
IF(S843="Tier 0",VLOOKUP(R843,'Lookup Moyer Guidelines'!$A$78:$A$85,1,TRUE),VLOOKUP(R843,'Lookup Moyer Guidelines'!$A$92:$A$128,1,TRUE)),
"")</f>
        <v>75</v>
      </c>
      <c r="BJ843" s="182">
        <f>IF(E843=2017,
IF(R843&gt;=120,VLOOKUP(K843,'Lookup Moyer Guidelines'!$D$82:$D$85,1,TRUE),VLOOKUP(K843,'Lookup Moyer Guidelines'!$D$78:$D$79,1,TRUE)),
"")</f>
        <v>1988</v>
      </c>
      <c r="BK843" s="182" t="str">
        <f>IF(E843=2017,
IF(S843="Tier 0",CONCATENATE(BI843,",",BJ843),CONCATENATE(BI843,",",VLOOKUP(S843,'Lookup Moyer Guidelines'!$A$132:$B$138,2,FALSE))),
"")</f>
        <v>75,2</v>
      </c>
      <c r="BL843" s="182">
        <f>IF(E843=2017,
IF($S843="Tier 0",VLOOKUP($BK843,'Lookup Moyer Guidelines'!$E$78:$K$85,2,FALSE),VLOOKUP($BK843,'Lookup Moyer Guidelines'!$D$92:$J$128,2,FALSE)),
"")</f>
        <v>4.75</v>
      </c>
      <c r="BM843" s="182">
        <f>IF(E843=2017,
IF($S843="Tier 0",VLOOKUP($BK843,'Lookup Moyer Guidelines'!$E$78:$K$85,3,FALSE),VLOOKUP($BK843,'Lookup Moyer Guidelines'!$D$92:$J$128,3,FALSE)),
"")</f>
        <v>7.1000000000000005E-5</v>
      </c>
      <c r="BN843" s="182">
        <f>IF(E843=2017,
IF($S843="Tier 0",VLOOKUP($BK843,'Lookup Moyer Guidelines'!$E$78:$K$85,6,FALSE),VLOOKUP($BK843,'Lookup Moyer Guidelines'!$D$92:$J$128,6,FALSE)),
"")</f>
        <v>0.192</v>
      </c>
      <c r="BO843" s="182">
        <f>IF(E843=2017,
IF($S843="Tier 0",VLOOKUP($BK843,'Lookup Moyer Guidelines'!$E$78:$K$85,7,FALSE),VLOOKUP($BK843,'Lookup Moyer Guidelines'!$D$92:$J$128,7,FALSE)),
"")</f>
        <v>1.4100000000000001E-5</v>
      </c>
      <c r="BP843" s="182">
        <f t="shared" si="466"/>
        <v>18</v>
      </c>
      <c r="BQ843" s="182">
        <f t="shared" si="467"/>
        <v>6120</v>
      </c>
      <c r="BR843" s="184">
        <f t="shared" si="468"/>
        <v>0.43452000000000002</v>
      </c>
      <c r="BS843" s="184">
        <f t="shared" si="469"/>
        <v>0.126492687037037</v>
      </c>
      <c r="BT843" s="184">
        <f t="shared" si="470"/>
        <v>8.6292000000000008E-2</v>
      </c>
      <c r="BU843" s="184">
        <f t="shared" si="471"/>
        <v>6.7898094444444439E-3</v>
      </c>
      <c r="BV843" s="182">
        <f>IF(E843=2017,
VLOOKUP(AK843,'Lookup Moyer Guidelines'!$A$92:$A$128,1,TRUE),
"")</f>
        <v>100</v>
      </c>
      <c r="BW843" s="182" t="str">
        <f>IF(E843=2017,
CONCATENATE(BV843,",",VLOOKUP(AL843,'Lookup Moyer Guidelines'!$A$132:$B$138,2,FALSE)),
"")</f>
        <v>100,4_Final</v>
      </c>
      <c r="BX843" s="182">
        <f>IF(E843=2017,
IF(ISERROR(VLOOKUP($BW843,'Lookup Moyer Guidelines'!$D$92:$J$128,2,FALSE)),"",VLOOKUP($BW843,'Lookup Moyer Guidelines'!$D$92:$J$128,2,FALSE)),
"")</f>
        <v>0.26</v>
      </c>
      <c r="BY843" s="182">
        <f>IF(E843=2017,
IF(ISERROR(VLOOKUP($BW843,'Lookup Moyer Guidelines'!$D$92:$J$128,3,FALSE)),"",VLOOKUP($BW843,'Lookup Moyer Guidelines'!$D$92:$J$128,3,FALSE)),
"")</f>
        <v>3.9999999999999998E-6</v>
      </c>
      <c r="BZ843" s="182">
        <f>IF(E843=2017,
IF(ISERROR(VLOOKUP($BW843,'Lookup Moyer Guidelines'!$D$92:$J$128,6,FALSE)),"",VLOOKUP($BW843,'Lookup Moyer Guidelines'!$D$92:$J$128,6,FALSE)),
"")</f>
        <v>8.9999999999999993E-3</v>
      </c>
      <c r="CA843" s="182">
        <f>IF(E843=2017,
IF(ISERROR(VLOOKUP($BW843,'Lookup Moyer Guidelines'!$D$92:$J$128,7,FALSE)),"",VLOOKUP($BW843,'Lookup Moyer Guidelines'!$D$92:$J$128,7,FALSE)),
"")</f>
        <v>3.9999999999999998E-7</v>
      </c>
      <c r="CB843" s="182">
        <f t="shared" si="472"/>
        <v>5</v>
      </c>
      <c r="CC843" s="182">
        <f t="shared" si="473"/>
        <v>1700</v>
      </c>
      <c r="CD843" s="184">
        <f t="shared" si="474"/>
        <v>6.7999999999999996E-3</v>
      </c>
      <c r="CE843" s="184">
        <f t="shared" si="475"/>
        <v>7.9792962962962934E-3</v>
      </c>
      <c r="CF843" s="184">
        <f t="shared" si="476"/>
        <v>6.7999999999999994E-4</v>
      </c>
      <c r="CG843" s="184">
        <f t="shared" si="477"/>
        <v>2.8950370370370364E-4</v>
      </c>
      <c r="CH843" s="184">
        <f t="shared" si="478"/>
        <v>0.11851339074074072</v>
      </c>
      <c r="CI843" s="184">
        <f t="shared" si="479"/>
        <v>6.5003057407407401E-3</v>
      </c>
      <c r="CJ843" s="184">
        <f t="shared" si="480"/>
        <v>1.1851339074074072</v>
      </c>
      <c r="CK843" s="184">
        <f t="shared" si="481"/>
        <v>6.5003057407407402E-2</v>
      </c>
      <c r="CL843" s="182">
        <f t="shared" si="482"/>
        <v>3.2469422120750885E-4</v>
      </c>
      <c r="CM843" s="182">
        <f t="shared" si="483"/>
        <v>1.7809056823947235E-5</v>
      </c>
      <c r="CN843" s="182">
        <f t="shared" si="484"/>
        <v>1.6384332278031456E-5</v>
      </c>
      <c r="CO843" s="182">
        <f>LOOKUP(Q843,'Lookup Load Factor Adjustment'!$F$2:$F$51,'Lookup Load Factor Adjustment'!$I$2:$I$51)</f>
        <v>0.68571428571428572</v>
      </c>
      <c r="CP843" s="182">
        <f t="shared" si="485"/>
        <v>2.2264746597086321E-4</v>
      </c>
      <c r="CQ843" s="182">
        <f t="shared" si="486"/>
        <v>1.1234970704935855E-5</v>
      </c>
      <c r="CR843" s="182"/>
      <c r="CS843" s="182">
        <f t="shared" si="487"/>
        <v>0</v>
      </c>
      <c r="CT843" s="182">
        <f t="shared" si="488"/>
        <v>0</v>
      </c>
      <c r="CU843" s="182">
        <f t="shared" si="489"/>
        <v>1</v>
      </c>
      <c r="CV843" s="175" t="s">
        <v>14235</v>
      </c>
      <c r="CW843" s="181"/>
    </row>
    <row r="844" spans="1:101" x14ac:dyDescent="0.25">
      <c r="A844" s="155" t="s">
        <v>18487</v>
      </c>
      <c r="B844" s="155" t="s">
        <v>5424</v>
      </c>
      <c r="C844" s="172">
        <v>44035</v>
      </c>
      <c r="D844" s="172">
        <v>44092</v>
      </c>
      <c r="E844" s="179">
        <v>2017</v>
      </c>
      <c r="F844" s="155" t="s">
        <v>165</v>
      </c>
      <c r="G844" s="155" t="s">
        <v>166</v>
      </c>
      <c r="H844" s="155" t="s">
        <v>5425</v>
      </c>
      <c r="I844" s="155">
        <v>340</v>
      </c>
      <c r="J844" s="155">
        <v>1</v>
      </c>
      <c r="K844" s="155">
        <v>1990</v>
      </c>
      <c r="L844" s="155">
        <v>1990</v>
      </c>
      <c r="M844" s="155" t="s">
        <v>167</v>
      </c>
      <c r="N844" s="155" t="s">
        <v>18488</v>
      </c>
      <c r="O844" s="155" t="s">
        <v>18489</v>
      </c>
      <c r="P844" s="155" t="s">
        <v>239</v>
      </c>
      <c r="Q844" s="155" t="s">
        <v>6833</v>
      </c>
      <c r="R844" s="155">
        <v>88</v>
      </c>
      <c r="S844" s="155" t="s">
        <v>122</v>
      </c>
      <c r="T844" s="155" t="s">
        <v>171</v>
      </c>
      <c r="U844" s="155">
        <v>2755</v>
      </c>
      <c r="V844" s="155">
        <v>1</v>
      </c>
      <c r="W844" s="155" t="s">
        <v>171</v>
      </c>
      <c r="X844" s="155" t="s">
        <v>18490</v>
      </c>
      <c r="Y844" s="155">
        <v>1</v>
      </c>
      <c r="Z844" s="155" t="s">
        <v>171</v>
      </c>
      <c r="AA844" s="155" t="s">
        <v>369</v>
      </c>
      <c r="AB844" s="155">
        <v>1</v>
      </c>
      <c r="AC844" s="155" t="s">
        <v>171</v>
      </c>
      <c r="AD844" s="155" t="s">
        <v>285</v>
      </c>
      <c r="AE844" s="155">
        <v>2020</v>
      </c>
      <c r="AF844" s="155">
        <v>2020</v>
      </c>
      <c r="AG844" s="155" t="s">
        <v>167</v>
      </c>
      <c r="AH844" s="155" t="s">
        <v>18491</v>
      </c>
      <c r="AI844" s="155" t="s">
        <v>18492</v>
      </c>
      <c r="AJ844" s="155" t="s">
        <v>17391</v>
      </c>
      <c r="AK844" s="155">
        <v>114</v>
      </c>
      <c r="AL844" s="155" t="s">
        <v>128</v>
      </c>
      <c r="AM844" s="173">
        <v>88387.63</v>
      </c>
      <c r="AN844" s="173">
        <v>38500</v>
      </c>
      <c r="AO844" s="155">
        <v>10</v>
      </c>
      <c r="AP844" s="155">
        <v>100</v>
      </c>
      <c r="AQ844" s="155">
        <v>100</v>
      </c>
      <c r="AR844" s="182" t="str">
        <f>IF(E844=2017,
"",
VLOOKUP(Q844,'Lookup Load Factor Adjustment'!$S$4:$T$16,2, FALSE))</f>
        <v/>
      </c>
      <c r="AS844" s="182" t="str">
        <f t="shared" si="455"/>
        <v/>
      </c>
      <c r="AT844" s="182" t="str">
        <f t="shared" si="456"/>
        <v/>
      </c>
      <c r="AU844" s="182" t="str">
        <f t="shared" si="457"/>
        <v/>
      </c>
      <c r="AV844" s="182" t="str">
        <f>IF(E844=2017,
"",
VLOOKUP(AU844,'Lookup Moyer Guidelines'!$O$3:$Q$48, 2))</f>
        <v/>
      </c>
      <c r="AW844" s="182" t="str">
        <f>IF(E844=2017,
"",
VLOOKUP(AU844,'Lookup Moyer Guidelines'!$O$3:$Q$48, 3))</f>
        <v/>
      </c>
      <c r="AX844" s="182" t="str">
        <f t="shared" si="458"/>
        <v/>
      </c>
      <c r="AY844" s="182" t="str">
        <f t="shared" si="459"/>
        <v/>
      </c>
      <c r="AZ844" s="182" t="str">
        <f t="shared" si="460"/>
        <v/>
      </c>
      <c r="BA844" s="182" t="str">
        <f t="shared" si="461"/>
        <v/>
      </c>
      <c r="BB844" s="182" t="str">
        <f>IF(E844=2017,
"",
VLOOKUP(BA844,'Lookup Moyer Guidelines'!$O$3:$Q$48, 2))</f>
        <v/>
      </c>
      <c r="BC844" s="182" t="str">
        <f>IF(E844=2017,
"",
VLOOKUP(BA844,'Lookup Moyer Guidelines'!$O$3:$Q$48, 3))</f>
        <v/>
      </c>
      <c r="BD844" s="182" t="str">
        <f t="shared" si="462"/>
        <v/>
      </c>
      <c r="BE844" s="182" t="str">
        <f t="shared" si="463"/>
        <v/>
      </c>
      <c r="BF844" s="182" t="str">
        <f t="shared" si="464"/>
        <v/>
      </c>
      <c r="BG844" s="183">
        <f t="shared" si="465"/>
        <v>2020</v>
      </c>
      <c r="BH844" s="182">
        <f>IF(E844=2017,
VLOOKUP(Q844,'Lookup Load Factor Adjustment'!$L$2:$M$51,2,FALSE),
"")</f>
        <v>0.7</v>
      </c>
      <c r="BI844" s="182">
        <f>IF(E844=2017,
IF(S844="Tier 0",VLOOKUP(R844,'Lookup Moyer Guidelines'!$A$78:$A$85,1,TRUE),VLOOKUP(R844,'Lookup Moyer Guidelines'!$A$92:$A$128,1,TRUE)),
"")</f>
        <v>50</v>
      </c>
      <c r="BJ844" s="182">
        <f>IF(E844=2017,
IF(R844&gt;=120,VLOOKUP(K844,'Lookup Moyer Guidelines'!$D$82:$D$85,1,TRUE),VLOOKUP(K844,'Lookup Moyer Guidelines'!$D$78:$D$79,1,TRUE)),
"")</f>
        <v>1988</v>
      </c>
      <c r="BK844" s="182" t="str">
        <f>IF(E844=2017,
IF(S844="Tier 0",CONCATENATE(BI844,",",BJ844),CONCATENATE(BI844,",",VLOOKUP(S844,'Lookup Moyer Guidelines'!$A$132:$B$138,2,FALSE))),
"")</f>
        <v>50,1988</v>
      </c>
      <c r="BL844" s="182">
        <f>IF(E844=2017,
IF($S844="Tier 0",VLOOKUP($BK844,'Lookup Moyer Guidelines'!$E$78:$K$85,2,FALSE),VLOOKUP($BK844,'Lookup Moyer Guidelines'!$D$92:$J$128,2,FALSE)),
"")</f>
        <v>8.14</v>
      </c>
      <c r="BM844" s="182">
        <f>IF(E844=2017,
IF($S844="Tier 0",VLOOKUP($BK844,'Lookup Moyer Guidelines'!$E$78:$K$85,3,FALSE),VLOOKUP($BK844,'Lookup Moyer Guidelines'!$D$92:$J$128,3,FALSE)),
"")</f>
        <v>1.9000000000000001E-4</v>
      </c>
      <c r="BN844" s="182">
        <f>IF(E844=2017,
IF($S844="Tier 0",VLOOKUP($BK844,'Lookup Moyer Guidelines'!$E$78:$K$85,6,FALSE),VLOOKUP($BK844,'Lookup Moyer Guidelines'!$D$92:$J$128,6,FALSE)),
"")</f>
        <v>0.497</v>
      </c>
      <c r="BO844" s="182">
        <f>IF(E844=2017,
IF($S844="Tier 0",VLOOKUP($BK844,'Lookup Moyer Guidelines'!$E$78:$K$85,7,FALSE),VLOOKUP($BK844,'Lookup Moyer Guidelines'!$D$92:$J$128,7,FALSE)),
"")</f>
        <v>3.6100000000000003E-5</v>
      </c>
      <c r="BP844" s="182">
        <f t="shared" si="466"/>
        <v>35</v>
      </c>
      <c r="BQ844" s="182">
        <f t="shared" si="467"/>
        <v>11900</v>
      </c>
      <c r="BR844" s="184">
        <f t="shared" si="468"/>
        <v>2.2610000000000001</v>
      </c>
      <c r="BS844" s="184">
        <f t="shared" si="469"/>
        <v>0.24012185185185186</v>
      </c>
      <c r="BT844" s="184">
        <f t="shared" si="470"/>
        <v>0.42959000000000003</v>
      </c>
      <c r="BU844" s="184">
        <f t="shared" si="471"/>
        <v>2.1391645679012344E-2</v>
      </c>
      <c r="BV844" s="182">
        <f>IF(E844=2017,
VLOOKUP(AK844,'Lookup Moyer Guidelines'!$A$92:$A$128,1,TRUE),
"")</f>
        <v>100</v>
      </c>
      <c r="BW844" s="182" t="str">
        <f>IF(E844=2017,
CONCATENATE(BV844,",",VLOOKUP(AL844,'Lookup Moyer Guidelines'!$A$132:$B$138,2,FALSE)),
"")</f>
        <v>100,4_Final</v>
      </c>
      <c r="BX844" s="182">
        <f>IF(E844=2017,
IF(ISERROR(VLOOKUP($BW844,'Lookup Moyer Guidelines'!$D$92:$J$128,2,FALSE)),"",VLOOKUP($BW844,'Lookup Moyer Guidelines'!$D$92:$J$128,2,FALSE)),
"")</f>
        <v>0.26</v>
      </c>
      <c r="BY844" s="182">
        <f>IF(E844=2017,
IF(ISERROR(VLOOKUP($BW844,'Lookup Moyer Guidelines'!$D$92:$J$128,3,FALSE)),"",VLOOKUP($BW844,'Lookup Moyer Guidelines'!$D$92:$J$128,3,FALSE)),
"")</f>
        <v>3.9999999999999998E-6</v>
      </c>
      <c r="BZ844" s="182">
        <f>IF(E844=2017,
IF(ISERROR(VLOOKUP($BW844,'Lookup Moyer Guidelines'!$D$92:$J$128,6,FALSE)),"",VLOOKUP($BW844,'Lookup Moyer Guidelines'!$D$92:$J$128,6,FALSE)),
"")</f>
        <v>8.9999999999999993E-3</v>
      </c>
      <c r="CA844" s="182">
        <f>IF(E844=2017,
IF(ISERROR(VLOOKUP($BW844,'Lookup Moyer Guidelines'!$D$92:$J$128,7,FALSE)),"",VLOOKUP($BW844,'Lookup Moyer Guidelines'!$D$92:$J$128,7,FALSE)),
"")</f>
        <v>3.9999999999999998E-7</v>
      </c>
      <c r="CB844" s="182">
        <f t="shared" si="472"/>
        <v>5</v>
      </c>
      <c r="CC844" s="182">
        <f t="shared" si="473"/>
        <v>1700</v>
      </c>
      <c r="CD844" s="184">
        <f t="shared" si="474"/>
        <v>6.7999999999999996E-3</v>
      </c>
      <c r="CE844" s="184">
        <f t="shared" si="475"/>
        <v>7.9792962962962934E-3</v>
      </c>
      <c r="CF844" s="184">
        <f t="shared" si="476"/>
        <v>6.7999999999999994E-4</v>
      </c>
      <c r="CG844" s="184">
        <f t="shared" si="477"/>
        <v>2.8950370370370364E-4</v>
      </c>
      <c r="CH844" s="184">
        <f t="shared" si="478"/>
        <v>0.23214255555555557</v>
      </c>
      <c r="CI844" s="184">
        <f t="shared" si="479"/>
        <v>2.1102141975308641E-2</v>
      </c>
      <c r="CJ844" s="184">
        <f t="shared" si="480"/>
        <v>2.3214255555555559</v>
      </c>
      <c r="CK844" s="184">
        <f t="shared" si="481"/>
        <v>0.21102141975308641</v>
      </c>
      <c r="CL844" s="182">
        <f t="shared" si="482"/>
        <v>6.3600700152207008E-4</v>
      </c>
      <c r="CM844" s="182">
        <f t="shared" si="483"/>
        <v>5.7814087603585321E-5</v>
      </c>
      <c r="CN844" s="182">
        <f t="shared" si="484"/>
        <v>5.3188960595298495E-5</v>
      </c>
      <c r="CO844" s="182">
        <f>LOOKUP(Q844,'Lookup Load Factor Adjustment'!$F$2:$F$51,'Lookup Load Factor Adjustment'!$I$2:$I$51)</f>
        <v>0.68571428571428572</v>
      </c>
      <c r="CP844" s="182">
        <f t="shared" si="485"/>
        <v>4.3611908675799093E-4</v>
      </c>
      <c r="CQ844" s="182">
        <f t="shared" si="486"/>
        <v>3.6472430122490399E-5</v>
      </c>
      <c r="CR844" s="182"/>
      <c r="CS844" s="182">
        <f t="shared" si="487"/>
        <v>0</v>
      </c>
      <c r="CT844" s="182">
        <f t="shared" si="488"/>
        <v>0</v>
      </c>
      <c r="CU844" s="182">
        <f t="shared" si="489"/>
        <v>1</v>
      </c>
      <c r="CV844" s="175" t="s">
        <v>14235</v>
      </c>
      <c r="CW844" s="181"/>
    </row>
    <row r="845" spans="1:101" x14ac:dyDescent="0.25">
      <c r="A845" s="155" t="s">
        <v>19051</v>
      </c>
      <c r="B845" s="155" t="s">
        <v>5424</v>
      </c>
      <c r="C845" s="172">
        <v>44074</v>
      </c>
      <c r="D845" s="172">
        <v>44110</v>
      </c>
      <c r="E845" s="179">
        <v>2017</v>
      </c>
      <c r="F845" s="155" t="s">
        <v>165</v>
      </c>
      <c r="G845" s="155" t="s">
        <v>166</v>
      </c>
      <c r="H845" s="155" t="s">
        <v>5425</v>
      </c>
      <c r="I845" s="155">
        <v>250</v>
      </c>
      <c r="J845" s="155">
        <v>1</v>
      </c>
      <c r="K845" s="155">
        <v>1993</v>
      </c>
      <c r="L845" s="155">
        <v>1993</v>
      </c>
      <c r="M845" s="155" t="s">
        <v>167</v>
      </c>
      <c r="N845" s="155" t="s">
        <v>19052</v>
      </c>
      <c r="O845" s="155">
        <v>44063808</v>
      </c>
      <c r="P845" s="155" t="s">
        <v>239</v>
      </c>
      <c r="Q845" s="155" t="s">
        <v>6843</v>
      </c>
      <c r="R845" s="155">
        <v>75</v>
      </c>
      <c r="S845" s="155" t="s">
        <v>122</v>
      </c>
      <c r="T845" s="155" t="s">
        <v>646</v>
      </c>
      <c r="U845" s="155" t="s">
        <v>19053</v>
      </c>
      <c r="V845" s="155">
        <v>1</v>
      </c>
      <c r="W845" s="155" t="s">
        <v>2822</v>
      </c>
      <c r="X845" s="155" t="s">
        <v>2275</v>
      </c>
      <c r="Y845" s="155">
        <v>1</v>
      </c>
      <c r="Z845" s="155" t="s">
        <v>171</v>
      </c>
      <c r="AA845" s="155" t="s">
        <v>5580</v>
      </c>
      <c r="AB845" s="155">
        <v>1</v>
      </c>
      <c r="AC845" s="155" t="s">
        <v>171</v>
      </c>
      <c r="AD845" s="155" t="s">
        <v>4270</v>
      </c>
      <c r="AE845" s="155">
        <v>2020</v>
      </c>
      <c r="AF845" s="155">
        <v>2020</v>
      </c>
      <c r="AG845" s="155" t="s">
        <v>167</v>
      </c>
      <c r="AH845" s="155" t="s">
        <v>19054</v>
      </c>
      <c r="AI845" s="155" t="s">
        <v>19055</v>
      </c>
      <c r="AJ845" s="155" t="s">
        <v>17391</v>
      </c>
      <c r="AK845" s="155">
        <v>99</v>
      </c>
      <c r="AL845" s="155" t="s">
        <v>128</v>
      </c>
      <c r="AM845" s="173">
        <v>105134.13</v>
      </c>
      <c r="AN845" s="173">
        <v>60450</v>
      </c>
      <c r="AO845" s="155">
        <v>10</v>
      </c>
      <c r="AP845" s="155">
        <v>100</v>
      </c>
      <c r="AQ845" s="155">
        <v>100</v>
      </c>
      <c r="AR845" s="182" t="str">
        <f>IF(E845=2017,
"",
VLOOKUP(Q845,'Lookup Load Factor Adjustment'!$S$4:$T$16,2, FALSE))</f>
        <v/>
      </c>
      <c r="AS845" s="182" t="str">
        <f t="shared" si="455"/>
        <v/>
      </c>
      <c r="AT845" s="182" t="str">
        <f t="shared" si="456"/>
        <v/>
      </c>
      <c r="AU845" s="182" t="str">
        <f t="shared" si="457"/>
        <v/>
      </c>
      <c r="AV845" s="182" t="str">
        <f>IF(E845=2017,
"",
VLOOKUP(AU845,'Lookup Moyer Guidelines'!$O$3:$Q$48, 2))</f>
        <v/>
      </c>
      <c r="AW845" s="182" t="str">
        <f>IF(E845=2017,
"",
VLOOKUP(AU845,'Lookup Moyer Guidelines'!$O$3:$Q$48, 3))</f>
        <v/>
      </c>
      <c r="AX845" s="182" t="str">
        <f t="shared" si="458"/>
        <v/>
      </c>
      <c r="AY845" s="182" t="str">
        <f t="shared" si="459"/>
        <v/>
      </c>
      <c r="AZ845" s="182" t="str">
        <f t="shared" si="460"/>
        <v/>
      </c>
      <c r="BA845" s="182" t="str">
        <f t="shared" si="461"/>
        <v/>
      </c>
      <c r="BB845" s="182" t="str">
        <f>IF(E845=2017,
"",
VLOOKUP(BA845,'Lookup Moyer Guidelines'!$O$3:$Q$48, 2))</f>
        <v/>
      </c>
      <c r="BC845" s="182" t="str">
        <f>IF(E845=2017,
"",
VLOOKUP(BA845,'Lookup Moyer Guidelines'!$O$3:$Q$48, 3))</f>
        <v/>
      </c>
      <c r="BD845" s="182" t="str">
        <f t="shared" si="462"/>
        <v/>
      </c>
      <c r="BE845" s="182" t="str">
        <f t="shared" si="463"/>
        <v/>
      </c>
      <c r="BF845" s="182" t="str">
        <f t="shared" si="464"/>
        <v/>
      </c>
      <c r="BG845" s="183">
        <f t="shared" si="465"/>
        <v>2020</v>
      </c>
      <c r="BH845" s="182">
        <f>IF(E845=2017,
VLOOKUP(Q845,'Lookup Load Factor Adjustment'!$L$2:$M$51,2,FALSE),
"")</f>
        <v>0.51</v>
      </c>
      <c r="BI845" s="182">
        <f>IF(E845=2017,
IF(S845="Tier 0",VLOOKUP(R845,'Lookup Moyer Guidelines'!$A$78:$A$85,1,TRUE),VLOOKUP(R845,'Lookup Moyer Guidelines'!$A$92:$A$128,1,TRUE)),
"")</f>
        <v>50</v>
      </c>
      <c r="BJ845" s="182">
        <f>IF(E845=2017,
IF(R845&gt;=120,VLOOKUP(K845,'Lookup Moyer Guidelines'!$D$82:$D$85,1,TRUE),VLOOKUP(K845,'Lookup Moyer Guidelines'!$D$78:$D$79,1,TRUE)),
"")</f>
        <v>1988</v>
      </c>
      <c r="BK845" s="182" t="str">
        <f>IF(E845=2017,
IF(S845="Tier 0",CONCATENATE(BI845,",",BJ845),CONCATENATE(BI845,",",VLOOKUP(S845,'Lookup Moyer Guidelines'!$A$132:$B$138,2,FALSE))),
"")</f>
        <v>50,1988</v>
      </c>
      <c r="BL845" s="182">
        <f>IF(E845=2017,
IF($S845="Tier 0",VLOOKUP($BK845,'Lookup Moyer Guidelines'!$E$78:$K$85,2,FALSE),VLOOKUP($BK845,'Lookup Moyer Guidelines'!$D$92:$J$128,2,FALSE)),
"")</f>
        <v>8.14</v>
      </c>
      <c r="BM845" s="182">
        <f>IF(E845=2017,
IF($S845="Tier 0",VLOOKUP($BK845,'Lookup Moyer Guidelines'!$E$78:$K$85,3,FALSE),VLOOKUP($BK845,'Lookup Moyer Guidelines'!$D$92:$J$128,3,FALSE)),
"")</f>
        <v>1.9000000000000001E-4</v>
      </c>
      <c r="BN845" s="182">
        <f>IF(E845=2017,
IF($S845="Tier 0",VLOOKUP($BK845,'Lookup Moyer Guidelines'!$E$78:$K$85,6,FALSE),VLOOKUP($BK845,'Lookup Moyer Guidelines'!$D$92:$J$128,6,FALSE)),
"")</f>
        <v>0.497</v>
      </c>
      <c r="BO845" s="182">
        <f>IF(E845=2017,
IF($S845="Tier 0",VLOOKUP($BK845,'Lookup Moyer Guidelines'!$E$78:$K$85,7,FALSE),VLOOKUP($BK845,'Lookup Moyer Guidelines'!$D$92:$J$128,7,FALSE)),
"")</f>
        <v>3.6100000000000003E-5</v>
      </c>
      <c r="BP845" s="182">
        <f t="shared" si="466"/>
        <v>32</v>
      </c>
      <c r="BQ845" s="182">
        <f t="shared" si="467"/>
        <v>8000</v>
      </c>
      <c r="BR845" s="184">
        <f t="shared" si="468"/>
        <v>1.52</v>
      </c>
      <c r="BS845" s="184">
        <f t="shared" si="469"/>
        <v>0.10182291666666667</v>
      </c>
      <c r="BT845" s="184">
        <f t="shared" si="470"/>
        <v>0.2888</v>
      </c>
      <c r="BU845" s="184">
        <f t="shared" si="471"/>
        <v>8.2828621031746045E-3</v>
      </c>
      <c r="BV845" s="182">
        <f>IF(E845=2017,
VLOOKUP(AK845,'Lookup Moyer Guidelines'!$A$92:$A$128,1,TRUE),
"")</f>
        <v>75</v>
      </c>
      <c r="BW845" s="182" t="str">
        <f>IF(E845=2017,
CONCATENATE(BV845,",",VLOOKUP(AL845,'Lookup Moyer Guidelines'!$A$132:$B$138,2,FALSE)),
"")</f>
        <v>75,4_Final</v>
      </c>
      <c r="BX845" s="182">
        <f>IF(E845=2017,
IF(ISERROR(VLOOKUP($BW845,'Lookup Moyer Guidelines'!$D$92:$J$128,2,FALSE)),"",VLOOKUP($BW845,'Lookup Moyer Guidelines'!$D$92:$J$128,2,FALSE)),
"")</f>
        <v>0.26</v>
      </c>
      <c r="BY845" s="182">
        <f>IF(E845=2017,
IF(ISERROR(VLOOKUP($BW845,'Lookup Moyer Guidelines'!$D$92:$J$128,3,FALSE)),"",VLOOKUP($BW845,'Lookup Moyer Guidelines'!$D$92:$J$128,3,FALSE)),
"")</f>
        <v>3.4999999999999999E-6</v>
      </c>
      <c r="BZ845" s="182">
        <f>IF(E845=2017,
IF(ISERROR(VLOOKUP($BW845,'Lookup Moyer Guidelines'!$D$92:$J$128,6,FALSE)),"",VLOOKUP($BW845,'Lookup Moyer Guidelines'!$D$92:$J$128,6,FALSE)),
"")</f>
        <v>8.9999999999999993E-3</v>
      </c>
      <c r="CA845" s="182">
        <f>IF(E845=2017,
IF(ISERROR(VLOOKUP($BW845,'Lookup Moyer Guidelines'!$D$92:$J$128,7,FALSE)),"",VLOOKUP($BW845,'Lookup Moyer Guidelines'!$D$92:$J$128,7,FALSE)),
"")</f>
        <v>8.9999999999999996E-7</v>
      </c>
      <c r="CB845" s="182">
        <f t="shared" si="472"/>
        <v>5</v>
      </c>
      <c r="CC845" s="182">
        <f t="shared" si="473"/>
        <v>1250</v>
      </c>
      <c r="CD845" s="184">
        <f t="shared" si="474"/>
        <v>4.3749999999999995E-3</v>
      </c>
      <c r="CE845" s="184">
        <f t="shared" si="475"/>
        <v>3.6784319196428573E-3</v>
      </c>
      <c r="CF845" s="184">
        <f t="shared" si="476"/>
        <v>1.1249999999999999E-3</v>
      </c>
      <c r="CG845" s="184">
        <f t="shared" si="477"/>
        <v>1.4087611607142855E-4</v>
      </c>
      <c r="CH845" s="184">
        <f t="shared" si="478"/>
        <v>9.8144484747023808E-2</v>
      </c>
      <c r="CI845" s="184">
        <f t="shared" si="479"/>
        <v>8.1419859871031761E-3</v>
      </c>
      <c r="CJ845" s="184">
        <f t="shared" si="480"/>
        <v>0.98144484747023808</v>
      </c>
      <c r="CK845" s="184">
        <f t="shared" si="481"/>
        <v>8.1419859871031758E-2</v>
      </c>
      <c r="CL845" s="182">
        <f t="shared" si="482"/>
        <v>2.6888899930691457E-4</v>
      </c>
      <c r="CM845" s="182">
        <f t="shared" si="483"/>
        <v>2.2306810923570345E-5</v>
      </c>
      <c r="CN845" s="182">
        <f t="shared" si="484"/>
        <v>2.0522266049684719E-5</v>
      </c>
      <c r="CO845" s="182">
        <f>LOOKUP(Q845,'Lookup Load Factor Adjustment'!$F$2:$F$51,'Lookup Load Factor Adjustment'!$I$2:$I$51)</f>
        <v>0.78431372549019607</v>
      </c>
      <c r="CP845" s="182">
        <f t="shared" si="485"/>
        <v>2.108933327897369E-4</v>
      </c>
      <c r="CQ845" s="182">
        <f t="shared" si="486"/>
        <v>1.6095894940929192E-5</v>
      </c>
      <c r="CR845" s="182"/>
      <c r="CS845" s="182">
        <f t="shared" si="487"/>
        <v>0</v>
      </c>
      <c r="CT845" s="182">
        <f t="shared" si="488"/>
        <v>0</v>
      </c>
      <c r="CU845" s="182">
        <f t="shared" si="489"/>
        <v>1</v>
      </c>
      <c r="CV845" s="175" t="s">
        <v>14232</v>
      </c>
      <c r="CW845" s="181"/>
    </row>
    <row r="846" spans="1:101" x14ac:dyDescent="0.25">
      <c r="A846" s="155" t="s">
        <v>18104</v>
      </c>
      <c r="B846" s="155" t="s">
        <v>5424</v>
      </c>
      <c r="C846" s="172">
        <v>44004</v>
      </c>
      <c r="D846" s="172">
        <v>44035</v>
      </c>
      <c r="E846" s="179">
        <v>2017</v>
      </c>
      <c r="F846" s="155" t="s">
        <v>165</v>
      </c>
      <c r="G846" s="155" t="s">
        <v>166</v>
      </c>
      <c r="H846" s="155" t="s">
        <v>5425</v>
      </c>
      <c r="I846" s="155">
        <v>450</v>
      </c>
      <c r="J846" s="155">
        <v>1</v>
      </c>
      <c r="K846" s="155">
        <v>2001</v>
      </c>
      <c r="L846" s="155">
        <v>2001</v>
      </c>
      <c r="M846" s="155" t="s">
        <v>167</v>
      </c>
      <c r="N846" s="155">
        <v>942278</v>
      </c>
      <c r="O846" s="155" t="s">
        <v>18105</v>
      </c>
      <c r="P846" s="155" t="s">
        <v>10891</v>
      </c>
      <c r="Q846" s="155" t="s">
        <v>6869</v>
      </c>
      <c r="R846" s="155">
        <v>80</v>
      </c>
      <c r="S846" s="155" t="s">
        <v>123</v>
      </c>
      <c r="T846" s="155" t="s">
        <v>5206</v>
      </c>
      <c r="U846" s="155" t="s">
        <v>18106</v>
      </c>
      <c r="V846" s="155">
        <v>1</v>
      </c>
      <c r="W846" s="155" t="s">
        <v>171</v>
      </c>
      <c r="X846" s="155" t="s">
        <v>18107</v>
      </c>
      <c r="Y846" s="155">
        <v>1</v>
      </c>
      <c r="Z846" s="155" t="s">
        <v>1269</v>
      </c>
      <c r="AA846" s="155">
        <v>2850</v>
      </c>
      <c r="AB846" s="155">
        <v>1</v>
      </c>
      <c r="AC846" s="155" t="s">
        <v>171</v>
      </c>
      <c r="AD846" s="155" t="s">
        <v>1474</v>
      </c>
      <c r="AE846" s="155">
        <v>2020</v>
      </c>
      <c r="AF846" s="155">
        <v>2020</v>
      </c>
      <c r="AG846" s="155" t="s">
        <v>167</v>
      </c>
      <c r="AH846" s="155">
        <v>20146</v>
      </c>
      <c r="AI846" s="155" t="s">
        <v>18108</v>
      </c>
      <c r="AJ846" s="155" t="s">
        <v>16375</v>
      </c>
      <c r="AK846" s="155">
        <v>74</v>
      </c>
      <c r="AL846" s="155" t="s">
        <v>128</v>
      </c>
      <c r="AM846" s="173">
        <v>99015.66</v>
      </c>
      <c r="AN846" s="173">
        <v>33300</v>
      </c>
      <c r="AO846" s="155">
        <v>10</v>
      </c>
      <c r="AP846" s="155">
        <v>100</v>
      </c>
      <c r="AQ846" s="155">
        <v>100</v>
      </c>
      <c r="AR846" s="182" t="str">
        <f>IF(E846=2017,
"",
VLOOKUP(Q846,'Lookup Load Factor Adjustment'!$S$4:$T$16,2, FALSE))</f>
        <v/>
      </c>
      <c r="AS846" s="182" t="str">
        <f t="shared" si="455"/>
        <v/>
      </c>
      <c r="AT846" s="182" t="str">
        <f t="shared" si="456"/>
        <v/>
      </c>
      <c r="AU846" s="182" t="str">
        <f t="shared" si="457"/>
        <v/>
      </c>
      <c r="AV846" s="182" t="str">
        <f>IF(E846=2017,
"",
VLOOKUP(AU846,'Lookup Moyer Guidelines'!$O$3:$Q$48, 2))</f>
        <v/>
      </c>
      <c r="AW846" s="182" t="str">
        <f>IF(E846=2017,
"",
VLOOKUP(AU846,'Lookup Moyer Guidelines'!$O$3:$Q$48, 3))</f>
        <v/>
      </c>
      <c r="AX846" s="182" t="str">
        <f t="shared" si="458"/>
        <v/>
      </c>
      <c r="AY846" s="182" t="str">
        <f t="shared" si="459"/>
        <v/>
      </c>
      <c r="AZ846" s="182" t="str">
        <f t="shared" si="460"/>
        <v/>
      </c>
      <c r="BA846" s="182" t="str">
        <f t="shared" si="461"/>
        <v/>
      </c>
      <c r="BB846" s="182" t="str">
        <f>IF(E846=2017,
"",
VLOOKUP(BA846,'Lookup Moyer Guidelines'!$O$3:$Q$48, 2))</f>
        <v/>
      </c>
      <c r="BC846" s="182" t="str">
        <f>IF(E846=2017,
"",
VLOOKUP(BA846,'Lookup Moyer Guidelines'!$O$3:$Q$48, 3))</f>
        <v/>
      </c>
      <c r="BD846" s="182" t="str">
        <f t="shared" si="462"/>
        <v/>
      </c>
      <c r="BE846" s="182" t="str">
        <f t="shared" si="463"/>
        <v/>
      </c>
      <c r="BF846" s="182" t="str">
        <f t="shared" si="464"/>
        <v/>
      </c>
      <c r="BG846" s="183">
        <f t="shared" si="465"/>
        <v>2020</v>
      </c>
      <c r="BH846" s="182">
        <f>IF(E846=2017,
VLOOKUP(Q846,'Lookup Load Factor Adjustment'!$L$2:$M$51,2,FALSE),
"")</f>
        <v>0.51</v>
      </c>
      <c r="BI846" s="182">
        <f>IF(E846=2017,
IF(S846="Tier 0",VLOOKUP(R846,'Lookup Moyer Guidelines'!$A$78:$A$85,1,TRUE),VLOOKUP(R846,'Lookup Moyer Guidelines'!$A$92:$A$128,1,TRUE)),
"")</f>
        <v>75</v>
      </c>
      <c r="BJ846" s="182">
        <f>IF(E846=2017,
IF(R846&gt;=120,VLOOKUP(K846,'Lookup Moyer Guidelines'!$D$82:$D$85,1,TRUE),VLOOKUP(K846,'Lookup Moyer Guidelines'!$D$78:$D$79,1,TRUE)),
"")</f>
        <v>1988</v>
      </c>
      <c r="BK846" s="182" t="str">
        <f>IF(E846=2017,
IF(S846="Tier 0",CONCATENATE(BI846,",",BJ846),CONCATENATE(BI846,",",VLOOKUP(S846,'Lookup Moyer Guidelines'!$A$132:$B$138,2,FALSE))),
"")</f>
        <v>75,1</v>
      </c>
      <c r="BL846" s="182">
        <f>IF(E846=2017,
IF($S846="Tier 0",VLOOKUP($BK846,'Lookup Moyer Guidelines'!$E$78:$K$85,2,FALSE),VLOOKUP($BK846,'Lookup Moyer Guidelines'!$D$92:$J$128,2,FALSE)),
"")</f>
        <v>6.54</v>
      </c>
      <c r="BM846" s="182">
        <f>IF(E846=2017,
IF($S846="Tier 0",VLOOKUP($BK846,'Lookup Moyer Guidelines'!$E$78:$K$85,3,FALSE),VLOOKUP($BK846,'Lookup Moyer Guidelines'!$D$92:$J$128,3,FALSE)),
"")</f>
        <v>1.4999999999999999E-4</v>
      </c>
      <c r="BN846" s="182">
        <f>IF(E846=2017,
IF($S846="Tier 0",VLOOKUP($BK846,'Lookup Moyer Guidelines'!$E$78:$K$85,6,FALSE),VLOOKUP($BK846,'Lookup Moyer Guidelines'!$D$92:$J$128,6,FALSE)),
"")</f>
        <v>0.55200000000000005</v>
      </c>
      <c r="BO846" s="182">
        <f>IF(E846=2017,
IF($S846="Tier 0",VLOOKUP($BK846,'Lookup Moyer Guidelines'!$E$78:$K$85,7,FALSE),VLOOKUP($BK846,'Lookup Moyer Guidelines'!$D$92:$J$128,7,FALSE)),
"")</f>
        <v>4.0200000000000001E-5</v>
      </c>
      <c r="BP846" s="182">
        <f t="shared" si="466"/>
        <v>24</v>
      </c>
      <c r="BQ846" s="182">
        <f t="shared" si="467"/>
        <v>10800</v>
      </c>
      <c r="BR846" s="184">
        <f t="shared" si="468"/>
        <v>1.6199999999999999</v>
      </c>
      <c r="BS846" s="184">
        <f t="shared" si="469"/>
        <v>0.16514285714285715</v>
      </c>
      <c r="BT846" s="184">
        <f t="shared" si="470"/>
        <v>0.43415999999999999</v>
      </c>
      <c r="BU846" s="184">
        <f t="shared" si="471"/>
        <v>1.9958E-2</v>
      </c>
      <c r="BV846" s="182">
        <f>IF(E846=2017,
VLOOKUP(AK846,'Lookup Moyer Guidelines'!$A$92:$A$128,1,TRUE),
"")</f>
        <v>50</v>
      </c>
      <c r="BW846" s="182" t="str">
        <f>IF(E846=2017,
CONCATENATE(BV846,",",VLOOKUP(AL846,'Lookup Moyer Guidelines'!$A$132:$B$138,2,FALSE)),
"")</f>
        <v>50,4_Final</v>
      </c>
      <c r="BX846" s="182">
        <f>IF(E846=2017,
IF(ISERROR(VLOOKUP($BW846,'Lookup Moyer Guidelines'!$D$92:$J$128,2,FALSE)),"",VLOOKUP($BW846,'Lookup Moyer Guidelines'!$D$92:$J$128,2,FALSE)),
"")</f>
        <v>2.74</v>
      </c>
      <c r="BY846" s="182">
        <f>IF(E846=2017,
IF(ISERROR(VLOOKUP($BW846,'Lookup Moyer Guidelines'!$D$92:$J$128,3,FALSE)),"",VLOOKUP($BW846,'Lookup Moyer Guidelines'!$D$92:$J$128,3,FALSE)),
"")</f>
        <v>3.6000000000000001E-5</v>
      </c>
      <c r="BZ846" s="182">
        <f>IF(E846=2017,
IF(ISERROR(VLOOKUP($BW846,'Lookup Moyer Guidelines'!$D$92:$J$128,6,FALSE)),"",VLOOKUP($BW846,'Lookup Moyer Guidelines'!$D$92:$J$128,6,FALSE)),
"")</f>
        <v>8.9999999999999993E-3</v>
      </c>
      <c r="CA846" s="182">
        <f>IF(E846=2017,
IF(ISERROR(VLOOKUP($BW846,'Lookup Moyer Guidelines'!$D$92:$J$128,7,FALSE)),"",VLOOKUP($BW846,'Lookup Moyer Guidelines'!$D$92:$J$128,7,FALSE)),
"")</f>
        <v>8.9999999999999996E-7</v>
      </c>
      <c r="CB846" s="182">
        <f t="shared" si="472"/>
        <v>5</v>
      </c>
      <c r="CC846" s="182">
        <f t="shared" si="473"/>
        <v>2250</v>
      </c>
      <c r="CD846" s="184">
        <f t="shared" si="474"/>
        <v>8.1000000000000003E-2</v>
      </c>
      <c r="CE846" s="184">
        <f t="shared" si="475"/>
        <v>5.2809791666666675E-2</v>
      </c>
      <c r="CF846" s="184">
        <f t="shared" si="476"/>
        <v>2.0249999999999999E-3</v>
      </c>
      <c r="CG846" s="184">
        <f t="shared" si="477"/>
        <v>2.06390625E-4</v>
      </c>
      <c r="CH846" s="184">
        <f t="shared" si="478"/>
        <v>0.11233306547619047</v>
      </c>
      <c r="CI846" s="184">
        <f t="shared" si="479"/>
        <v>1.9751609375E-2</v>
      </c>
      <c r="CJ846" s="184">
        <f t="shared" si="480"/>
        <v>1.1233306547619046</v>
      </c>
      <c r="CK846" s="184">
        <f t="shared" si="481"/>
        <v>0.19751609375000001</v>
      </c>
      <c r="CL846" s="182">
        <f t="shared" si="482"/>
        <v>3.0776182322243964E-4</v>
      </c>
      <c r="CM846" s="182">
        <f t="shared" si="483"/>
        <v>5.4113998287671239E-5</v>
      </c>
      <c r="CN846" s="182">
        <f t="shared" si="484"/>
        <v>4.978487842465754E-5</v>
      </c>
      <c r="CO846" s="182">
        <f>LOOKUP(Q846,'Lookup Load Factor Adjustment'!$F$2:$F$51,'Lookup Load Factor Adjustment'!$I$2:$I$51)</f>
        <v>0.78431372549019607</v>
      </c>
      <c r="CP846" s="182">
        <f t="shared" si="485"/>
        <v>2.4138182213524677E-4</v>
      </c>
      <c r="CQ846" s="182">
        <f t="shared" si="486"/>
        <v>3.9046963470319638E-5</v>
      </c>
      <c r="CR846" s="182"/>
      <c r="CS846" s="182">
        <f t="shared" si="487"/>
        <v>0</v>
      </c>
      <c r="CT846" s="182">
        <f t="shared" si="488"/>
        <v>0</v>
      </c>
      <c r="CU846" s="182">
        <f t="shared" si="489"/>
        <v>1</v>
      </c>
      <c r="CV846" s="175" t="s">
        <v>14232</v>
      </c>
      <c r="CW846" s="181"/>
    </row>
    <row r="847" spans="1:101" x14ac:dyDescent="0.25">
      <c r="A847" s="155" t="s">
        <v>19646</v>
      </c>
      <c r="B847" s="155" t="s">
        <v>5424</v>
      </c>
      <c r="C847" s="172">
        <v>44123</v>
      </c>
      <c r="D847" s="172">
        <v>44125</v>
      </c>
      <c r="E847" s="179">
        <v>2017</v>
      </c>
      <c r="F847" s="155" t="s">
        <v>165</v>
      </c>
      <c r="G847" s="155" t="s">
        <v>166</v>
      </c>
      <c r="H847" s="155" t="s">
        <v>5425</v>
      </c>
      <c r="I847" s="155">
        <v>500</v>
      </c>
      <c r="J847" s="155">
        <v>1</v>
      </c>
      <c r="K847" s="155">
        <v>1978</v>
      </c>
      <c r="L847" s="155">
        <v>1978</v>
      </c>
      <c r="M847" s="155" t="s">
        <v>167</v>
      </c>
      <c r="N847" s="155" t="s">
        <v>19647</v>
      </c>
      <c r="O847" s="155" t="s">
        <v>19648</v>
      </c>
      <c r="P847" s="155" t="s">
        <v>239</v>
      </c>
      <c r="Q847" s="155" t="s">
        <v>6833</v>
      </c>
      <c r="R847" s="155">
        <v>158</v>
      </c>
      <c r="S847" s="155" t="s">
        <v>122</v>
      </c>
      <c r="T847" s="155" t="s">
        <v>1804</v>
      </c>
      <c r="U847" s="155">
        <v>1086</v>
      </c>
      <c r="V847" s="155">
        <v>1</v>
      </c>
      <c r="W847" s="155" t="s">
        <v>1804</v>
      </c>
      <c r="X847" s="155" t="s">
        <v>5285</v>
      </c>
      <c r="Y847" s="155">
        <v>1</v>
      </c>
      <c r="Z847" s="155" t="s">
        <v>171</v>
      </c>
      <c r="AA847" s="155" t="s">
        <v>3132</v>
      </c>
      <c r="AB847" s="155">
        <v>1</v>
      </c>
      <c r="AC847" s="155" t="s">
        <v>171</v>
      </c>
      <c r="AD847" s="155" t="s">
        <v>19649</v>
      </c>
      <c r="AE847" s="155">
        <v>2020</v>
      </c>
      <c r="AF847" s="155">
        <v>2019</v>
      </c>
      <c r="AG847" s="155" t="s">
        <v>167</v>
      </c>
      <c r="AH847" s="155" t="s">
        <v>19650</v>
      </c>
      <c r="AI847" s="155" t="s">
        <v>19651</v>
      </c>
      <c r="AJ847" s="155" t="s">
        <v>17391</v>
      </c>
      <c r="AK847" s="155">
        <v>123</v>
      </c>
      <c r="AL847" s="155" t="s">
        <v>128</v>
      </c>
      <c r="AM847" s="173">
        <v>109794.16</v>
      </c>
      <c r="AN847" s="173">
        <v>43050</v>
      </c>
      <c r="AO847" s="155">
        <v>10</v>
      </c>
      <c r="AP847" s="155">
        <v>100</v>
      </c>
      <c r="AQ847" s="155">
        <v>100</v>
      </c>
      <c r="AR847" s="182" t="str">
        <f>IF(E847=2017,
"",
VLOOKUP(Q847,'Lookup Load Factor Adjustment'!$S$4:$T$16,2, FALSE))</f>
        <v/>
      </c>
      <c r="AS847" s="182" t="str">
        <f t="shared" si="455"/>
        <v/>
      </c>
      <c r="AT847" s="182" t="str">
        <f t="shared" si="456"/>
        <v/>
      </c>
      <c r="AU847" s="182" t="str">
        <f t="shared" si="457"/>
        <v/>
      </c>
      <c r="AV847" s="182" t="str">
        <f>IF(E847=2017,
"",
VLOOKUP(AU847,'Lookup Moyer Guidelines'!$O$3:$Q$48, 2))</f>
        <v/>
      </c>
      <c r="AW847" s="182" t="str">
        <f>IF(E847=2017,
"",
VLOOKUP(AU847,'Lookup Moyer Guidelines'!$O$3:$Q$48, 3))</f>
        <v/>
      </c>
      <c r="AX847" s="182" t="str">
        <f t="shared" si="458"/>
        <v/>
      </c>
      <c r="AY847" s="182" t="str">
        <f t="shared" si="459"/>
        <v/>
      </c>
      <c r="AZ847" s="182" t="str">
        <f t="shared" si="460"/>
        <v/>
      </c>
      <c r="BA847" s="182" t="str">
        <f t="shared" si="461"/>
        <v/>
      </c>
      <c r="BB847" s="182" t="str">
        <f>IF(E847=2017,
"",
VLOOKUP(BA847,'Lookup Moyer Guidelines'!$O$3:$Q$48, 2))</f>
        <v/>
      </c>
      <c r="BC847" s="182" t="str">
        <f>IF(E847=2017,
"",
VLOOKUP(BA847,'Lookup Moyer Guidelines'!$O$3:$Q$48, 3))</f>
        <v/>
      </c>
      <c r="BD847" s="182" t="str">
        <f t="shared" si="462"/>
        <v/>
      </c>
      <c r="BE847" s="182" t="str">
        <f t="shared" si="463"/>
        <v/>
      </c>
      <c r="BF847" s="182" t="str">
        <f t="shared" si="464"/>
        <v/>
      </c>
      <c r="BG847" s="183">
        <f t="shared" si="465"/>
        <v>2020</v>
      </c>
      <c r="BH847" s="182">
        <f>IF(E847=2017,
VLOOKUP(Q847,'Lookup Load Factor Adjustment'!$L$2:$M$51,2,FALSE),
"")</f>
        <v>0.7</v>
      </c>
      <c r="BI847" s="182">
        <f>IF(E847=2017,
IF(S847="Tier 0",VLOOKUP(R847,'Lookup Moyer Guidelines'!$A$78:$A$85,1,TRUE),VLOOKUP(R847,'Lookup Moyer Guidelines'!$A$92:$A$128,1,TRUE)),
"")</f>
        <v>120</v>
      </c>
      <c r="BJ847" s="182">
        <f>IF(E847=2017,
IF(R847&gt;=120,VLOOKUP(K847,'Lookup Moyer Guidelines'!$D$82:$D$85,1,TRUE),VLOOKUP(K847,'Lookup Moyer Guidelines'!$D$78:$D$79,1,TRUE)),
"")</f>
        <v>1970</v>
      </c>
      <c r="BK847" s="182" t="str">
        <f>IF(E847=2017,
IF(S847="Tier 0",CONCATENATE(BI847,",",BJ847),CONCATENATE(BI847,",",VLOOKUP(S847,'Lookup Moyer Guidelines'!$A$132:$B$138,2,FALSE))),
"")</f>
        <v>120,1970</v>
      </c>
      <c r="BL847" s="182">
        <f>IF(E847=2017,
IF($S847="Tier 0",VLOOKUP($BK847,'Lookup Moyer Guidelines'!$E$78:$K$85,2,FALSE),VLOOKUP($BK847,'Lookup Moyer Guidelines'!$D$92:$J$128,2,FALSE)),
"")</f>
        <v>11.16</v>
      </c>
      <c r="BM847" s="182">
        <f>IF(E847=2017,
IF($S847="Tier 0",VLOOKUP($BK847,'Lookup Moyer Guidelines'!$E$78:$K$85,3,FALSE),VLOOKUP($BK847,'Lookup Moyer Guidelines'!$D$92:$J$128,3,FALSE)),
"")</f>
        <v>2.5999999999999998E-4</v>
      </c>
      <c r="BN847" s="182">
        <f>IF(E847=2017,
IF($S847="Tier 0",VLOOKUP($BK847,'Lookup Moyer Guidelines'!$E$78:$K$85,6,FALSE),VLOOKUP($BK847,'Lookup Moyer Guidelines'!$D$92:$J$128,6,FALSE)),
"")</f>
        <v>0.39600000000000002</v>
      </c>
      <c r="BO847" s="182">
        <f>IF(E847=2017,
IF($S847="Tier 0",VLOOKUP($BK847,'Lookup Moyer Guidelines'!$E$78:$K$85,7,FALSE),VLOOKUP($BK847,'Lookup Moyer Guidelines'!$D$92:$J$128,7,FALSE)),
"")</f>
        <v>2.8799999999999999E-5</v>
      </c>
      <c r="BP847" s="182">
        <f t="shared" si="466"/>
        <v>47</v>
      </c>
      <c r="BQ847" s="182">
        <f t="shared" si="467"/>
        <v>12000</v>
      </c>
      <c r="BR847" s="184">
        <f t="shared" si="468"/>
        <v>3.1199999999999997</v>
      </c>
      <c r="BS847" s="184">
        <f t="shared" si="469"/>
        <v>0.87046296296296299</v>
      </c>
      <c r="BT847" s="184">
        <f t="shared" si="470"/>
        <v>0.34559999999999996</v>
      </c>
      <c r="BU847" s="184">
        <f t="shared" si="471"/>
        <v>4.5205555555555554E-2</v>
      </c>
      <c r="BV847" s="182">
        <f>IF(E847=2017,
VLOOKUP(AK847,'Lookup Moyer Guidelines'!$A$92:$A$128,1,TRUE),
"")</f>
        <v>100</v>
      </c>
      <c r="BW847" s="182" t="str">
        <f>IF(E847=2017,
CONCATENATE(BV847,",",VLOOKUP(AL847,'Lookup Moyer Guidelines'!$A$132:$B$138,2,FALSE)),
"")</f>
        <v>100,4_Final</v>
      </c>
      <c r="BX847" s="182">
        <f>IF(E847=2017,
IF(ISERROR(VLOOKUP($BW847,'Lookup Moyer Guidelines'!$D$92:$J$128,2,FALSE)),"",VLOOKUP($BW847,'Lookup Moyer Guidelines'!$D$92:$J$128,2,FALSE)),
"")</f>
        <v>0.26</v>
      </c>
      <c r="BY847" s="182">
        <f>IF(E847=2017,
IF(ISERROR(VLOOKUP($BW847,'Lookup Moyer Guidelines'!$D$92:$J$128,3,FALSE)),"",VLOOKUP($BW847,'Lookup Moyer Guidelines'!$D$92:$J$128,3,FALSE)),
"")</f>
        <v>3.9999999999999998E-6</v>
      </c>
      <c r="BZ847" s="182">
        <f>IF(E847=2017,
IF(ISERROR(VLOOKUP($BW847,'Lookup Moyer Guidelines'!$D$92:$J$128,6,FALSE)),"",VLOOKUP($BW847,'Lookup Moyer Guidelines'!$D$92:$J$128,6,FALSE)),
"")</f>
        <v>8.9999999999999993E-3</v>
      </c>
      <c r="CA847" s="182">
        <f>IF(E847=2017,
IF(ISERROR(VLOOKUP($BW847,'Lookup Moyer Guidelines'!$D$92:$J$128,7,FALSE)),"",VLOOKUP($BW847,'Lookup Moyer Guidelines'!$D$92:$J$128,7,FALSE)),
"")</f>
        <v>3.9999999999999998E-7</v>
      </c>
      <c r="CB847" s="182">
        <f t="shared" si="472"/>
        <v>5</v>
      </c>
      <c r="CC847" s="182">
        <f t="shared" si="473"/>
        <v>2500</v>
      </c>
      <c r="CD847" s="184">
        <f t="shared" si="474"/>
        <v>0.01</v>
      </c>
      <c r="CE847" s="184">
        <f t="shared" si="475"/>
        <v>1.2812499999999999E-2</v>
      </c>
      <c r="CF847" s="184">
        <f t="shared" si="476"/>
        <v>1E-3</v>
      </c>
      <c r="CG847" s="184">
        <f t="shared" si="477"/>
        <v>4.7453703703703693E-4</v>
      </c>
      <c r="CH847" s="184">
        <f t="shared" si="478"/>
        <v>0.85765046296296299</v>
      </c>
      <c r="CI847" s="184">
        <f t="shared" si="479"/>
        <v>4.4731018518518517E-2</v>
      </c>
      <c r="CJ847" s="184">
        <f t="shared" si="480"/>
        <v>8.5765046296296301</v>
      </c>
      <c r="CK847" s="184">
        <f t="shared" si="481"/>
        <v>0.44731018518518517</v>
      </c>
      <c r="CL847" s="182">
        <f t="shared" si="482"/>
        <v>2.3497272957889396E-3</v>
      </c>
      <c r="CM847" s="182">
        <f t="shared" si="483"/>
        <v>1.2255073566717401E-4</v>
      </c>
      <c r="CN847" s="182">
        <f t="shared" si="484"/>
        <v>1.1274667681380009E-4</v>
      </c>
      <c r="CO847" s="182">
        <f>LOOKUP(Q847,'Lookup Load Factor Adjustment'!$F$2:$F$51,'Lookup Load Factor Adjustment'!$I$2:$I$51)</f>
        <v>0.68571428571428572</v>
      </c>
      <c r="CP847" s="182">
        <f t="shared" si="485"/>
        <v>1.6112415742552729E-3</v>
      </c>
      <c r="CQ847" s="182">
        <f t="shared" si="486"/>
        <v>7.7312006958034349E-5</v>
      </c>
      <c r="CR847" s="182"/>
      <c r="CS847" s="182">
        <f t="shared" si="487"/>
        <v>0</v>
      </c>
      <c r="CT847" s="182">
        <f t="shared" si="488"/>
        <v>0</v>
      </c>
      <c r="CU847" s="182">
        <f t="shared" si="489"/>
        <v>1</v>
      </c>
      <c r="CV847" s="175" t="s">
        <v>14231</v>
      </c>
      <c r="CW847" s="181"/>
    </row>
    <row r="848" spans="1:101" x14ac:dyDescent="0.25">
      <c r="A848" s="155" t="s">
        <v>19652</v>
      </c>
      <c r="B848" s="155" t="s">
        <v>5424</v>
      </c>
      <c r="C848" s="172">
        <v>44123</v>
      </c>
      <c r="D848" s="172">
        <v>44125</v>
      </c>
      <c r="E848" s="179">
        <v>2017</v>
      </c>
      <c r="F848" s="155" t="s">
        <v>165</v>
      </c>
      <c r="G848" s="155" t="s">
        <v>166</v>
      </c>
      <c r="H848" s="155" t="s">
        <v>5425</v>
      </c>
      <c r="I848" s="155">
        <v>500</v>
      </c>
      <c r="J848" s="155">
        <v>1</v>
      </c>
      <c r="K848" s="155">
        <v>1981</v>
      </c>
      <c r="L848" s="155">
        <v>1981</v>
      </c>
      <c r="M848" s="155" t="s">
        <v>167</v>
      </c>
      <c r="N848" s="155" t="s">
        <v>19653</v>
      </c>
      <c r="O848" s="155" t="s">
        <v>19654</v>
      </c>
      <c r="P848" s="155" t="s">
        <v>239</v>
      </c>
      <c r="Q848" s="155" t="s">
        <v>6833</v>
      </c>
      <c r="R848" s="155">
        <v>158</v>
      </c>
      <c r="S848" s="155" t="s">
        <v>122</v>
      </c>
      <c r="T848" s="155" t="s">
        <v>1804</v>
      </c>
      <c r="U848" s="155">
        <v>1086</v>
      </c>
      <c r="V848" s="155">
        <v>1</v>
      </c>
      <c r="W848" s="155" t="s">
        <v>1804</v>
      </c>
      <c r="X848" s="155" t="s">
        <v>5285</v>
      </c>
      <c r="Y848" s="155">
        <v>1</v>
      </c>
      <c r="Z848" s="155" t="s">
        <v>171</v>
      </c>
      <c r="AA848" s="155" t="s">
        <v>3132</v>
      </c>
      <c r="AB848" s="155">
        <v>1</v>
      </c>
      <c r="AC848" s="155" t="s">
        <v>171</v>
      </c>
      <c r="AD848" s="155" t="s">
        <v>19655</v>
      </c>
      <c r="AE848" s="155">
        <v>2020</v>
      </c>
      <c r="AF848" s="155">
        <v>2019</v>
      </c>
      <c r="AG848" s="155" t="s">
        <v>167</v>
      </c>
      <c r="AH848" s="155" t="s">
        <v>19656</v>
      </c>
      <c r="AI848" s="155" t="s">
        <v>19657</v>
      </c>
      <c r="AJ848" s="155" t="s">
        <v>17391</v>
      </c>
      <c r="AK848" s="155">
        <v>123</v>
      </c>
      <c r="AL848" s="155" t="s">
        <v>128</v>
      </c>
      <c r="AM848" s="173">
        <v>109794.16</v>
      </c>
      <c r="AN848" s="173">
        <v>43050</v>
      </c>
      <c r="AO848" s="155">
        <v>10</v>
      </c>
      <c r="AP848" s="155">
        <v>100</v>
      </c>
      <c r="AQ848" s="155">
        <v>100</v>
      </c>
      <c r="AR848" s="182" t="str">
        <f>IF(E848=2017,
"",
VLOOKUP(Q848,'Lookup Load Factor Adjustment'!$S$4:$T$16,2, FALSE))</f>
        <v/>
      </c>
      <c r="AS848" s="182" t="str">
        <f t="shared" si="455"/>
        <v/>
      </c>
      <c r="AT848" s="182" t="str">
        <f t="shared" si="456"/>
        <v/>
      </c>
      <c r="AU848" s="182" t="str">
        <f t="shared" si="457"/>
        <v/>
      </c>
      <c r="AV848" s="182" t="str">
        <f>IF(E848=2017,
"",
VLOOKUP(AU848,'Lookup Moyer Guidelines'!$O$3:$Q$48, 2))</f>
        <v/>
      </c>
      <c r="AW848" s="182" t="str">
        <f>IF(E848=2017,
"",
VLOOKUP(AU848,'Lookup Moyer Guidelines'!$O$3:$Q$48, 3))</f>
        <v/>
      </c>
      <c r="AX848" s="182" t="str">
        <f t="shared" si="458"/>
        <v/>
      </c>
      <c r="AY848" s="182" t="str">
        <f t="shared" si="459"/>
        <v/>
      </c>
      <c r="AZ848" s="182" t="str">
        <f t="shared" si="460"/>
        <v/>
      </c>
      <c r="BA848" s="182" t="str">
        <f t="shared" si="461"/>
        <v/>
      </c>
      <c r="BB848" s="182" t="str">
        <f>IF(E848=2017,
"",
VLOOKUP(BA848,'Lookup Moyer Guidelines'!$O$3:$Q$48, 2))</f>
        <v/>
      </c>
      <c r="BC848" s="182" t="str">
        <f>IF(E848=2017,
"",
VLOOKUP(BA848,'Lookup Moyer Guidelines'!$O$3:$Q$48, 3))</f>
        <v/>
      </c>
      <c r="BD848" s="182" t="str">
        <f t="shared" si="462"/>
        <v/>
      </c>
      <c r="BE848" s="182" t="str">
        <f t="shared" si="463"/>
        <v/>
      </c>
      <c r="BF848" s="182" t="str">
        <f t="shared" si="464"/>
        <v/>
      </c>
      <c r="BG848" s="183">
        <f t="shared" si="465"/>
        <v>2020</v>
      </c>
      <c r="BH848" s="182">
        <f>IF(E848=2017,
VLOOKUP(Q848,'Lookup Load Factor Adjustment'!$L$2:$M$51,2,FALSE),
"")</f>
        <v>0.7</v>
      </c>
      <c r="BI848" s="182">
        <f>IF(E848=2017,
IF(S848="Tier 0",VLOOKUP(R848,'Lookup Moyer Guidelines'!$A$78:$A$85,1,TRUE),VLOOKUP(R848,'Lookup Moyer Guidelines'!$A$92:$A$128,1,TRUE)),
"")</f>
        <v>120</v>
      </c>
      <c r="BJ848" s="182">
        <f>IF(E848=2017,
IF(R848&gt;=120,VLOOKUP(K848,'Lookup Moyer Guidelines'!$D$82:$D$85,1,TRUE),VLOOKUP(K848,'Lookup Moyer Guidelines'!$D$78:$D$79,1,TRUE)),
"")</f>
        <v>1980</v>
      </c>
      <c r="BK848" s="182" t="str">
        <f>IF(E848=2017,
IF(S848="Tier 0",CONCATENATE(BI848,",",BJ848),CONCATENATE(BI848,",",VLOOKUP(S848,'Lookup Moyer Guidelines'!$A$132:$B$138,2,FALSE))),
"")</f>
        <v>120,1980</v>
      </c>
      <c r="BL848" s="182">
        <f>IF(E848=2017,
IF($S848="Tier 0",VLOOKUP($BK848,'Lookup Moyer Guidelines'!$E$78:$K$85,2,FALSE),VLOOKUP($BK848,'Lookup Moyer Guidelines'!$D$92:$J$128,2,FALSE)),
"")</f>
        <v>10.23</v>
      </c>
      <c r="BM848" s="182">
        <f>IF(E848=2017,
IF($S848="Tier 0",VLOOKUP($BK848,'Lookup Moyer Guidelines'!$E$78:$K$85,3,FALSE),VLOOKUP($BK848,'Lookup Moyer Guidelines'!$D$92:$J$128,3,FALSE)),
"")</f>
        <v>2.4000000000000001E-4</v>
      </c>
      <c r="BN848" s="182">
        <f>IF(E848=2017,
IF($S848="Tier 0",VLOOKUP($BK848,'Lookup Moyer Guidelines'!$E$78:$K$85,6,FALSE),VLOOKUP($BK848,'Lookup Moyer Guidelines'!$D$92:$J$128,6,FALSE)),
"")</f>
        <v>0.39600000000000002</v>
      </c>
      <c r="BO848" s="182">
        <f>IF(E848=2017,
IF($S848="Tier 0",VLOOKUP($BK848,'Lookup Moyer Guidelines'!$E$78:$K$85,7,FALSE),VLOOKUP($BK848,'Lookup Moyer Guidelines'!$D$92:$J$128,7,FALSE)),
"")</f>
        <v>2.8799999999999999E-5</v>
      </c>
      <c r="BP848" s="182">
        <f t="shared" si="466"/>
        <v>44</v>
      </c>
      <c r="BQ848" s="182">
        <f t="shared" si="467"/>
        <v>12000</v>
      </c>
      <c r="BR848" s="184">
        <f t="shared" si="468"/>
        <v>2.88</v>
      </c>
      <c r="BS848" s="184">
        <f t="shared" si="469"/>
        <v>0.7991435185185185</v>
      </c>
      <c r="BT848" s="184">
        <f t="shared" si="470"/>
        <v>0.34559999999999996</v>
      </c>
      <c r="BU848" s="184">
        <f t="shared" si="471"/>
        <v>4.5205555555555554E-2</v>
      </c>
      <c r="BV848" s="182">
        <f>IF(E848=2017,
VLOOKUP(AK848,'Lookup Moyer Guidelines'!$A$92:$A$128,1,TRUE),
"")</f>
        <v>100</v>
      </c>
      <c r="BW848" s="182" t="str">
        <f>IF(E848=2017,
CONCATENATE(BV848,",",VLOOKUP(AL848,'Lookup Moyer Guidelines'!$A$132:$B$138,2,FALSE)),
"")</f>
        <v>100,4_Final</v>
      </c>
      <c r="BX848" s="182">
        <f>IF(E848=2017,
IF(ISERROR(VLOOKUP($BW848,'Lookup Moyer Guidelines'!$D$92:$J$128,2,FALSE)),"",VLOOKUP($BW848,'Lookup Moyer Guidelines'!$D$92:$J$128,2,FALSE)),
"")</f>
        <v>0.26</v>
      </c>
      <c r="BY848" s="182">
        <f>IF(E848=2017,
IF(ISERROR(VLOOKUP($BW848,'Lookup Moyer Guidelines'!$D$92:$J$128,3,FALSE)),"",VLOOKUP($BW848,'Lookup Moyer Guidelines'!$D$92:$J$128,3,FALSE)),
"")</f>
        <v>3.9999999999999998E-6</v>
      </c>
      <c r="BZ848" s="182">
        <f>IF(E848=2017,
IF(ISERROR(VLOOKUP($BW848,'Lookup Moyer Guidelines'!$D$92:$J$128,6,FALSE)),"",VLOOKUP($BW848,'Lookup Moyer Guidelines'!$D$92:$J$128,6,FALSE)),
"")</f>
        <v>8.9999999999999993E-3</v>
      </c>
      <c r="CA848" s="182">
        <f>IF(E848=2017,
IF(ISERROR(VLOOKUP($BW848,'Lookup Moyer Guidelines'!$D$92:$J$128,7,FALSE)),"",VLOOKUP($BW848,'Lookup Moyer Guidelines'!$D$92:$J$128,7,FALSE)),
"")</f>
        <v>3.9999999999999998E-7</v>
      </c>
      <c r="CB848" s="182">
        <f t="shared" si="472"/>
        <v>5</v>
      </c>
      <c r="CC848" s="182">
        <f t="shared" si="473"/>
        <v>2500</v>
      </c>
      <c r="CD848" s="184">
        <f t="shared" si="474"/>
        <v>0.01</v>
      </c>
      <c r="CE848" s="184">
        <f t="shared" si="475"/>
        <v>1.2812499999999999E-2</v>
      </c>
      <c r="CF848" s="184">
        <f t="shared" si="476"/>
        <v>1E-3</v>
      </c>
      <c r="CG848" s="184">
        <f t="shared" si="477"/>
        <v>4.7453703703703693E-4</v>
      </c>
      <c r="CH848" s="184">
        <f t="shared" si="478"/>
        <v>0.7863310185185185</v>
      </c>
      <c r="CI848" s="184">
        <f t="shared" si="479"/>
        <v>4.4731018518518517E-2</v>
      </c>
      <c r="CJ848" s="184">
        <f t="shared" si="480"/>
        <v>7.8633101851851848</v>
      </c>
      <c r="CK848" s="184">
        <f t="shared" si="481"/>
        <v>0.44731018518518517</v>
      </c>
      <c r="CL848" s="182">
        <f t="shared" si="482"/>
        <v>2.1543315575849819E-3</v>
      </c>
      <c r="CM848" s="182">
        <f t="shared" si="483"/>
        <v>1.2255073566717401E-4</v>
      </c>
      <c r="CN848" s="182">
        <f t="shared" si="484"/>
        <v>1.1274667681380009E-4</v>
      </c>
      <c r="CO848" s="182">
        <f>LOOKUP(Q848,'Lookup Load Factor Adjustment'!$F$2:$F$51,'Lookup Load Factor Adjustment'!$I$2:$I$51)</f>
        <v>0.68571428571428572</v>
      </c>
      <c r="CP848" s="182">
        <f t="shared" si="485"/>
        <v>1.4772559252011304E-3</v>
      </c>
      <c r="CQ848" s="182">
        <f t="shared" si="486"/>
        <v>7.7312006958034349E-5</v>
      </c>
      <c r="CR848" s="182"/>
      <c r="CS848" s="182">
        <f t="shared" si="487"/>
        <v>0</v>
      </c>
      <c r="CT848" s="182">
        <f t="shared" si="488"/>
        <v>0</v>
      </c>
      <c r="CU848" s="182">
        <f t="shared" si="489"/>
        <v>1</v>
      </c>
      <c r="CV848" s="175" t="s">
        <v>14231</v>
      </c>
      <c r="CW848" s="181"/>
    </row>
    <row r="849" spans="1:101" x14ac:dyDescent="0.25">
      <c r="A849" s="155" t="s">
        <v>18546</v>
      </c>
      <c r="B849" s="155" t="s">
        <v>5424</v>
      </c>
      <c r="C849" s="172">
        <v>44039</v>
      </c>
      <c r="D849" s="172">
        <v>44102</v>
      </c>
      <c r="E849" s="179">
        <v>2017</v>
      </c>
      <c r="F849" s="155" t="s">
        <v>165</v>
      </c>
      <c r="G849" s="155" t="s">
        <v>166</v>
      </c>
      <c r="H849" s="155" t="s">
        <v>5425</v>
      </c>
      <c r="I849" s="155">
        <v>300</v>
      </c>
      <c r="J849" s="155">
        <v>1</v>
      </c>
      <c r="K849" s="155">
        <v>1990</v>
      </c>
      <c r="L849" s="155">
        <v>1990</v>
      </c>
      <c r="M849" s="155" t="s">
        <v>167</v>
      </c>
      <c r="N849" s="155">
        <v>50076</v>
      </c>
      <c r="O849" s="155">
        <v>60702</v>
      </c>
      <c r="P849" s="155" t="s">
        <v>239</v>
      </c>
      <c r="Q849" s="155" t="s">
        <v>6833</v>
      </c>
      <c r="R849" s="155">
        <v>71</v>
      </c>
      <c r="S849" s="155" t="s">
        <v>122</v>
      </c>
      <c r="T849" s="155" t="s">
        <v>478</v>
      </c>
      <c r="U849" s="155" t="s">
        <v>18547</v>
      </c>
      <c r="V849" s="155">
        <v>1</v>
      </c>
      <c r="W849" s="155" t="s">
        <v>478</v>
      </c>
      <c r="X849" s="155" t="s">
        <v>16437</v>
      </c>
      <c r="Y849" s="155">
        <v>1</v>
      </c>
      <c r="Z849" s="155" t="s">
        <v>367</v>
      </c>
      <c r="AA849" s="155" t="s">
        <v>3024</v>
      </c>
      <c r="AB849" s="155">
        <v>1</v>
      </c>
      <c r="AC849" s="155" t="s">
        <v>185</v>
      </c>
      <c r="AD849" s="155" t="s">
        <v>670</v>
      </c>
      <c r="AE849" s="155">
        <v>2018</v>
      </c>
      <c r="AF849" s="155">
        <v>2018</v>
      </c>
      <c r="AG849" s="155" t="s">
        <v>167</v>
      </c>
      <c r="AH849" s="155" t="s">
        <v>18548</v>
      </c>
      <c r="AI849" s="155">
        <v>504462</v>
      </c>
      <c r="AJ849" s="155" t="s">
        <v>672</v>
      </c>
      <c r="AK849" s="155">
        <v>115</v>
      </c>
      <c r="AL849" s="155" t="s">
        <v>128</v>
      </c>
      <c r="AM849" s="173">
        <v>84546.01</v>
      </c>
      <c r="AN849" s="173">
        <v>31150</v>
      </c>
      <c r="AO849" s="155">
        <v>10</v>
      </c>
      <c r="AP849" s="155">
        <v>100</v>
      </c>
      <c r="AQ849" s="155">
        <v>100</v>
      </c>
      <c r="AR849" s="182" t="str">
        <f>IF(E849=2017,
"",
VLOOKUP(Q849,'Lookup Load Factor Adjustment'!$S$4:$T$16,2, FALSE))</f>
        <v/>
      </c>
      <c r="AS849" s="182" t="str">
        <f t="shared" si="455"/>
        <v/>
      </c>
      <c r="AT849" s="182" t="str">
        <f t="shared" si="456"/>
        <v/>
      </c>
      <c r="AU849" s="182" t="str">
        <f t="shared" si="457"/>
        <v/>
      </c>
      <c r="AV849" s="182" t="str">
        <f>IF(E849=2017,
"",
VLOOKUP(AU849,'Lookup Moyer Guidelines'!$O$3:$Q$48, 2))</f>
        <v/>
      </c>
      <c r="AW849" s="182" t="str">
        <f>IF(E849=2017,
"",
VLOOKUP(AU849,'Lookup Moyer Guidelines'!$O$3:$Q$48, 3))</f>
        <v/>
      </c>
      <c r="AX849" s="182" t="str">
        <f t="shared" si="458"/>
        <v/>
      </c>
      <c r="AY849" s="182" t="str">
        <f t="shared" si="459"/>
        <v/>
      </c>
      <c r="AZ849" s="182" t="str">
        <f t="shared" si="460"/>
        <v/>
      </c>
      <c r="BA849" s="182" t="str">
        <f t="shared" si="461"/>
        <v/>
      </c>
      <c r="BB849" s="182" t="str">
        <f>IF(E849=2017,
"",
VLOOKUP(BA849,'Lookup Moyer Guidelines'!$O$3:$Q$48, 2))</f>
        <v/>
      </c>
      <c r="BC849" s="182" t="str">
        <f>IF(E849=2017,
"",
VLOOKUP(BA849,'Lookup Moyer Guidelines'!$O$3:$Q$48, 3))</f>
        <v/>
      </c>
      <c r="BD849" s="182" t="str">
        <f t="shared" si="462"/>
        <v/>
      </c>
      <c r="BE849" s="182" t="str">
        <f t="shared" si="463"/>
        <v/>
      </c>
      <c r="BF849" s="182" t="str">
        <f t="shared" si="464"/>
        <v/>
      </c>
      <c r="BG849" s="183">
        <f t="shared" si="465"/>
        <v>2020</v>
      </c>
      <c r="BH849" s="182">
        <f>IF(E849=2017,
VLOOKUP(Q849,'Lookup Load Factor Adjustment'!$L$2:$M$51,2,FALSE),
"")</f>
        <v>0.7</v>
      </c>
      <c r="BI849" s="182">
        <f>IF(E849=2017,
IF(S849="Tier 0",VLOOKUP(R849,'Lookup Moyer Guidelines'!$A$78:$A$85,1,TRUE),VLOOKUP(R849,'Lookup Moyer Guidelines'!$A$92:$A$128,1,TRUE)),
"")</f>
        <v>50</v>
      </c>
      <c r="BJ849" s="182">
        <f>IF(E849=2017,
IF(R849&gt;=120,VLOOKUP(K849,'Lookup Moyer Guidelines'!$D$82:$D$85,1,TRUE),VLOOKUP(K849,'Lookup Moyer Guidelines'!$D$78:$D$79,1,TRUE)),
"")</f>
        <v>1988</v>
      </c>
      <c r="BK849" s="182" t="str">
        <f>IF(E849=2017,
IF(S849="Tier 0",CONCATENATE(BI849,",",BJ849),CONCATENATE(BI849,",",VLOOKUP(S849,'Lookup Moyer Guidelines'!$A$132:$B$138,2,FALSE))),
"")</f>
        <v>50,1988</v>
      </c>
      <c r="BL849" s="182">
        <f>IF(E849=2017,
IF($S849="Tier 0",VLOOKUP($BK849,'Lookup Moyer Guidelines'!$E$78:$K$85,2,FALSE),VLOOKUP($BK849,'Lookup Moyer Guidelines'!$D$92:$J$128,2,FALSE)),
"")</f>
        <v>8.14</v>
      </c>
      <c r="BM849" s="182">
        <f>IF(E849=2017,
IF($S849="Tier 0",VLOOKUP($BK849,'Lookup Moyer Guidelines'!$E$78:$K$85,3,FALSE),VLOOKUP($BK849,'Lookup Moyer Guidelines'!$D$92:$J$128,3,FALSE)),
"")</f>
        <v>1.9000000000000001E-4</v>
      </c>
      <c r="BN849" s="182">
        <f>IF(E849=2017,
IF($S849="Tier 0",VLOOKUP($BK849,'Lookup Moyer Guidelines'!$E$78:$K$85,6,FALSE),VLOOKUP($BK849,'Lookup Moyer Guidelines'!$D$92:$J$128,6,FALSE)),
"")</f>
        <v>0.497</v>
      </c>
      <c r="BO849" s="182">
        <f>IF(E849=2017,
IF($S849="Tier 0",VLOOKUP($BK849,'Lookup Moyer Guidelines'!$E$78:$K$85,7,FALSE),VLOOKUP($BK849,'Lookup Moyer Guidelines'!$D$92:$J$128,7,FALSE)),
"")</f>
        <v>3.6100000000000003E-5</v>
      </c>
      <c r="BP849" s="182">
        <f t="shared" si="466"/>
        <v>35</v>
      </c>
      <c r="BQ849" s="182">
        <f t="shared" si="467"/>
        <v>10500</v>
      </c>
      <c r="BR849" s="184">
        <f t="shared" si="468"/>
        <v>1.9950000000000001</v>
      </c>
      <c r="BS849" s="184">
        <f t="shared" si="469"/>
        <v>0.16657060185185185</v>
      </c>
      <c r="BT849" s="184">
        <f t="shared" si="470"/>
        <v>0.37905000000000005</v>
      </c>
      <c r="BU849" s="184">
        <f t="shared" si="471"/>
        <v>1.4398043981481482E-2</v>
      </c>
      <c r="BV849" s="182">
        <f>IF(E849=2017,
VLOOKUP(AK849,'Lookup Moyer Guidelines'!$A$92:$A$128,1,TRUE),
"")</f>
        <v>100</v>
      </c>
      <c r="BW849" s="182" t="str">
        <f>IF(E849=2017,
CONCATENATE(BV849,",",VLOOKUP(AL849,'Lookup Moyer Guidelines'!$A$132:$B$138,2,FALSE)),
"")</f>
        <v>100,4_Final</v>
      </c>
      <c r="BX849" s="182">
        <f>IF(E849=2017,
IF(ISERROR(VLOOKUP($BW849,'Lookup Moyer Guidelines'!$D$92:$J$128,2,FALSE)),"",VLOOKUP($BW849,'Lookup Moyer Guidelines'!$D$92:$J$128,2,FALSE)),
"")</f>
        <v>0.26</v>
      </c>
      <c r="BY849" s="182">
        <f>IF(E849=2017,
IF(ISERROR(VLOOKUP($BW849,'Lookup Moyer Guidelines'!$D$92:$J$128,3,FALSE)),"",VLOOKUP($BW849,'Lookup Moyer Guidelines'!$D$92:$J$128,3,FALSE)),
"")</f>
        <v>3.9999999999999998E-6</v>
      </c>
      <c r="BZ849" s="182">
        <f>IF(E849=2017,
IF(ISERROR(VLOOKUP($BW849,'Lookup Moyer Guidelines'!$D$92:$J$128,6,FALSE)),"",VLOOKUP($BW849,'Lookup Moyer Guidelines'!$D$92:$J$128,6,FALSE)),
"")</f>
        <v>8.9999999999999993E-3</v>
      </c>
      <c r="CA849" s="182">
        <f>IF(E849=2017,
IF(ISERROR(VLOOKUP($BW849,'Lookup Moyer Guidelines'!$D$92:$J$128,7,FALSE)),"",VLOOKUP($BW849,'Lookup Moyer Guidelines'!$D$92:$J$128,7,FALSE)),
"")</f>
        <v>3.9999999999999998E-7</v>
      </c>
      <c r="CB849" s="182">
        <f t="shared" si="472"/>
        <v>5</v>
      </c>
      <c r="CC849" s="182">
        <f t="shared" si="473"/>
        <v>1500</v>
      </c>
      <c r="CD849" s="184">
        <f t="shared" si="474"/>
        <v>6.0000000000000001E-3</v>
      </c>
      <c r="CE849" s="184">
        <f t="shared" si="475"/>
        <v>7.0810185185185195E-3</v>
      </c>
      <c r="CF849" s="184">
        <f t="shared" si="476"/>
        <v>5.9999999999999995E-4</v>
      </c>
      <c r="CG849" s="184">
        <f t="shared" si="477"/>
        <v>2.5555555555555553E-4</v>
      </c>
      <c r="CH849" s="184">
        <f t="shared" si="478"/>
        <v>0.15948958333333332</v>
      </c>
      <c r="CI849" s="184">
        <f t="shared" si="479"/>
        <v>1.4142488425925926E-2</v>
      </c>
      <c r="CJ849" s="184">
        <f t="shared" si="480"/>
        <v>1.5948958333333332</v>
      </c>
      <c r="CK849" s="184">
        <f t="shared" si="481"/>
        <v>0.14142488425925925</v>
      </c>
      <c r="CL849" s="182">
        <f t="shared" si="482"/>
        <v>4.3695776255707762E-4</v>
      </c>
      <c r="CM849" s="182">
        <f t="shared" si="483"/>
        <v>3.8746543632673767E-5</v>
      </c>
      <c r="CN849" s="182">
        <f t="shared" si="484"/>
        <v>3.5646820142059867E-5</v>
      </c>
      <c r="CO849" s="182">
        <f>LOOKUP(Q849,'Lookup Load Factor Adjustment'!$F$2:$F$51,'Lookup Load Factor Adjustment'!$I$2:$I$51)</f>
        <v>0.68571428571428572</v>
      </c>
      <c r="CP849" s="182">
        <f t="shared" si="485"/>
        <v>2.9962818003913895E-4</v>
      </c>
      <c r="CQ849" s="182">
        <f t="shared" si="486"/>
        <v>2.4443533811698193E-5</v>
      </c>
      <c r="CR849" s="182"/>
      <c r="CS849" s="182">
        <f t="shared" si="487"/>
        <v>0</v>
      </c>
      <c r="CT849" s="182">
        <f t="shared" si="488"/>
        <v>0</v>
      </c>
      <c r="CU849" s="182">
        <f t="shared" si="489"/>
        <v>1</v>
      </c>
      <c r="CV849" s="175" t="s">
        <v>14234</v>
      </c>
      <c r="CW849" s="181"/>
    </row>
    <row r="850" spans="1:101" x14ac:dyDescent="0.25">
      <c r="A850" s="155" t="s">
        <v>18549</v>
      </c>
      <c r="B850" s="155" t="s">
        <v>5424</v>
      </c>
      <c r="C850" s="172">
        <v>44039</v>
      </c>
      <c r="D850" s="172">
        <v>44061</v>
      </c>
      <c r="E850" s="179">
        <v>2017</v>
      </c>
      <c r="F850" s="155" t="s">
        <v>165</v>
      </c>
      <c r="G850" s="155" t="s">
        <v>166</v>
      </c>
      <c r="H850" s="155" t="s">
        <v>5425</v>
      </c>
      <c r="I850" s="155">
        <v>300</v>
      </c>
      <c r="J850" s="155">
        <v>1</v>
      </c>
      <c r="K850" s="155">
        <v>1990</v>
      </c>
      <c r="L850" s="155">
        <v>1990</v>
      </c>
      <c r="M850" s="155" t="s">
        <v>167</v>
      </c>
      <c r="N850" s="155" t="s">
        <v>18550</v>
      </c>
      <c r="O850" s="155">
        <v>60731</v>
      </c>
      <c r="P850" s="155" t="s">
        <v>180</v>
      </c>
      <c r="Q850" s="155" t="s">
        <v>6833</v>
      </c>
      <c r="R850" s="155">
        <v>71</v>
      </c>
      <c r="S850" s="155" t="s">
        <v>122</v>
      </c>
      <c r="T850" s="155" t="s">
        <v>478</v>
      </c>
      <c r="U850" s="155" t="s">
        <v>18547</v>
      </c>
      <c r="V850" s="155">
        <v>1</v>
      </c>
      <c r="W850" s="155" t="s">
        <v>478</v>
      </c>
      <c r="X850" s="155" t="s">
        <v>16437</v>
      </c>
      <c r="Y850" s="155">
        <v>1</v>
      </c>
      <c r="Z850" s="155" t="s">
        <v>367</v>
      </c>
      <c r="AA850" s="155" t="s">
        <v>3024</v>
      </c>
      <c r="AB850" s="155">
        <v>1</v>
      </c>
      <c r="AC850" s="155" t="s">
        <v>669</v>
      </c>
      <c r="AD850" s="155" t="s">
        <v>670</v>
      </c>
      <c r="AE850" s="155">
        <v>2019</v>
      </c>
      <c r="AF850" s="155">
        <v>2019</v>
      </c>
      <c r="AG850" s="155" t="s">
        <v>167</v>
      </c>
      <c r="AH850" s="155" t="s">
        <v>18551</v>
      </c>
      <c r="AI850" s="155">
        <v>479743</v>
      </c>
      <c r="AJ850" s="155" t="s">
        <v>5786</v>
      </c>
      <c r="AK850" s="155">
        <v>115</v>
      </c>
      <c r="AL850" s="155" t="s">
        <v>128</v>
      </c>
      <c r="AM850" s="173">
        <v>84546</v>
      </c>
      <c r="AN850" s="173">
        <v>31150</v>
      </c>
      <c r="AO850" s="155">
        <v>10</v>
      </c>
      <c r="AP850" s="155">
        <v>100</v>
      </c>
      <c r="AQ850" s="155">
        <v>100</v>
      </c>
      <c r="AR850" s="182" t="str">
        <f>IF(E850=2017,
"",
VLOOKUP(Q850,'Lookup Load Factor Adjustment'!$S$4:$T$16,2, FALSE))</f>
        <v/>
      </c>
      <c r="AS850" s="182" t="str">
        <f t="shared" si="455"/>
        <v/>
      </c>
      <c r="AT850" s="182" t="str">
        <f t="shared" si="456"/>
        <v/>
      </c>
      <c r="AU850" s="182" t="str">
        <f t="shared" si="457"/>
        <v/>
      </c>
      <c r="AV850" s="182" t="str">
        <f>IF(E850=2017,
"",
VLOOKUP(AU850,'Lookup Moyer Guidelines'!$O$3:$Q$48, 2))</f>
        <v/>
      </c>
      <c r="AW850" s="182" t="str">
        <f>IF(E850=2017,
"",
VLOOKUP(AU850,'Lookup Moyer Guidelines'!$O$3:$Q$48, 3))</f>
        <v/>
      </c>
      <c r="AX850" s="182" t="str">
        <f t="shared" si="458"/>
        <v/>
      </c>
      <c r="AY850" s="182" t="str">
        <f t="shared" si="459"/>
        <v/>
      </c>
      <c r="AZ850" s="182" t="str">
        <f t="shared" si="460"/>
        <v/>
      </c>
      <c r="BA850" s="182" t="str">
        <f t="shared" si="461"/>
        <v/>
      </c>
      <c r="BB850" s="182" t="str">
        <f>IF(E850=2017,
"",
VLOOKUP(BA850,'Lookup Moyer Guidelines'!$O$3:$Q$48, 2))</f>
        <v/>
      </c>
      <c r="BC850" s="182" t="str">
        <f>IF(E850=2017,
"",
VLOOKUP(BA850,'Lookup Moyer Guidelines'!$O$3:$Q$48, 3))</f>
        <v/>
      </c>
      <c r="BD850" s="182" t="str">
        <f t="shared" si="462"/>
        <v/>
      </c>
      <c r="BE850" s="182" t="str">
        <f t="shared" si="463"/>
        <v/>
      </c>
      <c r="BF850" s="182" t="str">
        <f t="shared" si="464"/>
        <v/>
      </c>
      <c r="BG850" s="183">
        <f t="shared" si="465"/>
        <v>2020</v>
      </c>
      <c r="BH850" s="182">
        <f>IF(E850=2017,
VLOOKUP(Q850,'Lookup Load Factor Adjustment'!$L$2:$M$51,2,FALSE),
"")</f>
        <v>0.7</v>
      </c>
      <c r="BI850" s="182">
        <f>IF(E850=2017,
IF(S850="Tier 0",VLOOKUP(R850,'Lookup Moyer Guidelines'!$A$78:$A$85,1,TRUE),VLOOKUP(R850,'Lookup Moyer Guidelines'!$A$92:$A$128,1,TRUE)),
"")</f>
        <v>50</v>
      </c>
      <c r="BJ850" s="182">
        <f>IF(E850=2017,
IF(R850&gt;=120,VLOOKUP(K850,'Lookup Moyer Guidelines'!$D$82:$D$85,1,TRUE),VLOOKUP(K850,'Lookup Moyer Guidelines'!$D$78:$D$79,1,TRUE)),
"")</f>
        <v>1988</v>
      </c>
      <c r="BK850" s="182" t="str">
        <f>IF(E850=2017,
IF(S850="Tier 0",CONCATENATE(BI850,",",BJ850),CONCATENATE(BI850,",",VLOOKUP(S850,'Lookup Moyer Guidelines'!$A$132:$B$138,2,FALSE))),
"")</f>
        <v>50,1988</v>
      </c>
      <c r="BL850" s="182">
        <f>IF(E850=2017,
IF($S850="Tier 0",VLOOKUP($BK850,'Lookup Moyer Guidelines'!$E$78:$K$85,2,FALSE),VLOOKUP($BK850,'Lookup Moyer Guidelines'!$D$92:$J$128,2,FALSE)),
"")</f>
        <v>8.14</v>
      </c>
      <c r="BM850" s="182">
        <f>IF(E850=2017,
IF($S850="Tier 0",VLOOKUP($BK850,'Lookup Moyer Guidelines'!$E$78:$K$85,3,FALSE),VLOOKUP($BK850,'Lookup Moyer Guidelines'!$D$92:$J$128,3,FALSE)),
"")</f>
        <v>1.9000000000000001E-4</v>
      </c>
      <c r="BN850" s="182">
        <f>IF(E850=2017,
IF($S850="Tier 0",VLOOKUP($BK850,'Lookup Moyer Guidelines'!$E$78:$K$85,6,FALSE),VLOOKUP($BK850,'Lookup Moyer Guidelines'!$D$92:$J$128,6,FALSE)),
"")</f>
        <v>0.497</v>
      </c>
      <c r="BO850" s="182">
        <f>IF(E850=2017,
IF($S850="Tier 0",VLOOKUP($BK850,'Lookup Moyer Guidelines'!$E$78:$K$85,7,FALSE),VLOOKUP($BK850,'Lookup Moyer Guidelines'!$D$92:$J$128,7,FALSE)),
"")</f>
        <v>3.6100000000000003E-5</v>
      </c>
      <c r="BP850" s="182">
        <f t="shared" si="466"/>
        <v>35</v>
      </c>
      <c r="BQ850" s="182">
        <f t="shared" si="467"/>
        <v>10500</v>
      </c>
      <c r="BR850" s="184">
        <f t="shared" si="468"/>
        <v>1.9950000000000001</v>
      </c>
      <c r="BS850" s="184">
        <f t="shared" si="469"/>
        <v>0.16657060185185185</v>
      </c>
      <c r="BT850" s="184">
        <f t="shared" si="470"/>
        <v>0.37905000000000005</v>
      </c>
      <c r="BU850" s="184">
        <f t="shared" si="471"/>
        <v>1.4398043981481482E-2</v>
      </c>
      <c r="BV850" s="182">
        <f>IF(E850=2017,
VLOOKUP(AK850,'Lookup Moyer Guidelines'!$A$92:$A$128,1,TRUE),
"")</f>
        <v>100</v>
      </c>
      <c r="BW850" s="182" t="str">
        <f>IF(E850=2017,
CONCATENATE(BV850,",",VLOOKUP(AL850,'Lookup Moyer Guidelines'!$A$132:$B$138,2,FALSE)),
"")</f>
        <v>100,4_Final</v>
      </c>
      <c r="BX850" s="182">
        <f>IF(E850=2017,
IF(ISERROR(VLOOKUP($BW850,'Lookup Moyer Guidelines'!$D$92:$J$128,2,FALSE)),"",VLOOKUP($BW850,'Lookup Moyer Guidelines'!$D$92:$J$128,2,FALSE)),
"")</f>
        <v>0.26</v>
      </c>
      <c r="BY850" s="182">
        <f>IF(E850=2017,
IF(ISERROR(VLOOKUP($BW850,'Lookup Moyer Guidelines'!$D$92:$J$128,3,FALSE)),"",VLOOKUP($BW850,'Lookup Moyer Guidelines'!$D$92:$J$128,3,FALSE)),
"")</f>
        <v>3.9999999999999998E-6</v>
      </c>
      <c r="BZ850" s="182">
        <f>IF(E850=2017,
IF(ISERROR(VLOOKUP($BW850,'Lookup Moyer Guidelines'!$D$92:$J$128,6,FALSE)),"",VLOOKUP($BW850,'Lookup Moyer Guidelines'!$D$92:$J$128,6,FALSE)),
"")</f>
        <v>8.9999999999999993E-3</v>
      </c>
      <c r="CA850" s="182">
        <f>IF(E850=2017,
IF(ISERROR(VLOOKUP($BW850,'Lookup Moyer Guidelines'!$D$92:$J$128,7,FALSE)),"",VLOOKUP($BW850,'Lookup Moyer Guidelines'!$D$92:$J$128,7,FALSE)),
"")</f>
        <v>3.9999999999999998E-7</v>
      </c>
      <c r="CB850" s="182">
        <f t="shared" si="472"/>
        <v>5</v>
      </c>
      <c r="CC850" s="182">
        <f t="shared" si="473"/>
        <v>1500</v>
      </c>
      <c r="CD850" s="184">
        <f t="shared" si="474"/>
        <v>6.0000000000000001E-3</v>
      </c>
      <c r="CE850" s="184">
        <f t="shared" si="475"/>
        <v>7.0810185185185195E-3</v>
      </c>
      <c r="CF850" s="184">
        <f t="shared" si="476"/>
        <v>5.9999999999999995E-4</v>
      </c>
      <c r="CG850" s="184">
        <f t="shared" si="477"/>
        <v>2.5555555555555553E-4</v>
      </c>
      <c r="CH850" s="184">
        <f t="shared" si="478"/>
        <v>0.15948958333333332</v>
      </c>
      <c r="CI850" s="184">
        <f t="shared" si="479"/>
        <v>1.4142488425925926E-2</v>
      </c>
      <c r="CJ850" s="184">
        <f t="shared" si="480"/>
        <v>1.5948958333333332</v>
      </c>
      <c r="CK850" s="184">
        <f t="shared" si="481"/>
        <v>0.14142488425925925</v>
      </c>
      <c r="CL850" s="182">
        <f t="shared" si="482"/>
        <v>4.3695776255707762E-4</v>
      </c>
      <c r="CM850" s="182">
        <f t="shared" si="483"/>
        <v>3.8746543632673767E-5</v>
      </c>
      <c r="CN850" s="182">
        <f t="shared" si="484"/>
        <v>3.5646820142059867E-5</v>
      </c>
      <c r="CO850" s="182">
        <f>LOOKUP(Q850,'Lookup Load Factor Adjustment'!$F$2:$F$51,'Lookup Load Factor Adjustment'!$I$2:$I$51)</f>
        <v>0.68571428571428572</v>
      </c>
      <c r="CP850" s="182">
        <f t="shared" si="485"/>
        <v>2.9962818003913895E-4</v>
      </c>
      <c r="CQ850" s="182">
        <f t="shared" si="486"/>
        <v>2.4443533811698193E-5</v>
      </c>
      <c r="CR850" s="182"/>
      <c r="CS850" s="182">
        <f t="shared" si="487"/>
        <v>0</v>
      </c>
      <c r="CT850" s="182">
        <f t="shared" si="488"/>
        <v>0</v>
      </c>
      <c r="CU850" s="182">
        <f t="shared" si="489"/>
        <v>1</v>
      </c>
      <c r="CV850" s="175" t="s">
        <v>14234</v>
      </c>
      <c r="CW850" s="181"/>
    </row>
    <row r="851" spans="1:101" x14ac:dyDescent="0.25">
      <c r="A851" s="155" t="s">
        <v>18704</v>
      </c>
      <c r="B851" s="155" t="s">
        <v>5424</v>
      </c>
      <c r="C851" s="172">
        <v>44054</v>
      </c>
      <c r="D851" s="172">
        <v>44127</v>
      </c>
      <c r="E851" s="179">
        <v>2017</v>
      </c>
      <c r="F851" s="155" t="s">
        <v>165</v>
      </c>
      <c r="G851" s="155" t="s">
        <v>166</v>
      </c>
      <c r="H851" s="155" t="s">
        <v>5425</v>
      </c>
      <c r="I851" s="155">
        <v>750</v>
      </c>
      <c r="J851" s="155">
        <v>1</v>
      </c>
      <c r="K851" s="155">
        <v>2006</v>
      </c>
      <c r="L851" s="155">
        <v>2006</v>
      </c>
      <c r="M851" s="155" t="s">
        <v>167</v>
      </c>
      <c r="N851" s="155">
        <v>53139</v>
      </c>
      <c r="O851" s="155" t="s">
        <v>18705</v>
      </c>
      <c r="P851" s="155" t="s">
        <v>894</v>
      </c>
      <c r="Q851" s="155" t="s">
        <v>6833</v>
      </c>
      <c r="R851" s="155">
        <v>109</v>
      </c>
      <c r="S851" s="155" t="s">
        <v>124</v>
      </c>
      <c r="T851" s="155" t="s">
        <v>478</v>
      </c>
      <c r="U851" s="155" t="s">
        <v>2301</v>
      </c>
      <c r="V851" s="155">
        <v>1</v>
      </c>
      <c r="W851" s="155" t="s">
        <v>478</v>
      </c>
      <c r="X851" s="155" t="s">
        <v>18706</v>
      </c>
      <c r="Y851" s="155">
        <v>1</v>
      </c>
      <c r="Z851" s="155" t="s">
        <v>171</v>
      </c>
      <c r="AA851" s="155" t="s">
        <v>284</v>
      </c>
      <c r="AB851" s="155">
        <v>1</v>
      </c>
      <c r="AC851" s="155" t="s">
        <v>171</v>
      </c>
      <c r="AD851" s="155" t="s">
        <v>285</v>
      </c>
      <c r="AE851" s="155">
        <v>2019</v>
      </c>
      <c r="AF851" s="155">
        <v>2019</v>
      </c>
      <c r="AG851" s="155" t="s">
        <v>167</v>
      </c>
      <c r="AH851" s="155" t="s">
        <v>18707</v>
      </c>
      <c r="AI851" s="155" t="s">
        <v>18708</v>
      </c>
      <c r="AJ851" s="155" t="s">
        <v>4284</v>
      </c>
      <c r="AK851" s="155">
        <v>114</v>
      </c>
      <c r="AL851" s="155" t="s">
        <v>128</v>
      </c>
      <c r="AM851" s="173">
        <v>97040</v>
      </c>
      <c r="AN851" s="173">
        <v>39900</v>
      </c>
      <c r="AO851" s="155">
        <v>10</v>
      </c>
      <c r="AP851" s="155">
        <v>100</v>
      </c>
      <c r="AQ851" s="155">
        <v>100</v>
      </c>
      <c r="AR851" s="182" t="str">
        <f>IF(E851=2017,
"",
VLOOKUP(Q851,'Lookup Load Factor Adjustment'!$S$4:$T$16,2, FALSE))</f>
        <v/>
      </c>
      <c r="AS851" s="182" t="str">
        <f t="shared" si="455"/>
        <v/>
      </c>
      <c r="AT851" s="182" t="str">
        <f t="shared" si="456"/>
        <v/>
      </c>
      <c r="AU851" s="182" t="str">
        <f t="shared" si="457"/>
        <v/>
      </c>
      <c r="AV851" s="182" t="str">
        <f>IF(E851=2017,
"",
VLOOKUP(AU851,'Lookup Moyer Guidelines'!$O$3:$Q$48, 2))</f>
        <v/>
      </c>
      <c r="AW851" s="182" t="str">
        <f>IF(E851=2017,
"",
VLOOKUP(AU851,'Lookup Moyer Guidelines'!$O$3:$Q$48, 3))</f>
        <v/>
      </c>
      <c r="AX851" s="182" t="str">
        <f t="shared" si="458"/>
        <v/>
      </c>
      <c r="AY851" s="182" t="str">
        <f t="shared" si="459"/>
        <v/>
      </c>
      <c r="AZ851" s="182" t="str">
        <f t="shared" si="460"/>
        <v/>
      </c>
      <c r="BA851" s="182" t="str">
        <f t="shared" si="461"/>
        <v/>
      </c>
      <c r="BB851" s="182" t="str">
        <f>IF(E851=2017,
"",
VLOOKUP(BA851,'Lookup Moyer Guidelines'!$O$3:$Q$48, 2))</f>
        <v/>
      </c>
      <c r="BC851" s="182" t="str">
        <f>IF(E851=2017,
"",
VLOOKUP(BA851,'Lookup Moyer Guidelines'!$O$3:$Q$48, 3))</f>
        <v/>
      </c>
      <c r="BD851" s="182" t="str">
        <f t="shared" si="462"/>
        <v/>
      </c>
      <c r="BE851" s="182" t="str">
        <f t="shared" si="463"/>
        <v/>
      </c>
      <c r="BF851" s="182" t="str">
        <f t="shared" si="464"/>
        <v/>
      </c>
      <c r="BG851" s="183">
        <f t="shared" si="465"/>
        <v>2020</v>
      </c>
      <c r="BH851" s="182">
        <f>IF(E851=2017,
VLOOKUP(Q851,'Lookup Load Factor Adjustment'!$L$2:$M$51,2,FALSE),
"")</f>
        <v>0.7</v>
      </c>
      <c r="BI851" s="182">
        <f>IF(E851=2017,
IF(S851="Tier 0",VLOOKUP(R851,'Lookup Moyer Guidelines'!$A$78:$A$85,1,TRUE),VLOOKUP(R851,'Lookup Moyer Guidelines'!$A$92:$A$128,1,TRUE)),
"")</f>
        <v>100</v>
      </c>
      <c r="BJ851" s="182">
        <f>IF(E851=2017,
IF(R851&gt;=120,VLOOKUP(K851,'Lookup Moyer Guidelines'!$D$82:$D$85,1,TRUE),VLOOKUP(K851,'Lookup Moyer Guidelines'!$D$78:$D$79,1,TRUE)),
"")</f>
        <v>1988</v>
      </c>
      <c r="BK851" s="182" t="str">
        <f>IF(E851=2017,
IF(S851="Tier 0",CONCATENATE(BI851,",",BJ851),CONCATENATE(BI851,",",VLOOKUP(S851,'Lookup Moyer Guidelines'!$A$132:$B$138,2,FALSE))),
"")</f>
        <v>100,2</v>
      </c>
      <c r="BL851" s="182">
        <f>IF(E851=2017,
IF($S851="Tier 0",VLOOKUP($BK851,'Lookup Moyer Guidelines'!$E$78:$K$85,2,FALSE),VLOOKUP($BK851,'Lookup Moyer Guidelines'!$D$92:$J$128,2,FALSE)),
"")</f>
        <v>4.1500000000000004</v>
      </c>
      <c r="BM851" s="182">
        <f>IF(E851=2017,
IF($S851="Tier 0",VLOOKUP($BK851,'Lookup Moyer Guidelines'!$E$78:$K$85,3,FALSE),VLOOKUP($BK851,'Lookup Moyer Guidelines'!$D$92:$J$128,3,FALSE)),
"")</f>
        <v>6.0000000000000002E-5</v>
      </c>
      <c r="BN851" s="182">
        <f>IF(E851=2017,
IF($S851="Tier 0",VLOOKUP($BK851,'Lookup Moyer Guidelines'!$E$78:$K$85,6,FALSE),VLOOKUP($BK851,'Lookup Moyer Guidelines'!$D$92:$J$128,6,FALSE)),
"")</f>
        <v>0.128</v>
      </c>
      <c r="BO851" s="182">
        <f>IF(E851=2017,
IF($S851="Tier 0",VLOOKUP($BK851,'Lookup Moyer Guidelines'!$E$78:$K$85,7,FALSE),VLOOKUP($BK851,'Lookup Moyer Guidelines'!$D$92:$J$128,7,FALSE)),
"")</f>
        <v>9.3999999999999998E-6</v>
      </c>
      <c r="BP851" s="182">
        <f t="shared" si="466"/>
        <v>19</v>
      </c>
      <c r="BQ851" s="182">
        <f t="shared" si="467"/>
        <v>12000</v>
      </c>
      <c r="BR851" s="184">
        <f t="shared" si="468"/>
        <v>0.72</v>
      </c>
      <c r="BS851" s="184">
        <f t="shared" si="469"/>
        <v>0.30719328703703702</v>
      </c>
      <c r="BT851" s="184">
        <f t="shared" si="470"/>
        <v>0.1128</v>
      </c>
      <c r="BU851" s="184">
        <f t="shared" si="471"/>
        <v>1.5189351851851853E-2</v>
      </c>
      <c r="BV851" s="182">
        <f>IF(E851=2017,
VLOOKUP(AK851,'Lookup Moyer Guidelines'!$A$92:$A$128,1,TRUE),
"")</f>
        <v>100</v>
      </c>
      <c r="BW851" s="182" t="str">
        <f>IF(E851=2017,
CONCATENATE(BV851,",",VLOOKUP(AL851,'Lookup Moyer Guidelines'!$A$132:$B$138,2,FALSE)),
"")</f>
        <v>100,4_Final</v>
      </c>
      <c r="BX851" s="182">
        <f>IF(E851=2017,
IF(ISERROR(VLOOKUP($BW851,'Lookup Moyer Guidelines'!$D$92:$J$128,2,FALSE)),"",VLOOKUP($BW851,'Lookup Moyer Guidelines'!$D$92:$J$128,2,FALSE)),
"")</f>
        <v>0.26</v>
      </c>
      <c r="BY851" s="182">
        <f>IF(E851=2017,
IF(ISERROR(VLOOKUP($BW851,'Lookup Moyer Guidelines'!$D$92:$J$128,3,FALSE)),"",VLOOKUP($BW851,'Lookup Moyer Guidelines'!$D$92:$J$128,3,FALSE)),
"")</f>
        <v>3.9999999999999998E-6</v>
      </c>
      <c r="BZ851" s="182">
        <f>IF(E851=2017,
IF(ISERROR(VLOOKUP($BW851,'Lookup Moyer Guidelines'!$D$92:$J$128,6,FALSE)),"",VLOOKUP($BW851,'Lookup Moyer Guidelines'!$D$92:$J$128,6,FALSE)),
"")</f>
        <v>8.9999999999999993E-3</v>
      </c>
      <c r="CA851" s="182">
        <f>IF(E851=2017,
IF(ISERROR(VLOOKUP($BW851,'Lookup Moyer Guidelines'!$D$92:$J$128,7,FALSE)),"",VLOOKUP($BW851,'Lookup Moyer Guidelines'!$D$92:$J$128,7,FALSE)),
"")</f>
        <v>3.9999999999999998E-7</v>
      </c>
      <c r="CB851" s="182">
        <f t="shared" si="472"/>
        <v>5</v>
      </c>
      <c r="CC851" s="182">
        <f t="shared" si="473"/>
        <v>3750</v>
      </c>
      <c r="CD851" s="184">
        <f t="shared" si="474"/>
        <v>1.4999999999999999E-2</v>
      </c>
      <c r="CE851" s="184">
        <f t="shared" si="475"/>
        <v>1.8142361111111113E-2</v>
      </c>
      <c r="CF851" s="184">
        <f t="shared" si="476"/>
        <v>1.5E-3</v>
      </c>
      <c r="CG851" s="184">
        <f t="shared" si="477"/>
        <v>6.9270833333333315E-4</v>
      </c>
      <c r="CH851" s="184">
        <f t="shared" si="478"/>
        <v>0.28905092592592591</v>
      </c>
      <c r="CI851" s="184">
        <f t="shared" si="479"/>
        <v>1.449664351851852E-2</v>
      </c>
      <c r="CJ851" s="184">
        <f t="shared" si="480"/>
        <v>2.8905092592592592</v>
      </c>
      <c r="CK851" s="184">
        <f t="shared" si="481"/>
        <v>0.14496643518518521</v>
      </c>
      <c r="CL851" s="182">
        <f t="shared" si="482"/>
        <v>7.9192034500253673E-4</v>
      </c>
      <c r="CM851" s="182">
        <f t="shared" si="483"/>
        <v>3.9716831557584988E-5</v>
      </c>
      <c r="CN851" s="182">
        <f t="shared" si="484"/>
        <v>3.6539485032978188E-5</v>
      </c>
      <c r="CO851" s="182">
        <f>LOOKUP(Q851,'Lookup Load Factor Adjustment'!$F$2:$F$51,'Lookup Load Factor Adjustment'!$I$2:$I$51)</f>
        <v>0.68571428571428572</v>
      </c>
      <c r="CP851" s="182">
        <f t="shared" si="485"/>
        <v>5.430310937160252E-4</v>
      </c>
      <c r="CQ851" s="182">
        <f t="shared" si="486"/>
        <v>2.5055646879756473E-5</v>
      </c>
      <c r="CR851" s="182"/>
      <c r="CS851" s="182">
        <f t="shared" si="487"/>
        <v>0</v>
      </c>
      <c r="CT851" s="182">
        <f t="shared" si="488"/>
        <v>0</v>
      </c>
      <c r="CU851" s="182">
        <f t="shared" si="489"/>
        <v>1</v>
      </c>
      <c r="CV851" s="175" t="s">
        <v>14235</v>
      </c>
      <c r="CW851" s="181"/>
    </row>
    <row r="852" spans="1:101" x14ac:dyDescent="0.25">
      <c r="A852" s="155" t="s">
        <v>18709</v>
      </c>
      <c r="B852" s="155" t="s">
        <v>5424</v>
      </c>
      <c r="C852" s="172">
        <v>44054</v>
      </c>
      <c r="D852" s="172">
        <v>44127</v>
      </c>
      <c r="E852" s="179">
        <v>2017</v>
      </c>
      <c r="F852" s="155" t="s">
        <v>165</v>
      </c>
      <c r="G852" s="155" t="s">
        <v>166</v>
      </c>
      <c r="H852" s="155" t="s">
        <v>5425</v>
      </c>
      <c r="I852" s="155">
        <v>750</v>
      </c>
      <c r="J852" s="155">
        <v>1</v>
      </c>
      <c r="K852" s="155">
        <v>2006</v>
      </c>
      <c r="L852" s="155">
        <v>2006</v>
      </c>
      <c r="M852" s="155" t="s">
        <v>167</v>
      </c>
      <c r="N852" s="155">
        <v>53415</v>
      </c>
      <c r="O852" s="155" t="s">
        <v>18710</v>
      </c>
      <c r="P852" s="155" t="s">
        <v>894</v>
      </c>
      <c r="Q852" s="155" t="s">
        <v>6833</v>
      </c>
      <c r="R852" s="155">
        <v>109</v>
      </c>
      <c r="S852" s="155" t="s">
        <v>124</v>
      </c>
      <c r="T852" s="155" t="s">
        <v>478</v>
      </c>
      <c r="U852" s="155" t="s">
        <v>2301</v>
      </c>
      <c r="V852" s="155">
        <v>1</v>
      </c>
      <c r="W852" s="155" t="s">
        <v>478</v>
      </c>
      <c r="X852" s="155" t="s">
        <v>18711</v>
      </c>
      <c r="Y852" s="155">
        <v>1</v>
      </c>
      <c r="Z852" s="155" t="s">
        <v>171</v>
      </c>
      <c r="AA852" s="155" t="s">
        <v>284</v>
      </c>
      <c r="AB852" s="155">
        <v>1</v>
      </c>
      <c r="AC852" s="155" t="s">
        <v>171</v>
      </c>
      <c r="AD852" s="155" t="s">
        <v>285</v>
      </c>
      <c r="AE852" s="155">
        <v>2019</v>
      </c>
      <c r="AF852" s="155">
        <v>2019</v>
      </c>
      <c r="AG852" s="155" t="s">
        <v>167</v>
      </c>
      <c r="AH852" s="155" t="s">
        <v>18712</v>
      </c>
      <c r="AI852" s="155" t="s">
        <v>18713</v>
      </c>
      <c r="AJ852" s="155" t="s">
        <v>4284</v>
      </c>
      <c r="AK852" s="155">
        <v>114</v>
      </c>
      <c r="AL852" s="155" t="s">
        <v>128</v>
      </c>
      <c r="AM852" s="173">
        <v>97040</v>
      </c>
      <c r="AN852" s="173">
        <v>39900</v>
      </c>
      <c r="AO852" s="155">
        <v>10</v>
      </c>
      <c r="AP852" s="155">
        <v>100</v>
      </c>
      <c r="AQ852" s="155">
        <v>100</v>
      </c>
      <c r="AR852" s="182" t="str">
        <f>IF(E852=2017,
"",
VLOOKUP(Q852,'Lookup Load Factor Adjustment'!$S$4:$T$16,2, FALSE))</f>
        <v/>
      </c>
      <c r="AS852" s="182" t="str">
        <f t="shared" si="455"/>
        <v/>
      </c>
      <c r="AT852" s="182" t="str">
        <f t="shared" si="456"/>
        <v/>
      </c>
      <c r="AU852" s="182" t="str">
        <f t="shared" si="457"/>
        <v/>
      </c>
      <c r="AV852" s="182" t="str">
        <f>IF(E852=2017,
"",
VLOOKUP(AU852,'Lookup Moyer Guidelines'!$O$3:$Q$48, 2))</f>
        <v/>
      </c>
      <c r="AW852" s="182" t="str">
        <f>IF(E852=2017,
"",
VLOOKUP(AU852,'Lookup Moyer Guidelines'!$O$3:$Q$48, 3))</f>
        <v/>
      </c>
      <c r="AX852" s="182" t="str">
        <f t="shared" si="458"/>
        <v/>
      </c>
      <c r="AY852" s="182" t="str">
        <f t="shared" si="459"/>
        <v/>
      </c>
      <c r="AZ852" s="182" t="str">
        <f t="shared" si="460"/>
        <v/>
      </c>
      <c r="BA852" s="182" t="str">
        <f t="shared" si="461"/>
        <v/>
      </c>
      <c r="BB852" s="182" t="str">
        <f>IF(E852=2017,
"",
VLOOKUP(BA852,'Lookup Moyer Guidelines'!$O$3:$Q$48, 2))</f>
        <v/>
      </c>
      <c r="BC852" s="182" t="str">
        <f>IF(E852=2017,
"",
VLOOKUP(BA852,'Lookup Moyer Guidelines'!$O$3:$Q$48, 3))</f>
        <v/>
      </c>
      <c r="BD852" s="182" t="str">
        <f t="shared" si="462"/>
        <v/>
      </c>
      <c r="BE852" s="182" t="str">
        <f t="shared" si="463"/>
        <v/>
      </c>
      <c r="BF852" s="182" t="str">
        <f t="shared" si="464"/>
        <v/>
      </c>
      <c r="BG852" s="183">
        <f t="shared" si="465"/>
        <v>2020</v>
      </c>
      <c r="BH852" s="182">
        <f>IF(E852=2017,
VLOOKUP(Q852,'Lookup Load Factor Adjustment'!$L$2:$M$51,2,FALSE),
"")</f>
        <v>0.7</v>
      </c>
      <c r="BI852" s="182">
        <f>IF(E852=2017,
IF(S852="Tier 0",VLOOKUP(R852,'Lookup Moyer Guidelines'!$A$78:$A$85,1,TRUE),VLOOKUP(R852,'Lookup Moyer Guidelines'!$A$92:$A$128,1,TRUE)),
"")</f>
        <v>100</v>
      </c>
      <c r="BJ852" s="182">
        <f>IF(E852=2017,
IF(R852&gt;=120,VLOOKUP(K852,'Lookup Moyer Guidelines'!$D$82:$D$85,1,TRUE),VLOOKUP(K852,'Lookup Moyer Guidelines'!$D$78:$D$79,1,TRUE)),
"")</f>
        <v>1988</v>
      </c>
      <c r="BK852" s="182" t="str">
        <f>IF(E852=2017,
IF(S852="Tier 0",CONCATENATE(BI852,",",BJ852),CONCATENATE(BI852,",",VLOOKUP(S852,'Lookup Moyer Guidelines'!$A$132:$B$138,2,FALSE))),
"")</f>
        <v>100,2</v>
      </c>
      <c r="BL852" s="182">
        <f>IF(E852=2017,
IF($S852="Tier 0",VLOOKUP($BK852,'Lookup Moyer Guidelines'!$E$78:$K$85,2,FALSE),VLOOKUP($BK852,'Lookup Moyer Guidelines'!$D$92:$J$128,2,FALSE)),
"")</f>
        <v>4.1500000000000004</v>
      </c>
      <c r="BM852" s="182">
        <f>IF(E852=2017,
IF($S852="Tier 0",VLOOKUP($BK852,'Lookup Moyer Guidelines'!$E$78:$K$85,3,FALSE),VLOOKUP($BK852,'Lookup Moyer Guidelines'!$D$92:$J$128,3,FALSE)),
"")</f>
        <v>6.0000000000000002E-5</v>
      </c>
      <c r="BN852" s="182">
        <f>IF(E852=2017,
IF($S852="Tier 0",VLOOKUP($BK852,'Lookup Moyer Guidelines'!$E$78:$K$85,6,FALSE),VLOOKUP($BK852,'Lookup Moyer Guidelines'!$D$92:$J$128,6,FALSE)),
"")</f>
        <v>0.128</v>
      </c>
      <c r="BO852" s="182">
        <f>IF(E852=2017,
IF($S852="Tier 0",VLOOKUP($BK852,'Lookup Moyer Guidelines'!$E$78:$K$85,7,FALSE),VLOOKUP($BK852,'Lookup Moyer Guidelines'!$D$92:$J$128,7,FALSE)),
"")</f>
        <v>9.3999999999999998E-6</v>
      </c>
      <c r="BP852" s="182">
        <f t="shared" si="466"/>
        <v>19</v>
      </c>
      <c r="BQ852" s="182">
        <f t="shared" si="467"/>
        <v>12000</v>
      </c>
      <c r="BR852" s="184">
        <f t="shared" si="468"/>
        <v>0.72</v>
      </c>
      <c r="BS852" s="184">
        <f t="shared" si="469"/>
        <v>0.30719328703703702</v>
      </c>
      <c r="BT852" s="184">
        <f t="shared" si="470"/>
        <v>0.1128</v>
      </c>
      <c r="BU852" s="184">
        <f t="shared" si="471"/>
        <v>1.5189351851851853E-2</v>
      </c>
      <c r="BV852" s="182">
        <f>IF(E852=2017,
VLOOKUP(AK852,'Lookup Moyer Guidelines'!$A$92:$A$128,1,TRUE),
"")</f>
        <v>100</v>
      </c>
      <c r="BW852" s="182" t="str">
        <f>IF(E852=2017,
CONCATENATE(BV852,",",VLOOKUP(AL852,'Lookup Moyer Guidelines'!$A$132:$B$138,2,FALSE)),
"")</f>
        <v>100,4_Final</v>
      </c>
      <c r="BX852" s="182">
        <f>IF(E852=2017,
IF(ISERROR(VLOOKUP($BW852,'Lookup Moyer Guidelines'!$D$92:$J$128,2,FALSE)),"",VLOOKUP($BW852,'Lookup Moyer Guidelines'!$D$92:$J$128,2,FALSE)),
"")</f>
        <v>0.26</v>
      </c>
      <c r="BY852" s="182">
        <f>IF(E852=2017,
IF(ISERROR(VLOOKUP($BW852,'Lookup Moyer Guidelines'!$D$92:$J$128,3,FALSE)),"",VLOOKUP($BW852,'Lookup Moyer Guidelines'!$D$92:$J$128,3,FALSE)),
"")</f>
        <v>3.9999999999999998E-6</v>
      </c>
      <c r="BZ852" s="182">
        <f>IF(E852=2017,
IF(ISERROR(VLOOKUP($BW852,'Lookup Moyer Guidelines'!$D$92:$J$128,6,FALSE)),"",VLOOKUP($BW852,'Lookup Moyer Guidelines'!$D$92:$J$128,6,FALSE)),
"")</f>
        <v>8.9999999999999993E-3</v>
      </c>
      <c r="CA852" s="182">
        <f>IF(E852=2017,
IF(ISERROR(VLOOKUP($BW852,'Lookup Moyer Guidelines'!$D$92:$J$128,7,FALSE)),"",VLOOKUP($BW852,'Lookup Moyer Guidelines'!$D$92:$J$128,7,FALSE)),
"")</f>
        <v>3.9999999999999998E-7</v>
      </c>
      <c r="CB852" s="182">
        <f t="shared" si="472"/>
        <v>5</v>
      </c>
      <c r="CC852" s="182">
        <f t="shared" si="473"/>
        <v>3750</v>
      </c>
      <c r="CD852" s="184">
        <f t="shared" si="474"/>
        <v>1.4999999999999999E-2</v>
      </c>
      <c r="CE852" s="184">
        <f t="shared" si="475"/>
        <v>1.8142361111111113E-2</v>
      </c>
      <c r="CF852" s="184">
        <f t="shared" si="476"/>
        <v>1.5E-3</v>
      </c>
      <c r="CG852" s="184">
        <f t="shared" si="477"/>
        <v>6.9270833333333315E-4</v>
      </c>
      <c r="CH852" s="184">
        <f t="shared" si="478"/>
        <v>0.28905092592592591</v>
      </c>
      <c r="CI852" s="184">
        <f t="shared" si="479"/>
        <v>1.449664351851852E-2</v>
      </c>
      <c r="CJ852" s="184">
        <f t="shared" si="480"/>
        <v>2.8905092592592592</v>
      </c>
      <c r="CK852" s="184">
        <f t="shared" si="481"/>
        <v>0.14496643518518521</v>
      </c>
      <c r="CL852" s="182">
        <f t="shared" si="482"/>
        <v>7.9192034500253673E-4</v>
      </c>
      <c r="CM852" s="182">
        <f t="shared" si="483"/>
        <v>3.9716831557584988E-5</v>
      </c>
      <c r="CN852" s="182">
        <f t="shared" si="484"/>
        <v>3.6539485032978188E-5</v>
      </c>
      <c r="CO852" s="182">
        <f>LOOKUP(Q852,'Lookup Load Factor Adjustment'!$F$2:$F$51,'Lookup Load Factor Adjustment'!$I$2:$I$51)</f>
        <v>0.68571428571428572</v>
      </c>
      <c r="CP852" s="182">
        <f t="shared" si="485"/>
        <v>5.430310937160252E-4</v>
      </c>
      <c r="CQ852" s="182">
        <f t="shared" si="486"/>
        <v>2.5055646879756473E-5</v>
      </c>
      <c r="CR852" s="182"/>
      <c r="CS852" s="182">
        <f t="shared" si="487"/>
        <v>0</v>
      </c>
      <c r="CT852" s="182">
        <f t="shared" si="488"/>
        <v>0</v>
      </c>
      <c r="CU852" s="182">
        <f t="shared" si="489"/>
        <v>1</v>
      </c>
      <c r="CV852" s="175" t="s">
        <v>14235</v>
      </c>
      <c r="CW852" s="181"/>
    </row>
    <row r="853" spans="1:101" x14ac:dyDescent="0.25">
      <c r="A853" s="155" t="s">
        <v>18714</v>
      </c>
      <c r="B853" s="155" t="s">
        <v>5424</v>
      </c>
      <c r="C853" s="172">
        <v>44054</v>
      </c>
      <c r="D853" s="172">
        <v>44127</v>
      </c>
      <c r="E853" s="179">
        <v>2017</v>
      </c>
      <c r="F853" s="155" t="s">
        <v>165</v>
      </c>
      <c r="G853" s="155" t="s">
        <v>166</v>
      </c>
      <c r="H853" s="155" t="s">
        <v>5425</v>
      </c>
      <c r="I853" s="155">
        <v>750</v>
      </c>
      <c r="J853" s="155">
        <v>1</v>
      </c>
      <c r="K853" s="155">
        <v>2006</v>
      </c>
      <c r="L853" s="155">
        <v>2006</v>
      </c>
      <c r="M853" s="155" t="s">
        <v>167</v>
      </c>
      <c r="N853" s="155">
        <v>53615</v>
      </c>
      <c r="O853" s="155" t="s">
        <v>18715</v>
      </c>
      <c r="P853" s="155" t="s">
        <v>894</v>
      </c>
      <c r="Q853" s="155" t="s">
        <v>6833</v>
      </c>
      <c r="R853" s="155">
        <v>109</v>
      </c>
      <c r="S853" s="155" t="s">
        <v>124</v>
      </c>
      <c r="T853" s="155" t="s">
        <v>478</v>
      </c>
      <c r="U853" s="155" t="s">
        <v>2301</v>
      </c>
      <c r="V853" s="155">
        <v>1</v>
      </c>
      <c r="W853" s="155" t="s">
        <v>478</v>
      </c>
      <c r="X853" s="155" t="s">
        <v>18711</v>
      </c>
      <c r="Y853" s="155">
        <v>1</v>
      </c>
      <c r="Z853" s="155" t="s">
        <v>171</v>
      </c>
      <c r="AA853" s="155" t="s">
        <v>284</v>
      </c>
      <c r="AB853" s="155">
        <v>1</v>
      </c>
      <c r="AC853" s="155" t="s">
        <v>171</v>
      </c>
      <c r="AD853" s="155" t="s">
        <v>285</v>
      </c>
      <c r="AE853" s="155">
        <v>2019</v>
      </c>
      <c r="AF853" s="155">
        <v>2019</v>
      </c>
      <c r="AG853" s="155" t="s">
        <v>167</v>
      </c>
      <c r="AH853" s="155" t="s">
        <v>18716</v>
      </c>
      <c r="AI853" s="155" t="s">
        <v>18717</v>
      </c>
      <c r="AJ853" s="155" t="s">
        <v>4284</v>
      </c>
      <c r="AK853" s="155">
        <v>114</v>
      </c>
      <c r="AL853" s="155" t="s">
        <v>128</v>
      </c>
      <c r="AM853" s="173">
        <v>97040</v>
      </c>
      <c r="AN853" s="173">
        <v>39900</v>
      </c>
      <c r="AO853" s="155">
        <v>10</v>
      </c>
      <c r="AP853" s="155">
        <v>100</v>
      </c>
      <c r="AQ853" s="155">
        <v>100</v>
      </c>
      <c r="AR853" s="182" t="str">
        <f>IF(E853=2017,
"",
VLOOKUP(Q853,'Lookup Load Factor Adjustment'!$S$4:$T$16,2, FALSE))</f>
        <v/>
      </c>
      <c r="AS853" s="182" t="str">
        <f t="shared" si="455"/>
        <v/>
      </c>
      <c r="AT853" s="182" t="str">
        <f t="shared" si="456"/>
        <v/>
      </c>
      <c r="AU853" s="182" t="str">
        <f t="shared" si="457"/>
        <v/>
      </c>
      <c r="AV853" s="182" t="str">
        <f>IF(E853=2017,
"",
VLOOKUP(AU853,'Lookup Moyer Guidelines'!$O$3:$Q$48, 2))</f>
        <v/>
      </c>
      <c r="AW853" s="182" t="str">
        <f>IF(E853=2017,
"",
VLOOKUP(AU853,'Lookup Moyer Guidelines'!$O$3:$Q$48, 3))</f>
        <v/>
      </c>
      <c r="AX853" s="182" t="str">
        <f t="shared" si="458"/>
        <v/>
      </c>
      <c r="AY853" s="182" t="str">
        <f t="shared" si="459"/>
        <v/>
      </c>
      <c r="AZ853" s="182" t="str">
        <f t="shared" si="460"/>
        <v/>
      </c>
      <c r="BA853" s="182" t="str">
        <f t="shared" si="461"/>
        <v/>
      </c>
      <c r="BB853" s="182" t="str">
        <f>IF(E853=2017,
"",
VLOOKUP(BA853,'Lookup Moyer Guidelines'!$O$3:$Q$48, 2))</f>
        <v/>
      </c>
      <c r="BC853" s="182" t="str">
        <f>IF(E853=2017,
"",
VLOOKUP(BA853,'Lookup Moyer Guidelines'!$O$3:$Q$48, 3))</f>
        <v/>
      </c>
      <c r="BD853" s="182" t="str">
        <f t="shared" si="462"/>
        <v/>
      </c>
      <c r="BE853" s="182" t="str">
        <f t="shared" si="463"/>
        <v/>
      </c>
      <c r="BF853" s="182" t="str">
        <f t="shared" si="464"/>
        <v/>
      </c>
      <c r="BG853" s="183">
        <f t="shared" si="465"/>
        <v>2020</v>
      </c>
      <c r="BH853" s="182">
        <f>IF(E853=2017,
VLOOKUP(Q853,'Lookup Load Factor Adjustment'!$L$2:$M$51,2,FALSE),
"")</f>
        <v>0.7</v>
      </c>
      <c r="BI853" s="182">
        <f>IF(E853=2017,
IF(S853="Tier 0",VLOOKUP(R853,'Lookup Moyer Guidelines'!$A$78:$A$85,1,TRUE),VLOOKUP(R853,'Lookup Moyer Guidelines'!$A$92:$A$128,1,TRUE)),
"")</f>
        <v>100</v>
      </c>
      <c r="BJ853" s="182">
        <f>IF(E853=2017,
IF(R853&gt;=120,VLOOKUP(K853,'Lookup Moyer Guidelines'!$D$82:$D$85,1,TRUE),VLOOKUP(K853,'Lookup Moyer Guidelines'!$D$78:$D$79,1,TRUE)),
"")</f>
        <v>1988</v>
      </c>
      <c r="BK853" s="182" t="str">
        <f>IF(E853=2017,
IF(S853="Tier 0",CONCATENATE(BI853,",",BJ853),CONCATENATE(BI853,",",VLOOKUP(S853,'Lookup Moyer Guidelines'!$A$132:$B$138,2,FALSE))),
"")</f>
        <v>100,2</v>
      </c>
      <c r="BL853" s="182">
        <f>IF(E853=2017,
IF($S853="Tier 0",VLOOKUP($BK853,'Lookup Moyer Guidelines'!$E$78:$K$85,2,FALSE),VLOOKUP($BK853,'Lookup Moyer Guidelines'!$D$92:$J$128,2,FALSE)),
"")</f>
        <v>4.1500000000000004</v>
      </c>
      <c r="BM853" s="182">
        <f>IF(E853=2017,
IF($S853="Tier 0",VLOOKUP($BK853,'Lookup Moyer Guidelines'!$E$78:$K$85,3,FALSE),VLOOKUP($BK853,'Lookup Moyer Guidelines'!$D$92:$J$128,3,FALSE)),
"")</f>
        <v>6.0000000000000002E-5</v>
      </c>
      <c r="BN853" s="182">
        <f>IF(E853=2017,
IF($S853="Tier 0",VLOOKUP($BK853,'Lookup Moyer Guidelines'!$E$78:$K$85,6,FALSE),VLOOKUP($BK853,'Lookup Moyer Guidelines'!$D$92:$J$128,6,FALSE)),
"")</f>
        <v>0.128</v>
      </c>
      <c r="BO853" s="182">
        <f>IF(E853=2017,
IF($S853="Tier 0",VLOOKUP($BK853,'Lookup Moyer Guidelines'!$E$78:$K$85,7,FALSE),VLOOKUP($BK853,'Lookup Moyer Guidelines'!$D$92:$J$128,7,FALSE)),
"")</f>
        <v>9.3999999999999998E-6</v>
      </c>
      <c r="BP853" s="182">
        <f t="shared" si="466"/>
        <v>19</v>
      </c>
      <c r="BQ853" s="182">
        <f t="shared" si="467"/>
        <v>12000</v>
      </c>
      <c r="BR853" s="184">
        <f t="shared" si="468"/>
        <v>0.72</v>
      </c>
      <c r="BS853" s="184">
        <f t="shared" si="469"/>
        <v>0.30719328703703702</v>
      </c>
      <c r="BT853" s="184">
        <f t="shared" si="470"/>
        <v>0.1128</v>
      </c>
      <c r="BU853" s="184">
        <f t="shared" si="471"/>
        <v>1.5189351851851853E-2</v>
      </c>
      <c r="BV853" s="182">
        <f>IF(E853=2017,
VLOOKUP(AK853,'Lookup Moyer Guidelines'!$A$92:$A$128,1,TRUE),
"")</f>
        <v>100</v>
      </c>
      <c r="BW853" s="182" t="str">
        <f>IF(E853=2017,
CONCATENATE(BV853,",",VLOOKUP(AL853,'Lookup Moyer Guidelines'!$A$132:$B$138,2,FALSE)),
"")</f>
        <v>100,4_Final</v>
      </c>
      <c r="BX853" s="182">
        <f>IF(E853=2017,
IF(ISERROR(VLOOKUP($BW853,'Lookup Moyer Guidelines'!$D$92:$J$128,2,FALSE)),"",VLOOKUP($BW853,'Lookup Moyer Guidelines'!$D$92:$J$128,2,FALSE)),
"")</f>
        <v>0.26</v>
      </c>
      <c r="BY853" s="182">
        <f>IF(E853=2017,
IF(ISERROR(VLOOKUP($BW853,'Lookup Moyer Guidelines'!$D$92:$J$128,3,FALSE)),"",VLOOKUP($BW853,'Lookup Moyer Guidelines'!$D$92:$J$128,3,FALSE)),
"")</f>
        <v>3.9999999999999998E-6</v>
      </c>
      <c r="BZ853" s="182">
        <f>IF(E853=2017,
IF(ISERROR(VLOOKUP($BW853,'Lookup Moyer Guidelines'!$D$92:$J$128,6,FALSE)),"",VLOOKUP($BW853,'Lookup Moyer Guidelines'!$D$92:$J$128,6,FALSE)),
"")</f>
        <v>8.9999999999999993E-3</v>
      </c>
      <c r="CA853" s="182">
        <f>IF(E853=2017,
IF(ISERROR(VLOOKUP($BW853,'Lookup Moyer Guidelines'!$D$92:$J$128,7,FALSE)),"",VLOOKUP($BW853,'Lookup Moyer Guidelines'!$D$92:$J$128,7,FALSE)),
"")</f>
        <v>3.9999999999999998E-7</v>
      </c>
      <c r="CB853" s="182">
        <f t="shared" si="472"/>
        <v>5</v>
      </c>
      <c r="CC853" s="182">
        <f t="shared" si="473"/>
        <v>3750</v>
      </c>
      <c r="CD853" s="184">
        <f t="shared" si="474"/>
        <v>1.4999999999999999E-2</v>
      </c>
      <c r="CE853" s="184">
        <f t="shared" si="475"/>
        <v>1.8142361111111113E-2</v>
      </c>
      <c r="CF853" s="184">
        <f t="shared" si="476"/>
        <v>1.5E-3</v>
      </c>
      <c r="CG853" s="184">
        <f t="shared" si="477"/>
        <v>6.9270833333333315E-4</v>
      </c>
      <c r="CH853" s="184">
        <f t="shared" si="478"/>
        <v>0.28905092592592591</v>
      </c>
      <c r="CI853" s="184">
        <f t="shared" si="479"/>
        <v>1.449664351851852E-2</v>
      </c>
      <c r="CJ853" s="184">
        <f t="shared" si="480"/>
        <v>2.8905092592592592</v>
      </c>
      <c r="CK853" s="184">
        <f t="shared" si="481"/>
        <v>0.14496643518518521</v>
      </c>
      <c r="CL853" s="182">
        <f t="shared" si="482"/>
        <v>7.9192034500253673E-4</v>
      </c>
      <c r="CM853" s="182">
        <f t="shared" si="483"/>
        <v>3.9716831557584988E-5</v>
      </c>
      <c r="CN853" s="182">
        <f t="shared" si="484"/>
        <v>3.6539485032978188E-5</v>
      </c>
      <c r="CO853" s="182">
        <f>LOOKUP(Q853,'Lookup Load Factor Adjustment'!$F$2:$F$51,'Lookup Load Factor Adjustment'!$I$2:$I$51)</f>
        <v>0.68571428571428572</v>
      </c>
      <c r="CP853" s="182">
        <f t="shared" si="485"/>
        <v>5.430310937160252E-4</v>
      </c>
      <c r="CQ853" s="182">
        <f t="shared" si="486"/>
        <v>2.5055646879756473E-5</v>
      </c>
      <c r="CR853" s="182"/>
      <c r="CS853" s="182">
        <f t="shared" si="487"/>
        <v>0</v>
      </c>
      <c r="CT853" s="182">
        <f t="shared" si="488"/>
        <v>0</v>
      </c>
      <c r="CU853" s="182">
        <f t="shared" si="489"/>
        <v>1</v>
      </c>
      <c r="CV853" s="175" t="s">
        <v>14235</v>
      </c>
      <c r="CW853" s="181"/>
    </row>
    <row r="854" spans="1:101" x14ac:dyDescent="0.25">
      <c r="A854" s="155" t="s">
        <v>18718</v>
      </c>
      <c r="B854" s="155" t="s">
        <v>5424</v>
      </c>
      <c r="C854" s="172">
        <v>44054</v>
      </c>
      <c r="D854" s="172">
        <v>44127</v>
      </c>
      <c r="E854" s="179">
        <v>2017</v>
      </c>
      <c r="F854" s="155" t="s">
        <v>165</v>
      </c>
      <c r="G854" s="155" t="s">
        <v>166</v>
      </c>
      <c r="H854" s="155" t="s">
        <v>5425</v>
      </c>
      <c r="I854" s="155">
        <v>750</v>
      </c>
      <c r="J854" s="155">
        <v>1</v>
      </c>
      <c r="K854" s="155">
        <v>2006</v>
      </c>
      <c r="L854" s="155">
        <v>2006</v>
      </c>
      <c r="M854" s="155" t="s">
        <v>167</v>
      </c>
      <c r="N854" s="155">
        <v>53663</v>
      </c>
      <c r="O854" s="155" t="s">
        <v>18719</v>
      </c>
      <c r="P854" s="155" t="s">
        <v>894</v>
      </c>
      <c r="Q854" s="155" t="s">
        <v>6833</v>
      </c>
      <c r="R854" s="155">
        <v>109</v>
      </c>
      <c r="S854" s="155" t="s">
        <v>124</v>
      </c>
      <c r="T854" s="155" t="s">
        <v>478</v>
      </c>
      <c r="U854" s="155" t="s">
        <v>2301</v>
      </c>
      <c r="V854" s="155">
        <v>1</v>
      </c>
      <c r="W854" s="155" t="s">
        <v>478</v>
      </c>
      <c r="X854" s="155" t="s">
        <v>18711</v>
      </c>
      <c r="Y854" s="155">
        <v>1</v>
      </c>
      <c r="Z854" s="155" t="s">
        <v>171</v>
      </c>
      <c r="AA854" s="155" t="s">
        <v>284</v>
      </c>
      <c r="AB854" s="155">
        <v>1</v>
      </c>
      <c r="AC854" s="155" t="s">
        <v>171</v>
      </c>
      <c r="AD854" s="155" t="s">
        <v>285</v>
      </c>
      <c r="AE854" s="155">
        <v>2019</v>
      </c>
      <c r="AF854" s="155">
        <v>2019</v>
      </c>
      <c r="AG854" s="155" t="s">
        <v>167</v>
      </c>
      <c r="AH854" s="155" t="s">
        <v>18720</v>
      </c>
      <c r="AI854" s="155" t="s">
        <v>18721</v>
      </c>
      <c r="AJ854" s="155" t="s">
        <v>4284</v>
      </c>
      <c r="AK854" s="155">
        <v>114</v>
      </c>
      <c r="AL854" s="155" t="s">
        <v>128</v>
      </c>
      <c r="AM854" s="173">
        <v>97040</v>
      </c>
      <c r="AN854" s="173">
        <v>39900</v>
      </c>
      <c r="AO854" s="155">
        <v>10</v>
      </c>
      <c r="AP854" s="155">
        <v>100</v>
      </c>
      <c r="AQ854" s="155">
        <v>100</v>
      </c>
      <c r="AR854" s="182" t="str">
        <f>IF(E854=2017,
"",
VLOOKUP(Q854,'Lookup Load Factor Adjustment'!$S$4:$T$16,2, FALSE))</f>
        <v/>
      </c>
      <c r="AS854" s="182" t="str">
        <f t="shared" si="455"/>
        <v/>
      </c>
      <c r="AT854" s="182" t="str">
        <f t="shared" si="456"/>
        <v/>
      </c>
      <c r="AU854" s="182" t="str">
        <f t="shared" si="457"/>
        <v/>
      </c>
      <c r="AV854" s="182" t="str">
        <f>IF(E854=2017,
"",
VLOOKUP(AU854,'Lookup Moyer Guidelines'!$O$3:$Q$48, 2))</f>
        <v/>
      </c>
      <c r="AW854" s="182" t="str">
        <f>IF(E854=2017,
"",
VLOOKUP(AU854,'Lookup Moyer Guidelines'!$O$3:$Q$48, 3))</f>
        <v/>
      </c>
      <c r="AX854" s="182" t="str">
        <f t="shared" si="458"/>
        <v/>
      </c>
      <c r="AY854" s="182" t="str">
        <f t="shared" si="459"/>
        <v/>
      </c>
      <c r="AZ854" s="182" t="str">
        <f t="shared" si="460"/>
        <v/>
      </c>
      <c r="BA854" s="182" t="str">
        <f t="shared" si="461"/>
        <v/>
      </c>
      <c r="BB854" s="182" t="str">
        <f>IF(E854=2017,
"",
VLOOKUP(BA854,'Lookup Moyer Guidelines'!$O$3:$Q$48, 2))</f>
        <v/>
      </c>
      <c r="BC854" s="182" t="str">
        <f>IF(E854=2017,
"",
VLOOKUP(BA854,'Lookup Moyer Guidelines'!$O$3:$Q$48, 3))</f>
        <v/>
      </c>
      <c r="BD854" s="182" t="str">
        <f t="shared" si="462"/>
        <v/>
      </c>
      <c r="BE854" s="182" t="str">
        <f t="shared" si="463"/>
        <v/>
      </c>
      <c r="BF854" s="182" t="str">
        <f t="shared" si="464"/>
        <v/>
      </c>
      <c r="BG854" s="183">
        <f t="shared" si="465"/>
        <v>2020</v>
      </c>
      <c r="BH854" s="182">
        <f>IF(E854=2017,
VLOOKUP(Q854,'Lookup Load Factor Adjustment'!$L$2:$M$51,2,FALSE),
"")</f>
        <v>0.7</v>
      </c>
      <c r="BI854" s="182">
        <f>IF(E854=2017,
IF(S854="Tier 0",VLOOKUP(R854,'Lookup Moyer Guidelines'!$A$78:$A$85,1,TRUE),VLOOKUP(R854,'Lookup Moyer Guidelines'!$A$92:$A$128,1,TRUE)),
"")</f>
        <v>100</v>
      </c>
      <c r="BJ854" s="182">
        <f>IF(E854=2017,
IF(R854&gt;=120,VLOOKUP(K854,'Lookup Moyer Guidelines'!$D$82:$D$85,1,TRUE),VLOOKUP(K854,'Lookup Moyer Guidelines'!$D$78:$D$79,1,TRUE)),
"")</f>
        <v>1988</v>
      </c>
      <c r="BK854" s="182" t="str">
        <f>IF(E854=2017,
IF(S854="Tier 0",CONCATENATE(BI854,",",BJ854),CONCATENATE(BI854,",",VLOOKUP(S854,'Lookup Moyer Guidelines'!$A$132:$B$138,2,FALSE))),
"")</f>
        <v>100,2</v>
      </c>
      <c r="BL854" s="182">
        <f>IF(E854=2017,
IF($S854="Tier 0",VLOOKUP($BK854,'Lookup Moyer Guidelines'!$E$78:$K$85,2,FALSE),VLOOKUP($BK854,'Lookup Moyer Guidelines'!$D$92:$J$128,2,FALSE)),
"")</f>
        <v>4.1500000000000004</v>
      </c>
      <c r="BM854" s="182">
        <f>IF(E854=2017,
IF($S854="Tier 0",VLOOKUP($BK854,'Lookup Moyer Guidelines'!$E$78:$K$85,3,FALSE),VLOOKUP($BK854,'Lookup Moyer Guidelines'!$D$92:$J$128,3,FALSE)),
"")</f>
        <v>6.0000000000000002E-5</v>
      </c>
      <c r="BN854" s="182">
        <f>IF(E854=2017,
IF($S854="Tier 0",VLOOKUP($BK854,'Lookup Moyer Guidelines'!$E$78:$K$85,6,FALSE),VLOOKUP($BK854,'Lookup Moyer Guidelines'!$D$92:$J$128,6,FALSE)),
"")</f>
        <v>0.128</v>
      </c>
      <c r="BO854" s="182">
        <f>IF(E854=2017,
IF($S854="Tier 0",VLOOKUP($BK854,'Lookup Moyer Guidelines'!$E$78:$K$85,7,FALSE),VLOOKUP($BK854,'Lookup Moyer Guidelines'!$D$92:$J$128,7,FALSE)),
"")</f>
        <v>9.3999999999999998E-6</v>
      </c>
      <c r="BP854" s="182">
        <f t="shared" si="466"/>
        <v>19</v>
      </c>
      <c r="BQ854" s="182">
        <f t="shared" si="467"/>
        <v>12000</v>
      </c>
      <c r="BR854" s="184">
        <f t="shared" si="468"/>
        <v>0.72</v>
      </c>
      <c r="BS854" s="184">
        <f t="shared" si="469"/>
        <v>0.30719328703703702</v>
      </c>
      <c r="BT854" s="184">
        <f t="shared" si="470"/>
        <v>0.1128</v>
      </c>
      <c r="BU854" s="184">
        <f t="shared" si="471"/>
        <v>1.5189351851851853E-2</v>
      </c>
      <c r="BV854" s="182">
        <f>IF(E854=2017,
VLOOKUP(AK854,'Lookup Moyer Guidelines'!$A$92:$A$128,1,TRUE),
"")</f>
        <v>100</v>
      </c>
      <c r="BW854" s="182" t="str">
        <f>IF(E854=2017,
CONCATENATE(BV854,",",VLOOKUP(AL854,'Lookup Moyer Guidelines'!$A$132:$B$138,2,FALSE)),
"")</f>
        <v>100,4_Final</v>
      </c>
      <c r="BX854" s="182">
        <f>IF(E854=2017,
IF(ISERROR(VLOOKUP($BW854,'Lookup Moyer Guidelines'!$D$92:$J$128,2,FALSE)),"",VLOOKUP($BW854,'Lookup Moyer Guidelines'!$D$92:$J$128,2,FALSE)),
"")</f>
        <v>0.26</v>
      </c>
      <c r="BY854" s="182">
        <f>IF(E854=2017,
IF(ISERROR(VLOOKUP($BW854,'Lookup Moyer Guidelines'!$D$92:$J$128,3,FALSE)),"",VLOOKUP($BW854,'Lookup Moyer Guidelines'!$D$92:$J$128,3,FALSE)),
"")</f>
        <v>3.9999999999999998E-6</v>
      </c>
      <c r="BZ854" s="182">
        <f>IF(E854=2017,
IF(ISERROR(VLOOKUP($BW854,'Lookup Moyer Guidelines'!$D$92:$J$128,6,FALSE)),"",VLOOKUP($BW854,'Lookup Moyer Guidelines'!$D$92:$J$128,6,FALSE)),
"")</f>
        <v>8.9999999999999993E-3</v>
      </c>
      <c r="CA854" s="182">
        <f>IF(E854=2017,
IF(ISERROR(VLOOKUP($BW854,'Lookup Moyer Guidelines'!$D$92:$J$128,7,FALSE)),"",VLOOKUP($BW854,'Lookup Moyer Guidelines'!$D$92:$J$128,7,FALSE)),
"")</f>
        <v>3.9999999999999998E-7</v>
      </c>
      <c r="CB854" s="182">
        <f t="shared" si="472"/>
        <v>5</v>
      </c>
      <c r="CC854" s="182">
        <f t="shared" si="473"/>
        <v>3750</v>
      </c>
      <c r="CD854" s="184">
        <f t="shared" si="474"/>
        <v>1.4999999999999999E-2</v>
      </c>
      <c r="CE854" s="184">
        <f t="shared" si="475"/>
        <v>1.8142361111111113E-2</v>
      </c>
      <c r="CF854" s="184">
        <f t="shared" si="476"/>
        <v>1.5E-3</v>
      </c>
      <c r="CG854" s="184">
        <f t="shared" si="477"/>
        <v>6.9270833333333315E-4</v>
      </c>
      <c r="CH854" s="184">
        <f t="shared" si="478"/>
        <v>0.28905092592592591</v>
      </c>
      <c r="CI854" s="184">
        <f t="shared" si="479"/>
        <v>1.449664351851852E-2</v>
      </c>
      <c r="CJ854" s="184">
        <f t="shared" si="480"/>
        <v>2.8905092592592592</v>
      </c>
      <c r="CK854" s="184">
        <f t="shared" si="481"/>
        <v>0.14496643518518521</v>
      </c>
      <c r="CL854" s="182">
        <f t="shared" si="482"/>
        <v>7.9192034500253673E-4</v>
      </c>
      <c r="CM854" s="182">
        <f t="shared" si="483"/>
        <v>3.9716831557584988E-5</v>
      </c>
      <c r="CN854" s="182">
        <f t="shared" si="484"/>
        <v>3.6539485032978188E-5</v>
      </c>
      <c r="CO854" s="182">
        <f>LOOKUP(Q854,'Lookup Load Factor Adjustment'!$F$2:$F$51,'Lookup Load Factor Adjustment'!$I$2:$I$51)</f>
        <v>0.68571428571428572</v>
      </c>
      <c r="CP854" s="182">
        <f t="shared" si="485"/>
        <v>5.430310937160252E-4</v>
      </c>
      <c r="CQ854" s="182">
        <f t="shared" si="486"/>
        <v>2.5055646879756473E-5</v>
      </c>
      <c r="CR854" s="182"/>
      <c r="CS854" s="182">
        <f t="shared" si="487"/>
        <v>0</v>
      </c>
      <c r="CT854" s="182">
        <f t="shared" si="488"/>
        <v>0</v>
      </c>
      <c r="CU854" s="182">
        <f t="shared" si="489"/>
        <v>1</v>
      </c>
      <c r="CV854" s="175" t="s">
        <v>14235</v>
      </c>
      <c r="CW854" s="181"/>
    </row>
    <row r="855" spans="1:101" x14ac:dyDescent="0.25">
      <c r="A855" s="155" t="s">
        <v>19813</v>
      </c>
      <c r="B855" s="155" t="s">
        <v>5424</v>
      </c>
      <c r="C855" s="172">
        <v>44181</v>
      </c>
      <c r="D855" s="172">
        <v>44231</v>
      </c>
      <c r="E855" s="179">
        <v>2017</v>
      </c>
      <c r="F855" s="155" t="s">
        <v>165</v>
      </c>
      <c r="G855" s="155" t="s">
        <v>166</v>
      </c>
      <c r="H855" s="155" t="s">
        <v>5425</v>
      </c>
      <c r="I855" s="155">
        <v>200</v>
      </c>
      <c r="J855" s="155">
        <v>1</v>
      </c>
      <c r="K855" s="155">
        <v>1998</v>
      </c>
      <c r="L855" s="155">
        <v>1998</v>
      </c>
      <c r="M855" s="155" t="s">
        <v>167</v>
      </c>
      <c r="N855" s="155" t="s">
        <v>19814</v>
      </c>
      <c r="O855" s="155" t="s">
        <v>19815</v>
      </c>
      <c r="P855" s="155"/>
      <c r="Q855" s="155" t="s">
        <v>6833</v>
      </c>
      <c r="R855" s="155">
        <v>108</v>
      </c>
      <c r="S855" s="155" t="s">
        <v>123</v>
      </c>
      <c r="T855" s="155" t="s">
        <v>367</v>
      </c>
      <c r="U855" s="155">
        <v>7010</v>
      </c>
      <c r="V855" s="155">
        <v>1</v>
      </c>
      <c r="W855" s="155" t="s">
        <v>367</v>
      </c>
      <c r="X855" s="155" t="s">
        <v>1500</v>
      </c>
      <c r="Y855" s="155">
        <v>1</v>
      </c>
      <c r="Z855" s="155" t="s">
        <v>478</v>
      </c>
      <c r="AA855" s="155" t="s">
        <v>853</v>
      </c>
      <c r="AB855" s="155">
        <v>1</v>
      </c>
      <c r="AC855" s="155" t="s">
        <v>478</v>
      </c>
      <c r="AD855" s="155" t="s">
        <v>482</v>
      </c>
      <c r="AE855" s="155">
        <v>2019</v>
      </c>
      <c r="AF855" s="155">
        <v>2020</v>
      </c>
      <c r="AG855" s="155" t="s">
        <v>167</v>
      </c>
      <c r="AH855" s="155" t="s">
        <v>19816</v>
      </c>
      <c r="AI855" s="155" t="s">
        <v>19817</v>
      </c>
      <c r="AJ855" s="155" t="s">
        <v>2354</v>
      </c>
      <c r="AK855" s="155">
        <v>106</v>
      </c>
      <c r="AL855" s="155" t="s">
        <v>128</v>
      </c>
      <c r="AM855" s="173">
        <v>58283</v>
      </c>
      <c r="AN855" s="173">
        <v>34969.800000000003</v>
      </c>
      <c r="AO855" s="155">
        <v>10</v>
      </c>
      <c r="AP855" s="155">
        <v>100</v>
      </c>
      <c r="AQ855" s="155">
        <v>100</v>
      </c>
      <c r="AR855" s="182" t="str">
        <f>IF(E855=2017,
"",
VLOOKUP(Q855,'Lookup Load Factor Adjustment'!$S$4:$T$16,2, FALSE))</f>
        <v/>
      </c>
      <c r="AS855" s="182" t="str">
        <f t="shared" si="455"/>
        <v/>
      </c>
      <c r="AT855" s="182" t="str">
        <f t="shared" si="456"/>
        <v/>
      </c>
      <c r="AU855" s="182" t="str">
        <f t="shared" si="457"/>
        <v/>
      </c>
      <c r="AV855" s="182" t="str">
        <f>IF(E855=2017,
"",
VLOOKUP(AU855,'Lookup Moyer Guidelines'!$O$3:$Q$48, 2))</f>
        <v/>
      </c>
      <c r="AW855" s="182" t="str">
        <f>IF(E855=2017,
"",
VLOOKUP(AU855,'Lookup Moyer Guidelines'!$O$3:$Q$48, 3))</f>
        <v/>
      </c>
      <c r="AX855" s="182" t="str">
        <f t="shared" si="458"/>
        <v/>
      </c>
      <c r="AY855" s="182" t="str">
        <f t="shared" si="459"/>
        <v/>
      </c>
      <c r="AZ855" s="182" t="str">
        <f t="shared" si="460"/>
        <v/>
      </c>
      <c r="BA855" s="182" t="str">
        <f t="shared" si="461"/>
        <v/>
      </c>
      <c r="BB855" s="182" t="str">
        <f>IF(E855=2017,
"",
VLOOKUP(BA855,'Lookup Moyer Guidelines'!$O$3:$Q$48, 2))</f>
        <v/>
      </c>
      <c r="BC855" s="182" t="str">
        <f>IF(E855=2017,
"",
VLOOKUP(BA855,'Lookup Moyer Guidelines'!$O$3:$Q$48, 3))</f>
        <v/>
      </c>
      <c r="BD855" s="182" t="str">
        <f t="shared" si="462"/>
        <v/>
      </c>
      <c r="BE855" s="182" t="str">
        <f t="shared" si="463"/>
        <v/>
      </c>
      <c r="BF855" s="182" t="str">
        <f t="shared" si="464"/>
        <v/>
      </c>
      <c r="BG855" s="183">
        <f t="shared" si="465"/>
        <v>2021</v>
      </c>
      <c r="BH855" s="182">
        <f>IF(E855=2017,
VLOOKUP(Q855,'Lookup Load Factor Adjustment'!$L$2:$M$51,2,FALSE),
"")</f>
        <v>0.7</v>
      </c>
      <c r="BI855" s="182">
        <f>IF(E855=2017,
IF(S855="Tier 0",VLOOKUP(R855,'Lookup Moyer Guidelines'!$A$78:$A$85,1,TRUE),VLOOKUP(R855,'Lookup Moyer Guidelines'!$A$92:$A$128,1,TRUE)),
"")</f>
        <v>100</v>
      </c>
      <c r="BJ855" s="182">
        <f>IF(E855=2017,
IF(R855&gt;=120,VLOOKUP(K855,'Lookup Moyer Guidelines'!$D$82:$D$85,1,TRUE),VLOOKUP(K855,'Lookup Moyer Guidelines'!$D$78:$D$79,1,TRUE)),
"")</f>
        <v>1988</v>
      </c>
      <c r="BK855" s="182" t="str">
        <f>IF(E855=2017,
IF(S855="Tier 0",CONCATENATE(BI855,",",BJ855),CONCATENATE(BI855,",",VLOOKUP(S855,'Lookup Moyer Guidelines'!$A$132:$B$138,2,FALSE))),
"")</f>
        <v>100,1</v>
      </c>
      <c r="BL855" s="182">
        <f>IF(E855=2017,
IF($S855="Tier 0",VLOOKUP($BK855,'Lookup Moyer Guidelines'!$E$78:$K$85,2,FALSE),VLOOKUP($BK855,'Lookup Moyer Guidelines'!$D$92:$J$128,2,FALSE)),
"")</f>
        <v>6.54</v>
      </c>
      <c r="BM855" s="182">
        <f>IF(E855=2017,
IF($S855="Tier 0",VLOOKUP($BK855,'Lookup Moyer Guidelines'!$E$78:$K$85,3,FALSE),VLOOKUP($BK855,'Lookup Moyer Guidelines'!$D$92:$J$128,3,FALSE)),
"")</f>
        <v>1.4999999999999999E-4</v>
      </c>
      <c r="BN855" s="182">
        <f>IF(E855=2017,
IF($S855="Tier 0",VLOOKUP($BK855,'Lookup Moyer Guidelines'!$E$78:$K$85,6,FALSE),VLOOKUP($BK855,'Lookup Moyer Guidelines'!$D$92:$J$128,6,FALSE)),
"")</f>
        <v>0.30399999999999999</v>
      </c>
      <c r="BO855" s="182">
        <f>IF(E855=2017,
IF($S855="Tier 0",VLOOKUP($BK855,'Lookup Moyer Guidelines'!$E$78:$K$85,7,FALSE),VLOOKUP($BK855,'Lookup Moyer Guidelines'!$D$92:$J$128,7,FALSE)),
"")</f>
        <v>2.2099999999999998E-5</v>
      </c>
      <c r="BP855" s="182">
        <f t="shared" si="466"/>
        <v>28</v>
      </c>
      <c r="BQ855" s="182">
        <f t="shared" si="467"/>
        <v>5600</v>
      </c>
      <c r="BR855" s="184">
        <f t="shared" si="468"/>
        <v>0.84</v>
      </c>
      <c r="BS855" s="184">
        <f t="shared" si="469"/>
        <v>0.12299999999999998</v>
      </c>
      <c r="BT855" s="184">
        <f t="shared" si="470"/>
        <v>0.12376</v>
      </c>
      <c r="BU855" s="184">
        <f t="shared" si="471"/>
        <v>7.1293333333333321E-3</v>
      </c>
      <c r="BV855" s="182">
        <f>IF(E855=2017,
VLOOKUP(AK855,'Lookup Moyer Guidelines'!$A$92:$A$128,1,TRUE),
"")</f>
        <v>100</v>
      </c>
      <c r="BW855" s="182" t="str">
        <f>IF(E855=2017,
CONCATENATE(BV855,",",VLOOKUP(AL855,'Lookup Moyer Guidelines'!$A$132:$B$138,2,FALSE)),
"")</f>
        <v>100,4_Final</v>
      </c>
      <c r="BX855" s="182">
        <f>IF(E855=2017,
IF(ISERROR(VLOOKUP($BW855,'Lookup Moyer Guidelines'!$D$92:$J$128,2,FALSE)),"",VLOOKUP($BW855,'Lookup Moyer Guidelines'!$D$92:$J$128,2,FALSE)),
"")</f>
        <v>0.26</v>
      </c>
      <c r="BY855" s="182">
        <f>IF(E855=2017,
IF(ISERROR(VLOOKUP($BW855,'Lookup Moyer Guidelines'!$D$92:$J$128,3,FALSE)),"",VLOOKUP($BW855,'Lookup Moyer Guidelines'!$D$92:$J$128,3,FALSE)),
"")</f>
        <v>3.9999999999999998E-6</v>
      </c>
      <c r="BZ855" s="182">
        <f>IF(E855=2017,
IF(ISERROR(VLOOKUP($BW855,'Lookup Moyer Guidelines'!$D$92:$J$128,6,FALSE)),"",VLOOKUP($BW855,'Lookup Moyer Guidelines'!$D$92:$J$128,6,FALSE)),
"")</f>
        <v>8.9999999999999993E-3</v>
      </c>
      <c r="CA855" s="182">
        <f>IF(E855=2017,
IF(ISERROR(VLOOKUP($BW855,'Lookup Moyer Guidelines'!$D$92:$J$128,7,FALSE)),"",VLOOKUP($BW855,'Lookup Moyer Guidelines'!$D$92:$J$128,7,FALSE)),
"")</f>
        <v>3.9999999999999998E-7</v>
      </c>
      <c r="CB855" s="182">
        <f t="shared" si="472"/>
        <v>5</v>
      </c>
      <c r="CC855" s="182">
        <f t="shared" si="473"/>
        <v>1000</v>
      </c>
      <c r="CD855" s="184">
        <f t="shared" si="474"/>
        <v>4.0000000000000001E-3</v>
      </c>
      <c r="CE855" s="184">
        <f t="shared" si="475"/>
        <v>4.3185185185185184E-3</v>
      </c>
      <c r="CF855" s="184">
        <f t="shared" si="476"/>
        <v>3.9999999999999996E-4</v>
      </c>
      <c r="CG855" s="184">
        <f t="shared" si="477"/>
        <v>1.5376543209876542E-4</v>
      </c>
      <c r="CH855" s="184">
        <f t="shared" si="478"/>
        <v>0.11868148148148147</v>
      </c>
      <c r="CI855" s="184">
        <f t="shared" si="479"/>
        <v>6.9755679012345664E-3</v>
      </c>
      <c r="CJ855" s="184">
        <f t="shared" si="480"/>
        <v>1.1868148148148148</v>
      </c>
      <c r="CK855" s="184">
        <f t="shared" si="481"/>
        <v>6.9755679012345667E-2</v>
      </c>
      <c r="CL855" s="182">
        <f t="shared" si="482"/>
        <v>3.2515474378488077E-4</v>
      </c>
      <c r="CM855" s="182">
        <f t="shared" si="483"/>
        <v>1.9111144934889225E-5</v>
      </c>
      <c r="CN855" s="182">
        <f t="shared" si="484"/>
        <v>1.7582253340098088E-5</v>
      </c>
      <c r="CO855" s="182">
        <f>LOOKUP(Q855,'Lookup Load Factor Adjustment'!$F$2:$F$51,'Lookup Load Factor Adjustment'!$I$2:$I$51)</f>
        <v>0.68571428571428572</v>
      </c>
      <c r="CP855" s="182">
        <f t="shared" si="485"/>
        <v>2.229632528810611E-4</v>
      </c>
      <c r="CQ855" s="182">
        <f t="shared" si="486"/>
        <v>1.2056402290352975E-5</v>
      </c>
      <c r="CR855" s="182"/>
      <c r="CS855" s="182">
        <f t="shared" si="487"/>
        <v>0</v>
      </c>
      <c r="CT855" s="182">
        <f t="shared" si="488"/>
        <v>0</v>
      </c>
      <c r="CU855" s="182">
        <f t="shared" si="489"/>
        <v>1</v>
      </c>
      <c r="CV855" s="175" t="s">
        <v>14234</v>
      </c>
      <c r="CW855" s="181"/>
    </row>
    <row r="856" spans="1:101" x14ac:dyDescent="0.25">
      <c r="A856" s="155" t="s">
        <v>18773</v>
      </c>
      <c r="B856" s="155" t="s">
        <v>5424</v>
      </c>
      <c r="C856" s="172">
        <v>44057</v>
      </c>
      <c r="D856" s="172">
        <v>44088</v>
      </c>
      <c r="E856" s="179">
        <v>2017</v>
      </c>
      <c r="F856" s="155" t="s">
        <v>165</v>
      </c>
      <c r="G856" s="155" t="s">
        <v>166</v>
      </c>
      <c r="H856" s="155" t="s">
        <v>5425</v>
      </c>
      <c r="I856" s="155">
        <v>400</v>
      </c>
      <c r="J856" s="155">
        <v>1</v>
      </c>
      <c r="K856" s="155">
        <v>1975</v>
      </c>
      <c r="L856" s="155">
        <v>1975</v>
      </c>
      <c r="M856" s="155" t="s">
        <v>167</v>
      </c>
      <c r="N856" s="155" t="s">
        <v>18774</v>
      </c>
      <c r="O856" s="155" t="s">
        <v>18775</v>
      </c>
      <c r="P856" s="155" t="s">
        <v>180</v>
      </c>
      <c r="Q856" s="155" t="s">
        <v>6833</v>
      </c>
      <c r="R856" s="155">
        <v>84</v>
      </c>
      <c r="S856" s="155" t="s">
        <v>122</v>
      </c>
      <c r="T856" s="155" t="s">
        <v>171</v>
      </c>
      <c r="U856" s="155">
        <v>2630</v>
      </c>
      <c r="V856" s="155">
        <v>1</v>
      </c>
      <c r="W856" s="155" t="s">
        <v>171</v>
      </c>
      <c r="X856" s="155" t="s">
        <v>828</v>
      </c>
      <c r="Y856" s="155">
        <v>1</v>
      </c>
      <c r="Z856" s="155" t="s">
        <v>181</v>
      </c>
      <c r="AA856" s="155" t="s">
        <v>553</v>
      </c>
      <c r="AB856" s="155">
        <v>1</v>
      </c>
      <c r="AC856" s="155" t="s">
        <v>669</v>
      </c>
      <c r="AD856" s="155" t="s">
        <v>670</v>
      </c>
      <c r="AE856" s="155">
        <v>2019</v>
      </c>
      <c r="AF856" s="155">
        <v>2019</v>
      </c>
      <c r="AG856" s="155" t="s">
        <v>167</v>
      </c>
      <c r="AH856" s="155" t="s">
        <v>18776</v>
      </c>
      <c r="AI856" s="155">
        <v>527733</v>
      </c>
      <c r="AJ856" s="155" t="s">
        <v>5786</v>
      </c>
      <c r="AK856" s="155">
        <v>115</v>
      </c>
      <c r="AL856" s="155" t="s">
        <v>128</v>
      </c>
      <c r="AM856" s="173">
        <v>90016</v>
      </c>
      <c r="AN856" s="173">
        <v>36750</v>
      </c>
      <c r="AO856" s="155">
        <v>10</v>
      </c>
      <c r="AP856" s="155">
        <v>100</v>
      </c>
      <c r="AQ856" s="155">
        <v>100</v>
      </c>
      <c r="AR856" s="182" t="str">
        <f>IF(E856=2017,
"",
VLOOKUP(Q856,'Lookup Load Factor Adjustment'!$S$4:$T$16,2, FALSE))</f>
        <v/>
      </c>
      <c r="AS856" s="182" t="str">
        <f t="shared" si="455"/>
        <v/>
      </c>
      <c r="AT856" s="182" t="str">
        <f t="shared" si="456"/>
        <v/>
      </c>
      <c r="AU856" s="182" t="str">
        <f t="shared" si="457"/>
        <v/>
      </c>
      <c r="AV856" s="182" t="str">
        <f>IF(E856=2017,
"",
VLOOKUP(AU856,'Lookup Moyer Guidelines'!$O$3:$Q$48, 2))</f>
        <v/>
      </c>
      <c r="AW856" s="182" t="str">
        <f>IF(E856=2017,
"",
VLOOKUP(AU856,'Lookup Moyer Guidelines'!$O$3:$Q$48, 3))</f>
        <v/>
      </c>
      <c r="AX856" s="182" t="str">
        <f t="shared" si="458"/>
        <v/>
      </c>
      <c r="AY856" s="182" t="str">
        <f t="shared" si="459"/>
        <v/>
      </c>
      <c r="AZ856" s="182" t="str">
        <f t="shared" si="460"/>
        <v/>
      </c>
      <c r="BA856" s="182" t="str">
        <f t="shared" si="461"/>
        <v/>
      </c>
      <c r="BB856" s="182" t="str">
        <f>IF(E856=2017,
"",
VLOOKUP(BA856,'Lookup Moyer Guidelines'!$O$3:$Q$48, 2))</f>
        <v/>
      </c>
      <c r="BC856" s="182" t="str">
        <f>IF(E856=2017,
"",
VLOOKUP(BA856,'Lookup Moyer Guidelines'!$O$3:$Q$48, 3))</f>
        <v/>
      </c>
      <c r="BD856" s="182" t="str">
        <f t="shared" si="462"/>
        <v/>
      </c>
      <c r="BE856" s="182" t="str">
        <f t="shared" si="463"/>
        <v/>
      </c>
      <c r="BF856" s="182" t="str">
        <f t="shared" si="464"/>
        <v/>
      </c>
      <c r="BG856" s="183">
        <f t="shared" si="465"/>
        <v>2020</v>
      </c>
      <c r="BH856" s="182">
        <f>IF(E856=2017,
VLOOKUP(Q856,'Lookup Load Factor Adjustment'!$L$2:$M$51,2,FALSE),
"")</f>
        <v>0.7</v>
      </c>
      <c r="BI856" s="182">
        <f>IF(E856=2017,
IF(S856="Tier 0",VLOOKUP(R856,'Lookup Moyer Guidelines'!$A$78:$A$85,1,TRUE),VLOOKUP(R856,'Lookup Moyer Guidelines'!$A$92:$A$128,1,TRUE)),
"")</f>
        <v>50</v>
      </c>
      <c r="BJ856" s="182">
        <f>IF(E856=2017,
IF(R856&gt;=120,VLOOKUP(K856,'Lookup Moyer Guidelines'!$D$82:$D$85,1,TRUE),VLOOKUP(K856,'Lookup Moyer Guidelines'!$D$78:$D$79,1,TRUE)),
"")</f>
        <v>0</v>
      </c>
      <c r="BK856" s="182" t="str">
        <f>IF(E856=2017,
IF(S856="Tier 0",CONCATENATE(BI856,",",BJ856),CONCATENATE(BI856,",",VLOOKUP(S856,'Lookup Moyer Guidelines'!$A$132:$B$138,2,FALSE))),
"")</f>
        <v>50,0</v>
      </c>
      <c r="BL856" s="182">
        <f>IF(E856=2017,
IF($S856="Tier 0",VLOOKUP($BK856,'Lookup Moyer Guidelines'!$E$78:$K$85,2,FALSE),VLOOKUP($BK856,'Lookup Moyer Guidelines'!$D$92:$J$128,2,FALSE)),
"")</f>
        <v>12.09</v>
      </c>
      <c r="BM856" s="182">
        <f>IF(E856=2017,
IF($S856="Tier 0",VLOOKUP($BK856,'Lookup Moyer Guidelines'!$E$78:$K$85,3,FALSE),VLOOKUP($BK856,'Lookup Moyer Guidelines'!$D$92:$J$128,3,FALSE)),
"")</f>
        <v>2.7999999999999998E-4</v>
      </c>
      <c r="BN856" s="182">
        <f>IF(E856=2017,
IF($S856="Tier 0",VLOOKUP($BK856,'Lookup Moyer Guidelines'!$E$78:$K$85,6,FALSE),VLOOKUP($BK856,'Lookup Moyer Guidelines'!$D$92:$J$128,6,FALSE)),
"")</f>
        <v>0.60499999999999998</v>
      </c>
      <c r="BO856" s="182">
        <f>IF(E856=2017,
IF($S856="Tier 0",VLOOKUP($BK856,'Lookup Moyer Guidelines'!$E$78:$K$85,7,FALSE),VLOOKUP($BK856,'Lookup Moyer Guidelines'!$D$92:$J$128,7,FALSE)),
"")</f>
        <v>4.3999999999999999E-5</v>
      </c>
      <c r="BP856" s="182">
        <f t="shared" si="466"/>
        <v>50</v>
      </c>
      <c r="BQ856" s="182">
        <f t="shared" si="467"/>
        <v>12000</v>
      </c>
      <c r="BR856" s="184">
        <f t="shared" si="468"/>
        <v>3.36</v>
      </c>
      <c r="BS856" s="184">
        <f t="shared" si="469"/>
        <v>0.40055555555555555</v>
      </c>
      <c r="BT856" s="184">
        <f t="shared" si="470"/>
        <v>0.52800000000000002</v>
      </c>
      <c r="BU856" s="184">
        <f t="shared" si="471"/>
        <v>2.937407407407407E-2</v>
      </c>
      <c r="BV856" s="182">
        <f>IF(E856=2017,
VLOOKUP(AK856,'Lookup Moyer Guidelines'!$A$92:$A$128,1,TRUE),
"")</f>
        <v>100</v>
      </c>
      <c r="BW856" s="182" t="str">
        <f>IF(E856=2017,
CONCATENATE(BV856,",",VLOOKUP(AL856,'Lookup Moyer Guidelines'!$A$132:$B$138,2,FALSE)),
"")</f>
        <v>100,4_Final</v>
      </c>
      <c r="BX856" s="182">
        <f>IF(E856=2017,
IF(ISERROR(VLOOKUP($BW856,'Lookup Moyer Guidelines'!$D$92:$J$128,2,FALSE)),"",VLOOKUP($BW856,'Lookup Moyer Guidelines'!$D$92:$J$128,2,FALSE)),
"")</f>
        <v>0.26</v>
      </c>
      <c r="BY856" s="182">
        <f>IF(E856=2017,
IF(ISERROR(VLOOKUP($BW856,'Lookup Moyer Guidelines'!$D$92:$J$128,3,FALSE)),"",VLOOKUP($BW856,'Lookup Moyer Guidelines'!$D$92:$J$128,3,FALSE)),
"")</f>
        <v>3.9999999999999998E-6</v>
      </c>
      <c r="BZ856" s="182">
        <f>IF(E856=2017,
IF(ISERROR(VLOOKUP($BW856,'Lookup Moyer Guidelines'!$D$92:$J$128,6,FALSE)),"",VLOOKUP($BW856,'Lookup Moyer Guidelines'!$D$92:$J$128,6,FALSE)),
"")</f>
        <v>8.9999999999999993E-3</v>
      </c>
      <c r="CA856" s="182">
        <f>IF(E856=2017,
IF(ISERROR(VLOOKUP($BW856,'Lookup Moyer Guidelines'!$D$92:$J$128,7,FALSE)),"",VLOOKUP($BW856,'Lookup Moyer Guidelines'!$D$92:$J$128,7,FALSE)),
"")</f>
        <v>3.9999999999999998E-7</v>
      </c>
      <c r="CB856" s="182">
        <f t="shared" si="472"/>
        <v>5</v>
      </c>
      <c r="CC856" s="182">
        <f t="shared" si="473"/>
        <v>2000</v>
      </c>
      <c r="CD856" s="184">
        <f t="shared" si="474"/>
        <v>8.0000000000000002E-3</v>
      </c>
      <c r="CE856" s="184">
        <f t="shared" si="475"/>
        <v>9.5123456790123448E-3</v>
      </c>
      <c r="CF856" s="184">
        <f t="shared" si="476"/>
        <v>7.9999999999999993E-4</v>
      </c>
      <c r="CG856" s="184">
        <f t="shared" si="477"/>
        <v>3.478395061728395E-4</v>
      </c>
      <c r="CH856" s="184">
        <f t="shared" si="478"/>
        <v>0.39104320987654323</v>
      </c>
      <c r="CI856" s="184">
        <f t="shared" si="479"/>
        <v>2.9026234567901231E-2</v>
      </c>
      <c r="CJ856" s="184">
        <f t="shared" si="480"/>
        <v>3.9104320987654324</v>
      </c>
      <c r="CK856" s="184">
        <f t="shared" si="481"/>
        <v>0.29026234567901232</v>
      </c>
      <c r="CL856" s="182">
        <f t="shared" si="482"/>
        <v>1.0713512599357349E-3</v>
      </c>
      <c r="CM856" s="182">
        <f t="shared" si="483"/>
        <v>7.9523930323017073E-5</v>
      </c>
      <c r="CN856" s="182">
        <f t="shared" si="484"/>
        <v>7.3162015897175708E-5</v>
      </c>
      <c r="CO856" s="182">
        <f>LOOKUP(Q856,'Lookup Load Factor Adjustment'!$F$2:$F$51,'Lookup Load Factor Adjustment'!$I$2:$I$51)</f>
        <v>0.68571428571428572</v>
      </c>
      <c r="CP856" s="182">
        <f t="shared" si="485"/>
        <v>7.3464086395593257E-4</v>
      </c>
      <c r="CQ856" s="182">
        <f t="shared" si="486"/>
        <v>5.016823947234906E-5</v>
      </c>
      <c r="CR856" s="182"/>
      <c r="CS856" s="182">
        <f t="shared" si="487"/>
        <v>0</v>
      </c>
      <c r="CT856" s="182">
        <f t="shared" si="488"/>
        <v>0</v>
      </c>
      <c r="CU856" s="182">
        <f t="shared" si="489"/>
        <v>1</v>
      </c>
      <c r="CV856" s="175" t="s">
        <v>14238</v>
      </c>
    </row>
    <row r="857" spans="1:101" x14ac:dyDescent="0.25">
      <c r="A857" s="155" t="s">
        <v>17019</v>
      </c>
      <c r="B857" s="155" t="s">
        <v>5424</v>
      </c>
      <c r="C857" s="172">
        <v>43921</v>
      </c>
      <c r="D857" s="172">
        <v>43941</v>
      </c>
      <c r="E857" s="179">
        <v>2017</v>
      </c>
      <c r="F857" s="155" t="s">
        <v>165</v>
      </c>
      <c r="G857" s="155" t="s">
        <v>166</v>
      </c>
      <c r="H857" s="155" t="s">
        <v>5425</v>
      </c>
      <c r="I857" s="155">
        <v>1200</v>
      </c>
      <c r="J857" s="155">
        <v>1</v>
      </c>
      <c r="K857" s="155">
        <v>2004</v>
      </c>
      <c r="L857" s="155">
        <v>2004</v>
      </c>
      <c r="M857" s="155" t="s">
        <v>167</v>
      </c>
      <c r="N857" s="155" t="s">
        <v>17020</v>
      </c>
      <c r="O857" s="155" t="s">
        <v>17021</v>
      </c>
      <c r="P857" s="155"/>
      <c r="Q857" s="155" t="s">
        <v>6874</v>
      </c>
      <c r="R857" s="155">
        <v>180</v>
      </c>
      <c r="S857" s="155" t="s">
        <v>124</v>
      </c>
      <c r="T857" s="155" t="s">
        <v>171</v>
      </c>
      <c r="U857" s="155" t="s">
        <v>172</v>
      </c>
      <c r="V857" s="155">
        <v>1</v>
      </c>
      <c r="W857" s="155" t="s">
        <v>171</v>
      </c>
      <c r="X857" s="155" t="s">
        <v>173</v>
      </c>
      <c r="Y857" s="155">
        <v>1</v>
      </c>
      <c r="Z857" s="155" t="s">
        <v>171</v>
      </c>
      <c r="AA857" s="155" t="s">
        <v>6430</v>
      </c>
      <c r="AB857" s="155">
        <v>1</v>
      </c>
      <c r="AC857" s="155" t="s">
        <v>171</v>
      </c>
      <c r="AD857" s="155" t="s">
        <v>6431</v>
      </c>
      <c r="AE857" s="155">
        <v>2020</v>
      </c>
      <c r="AF857" s="155">
        <v>2020</v>
      </c>
      <c r="AG857" s="155" t="s">
        <v>167</v>
      </c>
      <c r="AH857" s="155" t="s">
        <v>17022</v>
      </c>
      <c r="AI857" s="155" t="s">
        <v>17023</v>
      </c>
      <c r="AJ857" s="155" t="s">
        <v>17024</v>
      </c>
      <c r="AK857" s="155">
        <v>192</v>
      </c>
      <c r="AL857" s="155" t="s">
        <v>128</v>
      </c>
      <c r="AM857" s="173">
        <v>221889.5</v>
      </c>
      <c r="AN857" s="173">
        <v>124800</v>
      </c>
      <c r="AO857" s="155">
        <v>10</v>
      </c>
      <c r="AP857" s="155">
        <v>100</v>
      </c>
      <c r="AQ857" s="155">
        <v>100</v>
      </c>
      <c r="AR857" s="182" t="str">
        <f>IF(E857=2017,
"",
VLOOKUP(Q857,'Lookup Load Factor Adjustment'!$S$4:$T$16,2, FALSE))</f>
        <v/>
      </c>
      <c r="AS857" s="182" t="str">
        <f t="shared" si="455"/>
        <v/>
      </c>
      <c r="AT857" s="182" t="str">
        <f t="shared" si="456"/>
        <v/>
      </c>
      <c r="AU857" s="182" t="str">
        <f t="shared" si="457"/>
        <v/>
      </c>
      <c r="AV857" s="182" t="str">
        <f>IF(E857=2017,
"",
VLOOKUP(AU857,'Lookup Moyer Guidelines'!$O$3:$Q$48, 2))</f>
        <v/>
      </c>
      <c r="AW857" s="182" t="str">
        <f>IF(E857=2017,
"",
VLOOKUP(AU857,'Lookup Moyer Guidelines'!$O$3:$Q$48, 3))</f>
        <v/>
      </c>
      <c r="AX857" s="182" t="str">
        <f t="shared" si="458"/>
        <v/>
      </c>
      <c r="AY857" s="182" t="str">
        <f t="shared" si="459"/>
        <v/>
      </c>
      <c r="AZ857" s="182" t="str">
        <f t="shared" si="460"/>
        <v/>
      </c>
      <c r="BA857" s="182" t="str">
        <f t="shared" si="461"/>
        <v/>
      </c>
      <c r="BB857" s="182" t="str">
        <f>IF(E857=2017,
"",
VLOOKUP(BA857,'Lookup Moyer Guidelines'!$O$3:$Q$48, 2))</f>
        <v/>
      </c>
      <c r="BC857" s="182" t="str">
        <f>IF(E857=2017,
"",
VLOOKUP(BA857,'Lookup Moyer Guidelines'!$O$3:$Q$48, 3))</f>
        <v/>
      </c>
      <c r="BD857" s="182" t="str">
        <f t="shared" si="462"/>
        <v/>
      </c>
      <c r="BE857" s="182" t="str">
        <f t="shared" si="463"/>
        <v/>
      </c>
      <c r="BF857" s="182" t="str">
        <f t="shared" si="464"/>
        <v/>
      </c>
      <c r="BG857" s="183">
        <f t="shared" si="465"/>
        <v>2020</v>
      </c>
      <c r="BH857" s="182">
        <f>IF(E857=2017,
VLOOKUP(Q857,'Lookup Load Factor Adjustment'!$L$2:$M$51,2,FALSE),
"")</f>
        <v>0.51</v>
      </c>
      <c r="BI857" s="182">
        <f>IF(E857=2017,
IF(S857="Tier 0",VLOOKUP(R857,'Lookup Moyer Guidelines'!$A$78:$A$85,1,TRUE),VLOOKUP(R857,'Lookup Moyer Guidelines'!$A$92:$A$128,1,TRUE)),
"")</f>
        <v>175</v>
      </c>
      <c r="BJ857" s="182">
        <f>IF(E857=2017,
IF(R857&gt;=120,VLOOKUP(K857,'Lookup Moyer Guidelines'!$D$82:$D$85,1,TRUE),VLOOKUP(K857,'Lookup Moyer Guidelines'!$D$78:$D$79,1,TRUE)),
"")</f>
        <v>1988</v>
      </c>
      <c r="BK857" s="182" t="str">
        <f>IF(E857=2017,
IF(S857="Tier 0",CONCATENATE(BI857,",",BJ857),CONCATENATE(BI857,",",VLOOKUP(S857,'Lookup Moyer Guidelines'!$A$132:$B$138,2,FALSE))),
"")</f>
        <v>175,2</v>
      </c>
      <c r="BL857" s="182">
        <f>IF(E857=2017,
IF($S857="Tier 0",VLOOKUP($BK857,'Lookup Moyer Guidelines'!$E$78:$K$85,2,FALSE),VLOOKUP($BK857,'Lookup Moyer Guidelines'!$D$92:$J$128,2,FALSE)),
"")</f>
        <v>4.1500000000000004</v>
      </c>
      <c r="BM857" s="182">
        <f>IF(E857=2017,
IF($S857="Tier 0",VLOOKUP($BK857,'Lookup Moyer Guidelines'!$E$78:$K$85,3,FALSE),VLOOKUP($BK857,'Lookup Moyer Guidelines'!$D$92:$J$128,3,FALSE)),
"")</f>
        <v>6.0000000000000002E-5</v>
      </c>
      <c r="BN857" s="182">
        <f>IF(E857=2017,
IF($S857="Tier 0",VLOOKUP($BK857,'Lookup Moyer Guidelines'!$E$78:$K$85,6,FALSE),VLOOKUP($BK857,'Lookup Moyer Guidelines'!$D$92:$J$128,6,FALSE)),
"")</f>
        <v>8.7999999999999995E-2</v>
      </c>
      <c r="BO857" s="182">
        <f>IF(E857=2017,
IF($S857="Tier 0",VLOOKUP($BK857,'Lookup Moyer Guidelines'!$E$78:$K$85,7,FALSE),VLOOKUP($BK857,'Lookup Moyer Guidelines'!$D$92:$J$128,7,FALSE)),
"")</f>
        <v>4.6E-6</v>
      </c>
      <c r="BP857" s="182">
        <f t="shared" si="466"/>
        <v>21</v>
      </c>
      <c r="BQ857" s="182">
        <f t="shared" si="467"/>
        <v>12000</v>
      </c>
      <c r="BR857" s="184">
        <f t="shared" si="468"/>
        <v>0.72</v>
      </c>
      <c r="BS857" s="184">
        <f t="shared" si="469"/>
        <v>0.5913571428571428</v>
      </c>
      <c r="BT857" s="184">
        <f t="shared" si="470"/>
        <v>5.5199999999999999E-2</v>
      </c>
      <c r="BU857" s="184">
        <f t="shared" si="471"/>
        <v>1.738857142857143E-2</v>
      </c>
      <c r="BV857" s="182">
        <f>IF(E857=2017,
VLOOKUP(AK857,'Lookup Moyer Guidelines'!$A$92:$A$128,1,TRUE),
"")</f>
        <v>175</v>
      </c>
      <c r="BW857" s="182" t="str">
        <f>IF(E857=2017,
CONCATENATE(BV857,",",VLOOKUP(AL857,'Lookup Moyer Guidelines'!$A$132:$B$138,2,FALSE)),
"")</f>
        <v>175,4_Final</v>
      </c>
      <c r="BX857" s="182">
        <f>IF(E857=2017,
IF(ISERROR(VLOOKUP($BW857,'Lookup Moyer Guidelines'!$D$92:$J$128,2,FALSE)),"",VLOOKUP($BW857,'Lookup Moyer Guidelines'!$D$92:$J$128,2,FALSE)),
"")</f>
        <v>0.26</v>
      </c>
      <c r="BY857" s="182">
        <f>IF(E857=2017,
IF(ISERROR(VLOOKUP($BW857,'Lookup Moyer Guidelines'!$D$92:$J$128,3,FALSE)),"",VLOOKUP($BW857,'Lookup Moyer Guidelines'!$D$92:$J$128,3,FALSE)),
"")</f>
        <v>3.5999999999999998E-6</v>
      </c>
      <c r="BZ857" s="182">
        <f>IF(E857=2017,
IF(ISERROR(VLOOKUP($BW857,'Lookup Moyer Guidelines'!$D$92:$J$128,6,FALSE)),"",VLOOKUP($BW857,'Lookup Moyer Guidelines'!$D$92:$J$128,6,FALSE)),
"")</f>
        <v>8.9999999999999993E-3</v>
      </c>
      <c r="CA857" s="182">
        <f>IF(E857=2017,
IF(ISERROR(VLOOKUP($BW857,'Lookup Moyer Guidelines'!$D$92:$J$128,7,FALSE)),"",VLOOKUP($BW857,'Lookup Moyer Guidelines'!$D$92:$J$128,7,FALSE)),
"")</f>
        <v>2.9999999999999999E-7</v>
      </c>
      <c r="CB857" s="182">
        <f t="shared" si="472"/>
        <v>5</v>
      </c>
      <c r="CC857" s="182">
        <f t="shared" si="473"/>
        <v>6000</v>
      </c>
      <c r="CD857" s="184">
        <f t="shared" si="474"/>
        <v>2.1599999999999998E-2</v>
      </c>
      <c r="CE857" s="184">
        <f t="shared" si="475"/>
        <v>3.6473904761904763E-2</v>
      </c>
      <c r="CF857" s="184">
        <f t="shared" si="476"/>
        <v>1.8E-3</v>
      </c>
      <c r="CG857" s="184">
        <f t="shared" si="477"/>
        <v>1.3988571428571427E-3</v>
      </c>
      <c r="CH857" s="184">
        <f t="shared" si="478"/>
        <v>0.55488323809523799</v>
      </c>
      <c r="CI857" s="184">
        <f t="shared" si="479"/>
        <v>1.5989714285714288E-2</v>
      </c>
      <c r="CJ857" s="184">
        <f t="shared" si="480"/>
        <v>5.5488323809523799</v>
      </c>
      <c r="CK857" s="184">
        <f t="shared" si="481"/>
        <v>0.15989714285714288</v>
      </c>
      <c r="CL857" s="182">
        <f t="shared" si="482"/>
        <v>1.5202280495759946E-3</v>
      </c>
      <c r="CM857" s="182">
        <f t="shared" si="483"/>
        <v>4.3807436399217228E-5</v>
      </c>
      <c r="CN857" s="182">
        <f t="shared" si="484"/>
        <v>4.0302841487279849E-5</v>
      </c>
      <c r="CO857" s="182">
        <f>LOOKUP(Q857,'Lookup Load Factor Adjustment'!$F$2:$F$51,'Lookup Load Factor Adjustment'!$I$2:$I$51)</f>
        <v>0.78431372549019607</v>
      </c>
      <c r="CP857" s="182">
        <f t="shared" si="485"/>
        <v>1.1923357251576428E-3</v>
      </c>
      <c r="CQ857" s="182">
        <f t="shared" si="486"/>
        <v>3.1610071754729292E-5</v>
      </c>
      <c r="CR857" s="182"/>
      <c r="CS857" s="182">
        <f t="shared" si="487"/>
        <v>0</v>
      </c>
      <c r="CT857" s="182">
        <f t="shared" si="488"/>
        <v>0</v>
      </c>
      <c r="CU857" s="182">
        <f t="shared" si="489"/>
        <v>1</v>
      </c>
      <c r="CV857" s="175" t="s">
        <v>14237</v>
      </c>
    </row>
    <row r="858" spans="1:101" x14ac:dyDescent="0.25">
      <c r="A858" s="155" t="s">
        <v>16060</v>
      </c>
      <c r="B858" s="155" t="s">
        <v>5424</v>
      </c>
      <c r="C858" s="172">
        <v>43817</v>
      </c>
      <c r="D858" s="172">
        <v>43867</v>
      </c>
      <c r="E858" s="179">
        <v>2017</v>
      </c>
      <c r="F858" s="155" t="s">
        <v>165</v>
      </c>
      <c r="G858" s="155" t="s">
        <v>166</v>
      </c>
      <c r="H858" s="155" t="s">
        <v>5425</v>
      </c>
      <c r="I858" s="155">
        <v>500</v>
      </c>
      <c r="J858" s="155">
        <v>1</v>
      </c>
      <c r="K858" s="155">
        <v>2005</v>
      </c>
      <c r="L858" s="155">
        <v>2005</v>
      </c>
      <c r="M858" s="155" t="s">
        <v>167</v>
      </c>
      <c r="N858" s="155">
        <v>5024</v>
      </c>
      <c r="O858" s="155">
        <v>46450989</v>
      </c>
      <c r="P858" s="155" t="s">
        <v>2208</v>
      </c>
      <c r="Q858" s="155" t="s">
        <v>6839</v>
      </c>
      <c r="R858" s="155">
        <v>130</v>
      </c>
      <c r="S858" s="155" t="s">
        <v>124</v>
      </c>
      <c r="T858" s="155" t="s">
        <v>14245</v>
      </c>
      <c r="U858" s="155" t="s">
        <v>864</v>
      </c>
      <c r="V858" s="155">
        <v>1</v>
      </c>
      <c r="W858" s="155" t="s">
        <v>222</v>
      </c>
      <c r="X858" s="155" t="s">
        <v>327</v>
      </c>
      <c r="Y858" s="155">
        <v>1</v>
      </c>
      <c r="Z858" s="155" t="s">
        <v>14245</v>
      </c>
      <c r="AA858" s="155" t="s">
        <v>864</v>
      </c>
      <c r="AB858" s="155">
        <v>1</v>
      </c>
      <c r="AC858" s="155" t="s">
        <v>214</v>
      </c>
      <c r="AD858" s="155" t="s">
        <v>450</v>
      </c>
      <c r="AE858" s="155">
        <v>2019</v>
      </c>
      <c r="AF858" s="155">
        <v>2020</v>
      </c>
      <c r="AG858" s="155" t="s">
        <v>167</v>
      </c>
      <c r="AH858" s="155">
        <v>20024</v>
      </c>
      <c r="AI858" s="155" t="s">
        <v>16061</v>
      </c>
      <c r="AJ858" s="155" t="s">
        <v>5621</v>
      </c>
      <c r="AK858" s="155">
        <v>174</v>
      </c>
      <c r="AL858" s="155" t="s">
        <v>128</v>
      </c>
      <c r="AM858" s="173">
        <v>163864</v>
      </c>
      <c r="AN858" s="173">
        <v>81500</v>
      </c>
      <c r="AO858" s="155">
        <v>10</v>
      </c>
      <c r="AP858" s="155">
        <v>100</v>
      </c>
      <c r="AQ858" s="155">
        <v>100</v>
      </c>
      <c r="AR858" s="182" t="str">
        <f>IF(E858=2017,
"",
VLOOKUP(Q858,'Lookup Load Factor Adjustment'!$S$4:$T$16,2, FALSE))</f>
        <v/>
      </c>
      <c r="AS858" s="182" t="str">
        <f t="shared" si="455"/>
        <v/>
      </c>
      <c r="AT858" s="182" t="str">
        <f t="shared" si="456"/>
        <v/>
      </c>
      <c r="AU858" s="182" t="str">
        <f t="shared" si="457"/>
        <v/>
      </c>
      <c r="AV858" s="182" t="str">
        <f>IF(E858=2017,
"",
VLOOKUP(AU858,'Lookup Moyer Guidelines'!$O$3:$Q$48, 2))</f>
        <v/>
      </c>
      <c r="AW858" s="182" t="str">
        <f>IF(E858=2017,
"",
VLOOKUP(AU858,'Lookup Moyer Guidelines'!$O$3:$Q$48, 3))</f>
        <v/>
      </c>
      <c r="AX858" s="182" t="str">
        <f t="shared" si="458"/>
        <v/>
      </c>
      <c r="AY858" s="182" t="str">
        <f t="shared" si="459"/>
        <v/>
      </c>
      <c r="AZ858" s="182" t="str">
        <f t="shared" si="460"/>
        <v/>
      </c>
      <c r="BA858" s="182" t="str">
        <f t="shared" si="461"/>
        <v/>
      </c>
      <c r="BB858" s="182" t="str">
        <f>IF(E858=2017,
"",
VLOOKUP(BA858,'Lookup Moyer Guidelines'!$O$3:$Q$48, 2))</f>
        <v/>
      </c>
      <c r="BC858" s="182" t="str">
        <f>IF(E858=2017,
"",
VLOOKUP(BA858,'Lookup Moyer Guidelines'!$O$3:$Q$48, 3))</f>
        <v/>
      </c>
      <c r="BD858" s="182" t="str">
        <f t="shared" si="462"/>
        <v/>
      </c>
      <c r="BE858" s="182" t="str">
        <f t="shared" si="463"/>
        <v/>
      </c>
      <c r="BF858" s="182" t="str">
        <f t="shared" si="464"/>
        <v/>
      </c>
      <c r="BG858" s="183">
        <f t="shared" si="465"/>
        <v>2020</v>
      </c>
      <c r="BH858" s="182">
        <f>IF(E858=2017,
VLOOKUP(Q858,'Lookup Load Factor Adjustment'!$L$2:$M$51,2,FALSE),
"")</f>
        <v>0.51</v>
      </c>
      <c r="BI858" s="182">
        <f>IF(E858=2017,
IF(S858="Tier 0",VLOOKUP(R858,'Lookup Moyer Guidelines'!$A$78:$A$85,1,TRUE),VLOOKUP(R858,'Lookup Moyer Guidelines'!$A$92:$A$128,1,TRUE)),
"")</f>
        <v>100</v>
      </c>
      <c r="BJ858" s="182">
        <f>IF(E858=2017,
IF(R858&gt;=120,VLOOKUP(K858,'Lookup Moyer Guidelines'!$D$82:$D$85,1,TRUE),VLOOKUP(K858,'Lookup Moyer Guidelines'!$D$78:$D$79,1,TRUE)),
"")</f>
        <v>1988</v>
      </c>
      <c r="BK858" s="182" t="str">
        <f>IF(E858=2017,
IF(S858="Tier 0",CONCATENATE(BI858,",",BJ858),CONCATENATE(BI858,",",VLOOKUP(S858,'Lookup Moyer Guidelines'!$A$132:$B$138,2,FALSE))),
"")</f>
        <v>100,2</v>
      </c>
      <c r="BL858" s="182">
        <f>IF(E858=2017,
IF($S858="Tier 0",VLOOKUP($BK858,'Lookup Moyer Guidelines'!$E$78:$K$85,2,FALSE),VLOOKUP($BK858,'Lookup Moyer Guidelines'!$D$92:$J$128,2,FALSE)),
"")</f>
        <v>4.1500000000000004</v>
      </c>
      <c r="BM858" s="182">
        <f>IF(E858=2017,
IF($S858="Tier 0",VLOOKUP($BK858,'Lookup Moyer Guidelines'!$E$78:$K$85,3,FALSE),VLOOKUP($BK858,'Lookup Moyer Guidelines'!$D$92:$J$128,3,FALSE)),
"")</f>
        <v>6.0000000000000002E-5</v>
      </c>
      <c r="BN858" s="182">
        <f>IF(E858=2017,
IF($S858="Tier 0",VLOOKUP($BK858,'Lookup Moyer Guidelines'!$E$78:$K$85,6,FALSE),VLOOKUP($BK858,'Lookup Moyer Guidelines'!$D$92:$J$128,6,FALSE)),
"")</f>
        <v>0.128</v>
      </c>
      <c r="BO858" s="182">
        <f>IF(E858=2017,
IF($S858="Tier 0",VLOOKUP($BK858,'Lookup Moyer Guidelines'!$E$78:$K$85,7,FALSE),VLOOKUP($BK858,'Lookup Moyer Guidelines'!$D$92:$J$128,7,FALSE)),
"")</f>
        <v>9.3999999999999998E-6</v>
      </c>
      <c r="BP858" s="182">
        <f t="shared" si="466"/>
        <v>20</v>
      </c>
      <c r="BQ858" s="182">
        <f t="shared" si="467"/>
        <v>10000</v>
      </c>
      <c r="BR858" s="184">
        <f t="shared" si="468"/>
        <v>0.6</v>
      </c>
      <c r="BS858" s="184">
        <f t="shared" si="469"/>
        <v>0.17356977513227514</v>
      </c>
      <c r="BT858" s="184">
        <f t="shared" si="470"/>
        <v>9.4E-2</v>
      </c>
      <c r="BU858" s="184">
        <f t="shared" si="471"/>
        <v>8.1121031746031746E-3</v>
      </c>
      <c r="BV858" s="182">
        <f>IF(E858=2017,
VLOOKUP(AK858,'Lookup Moyer Guidelines'!$A$92:$A$128,1,TRUE),
"")</f>
        <v>100</v>
      </c>
      <c r="BW858" s="182" t="str">
        <f>IF(E858=2017,
CONCATENATE(BV858,",",VLOOKUP(AL858,'Lookup Moyer Guidelines'!$A$132:$B$138,2,FALSE)),
"")</f>
        <v>100,4_Final</v>
      </c>
      <c r="BX858" s="182">
        <f>IF(E858=2017,
IF(ISERROR(VLOOKUP($BW858,'Lookup Moyer Guidelines'!$D$92:$J$128,2,FALSE)),"",VLOOKUP($BW858,'Lookup Moyer Guidelines'!$D$92:$J$128,2,FALSE)),
"")</f>
        <v>0.26</v>
      </c>
      <c r="BY858" s="182">
        <f>IF(E858=2017,
IF(ISERROR(VLOOKUP($BW858,'Lookup Moyer Guidelines'!$D$92:$J$128,3,FALSE)),"",VLOOKUP($BW858,'Lookup Moyer Guidelines'!$D$92:$J$128,3,FALSE)),
"")</f>
        <v>3.9999999999999998E-6</v>
      </c>
      <c r="BZ858" s="182">
        <f>IF(E858=2017,
IF(ISERROR(VLOOKUP($BW858,'Lookup Moyer Guidelines'!$D$92:$J$128,6,FALSE)),"",VLOOKUP($BW858,'Lookup Moyer Guidelines'!$D$92:$J$128,6,FALSE)),
"")</f>
        <v>8.9999999999999993E-3</v>
      </c>
      <c r="CA858" s="182">
        <f>IF(E858=2017,
IF(ISERROR(VLOOKUP($BW858,'Lookup Moyer Guidelines'!$D$92:$J$128,7,FALSE)),"",VLOOKUP($BW858,'Lookup Moyer Guidelines'!$D$92:$J$128,7,FALSE)),
"")</f>
        <v>3.9999999999999998E-7</v>
      </c>
      <c r="CB858" s="182">
        <f t="shared" si="472"/>
        <v>5</v>
      </c>
      <c r="CC858" s="182">
        <f t="shared" si="473"/>
        <v>2500</v>
      </c>
      <c r="CD858" s="184">
        <f t="shared" si="474"/>
        <v>0.01</v>
      </c>
      <c r="CE858" s="184">
        <f t="shared" si="475"/>
        <v>1.3205357142857142E-2</v>
      </c>
      <c r="CF858" s="184">
        <f t="shared" si="476"/>
        <v>1E-3</v>
      </c>
      <c r="CG858" s="184">
        <f t="shared" si="477"/>
        <v>4.8908730158730149E-4</v>
      </c>
      <c r="CH858" s="184">
        <f t="shared" si="478"/>
        <v>0.160364417989418</v>
      </c>
      <c r="CI858" s="184">
        <f t="shared" si="479"/>
        <v>7.6230158730158735E-3</v>
      </c>
      <c r="CJ858" s="184">
        <f t="shared" si="480"/>
        <v>1.6036441798941801</v>
      </c>
      <c r="CK858" s="184">
        <f t="shared" si="481"/>
        <v>7.6230158730158731E-2</v>
      </c>
      <c r="CL858" s="182">
        <f t="shared" si="482"/>
        <v>4.3935456983402196E-4</v>
      </c>
      <c r="CM858" s="182">
        <f t="shared" si="483"/>
        <v>2.0884974994564036E-5</v>
      </c>
      <c r="CN858" s="182">
        <f t="shared" si="484"/>
        <v>1.9214176994998914E-5</v>
      </c>
      <c r="CO858" s="182">
        <f>LOOKUP(Q858,'Lookup Load Factor Adjustment'!$F$2:$F$51,'Lookup Load Factor Adjustment'!$I$2:$I$51)</f>
        <v>0.78431372549019607</v>
      </c>
      <c r="CP858" s="182">
        <f t="shared" si="485"/>
        <v>3.4459181947766427E-4</v>
      </c>
      <c r="CQ858" s="182">
        <f t="shared" si="486"/>
        <v>1.5069942741175619E-5</v>
      </c>
      <c r="CR858" s="182"/>
      <c r="CS858" s="182">
        <f t="shared" si="487"/>
        <v>0</v>
      </c>
      <c r="CT858" s="182">
        <f t="shared" si="488"/>
        <v>0</v>
      </c>
      <c r="CU858" s="182">
        <f t="shared" si="489"/>
        <v>1</v>
      </c>
      <c r="CV858" s="175" t="s">
        <v>14233</v>
      </c>
    </row>
    <row r="859" spans="1:101" x14ac:dyDescent="0.25">
      <c r="A859" s="155" t="s">
        <v>19269</v>
      </c>
      <c r="B859" s="155" t="s">
        <v>5424</v>
      </c>
      <c r="C859" s="172">
        <v>44089</v>
      </c>
      <c r="D859" s="172">
        <v>44144</v>
      </c>
      <c r="E859" s="179">
        <v>2017</v>
      </c>
      <c r="F859" s="155" t="s">
        <v>165</v>
      </c>
      <c r="G859" s="155" t="s">
        <v>166</v>
      </c>
      <c r="H859" s="155" t="s">
        <v>5425</v>
      </c>
      <c r="I859" s="155">
        <v>300</v>
      </c>
      <c r="J859" s="155">
        <v>1</v>
      </c>
      <c r="K859" s="155">
        <v>2001</v>
      </c>
      <c r="L859" s="155">
        <v>2001</v>
      </c>
      <c r="M859" s="155" t="s">
        <v>167</v>
      </c>
      <c r="N859" s="155">
        <v>54254</v>
      </c>
      <c r="O859" s="155" t="s">
        <v>19270</v>
      </c>
      <c r="P859" s="155"/>
      <c r="Q859" s="155" t="s">
        <v>6833</v>
      </c>
      <c r="R859" s="155">
        <v>92</v>
      </c>
      <c r="S859" s="155" t="s">
        <v>123</v>
      </c>
      <c r="T859" s="155" t="s">
        <v>478</v>
      </c>
      <c r="U859" s="155" t="s">
        <v>1645</v>
      </c>
      <c r="V859" s="155">
        <v>1</v>
      </c>
      <c r="W859" s="155" t="s">
        <v>478</v>
      </c>
      <c r="X859" s="155" t="s">
        <v>858</v>
      </c>
      <c r="Y859" s="155">
        <v>1</v>
      </c>
      <c r="Z859" s="155" t="s">
        <v>171</v>
      </c>
      <c r="AA859" s="155" t="s">
        <v>369</v>
      </c>
      <c r="AB859" s="155">
        <v>1</v>
      </c>
      <c r="AC859" s="155" t="s">
        <v>171</v>
      </c>
      <c r="AD859" s="155" t="s">
        <v>932</v>
      </c>
      <c r="AE859" s="155">
        <v>2020</v>
      </c>
      <c r="AF859" s="155">
        <v>2020</v>
      </c>
      <c r="AG859" s="155" t="s">
        <v>167</v>
      </c>
      <c r="AH859" s="155" t="s">
        <v>19271</v>
      </c>
      <c r="AI859" s="155" t="s">
        <v>19272</v>
      </c>
      <c r="AJ859" s="155" t="s">
        <v>17391</v>
      </c>
      <c r="AK859" s="155">
        <v>114</v>
      </c>
      <c r="AL859" s="155" t="s">
        <v>128</v>
      </c>
      <c r="AM859" s="173">
        <v>75393.36</v>
      </c>
      <c r="AN859" s="173">
        <v>35965.879999999997</v>
      </c>
      <c r="AO859" s="155">
        <v>10</v>
      </c>
      <c r="AP859" s="155">
        <v>100</v>
      </c>
      <c r="AQ859" s="155">
        <v>100</v>
      </c>
      <c r="AR859" s="182" t="str">
        <f>IF(E859=2017,
"",
VLOOKUP(Q859,'Lookup Load Factor Adjustment'!$S$4:$T$16,2, FALSE))</f>
        <v/>
      </c>
      <c r="AS859" s="182" t="str">
        <f t="shared" si="455"/>
        <v/>
      </c>
      <c r="AT859" s="182" t="str">
        <f t="shared" si="456"/>
        <v/>
      </c>
      <c r="AU859" s="182" t="str">
        <f t="shared" si="457"/>
        <v/>
      </c>
      <c r="AV859" s="182" t="str">
        <f>IF(E859=2017,
"",
VLOOKUP(AU859,'Lookup Moyer Guidelines'!$O$3:$Q$48, 2))</f>
        <v/>
      </c>
      <c r="AW859" s="182" t="str">
        <f>IF(E859=2017,
"",
VLOOKUP(AU859,'Lookup Moyer Guidelines'!$O$3:$Q$48, 3))</f>
        <v/>
      </c>
      <c r="AX859" s="182" t="str">
        <f t="shared" si="458"/>
        <v/>
      </c>
      <c r="AY859" s="182" t="str">
        <f t="shared" si="459"/>
        <v/>
      </c>
      <c r="AZ859" s="182" t="str">
        <f t="shared" si="460"/>
        <v/>
      </c>
      <c r="BA859" s="182" t="str">
        <f t="shared" si="461"/>
        <v/>
      </c>
      <c r="BB859" s="182" t="str">
        <f>IF(E859=2017,
"",
VLOOKUP(BA859,'Lookup Moyer Guidelines'!$O$3:$Q$48, 2))</f>
        <v/>
      </c>
      <c r="BC859" s="182" t="str">
        <f>IF(E859=2017,
"",
VLOOKUP(BA859,'Lookup Moyer Guidelines'!$O$3:$Q$48, 3))</f>
        <v/>
      </c>
      <c r="BD859" s="182" t="str">
        <f t="shared" si="462"/>
        <v/>
      </c>
      <c r="BE859" s="182" t="str">
        <f t="shared" si="463"/>
        <v/>
      </c>
      <c r="BF859" s="182" t="str">
        <f t="shared" si="464"/>
        <v/>
      </c>
      <c r="BG859" s="183">
        <f t="shared" si="465"/>
        <v>2020</v>
      </c>
      <c r="BH859" s="182">
        <f>IF(E859=2017,
VLOOKUP(Q859,'Lookup Load Factor Adjustment'!$L$2:$M$51,2,FALSE),
"")</f>
        <v>0.7</v>
      </c>
      <c r="BI859" s="182">
        <f>IF(E859=2017,
IF(S859="Tier 0",VLOOKUP(R859,'Lookup Moyer Guidelines'!$A$78:$A$85,1,TRUE),VLOOKUP(R859,'Lookup Moyer Guidelines'!$A$92:$A$128,1,TRUE)),
"")</f>
        <v>75</v>
      </c>
      <c r="BJ859" s="182">
        <f>IF(E859=2017,
IF(R859&gt;=120,VLOOKUP(K859,'Lookup Moyer Guidelines'!$D$82:$D$85,1,TRUE),VLOOKUP(K859,'Lookup Moyer Guidelines'!$D$78:$D$79,1,TRUE)),
"")</f>
        <v>1988</v>
      </c>
      <c r="BK859" s="182" t="str">
        <f>IF(E859=2017,
IF(S859="Tier 0",CONCATENATE(BI859,",",BJ859),CONCATENATE(BI859,",",VLOOKUP(S859,'Lookup Moyer Guidelines'!$A$132:$B$138,2,FALSE))),
"")</f>
        <v>75,1</v>
      </c>
      <c r="BL859" s="182">
        <f>IF(E859=2017,
IF($S859="Tier 0",VLOOKUP($BK859,'Lookup Moyer Guidelines'!$E$78:$K$85,2,FALSE),VLOOKUP($BK859,'Lookup Moyer Guidelines'!$D$92:$J$128,2,FALSE)),
"")</f>
        <v>6.54</v>
      </c>
      <c r="BM859" s="182">
        <f>IF(E859=2017,
IF($S859="Tier 0",VLOOKUP($BK859,'Lookup Moyer Guidelines'!$E$78:$K$85,3,FALSE),VLOOKUP($BK859,'Lookup Moyer Guidelines'!$D$92:$J$128,3,FALSE)),
"")</f>
        <v>1.4999999999999999E-4</v>
      </c>
      <c r="BN859" s="182">
        <f>IF(E859=2017,
IF($S859="Tier 0",VLOOKUP($BK859,'Lookup Moyer Guidelines'!$E$78:$K$85,6,FALSE),VLOOKUP($BK859,'Lookup Moyer Guidelines'!$D$92:$J$128,6,FALSE)),
"")</f>
        <v>0.55200000000000005</v>
      </c>
      <c r="BO859" s="182">
        <f>IF(E859=2017,
IF($S859="Tier 0",VLOOKUP($BK859,'Lookup Moyer Guidelines'!$E$78:$K$85,7,FALSE),VLOOKUP($BK859,'Lookup Moyer Guidelines'!$D$92:$J$128,7,FALSE)),
"")</f>
        <v>4.0200000000000001E-5</v>
      </c>
      <c r="BP859" s="182">
        <f t="shared" si="466"/>
        <v>24</v>
      </c>
      <c r="BQ859" s="182">
        <f t="shared" si="467"/>
        <v>7200</v>
      </c>
      <c r="BR859" s="184">
        <f t="shared" si="468"/>
        <v>1.0799999999999998</v>
      </c>
      <c r="BS859" s="184">
        <f t="shared" si="469"/>
        <v>0.16227777777777777</v>
      </c>
      <c r="BT859" s="184">
        <f t="shared" si="470"/>
        <v>0.28944000000000003</v>
      </c>
      <c r="BU859" s="184">
        <f t="shared" si="471"/>
        <v>1.7919555555555557E-2</v>
      </c>
      <c r="BV859" s="182">
        <f>IF(E859=2017,
VLOOKUP(AK859,'Lookup Moyer Guidelines'!$A$92:$A$128,1,TRUE),
"")</f>
        <v>100</v>
      </c>
      <c r="BW859" s="182" t="str">
        <f>IF(E859=2017,
CONCATENATE(BV859,",",VLOOKUP(AL859,'Lookup Moyer Guidelines'!$A$132:$B$138,2,FALSE)),
"")</f>
        <v>100,4_Final</v>
      </c>
      <c r="BX859" s="182">
        <f>IF(E859=2017,
IF(ISERROR(VLOOKUP($BW859,'Lookup Moyer Guidelines'!$D$92:$J$128,2,FALSE)),"",VLOOKUP($BW859,'Lookup Moyer Guidelines'!$D$92:$J$128,2,FALSE)),
"")</f>
        <v>0.26</v>
      </c>
      <c r="BY859" s="182">
        <f>IF(E859=2017,
IF(ISERROR(VLOOKUP($BW859,'Lookup Moyer Guidelines'!$D$92:$J$128,3,FALSE)),"",VLOOKUP($BW859,'Lookup Moyer Guidelines'!$D$92:$J$128,3,FALSE)),
"")</f>
        <v>3.9999999999999998E-6</v>
      </c>
      <c r="BZ859" s="182">
        <f>IF(E859=2017,
IF(ISERROR(VLOOKUP($BW859,'Lookup Moyer Guidelines'!$D$92:$J$128,6,FALSE)),"",VLOOKUP($BW859,'Lookup Moyer Guidelines'!$D$92:$J$128,6,FALSE)),
"")</f>
        <v>8.9999999999999993E-3</v>
      </c>
      <c r="CA859" s="182">
        <f>IF(E859=2017,
IF(ISERROR(VLOOKUP($BW859,'Lookup Moyer Guidelines'!$D$92:$J$128,7,FALSE)),"",VLOOKUP($BW859,'Lookup Moyer Guidelines'!$D$92:$J$128,7,FALSE)),
"")</f>
        <v>3.9999999999999998E-7</v>
      </c>
      <c r="CB859" s="182">
        <f t="shared" si="472"/>
        <v>5</v>
      </c>
      <c r="CC859" s="182">
        <f t="shared" si="473"/>
        <v>1500</v>
      </c>
      <c r="CD859" s="184">
        <f t="shared" si="474"/>
        <v>6.0000000000000001E-3</v>
      </c>
      <c r="CE859" s="184">
        <f t="shared" si="475"/>
        <v>7.0194444444444445E-3</v>
      </c>
      <c r="CF859" s="184">
        <f t="shared" si="476"/>
        <v>5.9999999999999995E-4</v>
      </c>
      <c r="CG859" s="184">
        <f t="shared" si="477"/>
        <v>2.5333333333333333E-4</v>
      </c>
      <c r="CH859" s="184">
        <f t="shared" si="478"/>
        <v>0.15525833333333333</v>
      </c>
      <c r="CI859" s="184">
        <f t="shared" si="479"/>
        <v>1.7666222222222222E-2</v>
      </c>
      <c r="CJ859" s="184">
        <f t="shared" si="480"/>
        <v>1.5525833333333332</v>
      </c>
      <c r="CK859" s="184">
        <f t="shared" si="481"/>
        <v>0.17666222222222222</v>
      </c>
      <c r="CL859" s="182">
        <f t="shared" si="482"/>
        <v>4.2536529680365298E-4</v>
      </c>
      <c r="CM859" s="182">
        <f t="shared" si="483"/>
        <v>4.8400608828006087E-5</v>
      </c>
      <c r="CN859" s="182">
        <f t="shared" si="484"/>
        <v>4.4528560121765604E-5</v>
      </c>
      <c r="CO859" s="182">
        <f>LOOKUP(Q859,'Lookup Load Factor Adjustment'!$F$2:$F$51,'Lookup Load Factor Adjustment'!$I$2:$I$51)</f>
        <v>0.68571428571428572</v>
      </c>
      <c r="CP859" s="182">
        <f t="shared" si="485"/>
        <v>2.9167906066536204E-4</v>
      </c>
      <c r="CQ859" s="182">
        <f t="shared" si="486"/>
        <v>3.0533869797782126E-5</v>
      </c>
      <c r="CR859" s="182"/>
      <c r="CS859" s="182">
        <f t="shared" si="487"/>
        <v>0</v>
      </c>
      <c r="CT859" s="182">
        <f t="shared" si="488"/>
        <v>0</v>
      </c>
      <c r="CU859" s="182">
        <f t="shared" si="489"/>
        <v>1</v>
      </c>
      <c r="CV859" s="175" t="s">
        <v>14234</v>
      </c>
    </row>
    <row r="860" spans="1:101" x14ac:dyDescent="0.25">
      <c r="A860" s="155" t="s">
        <v>16554</v>
      </c>
      <c r="B860" s="155" t="s">
        <v>5424</v>
      </c>
      <c r="C860" s="172">
        <v>43882</v>
      </c>
      <c r="D860" s="172">
        <v>43923</v>
      </c>
      <c r="E860" s="179">
        <v>2017</v>
      </c>
      <c r="F860" s="155" t="s">
        <v>165</v>
      </c>
      <c r="G860" s="155" t="s">
        <v>166</v>
      </c>
      <c r="H860" s="155" t="s">
        <v>5425</v>
      </c>
      <c r="I860" s="155">
        <v>500</v>
      </c>
      <c r="J860" s="155">
        <v>1</v>
      </c>
      <c r="K860" s="155">
        <v>2004</v>
      </c>
      <c r="L860" s="155">
        <v>2004</v>
      </c>
      <c r="M860" s="155" t="s">
        <v>167</v>
      </c>
      <c r="N860" s="155" t="s">
        <v>16555</v>
      </c>
      <c r="O860" s="155" t="s">
        <v>16556</v>
      </c>
      <c r="P860" s="155" t="s">
        <v>5762</v>
      </c>
      <c r="Q860" s="155" t="s">
        <v>6833</v>
      </c>
      <c r="R860" s="155">
        <v>134</v>
      </c>
      <c r="S860" s="155" t="s">
        <v>124</v>
      </c>
      <c r="T860" s="155" t="s">
        <v>478</v>
      </c>
      <c r="U860" s="155" t="s">
        <v>11651</v>
      </c>
      <c r="V860" s="155">
        <v>1</v>
      </c>
      <c r="W860" s="155" t="s">
        <v>478</v>
      </c>
      <c r="X860" s="155" t="s">
        <v>5764</v>
      </c>
      <c r="Y860" s="155">
        <v>1</v>
      </c>
      <c r="Z860" s="155" t="s">
        <v>181</v>
      </c>
      <c r="AA860" s="155" t="s">
        <v>710</v>
      </c>
      <c r="AB860" s="155">
        <v>1</v>
      </c>
      <c r="AC860" s="155" t="s">
        <v>16557</v>
      </c>
      <c r="AD860" s="155" t="s">
        <v>16558</v>
      </c>
      <c r="AE860" s="155">
        <v>2019</v>
      </c>
      <c r="AF860" s="155">
        <v>2019</v>
      </c>
      <c r="AG860" s="155" t="s">
        <v>167</v>
      </c>
      <c r="AH860" s="155" t="s">
        <v>16559</v>
      </c>
      <c r="AI860" s="155">
        <v>504228</v>
      </c>
      <c r="AJ860" s="155" t="s">
        <v>5921</v>
      </c>
      <c r="AK860" s="155">
        <v>106</v>
      </c>
      <c r="AL860" s="155" t="s">
        <v>127</v>
      </c>
      <c r="AM860" s="173">
        <v>67727.740000000005</v>
      </c>
      <c r="AN860" s="173">
        <v>37100</v>
      </c>
      <c r="AO860" s="155">
        <v>10</v>
      </c>
      <c r="AP860" s="155">
        <v>100</v>
      </c>
      <c r="AQ860" s="155">
        <v>100</v>
      </c>
      <c r="AR860" s="182" t="str">
        <f>IF(E860=2017,
"",
VLOOKUP(Q860,'Lookup Load Factor Adjustment'!$S$4:$T$16,2, FALSE))</f>
        <v/>
      </c>
      <c r="AS860" s="182" t="str">
        <f t="shared" si="455"/>
        <v/>
      </c>
      <c r="AT860" s="182" t="str">
        <f t="shared" si="456"/>
        <v/>
      </c>
      <c r="AU860" s="182" t="str">
        <f t="shared" si="457"/>
        <v/>
      </c>
      <c r="AV860" s="182" t="str">
        <f>IF(E860=2017,
"",
VLOOKUP(AU860,'Lookup Moyer Guidelines'!$O$3:$Q$48, 2))</f>
        <v/>
      </c>
      <c r="AW860" s="182" t="str">
        <f>IF(E860=2017,
"",
VLOOKUP(AU860,'Lookup Moyer Guidelines'!$O$3:$Q$48, 3))</f>
        <v/>
      </c>
      <c r="AX860" s="182" t="str">
        <f t="shared" si="458"/>
        <v/>
      </c>
      <c r="AY860" s="182" t="str">
        <f t="shared" si="459"/>
        <v/>
      </c>
      <c r="AZ860" s="182" t="str">
        <f t="shared" si="460"/>
        <v/>
      </c>
      <c r="BA860" s="182" t="str">
        <f t="shared" si="461"/>
        <v/>
      </c>
      <c r="BB860" s="182" t="str">
        <f>IF(E860=2017,
"",
VLOOKUP(BA860,'Lookup Moyer Guidelines'!$O$3:$Q$48, 2))</f>
        <v/>
      </c>
      <c r="BC860" s="182" t="str">
        <f>IF(E860=2017,
"",
VLOOKUP(BA860,'Lookup Moyer Guidelines'!$O$3:$Q$48, 3))</f>
        <v/>
      </c>
      <c r="BD860" s="182" t="str">
        <f t="shared" si="462"/>
        <v/>
      </c>
      <c r="BE860" s="182" t="str">
        <f t="shared" si="463"/>
        <v/>
      </c>
      <c r="BF860" s="182" t="str">
        <f t="shared" si="464"/>
        <v/>
      </c>
      <c r="BG860" s="183">
        <f t="shared" si="465"/>
        <v>2020</v>
      </c>
      <c r="BH860" s="182">
        <f>IF(E860=2017,
VLOOKUP(Q860,'Lookup Load Factor Adjustment'!$L$2:$M$51,2,FALSE),
"")</f>
        <v>0.7</v>
      </c>
      <c r="BI860" s="182">
        <f>IF(E860=2017,
IF(S860="Tier 0",VLOOKUP(R860,'Lookup Moyer Guidelines'!$A$78:$A$85,1,TRUE),VLOOKUP(R860,'Lookup Moyer Guidelines'!$A$92:$A$128,1,TRUE)),
"")</f>
        <v>100</v>
      </c>
      <c r="BJ860" s="182">
        <f>IF(E860=2017,
IF(R860&gt;=120,VLOOKUP(K860,'Lookup Moyer Guidelines'!$D$82:$D$85,1,TRUE),VLOOKUP(K860,'Lookup Moyer Guidelines'!$D$78:$D$79,1,TRUE)),
"")</f>
        <v>1988</v>
      </c>
      <c r="BK860" s="182" t="str">
        <f>IF(E860=2017,
IF(S860="Tier 0",CONCATENATE(BI860,",",BJ860),CONCATENATE(BI860,",",VLOOKUP(S860,'Lookup Moyer Guidelines'!$A$132:$B$138,2,FALSE))),
"")</f>
        <v>100,2</v>
      </c>
      <c r="BL860" s="182">
        <f>IF(E860=2017,
IF($S860="Tier 0",VLOOKUP($BK860,'Lookup Moyer Guidelines'!$E$78:$K$85,2,FALSE),VLOOKUP($BK860,'Lookup Moyer Guidelines'!$D$92:$J$128,2,FALSE)),
"")</f>
        <v>4.1500000000000004</v>
      </c>
      <c r="BM860" s="182">
        <f>IF(E860=2017,
IF($S860="Tier 0",VLOOKUP($BK860,'Lookup Moyer Guidelines'!$E$78:$K$85,3,FALSE),VLOOKUP($BK860,'Lookup Moyer Guidelines'!$D$92:$J$128,3,FALSE)),
"")</f>
        <v>6.0000000000000002E-5</v>
      </c>
      <c r="BN860" s="182">
        <f>IF(E860=2017,
IF($S860="Tier 0",VLOOKUP($BK860,'Lookup Moyer Guidelines'!$E$78:$K$85,6,FALSE),VLOOKUP($BK860,'Lookup Moyer Guidelines'!$D$92:$J$128,6,FALSE)),
"")</f>
        <v>0.128</v>
      </c>
      <c r="BO860" s="182">
        <f>IF(E860=2017,
IF($S860="Tier 0",VLOOKUP($BK860,'Lookup Moyer Guidelines'!$E$78:$K$85,7,FALSE),VLOOKUP($BK860,'Lookup Moyer Guidelines'!$D$92:$J$128,7,FALSE)),
"")</f>
        <v>9.3999999999999998E-6</v>
      </c>
      <c r="BP860" s="182">
        <f t="shared" si="466"/>
        <v>21</v>
      </c>
      <c r="BQ860" s="182">
        <f t="shared" si="467"/>
        <v>10500</v>
      </c>
      <c r="BR860" s="184">
        <f t="shared" si="468"/>
        <v>0.63</v>
      </c>
      <c r="BS860" s="184">
        <f t="shared" si="469"/>
        <v>0.24711419753086419</v>
      </c>
      <c r="BT860" s="184">
        <f t="shared" si="470"/>
        <v>9.8699999999999996E-2</v>
      </c>
      <c r="BU860" s="184">
        <f t="shared" si="471"/>
        <v>1.171983024691358E-2</v>
      </c>
      <c r="BV860" s="182">
        <f>IF(E860=2017,
VLOOKUP(AK860,'Lookup Moyer Guidelines'!$A$92:$A$128,1,TRUE),
"")</f>
        <v>100</v>
      </c>
      <c r="BW860" s="182" t="str">
        <f>IF(E860=2017,
CONCATENATE(BV860,",",VLOOKUP(AL860,'Lookup Moyer Guidelines'!$A$132:$B$138,2,FALSE)),
"")</f>
        <v>100,4_Phase_In_or_Alt_Nox</v>
      </c>
      <c r="BX860" s="182">
        <f>IF(E860=2017,
IF(ISERROR(VLOOKUP($BW860,'Lookup Moyer Guidelines'!$D$92:$J$128,2,FALSE)),"",VLOOKUP($BW860,'Lookup Moyer Guidelines'!$D$92:$J$128,2,FALSE)),
"")</f>
        <v>2.15</v>
      </c>
      <c r="BY860" s="182">
        <f>IF(E860=2017,
IF(ISERROR(VLOOKUP($BW860,'Lookup Moyer Guidelines'!$D$92:$J$128,3,FALSE)),"",VLOOKUP($BW860,'Lookup Moyer Guidelines'!$D$92:$J$128,3,FALSE)),
"")</f>
        <v>2.6999999999999999E-5</v>
      </c>
      <c r="BZ860" s="182">
        <f>IF(E860=2017,
IF(ISERROR(VLOOKUP($BW860,'Lookup Moyer Guidelines'!$D$92:$J$128,6,FALSE)),"",VLOOKUP($BW860,'Lookup Moyer Guidelines'!$D$92:$J$128,6,FALSE)),
"")</f>
        <v>8.9999999999999993E-3</v>
      </c>
      <c r="CA860" s="182">
        <f>IF(E860=2017,
IF(ISERROR(VLOOKUP($BW860,'Lookup Moyer Guidelines'!$D$92:$J$128,7,FALSE)),"",VLOOKUP($BW860,'Lookup Moyer Guidelines'!$D$92:$J$128,7,FALSE)),
"")</f>
        <v>3.9999999999999998E-7</v>
      </c>
      <c r="CB860" s="182">
        <f t="shared" si="472"/>
        <v>5</v>
      </c>
      <c r="CC860" s="182">
        <f t="shared" si="473"/>
        <v>2500</v>
      </c>
      <c r="CD860" s="184">
        <f t="shared" si="474"/>
        <v>6.7499999999999991E-2</v>
      </c>
      <c r="CE860" s="184">
        <f t="shared" si="475"/>
        <v>9.068479938271605E-2</v>
      </c>
      <c r="CF860" s="184">
        <f t="shared" si="476"/>
        <v>1E-3</v>
      </c>
      <c r="CG860" s="184">
        <f t="shared" si="477"/>
        <v>4.0895061728395051E-4</v>
      </c>
      <c r="CH860" s="184">
        <f t="shared" si="478"/>
        <v>0.15642939814814816</v>
      </c>
      <c r="CI860" s="184">
        <f t="shared" si="479"/>
        <v>1.1310879629629629E-2</v>
      </c>
      <c r="CJ860" s="184">
        <f t="shared" si="480"/>
        <v>1.5642939814814816</v>
      </c>
      <c r="CK860" s="184">
        <f t="shared" si="481"/>
        <v>0.11310879629629629</v>
      </c>
      <c r="CL860" s="182">
        <f t="shared" si="482"/>
        <v>4.2857369355657032E-4</v>
      </c>
      <c r="CM860" s="182">
        <f t="shared" si="483"/>
        <v>3.0988711314053783E-5</v>
      </c>
      <c r="CN860" s="182">
        <f t="shared" si="484"/>
        <v>2.8509614408929483E-5</v>
      </c>
      <c r="CO860" s="182">
        <f>LOOKUP(Q860,'Lookup Load Factor Adjustment'!$F$2:$F$51,'Lookup Load Factor Adjustment'!$I$2:$I$51)</f>
        <v>0.68571428571428572</v>
      </c>
      <c r="CP860" s="182">
        <f t="shared" si="485"/>
        <v>2.9387910415307677E-4</v>
      </c>
      <c r="CQ860" s="182">
        <f t="shared" si="486"/>
        <v>1.9549449880408787E-5</v>
      </c>
      <c r="CR860" s="182"/>
      <c r="CS860" s="182">
        <f t="shared" si="487"/>
        <v>0</v>
      </c>
      <c r="CT860" s="182">
        <f t="shared" si="488"/>
        <v>0</v>
      </c>
      <c r="CU860" s="182">
        <f t="shared" si="489"/>
        <v>1</v>
      </c>
      <c r="CV860" s="175" t="s">
        <v>14236</v>
      </c>
    </row>
    <row r="861" spans="1:101" x14ac:dyDescent="0.25">
      <c r="A861" s="155" t="s">
        <v>16879</v>
      </c>
      <c r="B861" s="155" t="s">
        <v>5424</v>
      </c>
      <c r="C861" s="172">
        <v>43909</v>
      </c>
      <c r="D861" s="172">
        <v>43956</v>
      </c>
      <c r="E861" s="179">
        <v>2017</v>
      </c>
      <c r="F861" s="155" t="s">
        <v>165</v>
      </c>
      <c r="G861" s="155" t="s">
        <v>166</v>
      </c>
      <c r="H861" s="155" t="s">
        <v>5425</v>
      </c>
      <c r="I861" s="155">
        <v>800</v>
      </c>
      <c r="J861" s="155">
        <v>1</v>
      </c>
      <c r="K861" s="155">
        <v>1994</v>
      </c>
      <c r="L861" s="155">
        <v>1994</v>
      </c>
      <c r="M861" s="155" t="s">
        <v>167</v>
      </c>
      <c r="N861" s="155">
        <v>60341</v>
      </c>
      <c r="O861" s="155">
        <v>78265</v>
      </c>
      <c r="P861" s="155"/>
      <c r="Q861" s="155" t="s">
        <v>6833</v>
      </c>
      <c r="R861" s="155">
        <v>81</v>
      </c>
      <c r="S861" s="155" t="s">
        <v>122</v>
      </c>
      <c r="T861" s="155" t="s">
        <v>478</v>
      </c>
      <c r="U861" s="155" t="s">
        <v>16880</v>
      </c>
      <c r="V861" s="155">
        <v>1</v>
      </c>
      <c r="W861" s="155" t="s">
        <v>478</v>
      </c>
      <c r="X861" s="155" t="s">
        <v>552</v>
      </c>
      <c r="Y861" s="155">
        <v>1</v>
      </c>
      <c r="Z861" s="155" t="s">
        <v>478</v>
      </c>
      <c r="AA861" s="155" t="s">
        <v>481</v>
      </c>
      <c r="AB861" s="155">
        <v>1</v>
      </c>
      <c r="AC861" s="155" t="s">
        <v>478</v>
      </c>
      <c r="AD861" s="155" t="s">
        <v>482</v>
      </c>
      <c r="AE861" s="155">
        <v>2019</v>
      </c>
      <c r="AF861" s="155">
        <v>2019</v>
      </c>
      <c r="AG861" s="155" t="s">
        <v>167</v>
      </c>
      <c r="AH861" s="155" t="s">
        <v>16881</v>
      </c>
      <c r="AI861" s="155" t="s">
        <v>16882</v>
      </c>
      <c r="AJ861" s="155" t="s">
        <v>2354</v>
      </c>
      <c r="AK861" s="155">
        <v>106</v>
      </c>
      <c r="AL861" s="155" t="s">
        <v>128</v>
      </c>
      <c r="AM861" s="173">
        <v>62258.09</v>
      </c>
      <c r="AN861" s="173">
        <v>35350</v>
      </c>
      <c r="AO861" s="155">
        <v>10</v>
      </c>
      <c r="AP861" s="155">
        <v>100</v>
      </c>
      <c r="AQ861" s="155">
        <v>100</v>
      </c>
      <c r="AR861" s="182" t="str">
        <f>IF(E861=2017,
"",
VLOOKUP(Q861,'Lookup Load Factor Adjustment'!$S$4:$T$16,2, FALSE))</f>
        <v/>
      </c>
      <c r="AS861" s="182" t="str">
        <f t="shared" si="455"/>
        <v/>
      </c>
      <c r="AT861" s="182" t="str">
        <f t="shared" si="456"/>
        <v/>
      </c>
      <c r="AU861" s="182" t="str">
        <f t="shared" si="457"/>
        <v/>
      </c>
      <c r="AV861" s="182" t="str">
        <f>IF(E861=2017,
"",
VLOOKUP(AU861,'Lookup Moyer Guidelines'!$O$3:$Q$48, 2))</f>
        <v/>
      </c>
      <c r="AW861" s="182" t="str">
        <f>IF(E861=2017,
"",
VLOOKUP(AU861,'Lookup Moyer Guidelines'!$O$3:$Q$48, 3))</f>
        <v/>
      </c>
      <c r="AX861" s="182" t="str">
        <f t="shared" si="458"/>
        <v/>
      </c>
      <c r="AY861" s="182" t="str">
        <f t="shared" si="459"/>
        <v/>
      </c>
      <c r="AZ861" s="182" t="str">
        <f t="shared" si="460"/>
        <v/>
      </c>
      <c r="BA861" s="182" t="str">
        <f t="shared" si="461"/>
        <v/>
      </c>
      <c r="BB861" s="182" t="str">
        <f>IF(E861=2017,
"",
VLOOKUP(BA861,'Lookup Moyer Guidelines'!$O$3:$Q$48, 2))</f>
        <v/>
      </c>
      <c r="BC861" s="182" t="str">
        <f>IF(E861=2017,
"",
VLOOKUP(BA861,'Lookup Moyer Guidelines'!$O$3:$Q$48, 3))</f>
        <v/>
      </c>
      <c r="BD861" s="182" t="str">
        <f t="shared" si="462"/>
        <v/>
      </c>
      <c r="BE861" s="182" t="str">
        <f t="shared" si="463"/>
        <v/>
      </c>
      <c r="BF861" s="182" t="str">
        <f t="shared" si="464"/>
        <v/>
      </c>
      <c r="BG861" s="183">
        <f t="shared" si="465"/>
        <v>2020</v>
      </c>
      <c r="BH861" s="182">
        <f>IF(E861=2017,
VLOOKUP(Q861,'Lookup Load Factor Adjustment'!$L$2:$M$51,2,FALSE),
"")</f>
        <v>0.7</v>
      </c>
      <c r="BI861" s="182">
        <f>IF(E861=2017,
IF(S861="Tier 0",VLOOKUP(R861,'Lookup Moyer Guidelines'!$A$78:$A$85,1,TRUE),VLOOKUP(R861,'Lookup Moyer Guidelines'!$A$92:$A$128,1,TRUE)),
"")</f>
        <v>50</v>
      </c>
      <c r="BJ861" s="182">
        <f>IF(E861=2017,
IF(R861&gt;=120,VLOOKUP(K861,'Lookup Moyer Guidelines'!$D$82:$D$85,1,TRUE),VLOOKUP(K861,'Lookup Moyer Guidelines'!$D$78:$D$79,1,TRUE)),
"")</f>
        <v>1988</v>
      </c>
      <c r="BK861" s="182" t="str">
        <f>IF(E861=2017,
IF(S861="Tier 0",CONCATENATE(BI861,",",BJ861),CONCATENATE(BI861,",",VLOOKUP(S861,'Lookup Moyer Guidelines'!$A$132:$B$138,2,FALSE))),
"")</f>
        <v>50,1988</v>
      </c>
      <c r="BL861" s="182">
        <f>IF(E861=2017,
IF($S861="Tier 0",VLOOKUP($BK861,'Lookup Moyer Guidelines'!$E$78:$K$85,2,FALSE),VLOOKUP($BK861,'Lookup Moyer Guidelines'!$D$92:$J$128,2,FALSE)),
"")</f>
        <v>8.14</v>
      </c>
      <c r="BM861" s="182">
        <f>IF(E861=2017,
IF($S861="Tier 0",VLOOKUP($BK861,'Lookup Moyer Guidelines'!$E$78:$K$85,3,FALSE),VLOOKUP($BK861,'Lookup Moyer Guidelines'!$D$92:$J$128,3,FALSE)),
"")</f>
        <v>1.9000000000000001E-4</v>
      </c>
      <c r="BN861" s="182">
        <f>IF(E861=2017,
IF($S861="Tier 0",VLOOKUP($BK861,'Lookup Moyer Guidelines'!$E$78:$K$85,6,FALSE),VLOOKUP($BK861,'Lookup Moyer Guidelines'!$D$92:$J$128,6,FALSE)),
"")</f>
        <v>0.497</v>
      </c>
      <c r="BO861" s="182">
        <f>IF(E861=2017,
IF($S861="Tier 0",VLOOKUP($BK861,'Lookup Moyer Guidelines'!$E$78:$K$85,7,FALSE),VLOOKUP($BK861,'Lookup Moyer Guidelines'!$D$92:$J$128,7,FALSE)),
"")</f>
        <v>3.6100000000000003E-5</v>
      </c>
      <c r="BP861" s="182">
        <f t="shared" si="466"/>
        <v>31</v>
      </c>
      <c r="BQ861" s="182">
        <f t="shared" si="467"/>
        <v>12000</v>
      </c>
      <c r="BR861" s="184">
        <f t="shared" si="468"/>
        <v>2.2800000000000002</v>
      </c>
      <c r="BS861" s="184">
        <f t="shared" si="469"/>
        <v>0.52100000000000013</v>
      </c>
      <c r="BT861" s="184">
        <f t="shared" si="470"/>
        <v>0.43320000000000003</v>
      </c>
      <c r="BU861" s="184">
        <f t="shared" si="471"/>
        <v>4.6509999999999996E-2</v>
      </c>
      <c r="BV861" s="182">
        <f>IF(E861=2017,
VLOOKUP(AK861,'Lookup Moyer Guidelines'!$A$92:$A$128,1,TRUE),
"")</f>
        <v>100</v>
      </c>
      <c r="BW861" s="182" t="str">
        <f>IF(E861=2017,
CONCATENATE(BV861,",",VLOOKUP(AL861,'Lookup Moyer Guidelines'!$A$132:$B$138,2,FALSE)),
"")</f>
        <v>100,4_Final</v>
      </c>
      <c r="BX861" s="182">
        <f>IF(E861=2017,
IF(ISERROR(VLOOKUP($BW861,'Lookup Moyer Guidelines'!$D$92:$J$128,2,FALSE)),"",VLOOKUP($BW861,'Lookup Moyer Guidelines'!$D$92:$J$128,2,FALSE)),
"")</f>
        <v>0.26</v>
      </c>
      <c r="BY861" s="182">
        <f>IF(E861=2017,
IF(ISERROR(VLOOKUP($BW861,'Lookup Moyer Guidelines'!$D$92:$J$128,3,FALSE)),"",VLOOKUP($BW861,'Lookup Moyer Guidelines'!$D$92:$J$128,3,FALSE)),
"")</f>
        <v>3.9999999999999998E-6</v>
      </c>
      <c r="BZ861" s="182">
        <f>IF(E861=2017,
IF(ISERROR(VLOOKUP($BW861,'Lookup Moyer Guidelines'!$D$92:$J$128,6,FALSE)),"",VLOOKUP($BW861,'Lookup Moyer Guidelines'!$D$92:$J$128,6,FALSE)),
"")</f>
        <v>8.9999999999999993E-3</v>
      </c>
      <c r="CA861" s="182">
        <f>IF(E861=2017,
IF(ISERROR(VLOOKUP($BW861,'Lookup Moyer Guidelines'!$D$92:$J$128,7,FALSE)),"",VLOOKUP($BW861,'Lookup Moyer Guidelines'!$D$92:$J$128,7,FALSE)),
"")</f>
        <v>3.9999999999999998E-7</v>
      </c>
      <c r="CB861" s="182">
        <f t="shared" si="472"/>
        <v>5</v>
      </c>
      <c r="CC861" s="182">
        <f t="shared" si="473"/>
        <v>4000</v>
      </c>
      <c r="CD861" s="184">
        <f t="shared" si="474"/>
        <v>1.6E-2</v>
      </c>
      <c r="CE861" s="184">
        <f t="shared" si="475"/>
        <v>1.8059259259259261E-2</v>
      </c>
      <c r="CF861" s="184">
        <f t="shared" si="476"/>
        <v>1.5999999999999999E-3</v>
      </c>
      <c r="CG861" s="184">
        <f t="shared" si="477"/>
        <v>6.9358024691358014E-4</v>
      </c>
      <c r="CH861" s="184">
        <f t="shared" si="478"/>
        <v>0.50294074074074091</v>
      </c>
      <c r="CI861" s="184">
        <f t="shared" si="479"/>
        <v>4.5816419753086417E-2</v>
      </c>
      <c r="CJ861" s="184">
        <f t="shared" si="480"/>
        <v>5.0294074074074091</v>
      </c>
      <c r="CK861" s="184">
        <f t="shared" si="481"/>
        <v>0.45816419753086418</v>
      </c>
      <c r="CL861" s="182">
        <f t="shared" si="482"/>
        <v>1.3779198376458654E-3</v>
      </c>
      <c r="CM861" s="182">
        <f t="shared" si="483"/>
        <v>1.2552443767968881E-4</v>
      </c>
      <c r="CN861" s="182">
        <f t="shared" si="484"/>
        <v>1.1548248266531371E-4</v>
      </c>
      <c r="CO861" s="182">
        <f>LOOKUP(Q861,'Lookup Load Factor Adjustment'!$F$2:$F$51,'Lookup Load Factor Adjustment'!$I$2:$I$51)</f>
        <v>0.68571428571428572</v>
      </c>
      <c r="CP861" s="182">
        <f t="shared" si="485"/>
        <v>9.4485931724287914E-4</v>
      </c>
      <c r="CQ861" s="182">
        <f t="shared" si="486"/>
        <v>7.9187988113357981E-5</v>
      </c>
      <c r="CR861" s="182"/>
      <c r="CS861" s="182">
        <f t="shared" si="487"/>
        <v>0</v>
      </c>
      <c r="CT861" s="182">
        <f t="shared" si="488"/>
        <v>0</v>
      </c>
      <c r="CU861" s="182">
        <f t="shared" si="489"/>
        <v>1</v>
      </c>
      <c r="CV861" s="175" t="s">
        <v>14235</v>
      </c>
    </row>
    <row r="862" spans="1:101" x14ac:dyDescent="0.25">
      <c r="A862" s="155" t="s">
        <v>17956</v>
      </c>
      <c r="B862" s="155" t="s">
        <v>5424</v>
      </c>
      <c r="C862" s="172">
        <v>43990</v>
      </c>
      <c r="D862" s="172">
        <v>44035</v>
      </c>
      <c r="E862" s="179">
        <v>2017</v>
      </c>
      <c r="F862" s="155" t="s">
        <v>165</v>
      </c>
      <c r="G862" s="155" t="s">
        <v>166</v>
      </c>
      <c r="H862" s="155" t="s">
        <v>5425</v>
      </c>
      <c r="I862" s="155">
        <v>500</v>
      </c>
      <c r="J862" s="155">
        <v>1</v>
      </c>
      <c r="K862" s="155">
        <v>1997</v>
      </c>
      <c r="L862" s="155">
        <v>1997</v>
      </c>
      <c r="M862" s="155" t="s">
        <v>167</v>
      </c>
      <c r="N862" s="155" t="s">
        <v>17957</v>
      </c>
      <c r="O862" s="155" t="s">
        <v>17958</v>
      </c>
      <c r="P862" s="155"/>
      <c r="Q862" s="155" t="s">
        <v>6868</v>
      </c>
      <c r="R862" s="155">
        <v>114</v>
      </c>
      <c r="S862" s="155" t="s">
        <v>123</v>
      </c>
      <c r="T862" s="155" t="s">
        <v>171</v>
      </c>
      <c r="U862" s="155">
        <v>6500</v>
      </c>
      <c r="V862" s="155">
        <v>1</v>
      </c>
      <c r="W862" s="155" t="s">
        <v>171</v>
      </c>
      <c r="X862" s="155" t="s">
        <v>17959</v>
      </c>
      <c r="Y862" s="155">
        <v>1</v>
      </c>
      <c r="Z862" s="155" t="s">
        <v>171</v>
      </c>
      <c r="AA862" s="155" t="s">
        <v>17960</v>
      </c>
      <c r="AB862" s="155">
        <v>1</v>
      </c>
      <c r="AC862" s="155" t="s">
        <v>171</v>
      </c>
      <c r="AD862" s="155" t="s">
        <v>17961</v>
      </c>
      <c r="AE862" s="155">
        <v>2020</v>
      </c>
      <c r="AF862" s="155">
        <v>2020</v>
      </c>
      <c r="AG862" s="155" t="s">
        <v>167</v>
      </c>
      <c r="AH862" s="155" t="s">
        <v>17962</v>
      </c>
      <c r="AI862" s="155" t="s">
        <v>17963</v>
      </c>
      <c r="AJ862" s="155" t="s">
        <v>17964</v>
      </c>
      <c r="AK862" s="155">
        <v>310</v>
      </c>
      <c r="AL862" s="155" t="s">
        <v>128</v>
      </c>
      <c r="AM862" s="173">
        <v>402185</v>
      </c>
      <c r="AN862" s="173">
        <v>71500</v>
      </c>
      <c r="AO862" s="155">
        <v>10</v>
      </c>
      <c r="AP862" s="155">
        <v>100</v>
      </c>
      <c r="AQ862" s="155">
        <v>100</v>
      </c>
      <c r="AR862" s="182" t="str">
        <f>IF(E862=2017,
"",
VLOOKUP(Q862,'Lookup Load Factor Adjustment'!$S$4:$T$16,2, FALSE))</f>
        <v/>
      </c>
      <c r="AS862" s="182" t="str">
        <f t="shared" si="455"/>
        <v/>
      </c>
      <c r="AT862" s="182" t="str">
        <f t="shared" si="456"/>
        <v/>
      </c>
      <c r="AU862" s="182" t="str">
        <f t="shared" si="457"/>
        <v/>
      </c>
      <c r="AV862" s="182" t="str">
        <f>IF(E862=2017,
"",
VLOOKUP(AU862,'Lookup Moyer Guidelines'!$O$3:$Q$48, 2))</f>
        <v/>
      </c>
      <c r="AW862" s="182" t="str">
        <f>IF(E862=2017,
"",
VLOOKUP(AU862,'Lookup Moyer Guidelines'!$O$3:$Q$48, 3))</f>
        <v/>
      </c>
      <c r="AX862" s="182" t="str">
        <f t="shared" si="458"/>
        <v/>
      </c>
      <c r="AY862" s="182" t="str">
        <f t="shared" si="459"/>
        <v/>
      </c>
      <c r="AZ862" s="182" t="str">
        <f t="shared" si="460"/>
        <v/>
      </c>
      <c r="BA862" s="182" t="str">
        <f t="shared" si="461"/>
        <v/>
      </c>
      <c r="BB862" s="182" t="str">
        <f>IF(E862=2017,
"",
VLOOKUP(BA862,'Lookup Moyer Guidelines'!$O$3:$Q$48, 2))</f>
        <v/>
      </c>
      <c r="BC862" s="182" t="str">
        <f>IF(E862=2017,
"",
VLOOKUP(BA862,'Lookup Moyer Guidelines'!$O$3:$Q$48, 3))</f>
        <v/>
      </c>
      <c r="BD862" s="182" t="str">
        <f t="shared" si="462"/>
        <v/>
      </c>
      <c r="BE862" s="182" t="str">
        <f t="shared" si="463"/>
        <v/>
      </c>
      <c r="BF862" s="182" t="str">
        <f t="shared" si="464"/>
        <v/>
      </c>
      <c r="BG862" s="183">
        <f t="shared" si="465"/>
        <v>2020</v>
      </c>
      <c r="BH862" s="182">
        <f>IF(E862=2017,
VLOOKUP(Q862,'Lookup Load Factor Adjustment'!$L$2:$M$51,2,FALSE),
"")</f>
        <v>0.5</v>
      </c>
      <c r="BI862" s="182">
        <f>IF(E862=2017,
IF(S862="Tier 0",VLOOKUP(R862,'Lookup Moyer Guidelines'!$A$78:$A$85,1,TRUE),VLOOKUP(R862,'Lookup Moyer Guidelines'!$A$92:$A$128,1,TRUE)),
"")</f>
        <v>100</v>
      </c>
      <c r="BJ862" s="182">
        <f>IF(E862=2017,
IF(R862&gt;=120,VLOOKUP(K862,'Lookup Moyer Guidelines'!$D$82:$D$85,1,TRUE),VLOOKUP(K862,'Lookup Moyer Guidelines'!$D$78:$D$79,1,TRUE)),
"")</f>
        <v>1988</v>
      </c>
      <c r="BK862" s="182" t="str">
        <f>IF(E862=2017,
IF(S862="Tier 0",CONCATENATE(BI862,",",BJ862),CONCATENATE(BI862,",",VLOOKUP(S862,'Lookup Moyer Guidelines'!$A$132:$B$138,2,FALSE))),
"")</f>
        <v>100,1</v>
      </c>
      <c r="BL862" s="182">
        <f>IF(E862=2017,
IF($S862="Tier 0",VLOOKUP($BK862,'Lookup Moyer Guidelines'!$E$78:$K$85,2,FALSE),VLOOKUP($BK862,'Lookup Moyer Guidelines'!$D$92:$J$128,2,FALSE)),
"")</f>
        <v>6.54</v>
      </c>
      <c r="BM862" s="182">
        <f>IF(E862=2017,
IF($S862="Tier 0",VLOOKUP($BK862,'Lookup Moyer Guidelines'!$E$78:$K$85,3,FALSE),VLOOKUP($BK862,'Lookup Moyer Guidelines'!$D$92:$J$128,3,FALSE)),
"")</f>
        <v>1.4999999999999999E-4</v>
      </c>
      <c r="BN862" s="182">
        <f>IF(E862=2017,
IF($S862="Tier 0",VLOOKUP($BK862,'Lookup Moyer Guidelines'!$E$78:$K$85,6,FALSE),VLOOKUP($BK862,'Lookup Moyer Guidelines'!$D$92:$J$128,6,FALSE)),
"")</f>
        <v>0.30399999999999999</v>
      </c>
      <c r="BO862" s="182">
        <f>IF(E862=2017,
IF($S862="Tier 0",VLOOKUP($BK862,'Lookup Moyer Guidelines'!$E$78:$K$85,7,FALSE),VLOOKUP($BK862,'Lookup Moyer Guidelines'!$D$92:$J$128,7,FALSE)),
"")</f>
        <v>2.2099999999999998E-5</v>
      </c>
      <c r="BP862" s="182">
        <f t="shared" si="466"/>
        <v>28</v>
      </c>
      <c r="BQ862" s="182">
        <f t="shared" si="467"/>
        <v>12000</v>
      </c>
      <c r="BR862" s="184">
        <f t="shared" si="468"/>
        <v>1.7999999999999998</v>
      </c>
      <c r="BS862" s="184">
        <f t="shared" si="469"/>
        <v>0.26200396825396827</v>
      </c>
      <c r="BT862" s="184">
        <f t="shared" si="470"/>
        <v>0.26519999999999999</v>
      </c>
      <c r="BU862" s="184">
        <f t="shared" si="471"/>
        <v>1.7881613756613755E-2</v>
      </c>
      <c r="BV862" s="182">
        <f>IF(E862=2017,
VLOOKUP(AK862,'Lookup Moyer Guidelines'!$A$92:$A$128,1,TRUE),
"")</f>
        <v>300</v>
      </c>
      <c r="BW862" s="182" t="str">
        <f>IF(E862=2017,
CONCATENATE(BV862,",",VLOOKUP(AL862,'Lookup Moyer Guidelines'!$A$132:$B$138,2,FALSE)),
"")</f>
        <v>300,4_Final</v>
      </c>
      <c r="BX862" s="182">
        <f>IF(E862=2017,
IF(ISERROR(VLOOKUP($BW862,'Lookup Moyer Guidelines'!$D$92:$J$128,2,FALSE)),"",VLOOKUP($BW862,'Lookup Moyer Guidelines'!$D$92:$J$128,2,FALSE)),
"")</f>
        <v>0.26</v>
      </c>
      <c r="BY862" s="182">
        <f>IF(E862=2017,
IF(ISERROR(VLOOKUP($BW862,'Lookup Moyer Guidelines'!$D$92:$J$128,3,FALSE)),"",VLOOKUP($BW862,'Lookup Moyer Guidelines'!$D$92:$J$128,3,FALSE)),
"")</f>
        <v>3.5999999999999998E-6</v>
      </c>
      <c r="BZ862" s="182">
        <f>IF(E862=2017,
IF(ISERROR(VLOOKUP($BW862,'Lookup Moyer Guidelines'!$D$92:$J$128,6,FALSE)),"",VLOOKUP($BW862,'Lookup Moyer Guidelines'!$D$92:$J$128,6,FALSE)),
"")</f>
        <v>8.9999999999999993E-3</v>
      </c>
      <c r="CA862" s="182">
        <f>IF(E862=2017,
IF(ISERROR(VLOOKUP($BW862,'Lookup Moyer Guidelines'!$D$92:$J$128,7,FALSE)),"",VLOOKUP($BW862,'Lookup Moyer Guidelines'!$D$92:$J$128,7,FALSE)),
"")</f>
        <v>2.9999999999999999E-7</v>
      </c>
      <c r="CB862" s="182">
        <f t="shared" si="472"/>
        <v>5</v>
      </c>
      <c r="CC862" s="182">
        <f t="shared" si="473"/>
        <v>2500</v>
      </c>
      <c r="CD862" s="184">
        <f t="shared" si="474"/>
        <v>8.9999999999999993E-3</v>
      </c>
      <c r="CE862" s="184">
        <f t="shared" si="475"/>
        <v>2.2980048500881835E-2</v>
      </c>
      <c r="CF862" s="184">
        <f t="shared" si="476"/>
        <v>7.5000000000000002E-4</v>
      </c>
      <c r="CG862" s="184">
        <f t="shared" si="477"/>
        <v>8.3291997354497359E-4</v>
      </c>
      <c r="CH862" s="184">
        <f t="shared" si="478"/>
        <v>0.23902391975308643</v>
      </c>
      <c r="CI862" s="184">
        <f t="shared" si="479"/>
        <v>1.704869378306878E-2</v>
      </c>
      <c r="CJ862" s="184">
        <f t="shared" si="480"/>
        <v>2.3902391975308643</v>
      </c>
      <c r="CK862" s="184">
        <f t="shared" si="481"/>
        <v>0.1704869378306878</v>
      </c>
      <c r="CL862" s="182">
        <f t="shared" si="482"/>
        <v>6.5486005411804506E-4</v>
      </c>
      <c r="CM862" s="182">
        <f t="shared" si="483"/>
        <v>4.6708750090599395E-5</v>
      </c>
      <c r="CN862" s="182">
        <f t="shared" si="484"/>
        <v>4.2972050083351448E-5</v>
      </c>
      <c r="CO862" s="182">
        <f>LOOKUP(Q862,'Lookup Load Factor Adjustment'!$F$2:$F$51,'Lookup Load Factor Adjustment'!$I$2:$I$51)</f>
        <v>0.84</v>
      </c>
      <c r="CP862" s="182">
        <f t="shared" si="485"/>
        <v>5.5008244545915787E-4</v>
      </c>
      <c r="CQ862" s="182">
        <f t="shared" si="486"/>
        <v>3.6096522070015217E-5</v>
      </c>
      <c r="CR862" s="182"/>
      <c r="CS862" s="182">
        <f t="shared" si="487"/>
        <v>0</v>
      </c>
      <c r="CT862" s="182">
        <f t="shared" si="488"/>
        <v>0</v>
      </c>
      <c r="CU862" s="182">
        <f t="shared" si="489"/>
        <v>1</v>
      </c>
      <c r="CV862" s="175" t="s">
        <v>14231</v>
      </c>
    </row>
    <row r="863" spans="1:101" x14ac:dyDescent="0.25">
      <c r="A863" s="155" t="s">
        <v>18890</v>
      </c>
      <c r="B863" s="155" t="s">
        <v>5424</v>
      </c>
      <c r="C863" s="172">
        <v>44067</v>
      </c>
      <c r="D863" s="172">
        <v>44104</v>
      </c>
      <c r="E863" s="179">
        <v>2017</v>
      </c>
      <c r="F863" s="155" t="s">
        <v>165</v>
      </c>
      <c r="G863" s="155" t="s">
        <v>166</v>
      </c>
      <c r="H863" s="155" t="s">
        <v>5425</v>
      </c>
      <c r="I863" s="155">
        <v>500</v>
      </c>
      <c r="J863" s="155">
        <v>1</v>
      </c>
      <c r="K863" s="155">
        <v>2003</v>
      </c>
      <c r="L863" s="155">
        <v>2003</v>
      </c>
      <c r="M863" s="155" t="s">
        <v>167</v>
      </c>
      <c r="N863" s="155" t="s">
        <v>18891</v>
      </c>
      <c r="O863" s="155" t="s">
        <v>18892</v>
      </c>
      <c r="P863" s="155" t="s">
        <v>272</v>
      </c>
      <c r="Q863" s="155" t="s">
        <v>6833</v>
      </c>
      <c r="R863" s="155">
        <v>175</v>
      </c>
      <c r="S863" s="155" t="s">
        <v>124</v>
      </c>
      <c r="T863" s="155" t="s">
        <v>171</v>
      </c>
      <c r="U863" s="155">
        <v>7810</v>
      </c>
      <c r="V863" s="155">
        <v>1</v>
      </c>
      <c r="W863" s="155" t="s">
        <v>171</v>
      </c>
      <c r="X863" s="155" t="s">
        <v>18893</v>
      </c>
      <c r="Y863" s="155">
        <v>1</v>
      </c>
      <c r="Z863" s="155" t="s">
        <v>171</v>
      </c>
      <c r="AA863" s="155" t="s">
        <v>5195</v>
      </c>
      <c r="AB863" s="155">
        <v>1</v>
      </c>
      <c r="AC863" s="155" t="s">
        <v>171</v>
      </c>
      <c r="AD863" s="155" t="s">
        <v>15073</v>
      </c>
      <c r="AE863" s="155">
        <v>2020</v>
      </c>
      <c r="AF863" s="155">
        <v>2020</v>
      </c>
      <c r="AG863" s="155" t="s">
        <v>167</v>
      </c>
      <c r="AH863" s="155" t="s">
        <v>18894</v>
      </c>
      <c r="AI863" s="155" t="s">
        <v>18895</v>
      </c>
      <c r="AJ863" s="155" t="s">
        <v>17024</v>
      </c>
      <c r="AK863" s="155">
        <v>195</v>
      </c>
      <c r="AL863" s="155" t="s">
        <v>128</v>
      </c>
      <c r="AM863" s="173">
        <v>156402.54999999999</v>
      </c>
      <c r="AN863" s="173">
        <v>92039.88</v>
      </c>
      <c r="AO863" s="155">
        <v>10</v>
      </c>
      <c r="AP863" s="155">
        <v>100</v>
      </c>
      <c r="AQ863" s="155">
        <v>100</v>
      </c>
      <c r="AR863" s="182" t="str">
        <f>IF(E863=2017,
"",
VLOOKUP(Q863,'Lookup Load Factor Adjustment'!$S$4:$T$16,2, FALSE))</f>
        <v/>
      </c>
      <c r="AS863" s="182" t="str">
        <f t="shared" si="455"/>
        <v/>
      </c>
      <c r="AT863" s="182" t="str">
        <f t="shared" si="456"/>
        <v/>
      </c>
      <c r="AU863" s="182" t="str">
        <f t="shared" si="457"/>
        <v/>
      </c>
      <c r="AV863" s="182" t="str">
        <f>IF(E863=2017,
"",
VLOOKUP(AU863,'Lookup Moyer Guidelines'!$O$3:$Q$48, 2))</f>
        <v/>
      </c>
      <c r="AW863" s="182" t="str">
        <f>IF(E863=2017,
"",
VLOOKUP(AU863,'Lookup Moyer Guidelines'!$O$3:$Q$48, 3))</f>
        <v/>
      </c>
      <c r="AX863" s="182" t="str">
        <f t="shared" si="458"/>
        <v/>
      </c>
      <c r="AY863" s="182" t="str">
        <f t="shared" si="459"/>
        <v/>
      </c>
      <c r="AZ863" s="182" t="str">
        <f t="shared" si="460"/>
        <v/>
      </c>
      <c r="BA863" s="182" t="str">
        <f t="shared" si="461"/>
        <v/>
      </c>
      <c r="BB863" s="182" t="str">
        <f>IF(E863=2017,
"",
VLOOKUP(BA863,'Lookup Moyer Guidelines'!$O$3:$Q$48, 2))</f>
        <v/>
      </c>
      <c r="BC863" s="182" t="str">
        <f>IF(E863=2017,
"",
VLOOKUP(BA863,'Lookup Moyer Guidelines'!$O$3:$Q$48, 3))</f>
        <v/>
      </c>
      <c r="BD863" s="182" t="str">
        <f t="shared" si="462"/>
        <v/>
      </c>
      <c r="BE863" s="182" t="str">
        <f t="shared" si="463"/>
        <v/>
      </c>
      <c r="BF863" s="182" t="str">
        <f t="shared" si="464"/>
        <v/>
      </c>
      <c r="BG863" s="183">
        <f t="shared" si="465"/>
        <v>2020</v>
      </c>
      <c r="BH863" s="182">
        <f>IF(E863=2017,
VLOOKUP(Q863,'Lookup Load Factor Adjustment'!$L$2:$M$51,2,FALSE),
"")</f>
        <v>0.7</v>
      </c>
      <c r="BI863" s="182">
        <f>IF(E863=2017,
IF(S863="Tier 0",VLOOKUP(R863,'Lookup Moyer Guidelines'!$A$78:$A$85,1,TRUE),VLOOKUP(R863,'Lookup Moyer Guidelines'!$A$92:$A$128,1,TRUE)),
"")</f>
        <v>175</v>
      </c>
      <c r="BJ863" s="182">
        <f>IF(E863=2017,
IF(R863&gt;=120,VLOOKUP(K863,'Lookup Moyer Guidelines'!$D$82:$D$85,1,TRUE),VLOOKUP(K863,'Lookup Moyer Guidelines'!$D$78:$D$79,1,TRUE)),
"")</f>
        <v>1988</v>
      </c>
      <c r="BK863" s="182" t="str">
        <f>IF(E863=2017,
IF(S863="Tier 0",CONCATENATE(BI863,",",BJ863),CONCATENATE(BI863,",",VLOOKUP(S863,'Lookup Moyer Guidelines'!$A$132:$B$138,2,FALSE))),
"")</f>
        <v>175,2</v>
      </c>
      <c r="BL863" s="182">
        <f>IF(E863=2017,
IF($S863="Tier 0",VLOOKUP($BK863,'Lookup Moyer Guidelines'!$E$78:$K$85,2,FALSE),VLOOKUP($BK863,'Lookup Moyer Guidelines'!$D$92:$J$128,2,FALSE)),
"")</f>
        <v>4.1500000000000004</v>
      </c>
      <c r="BM863" s="182">
        <f>IF(E863=2017,
IF($S863="Tier 0",VLOOKUP($BK863,'Lookup Moyer Guidelines'!$E$78:$K$85,3,FALSE),VLOOKUP($BK863,'Lookup Moyer Guidelines'!$D$92:$J$128,3,FALSE)),
"")</f>
        <v>6.0000000000000002E-5</v>
      </c>
      <c r="BN863" s="182">
        <f>IF(E863=2017,
IF($S863="Tier 0",VLOOKUP($BK863,'Lookup Moyer Guidelines'!$E$78:$K$85,6,FALSE),VLOOKUP($BK863,'Lookup Moyer Guidelines'!$D$92:$J$128,6,FALSE)),
"")</f>
        <v>8.7999999999999995E-2</v>
      </c>
      <c r="BO863" s="182">
        <f>IF(E863=2017,
IF($S863="Tier 0",VLOOKUP($BK863,'Lookup Moyer Guidelines'!$E$78:$K$85,7,FALSE),VLOOKUP($BK863,'Lookup Moyer Guidelines'!$D$92:$J$128,7,FALSE)),
"")</f>
        <v>4.6E-6</v>
      </c>
      <c r="BP863" s="182">
        <f t="shared" si="466"/>
        <v>22</v>
      </c>
      <c r="BQ863" s="182">
        <f t="shared" si="467"/>
        <v>11000</v>
      </c>
      <c r="BR863" s="184">
        <f t="shared" si="468"/>
        <v>0.66</v>
      </c>
      <c r="BS863" s="184">
        <f t="shared" si="469"/>
        <v>0.32474922839506171</v>
      </c>
      <c r="BT863" s="184">
        <f t="shared" si="470"/>
        <v>5.0599999999999999E-2</v>
      </c>
      <c r="BU863" s="184">
        <f t="shared" si="471"/>
        <v>9.3576388888888893E-3</v>
      </c>
      <c r="BV863" s="182">
        <f>IF(E863=2017,
VLOOKUP(AK863,'Lookup Moyer Guidelines'!$A$92:$A$128,1,TRUE),
"")</f>
        <v>175</v>
      </c>
      <c r="BW863" s="182" t="str">
        <f>IF(E863=2017,
CONCATENATE(BV863,",",VLOOKUP(AL863,'Lookup Moyer Guidelines'!$A$132:$B$138,2,FALSE)),
"")</f>
        <v>175,4_Final</v>
      </c>
      <c r="BX863" s="182">
        <f>IF(E863=2017,
IF(ISERROR(VLOOKUP($BW863,'Lookup Moyer Guidelines'!$D$92:$J$128,2,FALSE)),"",VLOOKUP($BW863,'Lookup Moyer Guidelines'!$D$92:$J$128,2,FALSE)),
"")</f>
        <v>0.26</v>
      </c>
      <c r="BY863" s="182">
        <f>IF(E863=2017,
IF(ISERROR(VLOOKUP($BW863,'Lookup Moyer Guidelines'!$D$92:$J$128,3,FALSE)),"",VLOOKUP($BW863,'Lookup Moyer Guidelines'!$D$92:$J$128,3,FALSE)),
"")</f>
        <v>3.5999999999999998E-6</v>
      </c>
      <c r="BZ863" s="182">
        <f>IF(E863=2017,
IF(ISERROR(VLOOKUP($BW863,'Lookup Moyer Guidelines'!$D$92:$J$128,6,FALSE)),"",VLOOKUP($BW863,'Lookup Moyer Guidelines'!$D$92:$J$128,6,FALSE)),
"")</f>
        <v>8.9999999999999993E-3</v>
      </c>
      <c r="CA863" s="182">
        <f>IF(E863=2017,
IF(ISERROR(VLOOKUP($BW863,'Lookup Moyer Guidelines'!$D$92:$J$128,7,FALSE)),"",VLOOKUP($BW863,'Lookup Moyer Guidelines'!$D$92:$J$128,7,FALSE)),
"")</f>
        <v>2.9999999999999999E-7</v>
      </c>
      <c r="CB863" s="182">
        <f t="shared" si="472"/>
        <v>5</v>
      </c>
      <c r="CC863" s="182">
        <f t="shared" si="473"/>
        <v>2500</v>
      </c>
      <c r="CD863" s="184">
        <f t="shared" si="474"/>
        <v>8.9999999999999993E-3</v>
      </c>
      <c r="CE863" s="184">
        <f t="shared" si="475"/>
        <v>2.0237268518518519E-2</v>
      </c>
      <c r="CF863" s="184">
        <f t="shared" si="476"/>
        <v>7.5000000000000002E-4</v>
      </c>
      <c r="CG863" s="184">
        <f t="shared" si="477"/>
        <v>7.335069444444444E-4</v>
      </c>
      <c r="CH863" s="184">
        <f t="shared" si="478"/>
        <v>0.30451195987654317</v>
      </c>
      <c r="CI863" s="184">
        <f t="shared" si="479"/>
        <v>8.6241319444444447E-3</v>
      </c>
      <c r="CJ863" s="184">
        <f t="shared" si="480"/>
        <v>3.0451195987654316</v>
      </c>
      <c r="CK863" s="184">
        <f t="shared" si="481"/>
        <v>8.624131944444445E-2</v>
      </c>
      <c r="CL863" s="182">
        <f t="shared" si="482"/>
        <v>8.342793421275155E-4</v>
      </c>
      <c r="CM863" s="182">
        <f t="shared" si="483"/>
        <v>2.3627758751902592E-5</v>
      </c>
      <c r="CN863" s="182">
        <f t="shared" si="484"/>
        <v>2.1737538051750386E-5</v>
      </c>
      <c r="CO863" s="182">
        <f>LOOKUP(Q863,'Lookup Load Factor Adjustment'!$F$2:$F$51,'Lookup Load Factor Adjustment'!$I$2:$I$51)</f>
        <v>0.68571428571428572</v>
      </c>
      <c r="CP863" s="182">
        <f t="shared" si="485"/>
        <v>5.7207726317315345E-4</v>
      </c>
      <c r="CQ863" s="182">
        <f t="shared" si="486"/>
        <v>1.4905740378343122E-5</v>
      </c>
      <c r="CR863" s="182"/>
      <c r="CS863" s="182">
        <f t="shared" si="487"/>
        <v>0</v>
      </c>
      <c r="CT863" s="182">
        <f t="shared" si="488"/>
        <v>0</v>
      </c>
      <c r="CU863" s="182">
        <f t="shared" si="489"/>
        <v>1</v>
      </c>
      <c r="CV863" s="175" t="s">
        <v>14231</v>
      </c>
    </row>
    <row r="864" spans="1:101" x14ac:dyDescent="0.25">
      <c r="A864" s="155" t="s">
        <v>16940</v>
      </c>
      <c r="B864" s="155" t="s">
        <v>5424</v>
      </c>
      <c r="C864" s="172">
        <v>43916</v>
      </c>
      <c r="D864" s="172">
        <v>43962</v>
      </c>
      <c r="E864" s="179">
        <v>2017</v>
      </c>
      <c r="F864" s="155" t="s">
        <v>165</v>
      </c>
      <c r="G864" s="155" t="s">
        <v>166</v>
      </c>
      <c r="H864" s="155" t="s">
        <v>5425</v>
      </c>
      <c r="I864" s="155">
        <v>300</v>
      </c>
      <c r="J864" s="155">
        <v>1</v>
      </c>
      <c r="K864" s="155">
        <v>1978</v>
      </c>
      <c r="L864" s="155">
        <v>1978</v>
      </c>
      <c r="M864" s="155" t="s">
        <v>167</v>
      </c>
      <c r="N864" s="155" t="s">
        <v>16941</v>
      </c>
      <c r="O864" s="155" t="s">
        <v>16942</v>
      </c>
      <c r="P864" s="155" t="s">
        <v>180</v>
      </c>
      <c r="Q864" s="155" t="s">
        <v>6833</v>
      </c>
      <c r="R864" s="155">
        <v>100</v>
      </c>
      <c r="S864" s="155" t="s">
        <v>122</v>
      </c>
      <c r="T864" s="155" t="s">
        <v>282</v>
      </c>
      <c r="U864" s="155">
        <v>6600</v>
      </c>
      <c r="V864" s="155">
        <v>1</v>
      </c>
      <c r="W864" s="155" t="s">
        <v>282</v>
      </c>
      <c r="X864" s="155" t="s">
        <v>16943</v>
      </c>
      <c r="Y864" s="155">
        <v>1</v>
      </c>
      <c r="Z864" s="155" t="s">
        <v>1370</v>
      </c>
      <c r="AA864" s="155" t="s">
        <v>16944</v>
      </c>
      <c r="AB864" s="155">
        <v>1</v>
      </c>
      <c r="AC864" s="155" t="s">
        <v>1370</v>
      </c>
      <c r="AD864" s="155" t="s">
        <v>1903</v>
      </c>
      <c r="AE864" s="155">
        <v>2018</v>
      </c>
      <c r="AF864" s="155">
        <v>2018</v>
      </c>
      <c r="AG864" s="155" t="s">
        <v>167</v>
      </c>
      <c r="AH864" s="155" t="s">
        <v>16945</v>
      </c>
      <c r="AI864" s="155">
        <v>167241</v>
      </c>
      <c r="AJ864" s="155" t="s">
        <v>1905</v>
      </c>
      <c r="AK864" s="155">
        <v>74</v>
      </c>
      <c r="AL864" s="155" t="s">
        <v>128</v>
      </c>
      <c r="AM864" s="173">
        <v>66438.149999999994</v>
      </c>
      <c r="AN864" s="173">
        <v>22200</v>
      </c>
      <c r="AO864" s="155">
        <v>10</v>
      </c>
      <c r="AP864" s="155">
        <v>100</v>
      </c>
      <c r="AQ864" s="155">
        <v>100</v>
      </c>
      <c r="AR864" s="182" t="str">
        <f>IF(E864=2017,
"",
VLOOKUP(Q864,'Lookup Load Factor Adjustment'!$S$4:$T$16,2, FALSE))</f>
        <v/>
      </c>
      <c r="AS864" s="182" t="str">
        <f t="shared" si="455"/>
        <v/>
      </c>
      <c r="AT864" s="182" t="str">
        <f t="shared" si="456"/>
        <v/>
      </c>
      <c r="AU864" s="182" t="str">
        <f t="shared" si="457"/>
        <v/>
      </c>
      <c r="AV864" s="182" t="str">
        <f>IF(E864=2017,
"",
VLOOKUP(AU864,'Lookup Moyer Guidelines'!$O$3:$Q$48, 2))</f>
        <v/>
      </c>
      <c r="AW864" s="182" t="str">
        <f>IF(E864=2017,
"",
VLOOKUP(AU864,'Lookup Moyer Guidelines'!$O$3:$Q$48, 3))</f>
        <v/>
      </c>
      <c r="AX864" s="182" t="str">
        <f t="shared" si="458"/>
        <v/>
      </c>
      <c r="AY864" s="182" t="str">
        <f t="shared" si="459"/>
        <v/>
      </c>
      <c r="AZ864" s="182" t="str">
        <f t="shared" si="460"/>
        <v/>
      </c>
      <c r="BA864" s="182" t="str">
        <f t="shared" si="461"/>
        <v/>
      </c>
      <c r="BB864" s="182" t="str">
        <f>IF(E864=2017,
"",
VLOOKUP(BA864,'Lookup Moyer Guidelines'!$O$3:$Q$48, 2))</f>
        <v/>
      </c>
      <c r="BC864" s="182" t="str">
        <f>IF(E864=2017,
"",
VLOOKUP(BA864,'Lookup Moyer Guidelines'!$O$3:$Q$48, 3))</f>
        <v/>
      </c>
      <c r="BD864" s="182" t="str">
        <f t="shared" si="462"/>
        <v/>
      </c>
      <c r="BE864" s="182" t="str">
        <f t="shared" si="463"/>
        <v/>
      </c>
      <c r="BF864" s="182" t="str">
        <f t="shared" si="464"/>
        <v/>
      </c>
      <c r="BG864" s="183">
        <f t="shared" si="465"/>
        <v>2020</v>
      </c>
      <c r="BH864" s="182">
        <f>IF(E864=2017,
VLOOKUP(Q864,'Lookup Load Factor Adjustment'!$L$2:$M$51,2,FALSE),
"")</f>
        <v>0.7</v>
      </c>
      <c r="BI864" s="182">
        <f>IF(E864=2017,
IF(S864="Tier 0",VLOOKUP(R864,'Lookup Moyer Guidelines'!$A$78:$A$85,1,TRUE),VLOOKUP(R864,'Lookup Moyer Guidelines'!$A$92:$A$128,1,TRUE)),
"")</f>
        <v>50</v>
      </c>
      <c r="BJ864" s="182">
        <f>IF(E864=2017,
IF(R864&gt;=120,VLOOKUP(K864,'Lookup Moyer Guidelines'!$D$82:$D$85,1,TRUE),VLOOKUP(K864,'Lookup Moyer Guidelines'!$D$78:$D$79,1,TRUE)),
"")</f>
        <v>0</v>
      </c>
      <c r="BK864" s="182" t="str">
        <f>IF(E864=2017,
IF(S864="Tier 0",CONCATENATE(BI864,",",BJ864),CONCATENATE(BI864,",",VLOOKUP(S864,'Lookup Moyer Guidelines'!$A$132:$B$138,2,FALSE))),
"")</f>
        <v>50,0</v>
      </c>
      <c r="BL864" s="182">
        <f>IF(E864=2017,
IF($S864="Tier 0",VLOOKUP($BK864,'Lookup Moyer Guidelines'!$E$78:$K$85,2,FALSE),VLOOKUP($BK864,'Lookup Moyer Guidelines'!$D$92:$J$128,2,FALSE)),
"")</f>
        <v>12.09</v>
      </c>
      <c r="BM864" s="182">
        <f>IF(E864=2017,
IF($S864="Tier 0",VLOOKUP($BK864,'Lookup Moyer Guidelines'!$E$78:$K$85,3,FALSE),VLOOKUP($BK864,'Lookup Moyer Guidelines'!$D$92:$J$128,3,FALSE)),
"")</f>
        <v>2.7999999999999998E-4</v>
      </c>
      <c r="BN864" s="182">
        <f>IF(E864=2017,
IF($S864="Tier 0",VLOOKUP($BK864,'Lookup Moyer Guidelines'!$E$78:$K$85,6,FALSE),VLOOKUP($BK864,'Lookup Moyer Guidelines'!$D$92:$J$128,6,FALSE)),
"")</f>
        <v>0.60499999999999998</v>
      </c>
      <c r="BO864" s="182">
        <f>IF(E864=2017,
IF($S864="Tier 0",VLOOKUP($BK864,'Lookup Moyer Guidelines'!$E$78:$K$85,7,FALSE),VLOOKUP($BK864,'Lookup Moyer Guidelines'!$D$92:$J$128,7,FALSE)),
"")</f>
        <v>4.3999999999999999E-5</v>
      </c>
      <c r="BP864" s="182">
        <f t="shared" si="466"/>
        <v>47</v>
      </c>
      <c r="BQ864" s="182">
        <f t="shared" si="467"/>
        <v>12000</v>
      </c>
      <c r="BR864" s="184">
        <f t="shared" si="468"/>
        <v>3.36</v>
      </c>
      <c r="BS864" s="184">
        <f t="shared" si="469"/>
        <v>0.3576388888888889</v>
      </c>
      <c r="BT864" s="184">
        <f t="shared" si="470"/>
        <v>0.52800000000000002</v>
      </c>
      <c r="BU864" s="184">
        <f t="shared" si="471"/>
        <v>2.6226851851851852E-2</v>
      </c>
      <c r="BV864" s="182">
        <f>IF(E864=2017,
VLOOKUP(AK864,'Lookup Moyer Guidelines'!$A$92:$A$128,1,TRUE),
"")</f>
        <v>50</v>
      </c>
      <c r="BW864" s="182" t="str">
        <f>IF(E864=2017,
CONCATENATE(BV864,",",VLOOKUP(AL864,'Lookup Moyer Guidelines'!$A$132:$B$138,2,FALSE)),
"")</f>
        <v>50,4_Final</v>
      </c>
      <c r="BX864" s="182">
        <f>IF(E864=2017,
IF(ISERROR(VLOOKUP($BW864,'Lookup Moyer Guidelines'!$D$92:$J$128,2,FALSE)),"",VLOOKUP($BW864,'Lookup Moyer Guidelines'!$D$92:$J$128,2,FALSE)),
"")</f>
        <v>2.74</v>
      </c>
      <c r="BY864" s="182">
        <f>IF(E864=2017,
IF(ISERROR(VLOOKUP($BW864,'Lookup Moyer Guidelines'!$D$92:$J$128,3,FALSE)),"",VLOOKUP($BW864,'Lookup Moyer Guidelines'!$D$92:$J$128,3,FALSE)),
"")</f>
        <v>3.6000000000000001E-5</v>
      </c>
      <c r="BZ864" s="182">
        <f>IF(E864=2017,
IF(ISERROR(VLOOKUP($BW864,'Lookup Moyer Guidelines'!$D$92:$J$128,6,FALSE)),"",VLOOKUP($BW864,'Lookup Moyer Guidelines'!$D$92:$J$128,6,FALSE)),
"")</f>
        <v>8.9999999999999993E-3</v>
      </c>
      <c r="CA864" s="182">
        <f>IF(E864=2017,
IF(ISERROR(VLOOKUP($BW864,'Lookup Moyer Guidelines'!$D$92:$J$128,7,FALSE)),"",VLOOKUP($BW864,'Lookup Moyer Guidelines'!$D$92:$J$128,7,FALSE)),
"")</f>
        <v>8.9999999999999996E-7</v>
      </c>
      <c r="CB864" s="182">
        <f t="shared" si="472"/>
        <v>5</v>
      </c>
      <c r="CC864" s="182">
        <f t="shared" si="473"/>
        <v>1500</v>
      </c>
      <c r="CD864" s="184">
        <f t="shared" si="474"/>
        <v>5.3999999999999999E-2</v>
      </c>
      <c r="CE864" s="184">
        <f t="shared" si="475"/>
        <v>4.7860185185185186E-2</v>
      </c>
      <c r="CF864" s="184">
        <f t="shared" si="476"/>
        <v>1.3499999999999999E-3</v>
      </c>
      <c r="CG864" s="184">
        <f t="shared" si="477"/>
        <v>1.7729166666666666E-4</v>
      </c>
      <c r="CH864" s="184">
        <f t="shared" si="478"/>
        <v>0.3097787037037037</v>
      </c>
      <c r="CI864" s="184">
        <f t="shared" si="479"/>
        <v>2.6049560185185186E-2</v>
      </c>
      <c r="CJ864" s="184">
        <f t="shared" si="480"/>
        <v>3.0977870370370368</v>
      </c>
      <c r="CK864" s="184">
        <f t="shared" si="481"/>
        <v>0.26049560185185183</v>
      </c>
      <c r="CL864" s="182">
        <f t="shared" si="482"/>
        <v>8.4870877727042109E-4</v>
      </c>
      <c r="CM864" s="182">
        <f t="shared" si="483"/>
        <v>7.1368658041603248E-5</v>
      </c>
      <c r="CN864" s="182">
        <f t="shared" si="484"/>
        <v>6.5659165398274994E-5</v>
      </c>
      <c r="CO864" s="182">
        <f>LOOKUP(Q864,'Lookup Load Factor Adjustment'!$F$2:$F$51,'Lookup Load Factor Adjustment'!$I$2:$I$51)</f>
        <v>0.68571428571428572</v>
      </c>
      <c r="CP864" s="182">
        <f t="shared" si="485"/>
        <v>5.819717329854316E-4</v>
      </c>
      <c r="CQ864" s="182">
        <f t="shared" si="486"/>
        <v>4.5023427701674281E-5</v>
      </c>
      <c r="CR864" s="182"/>
      <c r="CS864" s="182">
        <f t="shared" si="487"/>
        <v>0</v>
      </c>
      <c r="CT864" s="182">
        <f t="shared" si="488"/>
        <v>0</v>
      </c>
      <c r="CU864" s="182">
        <f t="shared" si="489"/>
        <v>1</v>
      </c>
      <c r="CV864" s="175" t="s">
        <v>14234</v>
      </c>
    </row>
    <row r="865" spans="1:100" x14ac:dyDescent="0.25">
      <c r="A865" s="155" t="s">
        <v>19673</v>
      </c>
      <c r="B865" s="155" t="s">
        <v>5424</v>
      </c>
      <c r="C865" s="172">
        <v>44134</v>
      </c>
      <c r="D865" s="172">
        <v>44208</v>
      </c>
      <c r="E865" s="179">
        <v>2017</v>
      </c>
      <c r="F865" s="155" t="s">
        <v>165</v>
      </c>
      <c r="G865" s="155" t="s">
        <v>166</v>
      </c>
      <c r="H865" s="155" t="s">
        <v>5425</v>
      </c>
      <c r="I865" s="155">
        <v>500</v>
      </c>
      <c r="J865" s="155">
        <v>1</v>
      </c>
      <c r="K865" s="155">
        <v>2005</v>
      </c>
      <c r="L865" s="155">
        <v>2005</v>
      </c>
      <c r="M865" s="155" t="s">
        <v>167</v>
      </c>
      <c r="N865" s="155">
        <v>65359</v>
      </c>
      <c r="O865" s="155" t="s">
        <v>19674</v>
      </c>
      <c r="P865" s="155" t="s">
        <v>716</v>
      </c>
      <c r="Q865" s="155" t="s">
        <v>6833</v>
      </c>
      <c r="R865" s="155">
        <v>98</v>
      </c>
      <c r="S865" s="155" t="s">
        <v>124</v>
      </c>
      <c r="T865" s="155" t="s">
        <v>478</v>
      </c>
      <c r="U865" s="155" t="s">
        <v>479</v>
      </c>
      <c r="V865" s="155">
        <v>1</v>
      </c>
      <c r="W865" s="155" t="s">
        <v>478</v>
      </c>
      <c r="X865" s="155" t="s">
        <v>2251</v>
      </c>
      <c r="Y865" s="155">
        <v>1</v>
      </c>
      <c r="Z865" s="155" t="s">
        <v>171</v>
      </c>
      <c r="AA865" s="155" t="s">
        <v>284</v>
      </c>
      <c r="AB865" s="155">
        <v>1</v>
      </c>
      <c r="AC865" s="155" t="s">
        <v>171</v>
      </c>
      <c r="AD865" s="155" t="s">
        <v>285</v>
      </c>
      <c r="AE865" s="155">
        <v>2020</v>
      </c>
      <c r="AF865" s="155">
        <v>2020</v>
      </c>
      <c r="AG865" s="155" t="s">
        <v>167</v>
      </c>
      <c r="AH865" s="155" t="s">
        <v>19675</v>
      </c>
      <c r="AI865" s="155" t="s">
        <v>19676</v>
      </c>
      <c r="AJ865" s="155" t="s">
        <v>17391</v>
      </c>
      <c r="AK865" s="155">
        <v>114</v>
      </c>
      <c r="AL865" s="155" t="s">
        <v>128</v>
      </c>
      <c r="AM865" s="173">
        <v>80134.490000000005</v>
      </c>
      <c r="AN865" s="173">
        <v>39900</v>
      </c>
      <c r="AO865" s="155">
        <v>10</v>
      </c>
      <c r="AP865" s="155">
        <v>100</v>
      </c>
      <c r="AQ865" s="155">
        <v>100</v>
      </c>
      <c r="AR865" s="182" t="str">
        <f>IF(E865=2017,
"",
VLOOKUP(Q865,'Lookup Load Factor Adjustment'!$S$4:$T$16,2, FALSE))</f>
        <v/>
      </c>
      <c r="AS865" s="182" t="str">
        <f t="shared" si="455"/>
        <v/>
      </c>
      <c r="AT865" s="182" t="str">
        <f t="shared" si="456"/>
        <v/>
      </c>
      <c r="AU865" s="182" t="str">
        <f t="shared" si="457"/>
        <v/>
      </c>
      <c r="AV865" s="182" t="str">
        <f>IF(E865=2017,
"",
VLOOKUP(AU865,'Lookup Moyer Guidelines'!$O$3:$Q$48, 2))</f>
        <v/>
      </c>
      <c r="AW865" s="182" t="str">
        <f>IF(E865=2017,
"",
VLOOKUP(AU865,'Lookup Moyer Guidelines'!$O$3:$Q$48, 3))</f>
        <v/>
      </c>
      <c r="AX865" s="182" t="str">
        <f t="shared" si="458"/>
        <v/>
      </c>
      <c r="AY865" s="182" t="str">
        <f t="shared" si="459"/>
        <v/>
      </c>
      <c r="AZ865" s="182" t="str">
        <f t="shared" si="460"/>
        <v/>
      </c>
      <c r="BA865" s="182" t="str">
        <f t="shared" si="461"/>
        <v/>
      </c>
      <c r="BB865" s="182" t="str">
        <f>IF(E865=2017,
"",
VLOOKUP(BA865,'Lookup Moyer Guidelines'!$O$3:$Q$48, 2))</f>
        <v/>
      </c>
      <c r="BC865" s="182" t="str">
        <f>IF(E865=2017,
"",
VLOOKUP(BA865,'Lookup Moyer Guidelines'!$O$3:$Q$48, 3))</f>
        <v/>
      </c>
      <c r="BD865" s="182" t="str">
        <f t="shared" si="462"/>
        <v/>
      </c>
      <c r="BE865" s="182" t="str">
        <f t="shared" si="463"/>
        <v/>
      </c>
      <c r="BF865" s="182" t="str">
        <f t="shared" si="464"/>
        <v/>
      </c>
      <c r="BG865" s="183">
        <f t="shared" si="465"/>
        <v>2021</v>
      </c>
      <c r="BH865" s="182">
        <f>IF(E865=2017,
VLOOKUP(Q865,'Lookup Load Factor Adjustment'!$L$2:$M$51,2,FALSE),
"")</f>
        <v>0.7</v>
      </c>
      <c r="BI865" s="182">
        <f>IF(E865=2017,
IF(S865="Tier 0",VLOOKUP(R865,'Lookup Moyer Guidelines'!$A$78:$A$85,1,TRUE),VLOOKUP(R865,'Lookup Moyer Guidelines'!$A$92:$A$128,1,TRUE)),
"")</f>
        <v>75</v>
      </c>
      <c r="BJ865" s="182">
        <f>IF(E865=2017,
IF(R865&gt;=120,VLOOKUP(K865,'Lookup Moyer Guidelines'!$D$82:$D$85,1,TRUE),VLOOKUP(K865,'Lookup Moyer Guidelines'!$D$78:$D$79,1,TRUE)),
"")</f>
        <v>1988</v>
      </c>
      <c r="BK865" s="182" t="str">
        <f>IF(E865=2017,
IF(S865="Tier 0",CONCATENATE(BI865,",",BJ865),CONCATENATE(BI865,",",VLOOKUP(S865,'Lookup Moyer Guidelines'!$A$132:$B$138,2,FALSE))),
"")</f>
        <v>75,2</v>
      </c>
      <c r="BL865" s="182">
        <f>IF(E865=2017,
IF($S865="Tier 0",VLOOKUP($BK865,'Lookup Moyer Guidelines'!$E$78:$K$85,2,FALSE),VLOOKUP($BK865,'Lookup Moyer Guidelines'!$D$92:$J$128,2,FALSE)),
"")</f>
        <v>4.75</v>
      </c>
      <c r="BM865" s="182">
        <f>IF(E865=2017,
IF($S865="Tier 0",VLOOKUP($BK865,'Lookup Moyer Guidelines'!$E$78:$K$85,3,FALSE),VLOOKUP($BK865,'Lookup Moyer Guidelines'!$D$92:$J$128,3,FALSE)),
"")</f>
        <v>7.1000000000000005E-5</v>
      </c>
      <c r="BN865" s="182">
        <f>IF(E865=2017,
IF($S865="Tier 0",VLOOKUP($BK865,'Lookup Moyer Guidelines'!$E$78:$K$85,6,FALSE),VLOOKUP($BK865,'Lookup Moyer Guidelines'!$D$92:$J$128,6,FALSE)),
"")</f>
        <v>0.192</v>
      </c>
      <c r="BO865" s="182">
        <f>IF(E865=2017,
IF($S865="Tier 0",VLOOKUP($BK865,'Lookup Moyer Guidelines'!$E$78:$K$85,7,FALSE),VLOOKUP($BK865,'Lookup Moyer Guidelines'!$D$92:$J$128,7,FALSE)),
"")</f>
        <v>1.4100000000000001E-5</v>
      </c>
      <c r="BP865" s="182">
        <f t="shared" si="466"/>
        <v>21</v>
      </c>
      <c r="BQ865" s="182">
        <f t="shared" si="467"/>
        <v>10500</v>
      </c>
      <c r="BR865" s="184">
        <f t="shared" si="468"/>
        <v>0.74550000000000005</v>
      </c>
      <c r="BS865" s="184">
        <f t="shared" si="469"/>
        <v>0.20777739197530865</v>
      </c>
      <c r="BT865" s="184">
        <f t="shared" si="470"/>
        <v>0.14805000000000001</v>
      </c>
      <c r="BU865" s="184">
        <f t="shared" si="471"/>
        <v>1.2856828703703704E-2</v>
      </c>
      <c r="BV865" s="182">
        <f>IF(E865=2017,
VLOOKUP(AK865,'Lookup Moyer Guidelines'!$A$92:$A$128,1,TRUE),
"")</f>
        <v>100</v>
      </c>
      <c r="BW865" s="182" t="str">
        <f>IF(E865=2017,
CONCATENATE(BV865,",",VLOOKUP(AL865,'Lookup Moyer Guidelines'!$A$132:$B$138,2,FALSE)),
"")</f>
        <v>100,4_Final</v>
      </c>
      <c r="BX865" s="182">
        <f>IF(E865=2017,
IF(ISERROR(VLOOKUP($BW865,'Lookup Moyer Guidelines'!$D$92:$J$128,2,FALSE)),"",VLOOKUP($BW865,'Lookup Moyer Guidelines'!$D$92:$J$128,2,FALSE)),
"")</f>
        <v>0.26</v>
      </c>
      <c r="BY865" s="182">
        <f>IF(E865=2017,
IF(ISERROR(VLOOKUP($BW865,'Lookup Moyer Guidelines'!$D$92:$J$128,3,FALSE)),"",VLOOKUP($BW865,'Lookup Moyer Guidelines'!$D$92:$J$128,3,FALSE)),
"")</f>
        <v>3.9999999999999998E-6</v>
      </c>
      <c r="BZ865" s="182">
        <f>IF(E865=2017,
IF(ISERROR(VLOOKUP($BW865,'Lookup Moyer Guidelines'!$D$92:$J$128,6,FALSE)),"",VLOOKUP($BW865,'Lookup Moyer Guidelines'!$D$92:$J$128,6,FALSE)),
"")</f>
        <v>8.9999999999999993E-3</v>
      </c>
      <c r="CA865" s="182">
        <f>IF(E865=2017,
IF(ISERROR(VLOOKUP($BW865,'Lookup Moyer Guidelines'!$D$92:$J$128,7,FALSE)),"",VLOOKUP($BW865,'Lookup Moyer Guidelines'!$D$92:$J$128,7,FALSE)),
"")</f>
        <v>3.9999999999999998E-7</v>
      </c>
      <c r="CB865" s="182">
        <f t="shared" si="472"/>
        <v>5</v>
      </c>
      <c r="CC865" s="182">
        <f t="shared" si="473"/>
        <v>2500</v>
      </c>
      <c r="CD865" s="184">
        <f t="shared" si="474"/>
        <v>0.01</v>
      </c>
      <c r="CE865" s="184">
        <f t="shared" si="475"/>
        <v>1.1875E-2</v>
      </c>
      <c r="CF865" s="184">
        <f t="shared" si="476"/>
        <v>1E-3</v>
      </c>
      <c r="CG865" s="184">
        <f t="shared" si="477"/>
        <v>4.398148148148147E-4</v>
      </c>
      <c r="CH865" s="184">
        <f t="shared" si="478"/>
        <v>0.19590239197530865</v>
      </c>
      <c r="CI865" s="184">
        <f t="shared" si="479"/>
        <v>1.2417013888888889E-2</v>
      </c>
      <c r="CJ865" s="184">
        <f t="shared" si="480"/>
        <v>1.9590239197530865</v>
      </c>
      <c r="CK865" s="184">
        <f t="shared" si="481"/>
        <v>0.12417013888888889</v>
      </c>
      <c r="CL865" s="182">
        <f t="shared" si="482"/>
        <v>5.3671888212413334E-4</v>
      </c>
      <c r="CM865" s="182">
        <f t="shared" si="483"/>
        <v>3.4019216133942158E-5</v>
      </c>
      <c r="CN865" s="182">
        <f t="shared" si="484"/>
        <v>3.1297678843226784E-5</v>
      </c>
      <c r="CO865" s="182">
        <f>LOOKUP(Q865,'Lookup Load Factor Adjustment'!$F$2:$F$51,'Lookup Load Factor Adjustment'!$I$2:$I$51)</f>
        <v>0.68571428571428572</v>
      </c>
      <c r="CP865" s="182">
        <f t="shared" si="485"/>
        <v>3.6803580488511999E-4</v>
      </c>
      <c r="CQ865" s="182">
        <f t="shared" si="486"/>
        <v>2.1461265492498368E-5</v>
      </c>
      <c r="CR865" s="182"/>
      <c r="CS865" s="182">
        <f t="shared" si="487"/>
        <v>0</v>
      </c>
      <c r="CT865" s="182">
        <f t="shared" si="488"/>
        <v>0</v>
      </c>
      <c r="CU865" s="182">
        <f t="shared" si="489"/>
        <v>1</v>
      </c>
      <c r="CV865" s="175" t="s">
        <v>14235</v>
      </c>
    </row>
    <row r="866" spans="1:100" x14ac:dyDescent="0.25">
      <c r="A866" s="155" t="s">
        <v>16961</v>
      </c>
      <c r="B866" s="155" t="s">
        <v>5424</v>
      </c>
      <c r="C866" s="172">
        <v>43917</v>
      </c>
      <c r="D866" s="172">
        <v>43930</v>
      </c>
      <c r="E866" s="179">
        <v>2017</v>
      </c>
      <c r="F866" s="155" t="s">
        <v>165</v>
      </c>
      <c r="G866" s="155" t="s">
        <v>166</v>
      </c>
      <c r="H866" s="155" t="s">
        <v>5425</v>
      </c>
      <c r="I866" s="155">
        <v>300</v>
      </c>
      <c r="J866" s="155">
        <v>1</v>
      </c>
      <c r="K866" s="155">
        <v>2007</v>
      </c>
      <c r="L866" s="155">
        <v>2007</v>
      </c>
      <c r="M866" s="155" t="s">
        <v>167</v>
      </c>
      <c r="N866" s="155">
        <v>54340</v>
      </c>
      <c r="O866" s="155" t="s">
        <v>16962</v>
      </c>
      <c r="P866" s="155"/>
      <c r="Q866" s="155" t="s">
        <v>6833</v>
      </c>
      <c r="R866" s="155">
        <v>95</v>
      </c>
      <c r="S866" s="155" t="s">
        <v>124</v>
      </c>
      <c r="T866" s="155" t="s">
        <v>478</v>
      </c>
      <c r="U866" s="155" t="s">
        <v>5779</v>
      </c>
      <c r="V866" s="155">
        <v>1</v>
      </c>
      <c r="W866" s="155" t="s">
        <v>478</v>
      </c>
      <c r="X866" s="155" t="s">
        <v>5780</v>
      </c>
      <c r="Y866" s="155">
        <v>1</v>
      </c>
      <c r="Z866" s="155" t="s">
        <v>7858</v>
      </c>
      <c r="AA866" s="155" t="s">
        <v>16963</v>
      </c>
      <c r="AB866" s="155">
        <v>1</v>
      </c>
      <c r="AC866" s="155" t="s">
        <v>1370</v>
      </c>
      <c r="AD866" s="155" t="s">
        <v>1903</v>
      </c>
      <c r="AE866" s="155">
        <v>2018</v>
      </c>
      <c r="AF866" s="155">
        <v>2018</v>
      </c>
      <c r="AG866" s="155" t="s">
        <v>167</v>
      </c>
      <c r="AH866" s="155" t="s">
        <v>16964</v>
      </c>
      <c r="AI866" s="155">
        <v>167235</v>
      </c>
      <c r="AJ866" s="155" t="s">
        <v>1905</v>
      </c>
      <c r="AK866" s="155">
        <v>74</v>
      </c>
      <c r="AL866" s="155" t="s">
        <v>128</v>
      </c>
      <c r="AM866" s="173">
        <v>68493.149999999994</v>
      </c>
      <c r="AN866" s="173">
        <v>22200</v>
      </c>
      <c r="AO866" s="155">
        <v>10</v>
      </c>
      <c r="AP866" s="155">
        <v>100</v>
      </c>
      <c r="AQ866" s="155">
        <v>100</v>
      </c>
      <c r="AR866" s="182" t="str">
        <f>IF(E866=2017,
"",
VLOOKUP(Q866,'Lookup Load Factor Adjustment'!$S$4:$T$16,2, FALSE))</f>
        <v/>
      </c>
      <c r="AS866" s="182" t="str">
        <f t="shared" si="455"/>
        <v/>
      </c>
      <c r="AT866" s="182" t="str">
        <f t="shared" si="456"/>
        <v/>
      </c>
      <c r="AU866" s="182" t="str">
        <f t="shared" si="457"/>
        <v/>
      </c>
      <c r="AV866" s="182" t="str">
        <f>IF(E866=2017,
"",
VLOOKUP(AU866,'Lookup Moyer Guidelines'!$O$3:$Q$48, 2))</f>
        <v/>
      </c>
      <c r="AW866" s="182" t="str">
        <f>IF(E866=2017,
"",
VLOOKUP(AU866,'Lookup Moyer Guidelines'!$O$3:$Q$48, 3))</f>
        <v/>
      </c>
      <c r="AX866" s="182" t="str">
        <f t="shared" si="458"/>
        <v/>
      </c>
      <c r="AY866" s="182" t="str">
        <f t="shared" si="459"/>
        <v/>
      </c>
      <c r="AZ866" s="182" t="str">
        <f t="shared" si="460"/>
        <v/>
      </c>
      <c r="BA866" s="182" t="str">
        <f t="shared" si="461"/>
        <v/>
      </c>
      <c r="BB866" s="182" t="str">
        <f>IF(E866=2017,
"",
VLOOKUP(BA866,'Lookup Moyer Guidelines'!$O$3:$Q$48, 2))</f>
        <v/>
      </c>
      <c r="BC866" s="182" t="str">
        <f>IF(E866=2017,
"",
VLOOKUP(BA866,'Lookup Moyer Guidelines'!$O$3:$Q$48, 3))</f>
        <v/>
      </c>
      <c r="BD866" s="182" t="str">
        <f t="shared" si="462"/>
        <v/>
      </c>
      <c r="BE866" s="182" t="str">
        <f t="shared" si="463"/>
        <v/>
      </c>
      <c r="BF866" s="182" t="str">
        <f t="shared" si="464"/>
        <v/>
      </c>
      <c r="BG866" s="183">
        <f t="shared" si="465"/>
        <v>2020</v>
      </c>
      <c r="BH866" s="182">
        <f>IF(E866=2017,
VLOOKUP(Q866,'Lookup Load Factor Adjustment'!$L$2:$M$51,2,FALSE),
"")</f>
        <v>0.7</v>
      </c>
      <c r="BI866" s="182">
        <f>IF(E866=2017,
IF(S866="Tier 0",VLOOKUP(R866,'Lookup Moyer Guidelines'!$A$78:$A$85,1,TRUE),VLOOKUP(R866,'Lookup Moyer Guidelines'!$A$92:$A$128,1,TRUE)),
"")</f>
        <v>75</v>
      </c>
      <c r="BJ866" s="182">
        <f>IF(E866=2017,
IF(R866&gt;=120,VLOOKUP(K866,'Lookup Moyer Guidelines'!$D$82:$D$85,1,TRUE),VLOOKUP(K866,'Lookup Moyer Guidelines'!$D$78:$D$79,1,TRUE)),
"")</f>
        <v>1988</v>
      </c>
      <c r="BK866" s="182" t="str">
        <f>IF(E866=2017,
IF(S866="Tier 0",CONCATENATE(BI866,",",BJ866),CONCATENATE(BI866,",",VLOOKUP(S866,'Lookup Moyer Guidelines'!$A$132:$B$138,2,FALSE))),
"")</f>
        <v>75,2</v>
      </c>
      <c r="BL866" s="182">
        <f>IF(E866=2017,
IF($S866="Tier 0",VLOOKUP($BK866,'Lookup Moyer Guidelines'!$E$78:$K$85,2,FALSE),VLOOKUP($BK866,'Lookup Moyer Guidelines'!$D$92:$J$128,2,FALSE)),
"")</f>
        <v>4.75</v>
      </c>
      <c r="BM866" s="182">
        <f>IF(E866=2017,
IF($S866="Tier 0",VLOOKUP($BK866,'Lookup Moyer Guidelines'!$E$78:$K$85,3,FALSE),VLOOKUP($BK866,'Lookup Moyer Guidelines'!$D$92:$J$128,3,FALSE)),
"")</f>
        <v>7.1000000000000005E-5</v>
      </c>
      <c r="BN866" s="182">
        <f>IF(E866=2017,
IF($S866="Tier 0",VLOOKUP($BK866,'Lookup Moyer Guidelines'!$E$78:$K$85,6,FALSE),VLOOKUP($BK866,'Lookup Moyer Guidelines'!$D$92:$J$128,6,FALSE)),
"")</f>
        <v>0.192</v>
      </c>
      <c r="BO866" s="182">
        <f>IF(E866=2017,
IF($S866="Tier 0",VLOOKUP($BK866,'Lookup Moyer Guidelines'!$E$78:$K$85,7,FALSE),VLOOKUP($BK866,'Lookup Moyer Guidelines'!$D$92:$J$128,7,FALSE)),
"")</f>
        <v>1.4100000000000001E-5</v>
      </c>
      <c r="BP866" s="182">
        <f t="shared" si="466"/>
        <v>18</v>
      </c>
      <c r="BQ866" s="182">
        <f t="shared" si="467"/>
        <v>5400</v>
      </c>
      <c r="BR866" s="184">
        <f t="shared" si="468"/>
        <v>0.38340000000000002</v>
      </c>
      <c r="BS866" s="184">
        <f t="shared" si="469"/>
        <v>0.1128872685185185</v>
      </c>
      <c r="BT866" s="184">
        <f t="shared" si="470"/>
        <v>7.6139999999999999E-2</v>
      </c>
      <c r="BU866" s="184">
        <f t="shared" si="471"/>
        <v>5.8965972222222215E-3</v>
      </c>
      <c r="BV866" s="182">
        <f>IF(E866=2017,
VLOOKUP(AK866,'Lookup Moyer Guidelines'!$A$92:$A$128,1,TRUE),
"")</f>
        <v>50</v>
      </c>
      <c r="BW866" s="182" t="str">
        <f>IF(E866=2017,
CONCATENATE(BV866,",",VLOOKUP(AL866,'Lookup Moyer Guidelines'!$A$132:$B$138,2,FALSE)),
"")</f>
        <v>50,4_Final</v>
      </c>
      <c r="BX866" s="182">
        <f>IF(E866=2017,
IF(ISERROR(VLOOKUP($BW866,'Lookup Moyer Guidelines'!$D$92:$J$128,2,FALSE)),"",VLOOKUP($BW866,'Lookup Moyer Guidelines'!$D$92:$J$128,2,FALSE)),
"")</f>
        <v>2.74</v>
      </c>
      <c r="BY866" s="182">
        <f>IF(E866=2017,
IF(ISERROR(VLOOKUP($BW866,'Lookup Moyer Guidelines'!$D$92:$J$128,3,FALSE)),"",VLOOKUP($BW866,'Lookup Moyer Guidelines'!$D$92:$J$128,3,FALSE)),
"")</f>
        <v>3.6000000000000001E-5</v>
      </c>
      <c r="BZ866" s="182">
        <f>IF(E866=2017,
IF(ISERROR(VLOOKUP($BW866,'Lookup Moyer Guidelines'!$D$92:$J$128,6,FALSE)),"",VLOOKUP($BW866,'Lookup Moyer Guidelines'!$D$92:$J$128,6,FALSE)),
"")</f>
        <v>8.9999999999999993E-3</v>
      </c>
      <c r="CA866" s="182">
        <f>IF(E866=2017,
IF(ISERROR(VLOOKUP($BW866,'Lookup Moyer Guidelines'!$D$92:$J$128,7,FALSE)),"",VLOOKUP($BW866,'Lookup Moyer Guidelines'!$D$92:$J$128,7,FALSE)),
"")</f>
        <v>8.9999999999999996E-7</v>
      </c>
      <c r="CB866" s="182">
        <f t="shared" si="472"/>
        <v>5</v>
      </c>
      <c r="CC866" s="182">
        <f t="shared" si="473"/>
        <v>1500</v>
      </c>
      <c r="CD866" s="184">
        <f t="shared" si="474"/>
        <v>5.3999999999999999E-2</v>
      </c>
      <c r="CE866" s="184">
        <f t="shared" si="475"/>
        <v>4.7860185185185186E-2</v>
      </c>
      <c r="CF866" s="184">
        <f t="shared" si="476"/>
        <v>1.3499999999999999E-3</v>
      </c>
      <c r="CG866" s="184">
        <f t="shared" si="477"/>
        <v>1.7729166666666666E-4</v>
      </c>
      <c r="CH866" s="184">
        <f t="shared" si="478"/>
        <v>6.5027083333333319E-2</v>
      </c>
      <c r="CI866" s="184">
        <f t="shared" si="479"/>
        <v>5.7193055555555547E-3</v>
      </c>
      <c r="CJ866" s="184">
        <f t="shared" si="480"/>
        <v>0.65027083333333313</v>
      </c>
      <c r="CK866" s="184">
        <f t="shared" si="481"/>
        <v>5.7193055555555546E-2</v>
      </c>
      <c r="CL866" s="182">
        <f t="shared" si="482"/>
        <v>1.7815639269406388E-4</v>
      </c>
      <c r="CM866" s="182">
        <f t="shared" si="483"/>
        <v>1.5669330289193302E-5</v>
      </c>
      <c r="CN866" s="182">
        <f t="shared" si="484"/>
        <v>1.4415783866057839E-5</v>
      </c>
      <c r="CO866" s="182">
        <f>LOOKUP(Q866,'Lookup Load Factor Adjustment'!$F$2:$F$51,'Lookup Load Factor Adjustment'!$I$2:$I$51)</f>
        <v>0.68571428571428572</v>
      </c>
      <c r="CP866" s="182">
        <f t="shared" si="485"/>
        <v>1.2216438356164381E-4</v>
      </c>
      <c r="CQ866" s="182">
        <f t="shared" si="486"/>
        <v>9.885108936725376E-6</v>
      </c>
      <c r="CR866" s="182"/>
      <c r="CS866" s="182">
        <f t="shared" si="487"/>
        <v>0</v>
      </c>
      <c r="CT866" s="182">
        <f t="shared" si="488"/>
        <v>0</v>
      </c>
      <c r="CU866" s="182">
        <f t="shared" si="489"/>
        <v>1</v>
      </c>
      <c r="CV866" s="175" t="s">
        <v>14234</v>
      </c>
    </row>
    <row r="867" spans="1:100" x14ac:dyDescent="0.25">
      <c r="A867" s="155" t="s">
        <v>19818</v>
      </c>
      <c r="B867" s="155" t="s">
        <v>5424</v>
      </c>
      <c r="C867" s="172">
        <v>44181</v>
      </c>
      <c r="D867" s="172">
        <v>44235</v>
      </c>
      <c r="E867" s="179">
        <v>2017</v>
      </c>
      <c r="F867" s="155" t="s">
        <v>165</v>
      </c>
      <c r="G867" s="155" t="s">
        <v>166</v>
      </c>
      <c r="H867" s="155" t="s">
        <v>5425</v>
      </c>
      <c r="I867" s="155">
        <v>800</v>
      </c>
      <c r="J867" s="155">
        <v>1</v>
      </c>
      <c r="K867" s="155">
        <v>1996</v>
      </c>
      <c r="L867" s="155">
        <v>1997</v>
      </c>
      <c r="M867" s="155" t="s">
        <v>167</v>
      </c>
      <c r="N867" s="155" t="s">
        <v>19819</v>
      </c>
      <c r="O867" s="155">
        <v>152405</v>
      </c>
      <c r="P867" s="155" t="s">
        <v>180</v>
      </c>
      <c r="Q867" s="155" t="s">
        <v>6833</v>
      </c>
      <c r="R867" s="155">
        <v>81</v>
      </c>
      <c r="S867" s="155" t="s">
        <v>122</v>
      </c>
      <c r="T867" s="155" t="s">
        <v>478</v>
      </c>
      <c r="U867" s="155" t="s">
        <v>1640</v>
      </c>
      <c r="V867" s="155">
        <v>1</v>
      </c>
      <c r="W867" s="155" t="s">
        <v>478</v>
      </c>
      <c r="X867" s="155" t="s">
        <v>552</v>
      </c>
      <c r="Y867" s="155">
        <v>1</v>
      </c>
      <c r="Z867" s="155" t="s">
        <v>478</v>
      </c>
      <c r="AA867" s="155" t="s">
        <v>835</v>
      </c>
      <c r="AB867" s="155">
        <v>1</v>
      </c>
      <c r="AC867" s="155" t="s">
        <v>478</v>
      </c>
      <c r="AD867" s="155" t="s">
        <v>836</v>
      </c>
      <c r="AE867" s="155">
        <v>2019</v>
      </c>
      <c r="AF867" s="155">
        <v>2020</v>
      </c>
      <c r="AG867" s="155" t="s">
        <v>167</v>
      </c>
      <c r="AH867" s="155" t="s">
        <v>19820</v>
      </c>
      <c r="AI867" s="155" t="s">
        <v>19821</v>
      </c>
      <c r="AJ867" s="155" t="s">
        <v>2354</v>
      </c>
      <c r="AK867" s="155">
        <v>114</v>
      </c>
      <c r="AL867" s="155" t="s">
        <v>128</v>
      </c>
      <c r="AM867" s="173">
        <v>59346.33</v>
      </c>
      <c r="AN867" s="173">
        <v>35350</v>
      </c>
      <c r="AO867" s="155">
        <v>10</v>
      </c>
      <c r="AP867" s="155">
        <v>100</v>
      </c>
      <c r="AQ867" s="155">
        <v>100</v>
      </c>
      <c r="AR867" s="182" t="str">
        <f>IF(E867=2017,
"",
VLOOKUP(Q867,'Lookup Load Factor Adjustment'!$S$4:$T$16,2, FALSE))</f>
        <v/>
      </c>
      <c r="AS867" s="182" t="str">
        <f t="shared" si="455"/>
        <v/>
      </c>
      <c r="AT867" s="182" t="str">
        <f t="shared" si="456"/>
        <v/>
      </c>
      <c r="AU867" s="182" t="str">
        <f t="shared" si="457"/>
        <v/>
      </c>
      <c r="AV867" s="182" t="str">
        <f>IF(E867=2017,
"",
VLOOKUP(AU867,'Lookup Moyer Guidelines'!$O$3:$Q$48, 2))</f>
        <v/>
      </c>
      <c r="AW867" s="182" t="str">
        <f>IF(E867=2017,
"",
VLOOKUP(AU867,'Lookup Moyer Guidelines'!$O$3:$Q$48, 3))</f>
        <v/>
      </c>
      <c r="AX867" s="182" t="str">
        <f t="shared" si="458"/>
        <v/>
      </c>
      <c r="AY867" s="182" t="str">
        <f t="shared" si="459"/>
        <v/>
      </c>
      <c r="AZ867" s="182" t="str">
        <f t="shared" si="460"/>
        <v/>
      </c>
      <c r="BA867" s="182" t="str">
        <f t="shared" si="461"/>
        <v/>
      </c>
      <c r="BB867" s="182" t="str">
        <f>IF(E867=2017,
"",
VLOOKUP(BA867,'Lookup Moyer Guidelines'!$O$3:$Q$48, 2))</f>
        <v/>
      </c>
      <c r="BC867" s="182" t="str">
        <f>IF(E867=2017,
"",
VLOOKUP(BA867,'Lookup Moyer Guidelines'!$O$3:$Q$48, 3))</f>
        <v/>
      </c>
      <c r="BD867" s="182" t="str">
        <f t="shared" si="462"/>
        <v/>
      </c>
      <c r="BE867" s="182" t="str">
        <f t="shared" si="463"/>
        <v/>
      </c>
      <c r="BF867" s="182" t="str">
        <f t="shared" si="464"/>
        <v/>
      </c>
      <c r="BG867" s="183">
        <f t="shared" si="465"/>
        <v>2021</v>
      </c>
      <c r="BH867" s="182">
        <f>IF(E867=2017,
VLOOKUP(Q867,'Lookup Load Factor Adjustment'!$L$2:$M$51,2,FALSE),
"")</f>
        <v>0.7</v>
      </c>
      <c r="BI867" s="182">
        <f>IF(E867=2017,
IF(S867="Tier 0",VLOOKUP(R867,'Lookup Moyer Guidelines'!$A$78:$A$85,1,TRUE),VLOOKUP(R867,'Lookup Moyer Guidelines'!$A$92:$A$128,1,TRUE)),
"")</f>
        <v>50</v>
      </c>
      <c r="BJ867" s="182">
        <f>IF(E867=2017,
IF(R867&gt;=120,VLOOKUP(K867,'Lookup Moyer Guidelines'!$D$82:$D$85,1,TRUE),VLOOKUP(K867,'Lookup Moyer Guidelines'!$D$78:$D$79,1,TRUE)),
"")</f>
        <v>1988</v>
      </c>
      <c r="BK867" s="182" t="str">
        <f>IF(E867=2017,
IF(S867="Tier 0",CONCATENATE(BI867,",",BJ867),CONCATENATE(BI867,",",VLOOKUP(S867,'Lookup Moyer Guidelines'!$A$132:$B$138,2,FALSE))),
"")</f>
        <v>50,1988</v>
      </c>
      <c r="BL867" s="182">
        <f>IF(E867=2017,
IF($S867="Tier 0",VLOOKUP($BK867,'Lookup Moyer Guidelines'!$E$78:$K$85,2,FALSE),VLOOKUP($BK867,'Lookup Moyer Guidelines'!$D$92:$J$128,2,FALSE)),
"")</f>
        <v>8.14</v>
      </c>
      <c r="BM867" s="182">
        <f>IF(E867=2017,
IF($S867="Tier 0",VLOOKUP($BK867,'Lookup Moyer Guidelines'!$E$78:$K$85,3,FALSE),VLOOKUP($BK867,'Lookup Moyer Guidelines'!$D$92:$J$128,3,FALSE)),
"")</f>
        <v>1.9000000000000001E-4</v>
      </c>
      <c r="BN867" s="182">
        <f>IF(E867=2017,
IF($S867="Tier 0",VLOOKUP($BK867,'Lookup Moyer Guidelines'!$E$78:$K$85,6,FALSE),VLOOKUP($BK867,'Lookup Moyer Guidelines'!$D$92:$J$128,6,FALSE)),
"")</f>
        <v>0.497</v>
      </c>
      <c r="BO867" s="182">
        <f>IF(E867=2017,
IF($S867="Tier 0",VLOOKUP($BK867,'Lookup Moyer Guidelines'!$E$78:$K$85,7,FALSE),VLOOKUP($BK867,'Lookup Moyer Guidelines'!$D$92:$J$128,7,FALSE)),
"")</f>
        <v>3.6100000000000003E-5</v>
      </c>
      <c r="BP867" s="182">
        <f t="shared" si="466"/>
        <v>30</v>
      </c>
      <c r="BQ867" s="182">
        <f t="shared" si="467"/>
        <v>12000</v>
      </c>
      <c r="BR867" s="184">
        <f t="shared" si="468"/>
        <v>2.2800000000000002</v>
      </c>
      <c r="BS867" s="184">
        <f t="shared" si="469"/>
        <v>0.52100000000000013</v>
      </c>
      <c r="BT867" s="184">
        <f t="shared" si="470"/>
        <v>0.43320000000000003</v>
      </c>
      <c r="BU867" s="184">
        <f t="shared" si="471"/>
        <v>4.6509999999999996E-2</v>
      </c>
      <c r="BV867" s="182">
        <f>IF(E867=2017,
VLOOKUP(AK867,'Lookup Moyer Guidelines'!$A$92:$A$128,1,TRUE),
"")</f>
        <v>100</v>
      </c>
      <c r="BW867" s="182" t="str">
        <f>IF(E867=2017,
CONCATENATE(BV867,",",VLOOKUP(AL867,'Lookup Moyer Guidelines'!$A$132:$B$138,2,FALSE)),
"")</f>
        <v>100,4_Final</v>
      </c>
      <c r="BX867" s="182">
        <f>IF(E867=2017,
IF(ISERROR(VLOOKUP($BW867,'Lookup Moyer Guidelines'!$D$92:$J$128,2,FALSE)),"",VLOOKUP($BW867,'Lookup Moyer Guidelines'!$D$92:$J$128,2,FALSE)),
"")</f>
        <v>0.26</v>
      </c>
      <c r="BY867" s="182">
        <f>IF(E867=2017,
IF(ISERROR(VLOOKUP($BW867,'Lookup Moyer Guidelines'!$D$92:$J$128,3,FALSE)),"",VLOOKUP($BW867,'Lookup Moyer Guidelines'!$D$92:$J$128,3,FALSE)),
"")</f>
        <v>3.9999999999999998E-6</v>
      </c>
      <c r="BZ867" s="182">
        <f>IF(E867=2017,
IF(ISERROR(VLOOKUP($BW867,'Lookup Moyer Guidelines'!$D$92:$J$128,6,FALSE)),"",VLOOKUP($BW867,'Lookup Moyer Guidelines'!$D$92:$J$128,6,FALSE)),
"")</f>
        <v>8.9999999999999993E-3</v>
      </c>
      <c r="CA867" s="182">
        <f>IF(E867=2017,
IF(ISERROR(VLOOKUP($BW867,'Lookup Moyer Guidelines'!$D$92:$J$128,7,FALSE)),"",VLOOKUP($BW867,'Lookup Moyer Guidelines'!$D$92:$J$128,7,FALSE)),
"")</f>
        <v>3.9999999999999998E-7</v>
      </c>
      <c r="CB867" s="182">
        <f t="shared" si="472"/>
        <v>5</v>
      </c>
      <c r="CC867" s="182">
        <f t="shared" si="473"/>
        <v>4000</v>
      </c>
      <c r="CD867" s="184">
        <f t="shared" si="474"/>
        <v>1.6E-2</v>
      </c>
      <c r="CE867" s="184">
        <f t="shared" si="475"/>
        <v>1.9422222222222223E-2</v>
      </c>
      <c r="CF867" s="184">
        <f t="shared" si="476"/>
        <v>1.5999999999999999E-3</v>
      </c>
      <c r="CG867" s="184">
        <f t="shared" si="477"/>
        <v>7.4592592592592571E-4</v>
      </c>
      <c r="CH867" s="184">
        <f t="shared" si="478"/>
        <v>0.5015777777777779</v>
      </c>
      <c r="CI867" s="184">
        <f t="shared" si="479"/>
        <v>4.5764074074074068E-2</v>
      </c>
      <c r="CJ867" s="184">
        <f t="shared" si="480"/>
        <v>5.015777777777779</v>
      </c>
      <c r="CK867" s="184">
        <f t="shared" si="481"/>
        <v>0.45764074074074068</v>
      </c>
      <c r="CL867" s="182">
        <f t="shared" si="482"/>
        <v>1.3741856925418572E-3</v>
      </c>
      <c r="CM867" s="182">
        <f t="shared" si="483"/>
        <v>1.2538102486047689E-4</v>
      </c>
      <c r="CN867" s="182">
        <f t="shared" si="484"/>
        <v>1.1535054287163874E-4</v>
      </c>
      <c r="CO867" s="182">
        <f>LOOKUP(Q867,'Lookup Load Factor Adjustment'!$F$2:$F$51,'Lookup Load Factor Adjustment'!$I$2:$I$51)</f>
        <v>0.68571428571428572</v>
      </c>
      <c r="CP867" s="182">
        <f t="shared" si="485"/>
        <v>9.4229876060013067E-4</v>
      </c>
      <c r="CQ867" s="182">
        <f t="shared" si="486"/>
        <v>7.9097515111980853E-5</v>
      </c>
      <c r="CR867" s="182"/>
      <c r="CS867" s="182">
        <f t="shared" si="487"/>
        <v>0</v>
      </c>
      <c r="CT867" s="182">
        <f t="shared" si="488"/>
        <v>0</v>
      </c>
      <c r="CU867" s="182">
        <f t="shared" si="489"/>
        <v>1</v>
      </c>
      <c r="CV867" s="175" t="s">
        <v>14235</v>
      </c>
    </row>
    <row r="868" spans="1:100" x14ac:dyDescent="0.25">
      <c r="A868" s="155" t="s">
        <v>17983</v>
      </c>
      <c r="B868" s="155" t="s">
        <v>5424</v>
      </c>
      <c r="C868" s="172">
        <v>43993</v>
      </c>
      <c r="D868" s="172">
        <v>44027</v>
      </c>
      <c r="E868" s="179">
        <v>2017</v>
      </c>
      <c r="F868" s="155" t="s">
        <v>165</v>
      </c>
      <c r="G868" s="155" t="s">
        <v>166</v>
      </c>
      <c r="H868" s="155" t="s">
        <v>5425</v>
      </c>
      <c r="I868" s="155">
        <v>1000</v>
      </c>
      <c r="J868" s="155">
        <v>1</v>
      </c>
      <c r="K868" s="155">
        <v>2003</v>
      </c>
      <c r="L868" s="155">
        <v>2004</v>
      </c>
      <c r="M868" s="155" t="s">
        <v>167</v>
      </c>
      <c r="N868" s="155" t="s">
        <v>17984</v>
      </c>
      <c r="O868" s="155" t="s">
        <v>17985</v>
      </c>
      <c r="P868" s="155"/>
      <c r="Q868" s="155" t="s">
        <v>6874</v>
      </c>
      <c r="R868" s="155">
        <v>131</v>
      </c>
      <c r="S868" s="155" t="s">
        <v>124</v>
      </c>
      <c r="T868" s="155" t="s">
        <v>210</v>
      </c>
      <c r="U868" s="155" t="s">
        <v>3647</v>
      </c>
      <c r="V868" s="155">
        <v>1</v>
      </c>
      <c r="W868" s="155" t="s">
        <v>294</v>
      </c>
      <c r="X868" s="155" t="s">
        <v>295</v>
      </c>
      <c r="Y868" s="155">
        <v>1</v>
      </c>
      <c r="Z868" s="155" t="s">
        <v>2051</v>
      </c>
      <c r="AA868" s="155" t="s">
        <v>17986</v>
      </c>
      <c r="AB868" s="155">
        <v>1</v>
      </c>
      <c r="AC868" s="155" t="s">
        <v>222</v>
      </c>
      <c r="AD868" s="155" t="s">
        <v>3630</v>
      </c>
      <c r="AE868" s="155">
        <v>2018</v>
      </c>
      <c r="AF868" s="155">
        <v>2019</v>
      </c>
      <c r="AG868" s="155" t="s">
        <v>167</v>
      </c>
      <c r="AH868" s="155" t="s">
        <v>17987</v>
      </c>
      <c r="AI868" s="155">
        <v>22330556</v>
      </c>
      <c r="AJ868" s="155" t="s">
        <v>3954</v>
      </c>
      <c r="AK868" s="155">
        <v>173</v>
      </c>
      <c r="AL868" s="155" t="s">
        <v>128</v>
      </c>
      <c r="AM868" s="173">
        <v>233434.14</v>
      </c>
      <c r="AN868" s="173">
        <v>106600</v>
      </c>
      <c r="AO868" s="155">
        <v>10</v>
      </c>
      <c r="AP868" s="155">
        <v>100</v>
      </c>
      <c r="AQ868" s="155">
        <v>100</v>
      </c>
      <c r="AR868" s="182" t="str">
        <f>IF(E868=2017,
"",
VLOOKUP(Q868,'Lookup Load Factor Adjustment'!$S$4:$T$16,2, FALSE))</f>
        <v/>
      </c>
      <c r="AS868" s="182" t="str">
        <f t="shared" si="455"/>
        <v/>
      </c>
      <c r="AT868" s="182" t="str">
        <f t="shared" si="456"/>
        <v/>
      </c>
      <c r="AU868" s="182" t="str">
        <f t="shared" si="457"/>
        <v/>
      </c>
      <c r="AV868" s="182" t="str">
        <f>IF(E868=2017,
"",
VLOOKUP(AU868,'Lookup Moyer Guidelines'!$O$3:$Q$48, 2))</f>
        <v/>
      </c>
      <c r="AW868" s="182" t="str">
        <f>IF(E868=2017,
"",
VLOOKUP(AU868,'Lookup Moyer Guidelines'!$O$3:$Q$48, 3))</f>
        <v/>
      </c>
      <c r="AX868" s="182" t="str">
        <f t="shared" si="458"/>
        <v/>
      </c>
      <c r="AY868" s="182" t="str">
        <f t="shared" si="459"/>
        <v/>
      </c>
      <c r="AZ868" s="182" t="str">
        <f t="shared" si="460"/>
        <v/>
      </c>
      <c r="BA868" s="182" t="str">
        <f t="shared" si="461"/>
        <v/>
      </c>
      <c r="BB868" s="182" t="str">
        <f>IF(E868=2017,
"",
VLOOKUP(BA868,'Lookup Moyer Guidelines'!$O$3:$Q$48, 2))</f>
        <v/>
      </c>
      <c r="BC868" s="182" t="str">
        <f>IF(E868=2017,
"",
VLOOKUP(BA868,'Lookup Moyer Guidelines'!$O$3:$Q$48, 3))</f>
        <v/>
      </c>
      <c r="BD868" s="182" t="str">
        <f t="shared" si="462"/>
        <v/>
      </c>
      <c r="BE868" s="182" t="str">
        <f t="shared" si="463"/>
        <v/>
      </c>
      <c r="BF868" s="182" t="str">
        <f t="shared" si="464"/>
        <v/>
      </c>
      <c r="BG868" s="183">
        <f t="shared" si="465"/>
        <v>2020</v>
      </c>
      <c r="BH868" s="182">
        <f>IF(E868=2017,
VLOOKUP(Q868,'Lookup Load Factor Adjustment'!$L$2:$M$51,2,FALSE),
"")</f>
        <v>0.51</v>
      </c>
      <c r="BI868" s="182">
        <f>IF(E868=2017,
IF(S868="Tier 0",VLOOKUP(R868,'Lookup Moyer Guidelines'!$A$78:$A$85,1,TRUE),VLOOKUP(R868,'Lookup Moyer Guidelines'!$A$92:$A$128,1,TRUE)),
"")</f>
        <v>100</v>
      </c>
      <c r="BJ868" s="182">
        <f>IF(E868=2017,
IF(R868&gt;=120,VLOOKUP(K868,'Lookup Moyer Guidelines'!$D$82:$D$85,1,TRUE),VLOOKUP(K868,'Lookup Moyer Guidelines'!$D$78:$D$79,1,TRUE)),
"")</f>
        <v>1988</v>
      </c>
      <c r="BK868" s="182" t="str">
        <f>IF(E868=2017,
IF(S868="Tier 0",CONCATENATE(BI868,",",BJ868),CONCATENATE(BI868,",",VLOOKUP(S868,'Lookup Moyer Guidelines'!$A$132:$B$138,2,FALSE))),
"")</f>
        <v>100,2</v>
      </c>
      <c r="BL868" s="182">
        <f>IF(E868=2017,
IF($S868="Tier 0",VLOOKUP($BK868,'Lookup Moyer Guidelines'!$E$78:$K$85,2,FALSE),VLOOKUP($BK868,'Lookup Moyer Guidelines'!$D$92:$J$128,2,FALSE)),
"")</f>
        <v>4.1500000000000004</v>
      </c>
      <c r="BM868" s="182">
        <f>IF(E868=2017,
IF($S868="Tier 0",VLOOKUP($BK868,'Lookup Moyer Guidelines'!$E$78:$K$85,3,FALSE),VLOOKUP($BK868,'Lookup Moyer Guidelines'!$D$92:$J$128,3,FALSE)),
"")</f>
        <v>6.0000000000000002E-5</v>
      </c>
      <c r="BN868" s="182">
        <f>IF(E868=2017,
IF($S868="Tier 0",VLOOKUP($BK868,'Lookup Moyer Guidelines'!$E$78:$K$85,6,FALSE),VLOOKUP($BK868,'Lookup Moyer Guidelines'!$D$92:$J$128,6,FALSE)),
"")</f>
        <v>0.128</v>
      </c>
      <c r="BO868" s="182">
        <f>IF(E868=2017,
IF($S868="Tier 0",VLOOKUP($BK868,'Lookup Moyer Guidelines'!$E$78:$K$85,7,FALSE),VLOOKUP($BK868,'Lookup Moyer Guidelines'!$D$92:$J$128,7,FALSE)),
"")</f>
        <v>9.3999999999999998E-6</v>
      </c>
      <c r="BP868" s="182">
        <f t="shared" si="466"/>
        <v>22</v>
      </c>
      <c r="BQ868" s="182">
        <f t="shared" si="467"/>
        <v>12000</v>
      </c>
      <c r="BR868" s="184">
        <f t="shared" si="468"/>
        <v>0.72</v>
      </c>
      <c r="BS868" s="184">
        <f t="shared" si="469"/>
        <v>0.35864715608465608</v>
      </c>
      <c r="BT868" s="184">
        <f t="shared" si="470"/>
        <v>0.1128</v>
      </c>
      <c r="BU868" s="184">
        <f t="shared" si="471"/>
        <v>1.773351851851852E-2</v>
      </c>
      <c r="BV868" s="182">
        <f>IF(E868=2017,
VLOOKUP(AK868,'Lookup Moyer Guidelines'!$A$92:$A$128,1,TRUE),
"")</f>
        <v>100</v>
      </c>
      <c r="BW868" s="182" t="str">
        <f>IF(E868=2017,
CONCATENATE(BV868,",",VLOOKUP(AL868,'Lookup Moyer Guidelines'!$A$132:$B$138,2,FALSE)),
"")</f>
        <v>100,4_Final</v>
      </c>
      <c r="BX868" s="182">
        <f>IF(E868=2017,
IF(ISERROR(VLOOKUP($BW868,'Lookup Moyer Guidelines'!$D$92:$J$128,2,FALSE)),"",VLOOKUP($BW868,'Lookup Moyer Guidelines'!$D$92:$J$128,2,FALSE)),
"")</f>
        <v>0.26</v>
      </c>
      <c r="BY868" s="182">
        <f>IF(E868=2017,
IF(ISERROR(VLOOKUP($BW868,'Lookup Moyer Guidelines'!$D$92:$J$128,3,FALSE)),"",VLOOKUP($BW868,'Lookup Moyer Guidelines'!$D$92:$J$128,3,FALSE)),
"")</f>
        <v>3.9999999999999998E-6</v>
      </c>
      <c r="BZ868" s="182">
        <f>IF(E868=2017,
IF(ISERROR(VLOOKUP($BW868,'Lookup Moyer Guidelines'!$D$92:$J$128,6,FALSE)),"",VLOOKUP($BW868,'Lookup Moyer Guidelines'!$D$92:$J$128,6,FALSE)),
"")</f>
        <v>8.9999999999999993E-3</v>
      </c>
      <c r="CA868" s="182">
        <f>IF(E868=2017,
IF(ISERROR(VLOOKUP($BW868,'Lookup Moyer Guidelines'!$D$92:$J$128,7,FALSE)),"",VLOOKUP($BW868,'Lookup Moyer Guidelines'!$D$92:$J$128,7,FALSE)),
"")</f>
        <v>3.9999999999999998E-7</v>
      </c>
      <c r="CB868" s="182">
        <f t="shared" si="472"/>
        <v>5</v>
      </c>
      <c r="CC868" s="182">
        <f t="shared" si="473"/>
        <v>5000</v>
      </c>
      <c r="CD868" s="184">
        <f t="shared" si="474"/>
        <v>0.02</v>
      </c>
      <c r="CE868" s="184">
        <f t="shared" si="475"/>
        <v>2.7231481481481482E-2</v>
      </c>
      <c r="CF868" s="184">
        <f t="shared" si="476"/>
        <v>2E-3</v>
      </c>
      <c r="CG868" s="184">
        <f t="shared" si="477"/>
        <v>1.0698082010582011E-3</v>
      </c>
      <c r="CH868" s="184">
        <f t="shared" si="478"/>
        <v>0.33141567460317461</v>
      </c>
      <c r="CI868" s="184">
        <f t="shared" si="479"/>
        <v>1.666371031746032E-2</v>
      </c>
      <c r="CJ868" s="184">
        <f t="shared" si="480"/>
        <v>3.3141567460317463</v>
      </c>
      <c r="CK868" s="184">
        <f t="shared" si="481"/>
        <v>0.1666371031746032</v>
      </c>
      <c r="CL868" s="182">
        <f t="shared" si="482"/>
        <v>9.0798814959773869E-4</v>
      </c>
      <c r="CM868" s="182">
        <f t="shared" si="483"/>
        <v>4.5654000869754301E-5</v>
      </c>
      <c r="CN868" s="182">
        <f t="shared" si="484"/>
        <v>4.200168080017396E-5</v>
      </c>
      <c r="CO868" s="182">
        <f>LOOKUP(Q868,'Lookup Load Factor Adjustment'!$F$2:$F$51,'Lookup Load Factor Adjustment'!$I$2:$I$51)</f>
        <v>0.78431372549019607</v>
      </c>
      <c r="CP868" s="182">
        <f t="shared" si="485"/>
        <v>7.1214756831195186E-4</v>
      </c>
      <c r="CQ868" s="182">
        <f t="shared" si="486"/>
        <v>3.2942494745234477E-5</v>
      </c>
      <c r="CR868" s="182"/>
      <c r="CS868" s="182">
        <f t="shared" si="487"/>
        <v>0</v>
      </c>
      <c r="CT868" s="182">
        <f t="shared" si="488"/>
        <v>0</v>
      </c>
      <c r="CU868" s="182">
        <f t="shared" si="489"/>
        <v>1</v>
      </c>
      <c r="CV868" s="175" t="s">
        <v>14233</v>
      </c>
    </row>
    <row r="869" spans="1:100" x14ac:dyDescent="0.25">
      <c r="A869" s="155" t="s">
        <v>16924</v>
      </c>
      <c r="B869" s="155" t="s">
        <v>5424</v>
      </c>
      <c r="C869" s="172">
        <v>43915</v>
      </c>
      <c r="D869" s="172">
        <v>43936</v>
      </c>
      <c r="E869" s="179">
        <v>2017</v>
      </c>
      <c r="F869" s="155" t="s">
        <v>165</v>
      </c>
      <c r="G869" s="155" t="s">
        <v>166</v>
      </c>
      <c r="H869" s="155" t="s">
        <v>5425</v>
      </c>
      <c r="I869" s="155">
        <v>1200</v>
      </c>
      <c r="J869" s="155">
        <v>1</v>
      </c>
      <c r="K869" s="155">
        <v>1997</v>
      </c>
      <c r="L869" s="155">
        <v>1998</v>
      </c>
      <c r="M869" s="155" t="s">
        <v>167</v>
      </c>
      <c r="N869" s="155" t="s">
        <v>16925</v>
      </c>
      <c r="O869" s="155" t="s">
        <v>16926</v>
      </c>
      <c r="P869" s="155" t="s">
        <v>16927</v>
      </c>
      <c r="Q869" s="155" t="s">
        <v>6874</v>
      </c>
      <c r="R869" s="155">
        <v>145</v>
      </c>
      <c r="S869" s="155" t="s">
        <v>123</v>
      </c>
      <c r="T869" s="155" t="s">
        <v>210</v>
      </c>
      <c r="U869" s="155" t="s">
        <v>240</v>
      </c>
      <c r="V869" s="155">
        <v>1</v>
      </c>
      <c r="W869" s="155" t="s">
        <v>210</v>
      </c>
      <c r="X869" s="155" t="s">
        <v>4166</v>
      </c>
      <c r="Y869" s="155">
        <v>1</v>
      </c>
      <c r="Z869" s="155" t="s">
        <v>2051</v>
      </c>
      <c r="AA869" s="155" t="s">
        <v>16928</v>
      </c>
      <c r="AB869" s="155">
        <v>1</v>
      </c>
      <c r="AC869" s="155" t="s">
        <v>222</v>
      </c>
      <c r="AD869" s="155" t="s">
        <v>3630</v>
      </c>
      <c r="AE869" s="155">
        <v>2018</v>
      </c>
      <c r="AF869" s="155">
        <v>2019</v>
      </c>
      <c r="AG869" s="155" t="s">
        <v>167</v>
      </c>
      <c r="AH869" s="155" t="s">
        <v>16929</v>
      </c>
      <c r="AI869" s="155">
        <v>22310241</v>
      </c>
      <c r="AJ869" s="155" t="s">
        <v>3954</v>
      </c>
      <c r="AK869" s="155">
        <v>173</v>
      </c>
      <c r="AL869" s="155" t="s">
        <v>128</v>
      </c>
      <c r="AM869" s="173">
        <v>217603.59</v>
      </c>
      <c r="AN869" s="173">
        <v>112450</v>
      </c>
      <c r="AO869" s="155">
        <v>10</v>
      </c>
      <c r="AP869" s="155">
        <v>100</v>
      </c>
      <c r="AQ869" s="155">
        <v>100</v>
      </c>
      <c r="AR869" s="182" t="str">
        <f>IF(E869=2017,
"",
VLOOKUP(Q869,'Lookup Load Factor Adjustment'!$S$4:$T$16,2, FALSE))</f>
        <v/>
      </c>
      <c r="AS869" s="182" t="str">
        <f t="shared" si="455"/>
        <v/>
      </c>
      <c r="AT869" s="182" t="str">
        <f t="shared" si="456"/>
        <v/>
      </c>
      <c r="AU869" s="182" t="str">
        <f t="shared" si="457"/>
        <v/>
      </c>
      <c r="AV869" s="182" t="str">
        <f>IF(E869=2017,
"",
VLOOKUP(AU869,'Lookup Moyer Guidelines'!$O$3:$Q$48, 2))</f>
        <v/>
      </c>
      <c r="AW869" s="182" t="str">
        <f>IF(E869=2017,
"",
VLOOKUP(AU869,'Lookup Moyer Guidelines'!$O$3:$Q$48, 3))</f>
        <v/>
      </c>
      <c r="AX869" s="182" t="str">
        <f t="shared" si="458"/>
        <v/>
      </c>
      <c r="AY869" s="182" t="str">
        <f t="shared" si="459"/>
        <v/>
      </c>
      <c r="AZ869" s="182" t="str">
        <f t="shared" si="460"/>
        <v/>
      </c>
      <c r="BA869" s="182" t="str">
        <f t="shared" si="461"/>
        <v/>
      </c>
      <c r="BB869" s="182" t="str">
        <f>IF(E869=2017,
"",
VLOOKUP(BA869,'Lookup Moyer Guidelines'!$O$3:$Q$48, 2))</f>
        <v/>
      </c>
      <c r="BC869" s="182" t="str">
        <f>IF(E869=2017,
"",
VLOOKUP(BA869,'Lookup Moyer Guidelines'!$O$3:$Q$48, 3))</f>
        <v/>
      </c>
      <c r="BD869" s="182" t="str">
        <f t="shared" si="462"/>
        <v/>
      </c>
      <c r="BE869" s="182" t="str">
        <f t="shared" si="463"/>
        <v/>
      </c>
      <c r="BF869" s="182" t="str">
        <f t="shared" si="464"/>
        <v/>
      </c>
      <c r="BG869" s="183">
        <f t="shared" si="465"/>
        <v>2020</v>
      </c>
      <c r="BH869" s="182">
        <f>IF(E869=2017,
VLOOKUP(Q869,'Lookup Load Factor Adjustment'!$L$2:$M$51,2,FALSE),
"")</f>
        <v>0.51</v>
      </c>
      <c r="BI869" s="182">
        <f>IF(E869=2017,
IF(S869="Tier 0",VLOOKUP(R869,'Lookup Moyer Guidelines'!$A$78:$A$85,1,TRUE),VLOOKUP(R869,'Lookup Moyer Guidelines'!$A$92:$A$128,1,TRUE)),
"")</f>
        <v>100</v>
      </c>
      <c r="BJ869" s="182">
        <f>IF(E869=2017,
IF(R869&gt;=120,VLOOKUP(K869,'Lookup Moyer Guidelines'!$D$82:$D$85,1,TRUE),VLOOKUP(K869,'Lookup Moyer Guidelines'!$D$78:$D$79,1,TRUE)),
"")</f>
        <v>1988</v>
      </c>
      <c r="BK869" s="182" t="str">
        <f>IF(E869=2017,
IF(S869="Tier 0",CONCATENATE(BI869,",",BJ869),CONCATENATE(BI869,",",VLOOKUP(S869,'Lookup Moyer Guidelines'!$A$132:$B$138,2,FALSE))),
"")</f>
        <v>100,1</v>
      </c>
      <c r="BL869" s="182">
        <f>IF(E869=2017,
IF($S869="Tier 0",VLOOKUP($BK869,'Lookup Moyer Guidelines'!$E$78:$K$85,2,FALSE),VLOOKUP($BK869,'Lookup Moyer Guidelines'!$D$92:$J$128,2,FALSE)),
"")</f>
        <v>6.54</v>
      </c>
      <c r="BM869" s="182">
        <f>IF(E869=2017,
IF($S869="Tier 0",VLOOKUP($BK869,'Lookup Moyer Guidelines'!$E$78:$K$85,3,FALSE),VLOOKUP($BK869,'Lookup Moyer Guidelines'!$D$92:$J$128,3,FALSE)),
"")</f>
        <v>1.4999999999999999E-4</v>
      </c>
      <c r="BN869" s="182">
        <f>IF(E869=2017,
IF($S869="Tier 0",VLOOKUP($BK869,'Lookup Moyer Guidelines'!$E$78:$K$85,6,FALSE),VLOOKUP($BK869,'Lookup Moyer Guidelines'!$D$92:$J$128,6,FALSE)),
"")</f>
        <v>0.30399999999999999</v>
      </c>
      <c r="BO869" s="182">
        <f>IF(E869=2017,
IF($S869="Tier 0",VLOOKUP($BK869,'Lookup Moyer Guidelines'!$E$78:$K$85,7,FALSE),VLOOKUP($BK869,'Lookup Moyer Guidelines'!$D$92:$J$128,7,FALSE)),
"")</f>
        <v>2.2099999999999998E-5</v>
      </c>
      <c r="BP869" s="182">
        <f t="shared" si="466"/>
        <v>28</v>
      </c>
      <c r="BQ869" s="182">
        <f t="shared" si="467"/>
        <v>12000</v>
      </c>
      <c r="BR869" s="184">
        <f t="shared" si="468"/>
        <v>1.7999999999999998</v>
      </c>
      <c r="BS869" s="184">
        <f t="shared" si="469"/>
        <v>0.81579761904761905</v>
      </c>
      <c r="BT869" s="184">
        <f t="shared" si="470"/>
        <v>0.26519999999999999</v>
      </c>
      <c r="BU869" s="184">
        <f t="shared" si="471"/>
        <v>5.5677698412698408E-2</v>
      </c>
      <c r="BV869" s="182">
        <f>IF(E869=2017,
VLOOKUP(AK869,'Lookup Moyer Guidelines'!$A$92:$A$128,1,TRUE),
"")</f>
        <v>100</v>
      </c>
      <c r="BW869" s="182" t="str">
        <f>IF(E869=2017,
CONCATENATE(BV869,",",VLOOKUP(AL869,'Lookup Moyer Guidelines'!$A$132:$B$138,2,FALSE)),
"")</f>
        <v>100,4_Final</v>
      </c>
      <c r="BX869" s="182">
        <f>IF(E869=2017,
IF(ISERROR(VLOOKUP($BW869,'Lookup Moyer Guidelines'!$D$92:$J$128,2,FALSE)),"",VLOOKUP($BW869,'Lookup Moyer Guidelines'!$D$92:$J$128,2,FALSE)),
"")</f>
        <v>0.26</v>
      </c>
      <c r="BY869" s="182">
        <f>IF(E869=2017,
IF(ISERROR(VLOOKUP($BW869,'Lookup Moyer Guidelines'!$D$92:$J$128,3,FALSE)),"",VLOOKUP($BW869,'Lookup Moyer Guidelines'!$D$92:$J$128,3,FALSE)),
"")</f>
        <v>3.9999999999999998E-6</v>
      </c>
      <c r="BZ869" s="182">
        <f>IF(E869=2017,
IF(ISERROR(VLOOKUP($BW869,'Lookup Moyer Guidelines'!$D$92:$J$128,6,FALSE)),"",VLOOKUP($BW869,'Lookup Moyer Guidelines'!$D$92:$J$128,6,FALSE)),
"")</f>
        <v>8.9999999999999993E-3</v>
      </c>
      <c r="CA869" s="182">
        <f>IF(E869=2017,
IF(ISERROR(VLOOKUP($BW869,'Lookup Moyer Guidelines'!$D$92:$J$128,7,FALSE)),"",VLOOKUP($BW869,'Lookup Moyer Guidelines'!$D$92:$J$128,7,FALSE)),
"")</f>
        <v>3.9999999999999998E-7</v>
      </c>
      <c r="CB869" s="182">
        <f t="shared" si="472"/>
        <v>5</v>
      </c>
      <c r="CC869" s="182">
        <f t="shared" si="473"/>
        <v>6000</v>
      </c>
      <c r="CD869" s="184">
        <f t="shared" si="474"/>
        <v>2.4E-2</v>
      </c>
      <c r="CE869" s="184">
        <f t="shared" si="475"/>
        <v>3.3144603174603174E-2</v>
      </c>
      <c r="CF869" s="184">
        <f t="shared" si="476"/>
        <v>2.3999999999999998E-3</v>
      </c>
      <c r="CG869" s="184">
        <f t="shared" si="477"/>
        <v>1.3304523809523807E-3</v>
      </c>
      <c r="CH869" s="184">
        <f t="shared" si="478"/>
        <v>0.78265301587301583</v>
      </c>
      <c r="CI869" s="184">
        <f t="shared" si="479"/>
        <v>5.4347246031746024E-2</v>
      </c>
      <c r="CJ869" s="184">
        <f t="shared" si="480"/>
        <v>7.8265301587301579</v>
      </c>
      <c r="CK869" s="184">
        <f t="shared" si="481"/>
        <v>0.54347246031746022</v>
      </c>
      <c r="CL869" s="182">
        <f t="shared" si="482"/>
        <v>2.1442548380082626E-3</v>
      </c>
      <c r="CM869" s="182">
        <f t="shared" si="483"/>
        <v>1.4889656447053705E-4</v>
      </c>
      <c r="CN869" s="182">
        <f t="shared" si="484"/>
        <v>1.369848393128941E-4</v>
      </c>
      <c r="CO869" s="182">
        <f>LOOKUP(Q869,'Lookup Load Factor Adjustment'!$F$2:$F$51,'Lookup Load Factor Adjustment'!$I$2:$I$51)</f>
        <v>0.78431372549019607</v>
      </c>
      <c r="CP869" s="182">
        <f t="shared" si="485"/>
        <v>1.6817685003986372E-3</v>
      </c>
      <c r="CQ869" s="182">
        <f t="shared" si="486"/>
        <v>1.0743908965717185E-4</v>
      </c>
      <c r="CR869" s="182"/>
      <c r="CS869" s="182">
        <f t="shared" si="487"/>
        <v>0</v>
      </c>
      <c r="CT869" s="182">
        <f t="shared" si="488"/>
        <v>0</v>
      </c>
      <c r="CU869" s="182">
        <f t="shared" si="489"/>
        <v>1</v>
      </c>
      <c r="CV869" s="175" t="s">
        <v>14233</v>
      </c>
    </row>
    <row r="870" spans="1:100" x14ac:dyDescent="0.25">
      <c r="A870" s="155" t="s">
        <v>17282</v>
      </c>
      <c r="B870" s="155" t="s">
        <v>5424</v>
      </c>
      <c r="C870" s="172">
        <v>43941</v>
      </c>
      <c r="D870" s="172">
        <v>43966</v>
      </c>
      <c r="E870" s="179">
        <v>2017</v>
      </c>
      <c r="F870" s="155" t="s">
        <v>165</v>
      </c>
      <c r="G870" s="155" t="s">
        <v>166</v>
      </c>
      <c r="H870" s="155" t="s">
        <v>5425</v>
      </c>
      <c r="I870" s="155">
        <v>1000</v>
      </c>
      <c r="J870" s="155">
        <v>1</v>
      </c>
      <c r="K870" s="155">
        <v>1990</v>
      </c>
      <c r="L870" s="155">
        <v>1990</v>
      </c>
      <c r="M870" s="155" t="s">
        <v>167</v>
      </c>
      <c r="N870" s="155" t="s">
        <v>17283</v>
      </c>
      <c r="O870" s="155" t="s">
        <v>17284</v>
      </c>
      <c r="P870" s="155"/>
      <c r="Q870" s="155" t="s">
        <v>6874</v>
      </c>
      <c r="R870" s="155">
        <v>110</v>
      </c>
      <c r="S870" s="155" t="s">
        <v>122</v>
      </c>
      <c r="T870" s="155" t="s">
        <v>210</v>
      </c>
      <c r="U870" s="155" t="s">
        <v>16887</v>
      </c>
      <c r="V870" s="155">
        <v>1</v>
      </c>
      <c r="W870" s="155" t="s">
        <v>210</v>
      </c>
      <c r="X870" s="155">
        <v>3204</v>
      </c>
      <c r="Y870" s="155">
        <v>1</v>
      </c>
      <c r="Z870" s="155" t="s">
        <v>2051</v>
      </c>
      <c r="AA870" s="155" t="s">
        <v>17285</v>
      </c>
      <c r="AB870" s="155">
        <v>1</v>
      </c>
      <c r="AC870" s="155" t="s">
        <v>222</v>
      </c>
      <c r="AD870" s="155" t="s">
        <v>3630</v>
      </c>
      <c r="AE870" s="155">
        <v>2018</v>
      </c>
      <c r="AF870" s="155">
        <v>2019</v>
      </c>
      <c r="AG870" s="155" t="s">
        <v>167</v>
      </c>
      <c r="AH870" s="155">
        <v>2474138</v>
      </c>
      <c r="AI870" s="155">
        <v>22326554</v>
      </c>
      <c r="AJ870" s="155" t="s">
        <v>3954</v>
      </c>
      <c r="AK870" s="155">
        <v>173</v>
      </c>
      <c r="AL870" s="155" t="s">
        <v>128</v>
      </c>
      <c r="AM870" s="173">
        <v>212408.99</v>
      </c>
      <c r="AN870" s="173">
        <v>89700</v>
      </c>
      <c r="AO870" s="155">
        <v>10</v>
      </c>
      <c r="AP870" s="155">
        <v>100</v>
      </c>
      <c r="AQ870" s="155">
        <v>100</v>
      </c>
      <c r="AR870" s="182" t="str">
        <f>IF(E870=2017,
"",
VLOOKUP(Q870,'Lookup Load Factor Adjustment'!$S$4:$T$16,2, FALSE))</f>
        <v/>
      </c>
      <c r="AS870" s="182" t="str">
        <f t="shared" si="455"/>
        <v/>
      </c>
      <c r="AT870" s="182" t="str">
        <f t="shared" si="456"/>
        <v/>
      </c>
      <c r="AU870" s="182" t="str">
        <f t="shared" si="457"/>
        <v/>
      </c>
      <c r="AV870" s="182" t="str">
        <f>IF(E870=2017,
"",
VLOOKUP(AU870,'Lookup Moyer Guidelines'!$O$3:$Q$48, 2))</f>
        <v/>
      </c>
      <c r="AW870" s="182" t="str">
        <f>IF(E870=2017,
"",
VLOOKUP(AU870,'Lookup Moyer Guidelines'!$O$3:$Q$48, 3))</f>
        <v/>
      </c>
      <c r="AX870" s="182" t="str">
        <f t="shared" si="458"/>
        <v/>
      </c>
      <c r="AY870" s="182" t="str">
        <f t="shared" si="459"/>
        <v/>
      </c>
      <c r="AZ870" s="182" t="str">
        <f t="shared" si="460"/>
        <v/>
      </c>
      <c r="BA870" s="182" t="str">
        <f t="shared" si="461"/>
        <v/>
      </c>
      <c r="BB870" s="182" t="str">
        <f>IF(E870=2017,
"",
VLOOKUP(BA870,'Lookup Moyer Guidelines'!$O$3:$Q$48, 2))</f>
        <v/>
      </c>
      <c r="BC870" s="182" t="str">
        <f>IF(E870=2017,
"",
VLOOKUP(BA870,'Lookup Moyer Guidelines'!$O$3:$Q$48, 3))</f>
        <v/>
      </c>
      <c r="BD870" s="182" t="str">
        <f t="shared" si="462"/>
        <v/>
      </c>
      <c r="BE870" s="182" t="str">
        <f t="shared" si="463"/>
        <v/>
      </c>
      <c r="BF870" s="182" t="str">
        <f t="shared" si="464"/>
        <v/>
      </c>
      <c r="BG870" s="183">
        <f t="shared" si="465"/>
        <v>2020</v>
      </c>
      <c r="BH870" s="182">
        <f>IF(E870=2017,
VLOOKUP(Q870,'Lookup Load Factor Adjustment'!$L$2:$M$51,2,FALSE),
"")</f>
        <v>0.51</v>
      </c>
      <c r="BI870" s="182">
        <f>IF(E870=2017,
IF(S870="Tier 0",VLOOKUP(R870,'Lookup Moyer Guidelines'!$A$78:$A$85,1,TRUE),VLOOKUP(R870,'Lookup Moyer Guidelines'!$A$92:$A$128,1,TRUE)),
"")</f>
        <v>50</v>
      </c>
      <c r="BJ870" s="182">
        <f>IF(E870=2017,
IF(R870&gt;=120,VLOOKUP(K870,'Lookup Moyer Guidelines'!$D$82:$D$85,1,TRUE),VLOOKUP(K870,'Lookup Moyer Guidelines'!$D$78:$D$79,1,TRUE)),
"")</f>
        <v>1988</v>
      </c>
      <c r="BK870" s="182" t="str">
        <f>IF(E870=2017,
IF(S870="Tier 0",CONCATENATE(BI870,",",BJ870),CONCATENATE(BI870,",",VLOOKUP(S870,'Lookup Moyer Guidelines'!$A$132:$B$138,2,FALSE))),
"")</f>
        <v>50,1988</v>
      </c>
      <c r="BL870" s="182">
        <f>IF(E870=2017,
IF($S870="Tier 0",VLOOKUP($BK870,'Lookup Moyer Guidelines'!$E$78:$K$85,2,FALSE),VLOOKUP($BK870,'Lookup Moyer Guidelines'!$D$92:$J$128,2,FALSE)),
"")</f>
        <v>8.14</v>
      </c>
      <c r="BM870" s="182">
        <f>IF(E870=2017,
IF($S870="Tier 0",VLOOKUP($BK870,'Lookup Moyer Guidelines'!$E$78:$K$85,3,FALSE),VLOOKUP($BK870,'Lookup Moyer Guidelines'!$D$92:$J$128,3,FALSE)),
"")</f>
        <v>1.9000000000000001E-4</v>
      </c>
      <c r="BN870" s="182">
        <f>IF(E870=2017,
IF($S870="Tier 0",VLOOKUP($BK870,'Lookup Moyer Guidelines'!$E$78:$K$85,6,FALSE),VLOOKUP($BK870,'Lookup Moyer Guidelines'!$D$92:$J$128,6,FALSE)),
"")</f>
        <v>0.497</v>
      </c>
      <c r="BO870" s="182">
        <f>IF(E870=2017,
IF($S870="Tier 0",VLOOKUP($BK870,'Lookup Moyer Guidelines'!$E$78:$K$85,7,FALSE),VLOOKUP($BK870,'Lookup Moyer Guidelines'!$D$92:$J$128,7,FALSE)),
"")</f>
        <v>3.6100000000000003E-5</v>
      </c>
      <c r="BP870" s="182">
        <f t="shared" si="466"/>
        <v>35</v>
      </c>
      <c r="BQ870" s="182">
        <f t="shared" si="467"/>
        <v>12000</v>
      </c>
      <c r="BR870" s="184">
        <f t="shared" si="468"/>
        <v>2.2800000000000002</v>
      </c>
      <c r="BS870" s="184">
        <f t="shared" si="469"/>
        <v>0.64435846560846577</v>
      </c>
      <c r="BT870" s="184">
        <f t="shared" si="470"/>
        <v>0.43320000000000003</v>
      </c>
      <c r="BU870" s="184">
        <f t="shared" si="471"/>
        <v>5.7522288359788364E-2</v>
      </c>
      <c r="BV870" s="182">
        <f>IF(E870=2017,
VLOOKUP(AK870,'Lookup Moyer Guidelines'!$A$92:$A$128,1,TRUE),
"")</f>
        <v>100</v>
      </c>
      <c r="BW870" s="182" t="str">
        <f>IF(E870=2017,
CONCATENATE(BV870,",",VLOOKUP(AL870,'Lookup Moyer Guidelines'!$A$132:$B$138,2,FALSE)),
"")</f>
        <v>100,4_Final</v>
      </c>
      <c r="BX870" s="182">
        <f>IF(E870=2017,
IF(ISERROR(VLOOKUP($BW870,'Lookup Moyer Guidelines'!$D$92:$J$128,2,FALSE)),"",VLOOKUP($BW870,'Lookup Moyer Guidelines'!$D$92:$J$128,2,FALSE)),
"")</f>
        <v>0.26</v>
      </c>
      <c r="BY870" s="182">
        <f>IF(E870=2017,
IF(ISERROR(VLOOKUP($BW870,'Lookup Moyer Guidelines'!$D$92:$J$128,3,FALSE)),"",VLOOKUP($BW870,'Lookup Moyer Guidelines'!$D$92:$J$128,3,FALSE)),
"")</f>
        <v>3.9999999999999998E-6</v>
      </c>
      <c r="BZ870" s="182">
        <f>IF(E870=2017,
IF(ISERROR(VLOOKUP($BW870,'Lookup Moyer Guidelines'!$D$92:$J$128,6,FALSE)),"",VLOOKUP($BW870,'Lookup Moyer Guidelines'!$D$92:$J$128,6,FALSE)),
"")</f>
        <v>8.9999999999999993E-3</v>
      </c>
      <c r="CA870" s="182">
        <f>IF(E870=2017,
IF(ISERROR(VLOOKUP($BW870,'Lookup Moyer Guidelines'!$D$92:$J$128,7,FALSE)),"",VLOOKUP($BW870,'Lookup Moyer Guidelines'!$D$92:$J$128,7,FALSE)),
"")</f>
        <v>3.9999999999999998E-7</v>
      </c>
      <c r="CB870" s="182">
        <f t="shared" si="472"/>
        <v>5</v>
      </c>
      <c r="CC870" s="182">
        <f t="shared" si="473"/>
        <v>5000</v>
      </c>
      <c r="CD870" s="184">
        <f t="shared" si="474"/>
        <v>0.02</v>
      </c>
      <c r="CE870" s="184">
        <f t="shared" si="475"/>
        <v>2.7231481481481482E-2</v>
      </c>
      <c r="CF870" s="184">
        <f t="shared" si="476"/>
        <v>2E-3</v>
      </c>
      <c r="CG870" s="184">
        <f t="shared" si="477"/>
        <v>1.0698082010582011E-3</v>
      </c>
      <c r="CH870" s="184">
        <f t="shared" si="478"/>
        <v>0.6171269841269843</v>
      </c>
      <c r="CI870" s="184">
        <f t="shared" si="479"/>
        <v>5.645248015873016E-2</v>
      </c>
      <c r="CJ870" s="184">
        <f t="shared" si="480"/>
        <v>6.1712698412698428</v>
      </c>
      <c r="CK870" s="184">
        <f t="shared" si="481"/>
        <v>0.56452480158730156</v>
      </c>
      <c r="CL870" s="182">
        <f t="shared" si="482"/>
        <v>1.6907588606218747E-3</v>
      </c>
      <c r="CM870" s="182">
        <f t="shared" si="483"/>
        <v>1.5466432920200043E-4</v>
      </c>
      <c r="CN870" s="182">
        <f t="shared" si="484"/>
        <v>1.422911828658404E-4</v>
      </c>
      <c r="CO870" s="182">
        <f>LOOKUP(Q870,'Lookup Load Factor Adjustment'!$F$2:$F$51,'Lookup Load Factor Adjustment'!$I$2:$I$51)</f>
        <v>0.78431372549019607</v>
      </c>
      <c r="CP870" s="182">
        <f t="shared" si="485"/>
        <v>1.3260853808799017E-3</v>
      </c>
      <c r="CQ870" s="182">
        <f t="shared" si="486"/>
        <v>1.1160092773791404E-4</v>
      </c>
      <c r="CR870" s="182"/>
      <c r="CS870" s="182">
        <f t="shared" si="487"/>
        <v>0</v>
      </c>
      <c r="CT870" s="182">
        <f t="shared" si="488"/>
        <v>0</v>
      </c>
      <c r="CU870" s="182">
        <f t="shared" si="489"/>
        <v>1</v>
      </c>
      <c r="CV870" s="175" t="s">
        <v>14233</v>
      </c>
    </row>
    <row r="871" spans="1:100" x14ac:dyDescent="0.25">
      <c r="A871" s="155" t="s">
        <v>19071</v>
      </c>
      <c r="B871" s="155" t="s">
        <v>5424</v>
      </c>
      <c r="C871" s="172">
        <v>44075</v>
      </c>
      <c r="D871" s="172">
        <v>44166</v>
      </c>
      <c r="E871" s="179">
        <v>2017</v>
      </c>
      <c r="F871" s="155" t="s">
        <v>165</v>
      </c>
      <c r="G871" s="155" t="s">
        <v>166</v>
      </c>
      <c r="H871" s="155" t="s">
        <v>5425</v>
      </c>
      <c r="I871" s="155">
        <v>500</v>
      </c>
      <c r="J871" s="155">
        <v>1</v>
      </c>
      <c r="K871" s="155">
        <v>2003</v>
      </c>
      <c r="L871" s="155">
        <v>2003</v>
      </c>
      <c r="M871" s="155" t="s">
        <v>167</v>
      </c>
      <c r="N871" s="155" t="s">
        <v>19072</v>
      </c>
      <c r="O871" s="155" t="s">
        <v>19073</v>
      </c>
      <c r="P871" s="155" t="s">
        <v>272</v>
      </c>
      <c r="Q871" s="155" t="s">
        <v>6833</v>
      </c>
      <c r="R871" s="155">
        <v>175</v>
      </c>
      <c r="S871" s="155" t="s">
        <v>124</v>
      </c>
      <c r="T871" s="155" t="s">
        <v>171</v>
      </c>
      <c r="U871" s="155">
        <v>7810</v>
      </c>
      <c r="V871" s="155">
        <v>1</v>
      </c>
      <c r="W871" s="155" t="s">
        <v>171</v>
      </c>
      <c r="X871" s="155" t="s">
        <v>18893</v>
      </c>
      <c r="Y871" s="155">
        <v>1</v>
      </c>
      <c r="Z871" s="155" t="s">
        <v>171</v>
      </c>
      <c r="AA871" s="155" t="s">
        <v>5195</v>
      </c>
      <c r="AB871" s="155">
        <v>1</v>
      </c>
      <c r="AC871" s="155" t="s">
        <v>171</v>
      </c>
      <c r="AD871" s="155" t="s">
        <v>15073</v>
      </c>
      <c r="AE871" s="155">
        <v>2020</v>
      </c>
      <c r="AF871" s="155">
        <v>2020</v>
      </c>
      <c r="AG871" s="155" t="s">
        <v>167</v>
      </c>
      <c r="AH871" s="155" t="s">
        <v>19074</v>
      </c>
      <c r="AI871" s="155" t="s">
        <v>19075</v>
      </c>
      <c r="AJ871" s="155" t="s">
        <v>17024</v>
      </c>
      <c r="AK871" s="155">
        <v>196</v>
      </c>
      <c r="AL871" s="155" t="s">
        <v>128</v>
      </c>
      <c r="AM871" s="173">
        <v>156402.54999999999</v>
      </c>
      <c r="AN871" s="173">
        <v>92039.75</v>
      </c>
      <c r="AO871" s="155">
        <v>10</v>
      </c>
      <c r="AP871" s="155">
        <v>100</v>
      </c>
      <c r="AQ871" s="155">
        <v>100</v>
      </c>
      <c r="AR871" s="182" t="str">
        <f>IF(E871=2017,
"",
VLOOKUP(Q871,'Lookup Load Factor Adjustment'!$S$4:$T$16,2, FALSE))</f>
        <v/>
      </c>
      <c r="AS871" s="182" t="str">
        <f t="shared" si="455"/>
        <v/>
      </c>
      <c r="AT871" s="182" t="str">
        <f t="shared" si="456"/>
        <v/>
      </c>
      <c r="AU871" s="182" t="str">
        <f t="shared" si="457"/>
        <v/>
      </c>
      <c r="AV871" s="182" t="str">
        <f>IF(E871=2017,
"",
VLOOKUP(AU871,'Lookup Moyer Guidelines'!$O$3:$Q$48, 2))</f>
        <v/>
      </c>
      <c r="AW871" s="182" t="str">
        <f>IF(E871=2017,
"",
VLOOKUP(AU871,'Lookup Moyer Guidelines'!$O$3:$Q$48, 3))</f>
        <v/>
      </c>
      <c r="AX871" s="182" t="str">
        <f t="shared" si="458"/>
        <v/>
      </c>
      <c r="AY871" s="182" t="str">
        <f t="shared" si="459"/>
        <v/>
      </c>
      <c r="AZ871" s="182" t="str">
        <f t="shared" si="460"/>
        <v/>
      </c>
      <c r="BA871" s="182" t="str">
        <f t="shared" si="461"/>
        <v/>
      </c>
      <c r="BB871" s="182" t="str">
        <f>IF(E871=2017,
"",
VLOOKUP(BA871,'Lookup Moyer Guidelines'!$O$3:$Q$48, 2))</f>
        <v/>
      </c>
      <c r="BC871" s="182" t="str">
        <f>IF(E871=2017,
"",
VLOOKUP(BA871,'Lookup Moyer Guidelines'!$O$3:$Q$48, 3))</f>
        <v/>
      </c>
      <c r="BD871" s="182" t="str">
        <f t="shared" si="462"/>
        <v/>
      </c>
      <c r="BE871" s="182" t="str">
        <f t="shared" si="463"/>
        <v/>
      </c>
      <c r="BF871" s="182" t="str">
        <f t="shared" si="464"/>
        <v/>
      </c>
      <c r="BG871" s="183">
        <f t="shared" si="465"/>
        <v>2020</v>
      </c>
      <c r="BH871" s="182">
        <f>IF(E871=2017,
VLOOKUP(Q871,'Lookup Load Factor Adjustment'!$L$2:$M$51,2,FALSE),
"")</f>
        <v>0.7</v>
      </c>
      <c r="BI871" s="182">
        <f>IF(E871=2017,
IF(S871="Tier 0",VLOOKUP(R871,'Lookup Moyer Guidelines'!$A$78:$A$85,1,TRUE),VLOOKUP(R871,'Lookup Moyer Guidelines'!$A$92:$A$128,1,TRUE)),
"")</f>
        <v>175</v>
      </c>
      <c r="BJ871" s="182">
        <f>IF(E871=2017,
IF(R871&gt;=120,VLOOKUP(K871,'Lookup Moyer Guidelines'!$D$82:$D$85,1,TRUE),VLOOKUP(K871,'Lookup Moyer Guidelines'!$D$78:$D$79,1,TRUE)),
"")</f>
        <v>1988</v>
      </c>
      <c r="BK871" s="182" t="str">
        <f>IF(E871=2017,
IF(S871="Tier 0",CONCATENATE(BI871,",",BJ871),CONCATENATE(BI871,",",VLOOKUP(S871,'Lookup Moyer Guidelines'!$A$132:$B$138,2,FALSE))),
"")</f>
        <v>175,2</v>
      </c>
      <c r="BL871" s="182">
        <f>IF(E871=2017,
IF($S871="Tier 0",VLOOKUP($BK871,'Lookup Moyer Guidelines'!$E$78:$K$85,2,FALSE),VLOOKUP($BK871,'Lookup Moyer Guidelines'!$D$92:$J$128,2,FALSE)),
"")</f>
        <v>4.1500000000000004</v>
      </c>
      <c r="BM871" s="182">
        <f>IF(E871=2017,
IF($S871="Tier 0",VLOOKUP($BK871,'Lookup Moyer Guidelines'!$E$78:$K$85,3,FALSE),VLOOKUP($BK871,'Lookup Moyer Guidelines'!$D$92:$J$128,3,FALSE)),
"")</f>
        <v>6.0000000000000002E-5</v>
      </c>
      <c r="BN871" s="182">
        <f>IF(E871=2017,
IF($S871="Tier 0",VLOOKUP($BK871,'Lookup Moyer Guidelines'!$E$78:$K$85,6,FALSE),VLOOKUP($BK871,'Lookup Moyer Guidelines'!$D$92:$J$128,6,FALSE)),
"")</f>
        <v>8.7999999999999995E-2</v>
      </c>
      <c r="BO871" s="182">
        <f>IF(E871=2017,
IF($S871="Tier 0",VLOOKUP($BK871,'Lookup Moyer Guidelines'!$E$78:$K$85,7,FALSE),VLOOKUP($BK871,'Lookup Moyer Guidelines'!$D$92:$J$128,7,FALSE)),
"")</f>
        <v>4.6E-6</v>
      </c>
      <c r="BP871" s="182">
        <f t="shared" si="466"/>
        <v>22</v>
      </c>
      <c r="BQ871" s="182">
        <f t="shared" si="467"/>
        <v>11000</v>
      </c>
      <c r="BR871" s="184">
        <f t="shared" si="468"/>
        <v>0.66</v>
      </c>
      <c r="BS871" s="184">
        <f t="shared" si="469"/>
        <v>0.32474922839506171</v>
      </c>
      <c r="BT871" s="184">
        <f t="shared" si="470"/>
        <v>5.0599999999999999E-2</v>
      </c>
      <c r="BU871" s="184">
        <f t="shared" si="471"/>
        <v>9.3576388888888893E-3</v>
      </c>
      <c r="BV871" s="182">
        <f>IF(E871=2017,
VLOOKUP(AK871,'Lookup Moyer Guidelines'!$A$92:$A$128,1,TRUE),
"")</f>
        <v>175</v>
      </c>
      <c r="BW871" s="182" t="str">
        <f>IF(E871=2017,
CONCATENATE(BV871,",",VLOOKUP(AL871,'Lookup Moyer Guidelines'!$A$132:$B$138,2,FALSE)),
"")</f>
        <v>175,4_Final</v>
      </c>
      <c r="BX871" s="182">
        <f>IF(E871=2017,
IF(ISERROR(VLOOKUP($BW871,'Lookup Moyer Guidelines'!$D$92:$J$128,2,FALSE)),"",VLOOKUP($BW871,'Lookup Moyer Guidelines'!$D$92:$J$128,2,FALSE)),
"")</f>
        <v>0.26</v>
      </c>
      <c r="BY871" s="182">
        <f>IF(E871=2017,
IF(ISERROR(VLOOKUP($BW871,'Lookup Moyer Guidelines'!$D$92:$J$128,3,FALSE)),"",VLOOKUP($BW871,'Lookup Moyer Guidelines'!$D$92:$J$128,3,FALSE)),
"")</f>
        <v>3.5999999999999998E-6</v>
      </c>
      <c r="BZ871" s="182">
        <f>IF(E871=2017,
IF(ISERROR(VLOOKUP($BW871,'Lookup Moyer Guidelines'!$D$92:$J$128,6,FALSE)),"",VLOOKUP($BW871,'Lookup Moyer Guidelines'!$D$92:$J$128,6,FALSE)),
"")</f>
        <v>8.9999999999999993E-3</v>
      </c>
      <c r="CA871" s="182">
        <f>IF(E871=2017,
IF(ISERROR(VLOOKUP($BW871,'Lookup Moyer Guidelines'!$D$92:$J$128,7,FALSE)),"",VLOOKUP($BW871,'Lookup Moyer Guidelines'!$D$92:$J$128,7,FALSE)),
"")</f>
        <v>2.9999999999999999E-7</v>
      </c>
      <c r="CB871" s="182">
        <f t="shared" si="472"/>
        <v>5</v>
      </c>
      <c r="CC871" s="182">
        <f t="shared" si="473"/>
        <v>2500</v>
      </c>
      <c r="CD871" s="184">
        <f t="shared" si="474"/>
        <v>8.9999999999999993E-3</v>
      </c>
      <c r="CE871" s="184">
        <f t="shared" si="475"/>
        <v>2.0341049382716046E-2</v>
      </c>
      <c r="CF871" s="184">
        <f t="shared" si="476"/>
        <v>7.5000000000000002E-4</v>
      </c>
      <c r="CG871" s="184">
        <f t="shared" si="477"/>
        <v>7.3726851851851839E-4</v>
      </c>
      <c r="CH871" s="184">
        <f t="shared" si="478"/>
        <v>0.30440817901234568</v>
      </c>
      <c r="CI871" s="184">
        <f t="shared" si="479"/>
        <v>8.6203703703703703E-3</v>
      </c>
      <c r="CJ871" s="184">
        <f t="shared" si="480"/>
        <v>3.0440817901234567</v>
      </c>
      <c r="CK871" s="184">
        <f t="shared" si="481"/>
        <v>8.6203703703703699E-2</v>
      </c>
      <c r="CL871" s="182">
        <f t="shared" si="482"/>
        <v>8.3399501099272781E-4</v>
      </c>
      <c r="CM871" s="182">
        <f t="shared" si="483"/>
        <v>2.3617453069507863E-5</v>
      </c>
      <c r="CN871" s="182">
        <f t="shared" si="484"/>
        <v>2.1728056823947236E-5</v>
      </c>
      <c r="CO871" s="182">
        <f>LOOKUP(Q871,'Lookup Load Factor Adjustment'!$F$2:$F$51,'Lookup Load Factor Adjustment'!$I$2:$I$51)</f>
        <v>0.68571428571428572</v>
      </c>
      <c r="CP871" s="182">
        <f t="shared" si="485"/>
        <v>5.7188229325215618E-4</v>
      </c>
      <c r="CQ871" s="182">
        <f t="shared" si="486"/>
        <v>1.489923896499239E-5</v>
      </c>
      <c r="CR871" s="182"/>
      <c r="CS871" s="182">
        <f t="shared" si="487"/>
        <v>0</v>
      </c>
      <c r="CT871" s="182">
        <f t="shared" si="488"/>
        <v>0</v>
      </c>
      <c r="CU871" s="182">
        <f t="shared" si="489"/>
        <v>1</v>
      </c>
      <c r="CV871" s="175" t="s">
        <v>14231</v>
      </c>
    </row>
    <row r="872" spans="1:100" x14ac:dyDescent="0.25">
      <c r="A872" s="155" t="s">
        <v>18838</v>
      </c>
      <c r="B872" s="155" t="s">
        <v>5424</v>
      </c>
      <c r="C872" s="172">
        <v>44063</v>
      </c>
      <c r="D872" s="172">
        <v>44172</v>
      </c>
      <c r="E872" s="179">
        <v>2017</v>
      </c>
      <c r="F872" s="155" t="s">
        <v>165</v>
      </c>
      <c r="G872" s="155" t="s">
        <v>166</v>
      </c>
      <c r="H872" s="155" t="s">
        <v>5425</v>
      </c>
      <c r="I872" s="155">
        <v>250</v>
      </c>
      <c r="J872" s="155">
        <v>1</v>
      </c>
      <c r="K872" s="155">
        <v>1984</v>
      </c>
      <c r="L872" s="155">
        <v>1984</v>
      </c>
      <c r="M872" s="155" t="s">
        <v>167</v>
      </c>
      <c r="N872" s="155" t="s">
        <v>18839</v>
      </c>
      <c r="O872" s="155">
        <v>56916</v>
      </c>
      <c r="P872" s="155" t="s">
        <v>180</v>
      </c>
      <c r="Q872" s="155" t="s">
        <v>6833</v>
      </c>
      <c r="R872" s="155">
        <v>87</v>
      </c>
      <c r="S872" s="155" t="s">
        <v>122</v>
      </c>
      <c r="T872" s="155" t="s">
        <v>1804</v>
      </c>
      <c r="U872" s="155">
        <v>884</v>
      </c>
      <c r="V872" s="155">
        <v>1</v>
      </c>
      <c r="W872" s="155" t="s">
        <v>1804</v>
      </c>
      <c r="X872" s="155" t="s">
        <v>1899</v>
      </c>
      <c r="Y872" s="155">
        <v>1</v>
      </c>
      <c r="Z872" s="155" t="s">
        <v>171</v>
      </c>
      <c r="AA872" s="155" t="s">
        <v>992</v>
      </c>
      <c r="AB872" s="155">
        <v>1</v>
      </c>
      <c r="AC872" s="155" t="s">
        <v>171</v>
      </c>
      <c r="AD872" s="155" t="s">
        <v>932</v>
      </c>
      <c r="AE872" s="155">
        <v>2019</v>
      </c>
      <c r="AF872" s="155">
        <v>2019</v>
      </c>
      <c r="AG872" s="155" t="s">
        <v>167</v>
      </c>
      <c r="AH872" s="155" t="s">
        <v>18840</v>
      </c>
      <c r="AI872" s="155" t="s">
        <v>18841</v>
      </c>
      <c r="AJ872" s="155" t="s">
        <v>4284</v>
      </c>
      <c r="AK872" s="155">
        <v>99</v>
      </c>
      <c r="AL872" s="155" t="s">
        <v>128</v>
      </c>
      <c r="AM872" s="173">
        <v>88458.29</v>
      </c>
      <c r="AN872" s="173">
        <v>34650</v>
      </c>
      <c r="AO872" s="155">
        <v>10</v>
      </c>
      <c r="AP872" s="155">
        <v>100</v>
      </c>
      <c r="AQ872" s="155">
        <v>100</v>
      </c>
      <c r="AR872" s="182" t="str">
        <f>IF(E872=2017,
"",
VLOOKUP(Q872,'Lookup Load Factor Adjustment'!$S$4:$T$16,2, FALSE))</f>
        <v/>
      </c>
      <c r="AS872" s="182" t="str">
        <f t="shared" si="455"/>
        <v/>
      </c>
      <c r="AT872" s="182" t="str">
        <f t="shared" si="456"/>
        <v/>
      </c>
      <c r="AU872" s="182" t="str">
        <f t="shared" si="457"/>
        <v/>
      </c>
      <c r="AV872" s="182" t="str">
        <f>IF(E872=2017,
"",
VLOOKUP(AU872,'Lookup Moyer Guidelines'!$O$3:$Q$48, 2))</f>
        <v/>
      </c>
      <c r="AW872" s="182" t="str">
        <f>IF(E872=2017,
"",
VLOOKUP(AU872,'Lookup Moyer Guidelines'!$O$3:$Q$48, 3))</f>
        <v/>
      </c>
      <c r="AX872" s="182" t="str">
        <f t="shared" si="458"/>
        <v/>
      </c>
      <c r="AY872" s="182" t="str">
        <f t="shared" si="459"/>
        <v/>
      </c>
      <c r="AZ872" s="182" t="str">
        <f t="shared" si="460"/>
        <v/>
      </c>
      <c r="BA872" s="182" t="str">
        <f t="shared" si="461"/>
        <v/>
      </c>
      <c r="BB872" s="182" t="str">
        <f>IF(E872=2017,
"",
VLOOKUP(BA872,'Lookup Moyer Guidelines'!$O$3:$Q$48, 2))</f>
        <v/>
      </c>
      <c r="BC872" s="182" t="str">
        <f>IF(E872=2017,
"",
VLOOKUP(BA872,'Lookup Moyer Guidelines'!$O$3:$Q$48, 3))</f>
        <v/>
      </c>
      <c r="BD872" s="182" t="str">
        <f t="shared" si="462"/>
        <v/>
      </c>
      <c r="BE872" s="182" t="str">
        <f t="shared" si="463"/>
        <v/>
      </c>
      <c r="BF872" s="182" t="str">
        <f t="shared" si="464"/>
        <v/>
      </c>
      <c r="BG872" s="183">
        <f t="shared" si="465"/>
        <v>2020</v>
      </c>
      <c r="BH872" s="182">
        <f>IF(E872=2017,
VLOOKUP(Q872,'Lookup Load Factor Adjustment'!$L$2:$M$51,2,FALSE),
"")</f>
        <v>0.7</v>
      </c>
      <c r="BI872" s="182">
        <f>IF(E872=2017,
IF(S872="Tier 0",VLOOKUP(R872,'Lookup Moyer Guidelines'!$A$78:$A$85,1,TRUE),VLOOKUP(R872,'Lookup Moyer Guidelines'!$A$92:$A$128,1,TRUE)),
"")</f>
        <v>50</v>
      </c>
      <c r="BJ872" s="182">
        <f>IF(E872=2017,
IF(R872&gt;=120,VLOOKUP(K872,'Lookup Moyer Guidelines'!$D$82:$D$85,1,TRUE),VLOOKUP(K872,'Lookup Moyer Guidelines'!$D$78:$D$79,1,TRUE)),
"")</f>
        <v>0</v>
      </c>
      <c r="BK872" s="182" t="str">
        <f>IF(E872=2017,
IF(S872="Tier 0",CONCATENATE(BI872,",",BJ872),CONCATENATE(BI872,",",VLOOKUP(S872,'Lookup Moyer Guidelines'!$A$132:$B$138,2,FALSE))),
"")</f>
        <v>50,0</v>
      </c>
      <c r="BL872" s="182">
        <f>IF(E872=2017,
IF($S872="Tier 0",VLOOKUP($BK872,'Lookup Moyer Guidelines'!$E$78:$K$85,2,FALSE),VLOOKUP($BK872,'Lookup Moyer Guidelines'!$D$92:$J$128,2,FALSE)),
"")</f>
        <v>12.09</v>
      </c>
      <c r="BM872" s="182">
        <f>IF(E872=2017,
IF($S872="Tier 0",VLOOKUP($BK872,'Lookup Moyer Guidelines'!$E$78:$K$85,3,FALSE),VLOOKUP($BK872,'Lookup Moyer Guidelines'!$D$92:$J$128,3,FALSE)),
"")</f>
        <v>2.7999999999999998E-4</v>
      </c>
      <c r="BN872" s="182">
        <f>IF(E872=2017,
IF($S872="Tier 0",VLOOKUP($BK872,'Lookup Moyer Guidelines'!$E$78:$K$85,6,FALSE),VLOOKUP($BK872,'Lookup Moyer Guidelines'!$D$92:$J$128,6,FALSE)),
"")</f>
        <v>0.60499999999999998</v>
      </c>
      <c r="BO872" s="182">
        <f>IF(E872=2017,
IF($S872="Tier 0",VLOOKUP($BK872,'Lookup Moyer Guidelines'!$E$78:$K$85,7,FALSE),VLOOKUP($BK872,'Lookup Moyer Guidelines'!$D$92:$J$128,7,FALSE)),
"")</f>
        <v>4.3999999999999999E-5</v>
      </c>
      <c r="BP872" s="182">
        <f t="shared" si="466"/>
        <v>41</v>
      </c>
      <c r="BQ872" s="182">
        <f t="shared" si="467"/>
        <v>10250</v>
      </c>
      <c r="BR872" s="184">
        <f t="shared" si="468"/>
        <v>2.8699999999999997</v>
      </c>
      <c r="BS872" s="184">
        <f t="shared" si="469"/>
        <v>0.25106481481481474</v>
      </c>
      <c r="BT872" s="184">
        <f t="shared" si="470"/>
        <v>0.45100000000000001</v>
      </c>
      <c r="BU872" s="184">
        <f t="shared" si="471"/>
        <v>1.7722222222222219E-2</v>
      </c>
      <c r="BV872" s="182">
        <f>IF(E872=2017,
VLOOKUP(AK872,'Lookup Moyer Guidelines'!$A$92:$A$128,1,TRUE),
"")</f>
        <v>75</v>
      </c>
      <c r="BW872" s="182" t="str">
        <f>IF(E872=2017,
CONCATENATE(BV872,",",VLOOKUP(AL872,'Lookup Moyer Guidelines'!$A$132:$B$138,2,FALSE)),
"")</f>
        <v>75,4_Final</v>
      </c>
      <c r="BX872" s="182">
        <f>IF(E872=2017,
IF(ISERROR(VLOOKUP($BW872,'Lookup Moyer Guidelines'!$D$92:$J$128,2,FALSE)),"",VLOOKUP($BW872,'Lookup Moyer Guidelines'!$D$92:$J$128,2,FALSE)),
"")</f>
        <v>0.26</v>
      </c>
      <c r="BY872" s="182">
        <f>IF(E872=2017,
IF(ISERROR(VLOOKUP($BW872,'Lookup Moyer Guidelines'!$D$92:$J$128,3,FALSE)),"",VLOOKUP($BW872,'Lookup Moyer Guidelines'!$D$92:$J$128,3,FALSE)),
"")</f>
        <v>3.4999999999999999E-6</v>
      </c>
      <c r="BZ872" s="182">
        <f>IF(E872=2017,
IF(ISERROR(VLOOKUP($BW872,'Lookup Moyer Guidelines'!$D$92:$J$128,6,FALSE)),"",VLOOKUP($BW872,'Lookup Moyer Guidelines'!$D$92:$J$128,6,FALSE)),
"")</f>
        <v>8.9999999999999993E-3</v>
      </c>
      <c r="CA872" s="182">
        <f>IF(E872=2017,
IF(ISERROR(VLOOKUP($BW872,'Lookup Moyer Guidelines'!$D$92:$J$128,7,FALSE)),"",VLOOKUP($BW872,'Lookup Moyer Guidelines'!$D$92:$J$128,7,FALSE)),
"")</f>
        <v>8.9999999999999996E-7</v>
      </c>
      <c r="CB872" s="182">
        <f t="shared" si="472"/>
        <v>5</v>
      </c>
      <c r="CC872" s="182">
        <f t="shared" si="473"/>
        <v>1250</v>
      </c>
      <c r="CD872" s="184">
        <f t="shared" si="474"/>
        <v>4.3749999999999995E-3</v>
      </c>
      <c r="CE872" s="184">
        <f t="shared" si="475"/>
        <v>5.0488281249999999E-3</v>
      </c>
      <c r="CF872" s="184">
        <f t="shared" si="476"/>
        <v>1.1249999999999999E-3</v>
      </c>
      <c r="CG872" s="184">
        <f t="shared" si="477"/>
        <v>1.9335937499999995E-4</v>
      </c>
      <c r="CH872" s="184">
        <f t="shared" si="478"/>
        <v>0.24601598668981475</v>
      </c>
      <c r="CI872" s="184">
        <f t="shared" si="479"/>
        <v>1.7528862847222219E-2</v>
      </c>
      <c r="CJ872" s="184">
        <f t="shared" si="480"/>
        <v>2.4601598668981475</v>
      </c>
      <c r="CK872" s="184">
        <f t="shared" si="481"/>
        <v>0.17528862847222218</v>
      </c>
      <c r="CL872" s="182">
        <f t="shared" si="482"/>
        <v>6.7401640188990346E-4</v>
      </c>
      <c r="CM872" s="182">
        <f t="shared" si="483"/>
        <v>4.8024281773211554E-5</v>
      </c>
      <c r="CN872" s="182">
        <f t="shared" si="484"/>
        <v>4.4182339231354634E-5</v>
      </c>
      <c r="CO872" s="182">
        <f>LOOKUP(Q872,'Lookup Load Factor Adjustment'!$F$2:$F$51,'Lookup Load Factor Adjustment'!$I$2:$I$51)</f>
        <v>0.68571428571428572</v>
      </c>
      <c r="CP872" s="182">
        <f t="shared" si="485"/>
        <v>4.6218267558164808E-4</v>
      </c>
      <c r="CQ872" s="182">
        <f t="shared" si="486"/>
        <v>3.0296461187214607E-5</v>
      </c>
      <c r="CR872" s="182"/>
      <c r="CS872" s="182">
        <f t="shared" si="487"/>
        <v>0</v>
      </c>
      <c r="CT872" s="182">
        <f t="shared" si="488"/>
        <v>0</v>
      </c>
      <c r="CU872" s="182">
        <f t="shared" si="489"/>
        <v>1</v>
      </c>
      <c r="CV872" s="175" t="s">
        <v>14235</v>
      </c>
    </row>
    <row r="873" spans="1:100" x14ac:dyDescent="0.25">
      <c r="A873" s="155" t="s">
        <v>19076</v>
      </c>
      <c r="B873" s="155" t="s">
        <v>5424</v>
      </c>
      <c r="C873" s="172">
        <v>44075</v>
      </c>
      <c r="D873" s="172">
        <v>44105</v>
      </c>
      <c r="E873" s="179">
        <v>2017</v>
      </c>
      <c r="F873" s="155" t="s">
        <v>165</v>
      </c>
      <c r="G873" s="155" t="s">
        <v>166</v>
      </c>
      <c r="H873" s="155" t="s">
        <v>5425</v>
      </c>
      <c r="I873" s="155">
        <v>500</v>
      </c>
      <c r="J873" s="155">
        <v>1</v>
      </c>
      <c r="K873" s="155">
        <v>1997</v>
      </c>
      <c r="L873" s="155">
        <v>1997</v>
      </c>
      <c r="M873" s="155" t="s">
        <v>167</v>
      </c>
      <c r="N873" s="155" t="s">
        <v>19077</v>
      </c>
      <c r="O873" s="155" t="s">
        <v>19078</v>
      </c>
      <c r="P873" s="155"/>
      <c r="Q873" s="155" t="s">
        <v>6833</v>
      </c>
      <c r="R873" s="155">
        <v>175</v>
      </c>
      <c r="S873" s="155" t="s">
        <v>123</v>
      </c>
      <c r="T873" s="155" t="s">
        <v>171</v>
      </c>
      <c r="U873" s="155">
        <v>7810</v>
      </c>
      <c r="V873" s="155">
        <v>1</v>
      </c>
      <c r="W873" s="155" t="s">
        <v>171</v>
      </c>
      <c r="X873" s="155" t="s">
        <v>4561</v>
      </c>
      <c r="Y873" s="155">
        <v>1</v>
      </c>
      <c r="Z873" s="155" t="s">
        <v>171</v>
      </c>
      <c r="AA873" s="155" t="s">
        <v>5195</v>
      </c>
      <c r="AB873" s="155">
        <v>1</v>
      </c>
      <c r="AC873" s="155" t="s">
        <v>171</v>
      </c>
      <c r="AD873" s="155" t="s">
        <v>15073</v>
      </c>
      <c r="AE873" s="155">
        <v>2020</v>
      </c>
      <c r="AF873" s="155">
        <v>2020</v>
      </c>
      <c r="AG873" s="155" t="s">
        <v>167</v>
      </c>
      <c r="AH873" s="155" t="s">
        <v>19079</v>
      </c>
      <c r="AI873" s="155" t="s">
        <v>19080</v>
      </c>
      <c r="AJ873" s="155" t="s">
        <v>17024</v>
      </c>
      <c r="AK873" s="155">
        <v>196</v>
      </c>
      <c r="AL873" s="155" t="s">
        <v>128</v>
      </c>
      <c r="AM873" s="173">
        <v>156402.54999999999</v>
      </c>
      <c r="AN873" s="173">
        <v>92039.75</v>
      </c>
      <c r="AO873" s="155">
        <v>10</v>
      </c>
      <c r="AP873" s="155">
        <v>100</v>
      </c>
      <c r="AQ873" s="155">
        <v>100</v>
      </c>
      <c r="AR873" s="182" t="str">
        <f>IF(E873=2017,
"",
VLOOKUP(Q873,'Lookup Load Factor Adjustment'!$S$4:$T$16,2, FALSE))</f>
        <v/>
      </c>
      <c r="AS873" s="182" t="str">
        <f t="shared" si="455"/>
        <v/>
      </c>
      <c r="AT873" s="182" t="str">
        <f t="shared" si="456"/>
        <v/>
      </c>
      <c r="AU873" s="182" t="str">
        <f t="shared" si="457"/>
        <v/>
      </c>
      <c r="AV873" s="182" t="str">
        <f>IF(E873=2017,
"",
VLOOKUP(AU873,'Lookup Moyer Guidelines'!$O$3:$Q$48, 2))</f>
        <v/>
      </c>
      <c r="AW873" s="182" t="str">
        <f>IF(E873=2017,
"",
VLOOKUP(AU873,'Lookup Moyer Guidelines'!$O$3:$Q$48, 3))</f>
        <v/>
      </c>
      <c r="AX873" s="182" t="str">
        <f t="shared" si="458"/>
        <v/>
      </c>
      <c r="AY873" s="182" t="str">
        <f t="shared" si="459"/>
        <v/>
      </c>
      <c r="AZ873" s="182" t="str">
        <f t="shared" si="460"/>
        <v/>
      </c>
      <c r="BA873" s="182" t="str">
        <f t="shared" si="461"/>
        <v/>
      </c>
      <c r="BB873" s="182" t="str">
        <f>IF(E873=2017,
"",
VLOOKUP(BA873,'Lookup Moyer Guidelines'!$O$3:$Q$48, 2))</f>
        <v/>
      </c>
      <c r="BC873" s="182" t="str">
        <f>IF(E873=2017,
"",
VLOOKUP(BA873,'Lookup Moyer Guidelines'!$O$3:$Q$48, 3))</f>
        <v/>
      </c>
      <c r="BD873" s="182" t="str">
        <f t="shared" si="462"/>
        <v/>
      </c>
      <c r="BE873" s="182" t="str">
        <f t="shared" si="463"/>
        <v/>
      </c>
      <c r="BF873" s="182" t="str">
        <f t="shared" si="464"/>
        <v/>
      </c>
      <c r="BG873" s="183">
        <f t="shared" si="465"/>
        <v>2020</v>
      </c>
      <c r="BH873" s="182">
        <f>IF(E873=2017,
VLOOKUP(Q873,'Lookup Load Factor Adjustment'!$L$2:$M$51,2,FALSE),
"")</f>
        <v>0.7</v>
      </c>
      <c r="BI873" s="182">
        <f>IF(E873=2017,
IF(S873="Tier 0",VLOOKUP(R873,'Lookup Moyer Guidelines'!$A$78:$A$85,1,TRUE),VLOOKUP(R873,'Lookup Moyer Guidelines'!$A$92:$A$128,1,TRUE)),
"")</f>
        <v>175</v>
      </c>
      <c r="BJ873" s="182">
        <f>IF(E873=2017,
IF(R873&gt;=120,VLOOKUP(K873,'Lookup Moyer Guidelines'!$D$82:$D$85,1,TRUE),VLOOKUP(K873,'Lookup Moyer Guidelines'!$D$78:$D$79,1,TRUE)),
"")</f>
        <v>1988</v>
      </c>
      <c r="BK873" s="182" t="str">
        <f>IF(E873=2017,
IF(S873="Tier 0",CONCATENATE(BI873,",",BJ873),CONCATENATE(BI873,",",VLOOKUP(S873,'Lookup Moyer Guidelines'!$A$132:$B$138,2,FALSE))),
"")</f>
        <v>175,1</v>
      </c>
      <c r="BL873" s="182">
        <f>IF(E873=2017,
IF($S873="Tier 0",VLOOKUP($BK873,'Lookup Moyer Guidelines'!$E$78:$K$85,2,FALSE),VLOOKUP($BK873,'Lookup Moyer Guidelines'!$D$92:$J$128,2,FALSE)),
"")</f>
        <v>5.93</v>
      </c>
      <c r="BM873" s="182">
        <f>IF(E873=2017,
IF($S873="Tier 0",VLOOKUP($BK873,'Lookup Moyer Guidelines'!$E$78:$K$85,3,FALSE),VLOOKUP($BK873,'Lookup Moyer Guidelines'!$D$92:$J$128,3,FALSE)),
"")</f>
        <v>1.3999999999999999E-4</v>
      </c>
      <c r="BN873" s="182">
        <f>IF(E873=2017,
IF($S873="Tier 0",VLOOKUP($BK873,'Lookup Moyer Guidelines'!$E$78:$K$85,6,FALSE),VLOOKUP($BK873,'Lookup Moyer Guidelines'!$D$92:$J$128,6,FALSE)),
"")</f>
        <v>0.12</v>
      </c>
      <c r="BO873" s="182">
        <f>IF(E873=2017,
IF($S873="Tier 0",VLOOKUP($BK873,'Lookup Moyer Guidelines'!$E$78:$K$85,7,FALSE),VLOOKUP($BK873,'Lookup Moyer Guidelines'!$D$92:$J$128,7,FALSE)),
"")</f>
        <v>6.3999999999999997E-6</v>
      </c>
      <c r="BP873" s="182">
        <f t="shared" si="466"/>
        <v>28</v>
      </c>
      <c r="BQ873" s="182">
        <f t="shared" si="467"/>
        <v>12000</v>
      </c>
      <c r="BR873" s="184">
        <f t="shared" si="468"/>
        <v>1.68</v>
      </c>
      <c r="BS873" s="184">
        <f t="shared" si="469"/>
        <v>0.51379243827160481</v>
      </c>
      <c r="BT873" s="184">
        <f t="shared" si="470"/>
        <v>7.6799999999999993E-2</v>
      </c>
      <c r="BU873" s="184">
        <f t="shared" si="471"/>
        <v>1.3287037037037036E-2</v>
      </c>
      <c r="BV873" s="182">
        <f>IF(E873=2017,
VLOOKUP(AK873,'Lookup Moyer Guidelines'!$A$92:$A$128,1,TRUE),
"")</f>
        <v>175</v>
      </c>
      <c r="BW873" s="182" t="str">
        <f>IF(E873=2017,
CONCATENATE(BV873,",",VLOOKUP(AL873,'Lookup Moyer Guidelines'!$A$132:$B$138,2,FALSE)),
"")</f>
        <v>175,4_Final</v>
      </c>
      <c r="BX873" s="182">
        <f>IF(E873=2017,
IF(ISERROR(VLOOKUP($BW873,'Lookup Moyer Guidelines'!$D$92:$J$128,2,FALSE)),"",VLOOKUP($BW873,'Lookup Moyer Guidelines'!$D$92:$J$128,2,FALSE)),
"")</f>
        <v>0.26</v>
      </c>
      <c r="BY873" s="182">
        <f>IF(E873=2017,
IF(ISERROR(VLOOKUP($BW873,'Lookup Moyer Guidelines'!$D$92:$J$128,3,FALSE)),"",VLOOKUP($BW873,'Lookup Moyer Guidelines'!$D$92:$J$128,3,FALSE)),
"")</f>
        <v>3.5999999999999998E-6</v>
      </c>
      <c r="BZ873" s="182">
        <f>IF(E873=2017,
IF(ISERROR(VLOOKUP($BW873,'Lookup Moyer Guidelines'!$D$92:$J$128,6,FALSE)),"",VLOOKUP($BW873,'Lookup Moyer Guidelines'!$D$92:$J$128,6,FALSE)),
"")</f>
        <v>8.9999999999999993E-3</v>
      </c>
      <c r="CA873" s="182">
        <f>IF(E873=2017,
IF(ISERROR(VLOOKUP($BW873,'Lookup Moyer Guidelines'!$D$92:$J$128,7,FALSE)),"",VLOOKUP($BW873,'Lookup Moyer Guidelines'!$D$92:$J$128,7,FALSE)),
"")</f>
        <v>2.9999999999999999E-7</v>
      </c>
      <c r="CB873" s="182">
        <f t="shared" si="472"/>
        <v>5</v>
      </c>
      <c r="CC873" s="182">
        <f t="shared" si="473"/>
        <v>2500</v>
      </c>
      <c r="CD873" s="184">
        <f t="shared" si="474"/>
        <v>8.9999999999999993E-3</v>
      </c>
      <c r="CE873" s="184">
        <f t="shared" si="475"/>
        <v>2.0341049382716046E-2</v>
      </c>
      <c r="CF873" s="184">
        <f t="shared" si="476"/>
        <v>7.5000000000000002E-4</v>
      </c>
      <c r="CG873" s="184">
        <f t="shared" si="477"/>
        <v>7.3726851851851839E-4</v>
      </c>
      <c r="CH873" s="184">
        <f t="shared" si="478"/>
        <v>0.49345138888888879</v>
      </c>
      <c r="CI873" s="184">
        <f t="shared" si="479"/>
        <v>1.2549768518518517E-2</v>
      </c>
      <c r="CJ873" s="184">
        <f t="shared" si="480"/>
        <v>4.9345138888888878</v>
      </c>
      <c r="CK873" s="184">
        <f t="shared" si="481"/>
        <v>0.12549768518518517</v>
      </c>
      <c r="CL873" s="182">
        <f t="shared" si="482"/>
        <v>1.3519216133942159E-3</v>
      </c>
      <c r="CM873" s="182">
        <f t="shared" si="483"/>
        <v>3.4382927447995935E-5</v>
      </c>
      <c r="CN873" s="182">
        <f t="shared" si="484"/>
        <v>3.163229325215626E-5</v>
      </c>
      <c r="CO873" s="182">
        <f>LOOKUP(Q873,'Lookup Load Factor Adjustment'!$F$2:$F$51,'Lookup Load Factor Adjustment'!$I$2:$I$51)</f>
        <v>0.68571428571428572</v>
      </c>
      <c r="CP873" s="182">
        <f t="shared" si="485"/>
        <v>9.2703196347031951E-4</v>
      </c>
      <c r="CQ873" s="182">
        <f t="shared" si="486"/>
        <v>2.1690715372907149E-5</v>
      </c>
      <c r="CR873" s="182"/>
      <c r="CS873" s="182">
        <f t="shared" si="487"/>
        <v>0</v>
      </c>
      <c r="CT873" s="182">
        <f t="shared" si="488"/>
        <v>0</v>
      </c>
      <c r="CU873" s="182">
        <f t="shared" si="489"/>
        <v>1</v>
      </c>
      <c r="CV873" s="175" t="s">
        <v>14231</v>
      </c>
    </row>
    <row r="874" spans="1:100" x14ac:dyDescent="0.25">
      <c r="A874" s="155" t="s">
        <v>18030</v>
      </c>
      <c r="B874" s="155" t="s">
        <v>5424</v>
      </c>
      <c r="C874" s="172">
        <v>43997</v>
      </c>
      <c r="D874" s="172">
        <v>44048</v>
      </c>
      <c r="E874" s="179">
        <v>2017</v>
      </c>
      <c r="F874" s="155" t="s">
        <v>165</v>
      </c>
      <c r="G874" s="155" t="s">
        <v>166</v>
      </c>
      <c r="H874" s="155" t="s">
        <v>5425</v>
      </c>
      <c r="I874" s="155">
        <v>500</v>
      </c>
      <c r="J874" s="155">
        <v>1</v>
      </c>
      <c r="K874" s="155">
        <v>1993</v>
      </c>
      <c r="L874" s="155">
        <v>1993</v>
      </c>
      <c r="M874" s="155" t="s">
        <v>167</v>
      </c>
      <c r="N874" s="155" t="s">
        <v>18031</v>
      </c>
      <c r="O874" s="155" t="s">
        <v>18032</v>
      </c>
      <c r="P874" s="155" t="s">
        <v>239</v>
      </c>
      <c r="Q874" s="155" t="s">
        <v>6833</v>
      </c>
      <c r="R874" s="155">
        <v>120</v>
      </c>
      <c r="S874" s="155" t="s">
        <v>122</v>
      </c>
      <c r="T874" s="155" t="s">
        <v>181</v>
      </c>
      <c r="U874" s="155">
        <v>5240</v>
      </c>
      <c r="V874" s="155">
        <v>1</v>
      </c>
      <c r="W874" s="155" t="s">
        <v>301</v>
      </c>
      <c r="X874" s="155" t="s">
        <v>10994</v>
      </c>
      <c r="Y874" s="155">
        <v>1</v>
      </c>
      <c r="Z874" s="155" t="s">
        <v>171</v>
      </c>
      <c r="AA874" s="155" t="s">
        <v>3132</v>
      </c>
      <c r="AB874" s="155">
        <v>1</v>
      </c>
      <c r="AC874" s="155" t="s">
        <v>171</v>
      </c>
      <c r="AD874" s="155" t="s">
        <v>285</v>
      </c>
      <c r="AE874" s="155">
        <v>2020</v>
      </c>
      <c r="AF874" s="155">
        <v>2020</v>
      </c>
      <c r="AG874" s="155" t="s">
        <v>167</v>
      </c>
      <c r="AH874" s="155" t="s">
        <v>18033</v>
      </c>
      <c r="AI874" s="155" t="s">
        <v>18034</v>
      </c>
      <c r="AJ874" s="155" t="s">
        <v>17391</v>
      </c>
      <c r="AK874" s="155">
        <v>123</v>
      </c>
      <c r="AL874" s="155" t="s">
        <v>128</v>
      </c>
      <c r="AM874" s="173">
        <v>95921.22</v>
      </c>
      <c r="AN874" s="173">
        <v>43050</v>
      </c>
      <c r="AO874" s="155">
        <v>10</v>
      </c>
      <c r="AP874" s="155">
        <v>100</v>
      </c>
      <c r="AQ874" s="155">
        <v>100</v>
      </c>
      <c r="AR874" s="182" t="str">
        <f>IF(E874=2017,
"",
VLOOKUP(Q874,'Lookup Load Factor Adjustment'!$S$4:$T$16,2, FALSE))</f>
        <v/>
      </c>
      <c r="AS874" s="182" t="str">
        <f t="shared" si="455"/>
        <v/>
      </c>
      <c r="AT874" s="182" t="str">
        <f t="shared" si="456"/>
        <v/>
      </c>
      <c r="AU874" s="182" t="str">
        <f t="shared" si="457"/>
        <v/>
      </c>
      <c r="AV874" s="182" t="str">
        <f>IF(E874=2017,
"",
VLOOKUP(AU874,'Lookup Moyer Guidelines'!$O$3:$Q$48, 2))</f>
        <v/>
      </c>
      <c r="AW874" s="182" t="str">
        <f>IF(E874=2017,
"",
VLOOKUP(AU874,'Lookup Moyer Guidelines'!$O$3:$Q$48, 3))</f>
        <v/>
      </c>
      <c r="AX874" s="182" t="str">
        <f t="shared" si="458"/>
        <v/>
      </c>
      <c r="AY874" s="182" t="str">
        <f t="shared" si="459"/>
        <v/>
      </c>
      <c r="AZ874" s="182" t="str">
        <f t="shared" si="460"/>
        <v/>
      </c>
      <c r="BA874" s="182" t="str">
        <f t="shared" si="461"/>
        <v/>
      </c>
      <c r="BB874" s="182" t="str">
        <f>IF(E874=2017,
"",
VLOOKUP(BA874,'Lookup Moyer Guidelines'!$O$3:$Q$48, 2))</f>
        <v/>
      </c>
      <c r="BC874" s="182" t="str">
        <f>IF(E874=2017,
"",
VLOOKUP(BA874,'Lookup Moyer Guidelines'!$O$3:$Q$48, 3))</f>
        <v/>
      </c>
      <c r="BD874" s="182" t="str">
        <f t="shared" si="462"/>
        <v/>
      </c>
      <c r="BE874" s="182" t="str">
        <f t="shared" si="463"/>
        <v/>
      </c>
      <c r="BF874" s="182" t="str">
        <f t="shared" si="464"/>
        <v/>
      </c>
      <c r="BG874" s="183">
        <f t="shared" si="465"/>
        <v>2020</v>
      </c>
      <c r="BH874" s="182">
        <f>IF(E874=2017,
VLOOKUP(Q874,'Lookup Load Factor Adjustment'!$L$2:$M$51,2,FALSE),
"")</f>
        <v>0.7</v>
      </c>
      <c r="BI874" s="182">
        <f>IF(E874=2017,
IF(S874="Tier 0",VLOOKUP(R874,'Lookup Moyer Guidelines'!$A$78:$A$85,1,TRUE),VLOOKUP(R874,'Lookup Moyer Guidelines'!$A$92:$A$128,1,TRUE)),
"")</f>
        <v>120</v>
      </c>
      <c r="BJ874" s="182">
        <f>IF(E874=2017,
IF(R874&gt;=120,VLOOKUP(K874,'Lookup Moyer Guidelines'!$D$82:$D$85,1,TRUE),VLOOKUP(K874,'Lookup Moyer Guidelines'!$D$78:$D$79,1,TRUE)),
"")</f>
        <v>1988</v>
      </c>
      <c r="BK874" s="182" t="str">
        <f>IF(E874=2017,
IF(S874="Tier 0",CONCATENATE(BI874,",",BJ874),CONCATENATE(BI874,",",VLOOKUP(S874,'Lookup Moyer Guidelines'!$A$132:$B$138,2,FALSE))),
"")</f>
        <v>120,1988</v>
      </c>
      <c r="BL874" s="182">
        <f>IF(E874=2017,
IF($S874="Tier 0",VLOOKUP($BK874,'Lookup Moyer Guidelines'!$E$78:$K$85,2,FALSE),VLOOKUP($BK874,'Lookup Moyer Guidelines'!$D$92:$J$128,2,FALSE)),
"")</f>
        <v>7.6</v>
      </c>
      <c r="BM874" s="182">
        <f>IF(E874=2017,
IF($S874="Tier 0",VLOOKUP($BK874,'Lookup Moyer Guidelines'!$E$78:$K$85,3,FALSE),VLOOKUP($BK874,'Lookup Moyer Guidelines'!$D$92:$J$128,3,FALSE)),
"")</f>
        <v>1.8000000000000001E-4</v>
      </c>
      <c r="BN874" s="182">
        <f>IF(E874=2017,
IF($S874="Tier 0",VLOOKUP($BK874,'Lookup Moyer Guidelines'!$E$78:$K$85,6,FALSE),VLOOKUP($BK874,'Lookup Moyer Guidelines'!$D$92:$J$128,6,FALSE)),
"")</f>
        <v>0.27400000000000002</v>
      </c>
      <c r="BO874" s="182">
        <f>IF(E874=2017,
IF($S874="Tier 0",VLOOKUP($BK874,'Lookup Moyer Guidelines'!$E$78:$K$85,7,FALSE),VLOOKUP($BK874,'Lookup Moyer Guidelines'!$D$92:$J$128,7,FALSE)),
"")</f>
        <v>1.9899999999999999E-5</v>
      </c>
      <c r="BP874" s="182">
        <f t="shared" si="466"/>
        <v>32</v>
      </c>
      <c r="BQ874" s="182">
        <f t="shared" si="467"/>
        <v>12000</v>
      </c>
      <c r="BR874" s="184">
        <f t="shared" si="468"/>
        <v>2.16</v>
      </c>
      <c r="BS874" s="184">
        <f t="shared" si="469"/>
        <v>0.45185185185185184</v>
      </c>
      <c r="BT874" s="184">
        <f t="shared" si="470"/>
        <v>0.23879999999999998</v>
      </c>
      <c r="BU874" s="184">
        <f t="shared" si="471"/>
        <v>2.3740740740740743E-2</v>
      </c>
      <c r="BV874" s="182">
        <f>IF(E874=2017,
VLOOKUP(AK874,'Lookup Moyer Guidelines'!$A$92:$A$128,1,TRUE),
"")</f>
        <v>100</v>
      </c>
      <c r="BW874" s="182" t="str">
        <f>IF(E874=2017,
CONCATENATE(BV874,",",VLOOKUP(AL874,'Lookup Moyer Guidelines'!$A$132:$B$138,2,FALSE)),
"")</f>
        <v>100,4_Final</v>
      </c>
      <c r="BX874" s="182">
        <f>IF(E874=2017,
IF(ISERROR(VLOOKUP($BW874,'Lookup Moyer Guidelines'!$D$92:$J$128,2,FALSE)),"",VLOOKUP($BW874,'Lookup Moyer Guidelines'!$D$92:$J$128,2,FALSE)),
"")</f>
        <v>0.26</v>
      </c>
      <c r="BY874" s="182">
        <f>IF(E874=2017,
IF(ISERROR(VLOOKUP($BW874,'Lookup Moyer Guidelines'!$D$92:$J$128,3,FALSE)),"",VLOOKUP($BW874,'Lookup Moyer Guidelines'!$D$92:$J$128,3,FALSE)),
"")</f>
        <v>3.9999999999999998E-6</v>
      </c>
      <c r="BZ874" s="182">
        <f>IF(E874=2017,
IF(ISERROR(VLOOKUP($BW874,'Lookup Moyer Guidelines'!$D$92:$J$128,6,FALSE)),"",VLOOKUP($BW874,'Lookup Moyer Guidelines'!$D$92:$J$128,6,FALSE)),
"")</f>
        <v>8.9999999999999993E-3</v>
      </c>
      <c r="CA874" s="182">
        <f>IF(E874=2017,
IF(ISERROR(VLOOKUP($BW874,'Lookup Moyer Guidelines'!$D$92:$J$128,7,FALSE)),"",VLOOKUP($BW874,'Lookup Moyer Guidelines'!$D$92:$J$128,7,FALSE)),
"")</f>
        <v>3.9999999999999998E-7</v>
      </c>
      <c r="CB874" s="182">
        <f t="shared" si="472"/>
        <v>5</v>
      </c>
      <c r="CC874" s="182">
        <f t="shared" si="473"/>
        <v>2500</v>
      </c>
      <c r="CD874" s="184">
        <f t="shared" si="474"/>
        <v>0.01</v>
      </c>
      <c r="CE874" s="184">
        <f t="shared" si="475"/>
        <v>1.2812499999999999E-2</v>
      </c>
      <c r="CF874" s="184">
        <f t="shared" si="476"/>
        <v>1E-3</v>
      </c>
      <c r="CG874" s="184">
        <f t="shared" si="477"/>
        <v>4.7453703703703693E-4</v>
      </c>
      <c r="CH874" s="184">
        <f t="shared" si="478"/>
        <v>0.43903935185185183</v>
      </c>
      <c r="CI874" s="184">
        <f t="shared" si="479"/>
        <v>2.3266203703703706E-2</v>
      </c>
      <c r="CJ874" s="184">
        <f t="shared" si="480"/>
        <v>4.3903935185185183</v>
      </c>
      <c r="CK874" s="184">
        <f t="shared" si="481"/>
        <v>0.23266203703703706</v>
      </c>
      <c r="CL874" s="182">
        <f t="shared" si="482"/>
        <v>1.2028475393201419E-3</v>
      </c>
      <c r="CM874" s="182">
        <f t="shared" si="483"/>
        <v>6.3743023845763569E-5</v>
      </c>
      <c r="CN874" s="182">
        <f t="shared" si="484"/>
        <v>5.8643581938102484E-5</v>
      </c>
      <c r="CO874" s="182">
        <f>LOOKUP(Q874,'Lookup Load Factor Adjustment'!$F$2:$F$51,'Lookup Load Factor Adjustment'!$I$2:$I$51)</f>
        <v>0.68571428571428572</v>
      </c>
      <c r="CP874" s="182">
        <f t="shared" si="485"/>
        <v>8.2480974124809732E-4</v>
      </c>
      <c r="CQ874" s="182">
        <f t="shared" si="486"/>
        <v>4.0212741900413134E-5</v>
      </c>
      <c r="CR874" s="182"/>
      <c r="CS874" s="182">
        <f t="shared" si="487"/>
        <v>0</v>
      </c>
      <c r="CT874" s="182">
        <f t="shared" si="488"/>
        <v>0</v>
      </c>
      <c r="CU874" s="182">
        <f t="shared" si="489"/>
        <v>1</v>
      </c>
      <c r="CV874" s="175" t="s">
        <v>14231</v>
      </c>
    </row>
    <row r="875" spans="1:100" x14ac:dyDescent="0.25">
      <c r="A875" s="155" t="s">
        <v>18035</v>
      </c>
      <c r="B875" s="155" t="s">
        <v>5424</v>
      </c>
      <c r="C875" s="172">
        <v>43997</v>
      </c>
      <c r="D875" s="172">
        <v>44048</v>
      </c>
      <c r="E875" s="179">
        <v>2017</v>
      </c>
      <c r="F875" s="155" t="s">
        <v>165</v>
      </c>
      <c r="G875" s="155" t="s">
        <v>166</v>
      </c>
      <c r="H875" s="155" t="s">
        <v>5425</v>
      </c>
      <c r="I875" s="155">
        <v>500</v>
      </c>
      <c r="J875" s="155">
        <v>1</v>
      </c>
      <c r="K875" s="155">
        <v>1990</v>
      </c>
      <c r="L875" s="155">
        <v>1990</v>
      </c>
      <c r="M875" s="155" t="s">
        <v>167</v>
      </c>
      <c r="N875" s="155" t="s">
        <v>18036</v>
      </c>
      <c r="O875" s="155">
        <v>52101188</v>
      </c>
      <c r="P875" s="155" t="s">
        <v>239</v>
      </c>
      <c r="Q875" s="155" t="s">
        <v>6833</v>
      </c>
      <c r="R875" s="155">
        <v>109</v>
      </c>
      <c r="S875" s="155" t="s">
        <v>122</v>
      </c>
      <c r="T875" s="155" t="s">
        <v>181</v>
      </c>
      <c r="U875" s="155">
        <v>5140</v>
      </c>
      <c r="V875" s="155">
        <v>1</v>
      </c>
      <c r="W875" s="155" t="s">
        <v>301</v>
      </c>
      <c r="X875" s="155" t="s">
        <v>302</v>
      </c>
      <c r="Y875" s="155">
        <v>1</v>
      </c>
      <c r="Z875" s="155" t="s">
        <v>171</v>
      </c>
      <c r="AA875" s="155" t="s">
        <v>3132</v>
      </c>
      <c r="AB875" s="155">
        <v>1</v>
      </c>
      <c r="AC875" s="155" t="s">
        <v>171</v>
      </c>
      <c r="AD875" s="155" t="s">
        <v>285</v>
      </c>
      <c r="AE875" s="155">
        <v>2020</v>
      </c>
      <c r="AF875" s="155">
        <v>2020</v>
      </c>
      <c r="AG875" s="155" t="s">
        <v>167</v>
      </c>
      <c r="AH875" s="155" t="s">
        <v>18037</v>
      </c>
      <c r="AI875" s="155" t="s">
        <v>18038</v>
      </c>
      <c r="AJ875" s="155" t="s">
        <v>17391</v>
      </c>
      <c r="AK875" s="155">
        <v>123</v>
      </c>
      <c r="AL875" s="155" t="s">
        <v>128</v>
      </c>
      <c r="AM875" s="173">
        <v>95921.22</v>
      </c>
      <c r="AN875" s="173">
        <v>43050</v>
      </c>
      <c r="AO875" s="155">
        <v>10</v>
      </c>
      <c r="AP875" s="155">
        <v>100</v>
      </c>
      <c r="AQ875" s="155">
        <v>100</v>
      </c>
      <c r="AR875" s="182" t="str">
        <f>IF(E875=2017,
"",
VLOOKUP(Q875,'Lookup Load Factor Adjustment'!$S$4:$T$16,2, FALSE))</f>
        <v/>
      </c>
      <c r="AS875" s="182" t="str">
        <f t="shared" si="455"/>
        <v/>
      </c>
      <c r="AT875" s="182" t="str">
        <f t="shared" si="456"/>
        <v/>
      </c>
      <c r="AU875" s="182" t="str">
        <f t="shared" si="457"/>
        <v/>
      </c>
      <c r="AV875" s="182" t="str">
        <f>IF(E875=2017,
"",
VLOOKUP(AU875,'Lookup Moyer Guidelines'!$O$3:$Q$48, 2))</f>
        <v/>
      </c>
      <c r="AW875" s="182" t="str">
        <f>IF(E875=2017,
"",
VLOOKUP(AU875,'Lookup Moyer Guidelines'!$O$3:$Q$48, 3))</f>
        <v/>
      </c>
      <c r="AX875" s="182" t="str">
        <f t="shared" si="458"/>
        <v/>
      </c>
      <c r="AY875" s="182" t="str">
        <f t="shared" si="459"/>
        <v/>
      </c>
      <c r="AZ875" s="182" t="str">
        <f t="shared" si="460"/>
        <v/>
      </c>
      <c r="BA875" s="182" t="str">
        <f t="shared" si="461"/>
        <v/>
      </c>
      <c r="BB875" s="182" t="str">
        <f>IF(E875=2017,
"",
VLOOKUP(BA875,'Lookup Moyer Guidelines'!$O$3:$Q$48, 2))</f>
        <v/>
      </c>
      <c r="BC875" s="182" t="str">
        <f>IF(E875=2017,
"",
VLOOKUP(BA875,'Lookup Moyer Guidelines'!$O$3:$Q$48, 3))</f>
        <v/>
      </c>
      <c r="BD875" s="182" t="str">
        <f t="shared" si="462"/>
        <v/>
      </c>
      <c r="BE875" s="182" t="str">
        <f t="shared" si="463"/>
        <v/>
      </c>
      <c r="BF875" s="182" t="str">
        <f t="shared" si="464"/>
        <v/>
      </c>
      <c r="BG875" s="183">
        <f t="shared" si="465"/>
        <v>2020</v>
      </c>
      <c r="BH875" s="182">
        <f>IF(E875=2017,
VLOOKUP(Q875,'Lookup Load Factor Adjustment'!$L$2:$M$51,2,FALSE),
"")</f>
        <v>0.7</v>
      </c>
      <c r="BI875" s="182">
        <f>IF(E875=2017,
IF(S875="Tier 0",VLOOKUP(R875,'Lookup Moyer Guidelines'!$A$78:$A$85,1,TRUE),VLOOKUP(R875,'Lookup Moyer Guidelines'!$A$92:$A$128,1,TRUE)),
"")</f>
        <v>50</v>
      </c>
      <c r="BJ875" s="182">
        <f>IF(E875=2017,
IF(R875&gt;=120,VLOOKUP(K875,'Lookup Moyer Guidelines'!$D$82:$D$85,1,TRUE),VLOOKUP(K875,'Lookup Moyer Guidelines'!$D$78:$D$79,1,TRUE)),
"")</f>
        <v>1988</v>
      </c>
      <c r="BK875" s="182" t="str">
        <f>IF(E875=2017,
IF(S875="Tier 0",CONCATENATE(BI875,",",BJ875),CONCATENATE(BI875,",",VLOOKUP(S875,'Lookup Moyer Guidelines'!$A$132:$B$138,2,FALSE))),
"")</f>
        <v>50,1988</v>
      </c>
      <c r="BL875" s="182">
        <f>IF(E875=2017,
IF($S875="Tier 0",VLOOKUP($BK875,'Lookup Moyer Guidelines'!$E$78:$K$85,2,FALSE),VLOOKUP($BK875,'Lookup Moyer Guidelines'!$D$92:$J$128,2,FALSE)),
"")</f>
        <v>8.14</v>
      </c>
      <c r="BM875" s="182">
        <f>IF(E875=2017,
IF($S875="Tier 0",VLOOKUP($BK875,'Lookup Moyer Guidelines'!$E$78:$K$85,3,FALSE),VLOOKUP($BK875,'Lookup Moyer Guidelines'!$D$92:$J$128,3,FALSE)),
"")</f>
        <v>1.9000000000000001E-4</v>
      </c>
      <c r="BN875" s="182">
        <f>IF(E875=2017,
IF($S875="Tier 0",VLOOKUP($BK875,'Lookup Moyer Guidelines'!$E$78:$K$85,6,FALSE),VLOOKUP($BK875,'Lookup Moyer Guidelines'!$D$92:$J$128,6,FALSE)),
"")</f>
        <v>0.497</v>
      </c>
      <c r="BO875" s="182">
        <f>IF(E875=2017,
IF($S875="Tier 0",VLOOKUP($BK875,'Lookup Moyer Guidelines'!$E$78:$K$85,7,FALSE),VLOOKUP($BK875,'Lookup Moyer Guidelines'!$D$92:$J$128,7,FALSE)),
"")</f>
        <v>3.6100000000000003E-5</v>
      </c>
      <c r="BP875" s="182">
        <f t="shared" si="466"/>
        <v>35</v>
      </c>
      <c r="BQ875" s="182">
        <f t="shared" si="467"/>
        <v>12000</v>
      </c>
      <c r="BR875" s="184">
        <f t="shared" si="468"/>
        <v>2.2800000000000002</v>
      </c>
      <c r="BS875" s="184">
        <f t="shared" si="469"/>
        <v>0.43818672839506179</v>
      </c>
      <c r="BT875" s="184">
        <f t="shared" si="470"/>
        <v>0.43320000000000003</v>
      </c>
      <c r="BU875" s="184">
        <f t="shared" si="471"/>
        <v>3.9117206790123454E-2</v>
      </c>
      <c r="BV875" s="182">
        <f>IF(E875=2017,
VLOOKUP(AK875,'Lookup Moyer Guidelines'!$A$92:$A$128,1,TRUE),
"")</f>
        <v>100</v>
      </c>
      <c r="BW875" s="182" t="str">
        <f>IF(E875=2017,
CONCATENATE(BV875,",",VLOOKUP(AL875,'Lookup Moyer Guidelines'!$A$132:$B$138,2,FALSE)),
"")</f>
        <v>100,4_Final</v>
      </c>
      <c r="BX875" s="182">
        <f>IF(E875=2017,
IF(ISERROR(VLOOKUP($BW875,'Lookup Moyer Guidelines'!$D$92:$J$128,2,FALSE)),"",VLOOKUP($BW875,'Lookup Moyer Guidelines'!$D$92:$J$128,2,FALSE)),
"")</f>
        <v>0.26</v>
      </c>
      <c r="BY875" s="182">
        <f>IF(E875=2017,
IF(ISERROR(VLOOKUP($BW875,'Lookup Moyer Guidelines'!$D$92:$J$128,3,FALSE)),"",VLOOKUP($BW875,'Lookup Moyer Guidelines'!$D$92:$J$128,3,FALSE)),
"")</f>
        <v>3.9999999999999998E-6</v>
      </c>
      <c r="BZ875" s="182">
        <f>IF(E875=2017,
IF(ISERROR(VLOOKUP($BW875,'Lookup Moyer Guidelines'!$D$92:$J$128,6,FALSE)),"",VLOOKUP($BW875,'Lookup Moyer Guidelines'!$D$92:$J$128,6,FALSE)),
"")</f>
        <v>8.9999999999999993E-3</v>
      </c>
      <c r="CA875" s="182">
        <f>IF(E875=2017,
IF(ISERROR(VLOOKUP($BW875,'Lookup Moyer Guidelines'!$D$92:$J$128,7,FALSE)),"",VLOOKUP($BW875,'Lookup Moyer Guidelines'!$D$92:$J$128,7,FALSE)),
"")</f>
        <v>3.9999999999999998E-7</v>
      </c>
      <c r="CB875" s="182">
        <f t="shared" si="472"/>
        <v>5</v>
      </c>
      <c r="CC875" s="182">
        <f t="shared" si="473"/>
        <v>2500</v>
      </c>
      <c r="CD875" s="184">
        <f t="shared" si="474"/>
        <v>0.01</v>
      </c>
      <c r="CE875" s="184">
        <f t="shared" si="475"/>
        <v>1.2812499999999999E-2</v>
      </c>
      <c r="CF875" s="184">
        <f t="shared" si="476"/>
        <v>1E-3</v>
      </c>
      <c r="CG875" s="184">
        <f t="shared" si="477"/>
        <v>4.7453703703703693E-4</v>
      </c>
      <c r="CH875" s="184">
        <f t="shared" si="478"/>
        <v>0.42537422839506178</v>
      </c>
      <c r="CI875" s="184">
        <f t="shared" si="479"/>
        <v>3.8642669753086417E-2</v>
      </c>
      <c r="CJ875" s="184">
        <f t="shared" si="480"/>
        <v>4.2537422839506176</v>
      </c>
      <c r="CK875" s="184">
        <f t="shared" si="481"/>
        <v>0.38642669753086417</v>
      </c>
      <c r="CL875" s="182">
        <f t="shared" si="482"/>
        <v>1.1654088449179775E-3</v>
      </c>
      <c r="CM875" s="182">
        <f t="shared" si="483"/>
        <v>1.0587032809064771E-4</v>
      </c>
      <c r="CN875" s="182">
        <f t="shared" si="484"/>
        <v>9.7400701843395896E-5</v>
      </c>
      <c r="CO875" s="182">
        <f>LOOKUP(Q875,'Lookup Load Factor Adjustment'!$F$2:$F$51,'Lookup Load Factor Adjustment'!$I$2:$I$51)</f>
        <v>0.68571428571428572</v>
      </c>
      <c r="CP875" s="182">
        <f t="shared" si="485"/>
        <v>7.9913749365804175E-4</v>
      </c>
      <c r="CQ875" s="182">
        <f t="shared" si="486"/>
        <v>6.6789052692614324E-5</v>
      </c>
      <c r="CR875" s="182"/>
      <c r="CS875" s="182">
        <f t="shared" si="487"/>
        <v>0</v>
      </c>
      <c r="CT875" s="182">
        <f t="shared" si="488"/>
        <v>0</v>
      </c>
      <c r="CU875" s="182">
        <f t="shared" si="489"/>
        <v>1</v>
      </c>
      <c r="CV875" s="175" t="s">
        <v>14231</v>
      </c>
    </row>
    <row r="876" spans="1:100" x14ac:dyDescent="0.25">
      <c r="A876" s="155" t="s">
        <v>15458</v>
      </c>
      <c r="B876" s="155" t="s">
        <v>5424</v>
      </c>
      <c r="C876" s="172">
        <v>43745</v>
      </c>
      <c r="D876" s="172">
        <v>43745</v>
      </c>
      <c r="E876" s="179">
        <v>2017</v>
      </c>
      <c r="F876" s="155" t="s">
        <v>165</v>
      </c>
      <c r="G876" s="155" t="s">
        <v>166</v>
      </c>
      <c r="H876" s="155" t="s">
        <v>5425</v>
      </c>
      <c r="I876" s="155">
        <v>800</v>
      </c>
      <c r="J876" s="155">
        <v>1</v>
      </c>
      <c r="K876" s="155">
        <v>2000</v>
      </c>
      <c r="L876" s="155">
        <v>2001</v>
      </c>
      <c r="M876" s="155" t="s">
        <v>167</v>
      </c>
      <c r="N876" s="155" t="s">
        <v>15459</v>
      </c>
      <c r="O876" s="155" t="s">
        <v>15460</v>
      </c>
      <c r="P876" s="155" t="s">
        <v>5370</v>
      </c>
      <c r="Q876" s="155" t="s">
        <v>6847</v>
      </c>
      <c r="R876" s="155">
        <v>449</v>
      </c>
      <c r="S876" s="155" t="s">
        <v>123</v>
      </c>
      <c r="T876" s="155" t="s">
        <v>171</v>
      </c>
      <c r="U876" s="155">
        <v>6850</v>
      </c>
      <c r="V876" s="155">
        <v>1</v>
      </c>
      <c r="W876" s="155" t="s">
        <v>171</v>
      </c>
      <c r="X876" s="155" t="s">
        <v>15461</v>
      </c>
      <c r="Y876" s="155">
        <v>1</v>
      </c>
      <c r="Z876" s="155" t="s">
        <v>171</v>
      </c>
      <c r="AA876" s="155">
        <v>8600</v>
      </c>
      <c r="AB876" s="155">
        <v>1</v>
      </c>
      <c r="AC876" s="155" t="s">
        <v>171</v>
      </c>
      <c r="AD876" s="155" t="s">
        <v>15462</v>
      </c>
      <c r="AE876" s="155">
        <v>2018</v>
      </c>
      <c r="AF876" s="155">
        <v>2018</v>
      </c>
      <c r="AG876" s="155" t="s">
        <v>167</v>
      </c>
      <c r="AH876" s="155" t="s">
        <v>15463</v>
      </c>
      <c r="AI876" s="155" t="s">
        <v>15464</v>
      </c>
      <c r="AJ876" s="155" t="s">
        <v>3540</v>
      </c>
      <c r="AK876" s="155">
        <v>617</v>
      </c>
      <c r="AL876" s="155" t="s">
        <v>128</v>
      </c>
      <c r="AM876" s="173">
        <v>599788.52</v>
      </c>
      <c r="AN876" s="173">
        <v>280500</v>
      </c>
      <c r="AO876" s="155">
        <v>10</v>
      </c>
      <c r="AP876" s="155">
        <v>100</v>
      </c>
      <c r="AQ876" s="155">
        <v>100</v>
      </c>
      <c r="AR876" s="182" t="str">
        <f>IF(E876=2017,
"",
VLOOKUP(Q876,'Lookup Load Factor Adjustment'!$S$4:$T$16,2, FALSE))</f>
        <v/>
      </c>
      <c r="AS876" s="182" t="str">
        <f t="shared" si="455"/>
        <v/>
      </c>
      <c r="AT876" s="182" t="str">
        <f t="shared" si="456"/>
        <v/>
      </c>
      <c r="AU876" s="182" t="str">
        <f t="shared" si="457"/>
        <v/>
      </c>
      <c r="AV876" s="182" t="str">
        <f>IF(E876=2017,
"",
VLOOKUP(AU876,'Lookup Moyer Guidelines'!$O$3:$Q$48, 2))</f>
        <v/>
      </c>
      <c r="AW876" s="182" t="str">
        <f>IF(E876=2017,
"",
VLOOKUP(AU876,'Lookup Moyer Guidelines'!$O$3:$Q$48, 3))</f>
        <v/>
      </c>
      <c r="AX876" s="182" t="str">
        <f t="shared" si="458"/>
        <v/>
      </c>
      <c r="AY876" s="182" t="str">
        <f t="shared" si="459"/>
        <v/>
      </c>
      <c r="AZ876" s="182" t="str">
        <f t="shared" si="460"/>
        <v/>
      </c>
      <c r="BA876" s="182" t="str">
        <f t="shared" si="461"/>
        <v/>
      </c>
      <c r="BB876" s="182" t="str">
        <f>IF(E876=2017,
"",
VLOOKUP(BA876,'Lookup Moyer Guidelines'!$O$3:$Q$48, 2))</f>
        <v/>
      </c>
      <c r="BC876" s="182" t="str">
        <f>IF(E876=2017,
"",
VLOOKUP(BA876,'Lookup Moyer Guidelines'!$O$3:$Q$48, 3))</f>
        <v/>
      </c>
      <c r="BD876" s="182" t="str">
        <f t="shared" si="462"/>
        <v/>
      </c>
      <c r="BE876" s="182" t="str">
        <f t="shared" si="463"/>
        <v/>
      </c>
      <c r="BF876" s="182" t="str">
        <f t="shared" si="464"/>
        <v/>
      </c>
      <c r="BG876" s="183">
        <f t="shared" si="465"/>
        <v>2019</v>
      </c>
      <c r="BH876" s="182">
        <f>IF(E876=2017,
VLOOKUP(Q876,'Lookup Load Factor Adjustment'!$L$2:$M$51,2,FALSE),
"")</f>
        <v>0.51</v>
      </c>
      <c r="BI876" s="182">
        <f>IF(E876=2017,
IF(S876="Tier 0",VLOOKUP(R876,'Lookup Moyer Guidelines'!$A$78:$A$85,1,TRUE),VLOOKUP(R876,'Lookup Moyer Guidelines'!$A$92:$A$128,1,TRUE)),
"")</f>
        <v>300</v>
      </c>
      <c r="BJ876" s="182">
        <f>IF(E876=2017,
IF(R876&gt;=120,VLOOKUP(K876,'Lookup Moyer Guidelines'!$D$82:$D$85,1,TRUE),VLOOKUP(K876,'Lookup Moyer Guidelines'!$D$78:$D$79,1,TRUE)),
"")</f>
        <v>1988</v>
      </c>
      <c r="BK876" s="182" t="str">
        <f>IF(E876=2017,
IF(S876="Tier 0",CONCATENATE(BI876,",",BJ876),CONCATENATE(BI876,",",VLOOKUP(S876,'Lookup Moyer Guidelines'!$A$132:$B$138,2,FALSE))),
"")</f>
        <v>300,1</v>
      </c>
      <c r="BL876" s="182">
        <f>IF(E876=2017,
IF($S876="Tier 0",VLOOKUP($BK876,'Lookup Moyer Guidelines'!$E$78:$K$85,2,FALSE),VLOOKUP($BK876,'Lookup Moyer Guidelines'!$D$92:$J$128,2,FALSE)),
"")</f>
        <v>5.93</v>
      </c>
      <c r="BM876" s="182">
        <f>IF(E876=2017,
IF($S876="Tier 0",VLOOKUP($BK876,'Lookup Moyer Guidelines'!$E$78:$K$85,3,FALSE),VLOOKUP($BK876,'Lookup Moyer Guidelines'!$D$92:$J$128,3,FALSE)),
"")</f>
        <v>9.8999999999999994E-5</v>
      </c>
      <c r="BN876" s="182">
        <f>IF(E876=2017,
IF($S876="Tier 0",VLOOKUP($BK876,'Lookup Moyer Guidelines'!$E$78:$K$85,6,FALSE),VLOOKUP($BK876,'Lookup Moyer Guidelines'!$D$92:$J$128,6,FALSE)),
"")</f>
        <v>0.12</v>
      </c>
      <c r="BO876" s="182">
        <f>IF(E876=2017,
IF($S876="Tier 0",VLOOKUP($BK876,'Lookup Moyer Guidelines'!$E$78:$K$85,7,FALSE),VLOOKUP($BK876,'Lookup Moyer Guidelines'!$D$92:$J$128,7,FALSE)),
"")</f>
        <v>6.3999999999999997E-6</v>
      </c>
      <c r="BP876" s="182">
        <f t="shared" si="466"/>
        <v>24</v>
      </c>
      <c r="BQ876" s="182">
        <f t="shared" si="467"/>
        <v>12000</v>
      </c>
      <c r="BR876" s="184">
        <f t="shared" si="468"/>
        <v>1.1879999999999999</v>
      </c>
      <c r="BS876" s="184">
        <f t="shared" si="469"/>
        <v>1.4373464021164017</v>
      </c>
      <c r="BT876" s="184">
        <f t="shared" si="470"/>
        <v>7.6799999999999993E-2</v>
      </c>
      <c r="BU876" s="184">
        <f t="shared" si="471"/>
        <v>3.9740063492063479E-2</v>
      </c>
      <c r="BV876" s="182">
        <f>IF(E876=2017,
VLOOKUP(AK876,'Lookup Moyer Guidelines'!$A$92:$A$128,1,TRUE),
"")</f>
        <v>300</v>
      </c>
      <c r="BW876" s="182" t="str">
        <f>IF(E876=2017,
CONCATENATE(BV876,",",VLOOKUP(AL876,'Lookup Moyer Guidelines'!$A$132:$B$138,2,FALSE)),
"")</f>
        <v>300,4_Final</v>
      </c>
      <c r="BX876" s="182">
        <f>IF(E876=2017,
IF(ISERROR(VLOOKUP($BW876,'Lookup Moyer Guidelines'!$D$92:$J$128,2,FALSE)),"",VLOOKUP($BW876,'Lookup Moyer Guidelines'!$D$92:$J$128,2,FALSE)),
"")</f>
        <v>0.26</v>
      </c>
      <c r="BY876" s="182">
        <f>IF(E876=2017,
IF(ISERROR(VLOOKUP($BW876,'Lookup Moyer Guidelines'!$D$92:$J$128,3,FALSE)),"",VLOOKUP($BW876,'Lookup Moyer Guidelines'!$D$92:$J$128,3,FALSE)),
"")</f>
        <v>3.5999999999999998E-6</v>
      </c>
      <c r="BZ876" s="182">
        <f>IF(E876=2017,
IF(ISERROR(VLOOKUP($BW876,'Lookup Moyer Guidelines'!$D$92:$J$128,6,FALSE)),"",VLOOKUP($BW876,'Lookup Moyer Guidelines'!$D$92:$J$128,6,FALSE)),
"")</f>
        <v>8.9999999999999993E-3</v>
      </c>
      <c r="CA876" s="182">
        <f>IF(E876=2017,
IF(ISERROR(VLOOKUP($BW876,'Lookup Moyer Guidelines'!$D$92:$J$128,7,FALSE)),"",VLOOKUP($BW876,'Lookup Moyer Guidelines'!$D$92:$J$128,7,FALSE)),
"")</f>
        <v>2.9999999999999999E-7</v>
      </c>
      <c r="CB876" s="182">
        <f t="shared" si="472"/>
        <v>5</v>
      </c>
      <c r="CC876" s="182">
        <f t="shared" si="473"/>
        <v>4000</v>
      </c>
      <c r="CD876" s="184">
        <f t="shared" si="474"/>
        <v>1.44E-2</v>
      </c>
      <c r="CE876" s="184">
        <f t="shared" si="475"/>
        <v>7.6142370370370388E-2</v>
      </c>
      <c r="CF876" s="184">
        <f t="shared" si="476"/>
        <v>1.1999999999999999E-3</v>
      </c>
      <c r="CG876" s="184">
        <f t="shared" si="477"/>
        <v>2.8303650793650792E-3</v>
      </c>
      <c r="CH876" s="184">
        <f t="shared" si="478"/>
        <v>1.3612040317460314</v>
      </c>
      <c r="CI876" s="184">
        <f t="shared" si="479"/>
        <v>3.6909698412698401E-2</v>
      </c>
      <c r="CJ876" s="184">
        <f t="shared" si="480"/>
        <v>13.612040317460314</v>
      </c>
      <c r="CK876" s="184">
        <f t="shared" si="481"/>
        <v>0.369096984126984</v>
      </c>
      <c r="CL876" s="182">
        <f t="shared" si="482"/>
        <v>3.7293261143726887E-3</v>
      </c>
      <c r="CM876" s="182">
        <f t="shared" si="483"/>
        <v>1.0112246140465316E-4</v>
      </c>
      <c r="CN876" s="182">
        <f t="shared" si="484"/>
        <v>9.3032664492280915E-5</v>
      </c>
      <c r="CO876" s="182">
        <f>LOOKUP(Q876,'Lookup Load Factor Adjustment'!$F$2:$F$51,'Lookup Load Factor Adjustment'!$I$2:$I$51)</f>
        <v>0.78431372549019607</v>
      </c>
      <c r="CP876" s="182">
        <f t="shared" si="485"/>
        <v>2.9249616583315206E-3</v>
      </c>
      <c r="CQ876" s="182">
        <f t="shared" si="486"/>
        <v>7.2966795680220325E-5</v>
      </c>
      <c r="CR876" s="182"/>
      <c r="CS876" s="182">
        <f t="shared" si="487"/>
        <v>0</v>
      </c>
      <c r="CT876" s="182">
        <f t="shared" si="488"/>
        <v>0</v>
      </c>
      <c r="CU876" s="182">
        <f t="shared" si="489"/>
        <v>1</v>
      </c>
      <c r="CV876" s="175" t="s">
        <v>14236</v>
      </c>
    </row>
    <row r="877" spans="1:100" x14ac:dyDescent="0.25">
      <c r="A877" s="155" t="s">
        <v>17528</v>
      </c>
      <c r="B877" s="155" t="s">
        <v>5424</v>
      </c>
      <c r="C877" s="172">
        <v>43958</v>
      </c>
      <c r="D877" s="172">
        <v>43985</v>
      </c>
      <c r="E877" s="179">
        <v>2017</v>
      </c>
      <c r="F877" s="155" t="s">
        <v>165</v>
      </c>
      <c r="G877" s="155" t="s">
        <v>166</v>
      </c>
      <c r="H877" s="155" t="s">
        <v>5425</v>
      </c>
      <c r="I877" s="155">
        <v>400</v>
      </c>
      <c r="J877" s="155">
        <v>1</v>
      </c>
      <c r="K877" s="155">
        <v>1977</v>
      </c>
      <c r="L877" s="155">
        <v>1977</v>
      </c>
      <c r="M877" s="155" t="s">
        <v>167</v>
      </c>
      <c r="N877" s="155" t="s">
        <v>17529</v>
      </c>
      <c r="O877" s="155" t="s">
        <v>17530</v>
      </c>
      <c r="P877" s="155" t="s">
        <v>180</v>
      </c>
      <c r="Q877" s="155" t="s">
        <v>6833</v>
      </c>
      <c r="R877" s="155">
        <v>76</v>
      </c>
      <c r="S877" s="155" t="s">
        <v>122</v>
      </c>
      <c r="T877" s="155" t="s">
        <v>282</v>
      </c>
      <c r="U877" s="155">
        <v>6600</v>
      </c>
      <c r="V877" s="155">
        <v>1</v>
      </c>
      <c r="W877" s="155" t="s">
        <v>282</v>
      </c>
      <c r="X877" s="155" t="s">
        <v>1845</v>
      </c>
      <c r="Y877" s="155">
        <v>1</v>
      </c>
      <c r="Z877" s="155" t="s">
        <v>478</v>
      </c>
      <c r="AA877" s="155" t="s">
        <v>5470</v>
      </c>
      <c r="AB877" s="155">
        <v>1</v>
      </c>
      <c r="AC877" s="155" t="s">
        <v>478</v>
      </c>
      <c r="AD877" s="155" t="s">
        <v>636</v>
      </c>
      <c r="AE877" s="155">
        <v>2019</v>
      </c>
      <c r="AF877" s="155">
        <v>2019</v>
      </c>
      <c r="AG877" s="155" t="s">
        <v>167</v>
      </c>
      <c r="AH877" s="155">
        <v>77835</v>
      </c>
      <c r="AI877" s="155" t="s">
        <v>17531</v>
      </c>
      <c r="AJ877" s="155" t="s">
        <v>6056</v>
      </c>
      <c r="AK877" s="155">
        <v>73</v>
      </c>
      <c r="AL877" s="155" t="s">
        <v>128</v>
      </c>
      <c r="AM877" s="173">
        <v>36129.230000000003</v>
      </c>
      <c r="AN877" s="173">
        <v>21677.54</v>
      </c>
      <c r="AO877" s="155">
        <v>10</v>
      </c>
      <c r="AP877" s="155">
        <v>100</v>
      </c>
      <c r="AQ877" s="155">
        <v>100</v>
      </c>
      <c r="AR877" s="182" t="str">
        <f>IF(E877=2017,
"",
VLOOKUP(Q877,'Lookup Load Factor Adjustment'!$S$4:$T$16,2, FALSE))</f>
        <v/>
      </c>
      <c r="AS877" s="182" t="str">
        <f t="shared" si="455"/>
        <v/>
      </c>
      <c r="AT877" s="182" t="str">
        <f t="shared" si="456"/>
        <v/>
      </c>
      <c r="AU877" s="182" t="str">
        <f t="shared" si="457"/>
        <v/>
      </c>
      <c r="AV877" s="182" t="str">
        <f>IF(E877=2017,
"",
VLOOKUP(AU877,'Lookup Moyer Guidelines'!$O$3:$Q$48, 2))</f>
        <v/>
      </c>
      <c r="AW877" s="182" t="str">
        <f>IF(E877=2017,
"",
VLOOKUP(AU877,'Lookup Moyer Guidelines'!$O$3:$Q$48, 3))</f>
        <v/>
      </c>
      <c r="AX877" s="182" t="str">
        <f t="shared" si="458"/>
        <v/>
      </c>
      <c r="AY877" s="182" t="str">
        <f t="shared" si="459"/>
        <v/>
      </c>
      <c r="AZ877" s="182" t="str">
        <f t="shared" si="460"/>
        <v/>
      </c>
      <c r="BA877" s="182" t="str">
        <f t="shared" si="461"/>
        <v/>
      </c>
      <c r="BB877" s="182" t="str">
        <f>IF(E877=2017,
"",
VLOOKUP(BA877,'Lookup Moyer Guidelines'!$O$3:$Q$48, 2))</f>
        <v/>
      </c>
      <c r="BC877" s="182" t="str">
        <f>IF(E877=2017,
"",
VLOOKUP(BA877,'Lookup Moyer Guidelines'!$O$3:$Q$48, 3))</f>
        <v/>
      </c>
      <c r="BD877" s="182" t="str">
        <f t="shared" si="462"/>
        <v/>
      </c>
      <c r="BE877" s="182" t="str">
        <f t="shared" si="463"/>
        <v/>
      </c>
      <c r="BF877" s="182" t="str">
        <f t="shared" si="464"/>
        <v/>
      </c>
      <c r="BG877" s="183">
        <f t="shared" si="465"/>
        <v>2020</v>
      </c>
      <c r="BH877" s="182">
        <f>IF(E877=2017,
VLOOKUP(Q877,'Lookup Load Factor Adjustment'!$L$2:$M$51,2,FALSE),
"")</f>
        <v>0.7</v>
      </c>
      <c r="BI877" s="182">
        <f>IF(E877=2017,
IF(S877="Tier 0",VLOOKUP(R877,'Lookup Moyer Guidelines'!$A$78:$A$85,1,TRUE),VLOOKUP(R877,'Lookup Moyer Guidelines'!$A$92:$A$128,1,TRUE)),
"")</f>
        <v>50</v>
      </c>
      <c r="BJ877" s="182">
        <f>IF(E877=2017,
IF(R877&gt;=120,VLOOKUP(K877,'Lookup Moyer Guidelines'!$D$82:$D$85,1,TRUE),VLOOKUP(K877,'Lookup Moyer Guidelines'!$D$78:$D$79,1,TRUE)),
"")</f>
        <v>0</v>
      </c>
      <c r="BK877" s="182" t="str">
        <f>IF(E877=2017,
IF(S877="Tier 0",CONCATENATE(BI877,",",BJ877),CONCATENATE(BI877,",",VLOOKUP(S877,'Lookup Moyer Guidelines'!$A$132:$B$138,2,FALSE))),
"")</f>
        <v>50,0</v>
      </c>
      <c r="BL877" s="182">
        <f>IF(E877=2017,
IF($S877="Tier 0",VLOOKUP($BK877,'Lookup Moyer Guidelines'!$E$78:$K$85,2,FALSE),VLOOKUP($BK877,'Lookup Moyer Guidelines'!$D$92:$J$128,2,FALSE)),
"")</f>
        <v>12.09</v>
      </c>
      <c r="BM877" s="182">
        <f>IF(E877=2017,
IF($S877="Tier 0",VLOOKUP($BK877,'Lookup Moyer Guidelines'!$E$78:$K$85,3,FALSE),VLOOKUP($BK877,'Lookup Moyer Guidelines'!$D$92:$J$128,3,FALSE)),
"")</f>
        <v>2.7999999999999998E-4</v>
      </c>
      <c r="BN877" s="182">
        <f>IF(E877=2017,
IF($S877="Tier 0",VLOOKUP($BK877,'Lookup Moyer Guidelines'!$E$78:$K$85,6,FALSE),VLOOKUP($BK877,'Lookup Moyer Guidelines'!$D$92:$J$128,6,FALSE)),
"")</f>
        <v>0.60499999999999998</v>
      </c>
      <c r="BO877" s="182">
        <f>IF(E877=2017,
IF($S877="Tier 0",VLOOKUP($BK877,'Lookup Moyer Guidelines'!$E$78:$K$85,7,FALSE),VLOOKUP($BK877,'Lookup Moyer Guidelines'!$D$92:$J$128,7,FALSE)),
"")</f>
        <v>4.3999999999999999E-5</v>
      </c>
      <c r="BP877" s="182">
        <f t="shared" si="466"/>
        <v>48</v>
      </c>
      <c r="BQ877" s="182">
        <f t="shared" si="467"/>
        <v>12000</v>
      </c>
      <c r="BR877" s="184">
        <f t="shared" si="468"/>
        <v>3.36</v>
      </c>
      <c r="BS877" s="184">
        <f t="shared" si="469"/>
        <v>0.3624074074074074</v>
      </c>
      <c r="BT877" s="184">
        <f t="shared" si="470"/>
        <v>0.52800000000000002</v>
      </c>
      <c r="BU877" s="184">
        <f t="shared" si="471"/>
        <v>2.6576543209876541E-2</v>
      </c>
      <c r="BV877" s="182">
        <f>IF(E877=2017,
VLOOKUP(AK877,'Lookup Moyer Guidelines'!$A$92:$A$128,1,TRUE),
"")</f>
        <v>50</v>
      </c>
      <c r="BW877" s="182" t="str">
        <f>IF(E877=2017,
CONCATENATE(BV877,",",VLOOKUP(AL877,'Lookup Moyer Guidelines'!$A$132:$B$138,2,FALSE)),
"")</f>
        <v>50,4_Final</v>
      </c>
      <c r="BX877" s="182">
        <f>IF(E877=2017,
IF(ISERROR(VLOOKUP($BW877,'Lookup Moyer Guidelines'!$D$92:$J$128,2,FALSE)),"",VLOOKUP($BW877,'Lookup Moyer Guidelines'!$D$92:$J$128,2,FALSE)),
"")</f>
        <v>2.74</v>
      </c>
      <c r="BY877" s="182">
        <f>IF(E877=2017,
IF(ISERROR(VLOOKUP($BW877,'Lookup Moyer Guidelines'!$D$92:$J$128,3,FALSE)),"",VLOOKUP($BW877,'Lookup Moyer Guidelines'!$D$92:$J$128,3,FALSE)),
"")</f>
        <v>3.6000000000000001E-5</v>
      </c>
      <c r="BZ877" s="182">
        <f>IF(E877=2017,
IF(ISERROR(VLOOKUP($BW877,'Lookup Moyer Guidelines'!$D$92:$J$128,6,FALSE)),"",VLOOKUP($BW877,'Lookup Moyer Guidelines'!$D$92:$J$128,6,FALSE)),
"")</f>
        <v>8.9999999999999993E-3</v>
      </c>
      <c r="CA877" s="182">
        <f>IF(E877=2017,
IF(ISERROR(VLOOKUP($BW877,'Lookup Moyer Guidelines'!$D$92:$J$128,7,FALSE)),"",VLOOKUP($BW877,'Lookup Moyer Guidelines'!$D$92:$J$128,7,FALSE)),
"")</f>
        <v>8.9999999999999996E-7</v>
      </c>
      <c r="CB877" s="182">
        <f t="shared" si="472"/>
        <v>5</v>
      </c>
      <c r="CC877" s="182">
        <f t="shared" si="473"/>
        <v>2000</v>
      </c>
      <c r="CD877" s="184">
        <f t="shared" si="474"/>
        <v>7.2000000000000008E-2</v>
      </c>
      <c r="CE877" s="184">
        <f t="shared" si="475"/>
        <v>6.3356790123456783E-2</v>
      </c>
      <c r="CF877" s="184">
        <f t="shared" si="476"/>
        <v>1.8E-3</v>
      </c>
      <c r="CG877" s="184">
        <f t="shared" si="477"/>
        <v>2.4333333333333328E-4</v>
      </c>
      <c r="CH877" s="184">
        <f t="shared" si="478"/>
        <v>0.2990506172839506</v>
      </c>
      <c r="CI877" s="184">
        <f t="shared" si="479"/>
        <v>2.6333209876543206E-2</v>
      </c>
      <c r="CJ877" s="184">
        <f t="shared" si="480"/>
        <v>2.9905061728395061</v>
      </c>
      <c r="CK877" s="184">
        <f t="shared" si="481"/>
        <v>0.26333209876543207</v>
      </c>
      <c r="CL877" s="182">
        <f t="shared" si="482"/>
        <v>8.1931675968205647E-4</v>
      </c>
      <c r="CM877" s="182">
        <f t="shared" si="483"/>
        <v>7.2145780483680013E-5</v>
      </c>
      <c r="CN877" s="182">
        <f t="shared" si="484"/>
        <v>6.6374118044985609E-5</v>
      </c>
      <c r="CO877" s="182">
        <f>LOOKUP(Q877,'Lookup Load Factor Adjustment'!$F$2:$F$51,'Lookup Load Factor Adjustment'!$I$2:$I$51)</f>
        <v>0.68571428571428572</v>
      </c>
      <c r="CP877" s="182">
        <f t="shared" si="485"/>
        <v>5.6181720663912448E-4</v>
      </c>
      <c r="CQ877" s="182">
        <f t="shared" si="486"/>
        <v>4.5513680945132993E-5</v>
      </c>
      <c r="CR877" s="182"/>
      <c r="CS877" s="182">
        <f t="shared" si="487"/>
        <v>0</v>
      </c>
      <c r="CT877" s="182">
        <f t="shared" si="488"/>
        <v>0</v>
      </c>
      <c r="CU877" s="182">
        <f t="shared" si="489"/>
        <v>1</v>
      </c>
      <c r="CV877" s="175" t="s">
        <v>14235</v>
      </c>
    </row>
    <row r="878" spans="1:100" x14ac:dyDescent="0.25">
      <c r="A878" s="155" t="s">
        <v>19733</v>
      </c>
      <c r="B878" s="155" t="s">
        <v>5424</v>
      </c>
      <c r="C878" s="172">
        <v>44146</v>
      </c>
      <c r="D878" s="172">
        <v>44175</v>
      </c>
      <c r="E878" s="179">
        <v>2017</v>
      </c>
      <c r="F878" s="155" t="s">
        <v>165</v>
      </c>
      <c r="G878" s="155" t="s">
        <v>166</v>
      </c>
      <c r="H878" s="155" t="s">
        <v>5425</v>
      </c>
      <c r="I878" s="155">
        <v>800</v>
      </c>
      <c r="J878" s="155">
        <v>1</v>
      </c>
      <c r="K878" s="155">
        <v>2004</v>
      </c>
      <c r="L878" s="155">
        <v>2004</v>
      </c>
      <c r="M878" s="155" t="s">
        <v>167</v>
      </c>
      <c r="N878" s="155">
        <v>1307087</v>
      </c>
      <c r="O878" s="155">
        <v>529929602</v>
      </c>
      <c r="P878" s="155" t="s">
        <v>239</v>
      </c>
      <c r="Q878" s="155" t="s">
        <v>6833</v>
      </c>
      <c r="R878" s="155">
        <v>96</v>
      </c>
      <c r="S878" s="155" t="s">
        <v>124</v>
      </c>
      <c r="T878" s="155" t="s">
        <v>367</v>
      </c>
      <c r="U878" s="155" t="s">
        <v>2059</v>
      </c>
      <c r="V878" s="155">
        <v>1</v>
      </c>
      <c r="W878" s="155" t="s">
        <v>470</v>
      </c>
      <c r="X878" s="155" t="s">
        <v>471</v>
      </c>
      <c r="Y878" s="155">
        <v>1</v>
      </c>
      <c r="Z878" s="155" t="s">
        <v>478</v>
      </c>
      <c r="AA878" s="155" t="s">
        <v>6349</v>
      </c>
      <c r="AB878" s="155">
        <v>1</v>
      </c>
      <c r="AC878" s="155" t="s">
        <v>478</v>
      </c>
      <c r="AD878" s="155" t="s">
        <v>836</v>
      </c>
      <c r="AE878" s="155">
        <v>2020</v>
      </c>
      <c r="AF878" s="155">
        <v>2020</v>
      </c>
      <c r="AG878" s="155" t="s">
        <v>167</v>
      </c>
      <c r="AH878" s="155" t="s">
        <v>19734</v>
      </c>
      <c r="AI878" s="155" t="s">
        <v>19735</v>
      </c>
      <c r="AJ878" s="155" t="s">
        <v>19437</v>
      </c>
      <c r="AK878" s="155">
        <v>114</v>
      </c>
      <c r="AL878" s="155" t="s">
        <v>128</v>
      </c>
      <c r="AM878" s="173">
        <v>56993.55</v>
      </c>
      <c r="AN878" s="173">
        <v>32306.13</v>
      </c>
      <c r="AO878" s="155">
        <v>10</v>
      </c>
      <c r="AP878" s="155">
        <v>100</v>
      </c>
      <c r="AQ878" s="155">
        <v>100</v>
      </c>
      <c r="AR878" s="182" t="str">
        <f>IF(E878=2017,
"",
VLOOKUP(Q878,'Lookup Load Factor Adjustment'!$S$4:$T$16,2, FALSE))</f>
        <v/>
      </c>
      <c r="AS878" s="182" t="str">
        <f t="shared" si="455"/>
        <v/>
      </c>
      <c r="AT878" s="182" t="str">
        <f t="shared" si="456"/>
        <v/>
      </c>
      <c r="AU878" s="182" t="str">
        <f t="shared" si="457"/>
        <v/>
      </c>
      <c r="AV878" s="182" t="str">
        <f>IF(E878=2017,
"",
VLOOKUP(AU878,'Lookup Moyer Guidelines'!$O$3:$Q$48, 2))</f>
        <v/>
      </c>
      <c r="AW878" s="182" t="str">
        <f>IF(E878=2017,
"",
VLOOKUP(AU878,'Lookup Moyer Guidelines'!$O$3:$Q$48, 3))</f>
        <v/>
      </c>
      <c r="AX878" s="182" t="str">
        <f t="shared" si="458"/>
        <v/>
      </c>
      <c r="AY878" s="182" t="str">
        <f t="shared" si="459"/>
        <v/>
      </c>
      <c r="AZ878" s="182" t="str">
        <f t="shared" si="460"/>
        <v/>
      </c>
      <c r="BA878" s="182" t="str">
        <f t="shared" si="461"/>
        <v/>
      </c>
      <c r="BB878" s="182" t="str">
        <f>IF(E878=2017,
"",
VLOOKUP(BA878,'Lookup Moyer Guidelines'!$O$3:$Q$48, 2))</f>
        <v/>
      </c>
      <c r="BC878" s="182" t="str">
        <f>IF(E878=2017,
"",
VLOOKUP(BA878,'Lookup Moyer Guidelines'!$O$3:$Q$48, 3))</f>
        <v/>
      </c>
      <c r="BD878" s="182" t="str">
        <f t="shared" si="462"/>
        <v/>
      </c>
      <c r="BE878" s="182" t="str">
        <f t="shared" si="463"/>
        <v/>
      </c>
      <c r="BF878" s="182" t="str">
        <f t="shared" si="464"/>
        <v/>
      </c>
      <c r="BG878" s="183">
        <f t="shared" si="465"/>
        <v>2020</v>
      </c>
      <c r="BH878" s="182">
        <f>IF(E878=2017,
VLOOKUP(Q878,'Lookup Load Factor Adjustment'!$L$2:$M$51,2,FALSE),
"")</f>
        <v>0.7</v>
      </c>
      <c r="BI878" s="182">
        <f>IF(E878=2017,
IF(S878="Tier 0",VLOOKUP(R878,'Lookup Moyer Guidelines'!$A$78:$A$85,1,TRUE),VLOOKUP(R878,'Lookup Moyer Guidelines'!$A$92:$A$128,1,TRUE)),
"")</f>
        <v>75</v>
      </c>
      <c r="BJ878" s="182">
        <f>IF(E878=2017,
IF(R878&gt;=120,VLOOKUP(K878,'Lookup Moyer Guidelines'!$D$82:$D$85,1,TRUE),VLOOKUP(K878,'Lookup Moyer Guidelines'!$D$78:$D$79,1,TRUE)),
"")</f>
        <v>1988</v>
      </c>
      <c r="BK878" s="182" t="str">
        <f>IF(E878=2017,
IF(S878="Tier 0",CONCATENATE(BI878,",",BJ878),CONCATENATE(BI878,",",VLOOKUP(S878,'Lookup Moyer Guidelines'!$A$132:$B$138,2,FALSE))),
"")</f>
        <v>75,2</v>
      </c>
      <c r="BL878" s="182">
        <f>IF(E878=2017,
IF($S878="Tier 0",VLOOKUP($BK878,'Lookup Moyer Guidelines'!$E$78:$K$85,2,FALSE),VLOOKUP($BK878,'Lookup Moyer Guidelines'!$D$92:$J$128,2,FALSE)),
"")</f>
        <v>4.75</v>
      </c>
      <c r="BM878" s="182">
        <f>IF(E878=2017,
IF($S878="Tier 0",VLOOKUP($BK878,'Lookup Moyer Guidelines'!$E$78:$K$85,3,FALSE),VLOOKUP($BK878,'Lookup Moyer Guidelines'!$D$92:$J$128,3,FALSE)),
"")</f>
        <v>7.1000000000000005E-5</v>
      </c>
      <c r="BN878" s="182">
        <f>IF(E878=2017,
IF($S878="Tier 0",VLOOKUP($BK878,'Lookup Moyer Guidelines'!$E$78:$K$85,6,FALSE),VLOOKUP($BK878,'Lookup Moyer Guidelines'!$D$92:$J$128,6,FALSE)),
"")</f>
        <v>0.192</v>
      </c>
      <c r="BO878" s="182">
        <f>IF(E878=2017,
IF($S878="Tier 0",VLOOKUP($BK878,'Lookup Moyer Guidelines'!$E$78:$K$85,7,FALSE),VLOOKUP($BK878,'Lookup Moyer Guidelines'!$D$92:$J$128,7,FALSE)),
"")</f>
        <v>1.4100000000000001E-5</v>
      </c>
      <c r="BP878" s="182">
        <f t="shared" si="466"/>
        <v>21</v>
      </c>
      <c r="BQ878" s="182">
        <f t="shared" si="467"/>
        <v>12000</v>
      </c>
      <c r="BR878" s="184">
        <f t="shared" si="468"/>
        <v>0.85200000000000009</v>
      </c>
      <c r="BS878" s="184">
        <f t="shared" si="469"/>
        <v>0.33197037037037042</v>
      </c>
      <c r="BT878" s="184">
        <f t="shared" si="470"/>
        <v>0.16920000000000002</v>
      </c>
      <c r="BU878" s="184">
        <f t="shared" si="471"/>
        <v>2.1404444444444445E-2</v>
      </c>
      <c r="BV878" s="182">
        <f>IF(E878=2017,
VLOOKUP(AK878,'Lookup Moyer Guidelines'!$A$92:$A$128,1,TRUE),
"")</f>
        <v>100</v>
      </c>
      <c r="BW878" s="182" t="str">
        <f>IF(E878=2017,
CONCATENATE(BV878,",",VLOOKUP(AL878,'Lookup Moyer Guidelines'!$A$132:$B$138,2,FALSE)),
"")</f>
        <v>100,4_Final</v>
      </c>
      <c r="BX878" s="182">
        <f>IF(E878=2017,
IF(ISERROR(VLOOKUP($BW878,'Lookup Moyer Guidelines'!$D$92:$J$128,2,FALSE)),"",VLOOKUP($BW878,'Lookup Moyer Guidelines'!$D$92:$J$128,2,FALSE)),
"")</f>
        <v>0.26</v>
      </c>
      <c r="BY878" s="182">
        <f>IF(E878=2017,
IF(ISERROR(VLOOKUP($BW878,'Lookup Moyer Guidelines'!$D$92:$J$128,3,FALSE)),"",VLOOKUP($BW878,'Lookup Moyer Guidelines'!$D$92:$J$128,3,FALSE)),
"")</f>
        <v>3.9999999999999998E-6</v>
      </c>
      <c r="BZ878" s="182">
        <f>IF(E878=2017,
IF(ISERROR(VLOOKUP($BW878,'Lookup Moyer Guidelines'!$D$92:$J$128,6,FALSE)),"",VLOOKUP($BW878,'Lookup Moyer Guidelines'!$D$92:$J$128,6,FALSE)),
"")</f>
        <v>8.9999999999999993E-3</v>
      </c>
      <c r="CA878" s="182">
        <f>IF(E878=2017,
IF(ISERROR(VLOOKUP($BW878,'Lookup Moyer Guidelines'!$D$92:$J$128,7,FALSE)),"",VLOOKUP($BW878,'Lookup Moyer Guidelines'!$D$92:$J$128,7,FALSE)),
"")</f>
        <v>3.9999999999999998E-7</v>
      </c>
      <c r="CB878" s="182">
        <f t="shared" si="472"/>
        <v>5</v>
      </c>
      <c r="CC878" s="182">
        <f t="shared" si="473"/>
        <v>4000</v>
      </c>
      <c r="CD878" s="184">
        <f t="shared" si="474"/>
        <v>1.6E-2</v>
      </c>
      <c r="CE878" s="184">
        <f t="shared" si="475"/>
        <v>1.9422222222222223E-2</v>
      </c>
      <c r="CF878" s="184">
        <f t="shared" si="476"/>
        <v>1.5999999999999999E-3</v>
      </c>
      <c r="CG878" s="184">
        <f t="shared" si="477"/>
        <v>7.4592592592592571E-4</v>
      </c>
      <c r="CH878" s="184">
        <f t="shared" si="478"/>
        <v>0.31254814814814819</v>
      </c>
      <c r="CI878" s="184">
        <f t="shared" si="479"/>
        <v>2.0658518518518521E-2</v>
      </c>
      <c r="CJ878" s="184">
        <f t="shared" si="480"/>
        <v>3.125481481481482</v>
      </c>
      <c r="CK878" s="184">
        <f t="shared" si="481"/>
        <v>0.20658518518518521</v>
      </c>
      <c r="CL878" s="182">
        <f t="shared" si="482"/>
        <v>8.5629629629629651E-4</v>
      </c>
      <c r="CM878" s="182">
        <f t="shared" si="483"/>
        <v>5.6598680872653481E-5</v>
      </c>
      <c r="CN878" s="182">
        <f t="shared" si="484"/>
        <v>5.2070786402841204E-5</v>
      </c>
      <c r="CO878" s="182">
        <f>LOOKUP(Q878,'Lookup Load Factor Adjustment'!$F$2:$F$51,'Lookup Load Factor Adjustment'!$I$2:$I$51)</f>
        <v>0.68571428571428572</v>
      </c>
      <c r="CP878" s="182">
        <f t="shared" si="485"/>
        <v>5.8717460317460335E-4</v>
      </c>
      <c r="CQ878" s="182">
        <f t="shared" si="486"/>
        <v>3.5705682104805396E-5</v>
      </c>
      <c r="CR878" s="182"/>
      <c r="CS878" s="182">
        <f t="shared" si="487"/>
        <v>0</v>
      </c>
      <c r="CT878" s="182">
        <f t="shared" si="488"/>
        <v>0</v>
      </c>
      <c r="CU878" s="182">
        <f t="shared" si="489"/>
        <v>1</v>
      </c>
      <c r="CV878" s="175" t="s">
        <v>14235</v>
      </c>
    </row>
    <row r="879" spans="1:100" x14ac:dyDescent="0.25">
      <c r="A879" s="155" t="s">
        <v>19736</v>
      </c>
      <c r="B879" s="155" t="s">
        <v>5424</v>
      </c>
      <c r="C879" s="172">
        <v>44146</v>
      </c>
      <c r="D879" s="172">
        <v>44175</v>
      </c>
      <c r="E879" s="179">
        <v>2017</v>
      </c>
      <c r="F879" s="155" t="s">
        <v>165</v>
      </c>
      <c r="G879" s="155" t="s">
        <v>166</v>
      </c>
      <c r="H879" s="155" t="s">
        <v>5425</v>
      </c>
      <c r="I879" s="155">
        <v>800</v>
      </c>
      <c r="J879" s="155">
        <v>1</v>
      </c>
      <c r="K879" s="155">
        <v>1997</v>
      </c>
      <c r="L879" s="155">
        <v>1997</v>
      </c>
      <c r="M879" s="155" t="s">
        <v>167</v>
      </c>
      <c r="N879" s="155">
        <v>72108</v>
      </c>
      <c r="O879" s="155">
        <v>133725</v>
      </c>
      <c r="P879" s="155" t="s">
        <v>239</v>
      </c>
      <c r="Q879" s="155" t="s">
        <v>6833</v>
      </c>
      <c r="R879" s="155">
        <v>81</v>
      </c>
      <c r="S879" s="155" t="s">
        <v>122</v>
      </c>
      <c r="T879" s="155" t="s">
        <v>478</v>
      </c>
      <c r="U879" s="155" t="s">
        <v>1640</v>
      </c>
      <c r="V879" s="155">
        <v>1</v>
      </c>
      <c r="W879" s="155" t="s">
        <v>478</v>
      </c>
      <c r="X879" s="155" t="s">
        <v>2189</v>
      </c>
      <c r="Y879" s="155">
        <v>1</v>
      </c>
      <c r="Z879" s="155" t="s">
        <v>478</v>
      </c>
      <c r="AA879" s="155" t="s">
        <v>6349</v>
      </c>
      <c r="AB879" s="155">
        <v>1</v>
      </c>
      <c r="AC879" s="155" t="s">
        <v>478</v>
      </c>
      <c r="AD879" s="155" t="s">
        <v>836</v>
      </c>
      <c r="AE879" s="155">
        <v>2019</v>
      </c>
      <c r="AF879" s="155">
        <v>2020</v>
      </c>
      <c r="AG879" s="155" t="s">
        <v>167</v>
      </c>
      <c r="AH879" s="155" t="s">
        <v>19737</v>
      </c>
      <c r="AI879" s="155" t="s">
        <v>19738</v>
      </c>
      <c r="AJ879" s="155" t="s">
        <v>2354</v>
      </c>
      <c r="AK879" s="155">
        <v>114</v>
      </c>
      <c r="AL879" s="155" t="s">
        <v>128</v>
      </c>
      <c r="AM879" s="173">
        <v>56993.55</v>
      </c>
      <c r="AN879" s="173">
        <v>32306.13</v>
      </c>
      <c r="AO879" s="155">
        <v>10</v>
      </c>
      <c r="AP879" s="155">
        <v>100</v>
      </c>
      <c r="AQ879" s="155">
        <v>100</v>
      </c>
      <c r="AR879" s="182" t="str">
        <f>IF(E879=2017,
"",
VLOOKUP(Q879,'Lookup Load Factor Adjustment'!$S$4:$T$16,2, FALSE))</f>
        <v/>
      </c>
      <c r="AS879" s="182" t="str">
        <f t="shared" si="455"/>
        <v/>
      </c>
      <c r="AT879" s="182" t="str">
        <f t="shared" si="456"/>
        <v/>
      </c>
      <c r="AU879" s="182" t="str">
        <f t="shared" si="457"/>
        <v/>
      </c>
      <c r="AV879" s="182" t="str">
        <f>IF(E879=2017,
"",
VLOOKUP(AU879,'Lookup Moyer Guidelines'!$O$3:$Q$48, 2))</f>
        <v/>
      </c>
      <c r="AW879" s="182" t="str">
        <f>IF(E879=2017,
"",
VLOOKUP(AU879,'Lookup Moyer Guidelines'!$O$3:$Q$48, 3))</f>
        <v/>
      </c>
      <c r="AX879" s="182" t="str">
        <f t="shared" si="458"/>
        <v/>
      </c>
      <c r="AY879" s="182" t="str">
        <f t="shared" si="459"/>
        <v/>
      </c>
      <c r="AZ879" s="182" t="str">
        <f t="shared" si="460"/>
        <v/>
      </c>
      <c r="BA879" s="182" t="str">
        <f t="shared" si="461"/>
        <v/>
      </c>
      <c r="BB879" s="182" t="str">
        <f>IF(E879=2017,
"",
VLOOKUP(BA879,'Lookup Moyer Guidelines'!$O$3:$Q$48, 2))</f>
        <v/>
      </c>
      <c r="BC879" s="182" t="str">
        <f>IF(E879=2017,
"",
VLOOKUP(BA879,'Lookup Moyer Guidelines'!$O$3:$Q$48, 3))</f>
        <v/>
      </c>
      <c r="BD879" s="182" t="str">
        <f t="shared" si="462"/>
        <v/>
      </c>
      <c r="BE879" s="182" t="str">
        <f t="shared" si="463"/>
        <v/>
      </c>
      <c r="BF879" s="182" t="str">
        <f t="shared" si="464"/>
        <v/>
      </c>
      <c r="BG879" s="183">
        <f t="shared" si="465"/>
        <v>2020</v>
      </c>
      <c r="BH879" s="182">
        <f>IF(E879=2017,
VLOOKUP(Q879,'Lookup Load Factor Adjustment'!$L$2:$M$51,2,FALSE),
"")</f>
        <v>0.7</v>
      </c>
      <c r="BI879" s="182">
        <f>IF(E879=2017,
IF(S879="Tier 0",VLOOKUP(R879,'Lookup Moyer Guidelines'!$A$78:$A$85,1,TRUE),VLOOKUP(R879,'Lookup Moyer Guidelines'!$A$92:$A$128,1,TRUE)),
"")</f>
        <v>50</v>
      </c>
      <c r="BJ879" s="182">
        <f>IF(E879=2017,
IF(R879&gt;=120,VLOOKUP(K879,'Lookup Moyer Guidelines'!$D$82:$D$85,1,TRUE),VLOOKUP(K879,'Lookup Moyer Guidelines'!$D$78:$D$79,1,TRUE)),
"")</f>
        <v>1988</v>
      </c>
      <c r="BK879" s="182" t="str">
        <f>IF(E879=2017,
IF(S879="Tier 0",CONCATENATE(BI879,",",BJ879),CONCATENATE(BI879,",",VLOOKUP(S879,'Lookup Moyer Guidelines'!$A$132:$B$138,2,FALSE))),
"")</f>
        <v>50,1988</v>
      </c>
      <c r="BL879" s="182">
        <f>IF(E879=2017,
IF($S879="Tier 0",VLOOKUP($BK879,'Lookup Moyer Guidelines'!$E$78:$K$85,2,FALSE),VLOOKUP($BK879,'Lookup Moyer Guidelines'!$D$92:$J$128,2,FALSE)),
"")</f>
        <v>8.14</v>
      </c>
      <c r="BM879" s="182">
        <f>IF(E879=2017,
IF($S879="Tier 0",VLOOKUP($BK879,'Lookup Moyer Guidelines'!$E$78:$K$85,3,FALSE),VLOOKUP($BK879,'Lookup Moyer Guidelines'!$D$92:$J$128,3,FALSE)),
"")</f>
        <v>1.9000000000000001E-4</v>
      </c>
      <c r="BN879" s="182">
        <f>IF(E879=2017,
IF($S879="Tier 0",VLOOKUP($BK879,'Lookup Moyer Guidelines'!$E$78:$K$85,6,FALSE),VLOOKUP($BK879,'Lookup Moyer Guidelines'!$D$92:$J$128,6,FALSE)),
"")</f>
        <v>0.497</v>
      </c>
      <c r="BO879" s="182">
        <f>IF(E879=2017,
IF($S879="Tier 0",VLOOKUP($BK879,'Lookup Moyer Guidelines'!$E$78:$K$85,7,FALSE),VLOOKUP($BK879,'Lookup Moyer Guidelines'!$D$92:$J$128,7,FALSE)),
"")</f>
        <v>3.6100000000000003E-5</v>
      </c>
      <c r="BP879" s="182">
        <f t="shared" si="466"/>
        <v>28</v>
      </c>
      <c r="BQ879" s="182">
        <f t="shared" si="467"/>
        <v>12000</v>
      </c>
      <c r="BR879" s="184">
        <f t="shared" si="468"/>
        <v>2.2800000000000002</v>
      </c>
      <c r="BS879" s="184">
        <f t="shared" si="469"/>
        <v>0.52100000000000013</v>
      </c>
      <c r="BT879" s="184">
        <f t="shared" si="470"/>
        <v>0.43320000000000003</v>
      </c>
      <c r="BU879" s="184">
        <f t="shared" si="471"/>
        <v>4.6509999999999996E-2</v>
      </c>
      <c r="BV879" s="182">
        <f>IF(E879=2017,
VLOOKUP(AK879,'Lookup Moyer Guidelines'!$A$92:$A$128,1,TRUE),
"")</f>
        <v>100</v>
      </c>
      <c r="BW879" s="182" t="str">
        <f>IF(E879=2017,
CONCATENATE(BV879,",",VLOOKUP(AL879,'Lookup Moyer Guidelines'!$A$132:$B$138,2,FALSE)),
"")</f>
        <v>100,4_Final</v>
      </c>
      <c r="BX879" s="182">
        <f>IF(E879=2017,
IF(ISERROR(VLOOKUP($BW879,'Lookup Moyer Guidelines'!$D$92:$J$128,2,FALSE)),"",VLOOKUP($BW879,'Lookup Moyer Guidelines'!$D$92:$J$128,2,FALSE)),
"")</f>
        <v>0.26</v>
      </c>
      <c r="BY879" s="182">
        <f>IF(E879=2017,
IF(ISERROR(VLOOKUP($BW879,'Lookup Moyer Guidelines'!$D$92:$J$128,3,FALSE)),"",VLOOKUP($BW879,'Lookup Moyer Guidelines'!$D$92:$J$128,3,FALSE)),
"")</f>
        <v>3.9999999999999998E-6</v>
      </c>
      <c r="BZ879" s="182">
        <f>IF(E879=2017,
IF(ISERROR(VLOOKUP($BW879,'Lookup Moyer Guidelines'!$D$92:$J$128,6,FALSE)),"",VLOOKUP($BW879,'Lookup Moyer Guidelines'!$D$92:$J$128,6,FALSE)),
"")</f>
        <v>8.9999999999999993E-3</v>
      </c>
      <c r="CA879" s="182">
        <f>IF(E879=2017,
IF(ISERROR(VLOOKUP($BW879,'Lookup Moyer Guidelines'!$D$92:$J$128,7,FALSE)),"",VLOOKUP($BW879,'Lookup Moyer Guidelines'!$D$92:$J$128,7,FALSE)),
"")</f>
        <v>3.9999999999999998E-7</v>
      </c>
      <c r="CB879" s="182">
        <f t="shared" si="472"/>
        <v>5</v>
      </c>
      <c r="CC879" s="182">
        <f t="shared" si="473"/>
        <v>4000</v>
      </c>
      <c r="CD879" s="184">
        <f t="shared" si="474"/>
        <v>1.6E-2</v>
      </c>
      <c r="CE879" s="184">
        <f t="shared" si="475"/>
        <v>1.9422222222222223E-2</v>
      </c>
      <c r="CF879" s="184">
        <f t="shared" si="476"/>
        <v>1.5999999999999999E-3</v>
      </c>
      <c r="CG879" s="184">
        <f t="shared" si="477"/>
        <v>7.4592592592592571E-4</v>
      </c>
      <c r="CH879" s="184">
        <f t="shared" si="478"/>
        <v>0.5015777777777779</v>
      </c>
      <c r="CI879" s="184">
        <f t="shared" si="479"/>
        <v>4.5764074074074068E-2</v>
      </c>
      <c r="CJ879" s="184">
        <f t="shared" si="480"/>
        <v>5.015777777777779</v>
      </c>
      <c r="CK879" s="184">
        <f t="shared" si="481"/>
        <v>0.45764074074074068</v>
      </c>
      <c r="CL879" s="182">
        <f t="shared" si="482"/>
        <v>1.3741856925418572E-3</v>
      </c>
      <c r="CM879" s="182">
        <f t="shared" si="483"/>
        <v>1.2538102486047689E-4</v>
      </c>
      <c r="CN879" s="182">
        <f t="shared" si="484"/>
        <v>1.1535054287163874E-4</v>
      </c>
      <c r="CO879" s="182">
        <f>LOOKUP(Q879,'Lookup Load Factor Adjustment'!$F$2:$F$51,'Lookup Load Factor Adjustment'!$I$2:$I$51)</f>
        <v>0.68571428571428572</v>
      </c>
      <c r="CP879" s="182">
        <f t="shared" si="485"/>
        <v>9.4229876060013067E-4</v>
      </c>
      <c r="CQ879" s="182">
        <f t="shared" si="486"/>
        <v>7.9097515111980853E-5</v>
      </c>
      <c r="CR879" s="182"/>
      <c r="CS879" s="182">
        <f t="shared" si="487"/>
        <v>0</v>
      </c>
      <c r="CT879" s="182">
        <f t="shared" si="488"/>
        <v>0</v>
      </c>
      <c r="CU879" s="182">
        <f t="shared" si="489"/>
        <v>1</v>
      </c>
      <c r="CV879" s="175" t="s">
        <v>14235</v>
      </c>
    </row>
    <row r="880" spans="1:100" x14ac:dyDescent="0.25">
      <c r="A880" s="155" t="s">
        <v>18159</v>
      </c>
      <c r="B880" s="155" t="s">
        <v>5424</v>
      </c>
      <c r="C880" s="172">
        <v>44012</v>
      </c>
      <c r="D880" s="172">
        <v>44139</v>
      </c>
      <c r="E880" s="179">
        <v>2017</v>
      </c>
      <c r="F880" s="155" t="s">
        <v>165</v>
      </c>
      <c r="G880" s="155" t="s">
        <v>166</v>
      </c>
      <c r="H880" s="155" t="s">
        <v>5425</v>
      </c>
      <c r="I880" s="155">
        <v>1500</v>
      </c>
      <c r="J880" s="155">
        <v>1</v>
      </c>
      <c r="K880" s="155">
        <v>2006</v>
      </c>
      <c r="L880" s="155">
        <v>2007</v>
      </c>
      <c r="M880" s="155" t="s">
        <v>167</v>
      </c>
      <c r="N880" s="155" t="s">
        <v>18160</v>
      </c>
      <c r="O880" s="155" t="s">
        <v>18161</v>
      </c>
      <c r="P880" s="155" t="s">
        <v>292</v>
      </c>
      <c r="Q880" s="155" t="s">
        <v>6874</v>
      </c>
      <c r="R880" s="155">
        <v>129</v>
      </c>
      <c r="S880" s="155" t="s">
        <v>124</v>
      </c>
      <c r="T880" s="155" t="s">
        <v>210</v>
      </c>
      <c r="U880" s="155" t="s">
        <v>457</v>
      </c>
      <c r="V880" s="155">
        <v>1</v>
      </c>
      <c r="W880" s="155" t="s">
        <v>210</v>
      </c>
      <c r="X880" s="155" t="s">
        <v>295</v>
      </c>
      <c r="Y880" s="155">
        <v>1</v>
      </c>
      <c r="Z880" s="155" t="s">
        <v>171</v>
      </c>
      <c r="AA880" s="155" t="s">
        <v>3386</v>
      </c>
      <c r="AB880" s="155">
        <v>1</v>
      </c>
      <c r="AC880" s="155" t="s">
        <v>171</v>
      </c>
      <c r="AD880" s="155" t="s">
        <v>441</v>
      </c>
      <c r="AE880" s="155">
        <v>2020</v>
      </c>
      <c r="AF880" s="155">
        <v>2020</v>
      </c>
      <c r="AG880" s="155" t="s">
        <v>167</v>
      </c>
      <c r="AH880" s="155" t="s">
        <v>18162</v>
      </c>
      <c r="AI880" s="155" t="s">
        <v>18163</v>
      </c>
      <c r="AJ880" s="155" t="s">
        <v>17024</v>
      </c>
      <c r="AK880" s="155">
        <v>152</v>
      </c>
      <c r="AL880" s="155" t="s">
        <v>128</v>
      </c>
      <c r="AM880" s="173">
        <v>169544.5</v>
      </c>
      <c r="AN880" s="173">
        <v>98800</v>
      </c>
      <c r="AO880" s="155">
        <v>10</v>
      </c>
      <c r="AP880" s="155">
        <v>100</v>
      </c>
      <c r="AQ880" s="155">
        <v>100</v>
      </c>
      <c r="AR880" s="182" t="str">
        <f>IF(E880=2017,
"",
VLOOKUP(Q880,'Lookup Load Factor Adjustment'!$S$4:$T$16,2, FALSE))</f>
        <v/>
      </c>
      <c r="AS880" s="182" t="str">
        <f t="shared" si="455"/>
        <v/>
      </c>
      <c r="AT880" s="182" t="str">
        <f t="shared" si="456"/>
        <v/>
      </c>
      <c r="AU880" s="182" t="str">
        <f t="shared" si="457"/>
        <v/>
      </c>
      <c r="AV880" s="182" t="str">
        <f>IF(E880=2017,
"",
VLOOKUP(AU880,'Lookup Moyer Guidelines'!$O$3:$Q$48, 2))</f>
        <v/>
      </c>
      <c r="AW880" s="182" t="str">
        <f>IF(E880=2017,
"",
VLOOKUP(AU880,'Lookup Moyer Guidelines'!$O$3:$Q$48, 3))</f>
        <v/>
      </c>
      <c r="AX880" s="182" t="str">
        <f t="shared" si="458"/>
        <v/>
      </c>
      <c r="AY880" s="182" t="str">
        <f t="shared" si="459"/>
        <v/>
      </c>
      <c r="AZ880" s="182" t="str">
        <f t="shared" si="460"/>
        <v/>
      </c>
      <c r="BA880" s="182" t="str">
        <f t="shared" si="461"/>
        <v/>
      </c>
      <c r="BB880" s="182" t="str">
        <f>IF(E880=2017,
"",
VLOOKUP(BA880,'Lookup Moyer Guidelines'!$O$3:$Q$48, 2))</f>
        <v/>
      </c>
      <c r="BC880" s="182" t="str">
        <f>IF(E880=2017,
"",
VLOOKUP(BA880,'Lookup Moyer Guidelines'!$O$3:$Q$48, 3))</f>
        <v/>
      </c>
      <c r="BD880" s="182" t="str">
        <f t="shared" si="462"/>
        <v/>
      </c>
      <c r="BE880" s="182" t="str">
        <f t="shared" si="463"/>
        <v/>
      </c>
      <c r="BF880" s="182" t="str">
        <f t="shared" si="464"/>
        <v/>
      </c>
      <c r="BG880" s="183">
        <f t="shared" si="465"/>
        <v>2020</v>
      </c>
      <c r="BH880" s="182">
        <f>IF(E880=2017,
VLOOKUP(Q880,'Lookup Load Factor Adjustment'!$L$2:$M$51,2,FALSE),
"")</f>
        <v>0.51</v>
      </c>
      <c r="BI880" s="182">
        <f>IF(E880=2017,
IF(S880="Tier 0",VLOOKUP(R880,'Lookup Moyer Guidelines'!$A$78:$A$85,1,TRUE),VLOOKUP(R880,'Lookup Moyer Guidelines'!$A$92:$A$128,1,TRUE)),
"")</f>
        <v>100</v>
      </c>
      <c r="BJ880" s="182">
        <f>IF(E880=2017,
IF(R880&gt;=120,VLOOKUP(K880,'Lookup Moyer Guidelines'!$D$82:$D$85,1,TRUE),VLOOKUP(K880,'Lookup Moyer Guidelines'!$D$78:$D$79,1,TRUE)),
"")</f>
        <v>1988</v>
      </c>
      <c r="BK880" s="182" t="str">
        <f>IF(E880=2017,
IF(S880="Tier 0",CONCATENATE(BI880,",",BJ880),CONCATENATE(BI880,",",VLOOKUP(S880,'Lookup Moyer Guidelines'!$A$132:$B$138,2,FALSE))),
"")</f>
        <v>100,2</v>
      </c>
      <c r="BL880" s="182">
        <f>IF(E880=2017,
IF($S880="Tier 0",VLOOKUP($BK880,'Lookup Moyer Guidelines'!$E$78:$K$85,2,FALSE),VLOOKUP($BK880,'Lookup Moyer Guidelines'!$D$92:$J$128,2,FALSE)),
"")</f>
        <v>4.1500000000000004</v>
      </c>
      <c r="BM880" s="182">
        <f>IF(E880=2017,
IF($S880="Tier 0",VLOOKUP($BK880,'Lookup Moyer Guidelines'!$E$78:$K$85,3,FALSE),VLOOKUP($BK880,'Lookup Moyer Guidelines'!$D$92:$J$128,3,FALSE)),
"")</f>
        <v>6.0000000000000002E-5</v>
      </c>
      <c r="BN880" s="182">
        <f>IF(E880=2017,
IF($S880="Tier 0",VLOOKUP($BK880,'Lookup Moyer Guidelines'!$E$78:$K$85,6,FALSE),VLOOKUP($BK880,'Lookup Moyer Guidelines'!$D$92:$J$128,6,FALSE)),
"")</f>
        <v>0.128</v>
      </c>
      <c r="BO880" s="182">
        <f>IF(E880=2017,
IF($S880="Tier 0",VLOOKUP($BK880,'Lookup Moyer Guidelines'!$E$78:$K$85,7,FALSE),VLOOKUP($BK880,'Lookup Moyer Guidelines'!$D$92:$J$128,7,FALSE)),
"")</f>
        <v>9.3999999999999998E-6</v>
      </c>
      <c r="BP880" s="182">
        <f t="shared" si="466"/>
        <v>19</v>
      </c>
      <c r="BQ880" s="182">
        <f t="shared" si="467"/>
        <v>12000</v>
      </c>
      <c r="BR880" s="184">
        <f t="shared" si="468"/>
        <v>0.72</v>
      </c>
      <c r="BS880" s="184">
        <f t="shared" si="469"/>
        <v>0.52975744047619044</v>
      </c>
      <c r="BT880" s="184">
        <f t="shared" si="470"/>
        <v>0.1128</v>
      </c>
      <c r="BU880" s="184">
        <f t="shared" si="471"/>
        <v>2.6194166666666668E-2</v>
      </c>
      <c r="BV880" s="182">
        <f>IF(E880=2017,
VLOOKUP(AK880,'Lookup Moyer Guidelines'!$A$92:$A$128,1,TRUE),
"")</f>
        <v>100</v>
      </c>
      <c r="BW880" s="182" t="str">
        <f>IF(E880=2017,
CONCATENATE(BV880,",",VLOOKUP(AL880,'Lookup Moyer Guidelines'!$A$132:$B$138,2,FALSE)),
"")</f>
        <v>100,4_Final</v>
      </c>
      <c r="BX880" s="182">
        <f>IF(E880=2017,
IF(ISERROR(VLOOKUP($BW880,'Lookup Moyer Guidelines'!$D$92:$J$128,2,FALSE)),"",VLOOKUP($BW880,'Lookup Moyer Guidelines'!$D$92:$J$128,2,FALSE)),
"")</f>
        <v>0.26</v>
      </c>
      <c r="BY880" s="182">
        <f>IF(E880=2017,
IF(ISERROR(VLOOKUP($BW880,'Lookup Moyer Guidelines'!$D$92:$J$128,3,FALSE)),"",VLOOKUP($BW880,'Lookup Moyer Guidelines'!$D$92:$J$128,3,FALSE)),
"")</f>
        <v>3.9999999999999998E-6</v>
      </c>
      <c r="BZ880" s="182">
        <f>IF(E880=2017,
IF(ISERROR(VLOOKUP($BW880,'Lookup Moyer Guidelines'!$D$92:$J$128,6,FALSE)),"",VLOOKUP($BW880,'Lookup Moyer Guidelines'!$D$92:$J$128,6,FALSE)),
"")</f>
        <v>8.9999999999999993E-3</v>
      </c>
      <c r="CA880" s="182">
        <f>IF(E880=2017,
IF(ISERROR(VLOOKUP($BW880,'Lookup Moyer Guidelines'!$D$92:$J$128,7,FALSE)),"",VLOOKUP($BW880,'Lookup Moyer Guidelines'!$D$92:$J$128,7,FALSE)),
"")</f>
        <v>3.9999999999999998E-7</v>
      </c>
      <c r="CB880" s="182">
        <f t="shared" si="472"/>
        <v>5</v>
      </c>
      <c r="CC880" s="182">
        <f t="shared" si="473"/>
        <v>7500</v>
      </c>
      <c r="CD880" s="184">
        <f t="shared" si="474"/>
        <v>0.03</v>
      </c>
      <c r="CE880" s="184">
        <f t="shared" si="475"/>
        <v>3.717063492063493E-2</v>
      </c>
      <c r="CF880" s="184">
        <f t="shared" si="476"/>
        <v>3.0000000000000001E-3</v>
      </c>
      <c r="CG880" s="184">
        <f t="shared" si="477"/>
        <v>1.5380952380952381E-3</v>
      </c>
      <c r="CH880" s="184">
        <f t="shared" si="478"/>
        <v>0.49258680555555551</v>
      </c>
      <c r="CI880" s="184">
        <f t="shared" si="479"/>
        <v>2.465607142857143E-2</v>
      </c>
      <c r="CJ880" s="184">
        <f t="shared" si="480"/>
        <v>4.9258680555555552</v>
      </c>
      <c r="CK880" s="184">
        <f t="shared" si="481"/>
        <v>0.2465607142857143</v>
      </c>
      <c r="CL880" s="182">
        <f t="shared" si="482"/>
        <v>1.3495528919330289E-3</v>
      </c>
      <c r="CM880" s="182">
        <f t="shared" si="483"/>
        <v>6.7550880626223095E-5</v>
      </c>
      <c r="CN880" s="182">
        <f t="shared" si="484"/>
        <v>6.2146810176125255E-5</v>
      </c>
      <c r="CO880" s="182">
        <f>LOOKUP(Q880,'Lookup Load Factor Adjustment'!$F$2:$F$51,'Lookup Load Factor Adjustment'!$I$2:$I$51)</f>
        <v>0.78431372549019607</v>
      </c>
      <c r="CP880" s="182">
        <f t="shared" si="485"/>
        <v>1.0584728564180619E-3</v>
      </c>
      <c r="CQ880" s="182">
        <f t="shared" si="486"/>
        <v>4.8742596216568827E-5</v>
      </c>
      <c r="CR880" s="182"/>
      <c r="CS880" s="182">
        <f t="shared" si="487"/>
        <v>0</v>
      </c>
      <c r="CT880" s="182">
        <f t="shared" si="488"/>
        <v>0</v>
      </c>
      <c r="CU880" s="182">
        <f t="shared" si="489"/>
        <v>1</v>
      </c>
      <c r="CV880" s="175" t="s">
        <v>14232</v>
      </c>
    </row>
    <row r="881" spans="1:100" x14ac:dyDescent="0.25">
      <c r="A881" s="155" t="s">
        <v>16697</v>
      </c>
      <c r="B881" s="155" t="s">
        <v>5424</v>
      </c>
      <c r="C881" s="172">
        <v>43894</v>
      </c>
      <c r="D881" s="172">
        <v>43984</v>
      </c>
      <c r="E881" s="179">
        <v>2017</v>
      </c>
      <c r="F881" s="155" t="s">
        <v>165</v>
      </c>
      <c r="G881" s="155" t="s">
        <v>166</v>
      </c>
      <c r="H881" s="155" t="s">
        <v>5425</v>
      </c>
      <c r="I881" s="155">
        <v>1800</v>
      </c>
      <c r="J881" s="155">
        <v>1</v>
      </c>
      <c r="K881" s="155">
        <v>2004</v>
      </c>
      <c r="L881" s="155">
        <v>2004</v>
      </c>
      <c r="M881" s="155" t="s">
        <v>167</v>
      </c>
      <c r="N881" s="155" t="s">
        <v>16698</v>
      </c>
      <c r="O881" s="155" t="s">
        <v>16699</v>
      </c>
      <c r="P881" s="155" t="s">
        <v>2747</v>
      </c>
      <c r="Q881" s="155" t="s">
        <v>6874</v>
      </c>
      <c r="R881" s="155">
        <v>160</v>
      </c>
      <c r="S881" s="155" t="s">
        <v>124</v>
      </c>
      <c r="T881" s="155" t="s">
        <v>210</v>
      </c>
      <c r="U881" s="155" t="s">
        <v>6276</v>
      </c>
      <c r="V881" s="155">
        <v>1</v>
      </c>
      <c r="W881" s="155" t="s">
        <v>210</v>
      </c>
      <c r="X881" s="155">
        <v>3126</v>
      </c>
      <c r="Y881" s="155">
        <v>1</v>
      </c>
      <c r="Z881" s="155" t="s">
        <v>210</v>
      </c>
      <c r="AA881" s="155" t="s">
        <v>213</v>
      </c>
      <c r="AB881" s="155">
        <v>1</v>
      </c>
      <c r="AC881" s="155" t="s">
        <v>214</v>
      </c>
      <c r="AD881" s="155" t="s">
        <v>215</v>
      </c>
      <c r="AE881" s="155">
        <v>2019</v>
      </c>
      <c r="AF881" s="155">
        <v>2019</v>
      </c>
      <c r="AG881" s="155" t="s">
        <v>167</v>
      </c>
      <c r="AH881" s="155" t="s">
        <v>16700</v>
      </c>
      <c r="AI881" s="155" t="s">
        <v>16701</v>
      </c>
      <c r="AJ881" s="155" t="s">
        <v>15117</v>
      </c>
      <c r="AK881" s="155">
        <v>188</v>
      </c>
      <c r="AL881" s="155" t="s">
        <v>128</v>
      </c>
      <c r="AM881" s="173">
        <v>216096.35</v>
      </c>
      <c r="AN881" s="173">
        <v>118300</v>
      </c>
      <c r="AO881" s="155">
        <v>10</v>
      </c>
      <c r="AP881" s="155">
        <v>100</v>
      </c>
      <c r="AQ881" s="155">
        <v>100</v>
      </c>
      <c r="AR881" s="182" t="str">
        <f>IF(E881=2017,
"",
VLOOKUP(Q881,'Lookup Load Factor Adjustment'!$S$4:$T$16,2, FALSE))</f>
        <v/>
      </c>
      <c r="AS881" s="182" t="str">
        <f t="shared" si="455"/>
        <v/>
      </c>
      <c r="AT881" s="182" t="str">
        <f t="shared" si="456"/>
        <v/>
      </c>
      <c r="AU881" s="182" t="str">
        <f t="shared" si="457"/>
        <v/>
      </c>
      <c r="AV881" s="182" t="str">
        <f>IF(E881=2017,
"",
VLOOKUP(AU881,'Lookup Moyer Guidelines'!$O$3:$Q$48, 2))</f>
        <v/>
      </c>
      <c r="AW881" s="182" t="str">
        <f>IF(E881=2017,
"",
VLOOKUP(AU881,'Lookup Moyer Guidelines'!$O$3:$Q$48, 3))</f>
        <v/>
      </c>
      <c r="AX881" s="182" t="str">
        <f t="shared" si="458"/>
        <v/>
      </c>
      <c r="AY881" s="182" t="str">
        <f t="shared" si="459"/>
        <v/>
      </c>
      <c r="AZ881" s="182" t="str">
        <f t="shared" si="460"/>
        <v/>
      </c>
      <c r="BA881" s="182" t="str">
        <f t="shared" si="461"/>
        <v/>
      </c>
      <c r="BB881" s="182" t="str">
        <f>IF(E881=2017,
"",
VLOOKUP(BA881,'Lookup Moyer Guidelines'!$O$3:$Q$48, 2))</f>
        <v/>
      </c>
      <c r="BC881" s="182" t="str">
        <f>IF(E881=2017,
"",
VLOOKUP(BA881,'Lookup Moyer Guidelines'!$O$3:$Q$48, 3))</f>
        <v/>
      </c>
      <c r="BD881" s="182" t="str">
        <f t="shared" si="462"/>
        <v/>
      </c>
      <c r="BE881" s="182" t="str">
        <f t="shared" si="463"/>
        <v/>
      </c>
      <c r="BF881" s="182" t="str">
        <f t="shared" si="464"/>
        <v/>
      </c>
      <c r="BG881" s="183">
        <f t="shared" si="465"/>
        <v>2020</v>
      </c>
      <c r="BH881" s="182">
        <f>IF(E881=2017,
VLOOKUP(Q881,'Lookup Load Factor Adjustment'!$L$2:$M$51,2,FALSE),
"")</f>
        <v>0.51</v>
      </c>
      <c r="BI881" s="182">
        <f>IF(E881=2017,
IF(S881="Tier 0",VLOOKUP(R881,'Lookup Moyer Guidelines'!$A$78:$A$85,1,TRUE),VLOOKUP(R881,'Lookup Moyer Guidelines'!$A$92:$A$128,1,TRUE)),
"")</f>
        <v>100</v>
      </c>
      <c r="BJ881" s="182">
        <f>IF(E881=2017,
IF(R881&gt;=120,VLOOKUP(K881,'Lookup Moyer Guidelines'!$D$82:$D$85,1,TRUE),VLOOKUP(K881,'Lookup Moyer Guidelines'!$D$78:$D$79,1,TRUE)),
"")</f>
        <v>1988</v>
      </c>
      <c r="BK881" s="182" t="str">
        <f>IF(E881=2017,
IF(S881="Tier 0",CONCATENATE(BI881,",",BJ881),CONCATENATE(BI881,",",VLOOKUP(S881,'Lookup Moyer Guidelines'!$A$132:$B$138,2,FALSE))),
"")</f>
        <v>100,2</v>
      </c>
      <c r="BL881" s="182">
        <f>IF(E881=2017,
IF($S881="Tier 0",VLOOKUP($BK881,'Lookup Moyer Guidelines'!$E$78:$K$85,2,FALSE),VLOOKUP($BK881,'Lookup Moyer Guidelines'!$D$92:$J$128,2,FALSE)),
"")</f>
        <v>4.1500000000000004</v>
      </c>
      <c r="BM881" s="182">
        <f>IF(E881=2017,
IF($S881="Tier 0",VLOOKUP($BK881,'Lookup Moyer Guidelines'!$E$78:$K$85,3,FALSE),VLOOKUP($BK881,'Lookup Moyer Guidelines'!$D$92:$J$128,3,FALSE)),
"")</f>
        <v>6.0000000000000002E-5</v>
      </c>
      <c r="BN881" s="182">
        <f>IF(E881=2017,
IF($S881="Tier 0",VLOOKUP($BK881,'Lookup Moyer Guidelines'!$E$78:$K$85,6,FALSE),VLOOKUP($BK881,'Lookup Moyer Guidelines'!$D$92:$J$128,6,FALSE)),
"")</f>
        <v>0.128</v>
      </c>
      <c r="BO881" s="182">
        <f>IF(E881=2017,
IF($S881="Tier 0",VLOOKUP($BK881,'Lookup Moyer Guidelines'!$E$78:$K$85,7,FALSE),VLOOKUP($BK881,'Lookup Moyer Guidelines'!$D$92:$J$128,7,FALSE)),
"")</f>
        <v>9.3999999999999998E-6</v>
      </c>
      <c r="BP881" s="182">
        <f t="shared" si="466"/>
        <v>21</v>
      </c>
      <c r="BQ881" s="182">
        <f t="shared" si="467"/>
        <v>12000</v>
      </c>
      <c r="BR881" s="184">
        <f t="shared" si="468"/>
        <v>0.72</v>
      </c>
      <c r="BS881" s="184">
        <f t="shared" si="469"/>
        <v>0.78847619047619044</v>
      </c>
      <c r="BT881" s="184">
        <f t="shared" si="470"/>
        <v>0.1128</v>
      </c>
      <c r="BU881" s="184">
        <f t="shared" si="471"/>
        <v>3.8986666666666663E-2</v>
      </c>
      <c r="BV881" s="182">
        <f>IF(E881=2017,
VLOOKUP(AK881,'Lookup Moyer Guidelines'!$A$92:$A$128,1,TRUE),
"")</f>
        <v>175</v>
      </c>
      <c r="BW881" s="182" t="str">
        <f>IF(E881=2017,
CONCATENATE(BV881,",",VLOOKUP(AL881,'Lookup Moyer Guidelines'!$A$132:$B$138,2,FALSE)),
"")</f>
        <v>175,4_Final</v>
      </c>
      <c r="BX881" s="182">
        <f>IF(E881=2017,
IF(ISERROR(VLOOKUP($BW881,'Lookup Moyer Guidelines'!$D$92:$J$128,2,FALSE)),"",VLOOKUP($BW881,'Lookup Moyer Guidelines'!$D$92:$J$128,2,FALSE)),
"")</f>
        <v>0.26</v>
      </c>
      <c r="BY881" s="182">
        <f>IF(E881=2017,
IF(ISERROR(VLOOKUP($BW881,'Lookup Moyer Guidelines'!$D$92:$J$128,3,FALSE)),"",VLOOKUP($BW881,'Lookup Moyer Guidelines'!$D$92:$J$128,3,FALSE)),
"")</f>
        <v>3.5999999999999998E-6</v>
      </c>
      <c r="BZ881" s="182">
        <f>IF(E881=2017,
IF(ISERROR(VLOOKUP($BW881,'Lookup Moyer Guidelines'!$D$92:$J$128,6,FALSE)),"",VLOOKUP($BW881,'Lookup Moyer Guidelines'!$D$92:$J$128,6,FALSE)),
"")</f>
        <v>8.9999999999999993E-3</v>
      </c>
      <c r="CA881" s="182">
        <f>IF(E881=2017,
IF(ISERROR(VLOOKUP($BW881,'Lookup Moyer Guidelines'!$D$92:$J$128,7,FALSE)),"",VLOOKUP($BW881,'Lookup Moyer Guidelines'!$D$92:$J$128,7,FALSE)),
"")</f>
        <v>2.9999999999999999E-7</v>
      </c>
      <c r="CB881" s="182">
        <f t="shared" si="472"/>
        <v>5</v>
      </c>
      <c r="CC881" s="182">
        <f t="shared" si="473"/>
        <v>9000</v>
      </c>
      <c r="CD881" s="184">
        <f t="shared" si="474"/>
        <v>3.2399999999999998E-2</v>
      </c>
      <c r="CE881" s="184">
        <f t="shared" si="475"/>
        <v>5.5625619047619042E-2</v>
      </c>
      <c r="CF881" s="184">
        <f t="shared" si="476"/>
        <v>2.6999999999999997E-3</v>
      </c>
      <c r="CG881" s="184">
        <f t="shared" si="477"/>
        <v>2.2257857142857144E-3</v>
      </c>
      <c r="CH881" s="184">
        <f t="shared" si="478"/>
        <v>0.73285057142857135</v>
      </c>
      <c r="CI881" s="184">
        <f t="shared" si="479"/>
        <v>3.6760880952380948E-2</v>
      </c>
      <c r="CJ881" s="184">
        <f t="shared" si="480"/>
        <v>7.3285057142857131</v>
      </c>
      <c r="CK881" s="184">
        <f t="shared" si="481"/>
        <v>0.36760880952380948</v>
      </c>
      <c r="CL881" s="182">
        <f t="shared" si="482"/>
        <v>2.0078097847358116E-3</v>
      </c>
      <c r="CM881" s="182">
        <f t="shared" si="483"/>
        <v>1.0071474233529028E-4</v>
      </c>
      <c r="CN881" s="182">
        <f t="shared" si="484"/>
        <v>9.2657562948467062E-5</v>
      </c>
      <c r="CO881" s="182">
        <f>LOOKUP(Q881,'Lookup Load Factor Adjustment'!$F$2:$F$51,'Lookup Load Factor Adjustment'!$I$2:$I$51)</f>
        <v>0.78431372549019607</v>
      </c>
      <c r="CP881" s="182">
        <f t="shared" si="485"/>
        <v>1.5747527723418131E-3</v>
      </c>
      <c r="CQ881" s="182">
        <f t="shared" si="486"/>
        <v>7.2672598390954556E-5</v>
      </c>
      <c r="CR881" s="182"/>
      <c r="CS881" s="182">
        <f t="shared" si="487"/>
        <v>0</v>
      </c>
      <c r="CT881" s="182">
        <f t="shared" si="488"/>
        <v>0</v>
      </c>
      <c r="CU881" s="182">
        <f t="shared" si="489"/>
        <v>1</v>
      </c>
      <c r="CV881" s="175" t="s">
        <v>14234</v>
      </c>
    </row>
    <row r="882" spans="1:100" x14ac:dyDescent="0.25">
      <c r="A882" s="155" t="s">
        <v>18428</v>
      </c>
      <c r="B882" s="155" t="s">
        <v>5424</v>
      </c>
      <c r="C882" s="172">
        <v>44034</v>
      </c>
      <c r="D882" s="172">
        <v>44083</v>
      </c>
      <c r="E882" s="179">
        <v>2017</v>
      </c>
      <c r="F882" s="155" t="s">
        <v>165</v>
      </c>
      <c r="G882" s="155" t="s">
        <v>166</v>
      </c>
      <c r="H882" s="155" t="s">
        <v>5425</v>
      </c>
      <c r="I882" s="155">
        <v>2500</v>
      </c>
      <c r="J882" s="155">
        <v>1</v>
      </c>
      <c r="K882" s="155">
        <v>2006</v>
      </c>
      <c r="L882" s="155">
        <v>2006</v>
      </c>
      <c r="M882" s="155" t="s">
        <v>167</v>
      </c>
      <c r="N882" s="155" t="s">
        <v>18429</v>
      </c>
      <c r="O882" s="155" t="s">
        <v>18430</v>
      </c>
      <c r="P882" s="155" t="s">
        <v>517</v>
      </c>
      <c r="Q882" s="155" t="s">
        <v>6874</v>
      </c>
      <c r="R882" s="155">
        <v>153</v>
      </c>
      <c r="S882" s="155" t="s">
        <v>124</v>
      </c>
      <c r="T882" s="155" t="s">
        <v>171</v>
      </c>
      <c r="U882" s="155" t="s">
        <v>518</v>
      </c>
      <c r="V882" s="155">
        <v>1</v>
      </c>
      <c r="W882" s="155" t="s">
        <v>171</v>
      </c>
      <c r="X882" s="155" t="s">
        <v>519</v>
      </c>
      <c r="Y882" s="155">
        <v>1</v>
      </c>
      <c r="Z882" s="155" t="s">
        <v>171</v>
      </c>
      <c r="AA882" s="155" t="s">
        <v>440</v>
      </c>
      <c r="AB882" s="155">
        <v>1</v>
      </c>
      <c r="AC882" s="155" t="s">
        <v>171</v>
      </c>
      <c r="AD882" s="155" t="s">
        <v>441</v>
      </c>
      <c r="AE882" s="155">
        <v>2020</v>
      </c>
      <c r="AF882" s="155">
        <v>2020</v>
      </c>
      <c r="AG882" s="155" t="s">
        <v>167</v>
      </c>
      <c r="AH882" s="155" t="s">
        <v>18431</v>
      </c>
      <c r="AI882" s="155" t="s">
        <v>18432</v>
      </c>
      <c r="AJ882" s="155" t="s">
        <v>17024</v>
      </c>
      <c r="AK882" s="155">
        <v>166</v>
      </c>
      <c r="AL882" s="155" t="s">
        <v>128</v>
      </c>
      <c r="AM882" s="173">
        <v>181042.9</v>
      </c>
      <c r="AN882" s="173">
        <v>107900</v>
      </c>
      <c r="AO882" s="155">
        <v>10</v>
      </c>
      <c r="AP882" s="155">
        <v>100</v>
      </c>
      <c r="AQ882" s="155">
        <v>100</v>
      </c>
      <c r="AR882" s="182" t="str">
        <f>IF(E882=2017,
"",
VLOOKUP(Q882,'Lookup Load Factor Adjustment'!$S$4:$T$16,2, FALSE))</f>
        <v/>
      </c>
      <c r="AS882" s="182" t="str">
        <f t="shared" si="455"/>
        <v/>
      </c>
      <c r="AT882" s="182" t="str">
        <f t="shared" si="456"/>
        <v/>
      </c>
      <c r="AU882" s="182" t="str">
        <f t="shared" si="457"/>
        <v/>
      </c>
      <c r="AV882" s="182" t="str">
        <f>IF(E882=2017,
"",
VLOOKUP(AU882,'Lookup Moyer Guidelines'!$O$3:$Q$48, 2))</f>
        <v/>
      </c>
      <c r="AW882" s="182" t="str">
        <f>IF(E882=2017,
"",
VLOOKUP(AU882,'Lookup Moyer Guidelines'!$O$3:$Q$48, 3))</f>
        <v/>
      </c>
      <c r="AX882" s="182" t="str">
        <f t="shared" si="458"/>
        <v/>
      </c>
      <c r="AY882" s="182" t="str">
        <f t="shared" si="459"/>
        <v/>
      </c>
      <c r="AZ882" s="182" t="str">
        <f t="shared" si="460"/>
        <v/>
      </c>
      <c r="BA882" s="182" t="str">
        <f t="shared" si="461"/>
        <v/>
      </c>
      <c r="BB882" s="182" t="str">
        <f>IF(E882=2017,
"",
VLOOKUP(BA882,'Lookup Moyer Guidelines'!$O$3:$Q$48, 2))</f>
        <v/>
      </c>
      <c r="BC882" s="182" t="str">
        <f>IF(E882=2017,
"",
VLOOKUP(BA882,'Lookup Moyer Guidelines'!$O$3:$Q$48, 3))</f>
        <v/>
      </c>
      <c r="BD882" s="182" t="str">
        <f t="shared" si="462"/>
        <v/>
      </c>
      <c r="BE882" s="182" t="str">
        <f t="shared" si="463"/>
        <v/>
      </c>
      <c r="BF882" s="182" t="str">
        <f t="shared" si="464"/>
        <v/>
      </c>
      <c r="BG882" s="183">
        <f t="shared" si="465"/>
        <v>2020</v>
      </c>
      <c r="BH882" s="182">
        <f>IF(E882=2017,
VLOOKUP(Q882,'Lookup Load Factor Adjustment'!$L$2:$M$51,2,FALSE),
"")</f>
        <v>0.51</v>
      </c>
      <c r="BI882" s="182">
        <f>IF(E882=2017,
IF(S882="Tier 0",VLOOKUP(R882,'Lookup Moyer Guidelines'!$A$78:$A$85,1,TRUE),VLOOKUP(R882,'Lookup Moyer Guidelines'!$A$92:$A$128,1,TRUE)),
"")</f>
        <v>100</v>
      </c>
      <c r="BJ882" s="182">
        <f>IF(E882=2017,
IF(R882&gt;=120,VLOOKUP(K882,'Lookup Moyer Guidelines'!$D$82:$D$85,1,TRUE),VLOOKUP(K882,'Lookup Moyer Guidelines'!$D$78:$D$79,1,TRUE)),
"")</f>
        <v>1988</v>
      </c>
      <c r="BK882" s="182" t="str">
        <f>IF(E882=2017,
IF(S882="Tier 0",CONCATENATE(BI882,",",BJ882),CONCATENATE(BI882,",",VLOOKUP(S882,'Lookup Moyer Guidelines'!$A$132:$B$138,2,FALSE))),
"")</f>
        <v>100,2</v>
      </c>
      <c r="BL882" s="182">
        <f>IF(E882=2017,
IF($S882="Tier 0",VLOOKUP($BK882,'Lookup Moyer Guidelines'!$E$78:$K$85,2,FALSE),VLOOKUP($BK882,'Lookup Moyer Guidelines'!$D$92:$J$128,2,FALSE)),
"")</f>
        <v>4.1500000000000004</v>
      </c>
      <c r="BM882" s="182">
        <f>IF(E882=2017,
IF($S882="Tier 0",VLOOKUP($BK882,'Lookup Moyer Guidelines'!$E$78:$K$85,3,FALSE),VLOOKUP($BK882,'Lookup Moyer Guidelines'!$D$92:$J$128,3,FALSE)),
"")</f>
        <v>6.0000000000000002E-5</v>
      </c>
      <c r="BN882" s="182">
        <f>IF(E882=2017,
IF($S882="Tier 0",VLOOKUP($BK882,'Lookup Moyer Guidelines'!$E$78:$K$85,6,FALSE),VLOOKUP($BK882,'Lookup Moyer Guidelines'!$D$92:$J$128,6,FALSE)),
"")</f>
        <v>0.128</v>
      </c>
      <c r="BO882" s="182">
        <f>IF(E882=2017,
IF($S882="Tier 0",VLOOKUP($BK882,'Lookup Moyer Guidelines'!$E$78:$K$85,7,FALSE),VLOOKUP($BK882,'Lookup Moyer Guidelines'!$D$92:$J$128,7,FALSE)),
"")</f>
        <v>9.3999999999999998E-6</v>
      </c>
      <c r="BP882" s="182">
        <f t="shared" si="466"/>
        <v>19</v>
      </c>
      <c r="BQ882" s="182">
        <f t="shared" si="467"/>
        <v>12000</v>
      </c>
      <c r="BR882" s="184">
        <f t="shared" si="468"/>
        <v>0.72</v>
      </c>
      <c r="BS882" s="184">
        <f t="shared" si="469"/>
        <v>1.0471949404761904</v>
      </c>
      <c r="BT882" s="184">
        <f t="shared" si="470"/>
        <v>0.1128</v>
      </c>
      <c r="BU882" s="184">
        <f t="shared" si="471"/>
        <v>5.1779166666666661E-2</v>
      </c>
      <c r="BV882" s="182">
        <f>IF(E882=2017,
VLOOKUP(AK882,'Lookup Moyer Guidelines'!$A$92:$A$128,1,TRUE),
"")</f>
        <v>100</v>
      </c>
      <c r="BW882" s="182" t="str">
        <f>IF(E882=2017,
CONCATENATE(BV882,",",VLOOKUP(AL882,'Lookup Moyer Guidelines'!$A$132:$B$138,2,FALSE)),
"")</f>
        <v>100,4_Final</v>
      </c>
      <c r="BX882" s="182">
        <f>IF(E882=2017,
IF(ISERROR(VLOOKUP($BW882,'Lookup Moyer Guidelines'!$D$92:$J$128,2,FALSE)),"",VLOOKUP($BW882,'Lookup Moyer Guidelines'!$D$92:$J$128,2,FALSE)),
"")</f>
        <v>0.26</v>
      </c>
      <c r="BY882" s="182">
        <f>IF(E882=2017,
IF(ISERROR(VLOOKUP($BW882,'Lookup Moyer Guidelines'!$D$92:$J$128,3,FALSE)),"",VLOOKUP($BW882,'Lookup Moyer Guidelines'!$D$92:$J$128,3,FALSE)),
"")</f>
        <v>3.9999999999999998E-6</v>
      </c>
      <c r="BZ882" s="182">
        <f>IF(E882=2017,
IF(ISERROR(VLOOKUP($BW882,'Lookup Moyer Guidelines'!$D$92:$J$128,6,FALSE)),"",VLOOKUP($BW882,'Lookup Moyer Guidelines'!$D$92:$J$128,6,FALSE)),
"")</f>
        <v>8.9999999999999993E-3</v>
      </c>
      <c r="CA882" s="182">
        <f>IF(E882=2017,
IF(ISERROR(VLOOKUP($BW882,'Lookup Moyer Guidelines'!$D$92:$J$128,7,FALSE)),"",VLOOKUP($BW882,'Lookup Moyer Guidelines'!$D$92:$J$128,7,FALSE)),
"")</f>
        <v>3.9999999999999998E-7</v>
      </c>
      <c r="CB882" s="182">
        <f t="shared" si="472"/>
        <v>5</v>
      </c>
      <c r="CC882" s="182">
        <f t="shared" si="473"/>
        <v>12500</v>
      </c>
      <c r="CD882" s="184">
        <f t="shared" si="474"/>
        <v>4.9999999999999996E-2</v>
      </c>
      <c r="CE882" s="184">
        <f t="shared" si="475"/>
        <v>7.2323082010582004E-2</v>
      </c>
      <c r="CF882" s="184">
        <f t="shared" si="476"/>
        <v>5.0000000000000001E-3</v>
      </c>
      <c r="CG882" s="184">
        <f t="shared" si="477"/>
        <v>3.266203703703703E-3</v>
      </c>
      <c r="CH882" s="184">
        <f t="shared" si="478"/>
        <v>0.97487185846560842</v>
      </c>
      <c r="CI882" s="184">
        <f t="shared" si="479"/>
        <v>4.8512962962962959E-2</v>
      </c>
      <c r="CJ882" s="184">
        <f t="shared" si="480"/>
        <v>9.7487185846560838</v>
      </c>
      <c r="CK882" s="184">
        <f t="shared" si="481"/>
        <v>0.48512962962962958</v>
      </c>
      <c r="CL882" s="182">
        <f t="shared" si="482"/>
        <v>2.6708818040153655E-3</v>
      </c>
      <c r="CM882" s="182">
        <f t="shared" si="483"/>
        <v>1.3291222729578891E-4</v>
      </c>
      <c r="CN882" s="182">
        <f t="shared" si="484"/>
        <v>1.222792491121258E-4</v>
      </c>
      <c r="CO882" s="182">
        <f>LOOKUP(Q882,'Lookup Load Factor Adjustment'!$F$2:$F$51,'Lookup Load Factor Adjustment'!$I$2:$I$51)</f>
        <v>0.78431372549019607</v>
      </c>
      <c r="CP882" s="182">
        <f t="shared" si="485"/>
        <v>2.094809258051267E-3</v>
      </c>
      <c r="CQ882" s="182">
        <f t="shared" si="486"/>
        <v>9.5905293421275135E-5</v>
      </c>
      <c r="CR882" s="182"/>
      <c r="CS882" s="182">
        <f t="shared" si="487"/>
        <v>0</v>
      </c>
      <c r="CT882" s="182">
        <f t="shared" si="488"/>
        <v>0</v>
      </c>
      <c r="CU882" s="182">
        <f t="shared" si="489"/>
        <v>1</v>
      </c>
      <c r="CV882" s="175" t="s">
        <v>14235</v>
      </c>
    </row>
    <row r="883" spans="1:100" x14ac:dyDescent="0.25">
      <c r="A883" s="155" t="s">
        <v>18433</v>
      </c>
      <c r="B883" s="155" t="s">
        <v>5424</v>
      </c>
      <c r="C883" s="172">
        <v>44034</v>
      </c>
      <c r="D883" s="172">
        <v>44083</v>
      </c>
      <c r="E883" s="179">
        <v>2017</v>
      </c>
      <c r="F883" s="155" t="s">
        <v>165</v>
      </c>
      <c r="G883" s="155" t="s">
        <v>166</v>
      </c>
      <c r="H883" s="155" t="s">
        <v>5425</v>
      </c>
      <c r="I883" s="155">
        <v>2500</v>
      </c>
      <c r="J883" s="155">
        <v>1</v>
      </c>
      <c r="K883" s="155">
        <v>2006</v>
      </c>
      <c r="L883" s="155">
        <v>2006</v>
      </c>
      <c r="M883" s="155" t="s">
        <v>167</v>
      </c>
      <c r="N883" s="155" t="s">
        <v>18434</v>
      </c>
      <c r="O883" s="155" t="s">
        <v>18435</v>
      </c>
      <c r="P883" s="155" t="s">
        <v>517</v>
      </c>
      <c r="Q883" s="155" t="s">
        <v>6874</v>
      </c>
      <c r="R883" s="155">
        <v>153</v>
      </c>
      <c r="S883" s="155" t="s">
        <v>124</v>
      </c>
      <c r="T883" s="155" t="s">
        <v>171</v>
      </c>
      <c r="U883" s="155" t="s">
        <v>518</v>
      </c>
      <c r="V883" s="155">
        <v>1</v>
      </c>
      <c r="W883" s="155" t="s">
        <v>171</v>
      </c>
      <c r="X883" s="155" t="s">
        <v>519</v>
      </c>
      <c r="Y883" s="155">
        <v>1</v>
      </c>
      <c r="Z883" s="155" t="s">
        <v>171</v>
      </c>
      <c r="AA883" s="155" t="s">
        <v>440</v>
      </c>
      <c r="AB883" s="155">
        <v>1</v>
      </c>
      <c r="AC883" s="155" t="s">
        <v>171</v>
      </c>
      <c r="AD883" s="155" t="s">
        <v>441</v>
      </c>
      <c r="AE883" s="155">
        <v>2020</v>
      </c>
      <c r="AF883" s="155">
        <v>2020</v>
      </c>
      <c r="AG883" s="155" t="s">
        <v>167</v>
      </c>
      <c r="AH883" s="155" t="s">
        <v>18436</v>
      </c>
      <c r="AI883" s="155" t="s">
        <v>18437</v>
      </c>
      <c r="AJ883" s="155" t="s">
        <v>17024</v>
      </c>
      <c r="AK883" s="155">
        <v>166</v>
      </c>
      <c r="AL883" s="155" t="s">
        <v>128</v>
      </c>
      <c r="AM883" s="173">
        <v>181042.9</v>
      </c>
      <c r="AN883" s="173">
        <v>107900</v>
      </c>
      <c r="AO883" s="155">
        <v>10</v>
      </c>
      <c r="AP883" s="155">
        <v>100</v>
      </c>
      <c r="AQ883" s="155">
        <v>100</v>
      </c>
      <c r="AR883" s="182" t="str">
        <f>IF(E883=2017,
"",
VLOOKUP(Q883,'Lookup Load Factor Adjustment'!$S$4:$T$16,2, FALSE))</f>
        <v/>
      </c>
      <c r="AS883" s="182" t="str">
        <f t="shared" si="455"/>
        <v/>
      </c>
      <c r="AT883" s="182" t="str">
        <f t="shared" si="456"/>
        <v/>
      </c>
      <c r="AU883" s="182" t="str">
        <f t="shared" si="457"/>
        <v/>
      </c>
      <c r="AV883" s="182" t="str">
        <f>IF(E883=2017,
"",
VLOOKUP(AU883,'Lookup Moyer Guidelines'!$O$3:$Q$48, 2))</f>
        <v/>
      </c>
      <c r="AW883" s="182" t="str">
        <f>IF(E883=2017,
"",
VLOOKUP(AU883,'Lookup Moyer Guidelines'!$O$3:$Q$48, 3))</f>
        <v/>
      </c>
      <c r="AX883" s="182" t="str">
        <f t="shared" si="458"/>
        <v/>
      </c>
      <c r="AY883" s="182" t="str">
        <f t="shared" si="459"/>
        <v/>
      </c>
      <c r="AZ883" s="182" t="str">
        <f t="shared" si="460"/>
        <v/>
      </c>
      <c r="BA883" s="182" t="str">
        <f t="shared" si="461"/>
        <v/>
      </c>
      <c r="BB883" s="182" t="str">
        <f>IF(E883=2017,
"",
VLOOKUP(BA883,'Lookup Moyer Guidelines'!$O$3:$Q$48, 2))</f>
        <v/>
      </c>
      <c r="BC883" s="182" t="str">
        <f>IF(E883=2017,
"",
VLOOKUP(BA883,'Lookup Moyer Guidelines'!$O$3:$Q$48, 3))</f>
        <v/>
      </c>
      <c r="BD883" s="182" t="str">
        <f t="shared" si="462"/>
        <v/>
      </c>
      <c r="BE883" s="182" t="str">
        <f t="shared" si="463"/>
        <v/>
      </c>
      <c r="BF883" s="182" t="str">
        <f t="shared" si="464"/>
        <v/>
      </c>
      <c r="BG883" s="183">
        <f t="shared" si="465"/>
        <v>2020</v>
      </c>
      <c r="BH883" s="182">
        <f>IF(E883=2017,
VLOOKUP(Q883,'Lookup Load Factor Adjustment'!$L$2:$M$51,2,FALSE),
"")</f>
        <v>0.51</v>
      </c>
      <c r="BI883" s="182">
        <f>IF(E883=2017,
IF(S883="Tier 0",VLOOKUP(R883,'Lookup Moyer Guidelines'!$A$78:$A$85,1,TRUE),VLOOKUP(R883,'Lookup Moyer Guidelines'!$A$92:$A$128,1,TRUE)),
"")</f>
        <v>100</v>
      </c>
      <c r="BJ883" s="182">
        <f>IF(E883=2017,
IF(R883&gt;=120,VLOOKUP(K883,'Lookup Moyer Guidelines'!$D$82:$D$85,1,TRUE),VLOOKUP(K883,'Lookup Moyer Guidelines'!$D$78:$D$79,1,TRUE)),
"")</f>
        <v>1988</v>
      </c>
      <c r="BK883" s="182" t="str">
        <f>IF(E883=2017,
IF(S883="Tier 0",CONCATENATE(BI883,",",BJ883),CONCATENATE(BI883,",",VLOOKUP(S883,'Lookup Moyer Guidelines'!$A$132:$B$138,2,FALSE))),
"")</f>
        <v>100,2</v>
      </c>
      <c r="BL883" s="182">
        <f>IF(E883=2017,
IF($S883="Tier 0",VLOOKUP($BK883,'Lookup Moyer Guidelines'!$E$78:$K$85,2,FALSE),VLOOKUP($BK883,'Lookup Moyer Guidelines'!$D$92:$J$128,2,FALSE)),
"")</f>
        <v>4.1500000000000004</v>
      </c>
      <c r="BM883" s="182">
        <f>IF(E883=2017,
IF($S883="Tier 0",VLOOKUP($BK883,'Lookup Moyer Guidelines'!$E$78:$K$85,3,FALSE),VLOOKUP($BK883,'Lookup Moyer Guidelines'!$D$92:$J$128,3,FALSE)),
"")</f>
        <v>6.0000000000000002E-5</v>
      </c>
      <c r="BN883" s="182">
        <f>IF(E883=2017,
IF($S883="Tier 0",VLOOKUP($BK883,'Lookup Moyer Guidelines'!$E$78:$K$85,6,FALSE),VLOOKUP($BK883,'Lookup Moyer Guidelines'!$D$92:$J$128,6,FALSE)),
"")</f>
        <v>0.128</v>
      </c>
      <c r="BO883" s="182">
        <f>IF(E883=2017,
IF($S883="Tier 0",VLOOKUP($BK883,'Lookup Moyer Guidelines'!$E$78:$K$85,7,FALSE),VLOOKUP($BK883,'Lookup Moyer Guidelines'!$D$92:$J$128,7,FALSE)),
"")</f>
        <v>9.3999999999999998E-6</v>
      </c>
      <c r="BP883" s="182">
        <f t="shared" si="466"/>
        <v>19</v>
      </c>
      <c r="BQ883" s="182">
        <f t="shared" si="467"/>
        <v>12000</v>
      </c>
      <c r="BR883" s="184">
        <f t="shared" si="468"/>
        <v>0.72</v>
      </c>
      <c r="BS883" s="184">
        <f t="shared" si="469"/>
        <v>1.0471949404761904</v>
      </c>
      <c r="BT883" s="184">
        <f t="shared" si="470"/>
        <v>0.1128</v>
      </c>
      <c r="BU883" s="184">
        <f t="shared" si="471"/>
        <v>5.1779166666666661E-2</v>
      </c>
      <c r="BV883" s="182">
        <f>IF(E883=2017,
VLOOKUP(AK883,'Lookup Moyer Guidelines'!$A$92:$A$128,1,TRUE),
"")</f>
        <v>100</v>
      </c>
      <c r="BW883" s="182" t="str">
        <f>IF(E883=2017,
CONCATENATE(BV883,",",VLOOKUP(AL883,'Lookup Moyer Guidelines'!$A$132:$B$138,2,FALSE)),
"")</f>
        <v>100,4_Final</v>
      </c>
      <c r="BX883" s="182">
        <f>IF(E883=2017,
IF(ISERROR(VLOOKUP($BW883,'Lookup Moyer Guidelines'!$D$92:$J$128,2,FALSE)),"",VLOOKUP($BW883,'Lookup Moyer Guidelines'!$D$92:$J$128,2,FALSE)),
"")</f>
        <v>0.26</v>
      </c>
      <c r="BY883" s="182">
        <f>IF(E883=2017,
IF(ISERROR(VLOOKUP($BW883,'Lookup Moyer Guidelines'!$D$92:$J$128,3,FALSE)),"",VLOOKUP($BW883,'Lookup Moyer Guidelines'!$D$92:$J$128,3,FALSE)),
"")</f>
        <v>3.9999999999999998E-6</v>
      </c>
      <c r="BZ883" s="182">
        <f>IF(E883=2017,
IF(ISERROR(VLOOKUP($BW883,'Lookup Moyer Guidelines'!$D$92:$J$128,6,FALSE)),"",VLOOKUP($BW883,'Lookup Moyer Guidelines'!$D$92:$J$128,6,FALSE)),
"")</f>
        <v>8.9999999999999993E-3</v>
      </c>
      <c r="CA883" s="182">
        <f>IF(E883=2017,
IF(ISERROR(VLOOKUP($BW883,'Lookup Moyer Guidelines'!$D$92:$J$128,7,FALSE)),"",VLOOKUP($BW883,'Lookup Moyer Guidelines'!$D$92:$J$128,7,FALSE)),
"")</f>
        <v>3.9999999999999998E-7</v>
      </c>
      <c r="CB883" s="182">
        <f t="shared" si="472"/>
        <v>5</v>
      </c>
      <c r="CC883" s="182">
        <f t="shared" si="473"/>
        <v>12500</v>
      </c>
      <c r="CD883" s="184">
        <f t="shared" si="474"/>
        <v>4.9999999999999996E-2</v>
      </c>
      <c r="CE883" s="184">
        <f t="shared" si="475"/>
        <v>7.2323082010582004E-2</v>
      </c>
      <c r="CF883" s="184">
        <f t="shared" si="476"/>
        <v>5.0000000000000001E-3</v>
      </c>
      <c r="CG883" s="184">
        <f t="shared" si="477"/>
        <v>3.266203703703703E-3</v>
      </c>
      <c r="CH883" s="184">
        <f t="shared" si="478"/>
        <v>0.97487185846560842</v>
      </c>
      <c r="CI883" s="184">
        <f t="shared" si="479"/>
        <v>4.8512962962962959E-2</v>
      </c>
      <c r="CJ883" s="184">
        <f t="shared" si="480"/>
        <v>9.7487185846560838</v>
      </c>
      <c r="CK883" s="184">
        <f t="shared" si="481"/>
        <v>0.48512962962962958</v>
      </c>
      <c r="CL883" s="182">
        <f t="shared" si="482"/>
        <v>2.6708818040153655E-3</v>
      </c>
      <c r="CM883" s="182">
        <f t="shared" si="483"/>
        <v>1.3291222729578891E-4</v>
      </c>
      <c r="CN883" s="182">
        <f t="shared" si="484"/>
        <v>1.222792491121258E-4</v>
      </c>
      <c r="CO883" s="182">
        <f>LOOKUP(Q883,'Lookup Load Factor Adjustment'!$F$2:$F$51,'Lookup Load Factor Adjustment'!$I$2:$I$51)</f>
        <v>0.78431372549019607</v>
      </c>
      <c r="CP883" s="182">
        <f t="shared" si="485"/>
        <v>2.094809258051267E-3</v>
      </c>
      <c r="CQ883" s="182">
        <f t="shared" si="486"/>
        <v>9.5905293421275135E-5</v>
      </c>
      <c r="CR883" s="182"/>
      <c r="CS883" s="182">
        <f t="shared" si="487"/>
        <v>0</v>
      </c>
      <c r="CT883" s="182">
        <f t="shared" si="488"/>
        <v>0</v>
      </c>
      <c r="CU883" s="182">
        <f t="shared" si="489"/>
        <v>1</v>
      </c>
      <c r="CV883" s="175" t="s">
        <v>14235</v>
      </c>
    </row>
    <row r="884" spans="1:100" x14ac:dyDescent="0.25">
      <c r="A884" s="155" t="s">
        <v>16974</v>
      </c>
      <c r="B884" s="155" t="s">
        <v>5424</v>
      </c>
      <c r="C884" s="172">
        <v>43920</v>
      </c>
      <c r="D884" s="172">
        <v>43948</v>
      </c>
      <c r="E884" s="179">
        <v>2017</v>
      </c>
      <c r="F884" s="155" t="s">
        <v>165</v>
      </c>
      <c r="G884" s="155" t="s">
        <v>166</v>
      </c>
      <c r="H884" s="155" t="s">
        <v>5425</v>
      </c>
      <c r="I884" s="155">
        <v>300</v>
      </c>
      <c r="J884" s="155">
        <v>1</v>
      </c>
      <c r="K884" s="155">
        <v>1993</v>
      </c>
      <c r="L884" s="155">
        <v>1993</v>
      </c>
      <c r="M884" s="155" t="s">
        <v>167</v>
      </c>
      <c r="N884" s="155" t="s">
        <v>16975</v>
      </c>
      <c r="O884" s="155" t="s">
        <v>16976</v>
      </c>
      <c r="P884" s="155"/>
      <c r="Q884" s="155" t="s">
        <v>6833</v>
      </c>
      <c r="R884" s="155">
        <v>68</v>
      </c>
      <c r="S884" s="155" t="s">
        <v>122</v>
      </c>
      <c r="T884" s="155" t="s">
        <v>171</v>
      </c>
      <c r="U884" s="155">
        <v>5400</v>
      </c>
      <c r="V884" s="155">
        <v>1</v>
      </c>
      <c r="W884" s="155" t="s">
        <v>171</v>
      </c>
      <c r="X884" s="155" t="s">
        <v>779</v>
      </c>
      <c r="Y884" s="155">
        <v>1</v>
      </c>
      <c r="Z884" s="155" t="s">
        <v>171</v>
      </c>
      <c r="AA884" s="155" t="s">
        <v>602</v>
      </c>
      <c r="AB884" s="155">
        <v>1</v>
      </c>
      <c r="AC884" s="155" t="s">
        <v>171</v>
      </c>
      <c r="AD884" s="155" t="s">
        <v>603</v>
      </c>
      <c r="AE884" s="155">
        <v>2019</v>
      </c>
      <c r="AF884" s="155">
        <v>2019</v>
      </c>
      <c r="AG884" s="155" t="s">
        <v>167</v>
      </c>
      <c r="AH884" s="155" t="s">
        <v>16977</v>
      </c>
      <c r="AI884" s="155" t="s">
        <v>16978</v>
      </c>
      <c r="AJ884" s="155" t="s">
        <v>606</v>
      </c>
      <c r="AK884" s="155">
        <v>73</v>
      </c>
      <c r="AL884" s="155" t="s">
        <v>128</v>
      </c>
      <c r="AM884" s="173">
        <v>34386.69</v>
      </c>
      <c r="AN884" s="173">
        <v>20632.009999999998</v>
      </c>
      <c r="AO884" s="155">
        <v>10</v>
      </c>
      <c r="AP884" s="155">
        <v>100</v>
      </c>
      <c r="AQ884" s="155">
        <v>100</v>
      </c>
      <c r="AR884" s="182" t="str">
        <f>IF(E884=2017,
"",
VLOOKUP(Q884,'Lookup Load Factor Adjustment'!$S$4:$T$16,2, FALSE))</f>
        <v/>
      </c>
      <c r="AS884" s="182" t="str">
        <f t="shared" si="455"/>
        <v/>
      </c>
      <c r="AT884" s="182" t="str">
        <f t="shared" si="456"/>
        <v/>
      </c>
      <c r="AU884" s="182" t="str">
        <f t="shared" si="457"/>
        <v/>
      </c>
      <c r="AV884" s="182" t="str">
        <f>IF(E884=2017,
"",
VLOOKUP(AU884,'Lookup Moyer Guidelines'!$O$3:$Q$48, 2))</f>
        <v/>
      </c>
      <c r="AW884" s="182" t="str">
        <f>IF(E884=2017,
"",
VLOOKUP(AU884,'Lookup Moyer Guidelines'!$O$3:$Q$48, 3))</f>
        <v/>
      </c>
      <c r="AX884" s="182" t="str">
        <f t="shared" si="458"/>
        <v/>
      </c>
      <c r="AY884" s="182" t="str">
        <f t="shared" si="459"/>
        <v/>
      </c>
      <c r="AZ884" s="182" t="str">
        <f t="shared" si="460"/>
        <v/>
      </c>
      <c r="BA884" s="182" t="str">
        <f t="shared" si="461"/>
        <v/>
      </c>
      <c r="BB884" s="182" t="str">
        <f>IF(E884=2017,
"",
VLOOKUP(BA884,'Lookup Moyer Guidelines'!$O$3:$Q$48, 2))</f>
        <v/>
      </c>
      <c r="BC884" s="182" t="str">
        <f>IF(E884=2017,
"",
VLOOKUP(BA884,'Lookup Moyer Guidelines'!$O$3:$Q$48, 3))</f>
        <v/>
      </c>
      <c r="BD884" s="182" t="str">
        <f t="shared" si="462"/>
        <v/>
      </c>
      <c r="BE884" s="182" t="str">
        <f t="shared" si="463"/>
        <v/>
      </c>
      <c r="BF884" s="182" t="str">
        <f t="shared" si="464"/>
        <v/>
      </c>
      <c r="BG884" s="183">
        <f t="shared" si="465"/>
        <v>2020</v>
      </c>
      <c r="BH884" s="182">
        <f>IF(E884=2017,
VLOOKUP(Q884,'Lookup Load Factor Adjustment'!$L$2:$M$51,2,FALSE),
"")</f>
        <v>0.7</v>
      </c>
      <c r="BI884" s="182">
        <f>IF(E884=2017,
IF(S884="Tier 0",VLOOKUP(R884,'Lookup Moyer Guidelines'!$A$78:$A$85,1,TRUE),VLOOKUP(R884,'Lookup Moyer Guidelines'!$A$92:$A$128,1,TRUE)),
"")</f>
        <v>50</v>
      </c>
      <c r="BJ884" s="182">
        <f>IF(E884=2017,
IF(R884&gt;=120,VLOOKUP(K884,'Lookup Moyer Guidelines'!$D$82:$D$85,1,TRUE),VLOOKUP(K884,'Lookup Moyer Guidelines'!$D$78:$D$79,1,TRUE)),
"")</f>
        <v>1988</v>
      </c>
      <c r="BK884" s="182" t="str">
        <f>IF(E884=2017,
IF(S884="Tier 0",CONCATENATE(BI884,",",BJ884),CONCATENATE(BI884,",",VLOOKUP(S884,'Lookup Moyer Guidelines'!$A$132:$B$138,2,FALSE))),
"")</f>
        <v>50,1988</v>
      </c>
      <c r="BL884" s="182">
        <f>IF(E884=2017,
IF($S884="Tier 0",VLOOKUP($BK884,'Lookup Moyer Guidelines'!$E$78:$K$85,2,FALSE),VLOOKUP($BK884,'Lookup Moyer Guidelines'!$D$92:$J$128,2,FALSE)),
"")</f>
        <v>8.14</v>
      </c>
      <c r="BM884" s="182">
        <f>IF(E884=2017,
IF($S884="Tier 0",VLOOKUP($BK884,'Lookup Moyer Guidelines'!$E$78:$K$85,3,FALSE),VLOOKUP($BK884,'Lookup Moyer Guidelines'!$D$92:$J$128,3,FALSE)),
"")</f>
        <v>1.9000000000000001E-4</v>
      </c>
      <c r="BN884" s="182">
        <f>IF(E884=2017,
IF($S884="Tier 0",VLOOKUP($BK884,'Lookup Moyer Guidelines'!$E$78:$K$85,6,FALSE),VLOOKUP($BK884,'Lookup Moyer Guidelines'!$D$92:$J$128,6,FALSE)),
"")</f>
        <v>0.497</v>
      </c>
      <c r="BO884" s="182">
        <f>IF(E884=2017,
IF($S884="Tier 0",VLOOKUP($BK884,'Lookup Moyer Guidelines'!$E$78:$K$85,7,FALSE),VLOOKUP($BK884,'Lookup Moyer Guidelines'!$D$92:$J$128,7,FALSE)),
"")</f>
        <v>3.6100000000000003E-5</v>
      </c>
      <c r="BP884" s="182">
        <f t="shared" si="466"/>
        <v>32</v>
      </c>
      <c r="BQ884" s="182">
        <f t="shared" si="467"/>
        <v>9600</v>
      </c>
      <c r="BR884" s="184">
        <f t="shared" si="468"/>
        <v>1.8240000000000001</v>
      </c>
      <c r="BS884" s="184">
        <f t="shared" si="469"/>
        <v>0.15684074074074073</v>
      </c>
      <c r="BT884" s="184">
        <f t="shared" si="470"/>
        <v>0.34656000000000003</v>
      </c>
      <c r="BU884" s="184">
        <f t="shared" si="471"/>
        <v>1.327825925925926E-2</v>
      </c>
      <c r="BV884" s="182">
        <f>IF(E884=2017,
VLOOKUP(AK884,'Lookup Moyer Guidelines'!$A$92:$A$128,1,TRUE),
"")</f>
        <v>50</v>
      </c>
      <c r="BW884" s="182" t="str">
        <f>IF(E884=2017,
CONCATENATE(BV884,",",VLOOKUP(AL884,'Lookup Moyer Guidelines'!$A$132:$B$138,2,FALSE)),
"")</f>
        <v>50,4_Final</v>
      </c>
      <c r="BX884" s="182">
        <f>IF(E884=2017,
IF(ISERROR(VLOOKUP($BW884,'Lookup Moyer Guidelines'!$D$92:$J$128,2,FALSE)),"",VLOOKUP($BW884,'Lookup Moyer Guidelines'!$D$92:$J$128,2,FALSE)),
"")</f>
        <v>2.74</v>
      </c>
      <c r="BY884" s="182">
        <f>IF(E884=2017,
IF(ISERROR(VLOOKUP($BW884,'Lookup Moyer Guidelines'!$D$92:$J$128,3,FALSE)),"",VLOOKUP($BW884,'Lookup Moyer Guidelines'!$D$92:$J$128,3,FALSE)),
"")</f>
        <v>3.6000000000000001E-5</v>
      </c>
      <c r="BZ884" s="182">
        <f>IF(E884=2017,
IF(ISERROR(VLOOKUP($BW884,'Lookup Moyer Guidelines'!$D$92:$J$128,6,FALSE)),"",VLOOKUP($BW884,'Lookup Moyer Guidelines'!$D$92:$J$128,6,FALSE)),
"")</f>
        <v>8.9999999999999993E-3</v>
      </c>
      <c r="CA884" s="182">
        <f>IF(E884=2017,
IF(ISERROR(VLOOKUP($BW884,'Lookup Moyer Guidelines'!$D$92:$J$128,7,FALSE)),"",VLOOKUP($BW884,'Lookup Moyer Guidelines'!$D$92:$J$128,7,FALSE)),
"")</f>
        <v>8.9999999999999996E-7</v>
      </c>
      <c r="CB884" s="182">
        <f t="shared" si="472"/>
        <v>5</v>
      </c>
      <c r="CC884" s="182">
        <f t="shared" si="473"/>
        <v>1500</v>
      </c>
      <c r="CD884" s="184">
        <f t="shared" si="474"/>
        <v>5.3999999999999999E-2</v>
      </c>
      <c r="CE884" s="184">
        <f t="shared" si="475"/>
        <v>4.721342592592593E-2</v>
      </c>
      <c r="CF884" s="184">
        <f t="shared" si="476"/>
        <v>1.3499999999999999E-3</v>
      </c>
      <c r="CG884" s="184">
        <f t="shared" si="477"/>
        <v>1.748958333333333E-4</v>
      </c>
      <c r="CH884" s="184">
        <f t="shared" si="478"/>
        <v>0.1096273148148148</v>
      </c>
      <c r="CI884" s="184">
        <f t="shared" si="479"/>
        <v>1.3103363425925928E-2</v>
      </c>
      <c r="CJ884" s="184">
        <f t="shared" si="480"/>
        <v>1.096273148148148</v>
      </c>
      <c r="CK884" s="184">
        <f t="shared" si="481"/>
        <v>0.13103363425925929</v>
      </c>
      <c r="CL884" s="182">
        <f t="shared" si="482"/>
        <v>3.0034880771182134E-4</v>
      </c>
      <c r="CM884" s="182">
        <f t="shared" si="483"/>
        <v>3.5899625824454599E-5</v>
      </c>
      <c r="CN884" s="182">
        <f t="shared" si="484"/>
        <v>3.302765575849823E-5</v>
      </c>
      <c r="CO884" s="182">
        <f>LOOKUP(Q884,'Lookup Load Factor Adjustment'!$F$2:$F$51,'Lookup Load Factor Adjustment'!$I$2:$I$51)</f>
        <v>0.68571428571428572</v>
      </c>
      <c r="CP884" s="182">
        <f t="shared" si="485"/>
        <v>2.0595346814524892E-4</v>
      </c>
      <c r="CQ884" s="182">
        <f t="shared" si="486"/>
        <v>2.264753537725593E-5</v>
      </c>
      <c r="CR884" s="182"/>
      <c r="CS884" s="182">
        <f t="shared" si="487"/>
        <v>0</v>
      </c>
      <c r="CT884" s="182">
        <f t="shared" si="488"/>
        <v>0</v>
      </c>
      <c r="CU884" s="182">
        <f t="shared" si="489"/>
        <v>1</v>
      </c>
      <c r="CV884" s="175" t="s">
        <v>14233</v>
      </c>
    </row>
    <row r="885" spans="1:100" x14ac:dyDescent="0.25">
      <c r="A885" s="155" t="s">
        <v>19206</v>
      </c>
      <c r="B885" s="155" t="s">
        <v>5424</v>
      </c>
      <c r="C885" s="172">
        <v>44083</v>
      </c>
      <c r="D885" s="172">
        <v>44127</v>
      </c>
      <c r="E885" s="179">
        <v>2017</v>
      </c>
      <c r="F885" s="155" t="s">
        <v>165</v>
      </c>
      <c r="G885" s="155" t="s">
        <v>166</v>
      </c>
      <c r="H885" s="155" t="s">
        <v>5425</v>
      </c>
      <c r="I885" s="155">
        <v>550</v>
      </c>
      <c r="J885" s="155">
        <v>1</v>
      </c>
      <c r="K885" s="155">
        <v>1980</v>
      </c>
      <c r="L885" s="155">
        <v>1980</v>
      </c>
      <c r="M885" s="155" t="s">
        <v>167</v>
      </c>
      <c r="N885" s="155">
        <v>9007264</v>
      </c>
      <c r="O885" s="155" t="s">
        <v>19207</v>
      </c>
      <c r="P885" s="155" t="s">
        <v>239</v>
      </c>
      <c r="Q885" s="155" t="s">
        <v>6843</v>
      </c>
      <c r="R885" s="155">
        <v>62</v>
      </c>
      <c r="S885" s="155" t="s">
        <v>122</v>
      </c>
      <c r="T885" s="155" t="s">
        <v>303</v>
      </c>
      <c r="U885" s="155" t="s">
        <v>1952</v>
      </c>
      <c r="V885" s="155">
        <v>1</v>
      </c>
      <c r="W885" s="155" t="s">
        <v>303</v>
      </c>
      <c r="X885" s="155" t="s">
        <v>1953</v>
      </c>
      <c r="Y885" s="155">
        <v>1</v>
      </c>
      <c r="Z885" s="155" t="s">
        <v>2051</v>
      </c>
      <c r="AA885" s="155" t="s">
        <v>15296</v>
      </c>
      <c r="AB885" s="155">
        <v>1</v>
      </c>
      <c r="AC885" s="155" t="s">
        <v>14973</v>
      </c>
      <c r="AD885" s="155" t="s">
        <v>19208</v>
      </c>
      <c r="AE885" s="155">
        <v>2020</v>
      </c>
      <c r="AF885" s="155">
        <v>2020</v>
      </c>
      <c r="AG885" s="155" t="s">
        <v>167</v>
      </c>
      <c r="AH885" s="155">
        <v>2822758</v>
      </c>
      <c r="AI885" s="155" t="s">
        <v>19209</v>
      </c>
      <c r="AJ885" s="155" t="s">
        <v>19210</v>
      </c>
      <c r="AK885" s="155">
        <v>91</v>
      </c>
      <c r="AL885" s="155" t="s">
        <v>128</v>
      </c>
      <c r="AM885" s="173">
        <v>80290.649999999994</v>
      </c>
      <c r="AN885" s="173">
        <v>48174.39</v>
      </c>
      <c r="AO885" s="155">
        <v>10</v>
      </c>
      <c r="AP885" s="155">
        <v>100</v>
      </c>
      <c r="AQ885" s="155">
        <v>100</v>
      </c>
      <c r="AR885" s="182" t="str">
        <f>IF(E885=2017,
"",
VLOOKUP(Q885,'Lookup Load Factor Adjustment'!$S$4:$T$16,2, FALSE))</f>
        <v/>
      </c>
      <c r="AS885" s="182" t="str">
        <f t="shared" si="455"/>
        <v/>
      </c>
      <c r="AT885" s="182" t="str">
        <f t="shared" si="456"/>
        <v/>
      </c>
      <c r="AU885" s="182" t="str">
        <f t="shared" si="457"/>
        <v/>
      </c>
      <c r="AV885" s="182" t="str">
        <f>IF(E885=2017,
"",
VLOOKUP(AU885,'Lookup Moyer Guidelines'!$O$3:$Q$48, 2))</f>
        <v/>
      </c>
      <c r="AW885" s="182" t="str">
        <f>IF(E885=2017,
"",
VLOOKUP(AU885,'Lookup Moyer Guidelines'!$O$3:$Q$48, 3))</f>
        <v/>
      </c>
      <c r="AX885" s="182" t="str">
        <f t="shared" si="458"/>
        <v/>
      </c>
      <c r="AY885" s="182" t="str">
        <f t="shared" si="459"/>
        <v/>
      </c>
      <c r="AZ885" s="182" t="str">
        <f t="shared" si="460"/>
        <v/>
      </c>
      <c r="BA885" s="182" t="str">
        <f t="shared" si="461"/>
        <v/>
      </c>
      <c r="BB885" s="182" t="str">
        <f>IF(E885=2017,
"",
VLOOKUP(BA885,'Lookup Moyer Guidelines'!$O$3:$Q$48, 2))</f>
        <v/>
      </c>
      <c r="BC885" s="182" t="str">
        <f>IF(E885=2017,
"",
VLOOKUP(BA885,'Lookup Moyer Guidelines'!$O$3:$Q$48, 3))</f>
        <v/>
      </c>
      <c r="BD885" s="182" t="str">
        <f t="shared" si="462"/>
        <v/>
      </c>
      <c r="BE885" s="182" t="str">
        <f t="shared" si="463"/>
        <v/>
      </c>
      <c r="BF885" s="182" t="str">
        <f t="shared" si="464"/>
        <v/>
      </c>
      <c r="BG885" s="183">
        <f t="shared" si="465"/>
        <v>2020</v>
      </c>
      <c r="BH885" s="182">
        <f>IF(E885=2017,
VLOOKUP(Q885,'Lookup Load Factor Adjustment'!$L$2:$M$51,2,FALSE),
"")</f>
        <v>0.51</v>
      </c>
      <c r="BI885" s="182">
        <f>IF(E885=2017,
IF(S885="Tier 0",VLOOKUP(R885,'Lookup Moyer Guidelines'!$A$78:$A$85,1,TRUE),VLOOKUP(R885,'Lookup Moyer Guidelines'!$A$92:$A$128,1,TRUE)),
"")</f>
        <v>50</v>
      </c>
      <c r="BJ885" s="182">
        <f>IF(E885=2017,
IF(R885&gt;=120,VLOOKUP(K885,'Lookup Moyer Guidelines'!$D$82:$D$85,1,TRUE),VLOOKUP(K885,'Lookup Moyer Guidelines'!$D$78:$D$79,1,TRUE)),
"")</f>
        <v>0</v>
      </c>
      <c r="BK885" s="182" t="str">
        <f>IF(E885=2017,
IF(S885="Tier 0",CONCATENATE(BI885,",",BJ885),CONCATENATE(BI885,",",VLOOKUP(S885,'Lookup Moyer Guidelines'!$A$132:$B$138,2,FALSE))),
"")</f>
        <v>50,0</v>
      </c>
      <c r="BL885" s="182">
        <f>IF(E885=2017,
IF($S885="Tier 0",VLOOKUP($BK885,'Lookup Moyer Guidelines'!$E$78:$K$85,2,FALSE),VLOOKUP($BK885,'Lookup Moyer Guidelines'!$D$92:$J$128,2,FALSE)),
"")</f>
        <v>12.09</v>
      </c>
      <c r="BM885" s="182">
        <f>IF(E885=2017,
IF($S885="Tier 0",VLOOKUP($BK885,'Lookup Moyer Guidelines'!$E$78:$K$85,3,FALSE),VLOOKUP($BK885,'Lookup Moyer Guidelines'!$D$92:$J$128,3,FALSE)),
"")</f>
        <v>2.7999999999999998E-4</v>
      </c>
      <c r="BN885" s="182">
        <f>IF(E885=2017,
IF($S885="Tier 0",VLOOKUP($BK885,'Lookup Moyer Guidelines'!$E$78:$K$85,6,FALSE),VLOOKUP($BK885,'Lookup Moyer Guidelines'!$D$92:$J$128,6,FALSE)),
"")</f>
        <v>0.60499999999999998</v>
      </c>
      <c r="BO885" s="182">
        <f>IF(E885=2017,
IF($S885="Tier 0",VLOOKUP($BK885,'Lookup Moyer Guidelines'!$E$78:$K$85,7,FALSE),VLOOKUP($BK885,'Lookup Moyer Guidelines'!$D$92:$J$128,7,FALSE)),
"")</f>
        <v>4.3999999999999999E-5</v>
      </c>
      <c r="BP885" s="182">
        <f t="shared" si="466"/>
        <v>45</v>
      </c>
      <c r="BQ885" s="182">
        <f t="shared" si="467"/>
        <v>12000</v>
      </c>
      <c r="BR885" s="184">
        <f t="shared" si="468"/>
        <v>3.36</v>
      </c>
      <c r="BS885" s="184">
        <f t="shared" si="469"/>
        <v>0.29617609126984129</v>
      </c>
      <c r="BT885" s="184">
        <f t="shared" si="470"/>
        <v>0.52800000000000002</v>
      </c>
      <c r="BU885" s="184">
        <f t="shared" si="471"/>
        <v>2.1719580026455024E-2</v>
      </c>
      <c r="BV885" s="182">
        <f>IF(E885=2017,
VLOOKUP(AK885,'Lookup Moyer Guidelines'!$A$92:$A$128,1,TRUE),
"")</f>
        <v>75</v>
      </c>
      <c r="BW885" s="182" t="str">
        <f>IF(E885=2017,
CONCATENATE(BV885,",",VLOOKUP(AL885,'Lookup Moyer Guidelines'!$A$132:$B$138,2,FALSE)),
"")</f>
        <v>75,4_Final</v>
      </c>
      <c r="BX885" s="182">
        <f>IF(E885=2017,
IF(ISERROR(VLOOKUP($BW885,'Lookup Moyer Guidelines'!$D$92:$J$128,2,FALSE)),"",VLOOKUP($BW885,'Lookup Moyer Guidelines'!$D$92:$J$128,2,FALSE)),
"")</f>
        <v>0.26</v>
      </c>
      <c r="BY885" s="182">
        <f>IF(E885=2017,
IF(ISERROR(VLOOKUP($BW885,'Lookup Moyer Guidelines'!$D$92:$J$128,3,FALSE)),"",VLOOKUP($BW885,'Lookup Moyer Guidelines'!$D$92:$J$128,3,FALSE)),
"")</f>
        <v>3.4999999999999999E-6</v>
      </c>
      <c r="BZ885" s="182">
        <f>IF(E885=2017,
IF(ISERROR(VLOOKUP($BW885,'Lookup Moyer Guidelines'!$D$92:$J$128,6,FALSE)),"",VLOOKUP($BW885,'Lookup Moyer Guidelines'!$D$92:$J$128,6,FALSE)),
"")</f>
        <v>8.9999999999999993E-3</v>
      </c>
      <c r="CA885" s="182">
        <f>IF(E885=2017,
IF(ISERROR(VLOOKUP($BW885,'Lookup Moyer Guidelines'!$D$92:$J$128,7,FALSE)),"",VLOOKUP($BW885,'Lookup Moyer Guidelines'!$D$92:$J$128,7,FALSE)),
"")</f>
        <v>8.9999999999999996E-7</v>
      </c>
      <c r="CB885" s="182">
        <f t="shared" si="472"/>
        <v>5</v>
      </c>
      <c r="CC885" s="182">
        <f t="shared" si="473"/>
        <v>2750</v>
      </c>
      <c r="CD885" s="184">
        <f t="shared" si="474"/>
        <v>9.6249999999999999E-3</v>
      </c>
      <c r="CE885" s="184">
        <f t="shared" si="475"/>
        <v>7.5863237847222219E-3</v>
      </c>
      <c r="CF885" s="184">
        <f t="shared" si="476"/>
        <v>2.4749999999999998E-3</v>
      </c>
      <c r="CG885" s="184">
        <f t="shared" si="477"/>
        <v>3.2286718749999997E-4</v>
      </c>
      <c r="CH885" s="184">
        <f t="shared" si="478"/>
        <v>0.28858976748511905</v>
      </c>
      <c r="CI885" s="184">
        <f t="shared" si="479"/>
        <v>2.1396712838955025E-2</v>
      </c>
      <c r="CJ885" s="184">
        <f t="shared" si="480"/>
        <v>2.8858976748511904</v>
      </c>
      <c r="CK885" s="184">
        <f t="shared" si="481"/>
        <v>0.21396712838955026</v>
      </c>
      <c r="CL885" s="182">
        <f t="shared" si="482"/>
        <v>7.9065689721950425E-4</v>
      </c>
      <c r="CM885" s="182">
        <f t="shared" si="483"/>
        <v>5.8621131065630212E-5</v>
      </c>
      <c r="CN885" s="182">
        <f t="shared" si="484"/>
        <v>5.3931440580379799E-5</v>
      </c>
      <c r="CO885" s="182">
        <f>LOOKUP(Q885,'Lookup Load Factor Adjustment'!$F$2:$F$51,'Lookup Load Factor Adjustment'!$I$2:$I$51)</f>
        <v>0.78431372549019607</v>
      </c>
      <c r="CP885" s="182">
        <f t="shared" si="485"/>
        <v>6.2012305664274842E-4</v>
      </c>
      <c r="CQ885" s="182">
        <f t="shared" si="486"/>
        <v>4.2299169082650824E-5</v>
      </c>
      <c r="CR885" s="182"/>
      <c r="CS885" s="182">
        <f t="shared" si="487"/>
        <v>0</v>
      </c>
      <c r="CT885" s="182">
        <f t="shared" si="488"/>
        <v>0</v>
      </c>
      <c r="CU885" s="182">
        <f t="shared" si="489"/>
        <v>1</v>
      </c>
      <c r="CV885" s="175" t="s">
        <v>14235</v>
      </c>
    </row>
    <row r="886" spans="1:100" x14ac:dyDescent="0.25">
      <c r="A886" s="155" t="s">
        <v>16674</v>
      </c>
      <c r="B886" s="155" t="s">
        <v>5424</v>
      </c>
      <c r="C886" s="172">
        <v>43889</v>
      </c>
      <c r="D886" s="172">
        <v>43902</v>
      </c>
      <c r="E886" s="179">
        <v>2017</v>
      </c>
      <c r="F886" s="155" t="s">
        <v>165</v>
      </c>
      <c r="G886" s="155" t="s">
        <v>166</v>
      </c>
      <c r="H886" s="155" t="s">
        <v>5425</v>
      </c>
      <c r="I886" s="155">
        <v>500</v>
      </c>
      <c r="J886" s="155">
        <v>1</v>
      </c>
      <c r="K886" s="155">
        <v>1972</v>
      </c>
      <c r="L886" s="155">
        <v>1972</v>
      </c>
      <c r="M886" s="155" t="s">
        <v>167</v>
      </c>
      <c r="N886" s="155" t="s">
        <v>16675</v>
      </c>
      <c r="O886" s="155" t="s">
        <v>16676</v>
      </c>
      <c r="P886" s="155" t="s">
        <v>180</v>
      </c>
      <c r="Q886" s="155" t="s">
        <v>6833</v>
      </c>
      <c r="R886" s="155">
        <v>47</v>
      </c>
      <c r="S886" s="155" t="s">
        <v>122</v>
      </c>
      <c r="T886" s="155" t="s">
        <v>171</v>
      </c>
      <c r="U886" s="155">
        <v>1020</v>
      </c>
      <c r="V886" s="155">
        <v>1</v>
      </c>
      <c r="W886" s="155" t="s">
        <v>171</v>
      </c>
      <c r="X886" s="155" t="s">
        <v>16677</v>
      </c>
      <c r="Y886" s="155">
        <v>1</v>
      </c>
      <c r="Z886" s="155" t="s">
        <v>367</v>
      </c>
      <c r="AA886" s="155" t="s">
        <v>627</v>
      </c>
      <c r="AB886" s="155">
        <v>1</v>
      </c>
      <c r="AC886" s="155" t="s">
        <v>669</v>
      </c>
      <c r="AD886" s="155" t="s">
        <v>1381</v>
      </c>
      <c r="AE886" s="155">
        <v>2019</v>
      </c>
      <c r="AF886" s="155">
        <v>2019</v>
      </c>
      <c r="AG886" s="155" t="s">
        <v>167</v>
      </c>
      <c r="AH886" s="155" t="s">
        <v>16678</v>
      </c>
      <c r="AI886" s="155">
        <v>538856</v>
      </c>
      <c r="AJ886" s="155" t="s">
        <v>5921</v>
      </c>
      <c r="AK886" s="155">
        <v>106</v>
      </c>
      <c r="AL886" s="155" t="s">
        <v>127</v>
      </c>
      <c r="AM886" s="173">
        <v>68000</v>
      </c>
      <c r="AN886" s="173">
        <v>17700</v>
      </c>
      <c r="AO886" s="155">
        <v>10</v>
      </c>
      <c r="AP886" s="155">
        <v>100</v>
      </c>
      <c r="AQ886" s="155">
        <v>100</v>
      </c>
      <c r="AR886" s="182" t="str">
        <f>IF(E886=2017,
"",
VLOOKUP(Q886,'Lookup Load Factor Adjustment'!$S$4:$T$16,2, FALSE))</f>
        <v/>
      </c>
      <c r="AS886" s="182" t="str">
        <f t="shared" si="455"/>
        <v/>
      </c>
      <c r="AT886" s="182" t="str">
        <f t="shared" si="456"/>
        <v/>
      </c>
      <c r="AU886" s="182" t="str">
        <f t="shared" si="457"/>
        <v/>
      </c>
      <c r="AV886" s="182" t="str">
        <f>IF(E886=2017,
"",
VLOOKUP(AU886,'Lookup Moyer Guidelines'!$O$3:$Q$48, 2))</f>
        <v/>
      </c>
      <c r="AW886" s="182" t="str">
        <f>IF(E886=2017,
"",
VLOOKUP(AU886,'Lookup Moyer Guidelines'!$O$3:$Q$48, 3))</f>
        <v/>
      </c>
      <c r="AX886" s="182" t="str">
        <f t="shared" si="458"/>
        <v/>
      </c>
      <c r="AY886" s="182" t="str">
        <f t="shared" si="459"/>
        <v/>
      </c>
      <c r="AZ886" s="182" t="str">
        <f t="shared" si="460"/>
        <v/>
      </c>
      <c r="BA886" s="182" t="str">
        <f t="shared" si="461"/>
        <v/>
      </c>
      <c r="BB886" s="182" t="str">
        <f>IF(E886=2017,
"",
VLOOKUP(BA886,'Lookup Moyer Guidelines'!$O$3:$Q$48, 2))</f>
        <v/>
      </c>
      <c r="BC886" s="182" t="str">
        <f>IF(E886=2017,
"",
VLOOKUP(BA886,'Lookup Moyer Guidelines'!$O$3:$Q$48, 3))</f>
        <v/>
      </c>
      <c r="BD886" s="182" t="str">
        <f t="shared" si="462"/>
        <v/>
      </c>
      <c r="BE886" s="182" t="str">
        <f t="shared" si="463"/>
        <v/>
      </c>
      <c r="BF886" s="182" t="str">
        <f t="shared" si="464"/>
        <v/>
      </c>
      <c r="BG886" s="183">
        <f t="shared" si="465"/>
        <v>2020</v>
      </c>
      <c r="BH886" s="182">
        <f>IF(E886=2017,
VLOOKUP(Q886,'Lookup Load Factor Adjustment'!$L$2:$M$51,2,FALSE),
"")</f>
        <v>0.7</v>
      </c>
      <c r="BI886" s="182">
        <f>IF(E886=2017,
IF(S886="Tier 0",VLOOKUP(R886,'Lookup Moyer Guidelines'!$A$78:$A$85,1,TRUE),VLOOKUP(R886,'Lookup Moyer Guidelines'!$A$92:$A$128,1,TRUE)),
"")</f>
        <v>25</v>
      </c>
      <c r="BJ886" s="182">
        <f>IF(E886=2017,
IF(R886&gt;=120,VLOOKUP(K886,'Lookup Moyer Guidelines'!$D$82:$D$85,1,TRUE),VLOOKUP(K886,'Lookup Moyer Guidelines'!$D$78:$D$79,1,TRUE)),
"")</f>
        <v>0</v>
      </c>
      <c r="BK886" s="182" t="str">
        <f>IF(E886=2017,
IF(S886="Tier 0",CONCATENATE(BI886,",",BJ886),CONCATENATE(BI886,",",VLOOKUP(S886,'Lookup Moyer Guidelines'!$A$132:$B$138,2,FALSE))),
"")</f>
        <v>25,0</v>
      </c>
      <c r="BL886" s="182">
        <f>IF(E886=2017,
IF($S886="Tier 0",VLOOKUP($BK886,'Lookup Moyer Guidelines'!$E$78:$K$85,2,FALSE),VLOOKUP($BK886,'Lookup Moyer Guidelines'!$D$92:$J$128,2,FALSE)),
"")</f>
        <v>6.51</v>
      </c>
      <c r="BM886" s="182">
        <f>IF(E886=2017,
IF($S886="Tier 0",VLOOKUP($BK886,'Lookup Moyer Guidelines'!$E$78:$K$85,3,FALSE),VLOOKUP($BK886,'Lookup Moyer Guidelines'!$D$92:$J$128,3,FALSE)),
"")</f>
        <v>9.7999999999999997E-5</v>
      </c>
      <c r="BN886" s="182">
        <f>IF(E886=2017,
IF($S886="Tier 0",VLOOKUP($BK886,'Lookup Moyer Guidelines'!$E$78:$K$85,6,FALSE),VLOOKUP($BK886,'Lookup Moyer Guidelines'!$D$92:$J$128,6,FALSE)),
"")</f>
        <v>0.54700000000000004</v>
      </c>
      <c r="BO886" s="182">
        <f>IF(E886=2017,
IF($S886="Tier 0",VLOOKUP($BK886,'Lookup Moyer Guidelines'!$E$78:$K$85,7,FALSE),VLOOKUP($BK886,'Lookup Moyer Guidelines'!$D$92:$J$128,7,FALSE)),
"")</f>
        <v>4.2400000000000001E-5</v>
      </c>
      <c r="BP886" s="182">
        <f t="shared" si="466"/>
        <v>53</v>
      </c>
      <c r="BQ886" s="182">
        <f t="shared" si="467"/>
        <v>12000</v>
      </c>
      <c r="BR886" s="184">
        <f t="shared" si="468"/>
        <v>1.1759999999999999</v>
      </c>
      <c r="BS886" s="184">
        <f t="shared" si="469"/>
        <v>0.13936805555555556</v>
      </c>
      <c r="BT886" s="184">
        <f t="shared" si="470"/>
        <v>0.50880000000000003</v>
      </c>
      <c r="BU886" s="184">
        <f t="shared" si="471"/>
        <v>1.9144521604938271E-2</v>
      </c>
      <c r="BV886" s="182">
        <f>IF(E886=2017,
VLOOKUP(AK886,'Lookup Moyer Guidelines'!$A$92:$A$128,1,TRUE),
"")</f>
        <v>100</v>
      </c>
      <c r="BW886" s="182" t="str">
        <f>IF(E886=2017,
CONCATENATE(BV886,",",VLOOKUP(AL886,'Lookup Moyer Guidelines'!$A$132:$B$138,2,FALSE)),
"")</f>
        <v>100,4_Phase_In_or_Alt_Nox</v>
      </c>
      <c r="BX886" s="182">
        <f>IF(E886=2017,
IF(ISERROR(VLOOKUP($BW886,'Lookup Moyer Guidelines'!$D$92:$J$128,2,FALSE)),"",VLOOKUP($BW886,'Lookup Moyer Guidelines'!$D$92:$J$128,2,FALSE)),
"")</f>
        <v>2.15</v>
      </c>
      <c r="BY886" s="182">
        <f>IF(E886=2017,
IF(ISERROR(VLOOKUP($BW886,'Lookup Moyer Guidelines'!$D$92:$J$128,3,FALSE)),"",VLOOKUP($BW886,'Lookup Moyer Guidelines'!$D$92:$J$128,3,FALSE)),
"")</f>
        <v>2.6999999999999999E-5</v>
      </c>
      <c r="BZ886" s="182">
        <f>IF(E886=2017,
IF(ISERROR(VLOOKUP($BW886,'Lookup Moyer Guidelines'!$D$92:$J$128,6,FALSE)),"",VLOOKUP($BW886,'Lookup Moyer Guidelines'!$D$92:$J$128,6,FALSE)),
"")</f>
        <v>8.9999999999999993E-3</v>
      </c>
      <c r="CA886" s="182">
        <f>IF(E886=2017,
IF(ISERROR(VLOOKUP($BW886,'Lookup Moyer Guidelines'!$D$92:$J$128,7,FALSE)),"",VLOOKUP($BW886,'Lookup Moyer Guidelines'!$D$92:$J$128,7,FALSE)),
"")</f>
        <v>3.9999999999999998E-7</v>
      </c>
      <c r="CB886" s="182">
        <f t="shared" si="472"/>
        <v>5</v>
      </c>
      <c r="CC886" s="182">
        <f t="shared" si="473"/>
        <v>2500</v>
      </c>
      <c r="CD886" s="184">
        <f t="shared" si="474"/>
        <v>6.7499999999999991E-2</v>
      </c>
      <c r="CE886" s="184">
        <f t="shared" si="475"/>
        <v>9.068479938271605E-2</v>
      </c>
      <c r="CF886" s="184">
        <f t="shared" si="476"/>
        <v>1E-3</v>
      </c>
      <c r="CG886" s="184">
        <f t="shared" si="477"/>
        <v>4.0895061728395051E-4</v>
      </c>
      <c r="CH886" s="184">
        <f t="shared" si="478"/>
        <v>4.8683256172839515E-2</v>
      </c>
      <c r="CI886" s="184">
        <f t="shared" si="479"/>
        <v>1.8735570987654319E-2</v>
      </c>
      <c r="CJ886" s="184">
        <f t="shared" si="480"/>
        <v>0.48683256172839517</v>
      </c>
      <c r="CK886" s="184">
        <f t="shared" si="481"/>
        <v>0.18735570987654321</v>
      </c>
      <c r="CL886" s="182">
        <f t="shared" si="482"/>
        <v>1.3337878403517676E-4</v>
      </c>
      <c r="CM886" s="182">
        <f t="shared" si="483"/>
        <v>5.1330331473025533E-5</v>
      </c>
      <c r="CN886" s="182">
        <f t="shared" si="484"/>
        <v>4.7223904955183494E-5</v>
      </c>
      <c r="CO886" s="182">
        <f>LOOKUP(Q886,'Lookup Load Factor Adjustment'!$F$2:$F$51,'Lookup Load Factor Adjustment'!$I$2:$I$51)</f>
        <v>0.68571428571428572</v>
      </c>
      <c r="CP886" s="182">
        <f t="shared" si="485"/>
        <v>9.14597376241212E-5</v>
      </c>
      <c r="CQ886" s="182">
        <f t="shared" si="486"/>
        <v>3.2382106254982971E-5</v>
      </c>
      <c r="CR886" s="182"/>
      <c r="CS886" s="182">
        <f t="shared" si="487"/>
        <v>0</v>
      </c>
      <c r="CT886" s="182">
        <f t="shared" si="488"/>
        <v>0</v>
      </c>
      <c r="CU886" s="182">
        <f t="shared" si="489"/>
        <v>1</v>
      </c>
      <c r="CV886" s="175" t="s">
        <v>14236</v>
      </c>
    </row>
    <row r="887" spans="1:100" x14ac:dyDescent="0.25">
      <c r="A887" s="155" t="s">
        <v>16757</v>
      </c>
      <c r="B887" s="155" t="s">
        <v>5424</v>
      </c>
      <c r="C887" s="172">
        <v>43899</v>
      </c>
      <c r="D887" s="172">
        <v>43936</v>
      </c>
      <c r="E887" s="179">
        <v>2017</v>
      </c>
      <c r="F887" s="155" t="s">
        <v>165</v>
      </c>
      <c r="G887" s="155" t="s">
        <v>166</v>
      </c>
      <c r="H887" s="155" t="s">
        <v>5425</v>
      </c>
      <c r="I887" s="155">
        <v>600</v>
      </c>
      <c r="J887" s="155">
        <v>1</v>
      </c>
      <c r="K887" s="155">
        <v>2007</v>
      </c>
      <c r="L887" s="155">
        <v>2007</v>
      </c>
      <c r="M887" s="155" t="s">
        <v>167</v>
      </c>
      <c r="N887" s="155" t="s">
        <v>16758</v>
      </c>
      <c r="O887" s="155">
        <v>759265</v>
      </c>
      <c r="P887" s="155"/>
      <c r="Q887" s="155" t="s">
        <v>6833</v>
      </c>
      <c r="R887" s="155">
        <v>92</v>
      </c>
      <c r="S887" s="155" t="s">
        <v>124</v>
      </c>
      <c r="T887" s="155" t="s">
        <v>367</v>
      </c>
      <c r="U887" s="155" t="s">
        <v>469</v>
      </c>
      <c r="V887" s="155">
        <v>1</v>
      </c>
      <c r="W887" s="155" t="s">
        <v>470</v>
      </c>
      <c r="X887" s="155" t="s">
        <v>471</v>
      </c>
      <c r="Y887" s="155">
        <v>1</v>
      </c>
      <c r="Z887" s="155" t="s">
        <v>16759</v>
      </c>
      <c r="AA887" s="155" t="s">
        <v>627</v>
      </c>
      <c r="AB887" s="155">
        <v>1</v>
      </c>
      <c r="AC887" s="155" t="s">
        <v>669</v>
      </c>
      <c r="AD887" s="155" t="s">
        <v>2088</v>
      </c>
      <c r="AE887" s="155">
        <v>2019</v>
      </c>
      <c r="AF887" s="155">
        <v>2019</v>
      </c>
      <c r="AG887" s="155" t="s">
        <v>167</v>
      </c>
      <c r="AH887" s="155" t="s">
        <v>16760</v>
      </c>
      <c r="AI887" s="155">
        <v>529237</v>
      </c>
      <c r="AJ887" s="155" t="s">
        <v>5921</v>
      </c>
      <c r="AK887" s="155">
        <v>106</v>
      </c>
      <c r="AL887" s="155" t="s">
        <v>127</v>
      </c>
      <c r="AM887" s="173">
        <v>68000</v>
      </c>
      <c r="AN887" s="173">
        <v>37100</v>
      </c>
      <c r="AO887" s="155">
        <v>10</v>
      </c>
      <c r="AP887" s="155">
        <v>100</v>
      </c>
      <c r="AQ887" s="155">
        <v>100</v>
      </c>
      <c r="AR887" s="182" t="str">
        <f>IF(E887=2017,
"",
VLOOKUP(Q887,'Lookup Load Factor Adjustment'!$S$4:$T$16,2, FALSE))</f>
        <v/>
      </c>
      <c r="AS887" s="182" t="str">
        <f t="shared" si="455"/>
        <v/>
      </c>
      <c r="AT887" s="182" t="str">
        <f t="shared" si="456"/>
        <v/>
      </c>
      <c r="AU887" s="182" t="str">
        <f t="shared" si="457"/>
        <v/>
      </c>
      <c r="AV887" s="182" t="str">
        <f>IF(E887=2017,
"",
VLOOKUP(AU887,'Lookup Moyer Guidelines'!$O$3:$Q$48, 2))</f>
        <v/>
      </c>
      <c r="AW887" s="182" t="str">
        <f>IF(E887=2017,
"",
VLOOKUP(AU887,'Lookup Moyer Guidelines'!$O$3:$Q$48, 3))</f>
        <v/>
      </c>
      <c r="AX887" s="182" t="str">
        <f t="shared" si="458"/>
        <v/>
      </c>
      <c r="AY887" s="182" t="str">
        <f t="shared" si="459"/>
        <v/>
      </c>
      <c r="AZ887" s="182" t="str">
        <f t="shared" si="460"/>
        <v/>
      </c>
      <c r="BA887" s="182" t="str">
        <f t="shared" si="461"/>
        <v/>
      </c>
      <c r="BB887" s="182" t="str">
        <f>IF(E887=2017,
"",
VLOOKUP(BA887,'Lookup Moyer Guidelines'!$O$3:$Q$48, 2))</f>
        <v/>
      </c>
      <c r="BC887" s="182" t="str">
        <f>IF(E887=2017,
"",
VLOOKUP(BA887,'Lookup Moyer Guidelines'!$O$3:$Q$48, 3))</f>
        <v/>
      </c>
      <c r="BD887" s="182" t="str">
        <f t="shared" si="462"/>
        <v/>
      </c>
      <c r="BE887" s="182" t="str">
        <f t="shared" si="463"/>
        <v/>
      </c>
      <c r="BF887" s="182" t="str">
        <f t="shared" si="464"/>
        <v/>
      </c>
      <c r="BG887" s="183">
        <f t="shared" si="465"/>
        <v>2020</v>
      </c>
      <c r="BH887" s="182">
        <f>IF(E887=2017,
VLOOKUP(Q887,'Lookup Load Factor Adjustment'!$L$2:$M$51,2,FALSE),
"")</f>
        <v>0.7</v>
      </c>
      <c r="BI887" s="182">
        <f>IF(E887=2017,
IF(S887="Tier 0",VLOOKUP(R887,'Lookup Moyer Guidelines'!$A$78:$A$85,1,TRUE),VLOOKUP(R887,'Lookup Moyer Guidelines'!$A$92:$A$128,1,TRUE)),
"")</f>
        <v>75</v>
      </c>
      <c r="BJ887" s="182">
        <f>IF(E887=2017,
IF(R887&gt;=120,VLOOKUP(K887,'Lookup Moyer Guidelines'!$D$82:$D$85,1,TRUE),VLOOKUP(K887,'Lookup Moyer Guidelines'!$D$78:$D$79,1,TRUE)),
"")</f>
        <v>1988</v>
      </c>
      <c r="BK887" s="182" t="str">
        <f>IF(E887=2017,
IF(S887="Tier 0",CONCATENATE(BI887,",",BJ887),CONCATENATE(BI887,",",VLOOKUP(S887,'Lookup Moyer Guidelines'!$A$132:$B$138,2,FALSE))),
"")</f>
        <v>75,2</v>
      </c>
      <c r="BL887" s="182">
        <f>IF(E887=2017,
IF($S887="Tier 0",VLOOKUP($BK887,'Lookup Moyer Guidelines'!$E$78:$K$85,2,FALSE),VLOOKUP($BK887,'Lookup Moyer Guidelines'!$D$92:$J$128,2,FALSE)),
"")</f>
        <v>4.75</v>
      </c>
      <c r="BM887" s="182">
        <f>IF(E887=2017,
IF($S887="Tier 0",VLOOKUP($BK887,'Lookup Moyer Guidelines'!$E$78:$K$85,3,FALSE),VLOOKUP($BK887,'Lookup Moyer Guidelines'!$D$92:$J$128,3,FALSE)),
"")</f>
        <v>7.1000000000000005E-5</v>
      </c>
      <c r="BN887" s="182">
        <f>IF(E887=2017,
IF($S887="Tier 0",VLOOKUP($BK887,'Lookup Moyer Guidelines'!$E$78:$K$85,6,FALSE),VLOOKUP($BK887,'Lookup Moyer Guidelines'!$D$92:$J$128,6,FALSE)),
"")</f>
        <v>0.192</v>
      </c>
      <c r="BO887" s="182">
        <f>IF(E887=2017,
IF($S887="Tier 0",VLOOKUP($BK887,'Lookup Moyer Guidelines'!$E$78:$K$85,7,FALSE),VLOOKUP($BK887,'Lookup Moyer Guidelines'!$D$92:$J$128,7,FALSE)),
"")</f>
        <v>1.4100000000000001E-5</v>
      </c>
      <c r="BP887" s="182">
        <f t="shared" si="466"/>
        <v>18</v>
      </c>
      <c r="BQ887" s="182">
        <f t="shared" si="467"/>
        <v>10800</v>
      </c>
      <c r="BR887" s="184">
        <f t="shared" si="468"/>
        <v>0.76680000000000004</v>
      </c>
      <c r="BS887" s="184">
        <f t="shared" si="469"/>
        <v>0.23497481481481478</v>
      </c>
      <c r="BT887" s="184">
        <f t="shared" si="470"/>
        <v>0.15228</v>
      </c>
      <c r="BU887" s="184">
        <f t="shared" si="471"/>
        <v>1.4663777777777777E-2</v>
      </c>
      <c r="BV887" s="182">
        <f>IF(E887=2017,
VLOOKUP(AK887,'Lookup Moyer Guidelines'!$A$92:$A$128,1,TRUE),
"")</f>
        <v>100</v>
      </c>
      <c r="BW887" s="182" t="str">
        <f>IF(E887=2017,
CONCATENATE(BV887,",",VLOOKUP(AL887,'Lookup Moyer Guidelines'!$A$132:$B$138,2,FALSE)),
"")</f>
        <v>100,4_Phase_In_or_Alt_Nox</v>
      </c>
      <c r="BX887" s="182">
        <f>IF(E887=2017,
IF(ISERROR(VLOOKUP($BW887,'Lookup Moyer Guidelines'!$D$92:$J$128,2,FALSE)),"",VLOOKUP($BW887,'Lookup Moyer Guidelines'!$D$92:$J$128,2,FALSE)),
"")</f>
        <v>2.15</v>
      </c>
      <c r="BY887" s="182">
        <f>IF(E887=2017,
IF(ISERROR(VLOOKUP($BW887,'Lookup Moyer Guidelines'!$D$92:$J$128,3,FALSE)),"",VLOOKUP($BW887,'Lookup Moyer Guidelines'!$D$92:$J$128,3,FALSE)),
"")</f>
        <v>2.6999999999999999E-5</v>
      </c>
      <c r="BZ887" s="182">
        <f>IF(E887=2017,
IF(ISERROR(VLOOKUP($BW887,'Lookup Moyer Guidelines'!$D$92:$J$128,6,FALSE)),"",VLOOKUP($BW887,'Lookup Moyer Guidelines'!$D$92:$J$128,6,FALSE)),
"")</f>
        <v>8.9999999999999993E-3</v>
      </c>
      <c r="CA887" s="182">
        <f>IF(E887=2017,
IF(ISERROR(VLOOKUP($BW887,'Lookup Moyer Guidelines'!$D$92:$J$128,7,FALSE)),"",VLOOKUP($BW887,'Lookup Moyer Guidelines'!$D$92:$J$128,7,FALSE)),
"")</f>
        <v>3.9999999999999998E-7</v>
      </c>
      <c r="CB887" s="182">
        <f t="shared" si="472"/>
        <v>5</v>
      </c>
      <c r="CC887" s="182">
        <f t="shared" si="473"/>
        <v>3000</v>
      </c>
      <c r="CD887" s="184">
        <f t="shared" si="474"/>
        <v>8.1000000000000003E-2</v>
      </c>
      <c r="CE887" s="184">
        <f t="shared" si="475"/>
        <v>0.10948425925925924</v>
      </c>
      <c r="CF887" s="184">
        <f t="shared" si="476"/>
        <v>1.1999999999999999E-3</v>
      </c>
      <c r="CG887" s="184">
        <f t="shared" si="477"/>
        <v>5.0055555555555552E-4</v>
      </c>
      <c r="CH887" s="184">
        <f t="shared" si="478"/>
        <v>0.12549055555555555</v>
      </c>
      <c r="CI887" s="184">
        <f t="shared" si="479"/>
        <v>1.4163222222222221E-2</v>
      </c>
      <c r="CJ887" s="184">
        <f t="shared" si="480"/>
        <v>1.2549055555555555</v>
      </c>
      <c r="CK887" s="184">
        <f t="shared" si="481"/>
        <v>0.14163222222222221</v>
      </c>
      <c r="CL887" s="182">
        <f t="shared" si="482"/>
        <v>3.4380974124809739E-4</v>
      </c>
      <c r="CM887" s="182">
        <f t="shared" si="483"/>
        <v>3.8803348554033483E-5</v>
      </c>
      <c r="CN887" s="182">
        <f t="shared" si="484"/>
        <v>3.5699080669710805E-5</v>
      </c>
      <c r="CO887" s="182">
        <f>LOOKUP(Q887,'Lookup Load Factor Adjustment'!$F$2:$F$51,'Lookup Load Factor Adjustment'!$I$2:$I$51)</f>
        <v>0.68571428571428572</v>
      </c>
      <c r="CP887" s="182">
        <f t="shared" si="485"/>
        <v>2.357552511415525E-4</v>
      </c>
      <c r="CQ887" s="182">
        <f t="shared" si="486"/>
        <v>2.4479369602087411E-5</v>
      </c>
      <c r="CR887" s="182"/>
      <c r="CS887" s="182">
        <f t="shared" si="487"/>
        <v>0</v>
      </c>
      <c r="CT887" s="182">
        <f t="shared" si="488"/>
        <v>0</v>
      </c>
      <c r="CU887" s="182">
        <f t="shared" si="489"/>
        <v>1</v>
      </c>
      <c r="CV887" s="175" t="s">
        <v>14236</v>
      </c>
    </row>
    <row r="888" spans="1:100" x14ac:dyDescent="0.25">
      <c r="A888" s="155" t="s">
        <v>18729</v>
      </c>
      <c r="B888" s="155" t="s">
        <v>5424</v>
      </c>
      <c r="C888" s="172">
        <v>44055</v>
      </c>
      <c r="D888" s="172">
        <v>44075</v>
      </c>
      <c r="E888" s="179">
        <v>2017</v>
      </c>
      <c r="F888" s="155" t="s">
        <v>165</v>
      </c>
      <c r="G888" s="155" t="s">
        <v>166</v>
      </c>
      <c r="H888" s="155" t="s">
        <v>5425</v>
      </c>
      <c r="I888" s="155">
        <v>250</v>
      </c>
      <c r="J888" s="155">
        <v>1</v>
      </c>
      <c r="K888" s="155">
        <v>1998</v>
      </c>
      <c r="L888" s="155">
        <v>1998</v>
      </c>
      <c r="M888" s="155" t="s">
        <v>167</v>
      </c>
      <c r="N888" s="155" t="s">
        <v>18730</v>
      </c>
      <c r="O888" s="155" t="s">
        <v>18731</v>
      </c>
      <c r="P888" s="155"/>
      <c r="Q888" s="155" t="s">
        <v>6833</v>
      </c>
      <c r="R888" s="155">
        <v>114</v>
      </c>
      <c r="S888" s="155" t="s">
        <v>123</v>
      </c>
      <c r="T888" s="155" t="s">
        <v>171</v>
      </c>
      <c r="U888" s="155" t="s">
        <v>708</v>
      </c>
      <c r="V888" s="155">
        <v>1</v>
      </c>
      <c r="W888" s="155" t="s">
        <v>171</v>
      </c>
      <c r="X888" s="155" t="s">
        <v>2341</v>
      </c>
      <c r="Y888" s="155">
        <v>1</v>
      </c>
      <c r="Z888" s="155" t="s">
        <v>171</v>
      </c>
      <c r="AA888" s="155" t="s">
        <v>3132</v>
      </c>
      <c r="AB888" s="155">
        <v>1</v>
      </c>
      <c r="AC888" s="155" t="s">
        <v>171</v>
      </c>
      <c r="AD888" s="155" t="s">
        <v>932</v>
      </c>
      <c r="AE888" s="155">
        <v>2020</v>
      </c>
      <c r="AF888" s="155">
        <v>2020</v>
      </c>
      <c r="AG888" s="155" t="s">
        <v>167</v>
      </c>
      <c r="AH888" s="155" t="s">
        <v>18732</v>
      </c>
      <c r="AI888" s="155" t="s">
        <v>18733</v>
      </c>
      <c r="AJ888" s="155" t="s">
        <v>17391</v>
      </c>
      <c r="AK888" s="155">
        <v>123</v>
      </c>
      <c r="AL888" s="155" t="s">
        <v>128</v>
      </c>
      <c r="AM888" s="173">
        <v>102231.11</v>
      </c>
      <c r="AN888" s="173">
        <v>43050</v>
      </c>
      <c r="AO888" s="155">
        <v>10</v>
      </c>
      <c r="AP888" s="155">
        <v>100</v>
      </c>
      <c r="AQ888" s="155">
        <v>100</v>
      </c>
      <c r="AR888" s="182" t="str">
        <f>IF(E888=2017,
"",
VLOOKUP(Q888,'Lookup Load Factor Adjustment'!$S$4:$T$16,2, FALSE))</f>
        <v/>
      </c>
      <c r="AS888" s="182" t="str">
        <f t="shared" si="455"/>
        <v/>
      </c>
      <c r="AT888" s="182" t="str">
        <f t="shared" si="456"/>
        <v/>
      </c>
      <c r="AU888" s="182" t="str">
        <f t="shared" si="457"/>
        <v/>
      </c>
      <c r="AV888" s="182" t="str">
        <f>IF(E888=2017,
"",
VLOOKUP(AU888,'Lookup Moyer Guidelines'!$O$3:$Q$48, 2))</f>
        <v/>
      </c>
      <c r="AW888" s="182" t="str">
        <f>IF(E888=2017,
"",
VLOOKUP(AU888,'Lookup Moyer Guidelines'!$O$3:$Q$48, 3))</f>
        <v/>
      </c>
      <c r="AX888" s="182" t="str">
        <f t="shared" si="458"/>
        <v/>
      </c>
      <c r="AY888" s="182" t="str">
        <f t="shared" si="459"/>
        <v/>
      </c>
      <c r="AZ888" s="182" t="str">
        <f t="shared" si="460"/>
        <v/>
      </c>
      <c r="BA888" s="182" t="str">
        <f t="shared" si="461"/>
        <v/>
      </c>
      <c r="BB888" s="182" t="str">
        <f>IF(E888=2017,
"",
VLOOKUP(BA888,'Lookup Moyer Guidelines'!$O$3:$Q$48, 2))</f>
        <v/>
      </c>
      <c r="BC888" s="182" t="str">
        <f>IF(E888=2017,
"",
VLOOKUP(BA888,'Lookup Moyer Guidelines'!$O$3:$Q$48, 3))</f>
        <v/>
      </c>
      <c r="BD888" s="182" t="str">
        <f t="shared" si="462"/>
        <v/>
      </c>
      <c r="BE888" s="182" t="str">
        <f t="shared" si="463"/>
        <v/>
      </c>
      <c r="BF888" s="182" t="str">
        <f t="shared" si="464"/>
        <v/>
      </c>
      <c r="BG888" s="183">
        <f t="shared" si="465"/>
        <v>2020</v>
      </c>
      <c r="BH888" s="182">
        <f>IF(E888=2017,
VLOOKUP(Q888,'Lookup Load Factor Adjustment'!$L$2:$M$51,2,FALSE),
"")</f>
        <v>0.7</v>
      </c>
      <c r="BI888" s="182">
        <f>IF(E888=2017,
IF(S888="Tier 0",VLOOKUP(R888,'Lookup Moyer Guidelines'!$A$78:$A$85,1,TRUE),VLOOKUP(R888,'Lookup Moyer Guidelines'!$A$92:$A$128,1,TRUE)),
"")</f>
        <v>100</v>
      </c>
      <c r="BJ888" s="182">
        <f>IF(E888=2017,
IF(R888&gt;=120,VLOOKUP(K888,'Lookup Moyer Guidelines'!$D$82:$D$85,1,TRUE),VLOOKUP(K888,'Lookup Moyer Guidelines'!$D$78:$D$79,1,TRUE)),
"")</f>
        <v>1988</v>
      </c>
      <c r="BK888" s="182" t="str">
        <f>IF(E888=2017,
IF(S888="Tier 0",CONCATENATE(BI888,",",BJ888),CONCATENATE(BI888,",",VLOOKUP(S888,'Lookup Moyer Guidelines'!$A$132:$B$138,2,FALSE))),
"")</f>
        <v>100,1</v>
      </c>
      <c r="BL888" s="182">
        <f>IF(E888=2017,
IF($S888="Tier 0",VLOOKUP($BK888,'Lookup Moyer Guidelines'!$E$78:$K$85,2,FALSE),VLOOKUP($BK888,'Lookup Moyer Guidelines'!$D$92:$J$128,2,FALSE)),
"")</f>
        <v>6.54</v>
      </c>
      <c r="BM888" s="182">
        <f>IF(E888=2017,
IF($S888="Tier 0",VLOOKUP($BK888,'Lookup Moyer Guidelines'!$E$78:$K$85,3,FALSE),VLOOKUP($BK888,'Lookup Moyer Guidelines'!$D$92:$J$128,3,FALSE)),
"")</f>
        <v>1.4999999999999999E-4</v>
      </c>
      <c r="BN888" s="182">
        <f>IF(E888=2017,
IF($S888="Tier 0",VLOOKUP($BK888,'Lookup Moyer Guidelines'!$E$78:$K$85,6,FALSE),VLOOKUP($BK888,'Lookup Moyer Guidelines'!$D$92:$J$128,6,FALSE)),
"")</f>
        <v>0.30399999999999999</v>
      </c>
      <c r="BO888" s="182">
        <f>IF(E888=2017,
IF($S888="Tier 0",VLOOKUP($BK888,'Lookup Moyer Guidelines'!$E$78:$K$85,7,FALSE),VLOOKUP($BK888,'Lookup Moyer Guidelines'!$D$92:$J$128,7,FALSE)),
"")</f>
        <v>2.2099999999999998E-5</v>
      </c>
      <c r="BP888" s="182">
        <f t="shared" si="466"/>
        <v>27</v>
      </c>
      <c r="BQ888" s="182">
        <f t="shared" si="467"/>
        <v>6750</v>
      </c>
      <c r="BR888" s="184">
        <f t="shared" si="468"/>
        <v>1.0125</v>
      </c>
      <c r="BS888" s="184">
        <f t="shared" si="469"/>
        <v>0.16608506944444446</v>
      </c>
      <c r="BT888" s="184">
        <f t="shared" si="470"/>
        <v>0.149175</v>
      </c>
      <c r="BU888" s="184">
        <f t="shared" si="471"/>
        <v>9.9656539351851842E-3</v>
      </c>
      <c r="BV888" s="182">
        <f>IF(E888=2017,
VLOOKUP(AK888,'Lookup Moyer Guidelines'!$A$92:$A$128,1,TRUE),
"")</f>
        <v>100</v>
      </c>
      <c r="BW888" s="182" t="str">
        <f>IF(E888=2017,
CONCATENATE(BV888,",",VLOOKUP(AL888,'Lookup Moyer Guidelines'!$A$132:$B$138,2,FALSE)),
"")</f>
        <v>100,4_Final</v>
      </c>
      <c r="BX888" s="182">
        <f>IF(E888=2017,
IF(ISERROR(VLOOKUP($BW888,'Lookup Moyer Guidelines'!$D$92:$J$128,2,FALSE)),"",VLOOKUP($BW888,'Lookup Moyer Guidelines'!$D$92:$J$128,2,FALSE)),
"")</f>
        <v>0.26</v>
      </c>
      <c r="BY888" s="182">
        <f>IF(E888=2017,
IF(ISERROR(VLOOKUP($BW888,'Lookup Moyer Guidelines'!$D$92:$J$128,3,FALSE)),"",VLOOKUP($BW888,'Lookup Moyer Guidelines'!$D$92:$J$128,3,FALSE)),
"")</f>
        <v>3.9999999999999998E-6</v>
      </c>
      <c r="BZ888" s="182">
        <f>IF(E888=2017,
IF(ISERROR(VLOOKUP($BW888,'Lookup Moyer Guidelines'!$D$92:$J$128,6,FALSE)),"",VLOOKUP($BW888,'Lookup Moyer Guidelines'!$D$92:$J$128,6,FALSE)),
"")</f>
        <v>8.9999999999999993E-3</v>
      </c>
      <c r="CA888" s="182">
        <f>IF(E888=2017,
IF(ISERROR(VLOOKUP($BW888,'Lookup Moyer Guidelines'!$D$92:$J$128,7,FALSE)),"",VLOOKUP($BW888,'Lookup Moyer Guidelines'!$D$92:$J$128,7,FALSE)),
"")</f>
        <v>3.9999999999999998E-7</v>
      </c>
      <c r="CB888" s="182">
        <f t="shared" si="472"/>
        <v>5</v>
      </c>
      <c r="CC888" s="182">
        <f t="shared" si="473"/>
        <v>1250</v>
      </c>
      <c r="CD888" s="184">
        <f t="shared" si="474"/>
        <v>5.0000000000000001E-3</v>
      </c>
      <c r="CE888" s="184">
        <f t="shared" si="475"/>
        <v>6.2876157407407403E-3</v>
      </c>
      <c r="CF888" s="184">
        <f t="shared" si="476"/>
        <v>5.0000000000000001E-4</v>
      </c>
      <c r="CG888" s="184">
        <f t="shared" si="477"/>
        <v>2.2540509259259258E-4</v>
      </c>
      <c r="CH888" s="184">
        <f t="shared" si="478"/>
        <v>0.15979745370370371</v>
      </c>
      <c r="CI888" s="184">
        <f t="shared" si="479"/>
        <v>9.7402488425925911E-3</v>
      </c>
      <c r="CJ888" s="184">
        <f t="shared" si="480"/>
        <v>1.5979745370370371</v>
      </c>
      <c r="CK888" s="184">
        <f t="shared" si="481"/>
        <v>9.7402488425925915E-2</v>
      </c>
      <c r="CL888" s="182">
        <f t="shared" si="482"/>
        <v>4.3780124302384576E-4</v>
      </c>
      <c r="CM888" s="182">
        <f t="shared" si="483"/>
        <v>2.6685613267376964E-5</v>
      </c>
      <c r="CN888" s="182">
        <f t="shared" si="484"/>
        <v>2.4550764205986809E-5</v>
      </c>
      <c r="CO888" s="182">
        <f>LOOKUP(Q888,'Lookup Load Factor Adjustment'!$F$2:$F$51,'Lookup Load Factor Adjustment'!$I$2:$I$51)</f>
        <v>0.68571428571428572</v>
      </c>
      <c r="CP888" s="182">
        <f t="shared" si="485"/>
        <v>3.0020656664492279E-4</v>
      </c>
      <c r="CQ888" s="182">
        <f t="shared" si="486"/>
        <v>1.6834809741248098E-5</v>
      </c>
      <c r="CR888" s="182"/>
      <c r="CS888" s="182">
        <f t="shared" si="487"/>
        <v>0</v>
      </c>
      <c r="CT888" s="182">
        <f t="shared" si="488"/>
        <v>0</v>
      </c>
      <c r="CU888" s="182">
        <f t="shared" si="489"/>
        <v>1</v>
      </c>
      <c r="CV888" s="175" t="s">
        <v>14234</v>
      </c>
    </row>
    <row r="889" spans="1:100" x14ac:dyDescent="0.25">
      <c r="A889" s="155" t="s">
        <v>19703</v>
      </c>
      <c r="B889" s="155" t="s">
        <v>5424</v>
      </c>
      <c r="C889" s="172">
        <v>44141</v>
      </c>
      <c r="D889" s="172">
        <v>44168</v>
      </c>
      <c r="E889" s="179">
        <v>2017</v>
      </c>
      <c r="F889" s="155" t="s">
        <v>165</v>
      </c>
      <c r="G889" s="155" t="s">
        <v>166</v>
      </c>
      <c r="H889" s="155" t="s">
        <v>5425</v>
      </c>
      <c r="I889" s="155">
        <v>500</v>
      </c>
      <c r="J889" s="155">
        <v>1</v>
      </c>
      <c r="K889" s="155">
        <v>1985</v>
      </c>
      <c r="L889" s="155">
        <v>1985</v>
      </c>
      <c r="M889" s="155" t="s">
        <v>167</v>
      </c>
      <c r="N889" s="155" t="s">
        <v>19704</v>
      </c>
      <c r="O889" s="155" t="s">
        <v>19705</v>
      </c>
      <c r="P889" s="155" t="s">
        <v>239</v>
      </c>
      <c r="Q889" s="155" t="s">
        <v>6874</v>
      </c>
      <c r="R889" s="155">
        <v>85</v>
      </c>
      <c r="S889" s="155" t="s">
        <v>122</v>
      </c>
      <c r="T889" s="155" t="s">
        <v>210</v>
      </c>
      <c r="U889" s="155">
        <v>916</v>
      </c>
      <c r="V889" s="155">
        <v>1</v>
      </c>
      <c r="W889" s="155" t="s">
        <v>210</v>
      </c>
      <c r="X889" s="155" t="s">
        <v>19706</v>
      </c>
      <c r="Y889" s="155">
        <v>1</v>
      </c>
      <c r="Z889" s="155" t="s">
        <v>1233</v>
      </c>
      <c r="AA889" s="155" t="s">
        <v>19707</v>
      </c>
      <c r="AB889" s="155">
        <v>1</v>
      </c>
      <c r="AC889" s="155" t="s">
        <v>11985</v>
      </c>
      <c r="AD889" s="155" t="s">
        <v>1537</v>
      </c>
      <c r="AE889" s="155">
        <v>2019</v>
      </c>
      <c r="AF889" s="155">
        <v>2019</v>
      </c>
      <c r="AG889" s="155" t="s">
        <v>167</v>
      </c>
      <c r="AH889" s="155" t="s">
        <v>19708</v>
      </c>
      <c r="AI889" s="155">
        <v>9187695</v>
      </c>
      <c r="AJ889" s="155" t="s">
        <v>16619</v>
      </c>
      <c r="AK889" s="155">
        <v>74</v>
      </c>
      <c r="AL889" s="155" t="s">
        <v>128</v>
      </c>
      <c r="AM889" s="173">
        <v>72305.38</v>
      </c>
      <c r="AN889" s="173">
        <v>33300</v>
      </c>
      <c r="AO889" s="155">
        <v>10</v>
      </c>
      <c r="AP889" s="155">
        <v>100</v>
      </c>
      <c r="AQ889" s="155">
        <v>100</v>
      </c>
      <c r="AR889" s="182" t="str">
        <f>IF(E889=2017,
"",
VLOOKUP(Q889,'Lookup Load Factor Adjustment'!$S$4:$T$16,2, FALSE))</f>
        <v/>
      </c>
      <c r="AS889" s="182" t="str">
        <f t="shared" si="455"/>
        <v/>
      </c>
      <c r="AT889" s="182" t="str">
        <f t="shared" si="456"/>
        <v/>
      </c>
      <c r="AU889" s="182" t="str">
        <f t="shared" si="457"/>
        <v/>
      </c>
      <c r="AV889" s="182" t="str">
        <f>IF(E889=2017,
"",
VLOOKUP(AU889,'Lookup Moyer Guidelines'!$O$3:$Q$48, 2))</f>
        <v/>
      </c>
      <c r="AW889" s="182" t="str">
        <f>IF(E889=2017,
"",
VLOOKUP(AU889,'Lookup Moyer Guidelines'!$O$3:$Q$48, 3))</f>
        <v/>
      </c>
      <c r="AX889" s="182" t="str">
        <f t="shared" si="458"/>
        <v/>
      </c>
      <c r="AY889" s="182" t="str">
        <f t="shared" si="459"/>
        <v/>
      </c>
      <c r="AZ889" s="182" t="str">
        <f t="shared" si="460"/>
        <v/>
      </c>
      <c r="BA889" s="182" t="str">
        <f t="shared" si="461"/>
        <v/>
      </c>
      <c r="BB889" s="182" t="str">
        <f>IF(E889=2017,
"",
VLOOKUP(BA889,'Lookup Moyer Guidelines'!$O$3:$Q$48, 2))</f>
        <v/>
      </c>
      <c r="BC889" s="182" t="str">
        <f>IF(E889=2017,
"",
VLOOKUP(BA889,'Lookup Moyer Guidelines'!$O$3:$Q$48, 3))</f>
        <v/>
      </c>
      <c r="BD889" s="182" t="str">
        <f t="shared" si="462"/>
        <v/>
      </c>
      <c r="BE889" s="182" t="str">
        <f t="shared" si="463"/>
        <v/>
      </c>
      <c r="BF889" s="182" t="str">
        <f t="shared" si="464"/>
        <v/>
      </c>
      <c r="BG889" s="183">
        <f t="shared" si="465"/>
        <v>2020</v>
      </c>
      <c r="BH889" s="182">
        <f>IF(E889=2017,
VLOOKUP(Q889,'Lookup Load Factor Adjustment'!$L$2:$M$51,2,FALSE),
"")</f>
        <v>0.51</v>
      </c>
      <c r="BI889" s="182">
        <f>IF(E889=2017,
IF(S889="Tier 0",VLOOKUP(R889,'Lookup Moyer Guidelines'!$A$78:$A$85,1,TRUE),VLOOKUP(R889,'Lookup Moyer Guidelines'!$A$92:$A$128,1,TRUE)),
"")</f>
        <v>50</v>
      </c>
      <c r="BJ889" s="182">
        <f>IF(E889=2017,
IF(R889&gt;=120,VLOOKUP(K889,'Lookup Moyer Guidelines'!$D$82:$D$85,1,TRUE),VLOOKUP(K889,'Lookup Moyer Guidelines'!$D$78:$D$79,1,TRUE)),
"")</f>
        <v>0</v>
      </c>
      <c r="BK889" s="182" t="str">
        <f>IF(E889=2017,
IF(S889="Tier 0",CONCATENATE(BI889,",",BJ889),CONCATENATE(BI889,",",VLOOKUP(S889,'Lookup Moyer Guidelines'!$A$132:$B$138,2,FALSE))),
"")</f>
        <v>50,0</v>
      </c>
      <c r="BL889" s="182">
        <f>IF(E889=2017,
IF($S889="Tier 0",VLOOKUP($BK889,'Lookup Moyer Guidelines'!$E$78:$K$85,2,FALSE),VLOOKUP($BK889,'Lookup Moyer Guidelines'!$D$92:$J$128,2,FALSE)),
"")</f>
        <v>12.09</v>
      </c>
      <c r="BM889" s="182">
        <f>IF(E889=2017,
IF($S889="Tier 0",VLOOKUP($BK889,'Lookup Moyer Guidelines'!$E$78:$K$85,3,FALSE),VLOOKUP($BK889,'Lookup Moyer Guidelines'!$D$92:$J$128,3,FALSE)),
"")</f>
        <v>2.7999999999999998E-4</v>
      </c>
      <c r="BN889" s="182">
        <f>IF(E889=2017,
IF($S889="Tier 0",VLOOKUP($BK889,'Lookup Moyer Guidelines'!$E$78:$K$85,6,FALSE),VLOOKUP($BK889,'Lookup Moyer Guidelines'!$D$92:$J$128,6,FALSE)),
"")</f>
        <v>0.60499999999999998</v>
      </c>
      <c r="BO889" s="182">
        <f>IF(E889=2017,
IF($S889="Tier 0",VLOOKUP($BK889,'Lookup Moyer Guidelines'!$E$78:$K$85,7,FALSE),VLOOKUP($BK889,'Lookup Moyer Guidelines'!$D$92:$J$128,7,FALSE)),
"")</f>
        <v>4.3999999999999999E-5</v>
      </c>
      <c r="BP889" s="182">
        <f t="shared" si="466"/>
        <v>40</v>
      </c>
      <c r="BQ889" s="182">
        <f t="shared" si="467"/>
        <v>12000</v>
      </c>
      <c r="BR889" s="184">
        <f t="shared" si="468"/>
        <v>3.36</v>
      </c>
      <c r="BS889" s="184">
        <f t="shared" si="469"/>
        <v>0.36913442460317458</v>
      </c>
      <c r="BT889" s="184">
        <f t="shared" si="470"/>
        <v>0.52800000000000002</v>
      </c>
      <c r="BU889" s="184">
        <f t="shared" si="471"/>
        <v>2.7069857804232805E-2</v>
      </c>
      <c r="BV889" s="182">
        <f>IF(E889=2017,
VLOOKUP(AK889,'Lookup Moyer Guidelines'!$A$92:$A$128,1,TRUE),
"")</f>
        <v>50</v>
      </c>
      <c r="BW889" s="182" t="str">
        <f>IF(E889=2017,
CONCATENATE(BV889,",",VLOOKUP(AL889,'Lookup Moyer Guidelines'!$A$132:$B$138,2,FALSE)),
"")</f>
        <v>50,4_Final</v>
      </c>
      <c r="BX889" s="182">
        <f>IF(E889=2017,
IF(ISERROR(VLOOKUP($BW889,'Lookup Moyer Guidelines'!$D$92:$J$128,2,FALSE)),"",VLOOKUP($BW889,'Lookup Moyer Guidelines'!$D$92:$J$128,2,FALSE)),
"")</f>
        <v>2.74</v>
      </c>
      <c r="BY889" s="182">
        <f>IF(E889=2017,
IF(ISERROR(VLOOKUP($BW889,'Lookup Moyer Guidelines'!$D$92:$J$128,3,FALSE)),"",VLOOKUP($BW889,'Lookup Moyer Guidelines'!$D$92:$J$128,3,FALSE)),
"")</f>
        <v>3.6000000000000001E-5</v>
      </c>
      <c r="BZ889" s="182">
        <f>IF(E889=2017,
IF(ISERROR(VLOOKUP($BW889,'Lookup Moyer Guidelines'!$D$92:$J$128,6,FALSE)),"",VLOOKUP($BW889,'Lookup Moyer Guidelines'!$D$92:$J$128,6,FALSE)),
"")</f>
        <v>8.9999999999999993E-3</v>
      </c>
      <c r="CA889" s="182">
        <f>IF(E889=2017,
IF(ISERROR(VLOOKUP($BW889,'Lookup Moyer Guidelines'!$D$92:$J$128,7,FALSE)),"",VLOOKUP($BW889,'Lookup Moyer Guidelines'!$D$92:$J$128,7,FALSE)),
"")</f>
        <v>8.9999999999999996E-7</v>
      </c>
      <c r="CB889" s="182">
        <f t="shared" si="472"/>
        <v>5</v>
      </c>
      <c r="CC889" s="182">
        <f t="shared" si="473"/>
        <v>2500</v>
      </c>
      <c r="CD889" s="184">
        <f t="shared" si="474"/>
        <v>0.09</v>
      </c>
      <c r="CE889" s="184">
        <f t="shared" si="475"/>
        <v>5.8864748677248675E-2</v>
      </c>
      <c r="CF889" s="184">
        <f t="shared" si="476"/>
        <v>2.2499999999999998E-3</v>
      </c>
      <c r="CG889" s="184">
        <f t="shared" si="477"/>
        <v>2.3400297619047619E-4</v>
      </c>
      <c r="CH889" s="184">
        <f t="shared" si="478"/>
        <v>0.31026967592592591</v>
      </c>
      <c r="CI889" s="184">
        <f t="shared" si="479"/>
        <v>2.6835854828042328E-2</v>
      </c>
      <c r="CJ889" s="184">
        <f t="shared" si="480"/>
        <v>3.1026967592592589</v>
      </c>
      <c r="CK889" s="184">
        <f t="shared" si="481"/>
        <v>0.26835854828042327</v>
      </c>
      <c r="CL889" s="182">
        <f t="shared" si="482"/>
        <v>8.5005390664637226E-4</v>
      </c>
      <c r="CM889" s="182">
        <f t="shared" si="483"/>
        <v>7.3522889939841985E-5</v>
      </c>
      <c r="CN889" s="182">
        <f t="shared" si="484"/>
        <v>6.7641058744654633E-5</v>
      </c>
      <c r="CO889" s="182">
        <f>LOOKUP(Q889,'Lookup Load Factor Adjustment'!$F$2:$F$51,'Lookup Load Factor Adjustment'!$I$2:$I$51)</f>
        <v>0.78431372549019607</v>
      </c>
      <c r="CP889" s="182">
        <f t="shared" si="485"/>
        <v>6.6670894638931155E-4</v>
      </c>
      <c r="CQ889" s="182">
        <f t="shared" si="486"/>
        <v>5.3051810780121281E-5</v>
      </c>
      <c r="CR889" s="182"/>
      <c r="CS889" s="182">
        <f t="shared" si="487"/>
        <v>0</v>
      </c>
      <c r="CT889" s="182">
        <f t="shared" si="488"/>
        <v>0</v>
      </c>
      <c r="CU889" s="182">
        <f t="shared" si="489"/>
        <v>1</v>
      </c>
      <c r="CV889" s="175" t="s">
        <v>14236</v>
      </c>
    </row>
    <row r="890" spans="1:100" x14ac:dyDescent="0.25">
      <c r="A890" s="155" t="s">
        <v>19380</v>
      </c>
      <c r="B890" s="155" t="s">
        <v>5424</v>
      </c>
      <c r="C890" s="172">
        <v>44096</v>
      </c>
      <c r="D890" s="172">
        <v>44194</v>
      </c>
      <c r="E890" s="179">
        <v>2017</v>
      </c>
      <c r="F890" s="155" t="s">
        <v>165</v>
      </c>
      <c r="G890" s="155" t="s">
        <v>166</v>
      </c>
      <c r="H890" s="155" t="s">
        <v>5425</v>
      </c>
      <c r="I890" s="155">
        <v>800</v>
      </c>
      <c r="J890" s="155">
        <v>1</v>
      </c>
      <c r="K890" s="155">
        <v>1998</v>
      </c>
      <c r="L890" s="155">
        <v>1998</v>
      </c>
      <c r="M890" s="155" t="s">
        <v>167</v>
      </c>
      <c r="N890" s="155">
        <v>50020</v>
      </c>
      <c r="O890" s="155" t="s">
        <v>19381</v>
      </c>
      <c r="P890" s="155" t="s">
        <v>3446</v>
      </c>
      <c r="Q890" s="155" t="s">
        <v>6833</v>
      </c>
      <c r="R890" s="155">
        <v>92</v>
      </c>
      <c r="S890" s="155" t="s">
        <v>123</v>
      </c>
      <c r="T890" s="155" t="s">
        <v>478</v>
      </c>
      <c r="U890" s="155" t="s">
        <v>479</v>
      </c>
      <c r="V890" s="155">
        <v>1</v>
      </c>
      <c r="W890" s="155" t="s">
        <v>478</v>
      </c>
      <c r="X890" s="155" t="s">
        <v>858</v>
      </c>
      <c r="Y890" s="155">
        <v>1</v>
      </c>
      <c r="Z890" s="155" t="s">
        <v>422</v>
      </c>
      <c r="AA890" s="155">
        <v>4707</v>
      </c>
      <c r="AB890" s="155">
        <v>1</v>
      </c>
      <c r="AC890" s="155" t="s">
        <v>424</v>
      </c>
      <c r="AD890" s="155" t="s">
        <v>19382</v>
      </c>
      <c r="AE890" s="155">
        <v>2017</v>
      </c>
      <c r="AF890" s="155">
        <v>2017</v>
      </c>
      <c r="AG890" s="155" t="s">
        <v>167</v>
      </c>
      <c r="AH890" s="155" t="s">
        <v>19383</v>
      </c>
      <c r="AI890" s="155" t="s">
        <v>19384</v>
      </c>
      <c r="AJ890" s="155" t="s">
        <v>19385</v>
      </c>
      <c r="AK890" s="155">
        <v>71</v>
      </c>
      <c r="AL890" s="155" t="s">
        <v>128</v>
      </c>
      <c r="AM890" s="173">
        <v>34260.75</v>
      </c>
      <c r="AN890" s="173">
        <v>20556.45</v>
      </c>
      <c r="AO890" s="155">
        <v>10</v>
      </c>
      <c r="AP890" s="155">
        <v>100</v>
      </c>
      <c r="AQ890" s="155">
        <v>100</v>
      </c>
      <c r="AR890" s="182" t="str">
        <f>IF(E890=2017,
"",
VLOOKUP(Q890,'Lookup Load Factor Adjustment'!$S$4:$T$16,2, FALSE))</f>
        <v/>
      </c>
      <c r="AS890" s="182" t="str">
        <f t="shared" si="455"/>
        <v/>
      </c>
      <c r="AT890" s="182" t="str">
        <f t="shared" si="456"/>
        <v/>
      </c>
      <c r="AU890" s="182" t="str">
        <f t="shared" si="457"/>
        <v/>
      </c>
      <c r="AV890" s="182" t="str">
        <f>IF(E890=2017,
"",
VLOOKUP(AU890,'Lookup Moyer Guidelines'!$O$3:$Q$48, 2))</f>
        <v/>
      </c>
      <c r="AW890" s="182" t="str">
        <f>IF(E890=2017,
"",
VLOOKUP(AU890,'Lookup Moyer Guidelines'!$O$3:$Q$48, 3))</f>
        <v/>
      </c>
      <c r="AX890" s="182" t="str">
        <f t="shared" si="458"/>
        <v/>
      </c>
      <c r="AY890" s="182" t="str">
        <f t="shared" si="459"/>
        <v/>
      </c>
      <c r="AZ890" s="182" t="str">
        <f t="shared" si="460"/>
        <v/>
      </c>
      <c r="BA890" s="182" t="str">
        <f t="shared" si="461"/>
        <v/>
      </c>
      <c r="BB890" s="182" t="str">
        <f>IF(E890=2017,
"",
VLOOKUP(BA890,'Lookup Moyer Guidelines'!$O$3:$Q$48, 2))</f>
        <v/>
      </c>
      <c r="BC890" s="182" t="str">
        <f>IF(E890=2017,
"",
VLOOKUP(BA890,'Lookup Moyer Guidelines'!$O$3:$Q$48, 3))</f>
        <v/>
      </c>
      <c r="BD890" s="182" t="str">
        <f t="shared" si="462"/>
        <v/>
      </c>
      <c r="BE890" s="182" t="str">
        <f t="shared" si="463"/>
        <v/>
      </c>
      <c r="BF890" s="182" t="str">
        <f t="shared" si="464"/>
        <v/>
      </c>
      <c r="BG890" s="183">
        <f t="shared" si="465"/>
        <v>2020</v>
      </c>
      <c r="BH890" s="182">
        <f>IF(E890=2017,
VLOOKUP(Q890,'Lookup Load Factor Adjustment'!$L$2:$M$51,2,FALSE),
"")</f>
        <v>0.7</v>
      </c>
      <c r="BI890" s="182">
        <f>IF(E890=2017,
IF(S890="Tier 0",VLOOKUP(R890,'Lookup Moyer Guidelines'!$A$78:$A$85,1,TRUE),VLOOKUP(R890,'Lookup Moyer Guidelines'!$A$92:$A$128,1,TRUE)),
"")</f>
        <v>75</v>
      </c>
      <c r="BJ890" s="182">
        <f>IF(E890=2017,
IF(R890&gt;=120,VLOOKUP(K890,'Lookup Moyer Guidelines'!$D$82:$D$85,1,TRUE),VLOOKUP(K890,'Lookup Moyer Guidelines'!$D$78:$D$79,1,TRUE)),
"")</f>
        <v>1988</v>
      </c>
      <c r="BK890" s="182" t="str">
        <f>IF(E890=2017,
IF(S890="Tier 0",CONCATENATE(BI890,",",BJ890),CONCATENATE(BI890,",",VLOOKUP(S890,'Lookup Moyer Guidelines'!$A$132:$B$138,2,FALSE))),
"")</f>
        <v>75,1</v>
      </c>
      <c r="BL890" s="182">
        <f>IF(E890=2017,
IF($S890="Tier 0",VLOOKUP($BK890,'Lookup Moyer Guidelines'!$E$78:$K$85,2,FALSE),VLOOKUP($BK890,'Lookup Moyer Guidelines'!$D$92:$J$128,2,FALSE)),
"")</f>
        <v>6.54</v>
      </c>
      <c r="BM890" s="182">
        <f>IF(E890=2017,
IF($S890="Tier 0",VLOOKUP($BK890,'Lookup Moyer Guidelines'!$E$78:$K$85,3,FALSE),VLOOKUP($BK890,'Lookup Moyer Guidelines'!$D$92:$J$128,3,FALSE)),
"")</f>
        <v>1.4999999999999999E-4</v>
      </c>
      <c r="BN890" s="182">
        <f>IF(E890=2017,
IF($S890="Tier 0",VLOOKUP($BK890,'Lookup Moyer Guidelines'!$E$78:$K$85,6,FALSE),VLOOKUP($BK890,'Lookup Moyer Guidelines'!$D$92:$J$128,6,FALSE)),
"")</f>
        <v>0.55200000000000005</v>
      </c>
      <c r="BO890" s="182">
        <f>IF(E890=2017,
IF($S890="Tier 0",VLOOKUP($BK890,'Lookup Moyer Guidelines'!$E$78:$K$85,7,FALSE),VLOOKUP($BK890,'Lookup Moyer Guidelines'!$D$92:$J$128,7,FALSE)),
"")</f>
        <v>4.0200000000000001E-5</v>
      </c>
      <c r="BP890" s="182">
        <f t="shared" si="466"/>
        <v>27</v>
      </c>
      <c r="BQ890" s="182">
        <f t="shared" si="467"/>
        <v>12000</v>
      </c>
      <c r="BR890" s="184">
        <f t="shared" si="468"/>
        <v>1.7999999999999998</v>
      </c>
      <c r="BS890" s="184">
        <f t="shared" si="469"/>
        <v>0.47362962962962962</v>
      </c>
      <c r="BT890" s="184">
        <f t="shared" si="470"/>
        <v>0.4824</v>
      </c>
      <c r="BU890" s="184">
        <f t="shared" si="471"/>
        <v>5.8743703703703694E-2</v>
      </c>
      <c r="BV890" s="182">
        <f>IF(E890=2017,
VLOOKUP(AK890,'Lookup Moyer Guidelines'!$A$92:$A$128,1,TRUE),
"")</f>
        <v>50</v>
      </c>
      <c r="BW890" s="182" t="str">
        <f>IF(E890=2017,
CONCATENATE(BV890,",",VLOOKUP(AL890,'Lookup Moyer Guidelines'!$A$132:$B$138,2,FALSE)),
"")</f>
        <v>50,4_Final</v>
      </c>
      <c r="BX890" s="182">
        <f>IF(E890=2017,
IF(ISERROR(VLOOKUP($BW890,'Lookup Moyer Guidelines'!$D$92:$J$128,2,FALSE)),"",VLOOKUP($BW890,'Lookup Moyer Guidelines'!$D$92:$J$128,2,FALSE)),
"")</f>
        <v>2.74</v>
      </c>
      <c r="BY890" s="182">
        <f>IF(E890=2017,
IF(ISERROR(VLOOKUP($BW890,'Lookup Moyer Guidelines'!$D$92:$J$128,3,FALSE)),"",VLOOKUP($BW890,'Lookup Moyer Guidelines'!$D$92:$J$128,3,FALSE)),
"")</f>
        <v>3.6000000000000001E-5</v>
      </c>
      <c r="BZ890" s="182">
        <f>IF(E890=2017,
IF(ISERROR(VLOOKUP($BW890,'Lookup Moyer Guidelines'!$D$92:$J$128,6,FALSE)),"",VLOOKUP($BW890,'Lookup Moyer Guidelines'!$D$92:$J$128,6,FALSE)),
"")</f>
        <v>8.9999999999999993E-3</v>
      </c>
      <c r="CA890" s="182">
        <f>IF(E890=2017,
IF(ISERROR(VLOOKUP($BW890,'Lookup Moyer Guidelines'!$D$92:$J$128,7,FALSE)),"",VLOOKUP($BW890,'Lookup Moyer Guidelines'!$D$92:$J$128,7,FALSE)),
"")</f>
        <v>8.9999999999999996E-7</v>
      </c>
      <c r="CB890" s="182">
        <f t="shared" si="472"/>
        <v>5</v>
      </c>
      <c r="CC890" s="182">
        <f t="shared" si="473"/>
        <v>4000</v>
      </c>
      <c r="CD890" s="184">
        <f t="shared" si="474"/>
        <v>0.14400000000000002</v>
      </c>
      <c r="CE890" s="184">
        <f t="shared" si="475"/>
        <v>0.12639753086419753</v>
      </c>
      <c r="CF890" s="184">
        <f t="shared" si="476"/>
        <v>3.5999999999999999E-3</v>
      </c>
      <c r="CG890" s="184">
        <f t="shared" si="477"/>
        <v>5.5222222222222218E-4</v>
      </c>
      <c r="CH890" s="184">
        <f t="shared" si="478"/>
        <v>0.3472320987654321</v>
      </c>
      <c r="CI890" s="184">
        <f t="shared" si="479"/>
        <v>5.8191481481481469E-2</v>
      </c>
      <c r="CJ890" s="184">
        <f t="shared" si="480"/>
        <v>3.4723209876543208</v>
      </c>
      <c r="CK890" s="184">
        <f t="shared" si="481"/>
        <v>0.58191481481481466</v>
      </c>
      <c r="CL890" s="182">
        <f t="shared" si="482"/>
        <v>9.5132081853543037E-4</v>
      </c>
      <c r="CM890" s="182">
        <f t="shared" si="483"/>
        <v>1.5942871638762045E-4</v>
      </c>
      <c r="CN890" s="182">
        <f t="shared" si="484"/>
        <v>1.4667441907661083E-4</v>
      </c>
      <c r="CO890" s="182">
        <f>LOOKUP(Q890,'Lookup Load Factor Adjustment'!$F$2:$F$51,'Lookup Load Factor Adjustment'!$I$2:$I$51)</f>
        <v>0.68571428571428572</v>
      </c>
      <c r="CP890" s="182">
        <f t="shared" si="485"/>
        <v>6.5233427556715229E-4</v>
      </c>
      <c r="CQ890" s="182">
        <f t="shared" si="486"/>
        <v>1.00576744509676E-4</v>
      </c>
      <c r="CR890" s="182"/>
      <c r="CS890" s="182">
        <f t="shared" si="487"/>
        <v>0</v>
      </c>
      <c r="CT890" s="182">
        <f t="shared" si="488"/>
        <v>0</v>
      </c>
      <c r="CU890" s="182">
        <f t="shared" si="489"/>
        <v>1</v>
      </c>
      <c r="CV890" s="175" t="s">
        <v>14233</v>
      </c>
    </row>
    <row r="891" spans="1:100" x14ac:dyDescent="0.25">
      <c r="A891" s="155" t="s">
        <v>19037</v>
      </c>
      <c r="B891" s="155" t="s">
        <v>5424</v>
      </c>
      <c r="C891" s="172">
        <v>44071</v>
      </c>
      <c r="D891" s="172">
        <v>44147</v>
      </c>
      <c r="E891" s="179">
        <v>2017</v>
      </c>
      <c r="F891" s="155" t="s">
        <v>165</v>
      </c>
      <c r="G891" s="155" t="s">
        <v>166</v>
      </c>
      <c r="H891" s="155" t="s">
        <v>5425</v>
      </c>
      <c r="I891" s="155">
        <v>405</v>
      </c>
      <c r="J891" s="155">
        <v>1</v>
      </c>
      <c r="K891" s="155">
        <v>1994</v>
      </c>
      <c r="L891" s="155">
        <v>1994</v>
      </c>
      <c r="M891" s="155" t="s">
        <v>167</v>
      </c>
      <c r="N891" s="155" t="s">
        <v>19038</v>
      </c>
      <c r="O891" s="155" t="s">
        <v>19039</v>
      </c>
      <c r="P891" s="155" t="s">
        <v>180</v>
      </c>
      <c r="Q891" s="155" t="s">
        <v>6833</v>
      </c>
      <c r="R891" s="155">
        <v>120</v>
      </c>
      <c r="S891" s="155" t="s">
        <v>122</v>
      </c>
      <c r="T891" s="155" t="s">
        <v>171</v>
      </c>
      <c r="U891" s="155">
        <v>7400</v>
      </c>
      <c r="V891" s="155">
        <v>1</v>
      </c>
      <c r="W891" s="155" t="s">
        <v>171</v>
      </c>
      <c r="X891" s="155" t="s">
        <v>3879</v>
      </c>
      <c r="Y891" s="155">
        <v>1</v>
      </c>
      <c r="Z891" s="155" t="s">
        <v>181</v>
      </c>
      <c r="AA891" s="155" t="s">
        <v>3583</v>
      </c>
      <c r="AB891" s="155">
        <v>1</v>
      </c>
      <c r="AC891" s="155" t="s">
        <v>669</v>
      </c>
      <c r="AD891" s="155" t="s">
        <v>2915</v>
      </c>
      <c r="AE891" s="155">
        <v>2020</v>
      </c>
      <c r="AF891" s="155">
        <v>2020</v>
      </c>
      <c r="AG891" s="155" t="s">
        <v>167</v>
      </c>
      <c r="AH891" s="155" t="s">
        <v>19040</v>
      </c>
      <c r="AI891" s="155">
        <v>1773012</v>
      </c>
      <c r="AJ891" s="155" t="s">
        <v>18142</v>
      </c>
      <c r="AK891" s="155">
        <v>139</v>
      </c>
      <c r="AL891" s="155" t="s">
        <v>128</v>
      </c>
      <c r="AM891" s="173">
        <v>73516.78</v>
      </c>
      <c r="AN891" s="173">
        <v>44110.07</v>
      </c>
      <c r="AO891" s="155">
        <v>10</v>
      </c>
      <c r="AP891" s="155">
        <v>100</v>
      </c>
      <c r="AQ891" s="155">
        <v>75</v>
      </c>
      <c r="AR891" s="182" t="str">
        <f>IF(E891=2017,
"",
VLOOKUP(Q891,'Lookup Load Factor Adjustment'!$S$4:$T$16,2, FALSE))</f>
        <v/>
      </c>
      <c r="AS891" s="182" t="str">
        <f t="shared" si="455"/>
        <v/>
      </c>
      <c r="AT891" s="182" t="str">
        <f t="shared" si="456"/>
        <v/>
      </c>
      <c r="AU891" s="182" t="str">
        <f t="shared" si="457"/>
        <v/>
      </c>
      <c r="AV891" s="182" t="str">
        <f>IF(E891=2017,
"",
VLOOKUP(AU891,'Lookup Moyer Guidelines'!$O$3:$Q$48, 2))</f>
        <v/>
      </c>
      <c r="AW891" s="182" t="str">
        <f>IF(E891=2017,
"",
VLOOKUP(AU891,'Lookup Moyer Guidelines'!$O$3:$Q$48, 3))</f>
        <v/>
      </c>
      <c r="AX891" s="182" t="str">
        <f t="shared" si="458"/>
        <v/>
      </c>
      <c r="AY891" s="182" t="str">
        <f t="shared" si="459"/>
        <v/>
      </c>
      <c r="AZ891" s="182" t="str">
        <f t="shared" si="460"/>
        <v/>
      </c>
      <c r="BA891" s="182" t="str">
        <f t="shared" si="461"/>
        <v/>
      </c>
      <c r="BB891" s="182" t="str">
        <f>IF(E891=2017,
"",
VLOOKUP(BA891,'Lookup Moyer Guidelines'!$O$3:$Q$48, 2))</f>
        <v/>
      </c>
      <c r="BC891" s="182" t="str">
        <f>IF(E891=2017,
"",
VLOOKUP(BA891,'Lookup Moyer Guidelines'!$O$3:$Q$48, 3))</f>
        <v/>
      </c>
      <c r="BD891" s="182" t="str">
        <f t="shared" si="462"/>
        <v/>
      </c>
      <c r="BE891" s="182" t="str">
        <f t="shared" si="463"/>
        <v/>
      </c>
      <c r="BF891" s="182" t="str">
        <f t="shared" si="464"/>
        <v/>
      </c>
      <c r="BG891" s="183">
        <f t="shared" si="465"/>
        <v>2020</v>
      </c>
      <c r="BH891" s="182">
        <f>IF(E891=2017,
VLOOKUP(Q891,'Lookup Load Factor Adjustment'!$L$2:$M$51,2,FALSE),
"")</f>
        <v>0.7</v>
      </c>
      <c r="BI891" s="182">
        <f>IF(E891=2017,
IF(S891="Tier 0",VLOOKUP(R891,'Lookup Moyer Guidelines'!$A$78:$A$85,1,TRUE),VLOOKUP(R891,'Lookup Moyer Guidelines'!$A$92:$A$128,1,TRUE)),
"")</f>
        <v>120</v>
      </c>
      <c r="BJ891" s="182">
        <f>IF(E891=2017,
IF(R891&gt;=120,VLOOKUP(K891,'Lookup Moyer Guidelines'!$D$82:$D$85,1,TRUE),VLOOKUP(K891,'Lookup Moyer Guidelines'!$D$78:$D$79,1,TRUE)),
"")</f>
        <v>1988</v>
      </c>
      <c r="BK891" s="182" t="str">
        <f>IF(E891=2017,
IF(S891="Tier 0",CONCATENATE(BI891,",",BJ891),CONCATENATE(BI891,",",VLOOKUP(S891,'Lookup Moyer Guidelines'!$A$132:$B$138,2,FALSE))),
"")</f>
        <v>120,1988</v>
      </c>
      <c r="BL891" s="182">
        <f>IF(E891=2017,
IF($S891="Tier 0",VLOOKUP($BK891,'Lookup Moyer Guidelines'!$E$78:$K$85,2,FALSE),VLOOKUP($BK891,'Lookup Moyer Guidelines'!$D$92:$J$128,2,FALSE)),
"")</f>
        <v>7.6</v>
      </c>
      <c r="BM891" s="182">
        <f>IF(E891=2017,
IF($S891="Tier 0",VLOOKUP($BK891,'Lookup Moyer Guidelines'!$E$78:$K$85,3,FALSE),VLOOKUP($BK891,'Lookup Moyer Guidelines'!$D$92:$J$128,3,FALSE)),
"")</f>
        <v>1.8000000000000001E-4</v>
      </c>
      <c r="BN891" s="182">
        <f>IF(E891=2017,
IF($S891="Tier 0",VLOOKUP($BK891,'Lookup Moyer Guidelines'!$E$78:$K$85,6,FALSE),VLOOKUP($BK891,'Lookup Moyer Guidelines'!$D$92:$J$128,6,FALSE)),
"")</f>
        <v>0.27400000000000002</v>
      </c>
      <c r="BO891" s="182">
        <f>IF(E891=2017,
IF($S891="Tier 0",VLOOKUP($BK891,'Lookup Moyer Guidelines'!$E$78:$K$85,7,FALSE),VLOOKUP($BK891,'Lookup Moyer Guidelines'!$D$92:$J$128,7,FALSE)),
"")</f>
        <v>1.9899999999999999E-5</v>
      </c>
      <c r="BP891" s="182">
        <f t="shared" si="466"/>
        <v>31</v>
      </c>
      <c r="BQ891" s="182">
        <f t="shared" si="467"/>
        <v>12000</v>
      </c>
      <c r="BR891" s="184">
        <f t="shared" si="468"/>
        <v>2.16</v>
      </c>
      <c r="BS891" s="184">
        <f t="shared" si="469"/>
        <v>0.27449999999999997</v>
      </c>
      <c r="BT891" s="184">
        <f t="shared" si="470"/>
        <v>0.23879999999999998</v>
      </c>
      <c r="BU891" s="184">
        <f t="shared" si="471"/>
        <v>1.4422499999999998E-2</v>
      </c>
      <c r="BV891" s="182">
        <f>IF(E891=2017,
VLOOKUP(AK891,'Lookup Moyer Guidelines'!$A$92:$A$128,1,TRUE),
"")</f>
        <v>100</v>
      </c>
      <c r="BW891" s="182" t="str">
        <f>IF(E891=2017,
CONCATENATE(BV891,",",VLOOKUP(AL891,'Lookup Moyer Guidelines'!$A$132:$B$138,2,FALSE)),
"")</f>
        <v>100,4_Final</v>
      </c>
      <c r="BX891" s="182">
        <f>IF(E891=2017,
IF(ISERROR(VLOOKUP($BW891,'Lookup Moyer Guidelines'!$D$92:$J$128,2,FALSE)),"",VLOOKUP($BW891,'Lookup Moyer Guidelines'!$D$92:$J$128,2,FALSE)),
"")</f>
        <v>0.26</v>
      </c>
      <c r="BY891" s="182">
        <f>IF(E891=2017,
IF(ISERROR(VLOOKUP($BW891,'Lookup Moyer Guidelines'!$D$92:$J$128,3,FALSE)),"",VLOOKUP($BW891,'Lookup Moyer Guidelines'!$D$92:$J$128,3,FALSE)),
"")</f>
        <v>3.9999999999999998E-6</v>
      </c>
      <c r="BZ891" s="182">
        <f>IF(E891=2017,
IF(ISERROR(VLOOKUP($BW891,'Lookup Moyer Guidelines'!$D$92:$J$128,6,FALSE)),"",VLOOKUP($BW891,'Lookup Moyer Guidelines'!$D$92:$J$128,6,FALSE)),
"")</f>
        <v>8.9999999999999993E-3</v>
      </c>
      <c r="CA891" s="182">
        <f>IF(E891=2017,
IF(ISERROR(VLOOKUP($BW891,'Lookup Moyer Guidelines'!$D$92:$J$128,7,FALSE)),"",VLOOKUP($BW891,'Lookup Moyer Guidelines'!$D$92:$J$128,7,FALSE)),
"")</f>
        <v>3.9999999999999998E-7</v>
      </c>
      <c r="CB891" s="182">
        <f t="shared" si="472"/>
        <v>5</v>
      </c>
      <c r="CC891" s="182">
        <f t="shared" si="473"/>
        <v>2025</v>
      </c>
      <c r="CD891" s="184">
        <f t="shared" si="474"/>
        <v>8.0999999999999996E-3</v>
      </c>
      <c r="CE891" s="184">
        <f t="shared" si="475"/>
        <v>8.7341953125E-3</v>
      </c>
      <c r="CF891" s="184">
        <f t="shared" si="476"/>
        <v>8.0999999999999996E-4</v>
      </c>
      <c r="CG891" s="184">
        <f t="shared" si="477"/>
        <v>3.1959140624999993E-4</v>
      </c>
      <c r="CH891" s="184">
        <f t="shared" si="478"/>
        <v>0.26576580468749994</v>
      </c>
      <c r="CI891" s="184">
        <f t="shared" si="479"/>
        <v>1.4102908593749998E-2</v>
      </c>
      <c r="CJ891" s="184">
        <f t="shared" si="480"/>
        <v>2.6576580468749995</v>
      </c>
      <c r="CK891" s="184">
        <f t="shared" si="481"/>
        <v>0.14102908593749997</v>
      </c>
      <c r="CL891" s="182">
        <f t="shared" si="482"/>
        <v>7.281254922945204E-4</v>
      </c>
      <c r="CM891" s="182">
        <f t="shared" si="483"/>
        <v>3.8638105736301359E-5</v>
      </c>
      <c r="CN891" s="182">
        <f t="shared" si="484"/>
        <v>3.5547057277397252E-5</v>
      </c>
      <c r="CO891" s="182">
        <f>LOOKUP(Q891,'Lookup Load Factor Adjustment'!$F$2:$F$51,'Lookup Load Factor Adjustment'!$I$2:$I$51)</f>
        <v>0.68571428571428572</v>
      </c>
      <c r="CP891" s="182">
        <f t="shared" si="485"/>
        <v>4.9928605185909974E-4</v>
      </c>
      <c r="CQ891" s="182">
        <f t="shared" si="486"/>
        <v>2.437512499021526E-5</v>
      </c>
      <c r="CR891" s="182"/>
      <c r="CS891" s="182">
        <f t="shared" si="487"/>
        <v>0</v>
      </c>
      <c r="CT891" s="182">
        <f t="shared" si="488"/>
        <v>0</v>
      </c>
      <c r="CU891" s="182">
        <f t="shared" si="489"/>
        <v>1</v>
      </c>
      <c r="CV891" s="175" t="s">
        <v>14233</v>
      </c>
    </row>
    <row r="892" spans="1:100" x14ac:dyDescent="0.25">
      <c r="A892" s="155" t="s">
        <v>18138</v>
      </c>
      <c r="B892" s="155" t="s">
        <v>5424</v>
      </c>
      <c r="C892" s="172">
        <v>44008</v>
      </c>
      <c r="D892" s="172">
        <v>44039</v>
      </c>
      <c r="E892" s="179">
        <v>2017</v>
      </c>
      <c r="F892" s="155" t="s">
        <v>165</v>
      </c>
      <c r="G892" s="155" t="s">
        <v>166</v>
      </c>
      <c r="H892" s="155" t="s">
        <v>5425</v>
      </c>
      <c r="I892" s="155">
        <v>741</v>
      </c>
      <c r="J892" s="155">
        <v>1</v>
      </c>
      <c r="K892" s="155">
        <v>2005</v>
      </c>
      <c r="L892" s="155">
        <v>2005</v>
      </c>
      <c r="M892" s="155" t="s">
        <v>167</v>
      </c>
      <c r="N892" s="155" t="s">
        <v>18139</v>
      </c>
      <c r="O892" s="155" t="s">
        <v>18140</v>
      </c>
      <c r="P892" s="155" t="s">
        <v>2952</v>
      </c>
      <c r="Q892" s="155" t="s">
        <v>6833</v>
      </c>
      <c r="R892" s="155">
        <v>117</v>
      </c>
      <c r="S892" s="155" t="s">
        <v>124</v>
      </c>
      <c r="T892" s="155" t="s">
        <v>171</v>
      </c>
      <c r="U892" s="155">
        <v>6615</v>
      </c>
      <c r="V892" s="155">
        <v>1</v>
      </c>
      <c r="W892" s="155" t="s">
        <v>171</v>
      </c>
      <c r="X892" s="155" t="s">
        <v>4004</v>
      </c>
      <c r="Y892" s="155">
        <v>1</v>
      </c>
      <c r="Z892" s="155" t="s">
        <v>181</v>
      </c>
      <c r="AA892" s="155" t="s">
        <v>3583</v>
      </c>
      <c r="AB892" s="155">
        <v>1</v>
      </c>
      <c r="AC892" s="155" t="s">
        <v>669</v>
      </c>
      <c r="AD892" s="155" t="s">
        <v>2915</v>
      </c>
      <c r="AE892" s="155">
        <v>2020</v>
      </c>
      <c r="AF892" s="155">
        <v>2020</v>
      </c>
      <c r="AG892" s="155" t="s">
        <v>167</v>
      </c>
      <c r="AH892" s="155" t="s">
        <v>18141</v>
      </c>
      <c r="AI892" s="155">
        <v>1765134</v>
      </c>
      <c r="AJ892" s="155" t="s">
        <v>18142</v>
      </c>
      <c r="AK892" s="155">
        <v>139</v>
      </c>
      <c r="AL892" s="155" t="s">
        <v>128</v>
      </c>
      <c r="AM892" s="173">
        <v>73079.59</v>
      </c>
      <c r="AN892" s="173">
        <v>43847.75</v>
      </c>
      <c r="AO892" s="155">
        <v>10</v>
      </c>
      <c r="AP892" s="155">
        <v>100</v>
      </c>
      <c r="AQ892" s="155">
        <v>75</v>
      </c>
      <c r="AR892" s="182" t="str">
        <f>IF(E892=2017,
"",
VLOOKUP(Q892,'Lookup Load Factor Adjustment'!$S$4:$T$16,2, FALSE))</f>
        <v/>
      </c>
      <c r="AS892" s="182" t="str">
        <f t="shared" si="455"/>
        <v/>
      </c>
      <c r="AT892" s="182" t="str">
        <f t="shared" si="456"/>
        <v/>
      </c>
      <c r="AU892" s="182" t="str">
        <f t="shared" si="457"/>
        <v/>
      </c>
      <c r="AV892" s="182" t="str">
        <f>IF(E892=2017,
"",
VLOOKUP(AU892,'Lookup Moyer Guidelines'!$O$3:$Q$48, 2))</f>
        <v/>
      </c>
      <c r="AW892" s="182" t="str">
        <f>IF(E892=2017,
"",
VLOOKUP(AU892,'Lookup Moyer Guidelines'!$O$3:$Q$48, 3))</f>
        <v/>
      </c>
      <c r="AX892" s="182" t="str">
        <f t="shared" si="458"/>
        <v/>
      </c>
      <c r="AY892" s="182" t="str">
        <f t="shared" si="459"/>
        <v/>
      </c>
      <c r="AZ892" s="182" t="str">
        <f t="shared" si="460"/>
        <v/>
      </c>
      <c r="BA892" s="182" t="str">
        <f t="shared" si="461"/>
        <v/>
      </c>
      <c r="BB892" s="182" t="str">
        <f>IF(E892=2017,
"",
VLOOKUP(BA892,'Lookup Moyer Guidelines'!$O$3:$Q$48, 2))</f>
        <v/>
      </c>
      <c r="BC892" s="182" t="str">
        <f>IF(E892=2017,
"",
VLOOKUP(BA892,'Lookup Moyer Guidelines'!$O$3:$Q$48, 3))</f>
        <v/>
      </c>
      <c r="BD892" s="182" t="str">
        <f t="shared" si="462"/>
        <v/>
      </c>
      <c r="BE892" s="182" t="str">
        <f t="shared" si="463"/>
        <v/>
      </c>
      <c r="BF892" s="182" t="str">
        <f t="shared" si="464"/>
        <v/>
      </c>
      <c r="BG892" s="183">
        <f t="shared" si="465"/>
        <v>2020</v>
      </c>
      <c r="BH892" s="182">
        <f>IF(E892=2017,
VLOOKUP(Q892,'Lookup Load Factor Adjustment'!$L$2:$M$51,2,FALSE),
"")</f>
        <v>0.7</v>
      </c>
      <c r="BI892" s="182">
        <f>IF(E892=2017,
IF(S892="Tier 0",VLOOKUP(R892,'Lookup Moyer Guidelines'!$A$78:$A$85,1,TRUE),VLOOKUP(R892,'Lookup Moyer Guidelines'!$A$92:$A$128,1,TRUE)),
"")</f>
        <v>100</v>
      </c>
      <c r="BJ892" s="182">
        <f>IF(E892=2017,
IF(R892&gt;=120,VLOOKUP(K892,'Lookup Moyer Guidelines'!$D$82:$D$85,1,TRUE),VLOOKUP(K892,'Lookup Moyer Guidelines'!$D$78:$D$79,1,TRUE)),
"")</f>
        <v>1988</v>
      </c>
      <c r="BK892" s="182" t="str">
        <f>IF(E892=2017,
IF(S892="Tier 0",CONCATENATE(BI892,",",BJ892),CONCATENATE(BI892,",",VLOOKUP(S892,'Lookup Moyer Guidelines'!$A$132:$B$138,2,FALSE))),
"")</f>
        <v>100,2</v>
      </c>
      <c r="BL892" s="182">
        <f>IF(E892=2017,
IF($S892="Tier 0",VLOOKUP($BK892,'Lookup Moyer Guidelines'!$E$78:$K$85,2,FALSE),VLOOKUP($BK892,'Lookup Moyer Guidelines'!$D$92:$J$128,2,FALSE)),
"")</f>
        <v>4.1500000000000004</v>
      </c>
      <c r="BM892" s="182">
        <f>IF(E892=2017,
IF($S892="Tier 0",VLOOKUP($BK892,'Lookup Moyer Guidelines'!$E$78:$K$85,3,FALSE),VLOOKUP($BK892,'Lookup Moyer Guidelines'!$D$92:$J$128,3,FALSE)),
"")</f>
        <v>6.0000000000000002E-5</v>
      </c>
      <c r="BN892" s="182">
        <f>IF(E892=2017,
IF($S892="Tier 0",VLOOKUP($BK892,'Lookup Moyer Guidelines'!$E$78:$K$85,6,FALSE),VLOOKUP($BK892,'Lookup Moyer Guidelines'!$D$92:$J$128,6,FALSE)),
"")</f>
        <v>0.128</v>
      </c>
      <c r="BO892" s="182">
        <f>IF(E892=2017,
IF($S892="Tier 0",VLOOKUP($BK892,'Lookup Moyer Guidelines'!$E$78:$K$85,7,FALSE),VLOOKUP($BK892,'Lookup Moyer Guidelines'!$D$92:$J$128,7,FALSE)),
"")</f>
        <v>9.3999999999999998E-6</v>
      </c>
      <c r="BP892" s="182">
        <f t="shared" si="466"/>
        <v>20</v>
      </c>
      <c r="BQ892" s="182">
        <f t="shared" si="467"/>
        <v>12000</v>
      </c>
      <c r="BR892" s="184">
        <f t="shared" si="468"/>
        <v>0.72</v>
      </c>
      <c r="BS892" s="184">
        <f t="shared" si="469"/>
        <v>0.24433703124999998</v>
      </c>
      <c r="BT892" s="184">
        <f t="shared" si="470"/>
        <v>0.1128</v>
      </c>
      <c r="BU892" s="184">
        <f t="shared" si="471"/>
        <v>1.20813875E-2</v>
      </c>
      <c r="BV892" s="182">
        <f>IF(E892=2017,
VLOOKUP(AK892,'Lookup Moyer Guidelines'!$A$92:$A$128,1,TRUE),
"")</f>
        <v>100</v>
      </c>
      <c r="BW892" s="182" t="str">
        <f>IF(E892=2017,
CONCATENATE(BV892,",",VLOOKUP(AL892,'Lookup Moyer Guidelines'!$A$132:$B$138,2,FALSE)),
"")</f>
        <v>100,4_Final</v>
      </c>
      <c r="BX892" s="182">
        <f>IF(E892=2017,
IF(ISERROR(VLOOKUP($BW892,'Lookup Moyer Guidelines'!$D$92:$J$128,2,FALSE)),"",VLOOKUP($BW892,'Lookup Moyer Guidelines'!$D$92:$J$128,2,FALSE)),
"")</f>
        <v>0.26</v>
      </c>
      <c r="BY892" s="182">
        <f>IF(E892=2017,
IF(ISERROR(VLOOKUP($BW892,'Lookup Moyer Guidelines'!$D$92:$J$128,3,FALSE)),"",VLOOKUP($BW892,'Lookup Moyer Guidelines'!$D$92:$J$128,3,FALSE)),
"")</f>
        <v>3.9999999999999998E-6</v>
      </c>
      <c r="BZ892" s="182">
        <f>IF(E892=2017,
IF(ISERROR(VLOOKUP($BW892,'Lookup Moyer Guidelines'!$D$92:$J$128,6,FALSE)),"",VLOOKUP($BW892,'Lookup Moyer Guidelines'!$D$92:$J$128,6,FALSE)),
"")</f>
        <v>8.9999999999999993E-3</v>
      </c>
      <c r="CA892" s="182">
        <f>IF(E892=2017,
IF(ISERROR(VLOOKUP($BW892,'Lookup Moyer Guidelines'!$D$92:$J$128,7,FALSE)),"",VLOOKUP($BW892,'Lookup Moyer Guidelines'!$D$92:$J$128,7,FALSE)),
"")</f>
        <v>3.9999999999999998E-7</v>
      </c>
      <c r="CB892" s="182">
        <f t="shared" si="472"/>
        <v>5</v>
      </c>
      <c r="CC892" s="182">
        <f t="shared" si="473"/>
        <v>3705</v>
      </c>
      <c r="CD892" s="184">
        <f t="shared" si="474"/>
        <v>1.482E-2</v>
      </c>
      <c r="CE892" s="184">
        <f t="shared" si="475"/>
        <v>1.6380894201388888E-2</v>
      </c>
      <c r="CF892" s="184">
        <f t="shared" si="476"/>
        <v>1.482E-3</v>
      </c>
      <c r="CG892" s="184">
        <f t="shared" si="477"/>
        <v>6.2478907291666668E-4</v>
      </c>
      <c r="CH892" s="184">
        <f t="shared" si="478"/>
        <v>0.22795613704861109</v>
      </c>
      <c r="CI892" s="184">
        <f t="shared" si="479"/>
        <v>1.1456598427083334E-2</v>
      </c>
      <c r="CJ892" s="184">
        <f t="shared" si="480"/>
        <v>2.2795613704861108</v>
      </c>
      <c r="CK892" s="184">
        <f t="shared" si="481"/>
        <v>0.11456598427083334</v>
      </c>
      <c r="CL892" s="182">
        <f t="shared" si="482"/>
        <v>6.2453736177701664E-4</v>
      </c>
      <c r="CM892" s="182">
        <f t="shared" si="483"/>
        <v>3.1387940896118724E-5</v>
      </c>
      <c r="CN892" s="182">
        <f t="shared" si="484"/>
        <v>2.8876905624429228E-5</v>
      </c>
      <c r="CO892" s="182">
        <f>LOOKUP(Q892,'Lookup Load Factor Adjustment'!$F$2:$F$51,'Lookup Load Factor Adjustment'!$I$2:$I$51)</f>
        <v>0.68571428571428572</v>
      </c>
      <c r="CP892" s="182">
        <f t="shared" si="485"/>
        <v>4.2825419093281143E-4</v>
      </c>
      <c r="CQ892" s="182">
        <f t="shared" si="486"/>
        <v>1.9801306713894329E-5</v>
      </c>
      <c r="CR892" s="182"/>
      <c r="CS892" s="182">
        <f t="shared" si="487"/>
        <v>0</v>
      </c>
      <c r="CT892" s="182">
        <f t="shared" si="488"/>
        <v>0</v>
      </c>
      <c r="CU892" s="182">
        <f t="shared" si="489"/>
        <v>1</v>
      </c>
      <c r="CV892" s="175" t="s">
        <v>14233</v>
      </c>
    </row>
    <row r="893" spans="1:100" x14ac:dyDescent="0.25">
      <c r="A893" s="155" t="s">
        <v>18128</v>
      </c>
      <c r="B893" s="155" t="s">
        <v>5424</v>
      </c>
      <c r="C893" s="172">
        <v>44006</v>
      </c>
      <c r="D893" s="172">
        <v>44083</v>
      </c>
      <c r="E893" s="179">
        <v>2017</v>
      </c>
      <c r="F893" s="155" t="s">
        <v>165</v>
      </c>
      <c r="G893" s="155" t="s">
        <v>166</v>
      </c>
      <c r="H893" s="155" t="s">
        <v>5425</v>
      </c>
      <c r="I893" s="155">
        <v>400</v>
      </c>
      <c r="J893" s="155">
        <v>1</v>
      </c>
      <c r="K893" s="155">
        <v>2006</v>
      </c>
      <c r="L893" s="155">
        <v>2006</v>
      </c>
      <c r="M893" s="155" t="s">
        <v>167</v>
      </c>
      <c r="N893" s="155" t="s">
        <v>18129</v>
      </c>
      <c r="O893" s="155" t="s">
        <v>18130</v>
      </c>
      <c r="P893" s="155" t="s">
        <v>18131</v>
      </c>
      <c r="Q893" s="155" t="s">
        <v>6843</v>
      </c>
      <c r="R893" s="155">
        <v>93</v>
      </c>
      <c r="S893" s="155" t="s">
        <v>124</v>
      </c>
      <c r="T893" s="155" t="s">
        <v>171</v>
      </c>
      <c r="U893" s="155" t="s">
        <v>5579</v>
      </c>
      <c r="V893" s="155">
        <v>1</v>
      </c>
      <c r="W893" s="155" t="s">
        <v>171</v>
      </c>
      <c r="X893" s="155" t="s">
        <v>6880</v>
      </c>
      <c r="Y893" s="155">
        <v>1</v>
      </c>
      <c r="Z893" s="155" t="s">
        <v>646</v>
      </c>
      <c r="AA893" s="155" t="s">
        <v>1040</v>
      </c>
      <c r="AB893" s="155">
        <v>1</v>
      </c>
      <c r="AC893" s="155" t="s">
        <v>669</v>
      </c>
      <c r="AD893" s="155" t="s">
        <v>1041</v>
      </c>
      <c r="AE893" s="155">
        <v>2019</v>
      </c>
      <c r="AF893" s="155">
        <v>2019</v>
      </c>
      <c r="AG893" s="155" t="s">
        <v>167</v>
      </c>
      <c r="AH893" s="155" t="s">
        <v>18132</v>
      </c>
      <c r="AI893" s="155">
        <v>507740</v>
      </c>
      <c r="AJ893" s="155" t="s">
        <v>5786</v>
      </c>
      <c r="AK893" s="155">
        <v>96</v>
      </c>
      <c r="AL893" s="155" t="s">
        <v>128</v>
      </c>
      <c r="AM893" s="173">
        <v>107805.3</v>
      </c>
      <c r="AN893" s="173">
        <v>62400</v>
      </c>
      <c r="AO893" s="155">
        <v>10</v>
      </c>
      <c r="AP893" s="155">
        <v>100</v>
      </c>
      <c r="AQ893" s="155">
        <v>100</v>
      </c>
      <c r="AR893" s="182" t="str">
        <f>IF(E893=2017,
"",
VLOOKUP(Q893,'Lookup Load Factor Adjustment'!$S$4:$T$16,2, FALSE))</f>
        <v/>
      </c>
      <c r="AS893" s="182" t="str">
        <f t="shared" si="455"/>
        <v/>
      </c>
      <c r="AT893" s="182" t="str">
        <f t="shared" si="456"/>
        <v/>
      </c>
      <c r="AU893" s="182" t="str">
        <f t="shared" si="457"/>
        <v/>
      </c>
      <c r="AV893" s="182" t="str">
        <f>IF(E893=2017,
"",
VLOOKUP(AU893,'Lookup Moyer Guidelines'!$O$3:$Q$48, 2))</f>
        <v/>
      </c>
      <c r="AW893" s="182" t="str">
        <f>IF(E893=2017,
"",
VLOOKUP(AU893,'Lookup Moyer Guidelines'!$O$3:$Q$48, 3))</f>
        <v/>
      </c>
      <c r="AX893" s="182" t="str">
        <f t="shared" si="458"/>
        <v/>
      </c>
      <c r="AY893" s="182" t="str">
        <f t="shared" si="459"/>
        <v/>
      </c>
      <c r="AZ893" s="182" t="str">
        <f t="shared" si="460"/>
        <v/>
      </c>
      <c r="BA893" s="182" t="str">
        <f t="shared" si="461"/>
        <v/>
      </c>
      <c r="BB893" s="182" t="str">
        <f>IF(E893=2017,
"",
VLOOKUP(BA893,'Lookup Moyer Guidelines'!$O$3:$Q$48, 2))</f>
        <v/>
      </c>
      <c r="BC893" s="182" t="str">
        <f>IF(E893=2017,
"",
VLOOKUP(BA893,'Lookup Moyer Guidelines'!$O$3:$Q$48, 3))</f>
        <v/>
      </c>
      <c r="BD893" s="182" t="str">
        <f t="shared" si="462"/>
        <v/>
      </c>
      <c r="BE893" s="182" t="str">
        <f t="shared" si="463"/>
        <v/>
      </c>
      <c r="BF893" s="182" t="str">
        <f t="shared" si="464"/>
        <v/>
      </c>
      <c r="BG893" s="183">
        <f t="shared" si="465"/>
        <v>2020</v>
      </c>
      <c r="BH893" s="182">
        <f>IF(E893=2017,
VLOOKUP(Q893,'Lookup Load Factor Adjustment'!$L$2:$M$51,2,FALSE),
"")</f>
        <v>0.51</v>
      </c>
      <c r="BI893" s="182">
        <f>IF(E893=2017,
IF(S893="Tier 0",VLOOKUP(R893,'Lookup Moyer Guidelines'!$A$78:$A$85,1,TRUE),VLOOKUP(R893,'Lookup Moyer Guidelines'!$A$92:$A$128,1,TRUE)),
"")</f>
        <v>75</v>
      </c>
      <c r="BJ893" s="182">
        <f>IF(E893=2017,
IF(R893&gt;=120,VLOOKUP(K893,'Lookup Moyer Guidelines'!$D$82:$D$85,1,TRUE),VLOOKUP(K893,'Lookup Moyer Guidelines'!$D$78:$D$79,1,TRUE)),
"")</f>
        <v>1988</v>
      </c>
      <c r="BK893" s="182" t="str">
        <f>IF(E893=2017,
IF(S893="Tier 0",CONCATENATE(BI893,",",BJ893),CONCATENATE(BI893,",",VLOOKUP(S893,'Lookup Moyer Guidelines'!$A$132:$B$138,2,FALSE))),
"")</f>
        <v>75,2</v>
      </c>
      <c r="BL893" s="182">
        <f>IF(E893=2017,
IF($S893="Tier 0",VLOOKUP($BK893,'Lookup Moyer Guidelines'!$E$78:$K$85,2,FALSE),VLOOKUP($BK893,'Lookup Moyer Guidelines'!$D$92:$J$128,2,FALSE)),
"")</f>
        <v>4.75</v>
      </c>
      <c r="BM893" s="182">
        <f>IF(E893=2017,
IF($S893="Tier 0",VLOOKUP($BK893,'Lookup Moyer Guidelines'!$E$78:$K$85,3,FALSE),VLOOKUP($BK893,'Lookup Moyer Guidelines'!$D$92:$J$128,3,FALSE)),
"")</f>
        <v>7.1000000000000005E-5</v>
      </c>
      <c r="BN893" s="182">
        <f>IF(E893=2017,
IF($S893="Tier 0",VLOOKUP($BK893,'Lookup Moyer Guidelines'!$E$78:$K$85,6,FALSE),VLOOKUP($BK893,'Lookup Moyer Guidelines'!$D$92:$J$128,6,FALSE)),
"")</f>
        <v>0.192</v>
      </c>
      <c r="BO893" s="182">
        <f>IF(E893=2017,
IF($S893="Tier 0",VLOOKUP($BK893,'Lookup Moyer Guidelines'!$E$78:$K$85,7,FALSE),VLOOKUP($BK893,'Lookup Moyer Guidelines'!$D$92:$J$128,7,FALSE)),
"")</f>
        <v>1.4100000000000001E-5</v>
      </c>
      <c r="BP893" s="182">
        <f t="shared" si="466"/>
        <v>19</v>
      </c>
      <c r="BQ893" s="182">
        <f t="shared" si="467"/>
        <v>7600</v>
      </c>
      <c r="BR893" s="184">
        <f t="shared" si="468"/>
        <v>0.53960000000000008</v>
      </c>
      <c r="BS893" s="184">
        <f t="shared" si="469"/>
        <v>0.11061980952380954</v>
      </c>
      <c r="BT893" s="184">
        <f t="shared" si="470"/>
        <v>0.10716000000000001</v>
      </c>
      <c r="BU893" s="184">
        <f t="shared" si="471"/>
        <v>6.2562428571428562E-3</v>
      </c>
      <c r="BV893" s="182">
        <f>IF(E893=2017,
VLOOKUP(AK893,'Lookup Moyer Guidelines'!$A$92:$A$128,1,TRUE),
"")</f>
        <v>75</v>
      </c>
      <c r="BW893" s="182" t="str">
        <f>IF(E893=2017,
CONCATENATE(BV893,",",VLOOKUP(AL893,'Lookup Moyer Guidelines'!$A$132:$B$138,2,FALSE)),
"")</f>
        <v>75,4_Final</v>
      </c>
      <c r="BX893" s="182">
        <f>IF(E893=2017,
IF(ISERROR(VLOOKUP($BW893,'Lookup Moyer Guidelines'!$D$92:$J$128,2,FALSE)),"",VLOOKUP($BW893,'Lookup Moyer Guidelines'!$D$92:$J$128,2,FALSE)),
"")</f>
        <v>0.26</v>
      </c>
      <c r="BY893" s="182">
        <f>IF(E893=2017,
IF(ISERROR(VLOOKUP($BW893,'Lookup Moyer Guidelines'!$D$92:$J$128,3,FALSE)),"",VLOOKUP($BW893,'Lookup Moyer Guidelines'!$D$92:$J$128,3,FALSE)),
"")</f>
        <v>3.4999999999999999E-6</v>
      </c>
      <c r="BZ893" s="182">
        <f>IF(E893=2017,
IF(ISERROR(VLOOKUP($BW893,'Lookup Moyer Guidelines'!$D$92:$J$128,6,FALSE)),"",VLOOKUP($BW893,'Lookup Moyer Guidelines'!$D$92:$J$128,6,FALSE)),
"")</f>
        <v>8.9999999999999993E-3</v>
      </c>
      <c r="CA893" s="182">
        <f>IF(E893=2017,
IF(ISERROR(VLOOKUP($BW893,'Lookup Moyer Guidelines'!$D$92:$J$128,7,FALSE)),"",VLOOKUP($BW893,'Lookup Moyer Guidelines'!$D$92:$J$128,7,FALSE)),
"")</f>
        <v>8.9999999999999996E-7</v>
      </c>
      <c r="CB893" s="182">
        <f t="shared" si="472"/>
        <v>5</v>
      </c>
      <c r="CC893" s="182">
        <f t="shared" si="473"/>
        <v>2000</v>
      </c>
      <c r="CD893" s="184">
        <f t="shared" si="474"/>
        <v>7.0000000000000001E-3</v>
      </c>
      <c r="CE893" s="184">
        <f t="shared" si="475"/>
        <v>5.7638095238095243E-3</v>
      </c>
      <c r="CF893" s="184">
        <f t="shared" si="476"/>
        <v>1.8E-3</v>
      </c>
      <c r="CG893" s="184">
        <f t="shared" si="477"/>
        <v>2.3314285714285708E-4</v>
      </c>
      <c r="CH893" s="184">
        <f t="shared" si="478"/>
        <v>0.10485600000000002</v>
      </c>
      <c r="CI893" s="184">
        <f t="shared" si="479"/>
        <v>6.0230999999999991E-3</v>
      </c>
      <c r="CJ893" s="184">
        <f t="shared" si="480"/>
        <v>1.0485600000000002</v>
      </c>
      <c r="CK893" s="184">
        <f t="shared" si="481"/>
        <v>6.0230999999999993E-2</v>
      </c>
      <c r="CL893" s="182">
        <f t="shared" si="482"/>
        <v>2.872767123287672E-4</v>
      </c>
      <c r="CM893" s="182">
        <f t="shared" si="483"/>
        <v>1.6501643835616436E-5</v>
      </c>
      <c r="CN893" s="182">
        <f t="shared" si="484"/>
        <v>1.5181512328767122E-5</v>
      </c>
      <c r="CO893" s="182">
        <f>LOOKUP(Q893,'Lookup Load Factor Adjustment'!$F$2:$F$51,'Lookup Load Factor Adjustment'!$I$2:$I$51)</f>
        <v>0.78431372549019607</v>
      </c>
      <c r="CP893" s="182">
        <f t="shared" si="485"/>
        <v>2.2531506849315073E-4</v>
      </c>
      <c r="CQ893" s="182">
        <f t="shared" si="486"/>
        <v>1.1907068493150684E-5</v>
      </c>
      <c r="CR893" s="182"/>
      <c r="CS893" s="182">
        <f t="shared" si="487"/>
        <v>0</v>
      </c>
      <c r="CT893" s="182">
        <f t="shared" si="488"/>
        <v>0</v>
      </c>
      <c r="CU893" s="182">
        <f t="shared" si="489"/>
        <v>1</v>
      </c>
      <c r="CV893" s="175" t="s">
        <v>14234</v>
      </c>
    </row>
    <row r="894" spans="1:100" x14ac:dyDescent="0.25">
      <c r="A894" s="155" t="s">
        <v>18502</v>
      </c>
      <c r="B894" s="155" t="s">
        <v>5424</v>
      </c>
      <c r="C894" s="172">
        <v>44036</v>
      </c>
      <c r="D894" s="172">
        <v>44123</v>
      </c>
      <c r="E894" s="179">
        <v>2017</v>
      </c>
      <c r="F894" s="155" t="s">
        <v>165</v>
      </c>
      <c r="G894" s="155" t="s">
        <v>166</v>
      </c>
      <c r="H894" s="155" t="s">
        <v>5425</v>
      </c>
      <c r="I894" s="155">
        <v>700</v>
      </c>
      <c r="J894" s="155">
        <v>1</v>
      </c>
      <c r="K894" s="155">
        <v>1992</v>
      </c>
      <c r="L894" s="155">
        <v>1992</v>
      </c>
      <c r="M894" s="155" t="s">
        <v>167</v>
      </c>
      <c r="N894" s="155">
        <v>50055</v>
      </c>
      <c r="O894" s="155">
        <v>88089</v>
      </c>
      <c r="P894" s="155" t="s">
        <v>180</v>
      </c>
      <c r="Q894" s="155" t="s">
        <v>6833</v>
      </c>
      <c r="R894" s="155">
        <v>100</v>
      </c>
      <c r="S894" s="155" t="s">
        <v>122</v>
      </c>
      <c r="T894" s="155" t="s">
        <v>478</v>
      </c>
      <c r="U894" s="155" t="s">
        <v>12861</v>
      </c>
      <c r="V894" s="155">
        <v>1</v>
      </c>
      <c r="W894" s="155" t="s">
        <v>478</v>
      </c>
      <c r="X894" s="155" t="s">
        <v>12862</v>
      </c>
      <c r="Y894" s="155">
        <v>1</v>
      </c>
      <c r="Z894" s="155" t="s">
        <v>367</v>
      </c>
      <c r="AA894" s="155" t="s">
        <v>18503</v>
      </c>
      <c r="AB894" s="155">
        <v>1</v>
      </c>
      <c r="AC894" s="155" t="s">
        <v>669</v>
      </c>
      <c r="AD894" s="155" t="s">
        <v>473</v>
      </c>
      <c r="AE894" s="155">
        <v>2018</v>
      </c>
      <c r="AF894" s="155">
        <v>2018</v>
      </c>
      <c r="AG894" s="155" t="s">
        <v>167</v>
      </c>
      <c r="AH894" s="155" t="s">
        <v>18504</v>
      </c>
      <c r="AI894" s="155">
        <v>1573463</v>
      </c>
      <c r="AJ894" s="155" t="s">
        <v>2526</v>
      </c>
      <c r="AK894" s="155">
        <v>119</v>
      </c>
      <c r="AL894" s="155" t="s">
        <v>128</v>
      </c>
      <c r="AM894" s="173">
        <v>80396.399999999994</v>
      </c>
      <c r="AN894" s="173">
        <v>41650</v>
      </c>
      <c r="AO894" s="155">
        <v>10</v>
      </c>
      <c r="AP894" s="155">
        <v>100</v>
      </c>
      <c r="AQ894" s="155">
        <v>100</v>
      </c>
      <c r="AR894" s="182" t="str">
        <f>IF(E894=2017,
"",
VLOOKUP(Q894,'Lookup Load Factor Adjustment'!$S$4:$T$16,2, FALSE))</f>
        <v/>
      </c>
      <c r="AS894" s="182" t="str">
        <f t="shared" si="455"/>
        <v/>
      </c>
      <c r="AT894" s="182" t="str">
        <f t="shared" si="456"/>
        <v/>
      </c>
      <c r="AU894" s="182" t="str">
        <f t="shared" si="457"/>
        <v/>
      </c>
      <c r="AV894" s="182" t="str">
        <f>IF(E894=2017,
"",
VLOOKUP(AU894,'Lookup Moyer Guidelines'!$O$3:$Q$48, 2))</f>
        <v/>
      </c>
      <c r="AW894" s="182" t="str">
        <f>IF(E894=2017,
"",
VLOOKUP(AU894,'Lookup Moyer Guidelines'!$O$3:$Q$48, 3))</f>
        <v/>
      </c>
      <c r="AX894" s="182" t="str">
        <f t="shared" si="458"/>
        <v/>
      </c>
      <c r="AY894" s="182" t="str">
        <f t="shared" si="459"/>
        <v/>
      </c>
      <c r="AZ894" s="182" t="str">
        <f t="shared" si="460"/>
        <v/>
      </c>
      <c r="BA894" s="182" t="str">
        <f t="shared" si="461"/>
        <v/>
      </c>
      <c r="BB894" s="182" t="str">
        <f>IF(E894=2017,
"",
VLOOKUP(BA894,'Lookup Moyer Guidelines'!$O$3:$Q$48, 2))</f>
        <v/>
      </c>
      <c r="BC894" s="182" t="str">
        <f>IF(E894=2017,
"",
VLOOKUP(BA894,'Lookup Moyer Guidelines'!$O$3:$Q$48, 3))</f>
        <v/>
      </c>
      <c r="BD894" s="182" t="str">
        <f t="shared" si="462"/>
        <v/>
      </c>
      <c r="BE894" s="182" t="str">
        <f t="shared" si="463"/>
        <v/>
      </c>
      <c r="BF894" s="182" t="str">
        <f t="shared" si="464"/>
        <v/>
      </c>
      <c r="BG894" s="183">
        <f t="shared" si="465"/>
        <v>2020</v>
      </c>
      <c r="BH894" s="182">
        <f>IF(E894=2017,
VLOOKUP(Q894,'Lookup Load Factor Adjustment'!$L$2:$M$51,2,FALSE),
"")</f>
        <v>0.7</v>
      </c>
      <c r="BI894" s="182">
        <f>IF(E894=2017,
IF(S894="Tier 0",VLOOKUP(R894,'Lookup Moyer Guidelines'!$A$78:$A$85,1,TRUE),VLOOKUP(R894,'Lookup Moyer Guidelines'!$A$92:$A$128,1,TRUE)),
"")</f>
        <v>50</v>
      </c>
      <c r="BJ894" s="182">
        <f>IF(E894=2017,
IF(R894&gt;=120,VLOOKUP(K894,'Lookup Moyer Guidelines'!$D$82:$D$85,1,TRUE),VLOOKUP(K894,'Lookup Moyer Guidelines'!$D$78:$D$79,1,TRUE)),
"")</f>
        <v>1988</v>
      </c>
      <c r="BK894" s="182" t="str">
        <f>IF(E894=2017,
IF(S894="Tier 0",CONCATENATE(BI894,",",BJ894),CONCATENATE(BI894,",",VLOOKUP(S894,'Lookup Moyer Guidelines'!$A$132:$B$138,2,FALSE))),
"")</f>
        <v>50,1988</v>
      </c>
      <c r="BL894" s="182">
        <f>IF(E894=2017,
IF($S894="Tier 0",VLOOKUP($BK894,'Lookup Moyer Guidelines'!$E$78:$K$85,2,FALSE),VLOOKUP($BK894,'Lookup Moyer Guidelines'!$D$92:$J$128,2,FALSE)),
"")</f>
        <v>8.14</v>
      </c>
      <c r="BM894" s="182">
        <f>IF(E894=2017,
IF($S894="Tier 0",VLOOKUP($BK894,'Lookup Moyer Guidelines'!$E$78:$K$85,3,FALSE),VLOOKUP($BK894,'Lookup Moyer Guidelines'!$D$92:$J$128,3,FALSE)),
"")</f>
        <v>1.9000000000000001E-4</v>
      </c>
      <c r="BN894" s="182">
        <f>IF(E894=2017,
IF($S894="Tier 0",VLOOKUP($BK894,'Lookup Moyer Guidelines'!$E$78:$K$85,6,FALSE),VLOOKUP($BK894,'Lookup Moyer Guidelines'!$D$92:$J$128,6,FALSE)),
"")</f>
        <v>0.497</v>
      </c>
      <c r="BO894" s="182">
        <f>IF(E894=2017,
IF($S894="Tier 0",VLOOKUP($BK894,'Lookup Moyer Guidelines'!$E$78:$K$85,7,FALSE),VLOOKUP($BK894,'Lookup Moyer Guidelines'!$D$92:$J$128,7,FALSE)),
"")</f>
        <v>3.6100000000000003E-5</v>
      </c>
      <c r="BP894" s="182">
        <f t="shared" si="466"/>
        <v>33</v>
      </c>
      <c r="BQ894" s="182">
        <f t="shared" si="467"/>
        <v>12000</v>
      </c>
      <c r="BR894" s="184">
        <f t="shared" si="468"/>
        <v>2.2800000000000002</v>
      </c>
      <c r="BS894" s="184">
        <f t="shared" si="469"/>
        <v>0.56280864197530867</v>
      </c>
      <c r="BT894" s="184">
        <f t="shared" si="470"/>
        <v>0.43320000000000003</v>
      </c>
      <c r="BU894" s="184">
        <f t="shared" si="471"/>
        <v>5.0242283950617278E-2</v>
      </c>
      <c r="BV894" s="182">
        <f>IF(E894=2017,
VLOOKUP(AK894,'Lookup Moyer Guidelines'!$A$92:$A$128,1,TRUE),
"")</f>
        <v>100</v>
      </c>
      <c r="BW894" s="182" t="str">
        <f>IF(E894=2017,
CONCATENATE(BV894,",",VLOOKUP(AL894,'Lookup Moyer Guidelines'!$A$132:$B$138,2,FALSE)),
"")</f>
        <v>100,4_Final</v>
      </c>
      <c r="BX894" s="182">
        <f>IF(E894=2017,
IF(ISERROR(VLOOKUP($BW894,'Lookup Moyer Guidelines'!$D$92:$J$128,2,FALSE)),"",VLOOKUP($BW894,'Lookup Moyer Guidelines'!$D$92:$J$128,2,FALSE)),
"")</f>
        <v>0.26</v>
      </c>
      <c r="BY894" s="182">
        <f>IF(E894=2017,
IF(ISERROR(VLOOKUP($BW894,'Lookup Moyer Guidelines'!$D$92:$J$128,3,FALSE)),"",VLOOKUP($BW894,'Lookup Moyer Guidelines'!$D$92:$J$128,3,FALSE)),
"")</f>
        <v>3.9999999999999998E-6</v>
      </c>
      <c r="BZ894" s="182">
        <f>IF(E894=2017,
IF(ISERROR(VLOOKUP($BW894,'Lookup Moyer Guidelines'!$D$92:$J$128,6,FALSE)),"",VLOOKUP($BW894,'Lookup Moyer Guidelines'!$D$92:$J$128,6,FALSE)),
"")</f>
        <v>8.9999999999999993E-3</v>
      </c>
      <c r="CA894" s="182">
        <f>IF(E894=2017,
IF(ISERROR(VLOOKUP($BW894,'Lookup Moyer Guidelines'!$D$92:$J$128,7,FALSE)),"",VLOOKUP($BW894,'Lookup Moyer Guidelines'!$D$92:$J$128,7,FALSE)),
"")</f>
        <v>3.9999999999999998E-7</v>
      </c>
      <c r="CB894" s="182">
        <f t="shared" si="472"/>
        <v>5</v>
      </c>
      <c r="CC894" s="182">
        <f t="shared" si="473"/>
        <v>3500</v>
      </c>
      <c r="CD894" s="184">
        <f t="shared" si="474"/>
        <v>1.3999999999999999E-2</v>
      </c>
      <c r="CE894" s="184">
        <f t="shared" si="475"/>
        <v>1.7611265432098764E-2</v>
      </c>
      <c r="CF894" s="184">
        <f t="shared" si="476"/>
        <v>1.4E-3</v>
      </c>
      <c r="CG894" s="184">
        <f t="shared" si="477"/>
        <v>6.6845679012345668E-4</v>
      </c>
      <c r="CH894" s="184">
        <f t="shared" si="478"/>
        <v>0.54519737654320988</v>
      </c>
      <c r="CI894" s="184">
        <f t="shared" si="479"/>
        <v>4.957382716049382E-2</v>
      </c>
      <c r="CJ894" s="184">
        <f t="shared" si="480"/>
        <v>5.4519737654320988</v>
      </c>
      <c r="CK894" s="184">
        <f t="shared" si="481"/>
        <v>0.49573827160493822</v>
      </c>
      <c r="CL894" s="182">
        <f t="shared" si="482"/>
        <v>1.4936914425841366E-3</v>
      </c>
      <c r="CM894" s="182">
        <f t="shared" si="483"/>
        <v>1.3581870454929814E-4</v>
      </c>
      <c r="CN894" s="182">
        <f t="shared" si="484"/>
        <v>1.2495320818535429E-4</v>
      </c>
      <c r="CO894" s="182">
        <f>LOOKUP(Q894,'Lookup Load Factor Adjustment'!$F$2:$F$51,'Lookup Load Factor Adjustment'!$I$2:$I$51)</f>
        <v>0.68571428571428572</v>
      </c>
      <c r="CP894" s="182">
        <f t="shared" si="485"/>
        <v>1.0242455606291221E-3</v>
      </c>
      <c r="CQ894" s="182">
        <f t="shared" si="486"/>
        <v>8.5682199898528649E-5</v>
      </c>
      <c r="CR894" s="182"/>
      <c r="CS894" s="182">
        <f t="shared" si="487"/>
        <v>0</v>
      </c>
      <c r="CT894" s="182">
        <f t="shared" si="488"/>
        <v>0</v>
      </c>
      <c r="CU894" s="182">
        <f t="shared" si="489"/>
        <v>1</v>
      </c>
      <c r="CV894" s="175" t="s">
        <v>14231</v>
      </c>
    </row>
    <row r="895" spans="1:100" x14ac:dyDescent="0.25">
      <c r="A895" s="155" t="s">
        <v>18505</v>
      </c>
      <c r="B895" s="155" t="s">
        <v>5424</v>
      </c>
      <c r="C895" s="172">
        <v>44036</v>
      </c>
      <c r="D895" s="172">
        <v>44110</v>
      </c>
      <c r="E895" s="179">
        <v>2017</v>
      </c>
      <c r="F895" s="155" t="s">
        <v>165</v>
      </c>
      <c r="G895" s="155" t="s">
        <v>166</v>
      </c>
      <c r="H895" s="155" t="s">
        <v>5425</v>
      </c>
      <c r="I895" s="155">
        <v>700</v>
      </c>
      <c r="J895" s="155">
        <v>1</v>
      </c>
      <c r="K895" s="155">
        <v>1992</v>
      </c>
      <c r="L895" s="155">
        <v>1992</v>
      </c>
      <c r="M895" s="155" t="s">
        <v>167</v>
      </c>
      <c r="N895" s="155">
        <v>60433</v>
      </c>
      <c r="O895" s="155">
        <v>118024</v>
      </c>
      <c r="P895" s="155" t="s">
        <v>180</v>
      </c>
      <c r="Q895" s="155" t="s">
        <v>6833</v>
      </c>
      <c r="R895" s="155">
        <v>100</v>
      </c>
      <c r="S895" s="155" t="s">
        <v>122</v>
      </c>
      <c r="T895" s="155" t="s">
        <v>478</v>
      </c>
      <c r="U895" s="155" t="s">
        <v>12861</v>
      </c>
      <c r="V895" s="155">
        <v>1</v>
      </c>
      <c r="W895" s="155" t="s">
        <v>478</v>
      </c>
      <c r="X895" s="155" t="s">
        <v>12862</v>
      </c>
      <c r="Y895" s="155">
        <v>1</v>
      </c>
      <c r="Z895" s="155" t="s">
        <v>367</v>
      </c>
      <c r="AA895" s="155" t="s">
        <v>18503</v>
      </c>
      <c r="AB895" s="155">
        <v>1</v>
      </c>
      <c r="AC895" s="155" t="s">
        <v>669</v>
      </c>
      <c r="AD895" s="155" t="s">
        <v>473</v>
      </c>
      <c r="AE895" s="155">
        <v>2018</v>
      </c>
      <c r="AF895" s="155">
        <v>2018</v>
      </c>
      <c r="AG895" s="155" t="s">
        <v>167</v>
      </c>
      <c r="AH895" s="155" t="s">
        <v>18506</v>
      </c>
      <c r="AI895" s="155">
        <v>1580913</v>
      </c>
      <c r="AJ895" s="155" t="s">
        <v>2526</v>
      </c>
      <c r="AK895" s="155">
        <v>119</v>
      </c>
      <c r="AL895" s="155" t="s">
        <v>128</v>
      </c>
      <c r="AM895" s="173">
        <v>80396.399999999994</v>
      </c>
      <c r="AN895" s="173">
        <v>41650</v>
      </c>
      <c r="AO895" s="155">
        <v>10</v>
      </c>
      <c r="AP895" s="155">
        <v>100</v>
      </c>
      <c r="AQ895" s="155">
        <v>100</v>
      </c>
      <c r="AR895" s="182" t="str">
        <f>IF(E895=2017,
"",
VLOOKUP(Q895,'Lookup Load Factor Adjustment'!$S$4:$T$16,2, FALSE))</f>
        <v/>
      </c>
      <c r="AS895" s="182" t="str">
        <f t="shared" si="455"/>
        <v/>
      </c>
      <c r="AT895" s="182" t="str">
        <f t="shared" si="456"/>
        <v/>
      </c>
      <c r="AU895" s="182" t="str">
        <f t="shared" si="457"/>
        <v/>
      </c>
      <c r="AV895" s="182" t="str">
        <f>IF(E895=2017,
"",
VLOOKUP(AU895,'Lookup Moyer Guidelines'!$O$3:$Q$48, 2))</f>
        <v/>
      </c>
      <c r="AW895" s="182" t="str">
        <f>IF(E895=2017,
"",
VLOOKUP(AU895,'Lookup Moyer Guidelines'!$O$3:$Q$48, 3))</f>
        <v/>
      </c>
      <c r="AX895" s="182" t="str">
        <f t="shared" si="458"/>
        <v/>
      </c>
      <c r="AY895" s="182" t="str">
        <f t="shared" si="459"/>
        <v/>
      </c>
      <c r="AZ895" s="182" t="str">
        <f t="shared" si="460"/>
        <v/>
      </c>
      <c r="BA895" s="182" t="str">
        <f t="shared" si="461"/>
        <v/>
      </c>
      <c r="BB895" s="182" t="str">
        <f>IF(E895=2017,
"",
VLOOKUP(BA895,'Lookup Moyer Guidelines'!$O$3:$Q$48, 2))</f>
        <v/>
      </c>
      <c r="BC895" s="182" t="str">
        <f>IF(E895=2017,
"",
VLOOKUP(BA895,'Lookup Moyer Guidelines'!$O$3:$Q$48, 3))</f>
        <v/>
      </c>
      <c r="BD895" s="182" t="str">
        <f t="shared" si="462"/>
        <v/>
      </c>
      <c r="BE895" s="182" t="str">
        <f t="shared" si="463"/>
        <v/>
      </c>
      <c r="BF895" s="182" t="str">
        <f t="shared" si="464"/>
        <v/>
      </c>
      <c r="BG895" s="183">
        <f t="shared" si="465"/>
        <v>2020</v>
      </c>
      <c r="BH895" s="182">
        <f>IF(E895=2017,
VLOOKUP(Q895,'Lookup Load Factor Adjustment'!$L$2:$M$51,2,FALSE),
"")</f>
        <v>0.7</v>
      </c>
      <c r="BI895" s="182">
        <f>IF(E895=2017,
IF(S895="Tier 0",VLOOKUP(R895,'Lookup Moyer Guidelines'!$A$78:$A$85,1,TRUE),VLOOKUP(R895,'Lookup Moyer Guidelines'!$A$92:$A$128,1,TRUE)),
"")</f>
        <v>50</v>
      </c>
      <c r="BJ895" s="182">
        <f>IF(E895=2017,
IF(R895&gt;=120,VLOOKUP(K895,'Lookup Moyer Guidelines'!$D$82:$D$85,1,TRUE),VLOOKUP(K895,'Lookup Moyer Guidelines'!$D$78:$D$79,1,TRUE)),
"")</f>
        <v>1988</v>
      </c>
      <c r="BK895" s="182" t="str">
        <f>IF(E895=2017,
IF(S895="Tier 0",CONCATENATE(BI895,",",BJ895),CONCATENATE(BI895,",",VLOOKUP(S895,'Lookup Moyer Guidelines'!$A$132:$B$138,2,FALSE))),
"")</f>
        <v>50,1988</v>
      </c>
      <c r="BL895" s="182">
        <f>IF(E895=2017,
IF($S895="Tier 0",VLOOKUP($BK895,'Lookup Moyer Guidelines'!$E$78:$K$85,2,FALSE),VLOOKUP($BK895,'Lookup Moyer Guidelines'!$D$92:$J$128,2,FALSE)),
"")</f>
        <v>8.14</v>
      </c>
      <c r="BM895" s="182">
        <f>IF(E895=2017,
IF($S895="Tier 0",VLOOKUP($BK895,'Lookup Moyer Guidelines'!$E$78:$K$85,3,FALSE),VLOOKUP($BK895,'Lookup Moyer Guidelines'!$D$92:$J$128,3,FALSE)),
"")</f>
        <v>1.9000000000000001E-4</v>
      </c>
      <c r="BN895" s="182">
        <f>IF(E895=2017,
IF($S895="Tier 0",VLOOKUP($BK895,'Lookup Moyer Guidelines'!$E$78:$K$85,6,FALSE),VLOOKUP($BK895,'Lookup Moyer Guidelines'!$D$92:$J$128,6,FALSE)),
"")</f>
        <v>0.497</v>
      </c>
      <c r="BO895" s="182">
        <f>IF(E895=2017,
IF($S895="Tier 0",VLOOKUP($BK895,'Lookup Moyer Guidelines'!$E$78:$K$85,7,FALSE),VLOOKUP($BK895,'Lookup Moyer Guidelines'!$D$92:$J$128,7,FALSE)),
"")</f>
        <v>3.6100000000000003E-5</v>
      </c>
      <c r="BP895" s="182">
        <f t="shared" si="466"/>
        <v>33</v>
      </c>
      <c r="BQ895" s="182">
        <f t="shared" si="467"/>
        <v>12000</v>
      </c>
      <c r="BR895" s="184">
        <f t="shared" si="468"/>
        <v>2.2800000000000002</v>
      </c>
      <c r="BS895" s="184">
        <f t="shared" si="469"/>
        <v>0.56280864197530867</v>
      </c>
      <c r="BT895" s="184">
        <f t="shared" si="470"/>
        <v>0.43320000000000003</v>
      </c>
      <c r="BU895" s="184">
        <f t="shared" si="471"/>
        <v>5.0242283950617278E-2</v>
      </c>
      <c r="BV895" s="182">
        <f>IF(E895=2017,
VLOOKUP(AK895,'Lookup Moyer Guidelines'!$A$92:$A$128,1,TRUE),
"")</f>
        <v>100</v>
      </c>
      <c r="BW895" s="182" t="str">
        <f>IF(E895=2017,
CONCATENATE(BV895,",",VLOOKUP(AL895,'Lookup Moyer Guidelines'!$A$132:$B$138,2,FALSE)),
"")</f>
        <v>100,4_Final</v>
      </c>
      <c r="BX895" s="182">
        <f>IF(E895=2017,
IF(ISERROR(VLOOKUP($BW895,'Lookup Moyer Guidelines'!$D$92:$J$128,2,FALSE)),"",VLOOKUP($BW895,'Lookup Moyer Guidelines'!$D$92:$J$128,2,FALSE)),
"")</f>
        <v>0.26</v>
      </c>
      <c r="BY895" s="182">
        <f>IF(E895=2017,
IF(ISERROR(VLOOKUP($BW895,'Lookup Moyer Guidelines'!$D$92:$J$128,3,FALSE)),"",VLOOKUP($BW895,'Lookup Moyer Guidelines'!$D$92:$J$128,3,FALSE)),
"")</f>
        <v>3.9999999999999998E-6</v>
      </c>
      <c r="BZ895" s="182">
        <f>IF(E895=2017,
IF(ISERROR(VLOOKUP($BW895,'Lookup Moyer Guidelines'!$D$92:$J$128,6,FALSE)),"",VLOOKUP($BW895,'Lookup Moyer Guidelines'!$D$92:$J$128,6,FALSE)),
"")</f>
        <v>8.9999999999999993E-3</v>
      </c>
      <c r="CA895" s="182">
        <f>IF(E895=2017,
IF(ISERROR(VLOOKUP($BW895,'Lookup Moyer Guidelines'!$D$92:$J$128,7,FALSE)),"",VLOOKUP($BW895,'Lookup Moyer Guidelines'!$D$92:$J$128,7,FALSE)),
"")</f>
        <v>3.9999999999999998E-7</v>
      </c>
      <c r="CB895" s="182">
        <f t="shared" si="472"/>
        <v>5</v>
      </c>
      <c r="CC895" s="182">
        <f t="shared" si="473"/>
        <v>3500</v>
      </c>
      <c r="CD895" s="184">
        <f t="shared" si="474"/>
        <v>1.3999999999999999E-2</v>
      </c>
      <c r="CE895" s="184">
        <f t="shared" si="475"/>
        <v>1.7611265432098764E-2</v>
      </c>
      <c r="CF895" s="184">
        <f t="shared" si="476"/>
        <v>1.4E-3</v>
      </c>
      <c r="CG895" s="184">
        <f t="shared" si="477"/>
        <v>6.6845679012345668E-4</v>
      </c>
      <c r="CH895" s="184">
        <f t="shared" si="478"/>
        <v>0.54519737654320988</v>
      </c>
      <c r="CI895" s="184">
        <f t="shared" si="479"/>
        <v>4.957382716049382E-2</v>
      </c>
      <c r="CJ895" s="184">
        <f t="shared" si="480"/>
        <v>5.4519737654320988</v>
      </c>
      <c r="CK895" s="184">
        <f t="shared" si="481"/>
        <v>0.49573827160493822</v>
      </c>
      <c r="CL895" s="182">
        <f t="shared" si="482"/>
        <v>1.4936914425841366E-3</v>
      </c>
      <c r="CM895" s="182">
        <f t="shared" si="483"/>
        <v>1.3581870454929814E-4</v>
      </c>
      <c r="CN895" s="182">
        <f t="shared" si="484"/>
        <v>1.2495320818535429E-4</v>
      </c>
      <c r="CO895" s="182">
        <f>LOOKUP(Q895,'Lookup Load Factor Adjustment'!$F$2:$F$51,'Lookup Load Factor Adjustment'!$I$2:$I$51)</f>
        <v>0.68571428571428572</v>
      </c>
      <c r="CP895" s="182">
        <f t="shared" si="485"/>
        <v>1.0242455606291221E-3</v>
      </c>
      <c r="CQ895" s="182">
        <f t="shared" si="486"/>
        <v>8.5682199898528649E-5</v>
      </c>
      <c r="CR895" s="182"/>
      <c r="CS895" s="182">
        <f t="shared" si="487"/>
        <v>0</v>
      </c>
      <c r="CT895" s="182">
        <f t="shared" si="488"/>
        <v>0</v>
      </c>
      <c r="CU895" s="182">
        <f t="shared" si="489"/>
        <v>1</v>
      </c>
      <c r="CV895" s="175" t="s">
        <v>14231</v>
      </c>
    </row>
    <row r="896" spans="1:100" x14ac:dyDescent="0.25">
      <c r="A896" s="155" t="s">
        <v>18507</v>
      </c>
      <c r="B896" s="155" t="s">
        <v>5424</v>
      </c>
      <c r="C896" s="172">
        <v>44036</v>
      </c>
      <c r="D896" s="172">
        <v>44110</v>
      </c>
      <c r="E896" s="179">
        <v>2017</v>
      </c>
      <c r="F896" s="155" t="s">
        <v>165</v>
      </c>
      <c r="G896" s="155" t="s">
        <v>166</v>
      </c>
      <c r="H896" s="155" t="s">
        <v>5425</v>
      </c>
      <c r="I896" s="155">
        <v>700</v>
      </c>
      <c r="J896" s="155">
        <v>1</v>
      </c>
      <c r="K896" s="155">
        <v>1992</v>
      </c>
      <c r="L896" s="155">
        <v>1992</v>
      </c>
      <c r="M896" s="155" t="s">
        <v>167</v>
      </c>
      <c r="N896" s="155">
        <v>60236</v>
      </c>
      <c r="O896" s="155">
        <v>107594</v>
      </c>
      <c r="P896" s="155" t="s">
        <v>180</v>
      </c>
      <c r="Q896" s="155" t="s">
        <v>6833</v>
      </c>
      <c r="R896" s="155">
        <v>100</v>
      </c>
      <c r="S896" s="155" t="s">
        <v>122</v>
      </c>
      <c r="T896" s="155" t="s">
        <v>478</v>
      </c>
      <c r="U896" s="155" t="s">
        <v>12861</v>
      </c>
      <c r="V896" s="155">
        <v>1</v>
      </c>
      <c r="W896" s="155" t="s">
        <v>478</v>
      </c>
      <c r="X896" s="155" t="s">
        <v>12862</v>
      </c>
      <c r="Y896" s="155">
        <v>1</v>
      </c>
      <c r="Z896" s="155" t="s">
        <v>478</v>
      </c>
      <c r="AA896" s="155" t="s">
        <v>18508</v>
      </c>
      <c r="AB896" s="155">
        <v>1</v>
      </c>
      <c r="AC896" s="155" t="s">
        <v>478</v>
      </c>
      <c r="AD896" s="155" t="s">
        <v>18509</v>
      </c>
      <c r="AE896" s="155">
        <v>2017</v>
      </c>
      <c r="AF896" s="155">
        <v>2017</v>
      </c>
      <c r="AG896" s="155" t="s">
        <v>167</v>
      </c>
      <c r="AH896" s="155">
        <v>50072</v>
      </c>
      <c r="AI896" s="155" t="s">
        <v>18510</v>
      </c>
      <c r="AJ896" s="155" t="s">
        <v>484</v>
      </c>
      <c r="AK896" s="155">
        <v>104</v>
      </c>
      <c r="AL896" s="155" t="s">
        <v>128</v>
      </c>
      <c r="AM896" s="173">
        <v>60639.3</v>
      </c>
      <c r="AN896" s="173">
        <v>34223.58</v>
      </c>
      <c r="AO896" s="155">
        <v>10</v>
      </c>
      <c r="AP896" s="155">
        <v>100</v>
      </c>
      <c r="AQ896" s="155">
        <v>100</v>
      </c>
      <c r="AR896" s="182" t="str">
        <f>IF(E896=2017,
"",
VLOOKUP(Q896,'Lookup Load Factor Adjustment'!$S$4:$T$16,2, FALSE))</f>
        <v/>
      </c>
      <c r="AS896" s="182" t="str">
        <f t="shared" si="455"/>
        <v/>
      </c>
      <c r="AT896" s="182" t="str">
        <f t="shared" si="456"/>
        <v/>
      </c>
      <c r="AU896" s="182" t="str">
        <f t="shared" si="457"/>
        <v/>
      </c>
      <c r="AV896" s="182" t="str">
        <f>IF(E896=2017,
"",
VLOOKUP(AU896,'Lookup Moyer Guidelines'!$O$3:$Q$48, 2))</f>
        <v/>
      </c>
      <c r="AW896" s="182" t="str">
        <f>IF(E896=2017,
"",
VLOOKUP(AU896,'Lookup Moyer Guidelines'!$O$3:$Q$48, 3))</f>
        <v/>
      </c>
      <c r="AX896" s="182" t="str">
        <f t="shared" si="458"/>
        <v/>
      </c>
      <c r="AY896" s="182" t="str">
        <f t="shared" si="459"/>
        <v/>
      </c>
      <c r="AZ896" s="182" t="str">
        <f t="shared" si="460"/>
        <v/>
      </c>
      <c r="BA896" s="182" t="str">
        <f t="shared" si="461"/>
        <v/>
      </c>
      <c r="BB896" s="182" t="str">
        <f>IF(E896=2017,
"",
VLOOKUP(BA896,'Lookup Moyer Guidelines'!$O$3:$Q$48, 2))</f>
        <v/>
      </c>
      <c r="BC896" s="182" t="str">
        <f>IF(E896=2017,
"",
VLOOKUP(BA896,'Lookup Moyer Guidelines'!$O$3:$Q$48, 3))</f>
        <v/>
      </c>
      <c r="BD896" s="182" t="str">
        <f t="shared" si="462"/>
        <v/>
      </c>
      <c r="BE896" s="182" t="str">
        <f t="shared" si="463"/>
        <v/>
      </c>
      <c r="BF896" s="182" t="str">
        <f t="shared" si="464"/>
        <v/>
      </c>
      <c r="BG896" s="183">
        <f t="shared" si="465"/>
        <v>2020</v>
      </c>
      <c r="BH896" s="182">
        <f>IF(E896=2017,
VLOOKUP(Q896,'Lookup Load Factor Adjustment'!$L$2:$M$51,2,FALSE),
"")</f>
        <v>0.7</v>
      </c>
      <c r="BI896" s="182">
        <f>IF(E896=2017,
IF(S896="Tier 0",VLOOKUP(R896,'Lookup Moyer Guidelines'!$A$78:$A$85,1,TRUE),VLOOKUP(R896,'Lookup Moyer Guidelines'!$A$92:$A$128,1,TRUE)),
"")</f>
        <v>50</v>
      </c>
      <c r="BJ896" s="182">
        <f>IF(E896=2017,
IF(R896&gt;=120,VLOOKUP(K896,'Lookup Moyer Guidelines'!$D$82:$D$85,1,TRUE),VLOOKUP(K896,'Lookup Moyer Guidelines'!$D$78:$D$79,1,TRUE)),
"")</f>
        <v>1988</v>
      </c>
      <c r="BK896" s="182" t="str">
        <f>IF(E896=2017,
IF(S896="Tier 0",CONCATENATE(BI896,",",BJ896),CONCATENATE(BI896,",",VLOOKUP(S896,'Lookup Moyer Guidelines'!$A$132:$B$138,2,FALSE))),
"")</f>
        <v>50,1988</v>
      </c>
      <c r="BL896" s="182">
        <f>IF(E896=2017,
IF($S896="Tier 0",VLOOKUP($BK896,'Lookup Moyer Guidelines'!$E$78:$K$85,2,FALSE),VLOOKUP($BK896,'Lookup Moyer Guidelines'!$D$92:$J$128,2,FALSE)),
"")</f>
        <v>8.14</v>
      </c>
      <c r="BM896" s="182">
        <f>IF(E896=2017,
IF($S896="Tier 0",VLOOKUP($BK896,'Lookup Moyer Guidelines'!$E$78:$K$85,3,FALSE),VLOOKUP($BK896,'Lookup Moyer Guidelines'!$D$92:$J$128,3,FALSE)),
"")</f>
        <v>1.9000000000000001E-4</v>
      </c>
      <c r="BN896" s="182">
        <f>IF(E896=2017,
IF($S896="Tier 0",VLOOKUP($BK896,'Lookup Moyer Guidelines'!$E$78:$K$85,6,FALSE),VLOOKUP($BK896,'Lookup Moyer Guidelines'!$D$92:$J$128,6,FALSE)),
"")</f>
        <v>0.497</v>
      </c>
      <c r="BO896" s="182">
        <f>IF(E896=2017,
IF($S896="Tier 0",VLOOKUP($BK896,'Lookup Moyer Guidelines'!$E$78:$K$85,7,FALSE),VLOOKUP($BK896,'Lookup Moyer Guidelines'!$D$92:$J$128,7,FALSE)),
"")</f>
        <v>3.6100000000000003E-5</v>
      </c>
      <c r="BP896" s="182">
        <f t="shared" si="466"/>
        <v>33</v>
      </c>
      <c r="BQ896" s="182">
        <f t="shared" si="467"/>
        <v>12000</v>
      </c>
      <c r="BR896" s="184">
        <f t="shared" si="468"/>
        <v>2.2800000000000002</v>
      </c>
      <c r="BS896" s="184">
        <f t="shared" si="469"/>
        <v>0.56280864197530867</v>
      </c>
      <c r="BT896" s="184">
        <f t="shared" si="470"/>
        <v>0.43320000000000003</v>
      </c>
      <c r="BU896" s="184">
        <f t="shared" si="471"/>
        <v>5.0242283950617278E-2</v>
      </c>
      <c r="BV896" s="182">
        <f>IF(E896=2017,
VLOOKUP(AK896,'Lookup Moyer Guidelines'!$A$92:$A$128,1,TRUE),
"")</f>
        <v>100</v>
      </c>
      <c r="BW896" s="182" t="str">
        <f>IF(E896=2017,
CONCATENATE(BV896,",",VLOOKUP(AL896,'Lookup Moyer Guidelines'!$A$132:$B$138,2,FALSE)),
"")</f>
        <v>100,4_Final</v>
      </c>
      <c r="BX896" s="182">
        <f>IF(E896=2017,
IF(ISERROR(VLOOKUP($BW896,'Lookup Moyer Guidelines'!$D$92:$J$128,2,FALSE)),"",VLOOKUP($BW896,'Lookup Moyer Guidelines'!$D$92:$J$128,2,FALSE)),
"")</f>
        <v>0.26</v>
      </c>
      <c r="BY896" s="182">
        <f>IF(E896=2017,
IF(ISERROR(VLOOKUP($BW896,'Lookup Moyer Guidelines'!$D$92:$J$128,3,FALSE)),"",VLOOKUP($BW896,'Lookup Moyer Guidelines'!$D$92:$J$128,3,FALSE)),
"")</f>
        <v>3.9999999999999998E-6</v>
      </c>
      <c r="BZ896" s="182">
        <f>IF(E896=2017,
IF(ISERROR(VLOOKUP($BW896,'Lookup Moyer Guidelines'!$D$92:$J$128,6,FALSE)),"",VLOOKUP($BW896,'Lookup Moyer Guidelines'!$D$92:$J$128,6,FALSE)),
"")</f>
        <v>8.9999999999999993E-3</v>
      </c>
      <c r="CA896" s="182">
        <f>IF(E896=2017,
IF(ISERROR(VLOOKUP($BW896,'Lookup Moyer Guidelines'!$D$92:$J$128,7,FALSE)),"",VLOOKUP($BW896,'Lookup Moyer Guidelines'!$D$92:$J$128,7,FALSE)),
"")</f>
        <v>3.9999999999999998E-7</v>
      </c>
      <c r="CB896" s="182">
        <f t="shared" si="472"/>
        <v>5</v>
      </c>
      <c r="CC896" s="182">
        <f t="shared" si="473"/>
        <v>3500</v>
      </c>
      <c r="CD896" s="184">
        <f t="shared" si="474"/>
        <v>1.3999999999999999E-2</v>
      </c>
      <c r="CE896" s="184">
        <f t="shared" si="475"/>
        <v>1.5391358024691357E-2</v>
      </c>
      <c r="CF896" s="184">
        <f t="shared" si="476"/>
        <v>1.4E-3</v>
      </c>
      <c r="CG896" s="184">
        <f t="shared" si="477"/>
        <v>5.8419753086419749E-4</v>
      </c>
      <c r="CH896" s="184">
        <f t="shared" si="478"/>
        <v>0.54741728395061728</v>
      </c>
      <c r="CI896" s="184">
        <f t="shared" si="479"/>
        <v>4.9658086419753084E-2</v>
      </c>
      <c r="CJ896" s="184">
        <f t="shared" si="480"/>
        <v>5.4741728395061724</v>
      </c>
      <c r="CK896" s="184">
        <f t="shared" si="481"/>
        <v>0.49658086419753084</v>
      </c>
      <c r="CL896" s="182">
        <f t="shared" si="482"/>
        <v>1.4997733806866227E-3</v>
      </c>
      <c r="CM896" s="182">
        <f t="shared" si="483"/>
        <v>1.3604955183493995E-4</v>
      </c>
      <c r="CN896" s="182">
        <f t="shared" si="484"/>
        <v>1.2516558768814476E-4</v>
      </c>
      <c r="CO896" s="182">
        <f>LOOKUP(Q896,'Lookup Load Factor Adjustment'!$F$2:$F$51,'Lookup Load Factor Adjustment'!$I$2:$I$51)</f>
        <v>0.68571428571428572</v>
      </c>
      <c r="CP896" s="182">
        <f t="shared" si="485"/>
        <v>1.0284160324708269E-3</v>
      </c>
      <c r="CQ896" s="182">
        <f t="shared" si="486"/>
        <v>8.5827831557584974E-5</v>
      </c>
      <c r="CR896" s="182"/>
      <c r="CS896" s="182">
        <f t="shared" si="487"/>
        <v>0</v>
      </c>
      <c r="CT896" s="182">
        <f t="shared" si="488"/>
        <v>0</v>
      </c>
      <c r="CU896" s="182">
        <f t="shared" si="489"/>
        <v>1</v>
      </c>
      <c r="CV896" s="175" t="s">
        <v>14231</v>
      </c>
    </row>
    <row r="897" spans="1:100" x14ac:dyDescent="0.25">
      <c r="A897" s="155" t="s">
        <v>18164</v>
      </c>
      <c r="B897" s="155" t="s">
        <v>5424</v>
      </c>
      <c r="C897" s="172">
        <v>44012</v>
      </c>
      <c r="D897" s="172">
        <v>44123</v>
      </c>
      <c r="E897" s="179">
        <v>2017</v>
      </c>
      <c r="F897" s="155" t="s">
        <v>165</v>
      </c>
      <c r="G897" s="155" t="s">
        <v>166</v>
      </c>
      <c r="H897" s="155" t="s">
        <v>5425</v>
      </c>
      <c r="I897" s="155">
        <v>1225</v>
      </c>
      <c r="J897" s="155">
        <v>1</v>
      </c>
      <c r="K897" s="155">
        <v>2004</v>
      </c>
      <c r="L897" s="155">
        <v>2005</v>
      </c>
      <c r="M897" s="155" t="s">
        <v>167</v>
      </c>
      <c r="N897" s="155" t="s">
        <v>18165</v>
      </c>
      <c r="O897" s="155">
        <v>123497</v>
      </c>
      <c r="P897" s="155" t="s">
        <v>18166</v>
      </c>
      <c r="Q897" s="155" t="s">
        <v>6843</v>
      </c>
      <c r="R897" s="155">
        <v>80</v>
      </c>
      <c r="S897" s="155" t="s">
        <v>124</v>
      </c>
      <c r="T897" s="155" t="s">
        <v>646</v>
      </c>
      <c r="U897" s="155" t="s">
        <v>18167</v>
      </c>
      <c r="V897" s="155">
        <v>1</v>
      </c>
      <c r="W897" s="155" t="s">
        <v>789</v>
      </c>
      <c r="X897" s="155" t="s">
        <v>5752</v>
      </c>
      <c r="Y897" s="155">
        <v>1</v>
      </c>
      <c r="Z897" s="155" t="s">
        <v>646</v>
      </c>
      <c r="AA897" s="155" t="s">
        <v>12925</v>
      </c>
      <c r="AB897" s="155">
        <v>1</v>
      </c>
      <c r="AC897" s="155" t="s">
        <v>669</v>
      </c>
      <c r="AD897" s="155" t="s">
        <v>12926</v>
      </c>
      <c r="AE897" s="155">
        <v>2020</v>
      </c>
      <c r="AF897" s="155">
        <v>2020</v>
      </c>
      <c r="AG897" s="155" t="s">
        <v>167</v>
      </c>
      <c r="AH897" s="155" t="s">
        <v>18168</v>
      </c>
      <c r="AI897" s="155">
        <v>584119</v>
      </c>
      <c r="AJ897" s="155" t="s">
        <v>17907</v>
      </c>
      <c r="AK897" s="155">
        <v>90</v>
      </c>
      <c r="AL897" s="155" t="s">
        <v>128</v>
      </c>
      <c r="AM897" s="173">
        <v>91075.12</v>
      </c>
      <c r="AN897" s="173">
        <v>54645.07</v>
      </c>
      <c r="AO897" s="155">
        <v>10</v>
      </c>
      <c r="AP897" s="155">
        <v>100</v>
      </c>
      <c r="AQ897" s="155">
        <v>100</v>
      </c>
      <c r="AR897" s="182" t="str">
        <f>IF(E897=2017,
"",
VLOOKUP(Q897,'Lookup Load Factor Adjustment'!$S$4:$T$16,2, FALSE))</f>
        <v/>
      </c>
      <c r="AS897" s="182" t="str">
        <f t="shared" si="455"/>
        <v/>
      </c>
      <c r="AT897" s="182" t="str">
        <f t="shared" si="456"/>
        <v/>
      </c>
      <c r="AU897" s="182" t="str">
        <f t="shared" si="457"/>
        <v/>
      </c>
      <c r="AV897" s="182" t="str">
        <f>IF(E897=2017,
"",
VLOOKUP(AU897,'Lookup Moyer Guidelines'!$O$3:$Q$48, 2))</f>
        <v/>
      </c>
      <c r="AW897" s="182" t="str">
        <f>IF(E897=2017,
"",
VLOOKUP(AU897,'Lookup Moyer Guidelines'!$O$3:$Q$48, 3))</f>
        <v/>
      </c>
      <c r="AX897" s="182" t="str">
        <f t="shared" si="458"/>
        <v/>
      </c>
      <c r="AY897" s="182" t="str">
        <f t="shared" si="459"/>
        <v/>
      </c>
      <c r="AZ897" s="182" t="str">
        <f t="shared" si="460"/>
        <v/>
      </c>
      <c r="BA897" s="182" t="str">
        <f t="shared" si="461"/>
        <v/>
      </c>
      <c r="BB897" s="182" t="str">
        <f>IF(E897=2017,
"",
VLOOKUP(BA897,'Lookup Moyer Guidelines'!$O$3:$Q$48, 2))</f>
        <v/>
      </c>
      <c r="BC897" s="182" t="str">
        <f>IF(E897=2017,
"",
VLOOKUP(BA897,'Lookup Moyer Guidelines'!$O$3:$Q$48, 3))</f>
        <v/>
      </c>
      <c r="BD897" s="182" t="str">
        <f t="shared" si="462"/>
        <v/>
      </c>
      <c r="BE897" s="182" t="str">
        <f t="shared" si="463"/>
        <v/>
      </c>
      <c r="BF897" s="182" t="str">
        <f t="shared" si="464"/>
        <v/>
      </c>
      <c r="BG897" s="183">
        <f t="shared" si="465"/>
        <v>2020</v>
      </c>
      <c r="BH897" s="182">
        <f>IF(E897=2017,
VLOOKUP(Q897,'Lookup Load Factor Adjustment'!$L$2:$M$51,2,FALSE),
"")</f>
        <v>0.51</v>
      </c>
      <c r="BI897" s="182">
        <f>IF(E897=2017,
IF(S897="Tier 0",VLOOKUP(R897,'Lookup Moyer Guidelines'!$A$78:$A$85,1,TRUE),VLOOKUP(R897,'Lookup Moyer Guidelines'!$A$92:$A$128,1,TRUE)),
"")</f>
        <v>75</v>
      </c>
      <c r="BJ897" s="182">
        <f>IF(E897=2017,
IF(R897&gt;=120,VLOOKUP(K897,'Lookup Moyer Guidelines'!$D$82:$D$85,1,TRUE),VLOOKUP(K897,'Lookup Moyer Guidelines'!$D$78:$D$79,1,TRUE)),
"")</f>
        <v>1988</v>
      </c>
      <c r="BK897" s="182" t="str">
        <f>IF(E897=2017,
IF(S897="Tier 0",CONCATENATE(BI897,",",BJ897),CONCATENATE(BI897,",",VLOOKUP(S897,'Lookup Moyer Guidelines'!$A$132:$B$138,2,FALSE))),
"")</f>
        <v>75,2</v>
      </c>
      <c r="BL897" s="182">
        <f>IF(E897=2017,
IF($S897="Tier 0",VLOOKUP($BK897,'Lookup Moyer Guidelines'!$E$78:$K$85,2,FALSE),VLOOKUP($BK897,'Lookup Moyer Guidelines'!$D$92:$J$128,2,FALSE)),
"")</f>
        <v>4.75</v>
      </c>
      <c r="BM897" s="182">
        <f>IF(E897=2017,
IF($S897="Tier 0",VLOOKUP($BK897,'Lookup Moyer Guidelines'!$E$78:$K$85,3,FALSE),VLOOKUP($BK897,'Lookup Moyer Guidelines'!$D$92:$J$128,3,FALSE)),
"")</f>
        <v>7.1000000000000005E-5</v>
      </c>
      <c r="BN897" s="182">
        <f>IF(E897=2017,
IF($S897="Tier 0",VLOOKUP($BK897,'Lookup Moyer Guidelines'!$E$78:$K$85,6,FALSE),VLOOKUP($BK897,'Lookup Moyer Guidelines'!$D$92:$J$128,6,FALSE)),
"")</f>
        <v>0.192</v>
      </c>
      <c r="BO897" s="182">
        <f>IF(E897=2017,
IF($S897="Tier 0",VLOOKUP($BK897,'Lookup Moyer Guidelines'!$E$78:$K$85,7,FALSE),VLOOKUP($BK897,'Lookup Moyer Guidelines'!$D$92:$J$128,7,FALSE)),
"")</f>
        <v>1.4100000000000001E-5</v>
      </c>
      <c r="BP897" s="182">
        <f t="shared" si="466"/>
        <v>21</v>
      </c>
      <c r="BQ897" s="182">
        <f t="shared" si="467"/>
        <v>12000</v>
      </c>
      <c r="BR897" s="184">
        <f t="shared" si="468"/>
        <v>0.85200000000000009</v>
      </c>
      <c r="BS897" s="184">
        <f t="shared" si="469"/>
        <v>0.30862870370370371</v>
      </c>
      <c r="BT897" s="184">
        <f t="shared" si="470"/>
        <v>0.16920000000000002</v>
      </c>
      <c r="BU897" s="184">
        <f t="shared" si="471"/>
        <v>1.9899444444444445E-2</v>
      </c>
      <c r="BV897" s="182">
        <f>IF(E897=2017,
VLOOKUP(AK897,'Lookup Moyer Guidelines'!$A$92:$A$128,1,TRUE),
"")</f>
        <v>75</v>
      </c>
      <c r="BW897" s="182" t="str">
        <f>IF(E897=2017,
CONCATENATE(BV897,",",VLOOKUP(AL897,'Lookup Moyer Guidelines'!$A$132:$B$138,2,FALSE)),
"")</f>
        <v>75,4_Final</v>
      </c>
      <c r="BX897" s="182">
        <f>IF(E897=2017,
IF(ISERROR(VLOOKUP($BW897,'Lookup Moyer Guidelines'!$D$92:$J$128,2,FALSE)),"",VLOOKUP($BW897,'Lookup Moyer Guidelines'!$D$92:$J$128,2,FALSE)),
"")</f>
        <v>0.26</v>
      </c>
      <c r="BY897" s="182">
        <f>IF(E897=2017,
IF(ISERROR(VLOOKUP($BW897,'Lookup Moyer Guidelines'!$D$92:$J$128,3,FALSE)),"",VLOOKUP($BW897,'Lookup Moyer Guidelines'!$D$92:$J$128,3,FALSE)),
"")</f>
        <v>3.4999999999999999E-6</v>
      </c>
      <c r="BZ897" s="182">
        <f>IF(E897=2017,
IF(ISERROR(VLOOKUP($BW897,'Lookup Moyer Guidelines'!$D$92:$J$128,6,FALSE)),"",VLOOKUP($BW897,'Lookup Moyer Guidelines'!$D$92:$J$128,6,FALSE)),
"")</f>
        <v>8.9999999999999993E-3</v>
      </c>
      <c r="CA897" s="182">
        <f>IF(E897=2017,
IF(ISERROR(VLOOKUP($BW897,'Lookup Moyer Guidelines'!$D$92:$J$128,7,FALSE)),"",VLOOKUP($BW897,'Lookup Moyer Guidelines'!$D$92:$J$128,7,FALSE)),
"")</f>
        <v>8.9999999999999996E-7</v>
      </c>
      <c r="CB897" s="182">
        <f t="shared" si="472"/>
        <v>5</v>
      </c>
      <c r="CC897" s="182">
        <f t="shared" si="473"/>
        <v>6125</v>
      </c>
      <c r="CD897" s="184">
        <f t="shared" si="474"/>
        <v>2.1437499999999998E-2</v>
      </c>
      <c r="CE897" s="184">
        <f t="shared" si="475"/>
        <v>1.7443261718749999E-2</v>
      </c>
      <c r="CF897" s="184">
        <f t="shared" si="476"/>
        <v>5.5125E-3</v>
      </c>
      <c r="CG897" s="184">
        <f t="shared" si="477"/>
        <v>8.9947265624999999E-4</v>
      </c>
      <c r="CH897" s="184">
        <f t="shared" si="478"/>
        <v>0.29118544198495372</v>
      </c>
      <c r="CI897" s="184">
        <f t="shared" si="479"/>
        <v>1.8999971788194445E-2</v>
      </c>
      <c r="CJ897" s="184">
        <f t="shared" si="480"/>
        <v>2.9118544198495373</v>
      </c>
      <c r="CK897" s="184">
        <f t="shared" si="481"/>
        <v>0.18999971788194445</v>
      </c>
      <c r="CL897" s="182">
        <f t="shared" si="482"/>
        <v>7.9776833420535276E-4</v>
      </c>
      <c r="CM897" s="182">
        <f t="shared" si="483"/>
        <v>5.2054717227929988E-5</v>
      </c>
      <c r="CN897" s="182">
        <f t="shared" si="484"/>
        <v>4.789033984969559E-5</v>
      </c>
      <c r="CO897" s="182">
        <f>LOOKUP(Q897,'Lookup Load Factor Adjustment'!$F$2:$F$51,'Lookup Load Factor Adjustment'!$I$2:$I$51)</f>
        <v>0.78431372549019607</v>
      </c>
      <c r="CP897" s="182">
        <f t="shared" si="485"/>
        <v>6.2570065427870801E-4</v>
      </c>
      <c r="CQ897" s="182">
        <f t="shared" si="486"/>
        <v>3.7561050862506347E-5</v>
      </c>
      <c r="CR897" s="182"/>
      <c r="CS897" s="182">
        <f t="shared" si="487"/>
        <v>0</v>
      </c>
      <c r="CT897" s="182">
        <f t="shared" si="488"/>
        <v>0</v>
      </c>
      <c r="CU897" s="182">
        <f t="shared" si="489"/>
        <v>1</v>
      </c>
      <c r="CV897" s="175" t="s">
        <v>14234</v>
      </c>
    </row>
    <row r="898" spans="1:100" x14ac:dyDescent="0.25">
      <c r="A898" s="155" t="s">
        <v>18169</v>
      </c>
      <c r="B898" s="155" t="s">
        <v>5424</v>
      </c>
      <c r="C898" s="172">
        <v>44012</v>
      </c>
      <c r="D898" s="172">
        <v>44123</v>
      </c>
      <c r="E898" s="179">
        <v>2017</v>
      </c>
      <c r="F898" s="155" t="s">
        <v>165</v>
      </c>
      <c r="G898" s="155" t="s">
        <v>166</v>
      </c>
      <c r="H898" s="155" t="s">
        <v>5425</v>
      </c>
      <c r="I898" s="155">
        <v>1100</v>
      </c>
      <c r="J898" s="155">
        <v>1</v>
      </c>
      <c r="K898" s="155">
        <v>1995</v>
      </c>
      <c r="L898" s="155">
        <v>1995</v>
      </c>
      <c r="M898" s="155" t="s">
        <v>167</v>
      </c>
      <c r="N898" s="155" t="s">
        <v>18170</v>
      </c>
      <c r="O898" s="155">
        <v>45200244</v>
      </c>
      <c r="P898" s="155" t="s">
        <v>180</v>
      </c>
      <c r="Q898" s="155" t="s">
        <v>6874</v>
      </c>
      <c r="R898" s="155">
        <v>75</v>
      </c>
      <c r="S898" s="155" t="s">
        <v>122</v>
      </c>
      <c r="T898" s="155" t="s">
        <v>646</v>
      </c>
      <c r="U898" s="155" t="s">
        <v>2419</v>
      </c>
      <c r="V898" s="155">
        <v>1</v>
      </c>
      <c r="W898" s="155" t="s">
        <v>231</v>
      </c>
      <c r="X898" s="155" t="s">
        <v>2275</v>
      </c>
      <c r="Y898" s="155">
        <v>1</v>
      </c>
      <c r="Z898" s="155" t="s">
        <v>646</v>
      </c>
      <c r="AA898" s="155" t="s">
        <v>12925</v>
      </c>
      <c r="AB898" s="155">
        <v>1</v>
      </c>
      <c r="AC898" s="155" t="s">
        <v>669</v>
      </c>
      <c r="AD898" s="155" t="s">
        <v>12926</v>
      </c>
      <c r="AE898" s="155">
        <v>2019</v>
      </c>
      <c r="AF898" s="155">
        <v>2020</v>
      </c>
      <c r="AG898" s="155" t="s">
        <v>167</v>
      </c>
      <c r="AH898" s="155" t="s">
        <v>18171</v>
      </c>
      <c r="AI898" s="155">
        <v>583128</v>
      </c>
      <c r="AJ898" s="155" t="s">
        <v>17907</v>
      </c>
      <c r="AK898" s="155">
        <v>90</v>
      </c>
      <c r="AL898" s="155" t="s">
        <v>128</v>
      </c>
      <c r="AM898" s="173">
        <v>91075.12</v>
      </c>
      <c r="AN898" s="173">
        <v>54645.07</v>
      </c>
      <c r="AO898" s="155">
        <v>10</v>
      </c>
      <c r="AP898" s="155">
        <v>100</v>
      </c>
      <c r="AQ898" s="155">
        <v>100</v>
      </c>
      <c r="AR898" s="182" t="str">
        <f>IF(E898=2017,
"",
VLOOKUP(Q898,'Lookup Load Factor Adjustment'!$S$4:$T$16,2, FALSE))</f>
        <v/>
      </c>
      <c r="AS898" s="182" t="str">
        <f t="shared" ref="AS898:AS961" si="490">IF(E898=2017,
"",
IF(S898="Tier 0",IF(R898&lt;50,"25-49 hp",IF(R898&lt;120,"50-119 hp",IF(R898&gt;=120,"120+ hp"))),IF(OR(S898="Tier 1",S898="Tier 2", S898="Tier 3"),IF(R898&lt;50,"25-49 hp",IF(R898&lt;75,"50-74 hp",IF(R898&lt;100,"75-99 hp",IF(R898&lt;175,"100-174 hp",IF(R898&lt;300,"175-299 hp",IF(R898&lt;=750,"300-750 hp",IF(R898&gt;750,"751+ hp"))))))))))</f>
        <v/>
      </c>
      <c r="AT898" s="182" t="str">
        <f t="shared" ref="AT898:AT961" si="491">IF(E898=2017,
"",
IF(S898="Tier 0",IF(R898&lt;120,IF(K898&lt;1988,"pre-1988","1988+"),IF(S898="Tier 0",IF(R898&gt;=120,IF(K898&lt;1970,"pre-1970",IF(K898&lt;=1979,"1970-1979",IF(K898&lt;=1987,"1980-1987",IF(K898&gt;=1988,"1988+"))))))),""))</f>
        <v/>
      </c>
      <c r="AU898" s="182" t="str">
        <f t="shared" ref="AU898:AU961" si="492">IF(E898=2017,
"",
IF(S898="Tier 0",CONCATENATE(S898,", ",AS898,", ",AT898),CONCATENATE(S898,", ",AS898)))</f>
        <v/>
      </c>
      <c r="AV898" s="182" t="str">
        <f>IF(E898=2017,
"",
VLOOKUP(AU898,'Lookup Moyer Guidelines'!$O$3:$Q$48, 2))</f>
        <v/>
      </c>
      <c r="AW898" s="182" t="str">
        <f>IF(E898=2017,
"",
VLOOKUP(AU898,'Lookup Moyer Guidelines'!$O$3:$Q$48, 3))</f>
        <v/>
      </c>
      <c r="AX898" s="182" t="str">
        <f t="shared" ref="AX898:AX961" si="493">IF(E898=2017,
"",
AV898*R898*AR898*I898*(AP898/100)*(AQ898/100)/907200)</f>
        <v/>
      </c>
      <c r="AY898" s="182" t="str">
        <f t="shared" ref="AY898:AY961" si="494">IF(E898=2017,
"",
AW898*R898*AR898*I898*(AP898/100)*(AQ898/100)/907200)</f>
        <v/>
      </c>
      <c r="AZ898" s="182" t="str">
        <f t="shared" ref="AZ898:AZ961" si="495">IF(E898=2017,
"",
IF(AK898&lt;50,"25-49 hp",IF(AK898&lt;75,"50-74 hp",IF(AK898&lt;100,"75-99 hp",IF(AK898&lt;175,"100-174 hp",IF(AK898&lt;300,"175-299 hp",IF(AK898&lt;=750,"300-750 hp",IF(AK898&gt;750,"751+ hp"))))))))</f>
        <v/>
      </c>
      <c r="BA898" s="182" t="str">
        <f t="shared" ref="BA898:BA961" si="496">IF(E898=2017,
"",
CONCATENATE(AL898,", ",AZ898))</f>
        <v/>
      </c>
      <c r="BB898" s="182" t="str">
        <f>IF(E898=2017,
"",
VLOOKUP(BA898,'Lookup Moyer Guidelines'!$O$3:$Q$48, 2))</f>
        <v/>
      </c>
      <c r="BC898" s="182" t="str">
        <f>IF(E898=2017,
"",
VLOOKUP(BA898,'Lookup Moyer Guidelines'!$O$3:$Q$48, 3))</f>
        <v/>
      </c>
      <c r="BD898" s="182" t="str">
        <f t="shared" ref="BD898:BD961" si="497">IF(E898=2017,
"",
IF(OR(AK898/R898&lt;0.75,AK898/R898&gt;1.25),MIN(AR898*R898/AK898,1), AR898))</f>
        <v/>
      </c>
      <c r="BE898" s="182" t="str">
        <f t="shared" ref="BE898:BE961" si="498">IF(E898=2017,
"",
BB898*AK898*BD898*SUMIF(A:A, "*" &amp; A898 &amp; "*",I:I)*(AP898/100)*(AQ898/100)/907200)</f>
        <v/>
      </c>
      <c r="BF898" s="182" t="str">
        <f t="shared" ref="BF898:BF961" si="499">IF(E898=2017,
"",
BC898*AK898*BD898*SUMIF(A:A, "*" &amp; A898 &amp; "*",I:I)*(AP898/100)*(AQ898/100)/907200)</f>
        <v/>
      </c>
      <c r="BG898" s="183">
        <f t="shared" ref="BG898:BG961" si="500">IF(E898=2017,
YEAR(D898),
"")</f>
        <v>2020</v>
      </c>
      <c r="BH898" s="182">
        <f>IF(E898=2017,
VLOOKUP(Q898,'Lookup Load Factor Adjustment'!$L$2:$M$51,2,FALSE),
"")</f>
        <v>0.51</v>
      </c>
      <c r="BI898" s="182">
        <f>IF(E898=2017,
IF(S898="Tier 0",VLOOKUP(R898,'Lookup Moyer Guidelines'!$A$78:$A$85,1,TRUE),VLOOKUP(R898,'Lookup Moyer Guidelines'!$A$92:$A$128,1,TRUE)),
"")</f>
        <v>50</v>
      </c>
      <c r="BJ898" s="182">
        <f>IF(E898=2017,
IF(R898&gt;=120,VLOOKUP(K898,'Lookup Moyer Guidelines'!$D$82:$D$85,1,TRUE),VLOOKUP(K898,'Lookup Moyer Guidelines'!$D$78:$D$79,1,TRUE)),
"")</f>
        <v>1988</v>
      </c>
      <c r="BK898" s="182" t="str">
        <f>IF(E898=2017,
IF(S898="Tier 0",CONCATENATE(BI898,",",BJ898),CONCATENATE(BI898,",",VLOOKUP(S898,'Lookup Moyer Guidelines'!$A$132:$B$138,2,FALSE))),
"")</f>
        <v>50,1988</v>
      </c>
      <c r="BL898" s="182">
        <f>IF(E898=2017,
IF($S898="Tier 0",VLOOKUP($BK898,'Lookup Moyer Guidelines'!$E$78:$K$85,2,FALSE),VLOOKUP($BK898,'Lookup Moyer Guidelines'!$D$92:$J$128,2,FALSE)),
"")</f>
        <v>8.14</v>
      </c>
      <c r="BM898" s="182">
        <f>IF(E898=2017,
IF($S898="Tier 0",VLOOKUP($BK898,'Lookup Moyer Guidelines'!$E$78:$K$85,3,FALSE),VLOOKUP($BK898,'Lookup Moyer Guidelines'!$D$92:$J$128,3,FALSE)),
"")</f>
        <v>1.9000000000000001E-4</v>
      </c>
      <c r="BN898" s="182">
        <f>IF(E898=2017,
IF($S898="Tier 0",VLOOKUP($BK898,'Lookup Moyer Guidelines'!$E$78:$K$85,6,FALSE),VLOOKUP($BK898,'Lookup Moyer Guidelines'!$D$92:$J$128,6,FALSE)),
"")</f>
        <v>0.497</v>
      </c>
      <c r="BO898" s="182">
        <f>IF(E898=2017,
IF($S898="Tier 0",VLOOKUP($BK898,'Lookup Moyer Guidelines'!$E$78:$K$85,7,FALSE),VLOOKUP($BK898,'Lookup Moyer Guidelines'!$D$92:$J$128,7,FALSE)),
"")</f>
        <v>3.6100000000000003E-5</v>
      </c>
      <c r="BP898" s="182">
        <f t="shared" ref="BP898:BP961" si="501">IF(E898=2017,
BG898-K898+AO898/2,
"")</f>
        <v>30</v>
      </c>
      <c r="BQ898" s="182">
        <f t="shared" ref="BQ898:BQ961" si="502">IF(E898=2017,
IF((BP898*I898)&gt;12000,12000,BP898*I898),
"")</f>
        <v>12000</v>
      </c>
      <c r="BR898" s="184">
        <f t="shared" ref="BR898:BR961" si="503">IF(E898=2017,
BQ898*BM898,
"")</f>
        <v>2.2800000000000002</v>
      </c>
      <c r="BS898" s="184">
        <f t="shared" ref="BS898:BS961" si="504">IF(E898=2017,
(BR898+BL898)*I898*R898*BH898*(AP898/100)*(AQ898/100)/907200,
"")</f>
        <v>0.48326884920634927</v>
      </c>
      <c r="BT898" s="184">
        <f t="shared" ref="BT898:BT961" si="505">IF(E898=2017,
BQ898*BO898,
"")</f>
        <v>0.43320000000000003</v>
      </c>
      <c r="BU898" s="184">
        <f t="shared" ref="BU898:BU961" si="506">IF(E898=2017,
(BT898+BN898)*I898*R898*BH898*(AP898/100)*(AQ898/100)/907200,
"")</f>
        <v>4.3141716269841271E-2</v>
      </c>
      <c r="BV898" s="182">
        <f>IF(E898=2017,
VLOOKUP(AK898,'Lookup Moyer Guidelines'!$A$92:$A$128,1,TRUE),
"")</f>
        <v>75</v>
      </c>
      <c r="BW898" s="182" t="str">
        <f>IF(E898=2017,
CONCATENATE(BV898,",",VLOOKUP(AL898,'Lookup Moyer Guidelines'!$A$132:$B$138,2,FALSE)),
"")</f>
        <v>75,4_Final</v>
      </c>
      <c r="BX898" s="182">
        <f>IF(E898=2017,
IF(ISERROR(VLOOKUP($BW898,'Lookup Moyer Guidelines'!$D$92:$J$128,2,FALSE)),"",VLOOKUP($BW898,'Lookup Moyer Guidelines'!$D$92:$J$128,2,FALSE)),
"")</f>
        <v>0.26</v>
      </c>
      <c r="BY898" s="182">
        <f>IF(E898=2017,
IF(ISERROR(VLOOKUP($BW898,'Lookup Moyer Guidelines'!$D$92:$J$128,3,FALSE)),"",VLOOKUP($BW898,'Lookup Moyer Guidelines'!$D$92:$J$128,3,FALSE)),
"")</f>
        <v>3.4999999999999999E-6</v>
      </c>
      <c r="BZ898" s="182">
        <f>IF(E898=2017,
IF(ISERROR(VLOOKUP($BW898,'Lookup Moyer Guidelines'!$D$92:$J$128,6,FALSE)),"",VLOOKUP($BW898,'Lookup Moyer Guidelines'!$D$92:$J$128,6,FALSE)),
"")</f>
        <v>8.9999999999999993E-3</v>
      </c>
      <c r="CA898" s="182">
        <f>IF(E898=2017,
IF(ISERROR(VLOOKUP($BW898,'Lookup Moyer Guidelines'!$D$92:$J$128,7,FALSE)),"",VLOOKUP($BW898,'Lookup Moyer Guidelines'!$D$92:$J$128,7,FALSE)),
"")</f>
        <v>8.9999999999999996E-7</v>
      </c>
      <c r="CB898" s="182">
        <f t="shared" ref="CB898:CB961" si="507">IF(E898=2017,
AO898/2,
"")</f>
        <v>5</v>
      </c>
      <c r="CC898" s="182">
        <f t="shared" ref="CC898:CC961" si="508">IF(E898=2017,
CB898*I898,
"")</f>
        <v>5500</v>
      </c>
      <c r="CD898" s="184">
        <f t="shared" ref="CD898:CD961" si="509">IF(E898=2017,
BY898*CC898,
"")</f>
        <v>1.925E-2</v>
      </c>
      <c r="CE898" s="184">
        <f t="shared" ref="CE898:CE961" si="510">IF(E898=2017,
(CD898+BX898)*I898*AK898*BH898*(AP898/100)*(AQ898/100)/907200,
"")</f>
        <v>1.5541592261904762E-2</v>
      </c>
      <c r="CF898" s="184">
        <f t="shared" ref="CF898:CF961" si="511">IF(E898=2017,
CC898*CA898,
"")</f>
        <v>4.9499999999999995E-3</v>
      </c>
      <c r="CG898" s="184">
        <f t="shared" ref="CG898:CG961" si="512">IF(E898=2017,
(CF898+BZ898)*I898*AK898*BH898*(AP898/100)*(AQ898/100)/907200,
"")</f>
        <v>7.7638392857142858E-4</v>
      </c>
      <c r="CH898" s="184">
        <f t="shared" ref="CH898:CH961" si="513">IF(H898="No", IF(E898=2017, BS898-CE898, AX898-BE898),
       IF(AND(H898="Yes", J898&lt;&gt;1), 0,
       IF(AND(H898="Yes", J898=1),
           IF(E898=2017,
                  SUMIF(A:A, "*" &amp; A898 &amp; "*",BS:BS)-CE898,
                  SUMIF(A:A, "*" &amp; A898 &amp; "*", AX:AX)-BE898),NA())))</f>
        <v>0.4677272569444445</v>
      </c>
      <c r="CI898" s="184">
        <f t="shared" ref="CI898:CI961" si="514">IF(H898="No", IF(E898=2017, BU898-CG898, AY898-BF898),
       IF(AND(H898="Yes", J898&lt;&gt;1), 0,
       IF(AND(H898="Yes", J898=1),
           IF(E898=2017,
                  SUMIF(A:A, "*" &amp; A898 &amp; "*",BU:BU)-CG898,
                  SUMIF(A:A, "*" &amp; A898 &amp; "*", AY:AY)-BF898),NA())))</f>
        <v>4.2365332341269844E-2</v>
      </c>
      <c r="CJ898" s="184">
        <f t="shared" ref="CJ898:CJ961" si="515">CH898*AO898</f>
        <v>4.6772725694444448</v>
      </c>
      <c r="CK898" s="184">
        <f t="shared" ref="CK898:CK961" si="516">CI898*AO898</f>
        <v>0.42365332341269846</v>
      </c>
      <c r="CL898" s="182">
        <f t="shared" ref="CL898:CL961" si="517">CJ898/365/10</f>
        <v>1.2814445395738206E-3</v>
      </c>
      <c r="CM898" s="182">
        <f t="shared" ref="CM898:CM961" si="518">CK898/365/10</f>
        <v>1.1606940367471191E-4</v>
      </c>
      <c r="CN898" s="182">
        <f t="shared" ref="CN898:CN961" si="519">CM898*0.92</f>
        <v>1.0678385138073495E-4</v>
      </c>
      <c r="CO898" s="182">
        <f>LOOKUP(Q898,'Lookup Load Factor Adjustment'!$F$2:$F$51,'Lookup Load Factor Adjustment'!$I$2:$I$51)</f>
        <v>0.78431372549019607</v>
      </c>
      <c r="CP898" s="182">
        <f t="shared" ref="CP898:CP961" si="520">CL898*CO898</f>
        <v>1.0050545408422122E-3</v>
      </c>
      <c r="CQ898" s="182">
        <f t="shared" ref="CQ898:CQ961" si="521">CN898*CO898</f>
        <v>8.3752040298615648E-5</v>
      </c>
      <c r="CR898" s="182"/>
      <c r="CS898" s="182">
        <f t="shared" ref="CS898:CS961" si="522">IF(AND(B898="Carl Moyer", E898=2011, A897&lt;&gt;A898),1, 0)</f>
        <v>0</v>
      </c>
      <c r="CT898" s="182">
        <f t="shared" ref="CT898:CT961" si="523">IF(AND(B898="Carl Moyer", E898=2017, A897&lt;&gt;A898),1, 0)</f>
        <v>0</v>
      </c>
      <c r="CU898" s="182">
        <f t="shared" ref="CU898:CU961" si="524">IF(AND(B898="FARMER", A897&lt;&gt;A898),1, 0)</f>
        <v>1</v>
      </c>
      <c r="CV898" s="175" t="s">
        <v>14234</v>
      </c>
    </row>
    <row r="899" spans="1:100" x14ac:dyDescent="0.25">
      <c r="A899" s="155" t="s">
        <v>18745</v>
      </c>
      <c r="B899" s="155" t="s">
        <v>5424</v>
      </c>
      <c r="C899" s="172">
        <v>44056</v>
      </c>
      <c r="D899" s="172">
        <v>44117</v>
      </c>
      <c r="E899" s="179">
        <v>2017</v>
      </c>
      <c r="F899" s="155" t="s">
        <v>165</v>
      </c>
      <c r="G899" s="155" t="s">
        <v>166</v>
      </c>
      <c r="H899" s="155" t="s">
        <v>5425</v>
      </c>
      <c r="I899" s="155">
        <v>2500</v>
      </c>
      <c r="J899" s="155">
        <v>1</v>
      </c>
      <c r="K899" s="155">
        <v>1998</v>
      </c>
      <c r="L899" s="155">
        <v>1999</v>
      </c>
      <c r="M899" s="155" t="s">
        <v>167</v>
      </c>
      <c r="N899" s="155" t="s">
        <v>18746</v>
      </c>
      <c r="O899" s="155">
        <v>21333284</v>
      </c>
      <c r="P899" s="155" t="s">
        <v>18747</v>
      </c>
      <c r="Q899" s="155" t="s">
        <v>6874</v>
      </c>
      <c r="R899" s="155">
        <v>148</v>
      </c>
      <c r="S899" s="155" t="s">
        <v>123</v>
      </c>
      <c r="T899" s="155" t="s">
        <v>325</v>
      </c>
      <c r="U899" s="155" t="s">
        <v>18748</v>
      </c>
      <c r="V899" s="155">
        <v>1</v>
      </c>
      <c r="W899" s="155" t="s">
        <v>222</v>
      </c>
      <c r="X899" s="155" t="s">
        <v>3468</v>
      </c>
      <c r="Y899" s="155">
        <v>1</v>
      </c>
      <c r="Z899" s="155" t="s">
        <v>646</v>
      </c>
      <c r="AA899" s="155" t="s">
        <v>3054</v>
      </c>
      <c r="AB899" s="155">
        <v>1</v>
      </c>
      <c r="AC899" s="155" t="s">
        <v>17637</v>
      </c>
      <c r="AD899" s="155" t="s">
        <v>3055</v>
      </c>
      <c r="AE899" s="155">
        <v>2020</v>
      </c>
      <c r="AF899" s="155">
        <v>2020</v>
      </c>
      <c r="AG899" s="155" t="s">
        <v>167</v>
      </c>
      <c r="AH899" s="155" t="s">
        <v>18749</v>
      </c>
      <c r="AI899" s="155" t="s">
        <v>18750</v>
      </c>
      <c r="AJ899" s="155" t="s">
        <v>18142</v>
      </c>
      <c r="AK899" s="155">
        <v>162</v>
      </c>
      <c r="AL899" s="155" t="s">
        <v>128</v>
      </c>
      <c r="AM899" s="173">
        <v>183717</v>
      </c>
      <c r="AN899" s="173">
        <v>105300</v>
      </c>
      <c r="AO899" s="155">
        <v>10</v>
      </c>
      <c r="AP899" s="155">
        <v>100</v>
      </c>
      <c r="AQ899" s="155">
        <v>100</v>
      </c>
      <c r="AR899" s="182" t="str">
        <f>IF(E899=2017,
"",
VLOOKUP(Q899,'Lookup Load Factor Adjustment'!$S$4:$T$16,2, FALSE))</f>
        <v/>
      </c>
      <c r="AS899" s="182" t="str">
        <f t="shared" si="490"/>
        <v/>
      </c>
      <c r="AT899" s="182" t="str">
        <f t="shared" si="491"/>
        <v/>
      </c>
      <c r="AU899" s="182" t="str">
        <f t="shared" si="492"/>
        <v/>
      </c>
      <c r="AV899" s="182" t="str">
        <f>IF(E899=2017,
"",
VLOOKUP(AU899,'Lookup Moyer Guidelines'!$O$3:$Q$48, 2))</f>
        <v/>
      </c>
      <c r="AW899" s="182" t="str">
        <f>IF(E899=2017,
"",
VLOOKUP(AU899,'Lookup Moyer Guidelines'!$O$3:$Q$48, 3))</f>
        <v/>
      </c>
      <c r="AX899" s="182" t="str">
        <f t="shared" si="493"/>
        <v/>
      </c>
      <c r="AY899" s="182" t="str">
        <f t="shared" si="494"/>
        <v/>
      </c>
      <c r="AZ899" s="182" t="str">
        <f t="shared" si="495"/>
        <v/>
      </c>
      <c r="BA899" s="182" t="str">
        <f t="shared" si="496"/>
        <v/>
      </c>
      <c r="BB899" s="182" t="str">
        <f>IF(E899=2017,
"",
VLOOKUP(BA899,'Lookup Moyer Guidelines'!$O$3:$Q$48, 2))</f>
        <v/>
      </c>
      <c r="BC899" s="182" t="str">
        <f>IF(E899=2017,
"",
VLOOKUP(BA899,'Lookup Moyer Guidelines'!$O$3:$Q$48, 3))</f>
        <v/>
      </c>
      <c r="BD899" s="182" t="str">
        <f t="shared" si="497"/>
        <v/>
      </c>
      <c r="BE899" s="182" t="str">
        <f t="shared" si="498"/>
        <v/>
      </c>
      <c r="BF899" s="182" t="str">
        <f t="shared" si="499"/>
        <v/>
      </c>
      <c r="BG899" s="183">
        <f t="shared" si="500"/>
        <v>2020</v>
      </c>
      <c r="BH899" s="182">
        <f>IF(E899=2017,
VLOOKUP(Q899,'Lookup Load Factor Adjustment'!$L$2:$M$51,2,FALSE),
"")</f>
        <v>0.51</v>
      </c>
      <c r="BI899" s="182">
        <f>IF(E899=2017,
IF(S899="Tier 0",VLOOKUP(R899,'Lookup Moyer Guidelines'!$A$78:$A$85,1,TRUE),VLOOKUP(R899,'Lookup Moyer Guidelines'!$A$92:$A$128,1,TRUE)),
"")</f>
        <v>100</v>
      </c>
      <c r="BJ899" s="182">
        <f>IF(E899=2017,
IF(R899&gt;=120,VLOOKUP(K899,'Lookup Moyer Guidelines'!$D$82:$D$85,1,TRUE),VLOOKUP(K899,'Lookup Moyer Guidelines'!$D$78:$D$79,1,TRUE)),
"")</f>
        <v>1988</v>
      </c>
      <c r="BK899" s="182" t="str">
        <f>IF(E899=2017,
IF(S899="Tier 0",CONCATENATE(BI899,",",BJ899),CONCATENATE(BI899,",",VLOOKUP(S899,'Lookup Moyer Guidelines'!$A$132:$B$138,2,FALSE))),
"")</f>
        <v>100,1</v>
      </c>
      <c r="BL899" s="182">
        <f>IF(E899=2017,
IF($S899="Tier 0",VLOOKUP($BK899,'Lookup Moyer Guidelines'!$E$78:$K$85,2,FALSE),VLOOKUP($BK899,'Lookup Moyer Guidelines'!$D$92:$J$128,2,FALSE)),
"")</f>
        <v>6.54</v>
      </c>
      <c r="BM899" s="182">
        <f>IF(E899=2017,
IF($S899="Tier 0",VLOOKUP($BK899,'Lookup Moyer Guidelines'!$E$78:$K$85,3,FALSE),VLOOKUP($BK899,'Lookup Moyer Guidelines'!$D$92:$J$128,3,FALSE)),
"")</f>
        <v>1.4999999999999999E-4</v>
      </c>
      <c r="BN899" s="182">
        <f>IF(E899=2017,
IF($S899="Tier 0",VLOOKUP($BK899,'Lookup Moyer Guidelines'!$E$78:$K$85,6,FALSE),VLOOKUP($BK899,'Lookup Moyer Guidelines'!$D$92:$J$128,6,FALSE)),
"")</f>
        <v>0.30399999999999999</v>
      </c>
      <c r="BO899" s="182">
        <f>IF(E899=2017,
IF($S899="Tier 0",VLOOKUP($BK899,'Lookup Moyer Guidelines'!$E$78:$K$85,7,FALSE),VLOOKUP($BK899,'Lookup Moyer Guidelines'!$D$92:$J$128,7,FALSE)),
"")</f>
        <v>2.2099999999999998E-5</v>
      </c>
      <c r="BP899" s="182">
        <f t="shared" si="501"/>
        <v>27</v>
      </c>
      <c r="BQ899" s="182">
        <f t="shared" si="502"/>
        <v>12000</v>
      </c>
      <c r="BR899" s="184">
        <f t="shared" si="503"/>
        <v>1.7999999999999998</v>
      </c>
      <c r="BS899" s="184">
        <f t="shared" si="504"/>
        <v>1.7347420634920634</v>
      </c>
      <c r="BT899" s="184">
        <f t="shared" si="505"/>
        <v>0.26519999999999999</v>
      </c>
      <c r="BU899" s="184">
        <f t="shared" si="506"/>
        <v>0.11839510582010582</v>
      </c>
      <c r="BV899" s="182">
        <f>IF(E899=2017,
VLOOKUP(AK899,'Lookup Moyer Guidelines'!$A$92:$A$128,1,TRUE),
"")</f>
        <v>100</v>
      </c>
      <c r="BW899" s="182" t="str">
        <f>IF(E899=2017,
CONCATENATE(BV899,",",VLOOKUP(AL899,'Lookup Moyer Guidelines'!$A$132:$B$138,2,FALSE)),
"")</f>
        <v>100,4_Final</v>
      </c>
      <c r="BX899" s="182">
        <f>IF(E899=2017,
IF(ISERROR(VLOOKUP($BW899,'Lookup Moyer Guidelines'!$D$92:$J$128,2,FALSE)),"",VLOOKUP($BW899,'Lookup Moyer Guidelines'!$D$92:$J$128,2,FALSE)),
"")</f>
        <v>0.26</v>
      </c>
      <c r="BY899" s="182">
        <f>IF(E899=2017,
IF(ISERROR(VLOOKUP($BW899,'Lookup Moyer Guidelines'!$D$92:$J$128,3,FALSE)),"",VLOOKUP($BW899,'Lookup Moyer Guidelines'!$D$92:$J$128,3,FALSE)),
"")</f>
        <v>3.9999999999999998E-6</v>
      </c>
      <c r="BZ899" s="182">
        <f>IF(E899=2017,
IF(ISERROR(VLOOKUP($BW899,'Lookup Moyer Guidelines'!$D$92:$J$128,6,FALSE)),"",VLOOKUP($BW899,'Lookup Moyer Guidelines'!$D$92:$J$128,6,FALSE)),
"")</f>
        <v>8.9999999999999993E-3</v>
      </c>
      <c r="CA899" s="182">
        <f>IF(E899=2017,
IF(ISERROR(VLOOKUP($BW899,'Lookup Moyer Guidelines'!$D$92:$J$128,7,FALSE)),"",VLOOKUP($BW899,'Lookup Moyer Guidelines'!$D$92:$J$128,7,FALSE)),
"")</f>
        <v>3.9999999999999998E-7</v>
      </c>
      <c r="CB899" s="182">
        <f t="shared" si="507"/>
        <v>5</v>
      </c>
      <c r="CC899" s="182">
        <f t="shared" si="508"/>
        <v>12500</v>
      </c>
      <c r="CD899" s="184">
        <f t="shared" si="509"/>
        <v>4.9999999999999996E-2</v>
      </c>
      <c r="CE899" s="184">
        <f t="shared" si="510"/>
        <v>7.0580357142857139E-2</v>
      </c>
      <c r="CF899" s="184">
        <f t="shared" si="511"/>
        <v>5.0000000000000001E-3</v>
      </c>
      <c r="CG899" s="184">
        <f t="shared" si="512"/>
        <v>3.1874999999999994E-3</v>
      </c>
      <c r="CH899" s="184">
        <f t="shared" si="513"/>
        <v>1.6641617063492062</v>
      </c>
      <c r="CI899" s="184">
        <f t="shared" si="514"/>
        <v>0.11520760582010582</v>
      </c>
      <c r="CJ899" s="184">
        <f t="shared" si="515"/>
        <v>16.641617063492063</v>
      </c>
      <c r="CK899" s="184">
        <f t="shared" si="516"/>
        <v>1.1520760582010583</v>
      </c>
      <c r="CL899" s="182">
        <f t="shared" si="517"/>
        <v>4.5593471406827572E-3</v>
      </c>
      <c r="CM899" s="182">
        <f t="shared" si="518"/>
        <v>3.1563727621946805E-4</v>
      </c>
      <c r="CN899" s="182">
        <f t="shared" si="519"/>
        <v>2.9038629412191059E-4</v>
      </c>
      <c r="CO899" s="182">
        <f>LOOKUP(Q899,'Lookup Load Factor Adjustment'!$F$2:$F$51,'Lookup Load Factor Adjustment'!$I$2:$I$51)</f>
        <v>0.78431372549019607</v>
      </c>
      <c r="CP899" s="182">
        <f t="shared" si="520"/>
        <v>3.5759585417119663E-3</v>
      </c>
      <c r="CQ899" s="182">
        <f t="shared" si="521"/>
        <v>2.2775395617404752E-4</v>
      </c>
      <c r="CR899" s="182"/>
      <c r="CS899" s="182">
        <f t="shared" si="522"/>
        <v>0</v>
      </c>
      <c r="CT899" s="182">
        <f t="shared" si="523"/>
        <v>0</v>
      </c>
      <c r="CU899" s="182">
        <f t="shared" si="524"/>
        <v>1</v>
      </c>
      <c r="CV899" s="175" t="s">
        <v>14238</v>
      </c>
    </row>
    <row r="900" spans="1:100" x14ac:dyDescent="0.25">
      <c r="A900" s="155" t="s">
        <v>18801</v>
      </c>
      <c r="B900" s="155" t="s">
        <v>5424</v>
      </c>
      <c r="C900" s="172">
        <v>44061</v>
      </c>
      <c r="D900" s="172">
        <v>44152</v>
      </c>
      <c r="E900" s="179">
        <v>2017</v>
      </c>
      <c r="F900" s="155" t="s">
        <v>165</v>
      </c>
      <c r="G900" s="155" t="s">
        <v>166</v>
      </c>
      <c r="H900" s="155" t="s">
        <v>5425</v>
      </c>
      <c r="I900" s="155">
        <v>1000</v>
      </c>
      <c r="J900" s="155">
        <v>1</v>
      </c>
      <c r="K900" s="155">
        <v>1998</v>
      </c>
      <c r="L900" s="155">
        <v>1998</v>
      </c>
      <c r="M900" s="155" t="s">
        <v>167</v>
      </c>
      <c r="N900" s="155" t="s">
        <v>18802</v>
      </c>
      <c r="O900" s="155">
        <v>45704014</v>
      </c>
      <c r="P900" s="155" t="s">
        <v>3150</v>
      </c>
      <c r="Q900" s="155" t="s">
        <v>6833</v>
      </c>
      <c r="R900" s="155">
        <v>135</v>
      </c>
      <c r="S900" s="155" t="s">
        <v>123</v>
      </c>
      <c r="T900" s="155" t="s">
        <v>181</v>
      </c>
      <c r="U900" s="155" t="s">
        <v>3280</v>
      </c>
      <c r="V900" s="155">
        <v>1</v>
      </c>
      <c r="W900" s="155" t="s">
        <v>231</v>
      </c>
      <c r="X900" s="155" t="s">
        <v>302</v>
      </c>
      <c r="Y900" s="155">
        <v>1</v>
      </c>
      <c r="Z900" s="155" t="s">
        <v>181</v>
      </c>
      <c r="AA900" s="155" t="s">
        <v>3224</v>
      </c>
      <c r="AB900" s="155">
        <v>1</v>
      </c>
      <c r="AC900" s="155" t="s">
        <v>669</v>
      </c>
      <c r="AD900" s="155" t="s">
        <v>14564</v>
      </c>
      <c r="AE900" s="155">
        <v>2020</v>
      </c>
      <c r="AF900" s="155">
        <v>2020</v>
      </c>
      <c r="AG900" s="155" t="s">
        <v>167</v>
      </c>
      <c r="AH900" s="155" t="s">
        <v>18803</v>
      </c>
      <c r="AI900" s="155">
        <v>1588071</v>
      </c>
      <c r="AJ900" s="155" t="s">
        <v>2318</v>
      </c>
      <c r="AK900" s="155">
        <v>188</v>
      </c>
      <c r="AL900" s="155" t="s">
        <v>128</v>
      </c>
      <c r="AM900" s="173">
        <v>170472.75</v>
      </c>
      <c r="AN900" s="173">
        <v>84500</v>
      </c>
      <c r="AO900" s="155">
        <v>10</v>
      </c>
      <c r="AP900" s="155">
        <v>100</v>
      </c>
      <c r="AQ900" s="155">
        <v>100</v>
      </c>
      <c r="AR900" s="182" t="str">
        <f>IF(E900=2017,
"",
VLOOKUP(Q900,'Lookup Load Factor Adjustment'!$S$4:$T$16,2, FALSE))</f>
        <v/>
      </c>
      <c r="AS900" s="182" t="str">
        <f t="shared" si="490"/>
        <v/>
      </c>
      <c r="AT900" s="182" t="str">
        <f t="shared" si="491"/>
        <v/>
      </c>
      <c r="AU900" s="182" t="str">
        <f t="shared" si="492"/>
        <v/>
      </c>
      <c r="AV900" s="182" t="str">
        <f>IF(E900=2017,
"",
VLOOKUP(AU900,'Lookup Moyer Guidelines'!$O$3:$Q$48, 2))</f>
        <v/>
      </c>
      <c r="AW900" s="182" t="str">
        <f>IF(E900=2017,
"",
VLOOKUP(AU900,'Lookup Moyer Guidelines'!$O$3:$Q$48, 3))</f>
        <v/>
      </c>
      <c r="AX900" s="182" t="str">
        <f t="shared" si="493"/>
        <v/>
      </c>
      <c r="AY900" s="182" t="str">
        <f t="shared" si="494"/>
        <v/>
      </c>
      <c r="AZ900" s="182" t="str">
        <f t="shared" si="495"/>
        <v/>
      </c>
      <c r="BA900" s="182" t="str">
        <f t="shared" si="496"/>
        <v/>
      </c>
      <c r="BB900" s="182" t="str">
        <f>IF(E900=2017,
"",
VLOOKUP(BA900,'Lookup Moyer Guidelines'!$O$3:$Q$48, 2))</f>
        <v/>
      </c>
      <c r="BC900" s="182" t="str">
        <f>IF(E900=2017,
"",
VLOOKUP(BA900,'Lookup Moyer Guidelines'!$O$3:$Q$48, 3))</f>
        <v/>
      </c>
      <c r="BD900" s="182" t="str">
        <f t="shared" si="497"/>
        <v/>
      </c>
      <c r="BE900" s="182" t="str">
        <f t="shared" si="498"/>
        <v/>
      </c>
      <c r="BF900" s="182" t="str">
        <f t="shared" si="499"/>
        <v/>
      </c>
      <c r="BG900" s="183">
        <f t="shared" si="500"/>
        <v>2020</v>
      </c>
      <c r="BH900" s="182">
        <f>IF(E900=2017,
VLOOKUP(Q900,'Lookup Load Factor Adjustment'!$L$2:$M$51,2,FALSE),
"")</f>
        <v>0.7</v>
      </c>
      <c r="BI900" s="182">
        <f>IF(E900=2017,
IF(S900="Tier 0",VLOOKUP(R900,'Lookup Moyer Guidelines'!$A$78:$A$85,1,TRUE),VLOOKUP(R900,'Lookup Moyer Guidelines'!$A$92:$A$128,1,TRUE)),
"")</f>
        <v>100</v>
      </c>
      <c r="BJ900" s="182">
        <f>IF(E900=2017,
IF(R900&gt;=120,VLOOKUP(K900,'Lookup Moyer Guidelines'!$D$82:$D$85,1,TRUE),VLOOKUP(K900,'Lookup Moyer Guidelines'!$D$78:$D$79,1,TRUE)),
"")</f>
        <v>1988</v>
      </c>
      <c r="BK900" s="182" t="str">
        <f>IF(E900=2017,
IF(S900="Tier 0",CONCATENATE(BI900,",",BJ900),CONCATENATE(BI900,",",VLOOKUP(S900,'Lookup Moyer Guidelines'!$A$132:$B$138,2,FALSE))),
"")</f>
        <v>100,1</v>
      </c>
      <c r="BL900" s="182">
        <f>IF(E900=2017,
IF($S900="Tier 0",VLOOKUP($BK900,'Lookup Moyer Guidelines'!$E$78:$K$85,2,FALSE),VLOOKUP($BK900,'Lookup Moyer Guidelines'!$D$92:$J$128,2,FALSE)),
"")</f>
        <v>6.54</v>
      </c>
      <c r="BM900" s="182">
        <f>IF(E900=2017,
IF($S900="Tier 0",VLOOKUP($BK900,'Lookup Moyer Guidelines'!$E$78:$K$85,3,FALSE),VLOOKUP($BK900,'Lookup Moyer Guidelines'!$D$92:$J$128,3,FALSE)),
"")</f>
        <v>1.4999999999999999E-4</v>
      </c>
      <c r="BN900" s="182">
        <f>IF(E900=2017,
IF($S900="Tier 0",VLOOKUP($BK900,'Lookup Moyer Guidelines'!$E$78:$K$85,6,FALSE),VLOOKUP($BK900,'Lookup Moyer Guidelines'!$D$92:$J$128,6,FALSE)),
"")</f>
        <v>0.30399999999999999</v>
      </c>
      <c r="BO900" s="182">
        <f>IF(E900=2017,
IF($S900="Tier 0",VLOOKUP($BK900,'Lookup Moyer Guidelines'!$E$78:$K$85,7,FALSE),VLOOKUP($BK900,'Lookup Moyer Guidelines'!$D$92:$J$128,7,FALSE)),
"")</f>
        <v>2.2099999999999998E-5</v>
      </c>
      <c r="BP900" s="182">
        <f t="shared" si="501"/>
        <v>27</v>
      </c>
      <c r="BQ900" s="182">
        <f t="shared" si="502"/>
        <v>12000</v>
      </c>
      <c r="BR900" s="184">
        <f t="shared" si="503"/>
        <v>1.7999999999999998</v>
      </c>
      <c r="BS900" s="184">
        <f t="shared" si="504"/>
        <v>0.86875000000000002</v>
      </c>
      <c r="BT900" s="184">
        <f t="shared" si="505"/>
        <v>0.26519999999999999</v>
      </c>
      <c r="BU900" s="184">
        <f t="shared" si="506"/>
        <v>5.9291666666666652E-2</v>
      </c>
      <c r="BV900" s="182">
        <f>IF(E900=2017,
VLOOKUP(AK900,'Lookup Moyer Guidelines'!$A$92:$A$128,1,TRUE),
"")</f>
        <v>175</v>
      </c>
      <c r="BW900" s="182" t="str">
        <f>IF(E900=2017,
CONCATENATE(BV900,",",VLOOKUP(AL900,'Lookup Moyer Guidelines'!$A$132:$B$138,2,FALSE)),
"")</f>
        <v>175,4_Final</v>
      </c>
      <c r="BX900" s="182">
        <f>IF(E900=2017,
IF(ISERROR(VLOOKUP($BW900,'Lookup Moyer Guidelines'!$D$92:$J$128,2,FALSE)),"",VLOOKUP($BW900,'Lookup Moyer Guidelines'!$D$92:$J$128,2,FALSE)),
"")</f>
        <v>0.26</v>
      </c>
      <c r="BY900" s="182">
        <f>IF(E900=2017,
IF(ISERROR(VLOOKUP($BW900,'Lookup Moyer Guidelines'!$D$92:$J$128,3,FALSE)),"",VLOOKUP($BW900,'Lookup Moyer Guidelines'!$D$92:$J$128,3,FALSE)),
"")</f>
        <v>3.5999999999999998E-6</v>
      </c>
      <c r="BZ900" s="182">
        <f>IF(E900=2017,
IF(ISERROR(VLOOKUP($BW900,'Lookup Moyer Guidelines'!$D$92:$J$128,6,FALSE)),"",VLOOKUP($BW900,'Lookup Moyer Guidelines'!$D$92:$J$128,6,FALSE)),
"")</f>
        <v>8.9999999999999993E-3</v>
      </c>
      <c r="CA900" s="182">
        <f>IF(E900=2017,
IF(ISERROR(VLOOKUP($BW900,'Lookup Moyer Guidelines'!$D$92:$J$128,7,FALSE)),"",VLOOKUP($BW900,'Lookup Moyer Guidelines'!$D$92:$J$128,7,FALSE)),
"")</f>
        <v>2.9999999999999999E-7</v>
      </c>
      <c r="CB900" s="182">
        <f t="shared" si="507"/>
        <v>5</v>
      </c>
      <c r="CC900" s="182">
        <f t="shared" si="508"/>
        <v>5000</v>
      </c>
      <c r="CD900" s="184">
        <f t="shared" si="509"/>
        <v>1.7999999999999999E-2</v>
      </c>
      <c r="CE900" s="184">
        <f t="shared" si="510"/>
        <v>4.0327160493827154E-2</v>
      </c>
      <c r="CF900" s="184">
        <f t="shared" si="511"/>
        <v>1.5E-3</v>
      </c>
      <c r="CG900" s="184">
        <f t="shared" si="512"/>
        <v>1.5231481481481478E-3</v>
      </c>
      <c r="CH900" s="184">
        <f t="shared" si="513"/>
        <v>0.8284228395061729</v>
      </c>
      <c r="CI900" s="184">
        <f t="shared" si="514"/>
        <v>5.7768518518518504E-2</v>
      </c>
      <c r="CJ900" s="184">
        <f t="shared" si="515"/>
        <v>8.2842283950617297</v>
      </c>
      <c r="CK900" s="184">
        <f t="shared" si="516"/>
        <v>0.57768518518518508</v>
      </c>
      <c r="CL900" s="182">
        <f t="shared" si="517"/>
        <v>2.2696516150854055E-3</v>
      </c>
      <c r="CM900" s="182">
        <f t="shared" si="518"/>
        <v>1.5826991374936578E-4</v>
      </c>
      <c r="CN900" s="182">
        <f t="shared" si="519"/>
        <v>1.4560832064941653E-4</v>
      </c>
      <c r="CO900" s="182">
        <f>LOOKUP(Q900,'Lookup Load Factor Adjustment'!$F$2:$F$51,'Lookup Load Factor Adjustment'!$I$2:$I$51)</f>
        <v>0.68571428571428572</v>
      </c>
      <c r="CP900" s="182">
        <f t="shared" si="520"/>
        <v>1.5563325360585638E-3</v>
      </c>
      <c r="CQ900" s="182">
        <f t="shared" si="521"/>
        <v>9.9845705588171336E-5</v>
      </c>
      <c r="CR900" s="182"/>
      <c r="CS900" s="182">
        <f t="shared" si="522"/>
        <v>0</v>
      </c>
      <c r="CT900" s="182">
        <f t="shared" si="523"/>
        <v>0</v>
      </c>
      <c r="CU900" s="182">
        <f t="shared" si="524"/>
        <v>1</v>
      </c>
      <c r="CV900" s="175" t="s">
        <v>14234</v>
      </c>
    </row>
    <row r="901" spans="1:100" x14ac:dyDescent="0.25">
      <c r="A901" s="155" t="s">
        <v>14948</v>
      </c>
      <c r="B901" s="155" t="s">
        <v>5424</v>
      </c>
      <c r="C901" s="172">
        <v>43679</v>
      </c>
      <c r="D901" s="172">
        <v>43731</v>
      </c>
      <c r="E901" s="179">
        <v>2017</v>
      </c>
      <c r="F901" s="155" t="s">
        <v>165</v>
      </c>
      <c r="G901" s="155" t="s">
        <v>166</v>
      </c>
      <c r="H901" s="155" t="s">
        <v>5425</v>
      </c>
      <c r="I901" s="155">
        <v>750</v>
      </c>
      <c r="J901" s="155">
        <v>1</v>
      </c>
      <c r="K901" s="155">
        <v>1997</v>
      </c>
      <c r="L901" s="155">
        <v>1998</v>
      </c>
      <c r="M901" s="155" t="s">
        <v>167</v>
      </c>
      <c r="N901" s="155" t="s">
        <v>14949</v>
      </c>
      <c r="O901" s="155" t="s">
        <v>14950</v>
      </c>
      <c r="P901" s="155"/>
      <c r="Q901" s="155" t="s">
        <v>6833</v>
      </c>
      <c r="R901" s="155">
        <v>310</v>
      </c>
      <c r="S901" s="155" t="s">
        <v>123</v>
      </c>
      <c r="T901" s="155" t="s">
        <v>171</v>
      </c>
      <c r="U901" s="155">
        <v>9200</v>
      </c>
      <c r="V901" s="155">
        <v>1</v>
      </c>
      <c r="W901" s="155" t="s">
        <v>171</v>
      </c>
      <c r="X901" s="155" t="s">
        <v>14951</v>
      </c>
      <c r="Y901" s="155">
        <v>1</v>
      </c>
      <c r="Z901" s="155" t="s">
        <v>2394</v>
      </c>
      <c r="AA901" s="155" t="s">
        <v>14952</v>
      </c>
      <c r="AB901" s="155">
        <v>1</v>
      </c>
      <c r="AC901" s="155" t="s">
        <v>14953</v>
      </c>
      <c r="AD901" s="155" t="s">
        <v>14954</v>
      </c>
      <c r="AE901" s="155">
        <v>2018</v>
      </c>
      <c r="AF901" s="155">
        <v>2018</v>
      </c>
      <c r="AG901" s="155" t="s">
        <v>167</v>
      </c>
      <c r="AH901" s="155" t="s">
        <v>14955</v>
      </c>
      <c r="AI901" s="155">
        <v>52252913525303</v>
      </c>
      <c r="AJ901" s="155" t="s">
        <v>4235</v>
      </c>
      <c r="AK901" s="155">
        <v>433</v>
      </c>
      <c r="AL901" s="155" t="s">
        <v>128</v>
      </c>
      <c r="AM901" s="173">
        <v>331882.5</v>
      </c>
      <c r="AN901" s="173">
        <v>194000</v>
      </c>
      <c r="AO901" s="155">
        <v>10</v>
      </c>
      <c r="AP901" s="155">
        <v>100</v>
      </c>
      <c r="AQ901" s="155">
        <v>100</v>
      </c>
      <c r="AR901" s="182" t="str">
        <f>IF(E901=2017,
"",
VLOOKUP(Q901,'Lookup Load Factor Adjustment'!$S$4:$T$16,2, FALSE))</f>
        <v/>
      </c>
      <c r="AS901" s="182" t="str">
        <f t="shared" si="490"/>
        <v/>
      </c>
      <c r="AT901" s="182" t="str">
        <f t="shared" si="491"/>
        <v/>
      </c>
      <c r="AU901" s="182" t="str">
        <f t="shared" si="492"/>
        <v/>
      </c>
      <c r="AV901" s="182" t="str">
        <f>IF(E901=2017,
"",
VLOOKUP(AU901,'Lookup Moyer Guidelines'!$O$3:$Q$48, 2))</f>
        <v/>
      </c>
      <c r="AW901" s="182" t="str">
        <f>IF(E901=2017,
"",
VLOOKUP(AU901,'Lookup Moyer Guidelines'!$O$3:$Q$48, 3))</f>
        <v/>
      </c>
      <c r="AX901" s="182" t="str">
        <f t="shared" si="493"/>
        <v/>
      </c>
      <c r="AY901" s="182" t="str">
        <f t="shared" si="494"/>
        <v/>
      </c>
      <c r="AZ901" s="182" t="str">
        <f t="shared" si="495"/>
        <v/>
      </c>
      <c r="BA901" s="182" t="str">
        <f t="shared" si="496"/>
        <v/>
      </c>
      <c r="BB901" s="182" t="str">
        <f>IF(E901=2017,
"",
VLOOKUP(BA901,'Lookup Moyer Guidelines'!$O$3:$Q$48, 2))</f>
        <v/>
      </c>
      <c r="BC901" s="182" t="str">
        <f>IF(E901=2017,
"",
VLOOKUP(BA901,'Lookup Moyer Guidelines'!$O$3:$Q$48, 3))</f>
        <v/>
      </c>
      <c r="BD901" s="182" t="str">
        <f t="shared" si="497"/>
        <v/>
      </c>
      <c r="BE901" s="182" t="str">
        <f t="shared" si="498"/>
        <v/>
      </c>
      <c r="BF901" s="182" t="str">
        <f t="shared" si="499"/>
        <v/>
      </c>
      <c r="BG901" s="183">
        <f t="shared" si="500"/>
        <v>2019</v>
      </c>
      <c r="BH901" s="182">
        <f>IF(E901=2017,
VLOOKUP(Q901,'Lookup Load Factor Adjustment'!$L$2:$M$51,2,FALSE),
"")</f>
        <v>0.7</v>
      </c>
      <c r="BI901" s="182">
        <f>IF(E901=2017,
IF(S901="Tier 0",VLOOKUP(R901,'Lookup Moyer Guidelines'!$A$78:$A$85,1,TRUE),VLOOKUP(R901,'Lookup Moyer Guidelines'!$A$92:$A$128,1,TRUE)),
"")</f>
        <v>300</v>
      </c>
      <c r="BJ901" s="182">
        <f>IF(E901=2017,
IF(R901&gt;=120,VLOOKUP(K901,'Lookup Moyer Guidelines'!$D$82:$D$85,1,TRUE),VLOOKUP(K901,'Lookup Moyer Guidelines'!$D$78:$D$79,1,TRUE)),
"")</f>
        <v>1988</v>
      </c>
      <c r="BK901" s="182" t="str">
        <f>IF(E901=2017,
IF(S901="Tier 0",CONCATENATE(BI901,",",BJ901),CONCATENATE(BI901,",",VLOOKUP(S901,'Lookup Moyer Guidelines'!$A$132:$B$138,2,FALSE))),
"")</f>
        <v>300,1</v>
      </c>
      <c r="BL901" s="182">
        <f>IF(E901=2017,
IF($S901="Tier 0",VLOOKUP($BK901,'Lookup Moyer Guidelines'!$E$78:$K$85,2,FALSE),VLOOKUP($BK901,'Lookup Moyer Guidelines'!$D$92:$J$128,2,FALSE)),
"")</f>
        <v>5.93</v>
      </c>
      <c r="BM901" s="182">
        <f>IF(E901=2017,
IF($S901="Tier 0",VLOOKUP($BK901,'Lookup Moyer Guidelines'!$E$78:$K$85,3,FALSE),VLOOKUP($BK901,'Lookup Moyer Guidelines'!$D$92:$J$128,3,FALSE)),
"")</f>
        <v>9.8999999999999994E-5</v>
      </c>
      <c r="BN901" s="182">
        <f>IF(E901=2017,
IF($S901="Tier 0",VLOOKUP($BK901,'Lookup Moyer Guidelines'!$E$78:$K$85,6,FALSE),VLOOKUP($BK901,'Lookup Moyer Guidelines'!$D$92:$J$128,6,FALSE)),
"")</f>
        <v>0.12</v>
      </c>
      <c r="BO901" s="182">
        <f>IF(E901=2017,
IF($S901="Tier 0",VLOOKUP($BK901,'Lookup Moyer Guidelines'!$E$78:$K$85,7,FALSE),VLOOKUP($BK901,'Lookup Moyer Guidelines'!$D$92:$J$128,7,FALSE)),
"")</f>
        <v>6.3999999999999997E-6</v>
      </c>
      <c r="BP901" s="182">
        <f t="shared" si="501"/>
        <v>27</v>
      </c>
      <c r="BQ901" s="182">
        <f t="shared" si="502"/>
        <v>12000</v>
      </c>
      <c r="BR901" s="184">
        <f t="shared" si="503"/>
        <v>1.1879999999999999</v>
      </c>
      <c r="BS901" s="184">
        <f t="shared" si="504"/>
        <v>1.2769560185185185</v>
      </c>
      <c r="BT901" s="184">
        <f t="shared" si="505"/>
        <v>7.6799999999999993E-2</v>
      </c>
      <c r="BU901" s="184">
        <f t="shared" si="506"/>
        <v>3.5305555555555555E-2</v>
      </c>
      <c r="BV901" s="182">
        <f>IF(E901=2017,
VLOOKUP(AK901,'Lookup Moyer Guidelines'!$A$92:$A$128,1,TRUE),
"")</f>
        <v>300</v>
      </c>
      <c r="BW901" s="182" t="str">
        <f>IF(E901=2017,
CONCATENATE(BV901,",",VLOOKUP(AL901,'Lookup Moyer Guidelines'!$A$132:$B$138,2,FALSE)),
"")</f>
        <v>300,4_Final</v>
      </c>
      <c r="BX901" s="182">
        <f>IF(E901=2017,
IF(ISERROR(VLOOKUP($BW901,'Lookup Moyer Guidelines'!$D$92:$J$128,2,FALSE)),"",VLOOKUP($BW901,'Lookup Moyer Guidelines'!$D$92:$J$128,2,FALSE)),
"")</f>
        <v>0.26</v>
      </c>
      <c r="BY901" s="182">
        <f>IF(E901=2017,
IF(ISERROR(VLOOKUP($BW901,'Lookup Moyer Guidelines'!$D$92:$J$128,3,FALSE)),"",VLOOKUP($BW901,'Lookup Moyer Guidelines'!$D$92:$J$128,3,FALSE)),
"")</f>
        <v>3.5999999999999998E-6</v>
      </c>
      <c r="BZ901" s="182">
        <f>IF(E901=2017,
IF(ISERROR(VLOOKUP($BW901,'Lookup Moyer Guidelines'!$D$92:$J$128,6,FALSE)),"",VLOOKUP($BW901,'Lookup Moyer Guidelines'!$D$92:$J$128,6,FALSE)),
"")</f>
        <v>8.9999999999999993E-3</v>
      </c>
      <c r="CA901" s="182">
        <f>IF(E901=2017,
IF(ISERROR(VLOOKUP($BW901,'Lookup Moyer Guidelines'!$D$92:$J$128,7,FALSE)),"",VLOOKUP($BW901,'Lookup Moyer Guidelines'!$D$92:$J$128,7,FALSE)),
"")</f>
        <v>2.9999999999999999E-7</v>
      </c>
      <c r="CB901" s="182">
        <f t="shared" si="507"/>
        <v>5</v>
      </c>
      <c r="CC901" s="182">
        <f t="shared" si="508"/>
        <v>3750</v>
      </c>
      <c r="CD901" s="184">
        <f t="shared" si="509"/>
        <v>1.35E-2</v>
      </c>
      <c r="CE901" s="184">
        <f t="shared" si="510"/>
        <v>6.8533275462962964E-2</v>
      </c>
      <c r="CF901" s="184">
        <f t="shared" si="511"/>
        <v>1.1249999999999999E-3</v>
      </c>
      <c r="CG901" s="184">
        <f t="shared" si="512"/>
        <v>2.5371093749999994E-3</v>
      </c>
      <c r="CH901" s="184">
        <f t="shared" si="513"/>
        <v>1.2084227430555554</v>
      </c>
      <c r="CI901" s="184">
        <f t="shared" si="514"/>
        <v>3.2768446180555556E-2</v>
      </c>
      <c r="CJ901" s="184">
        <f t="shared" si="515"/>
        <v>12.084227430555554</v>
      </c>
      <c r="CK901" s="184">
        <f t="shared" si="516"/>
        <v>0.32768446180555555</v>
      </c>
      <c r="CL901" s="182">
        <f t="shared" si="517"/>
        <v>3.3107472412480972E-3</v>
      </c>
      <c r="CM901" s="182">
        <f t="shared" si="518"/>
        <v>8.97765648782344E-5</v>
      </c>
      <c r="CN901" s="182">
        <f t="shared" si="519"/>
        <v>8.2594439687975647E-5</v>
      </c>
      <c r="CO901" s="182">
        <f>LOOKUP(Q901,'Lookup Load Factor Adjustment'!$F$2:$F$51,'Lookup Load Factor Adjustment'!$I$2:$I$51)</f>
        <v>0.68571428571428572</v>
      </c>
      <c r="CP901" s="182">
        <f t="shared" si="520"/>
        <v>2.270226679712981E-3</v>
      </c>
      <c r="CQ901" s="182">
        <f t="shared" si="521"/>
        <v>5.6636187214611873E-5</v>
      </c>
      <c r="CR901" s="182"/>
      <c r="CS901" s="182">
        <f t="shared" si="522"/>
        <v>0</v>
      </c>
      <c r="CT901" s="182">
        <f t="shared" si="523"/>
        <v>0</v>
      </c>
      <c r="CU901" s="182">
        <f t="shared" si="524"/>
        <v>1</v>
      </c>
      <c r="CV901" s="175" t="s">
        <v>14232</v>
      </c>
    </row>
    <row r="902" spans="1:100" x14ac:dyDescent="0.25">
      <c r="A902" s="155" t="s">
        <v>18628</v>
      </c>
      <c r="B902" s="155" t="s">
        <v>5424</v>
      </c>
      <c r="C902" s="172">
        <v>44043</v>
      </c>
      <c r="D902" s="172">
        <v>44068</v>
      </c>
      <c r="E902" s="179">
        <v>2017</v>
      </c>
      <c r="F902" s="155" t="s">
        <v>165</v>
      </c>
      <c r="G902" s="155" t="s">
        <v>166</v>
      </c>
      <c r="H902" s="155" t="s">
        <v>5425</v>
      </c>
      <c r="I902" s="155">
        <v>2000</v>
      </c>
      <c r="J902" s="155">
        <v>1</v>
      </c>
      <c r="K902" s="155">
        <v>2002</v>
      </c>
      <c r="L902" s="155">
        <v>2003</v>
      </c>
      <c r="M902" s="155" t="s">
        <v>167</v>
      </c>
      <c r="N902" s="155" t="s">
        <v>18629</v>
      </c>
      <c r="O902" s="155" t="s">
        <v>18630</v>
      </c>
      <c r="P902" s="155" t="s">
        <v>420</v>
      </c>
      <c r="Q902" s="155" t="s">
        <v>6874</v>
      </c>
      <c r="R902" s="155">
        <v>142</v>
      </c>
      <c r="S902" s="155" t="s">
        <v>123</v>
      </c>
      <c r="T902" s="155" t="s">
        <v>171</v>
      </c>
      <c r="U902" s="155" t="s">
        <v>562</v>
      </c>
      <c r="V902" s="155">
        <v>1</v>
      </c>
      <c r="W902" s="155" t="s">
        <v>171</v>
      </c>
      <c r="X902" s="155" t="s">
        <v>3622</v>
      </c>
      <c r="Y902" s="155">
        <v>1</v>
      </c>
      <c r="Z902" s="155" t="s">
        <v>171</v>
      </c>
      <c r="AA902" s="155" t="s">
        <v>3386</v>
      </c>
      <c r="AB902" s="155">
        <v>1</v>
      </c>
      <c r="AC902" s="155" t="s">
        <v>171</v>
      </c>
      <c r="AD902" s="155" t="s">
        <v>441</v>
      </c>
      <c r="AE902" s="155">
        <v>2019</v>
      </c>
      <c r="AF902" s="155">
        <v>2020</v>
      </c>
      <c r="AG902" s="155" t="s">
        <v>167</v>
      </c>
      <c r="AH902" s="155" t="s">
        <v>18631</v>
      </c>
      <c r="AI902" s="155" t="s">
        <v>18632</v>
      </c>
      <c r="AJ902" s="155" t="s">
        <v>17024</v>
      </c>
      <c r="AK902" s="155">
        <v>152</v>
      </c>
      <c r="AL902" s="155" t="s">
        <v>128</v>
      </c>
      <c r="AM902" s="173">
        <v>176226.73</v>
      </c>
      <c r="AN902" s="173">
        <v>98800</v>
      </c>
      <c r="AO902" s="155">
        <v>10</v>
      </c>
      <c r="AP902" s="155">
        <v>100</v>
      </c>
      <c r="AQ902" s="155">
        <v>100</v>
      </c>
      <c r="AR902" s="182" t="str">
        <f>IF(E902=2017,
"",
VLOOKUP(Q902,'Lookup Load Factor Adjustment'!$S$4:$T$16,2, FALSE))</f>
        <v/>
      </c>
      <c r="AS902" s="182" t="str">
        <f t="shared" si="490"/>
        <v/>
      </c>
      <c r="AT902" s="182" t="str">
        <f t="shared" si="491"/>
        <v/>
      </c>
      <c r="AU902" s="182" t="str">
        <f t="shared" si="492"/>
        <v/>
      </c>
      <c r="AV902" s="182" t="str">
        <f>IF(E902=2017,
"",
VLOOKUP(AU902,'Lookup Moyer Guidelines'!$O$3:$Q$48, 2))</f>
        <v/>
      </c>
      <c r="AW902" s="182" t="str">
        <f>IF(E902=2017,
"",
VLOOKUP(AU902,'Lookup Moyer Guidelines'!$O$3:$Q$48, 3))</f>
        <v/>
      </c>
      <c r="AX902" s="182" t="str">
        <f t="shared" si="493"/>
        <v/>
      </c>
      <c r="AY902" s="182" t="str">
        <f t="shared" si="494"/>
        <v/>
      </c>
      <c r="AZ902" s="182" t="str">
        <f t="shared" si="495"/>
        <v/>
      </c>
      <c r="BA902" s="182" t="str">
        <f t="shared" si="496"/>
        <v/>
      </c>
      <c r="BB902" s="182" t="str">
        <f>IF(E902=2017,
"",
VLOOKUP(BA902,'Lookup Moyer Guidelines'!$O$3:$Q$48, 2))</f>
        <v/>
      </c>
      <c r="BC902" s="182" t="str">
        <f>IF(E902=2017,
"",
VLOOKUP(BA902,'Lookup Moyer Guidelines'!$O$3:$Q$48, 3))</f>
        <v/>
      </c>
      <c r="BD902" s="182" t="str">
        <f t="shared" si="497"/>
        <v/>
      </c>
      <c r="BE902" s="182" t="str">
        <f t="shared" si="498"/>
        <v/>
      </c>
      <c r="BF902" s="182" t="str">
        <f t="shared" si="499"/>
        <v/>
      </c>
      <c r="BG902" s="183">
        <f t="shared" si="500"/>
        <v>2020</v>
      </c>
      <c r="BH902" s="182">
        <f>IF(E902=2017,
VLOOKUP(Q902,'Lookup Load Factor Adjustment'!$L$2:$M$51,2,FALSE),
"")</f>
        <v>0.51</v>
      </c>
      <c r="BI902" s="182">
        <f>IF(E902=2017,
IF(S902="Tier 0",VLOOKUP(R902,'Lookup Moyer Guidelines'!$A$78:$A$85,1,TRUE),VLOOKUP(R902,'Lookup Moyer Guidelines'!$A$92:$A$128,1,TRUE)),
"")</f>
        <v>100</v>
      </c>
      <c r="BJ902" s="182">
        <f>IF(E902=2017,
IF(R902&gt;=120,VLOOKUP(K902,'Lookup Moyer Guidelines'!$D$82:$D$85,1,TRUE),VLOOKUP(K902,'Lookup Moyer Guidelines'!$D$78:$D$79,1,TRUE)),
"")</f>
        <v>1988</v>
      </c>
      <c r="BK902" s="182" t="str">
        <f>IF(E902=2017,
IF(S902="Tier 0",CONCATENATE(BI902,",",BJ902),CONCATENATE(BI902,",",VLOOKUP(S902,'Lookup Moyer Guidelines'!$A$132:$B$138,2,FALSE))),
"")</f>
        <v>100,1</v>
      </c>
      <c r="BL902" s="182">
        <f>IF(E902=2017,
IF($S902="Tier 0",VLOOKUP($BK902,'Lookup Moyer Guidelines'!$E$78:$K$85,2,FALSE),VLOOKUP($BK902,'Lookup Moyer Guidelines'!$D$92:$J$128,2,FALSE)),
"")</f>
        <v>6.54</v>
      </c>
      <c r="BM902" s="182">
        <f>IF(E902=2017,
IF($S902="Tier 0",VLOOKUP($BK902,'Lookup Moyer Guidelines'!$E$78:$K$85,3,FALSE),VLOOKUP($BK902,'Lookup Moyer Guidelines'!$D$92:$J$128,3,FALSE)),
"")</f>
        <v>1.4999999999999999E-4</v>
      </c>
      <c r="BN902" s="182">
        <f>IF(E902=2017,
IF($S902="Tier 0",VLOOKUP($BK902,'Lookup Moyer Guidelines'!$E$78:$K$85,6,FALSE),VLOOKUP($BK902,'Lookup Moyer Guidelines'!$D$92:$J$128,6,FALSE)),
"")</f>
        <v>0.30399999999999999</v>
      </c>
      <c r="BO902" s="182">
        <f>IF(E902=2017,
IF($S902="Tier 0",VLOOKUP($BK902,'Lookup Moyer Guidelines'!$E$78:$K$85,7,FALSE),VLOOKUP($BK902,'Lookup Moyer Guidelines'!$D$92:$J$128,7,FALSE)),
"")</f>
        <v>2.2099999999999998E-5</v>
      </c>
      <c r="BP902" s="182">
        <f t="shared" si="501"/>
        <v>23</v>
      </c>
      <c r="BQ902" s="182">
        <f t="shared" si="502"/>
        <v>12000</v>
      </c>
      <c r="BR902" s="184">
        <f t="shared" si="503"/>
        <v>1.7999999999999998</v>
      </c>
      <c r="BS902" s="184">
        <f t="shared" si="504"/>
        <v>1.3315317460317462</v>
      </c>
      <c r="BT902" s="184">
        <f t="shared" si="505"/>
        <v>0.26519999999999999</v>
      </c>
      <c r="BU902" s="184">
        <f t="shared" si="506"/>
        <v>9.087624338624338E-2</v>
      </c>
      <c r="BV902" s="182">
        <f>IF(E902=2017,
VLOOKUP(AK902,'Lookup Moyer Guidelines'!$A$92:$A$128,1,TRUE),
"")</f>
        <v>100</v>
      </c>
      <c r="BW902" s="182" t="str">
        <f>IF(E902=2017,
CONCATENATE(BV902,",",VLOOKUP(AL902,'Lookup Moyer Guidelines'!$A$132:$B$138,2,FALSE)),
"")</f>
        <v>100,4_Final</v>
      </c>
      <c r="BX902" s="182">
        <f>IF(E902=2017,
IF(ISERROR(VLOOKUP($BW902,'Lookup Moyer Guidelines'!$D$92:$J$128,2,FALSE)),"",VLOOKUP($BW902,'Lookup Moyer Guidelines'!$D$92:$J$128,2,FALSE)),
"")</f>
        <v>0.26</v>
      </c>
      <c r="BY902" s="182">
        <f>IF(E902=2017,
IF(ISERROR(VLOOKUP($BW902,'Lookup Moyer Guidelines'!$D$92:$J$128,3,FALSE)),"",VLOOKUP($BW902,'Lookup Moyer Guidelines'!$D$92:$J$128,3,FALSE)),
"")</f>
        <v>3.9999999999999998E-6</v>
      </c>
      <c r="BZ902" s="182">
        <f>IF(E902=2017,
IF(ISERROR(VLOOKUP($BW902,'Lookup Moyer Guidelines'!$D$92:$J$128,6,FALSE)),"",VLOOKUP($BW902,'Lookup Moyer Guidelines'!$D$92:$J$128,6,FALSE)),
"")</f>
        <v>8.9999999999999993E-3</v>
      </c>
      <c r="CA902" s="182">
        <f>IF(E902=2017,
IF(ISERROR(VLOOKUP($BW902,'Lookup Moyer Guidelines'!$D$92:$J$128,7,FALSE)),"",VLOOKUP($BW902,'Lookup Moyer Guidelines'!$D$92:$J$128,7,FALSE)),
"")</f>
        <v>3.9999999999999998E-7</v>
      </c>
      <c r="CB902" s="182">
        <f t="shared" si="507"/>
        <v>5</v>
      </c>
      <c r="CC902" s="182">
        <f t="shared" si="508"/>
        <v>10000</v>
      </c>
      <c r="CD902" s="184">
        <f t="shared" si="509"/>
        <v>0.04</v>
      </c>
      <c r="CE902" s="184">
        <f t="shared" si="510"/>
        <v>5.1269841269841271E-2</v>
      </c>
      <c r="CF902" s="184">
        <f t="shared" si="511"/>
        <v>4.0000000000000001E-3</v>
      </c>
      <c r="CG902" s="184">
        <f t="shared" si="512"/>
        <v>2.2216931216931216E-3</v>
      </c>
      <c r="CH902" s="184">
        <f t="shared" si="513"/>
        <v>1.2802619047619048</v>
      </c>
      <c r="CI902" s="184">
        <f t="shared" si="514"/>
        <v>8.8654550264550255E-2</v>
      </c>
      <c r="CJ902" s="184">
        <f t="shared" si="515"/>
        <v>12.802619047619048</v>
      </c>
      <c r="CK902" s="184">
        <f t="shared" si="516"/>
        <v>0.88654550264550258</v>
      </c>
      <c r="CL902" s="182">
        <f t="shared" si="517"/>
        <v>3.507566862361383E-3</v>
      </c>
      <c r="CM902" s="182">
        <f t="shared" si="518"/>
        <v>2.42889178806987E-4</v>
      </c>
      <c r="CN902" s="182">
        <f t="shared" si="519"/>
        <v>2.2345804450242806E-4</v>
      </c>
      <c r="CO902" s="182">
        <f>LOOKUP(Q902,'Lookup Load Factor Adjustment'!$F$2:$F$51,'Lookup Load Factor Adjustment'!$I$2:$I$51)</f>
        <v>0.78431372549019607</v>
      </c>
      <c r="CP902" s="182">
        <f t="shared" si="520"/>
        <v>2.7510328332246139E-3</v>
      </c>
      <c r="CQ902" s="182">
        <f t="shared" si="521"/>
        <v>1.7526121137445338E-4</v>
      </c>
      <c r="CR902" s="182"/>
      <c r="CS902" s="182">
        <f t="shared" si="522"/>
        <v>0</v>
      </c>
      <c r="CT902" s="182">
        <f t="shared" si="523"/>
        <v>0</v>
      </c>
      <c r="CU902" s="182">
        <f t="shared" si="524"/>
        <v>1</v>
      </c>
      <c r="CV902" s="175" t="s">
        <v>14235</v>
      </c>
    </row>
    <row r="903" spans="1:100" x14ac:dyDescent="0.25">
      <c r="A903" s="155" t="s">
        <v>19041</v>
      </c>
      <c r="B903" s="155" t="s">
        <v>5424</v>
      </c>
      <c r="C903" s="172">
        <v>44071</v>
      </c>
      <c r="D903" s="172">
        <v>44091</v>
      </c>
      <c r="E903" s="179">
        <v>2017</v>
      </c>
      <c r="F903" s="155" t="s">
        <v>165</v>
      </c>
      <c r="G903" s="155" t="s">
        <v>166</v>
      </c>
      <c r="H903" s="155" t="s">
        <v>5425</v>
      </c>
      <c r="I903" s="155">
        <v>350</v>
      </c>
      <c r="J903" s="155">
        <v>1</v>
      </c>
      <c r="K903" s="155">
        <v>1993</v>
      </c>
      <c r="L903" s="155">
        <v>1993</v>
      </c>
      <c r="M903" s="155" t="s">
        <v>167</v>
      </c>
      <c r="N903" s="155" t="s">
        <v>19042</v>
      </c>
      <c r="O903" s="155">
        <v>52136883</v>
      </c>
      <c r="P903" s="155" t="s">
        <v>239</v>
      </c>
      <c r="Q903" s="155" t="s">
        <v>6833</v>
      </c>
      <c r="R903" s="155">
        <v>120</v>
      </c>
      <c r="S903" s="155" t="s">
        <v>122</v>
      </c>
      <c r="T903" s="155" t="s">
        <v>181</v>
      </c>
      <c r="U903" s="155">
        <v>5240</v>
      </c>
      <c r="V903" s="155">
        <v>1</v>
      </c>
      <c r="W903" s="155" t="s">
        <v>2822</v>
      </c>
      <c r="X903" s="155" t="s">
        <v>302</v>
      </c>
      <c r="Y903" s="155">
        <v>1</v>
      </c>
      <c r="Z903" s="155" t="s">
        <v>171</v>
      </c>
      <c r="AA903" s="155" t="s">
        <v>3132</v>
      </c>
      <c r="AB903" s="155">
        <v>1</v>
      </c>
      <c r="AC903" s="155" t="s">
        <v>171</v>
      </c>
      <c r="AD903" s="155" t="s">
        <v>285</v>
      </c>
      <c r="AE903" s="155">
        <v>2020</v>
      </c>
      <c r="AF903" s="155">
        <v>2020</v>
      </c>
      <c r="AG903" s="155" t="s">
        <v>167</v>
      </c>
      <c r="AH903" s="155" t="s">
        <v>19043</v>
      </c>
      <c r="AI903" s="155" t="s">
        <v>19044</v>
      </c>
      <c r="AJ903" s="155" t="s">
        <v>17391</v>
      </c>
      <c r="AK903" s="155">
        <v>123</v>
      </c>
      <c r="AL903" s="155" t="s">
        <v>128</v>
      </c>
      <c r="AM903" s="173">
        <v>107990.25</v>
      </c>
      <c r="AN903" s="173">
        <v>43050</v>
      </c>
      <c r="AO903" s="155">
        <v>10</v>
      </c>
      <c r="AP903" s="155">
        <v>100</v>
      </c>
      <c r="AQ903" s="155">
        <v>100</v>
      </c>
      <c r="AR903" s="182" t="str">
        <f>IF(E903=2017,
"",
VLOOKUP(Q903,'Lookup Load Factor Adjustment'!$S$4:$T$16,2, FALSE))</f>
        <v/>
      </c>
      <c r="AS903" s="182" t="str">
        <f t="shared" si="490"/>
        <v/>
      </c>
      <c r="AT903" s="182" t="str">
        <f t="shared" si="491"/>
        <v/>
      </c>
      <c r="AU903" s="182" t="str">
        <f t="shared" si="492"/>
        <v/>
      </c>
      <c r="AV903" s="182" t="str">
        <f>IF(E903=2017,
"",
VLOOKUP(AU903,'Lookup Moyer Guidelines'!$O$3:$Q$48, 2))</f>
        <v/>
      </c>
      <c r="AW903" s="182" t="str">
        <f>IF(E903=2017,
"",
VLOOKUP(AU903,'Lookup Moyer Guidelines'!$O$3:$Q$48, 3))</f>
        <v/>
      </c>
      <c r="AX903" s="182" t="str">
        <f t="shared" si="493"/>
        <v/>
      </c>
      <c r="AY903" s="182" t="str">
        <f t="shared" si="494"/>
        <v/>
      </c>
      <c r="AZ903" s="182" t="str">
        <f t="shared" si="495"/>
        <v/>
      </c>
      <c r="BA903" s="182" t="str">
        <f t="shared" si="496"/>
        <v/>
      </c>
      <c r="BB903" s="182" t="str">
        <f>IF(E903=2017,
"",
VLOOKUP(BA903,'Lookup Moyer Guidelines'!$O$3:$Q$48, 2))</f>
        <v/>
      </c>
      <c r="BC903" s="182" t="str">
        <f>IF(E903=2017,
"",
VLOOKUP(BA903,'Lookup Moyer Guidelines'!$O$3:$Q$48, 3))</f>
        <v/>
      </c>
      <c r="BD903" s="182" t="str">
        <f t="shared" si="497"/>
        <v/>
      </c>
      <c r="BE903" s="182" t="str">
        <f t="shared" si="498"/>
        <v/>
      </c>
      <c r="BF903" s="182" t="str">
        <f t="shared" si="499"/>
        <v/>
      </c>
      <c r="BG903" s="183">
        <f t="shared" si="500"/>
        <v>2020</v>
      </c>
      <c r="BH903" s="182">
        <f>IF(E903=2017,
VLOOKUP(Q903,'Lookup Load Factor Adjustment'!$L$2:$M$51,2,FALSE),
"")</f>
        <v>0.7</v>
      </c>
      <c r="BI903" s="182">
        <f>IF(E903=2017,
IF(S903="Tier 0",VLOOKUP(R903,'Lookup Moyer Guidelines'!$A$78:$A$85,1,TRUE),VLOOKUP(R903,'Lookup Moyer Guidelines'!$A$92:$A$128,1,TRUE)),
"")</f>
        <v>120</v>
      </c>
      <c r="BJ903" s="182">
        <f>IF(E903=2017,
IF(R903&gt;=120,VLOOKUP(K903,'Lookup Moyer Guidelines'!$D$82:$D$85,1,TRUE),VLOOKUP(K903,'Lookup Moyer Guidelines'!$D$78:$D$79,1,TRUE)),
"")</f>
        <v>1988</v>
      </c>
      <c r="BK903" s="182" t="str">
        <f>IF(E903=2017,
IF(S903="Tier 0",CONCATENATE(BI903,",",BJ903),CONCATENATE(BI903,",",VLOOKUP(S903,'Lookup Moyer Guidelines'!$A$132:$B$138,2,FALSE))),
"")</f>
        <v>120,1988</v>
      </c>
      <c r="BL903" s="182">
        <f>IF(E903=2017,
IF($S903="Tier 0",VLOOKUP($BK903,'Lookup Moyer Guidelines'!$E$78:$K$85,2,FALSE),VLOOKUP($BK903,'Lookup Moyer Guidelines'!$D$92:$J$128,2,FALSE)),
"")</f>
        <v>7.6</v>
      </c>
      <c r="BM903" s="182">
        <f>IF(E903=2017,
IF($S903="Tier 0",VLOOKUP($BK903,'Lookup Moyer Guidelines'!$E$78:$K$85,3,FALSE),VLOOKUP($BK903,'Lookup Moyer Guidelines'!$D$92:$J$128,3,FALSE)),
"")</f>
        <v>1.8000000000000001E-4</v>
      </c>
      <c r="BN903" s="182">
        <f>IF(E903=2017,
IF($S903="Tier 0",VLOOKUP($BK903,'Lookup Moyer Guidelines'!$E$78:$K$85,6,FALSE),VLOOKUP($BK903,'Lookup Moyer Guidelines'!$D$92:$J$128,6,FALSE)),
"")</f>
        <v>0.27400000000000002</v>
      </c>
      <c r="BO903" s="182">
        <f>IF(E903=2017,
IF($S903="Tier 0",VLOOKUP($BK903,'Lookup Moyer Guidelines'!$E$78:$K$85,7,FALSE),VLOOKUP($BK903,'Lookup Moyer Guidelines'!$D$92:$J$128,7,FALSE)),
"")</f>
        <v>1.9899999999999999E-5</v>
      </c>
      <c r="BP903" s="182">
        <f t="shared" si="501"/>
        <v>32</v>
      </c>
      <c r="BQ903" s="182">
        <f t="shared" si="502"/>
        <v>11200</v>
      </c>
      <c r="BR903" s="184">
        <f t="shared" si="503"/>
        <v>2.016</v>
      </c>
      <c r="BS903" s="184">
        <f t="shared" si="504"/>
        <v>0.31162962962962959</v>
      </c>
      <c r="BT903" s="184">
        <f t="shared" si="505"/>
        <v>0.22287999999999999</v>
      </c>
      <c r="BU903" s="184">
        <f t="shared" si="506"/>
        <v>1.6102592592592592E-2</v>
      </c>
      <c r="BV903" s="182">
        <f>IF(E903=2017,
VLOOKUP(AK903,'Lookup Moyer Guidelines'!$A$92:$A$128,1,TRUE),
"")</f>
        <v>100</v>
      </c>
      <c r="BW903" s="182" t="str">
        <f>IF(E903=2017,
CONCATENATE(BV903,",",VLOOKUP(AL903,'Lookup Moyer Guidelines'!$A$132:$B$138,2,FALSE)),
"")</f>
        <v>100,4_Final</v>
      </c>
      <c r="BX903" s="182">
        <f>IF(E903=2017,
IF(ISERROR(VLOOKUP($BW903,'Lookup Moyer Guidelines'!$D$92:$J$128,2,FALSE)),"",VLOOKUP($BW903,'Lookup Moyer Guidelines'!$D$92:$J$128,2,FALSE)),
"")</f>
        <v>0.26</v>
      </c>
      <c r="BY903" s="182">
        <f>IF(E903=2017,
IF(ISERROR(VLOOKUP($BW903,'Lookup Moyer Guidelines'!$D$92:$J$128,3,FALSE)),"",VLOOKUP($BW903,'Lookup Moyer Guidelines'!$D$92:$J$128,3,FALSE)),
"")</f>
        <v>3.9999999999999998E-6</v>
      </c>
      <c r="BZ903" s="182">
        <f>IF(E903=2017,
IF(ISERROR(VLOOKUP($BW903,'Lookup Moyer Guidelines'!$D$92:$J$128,6,FALSE)),"",VLOOKUP($BW903,'Lookup Moyer Guidelines'!$D$92:$J$128,6,FALSE)),
"")</f>
        <v>8.9999999999999993E-3</v>
      </c>
      <c r="CA903" s="182">
        <f>IF(E903=2017,
IF(ISERROR(VLOOKUP($BW903,'Lookup Moyer Guidelines'!$D$92:$J$128,7,FALSE)),"",VLOOKUP($BW903,'Lookup Moyer Guidelines'!$D$92:$J$128,7,FALSE)),
"")</f>
        <v>3.9999999999999998E-7</v>
      </c>
      <c r="CB903" s="182">
        <f t="shared" si="507"/>
        <v>5</v>
      </c>
      <c r="CC903" s="182">
        <f t="shared" si="508"/>
        <v>1750</v>
      </c>
      <c r="CD903" s="184">
        <f t="shared" si="509"/>
        <v>6.9999999999999993E-3</v>
      </c>
      <c r="CE903" s="184">
        <f t="shared" si="510"/>
        <v>8.8690972222222227E-3</v>
      </c>
      <c r="CF903" s="184">
        <f t="shared" si="511"/>
        <v>6.9999999999999999E-4</v>
      </c>
      <c r="CG903" s="184">
        <f t="shared" si="512"/>
        <v>3.2221064814814802E-4</v>
      </c>
      <c r="CH903" s="184">
        <f t="shared" si="513"/>
        <v>0.30276053240740736</v>
      </c>
      <c r="CI903" s="184">
        <f t="shared" si="514"/>
        <v>1.5780381944444442E-2</v>
      </c>
      <c r="CJ903" s="184">
        <f t="shared" si="515"/>
        <v>3.0276053240740737</v>
      </c>
      <c r="CK903" s="184">
        <f t="shared" si="516"/>
        <v>0.15780381944444444</v>
      </c>
      <c r="CL903" s="182">
        <f t="shared" si="517"/>
        <v>8.2948091070522559E-4</v>
      </c>
      <c r="CM903" s="182">
        <f t="shared" si="518"/>
        <v>4.3233923135464233E-5</v>
      </c>
      <c r="CN903" s="182">
        <f t="shared" si="519"/>
        <v>3.9775209284627095E-5</v>
      </c>
      <c r="CO903" s="182">
        <f>LOOKUP(Q903,'Lookup Load Factor Adjustment'!$F$2:$F$51,'Lookup Load Factor Adjustment'!$I$2:$I$51)</f>
        <v>0.68571428571428572</v>
      </c>
      <c r="CP903" s="182">
        <f t="shared" si="520"/>
        <v>5.6878691019786895E-4</v>
      </c>
      <c r="CQ903" s="182">
        <f t="shared" si="521"/>
        <v>2.7274429223744295E-5</v>
      </c>
      <c r="CR903" s="182"/>
      <c r="CS903" s="182">
        <f t="shared" si="522"/>
        <v>0</v>
      </c>
      <c r="CT903" s="182">
        <f t="shared" si="523"/>
        <v>0</v>
      </c>
      <c r="CU903" s="182">
        <f t="shared" si="524"/>
        <v>1</v>
      </c>
      <c r="CV903" s="175" t="s">
        <v>14238</v>
      </c>
    </row>
    <row r="904" spans="1:100" x14ac:dyDescent="0.25">
      <c r="A904" s="155" t="s">
        <v>18908</v>
      </c>
      <c r="B904" s="155" t="s">
        <v>5424</v>
      </c>
      <c r="C904" s="172">
        <v>44068</v>
      </c>
      <c r="D904" s="172">
        <v>44176</v>
      </c>
      <c r="E904" s="179">
        <v>2017</v>
      </c>
      <c r="F904" s="155" t="s">
        <v>165</v>
      </c>
      <c r="G904" s="155" t="s">
        <v>166</v>
      </c>
      <c r="H904" s="155" t="s">
        <v>5425</v>
      </c>
      <c r="I904" s="155">
        <v>500</v>
      </c>
      <c r="J904" s="155">
        <v>1</v>
      </c>
      <c r="K904" s="155">
        <v>2007</v>
      </c>
      <c r="L904" s="155">
        <v>2007</v>
      </c>
      <c r="M904" s="155" t="s">
        <v>167</v>
      </c>
      <c r="N904" s="155" t="s">
        <v>18909</v>
      </c>
      <c r="O904" s="155">
        <v>783763</v>
      </c>
      <c r="P904" s="155" t="s">
        <v>1557</v>
      </c>
      <c r="Q904" s="155" t="s">
        <v>6833</v>
      </c>
      <c r="R904" s="155">
        <v>86</v>
      </c>
      <c r="S904" s="155" t="s">
        <v>124</v>
      </c>
      <c r="T904" s="155" t="s">
        <v>367</v>
      </c>
      <c r="U904" s="155" t="s">
        <v>469</v>
      </c>
      <c r="V904" s="155">
        <v>1</v>
      </c>
      <c r="W904" s="155" t="s">
        <v>470</v>
      </c>
      <c r="X904" s="155" t="s">
        <v>471</v>
      </c>
      <c r="Y904" s="155">
        <v>1</v>
      </c>
      <c r="Z904" s="155" t="s">
        <v>478</v>
      </c>
      <c r="AA904" s="155" t="s">
        <v>853</v>
      </c>
      <c r="AB904" s="155">
        <v>1</v>
      </c>
      <c r="AC904" s="155" t="s">
        <v>478</v>
      </c>
      <c r="AD904" s="155" t="s">
        <v>482</v>
      </c>
      <c r="AE904" s="155">
        <v>2019</v>
      </c>
      <c r="AF904" s="155">
        <v>2019</v>
      </c>
      <c r="AG904" s="155" t="s">
        <v>167</v>
      </c>
      <c r="AH904" s="155" t="s">
        <v>18910</v>
      </c>
      <c r="AI904" s="155" t="s">
        <v>18911</v>
      </c>
      <c r="AJ904" s="155" t="s">
        <v>2354</v>
      </c>
      <c r="AK904" s="155">
        <v>106</v>
      </c>
      <c r="AL904" s="155" t="s">
        <v>128</v>
      </c>
      <c r="AM904" s="173">
        <v>58296</v>
      </c>
      <c r="AN904" s="173">
        <v>34798.65</v>
      </c>
      <c r="AO904" s="155">
        <v>10</v>
      </c>
      <c r="AP904" s="155">
        <v>100</v>
      </c>
      <c r="AQ904" s="155">
        <v>100</v>
      </c>
      <c r="AR904" s="182" t="str">
        <f>IF(E904=2017,
"",
VLOOKUP(Q904,'Lookup Load Factor Adjustment'!$S$4:$T$16,2, FALSE))</f>
        <v/>
      </c>
      <c r="AS904" s="182" t="str">
        <f t="shared" si="490"/>
        <v/>
      </c>
      <c r="AT904" s="182" t="str">
        <f t="shared" si="491"/>
        <v/>
      </c>
      <c r="AU904" s="182" t="str">
        <f t="shared" si="492"/>
        <v/>
      </c>
      <c r="AV904" s="182" t="str">
        <f>IF(E904=2017,
"",
VLOOKUP(AU904,'Lookup Moyer Guidelines'!$O$3:$Q$48, 2))</f>
        <v/>
      </c>
      <c r="AW904" s="182" t="str">
        <f>IF(E904=2017,
"",
VLOOKUP(AU904,'Lookup Moyer Guidelines'!$O$3:$Q$48, 3))</f>
        <v/>
      </c>
      <c r="AX904" s="182" t="str">
        <f t="shared" si="493"/>
        <v/>
      </c>
      <c r="AY904" s="182" t="str">
        <f t="shared" si="494"/>
        <v/>
      </c>
      <c r="AZ904" s="182" t="str">
        <f t="shared" si="495"/>
        <v/>
      </c>
      <c r="BA904" s="182" t="str">
        <f t="shared" si="496"/>
        <v/>
      </c>
      <c r="BB904" s="182" t="str">
        <f>IF(E904=2017,
"",
VLOOKUP(BA904,'Lookup Moyer Guidelines'!$O$3:$Q$48, 2))</f>
        <v/>
      </c>
      <c r="BC904" s="182" t="str">
        <f>IF(E904=2017,
"",
VLOOKUP(BA904,'Lookup Moyer Guidelines'!$O$3:$Q$48, 3))</f>
        <v/>
      </c>
      <c r="BD904" s="182" t="str">
        <f t="shared" si="497"/>
        <v/>
      </c>
      <c r="BE904" s="182" t="str">
        <f t="shared" si="498"/>
        <v/>
      </c>
      <c r="BF904" s="182" t="str">
        <f t="shared" si="499"/>
        <v/>
      </c>
      <c r="BG904" s="183">
        <f t="shared" si="500"/>
        <v>2020</v>
      </c>
      <c r="BH904" s="182">
        <f>IF(E904=2017,
VLOOKUP(Q904,'Lookup Load Factor Adjustment'!$L$2:$M$51,2,FALSE),
"")</f>
        <v>0.7</v>
      </c>
      <c r="BI904" s="182">
        <f>IF(E904=2017,
IF(S904="Tier 0",VLOOKUP(R904,'Lookup Moyer Guidelines'!$A$78:$A$85,1,TRUE),VLOOKUP(R904,'Lookup Moyer Guidelines'!$A$92:$A$128,1,TRUE)),
"")</f>
        <v>75</v>
      </c>
      <c r="BJ904" s="182">
        <f>IF(E904=2017,
IF(R904&gt;=120,VLOOKUP(K904,'Lookup Moyer Guidelines'!$D$82:$D$85,1,TRUE),VLOOKUP(K904,'Lookup Moyer Guidelines'!$D$78:$D$79,1,TRUE)),
"")</f>
        <v>1988</v>
      </c>
      <c r="BK904" s="182" t="str">
        <f>IF(E904=2017,
IF(S904="Tier 0",CONCATENATE(BI904,",",BJ904),CONCATENATE(BI904,",",VLOOKUP(S904,'Lookup Moyer Guidelines'!$A$132:$B$138,2,FALSE))),
"")</f>
        <v>75,2</v>
      </c>
      <c r="BL904" s="182">
        <f>IF(E904=2017,
IF($S904="Tier 0",VLOOKUP($BK904,'Lookup Moyer Guidelines'!$E$78:$K$85,2,FALSE),VLOOKUP($BK904,'Lookup Moyer Guidelines'!$D$92:$J$128,2,FALSE)),
"")</f>
        <v>4.75</v>
      </c>
      <c r="BM904" s="182">
        <f>IF(E904=2017,
IF($S904="Tier 0",VLOOKUP($BK904,'Lookup Moyer Guidelines'!$E$78:$K$85,3,FALSE),VLOOKUP($BK904,'Lookup Moyer Guidelines'!$D$92:$J$128,3,FALSE)),
"")</f>
        <v>7.1000000000000005E-5</v>
      </c>
      <c r="BN904" s="182">
        <f>IF(E904=2017,
IF($S904="Tier 0",VLOOKUP($BK904,'Lookup Moyer Guidelines'!$E$78:$K$85,6,FALSE),VLOOKUP($BK904,'Lookup Moyer Guidelines'!$D$92:$J$128,6,FALSE)),
"")</f>
        <v>0.192</v>
      </c>
      <c r="BO904" s="182">
        <f>IF(E904=2017,
IF($S904="Tier 0",VLOOKUP($BK904,'Lookup Moyer Guidelines'!$E$78:$K$85,7,FALSE),VLOOKUP($BK904,'Lookup Moyer Guidelines'!$D$92:$J$128,7,FALSE)),
"")</f>
        <v>1.4100000000000001E-5</v>
      </c>
      <c r="BP904" s="182">
        <f t="shared" si="501"/>
        <v>18</v>
      </c>
      <c r="BQ904" s="182">
        <f t="shared" si="502"/>
        <v>9000</v>
      </c>
      <c r="BR904" s="184">
        <f t="shared" si="503"/>
        <v>0.63900000000000001</v>
      </c>
      <c r="BS904" s="184">
        <f t="shared" si="504"/>
        <v>0.1788016975308642</v>
      </c>
      <c r="BT904" s="184">
        <f t="shared" si="505"/>
        <v>0.12690000000000001</v>
      </c>
      <c r="BU904" s="184">
        <f t="shared" si="506"/>
        <v>1.0580787037037036E-2</v>
      </c>
      <c r="BV904" s="182">
        <f>IF(E904=2017,
VLOOKUP(AK904,'Lookup Moyer Guidelines'!$A$92:$A$128,1,TRUE),
"")</f>
        <v>100</v>
      </c>
      <c r="BW904" s="182" t="str">
        <f>IF(E904=2017,
CONCATENATE(BV904,",",VLOOKUP(AL904,'Lookup Moyer Guidelines'!$A$132:$B$138,2,FALSE)),
"")</f>
        <v>100,4_Final</v>
      </c>
      <c r="BX904" s="182">
        <f>IF(E904=2017,
IF(ISERROR(VLOOKUP($BW904,'Lookup Moyer Guidelines'!$D$92:$J$128,2,FALSE)),"",VLOOKUP($BW904,'Lookup Moyer Guidelines'!$D$92:$J$128,2,FALSE)),
"")</f>
        <v>0.26</v>
      </c>
      <c r="BY904" s="182">
        <f>IF(E904=2017,
IF(ISERROR(VLOOKUP($BW904,'Lookup Moyer Guidelines'!$D$92:$J$128,3,FALSE)),"",VLOOKUP($BW904,'Lookup Moyer Guidelines'!$D$92:$J$128,3,FALSE)),
"")</f>
        <v>3.9999999999999998E-6</v>
      </c>
      <c r="BZ904" s="182">
        <f>IF(E904=2017,
IF(ISERROR(VLOOKUP($BW904,'Lookup Moyer Guidelines'!$D$92:$J$128,6,FALSE)),"",VLOOKUP($BW904,'Lookup Moyer Guidelines'!$D$92:$J$128,6,FALSE)),
"")</f>
        <v>8.9999999999999993E-3</v>
      </c>
      <c r="CA904" s="182">
        <f>IF(E904=2017,
IF(ISERROR(VLOOKUP($BW904,'Lookup Moyer Guidelines'!$D$92:$J$128,7,FALSE)),"",VLOOKUP($BW904,'Lookup Moyer Guidelines'!$D$92:$J$128,7,FALSE)),
"")</f>
        <v>3.9999999999999998E-7</v>
      </c>
      <c r="CB904" s="182">
        <f t="shared" si="507"/>
        <v>5</v>
      </c>
      <c r="CC904" s="182">
        <f t="shared" si="508"/>
        <v>2500</v>
      </c>
      <c r="CD904" s="184">
        <f t="shared" si="509"/>
        <v>0.01</v>
      </c>
      <c r="CE904" s="184">
        <f t="shared" si="510"/>
        <v>1.1041666666666667E-2</v>
      </c>
      <c r="CF904" s="184">
        <f t="shared" si="511"/>
        <v>1E-3</v>
      </c>
      <c r="CG904" s="184">
        <f t="shared" si="512"/>
        <v>4.0895061728395051E-4</v>
      </c>
      <c r="CH904" s="184">
        <f t="shared" si="513"/>
        <v>0.16776003086419752</v>
      </c>
      <c r="CI904" s="184">
        <f t="shared" si="514"/>
        <v>1.0171836419753085E-2</v>
      </c>
      <c r="CJ904" s="184">
        <f t="shared" si="515"/>
        <v>1.6776003086419753</v>
      </c>
      <c r="CK904" s="184">
        <f t="shared" si="516"/>
        <v>0.10171836419753084</v>
      </c>
      <c r="CL904" s="182">
        <f t="shared" si="517"/>
        <v>4.5961652291560972E-4</v>
      </c>
      <c r="CM904" s="182">
        <f t="shared" si="518"/>
        <v>2.786804498562489E-5</v>
      </c>
      <c r="CN904" s="182">
        <f t="shared" si="519"/>
        <v>2.56386013867749E-5</v>
      </c>
      <c r="CO904" s="182">
        <f>LOOKUP(Q904,'Lookup Load Factor Adjustment'!$F$2:$F$51,'Lookup Load Factor Adjustment'!$I$2:$I$51)</f>
        <v>0.68571428571428572</v>
      </c>
      <c r="CP904" s="182">
        <f t="shared" si="520"/>
        <v>3.1516561571356098E-4</v>
      </c>
      <c r="CQ904" s="182">
        <f t="shared" si="521"/>
        <v>1.7580755236645647E-5</v>
      </c>
      <c r="CR904" s="182"/>
      <c r="CS904" s="182">
        <f t="shared" si="522"/>
        <v>0</v>
      </c>
      <c r="CT904" s="182">
        <f t="shared" si="523"/>
        <v>0</v>
      </c>
      <c r="CU904" s="182">
        <f t="shared" si="524"/>
        <v>1</v>
      </c>
      <c r="CV904" s="175" t="s">
        <v>14235</v>
      </c>
    </row>
    <row r="905" spans="1:100" x14ac:dyDescent="0.25">
      <c r="A905" s="155" t="s">
        <v>18172</v>
      </c>
      <c r="B905" s="155" t="s">
        <v>5424</v>
      </c>
      <c r="C905" s="172">
        <v>44012</v>
      </c>
      <c r="D905" s="172">
        <v>44053</v>
      </c>
      <c r="E905" s="179">
        <v>2017</v>
      </c>
      <c r="F905" s="155" t="s">
        <v>165</v>
      </c>
      <c r="G905" s="155" t="s">
        <v>166</v>
      </c>
      <c r="H905" s="155" t="s">
        <v>5425</v>
      </c>
      <c r="I905" s="155">
        <v>1500</v>
      </c>
      <c r="J905" s="155">
        <v>1</v>
      </c>
      <c r="K905" s="155">
        <v>2002</v>
      </c>
      <c r="L905" s="155">
        <v>2002</v>
      </c>
      <c r="M905" s="155" t="s">
        <v>167</v>
      </c>
      <c r="N905" s="155" t="s">
        <v>18173</v>
      </c>
      <c r="O905" s="155" t="s">
        <v>18174</v>
      </c>
      <c r="P905" s="155" t="s">
        <v>420</v>
      </c>
      <c r="Q905" s="155" t="s">
        <v>6833</v>
      </c>
      <c r="R905" s="155">
        <v>148</v>
      </c>
      <c r="S905" s="155" t="s">
        <v>123</v>
      </c>
      <c r="T905" s="155" t="s">
        <v>171</v>
      </c>
      <c r="U905" s="155">
        <v>7610</v>
      </c>
      <c r="V905" s="155">
        <v>1</v>
      </c>
      <c r="W905" s="155" t="s">
        <v>171</v>
      </c>
      <c r="X905" s="155" t="s">
        <v>18175</v>
      </c>
      <c r="Y905" s="155">
        <v>1</v>
      </c>
      <c r="Z905" s="155" t="s">
        <v>171</v>
      </c>
      <c r="AA905" s="155" t="s">
        <v>2608</v>
      </c>
      <c r="AB905" s="155">
        <v>1</v>
      </c>
      <c r="AC905" s="155" t="s">
        <v>171</v>
      </c>
      <c r="AD905" s="155" t="s">
        <v>4064</v>
      </c>
      <c r="AE905" s="155">
        <v>2020</v>
      </c>
      <c r="AF905" s="155">
        <v>2020</v>
      </c>
      <c r="AG905" s="155" t="s">
        <v>167</v>
      </c>
      <c r="AH905" s="155" t="s">
        <v>18176</v>
      </c>
      <c r="AI905" s="155" t="s">
        <v>18177</v>
      </c>
      <c r="AJ905" s="155" t="s">
        <v>18178</v>
      </c>
      <c r="AK905" s="155">
        <v>155</v>
      </c>
      <c r="AL905" s="155" t="s">
        <v>128</v>
      </c>
      <c r="AM905" s="173">
        <v>117135.4</v>
      </c>
      <c r="AN905" s="173">
        <v>70153.75</v>
      </c>
      <c r="AO905" s="155">
        <v>10</v>
      </c>
      <c r="AP905" s="155">
        <v>100</v>
      </c>
      <c r="AQ905" s="155">
        <v>100</v>
      </c>
      <c r="AR905" s="182" t="str">
        <f>IF(E905=2017,
"",
VLOOKUP(Q905,'Lookup Load Factor Adjustment'!$S$4:$T$16,2, FALSE))</f>
        <v/>
      </c>
      <c r="AS905" s="182" t="str">
        <f t="shared" si="490"/>
        <v/>
      </c>
      <c r="AT905" s="182" t="str">
        <f t="shared" si="491"/>
        <v/>
      </c>
      <c r="AU905" s="182" t="str">
        <f t="shared" si="492"/>
        <v/>
      </c>
      <c r="AV905" s="182" t="str">
        <f>IF(E905=2017,
"",
VLOOKUP(AU905,'Lookup Moyer Guidelines'!$O$3:$Q$48, 2))</f>
        <v/>
      </c>
      <c r="AW905" s="182" t="str">
        <f>IF(E905=2017,
"",
VLOOKUP(AU905,'Lookup Moyer Guidelines'!$O$3:$Q$48, 3))</f>
        <v/>
      </c>
      <c r="AX905" s="182" t="str">
        <f t="shared" si="493"/>
        <v/>
      </c>
      <c r="AY905" s="182" t="str">
        <f t="shared" si="494"/>
        <v/>
      </c>
      <c r="AZ905" s="182" t="str">
        <f t="shared" si="495"/>
        <v/>
      </c>
      <c r="BA905" s="182" t="str">
        <f t="shared" si="496"/>
        <v/>
      </c>
      <c r="BB905" s="182" t="str">
        <f>IF(E905=2017,
"",
VLOOKUP(BA905,'Lookup Moyer Guidelines'!$O$3:$Q$48, 2))</f>
        <v/>
      </c>
      <c r="BC905" s="182" t="str">
        <f>IF(E905=2017,
"",
VLOOKUP(BA905,'Lookup Moyer Guidelines'!$O$3:$Q$48, 3))</f>
        <v/>
      </c>
      <c r="BD905" s="182" t="str">
        <f t="shared" si="497"/>
        <v/>
      </c>
      <c r="BE905" s="182" t="str">
        <f t="shared" si="498"/>
        <v/>
      </c>
      <c r="BF905" s="182" t="str">
        <f t="shared" si="499"/>
        <v/>
      </c>
      <c r="BG905" s="183">
        <f t="shared" si="500"/>
        <v>2020</v>
      </c>
      <c r="BH905" s="182">
        <f>IF(E905=2017,
VLOOKUP(Q905,'Lookup Load Factor Adjustment'!$L$2:$M$51,2,FALSE),
"")</f>
        <v>0.7</v>
      </c>
      <c r="BI905" s="182">
        <f>IF(E905=2017,
IF(S905="Tier 0",VLOOKUP(R905,'Lookup Moyer Guidelines'!$A$78:$A$85,1,TRUE),VLOOKUP(R905,'Lookup Moyer Guidelines'!$A$92:$A$128,1,TRUE)),
"")</f>
        <v>100</v>
      </c>
      <c r="BJ905" s="182">
        <f>IF(E905=2017,
IF(R905&gt;=120,VLOOKUP(K905,'Lookup Moyer Guidelines'!$D$82:$D$85,1,TRUE),VLOOKUP(K905,'Lookup Moyer Guidelines'!$D$78:$D$79,1,TRUE)),
"")</f>
        <v>1988</v>
      </c>
      <c r="BK905" s="182" t="str">
        <f>IF(E905=2017,
IF(S905="Tier 0",CONCATENATE(BI905,",",BJ905),CONCATENATE(BI905,",",VLOOKUP(S905,'Lookup Moyer Guidelines'!$A$132:$B$138,2,FALSE))),
"")</f>
        <v>100,1</v>
      </c>
      <c r="BL905" s="182">
        <f>IF(E905=2017,
IF($S905="Tier 0",VLOOKUP($BK905,'Lookup Moyer Guidelines'!$E$78:$K$85,2,FALSE),VLOOKUP($BK905,'Lookup Moyer Guidelines'!$D$92:$J$128,2,FALSE)),
"")</f>
        <v>6.54</v>
      </c>
      <c r="BM905" s="182">
        <f>IF(E905=2017,
IF($S905="Tier 0",VLOOKUP($BK905,'Lookup Moyer Guidelines'!$E$78:$K$85,3,FALSE),VLOOKUP($BK905,'Lookup Moyer Guidelines'!$D$92:$J$128,3,FALSE)),
"")</f>
        <v>1.4999999999999999E-4</v>
      </c>
      <c r="BN905" s="182">
        <f>IF(E905=2017,
IF($S905="Tier 0",VLOOKUP($BK905,'Lookup Moyer Guidelines'!$E$78:$K$85,6,FALSE),VLOOKUP($BK905,'Lookup Moyer Guidelines'!$D$92:$J$128,6,FALSE)),
"")</f>
        <v>0.30399999999999999</v>
      </c>
      <c r="BO905" s="182">
        <f>IF(E905=2017,
IF($S905="Tier 0",VLOOKUP($BK905,'Lookup Moyer Guidelines'!$E$78:$K$85,7,FALSE),VLOOKUP($BK905,'Lookup Moyer Guidelines'!$D$92:$J$128,7,FALSE)),
"")</f>
        <v>2.2099999999999998E-5</v>
      </c>
      <c r="BP905" s="182">
        <f t="shared" si="501"/>
        <v>23</v>
      </c>
      <c r="BQ905" s="182">
        <f t="shared" si="502"/>
        <v>12000</v>
      </c>
      <c r="BR905" s="184">
        <f t="shared" si="503"/>
        <v>1.7999999999999998</v>
      </c>
      <c r="BS905" s="184">
        <f t="shared" si="504"/>
        <v>1.4286111111111111</v>
      </c>
      <c r="BT905" s="184">
        <f t="shared" si="505"/>
        <v>0.26519999999999999</v>
      </c>
      <c r="BU905" s="184">
        <f t="shared" si="506"/>
        <v>9.7501851851851826E-2</v>
      </c>
      <c r="BV905" s="182">
        <f>IF(E905=2017,
VLOOKUP(AK905,'Lookup Moyer Guidelines'!$A$92:$A$128,1,TRUE),
"")</f>
        <v>100</v>
      </c>
      <c r="BW905" s="182" t="str">
        <f>IF(E905=2017,
CONCATENATE(BV905,",",VLOOKUP(AL905,'Lookup Moyer Guidelines'!$A$132:$B$138,2,FALSE)),
"")</f>
        <v>100,4_Final</v>
      </c>
      <c r="BX905" s="182">
        <f>IF(E905=2017,
IF(ISERROR(VLOOKUP($BW905,'Lookup Moyer Guidelines'!$D$92:$J$128,2,FALSE)),"",VLOOKUP($BW905,'Lookup Moyer Guidelines'!$D$92:$J$128,2,FALSE)),
"")</f>
        <v>0.26</v>
      </c>
      <c r="BY905" s="182">
        <f>IF(E905=2017,
IF(ISERROR(VLOOKUP($BW905,'Lookup Moyer Guidelines'!$D$92:$J$128,3,FALSE)),"",VLOOKUP($BW905,'Lookup Moyer Guidelines'!$D$92:$J$128,3,FALSE)),
"")</f>
        <v>3.9999999999999998E-6</v>
      </c>
      <c r="BZ905" s="182">
        <f>IF(E905=2017,
IF(ISERROR(VLOOKUP($BW905,'Lookup Moyer Guidelines'!$D$92:$J$128,6,FALSE)),"",VLOOKUP($BW905,'Lookup Moyer Guidelines'!$D$92:$J$128,6,FALSE)),
"")</f>
        <v>8.9999999999999993E-3</v>
      </c>
      <c r="CA905" s="182">
        <f>IF(E905=2017,
IF(ISERROR(VLOOKUP($BW905,'Lookup Moyer Guidelines'!$D$92:$J$128,7,FALSE)),"",VLOOKUP($BW905,'Lookup Moyer Guidelines'!$D$92:$J$128,7,FALSE)),
"")</f>
        <v>3.9999999999999998E-7</v>
      </c>
      <c r="CB905" s="182">
        <f t="shared" si="507"/>
        <v>5</v>
      </c>
      <c r="CC905" s="182">
        <f t="shared" si="508"/>
        <v>7500</v>
      </c>
      <c r="CD905" s="184">
        <f t="shared" si="509"/>
        <v>0.03</v>
      </c>
      <c r="CE905" s="184">
        <f t="shared" si="510"/>
        <v>5.2025462962962968E-2</v>
      </c>
      <c r="CF905" s="184">
        <f t="shared" si="511"/>
        <v>3.0000000000000001E-3</v>
      </c>
      <c r="CG905" s="184">
        <f t="shared" si="512"/>
        <v>2.1527777777777773E-3</v>
      </c>
      <c r="CH905" s="184">
        <f t="shared" si="513"/>
        <v>1.376585648148148</v>
      </c>
      <c r="CI905" s="184">
        <f t="shared" si="514"/>
        <v>9.5349074074074044E-2</v>
      </c>
      <c r="CJ905" s="184">
        <f t="shared" si="515"/>
        <v>13.76585648148148</v>
      </c>
      <c r="CK905" s="184">
        <f t="shared" si="516"/>
        <v>0.95349074074074047</v>
      </c>
      <c r="CL905" s="182">
        <f t="shared" si="517"/>
        <v>3.7714675291730081E-3</v>
      </c>
      <c r="CM905" s="182">
        <f t="shared" si="518"/>
        <v>2.6123033992897E-4</v>
      </c>
      <c r="CN905" s="182">
        <f t="shared" si="519"/>
        <v>2.4033191273465241E-4</v>
      </c>
      <c r="CO905" s="182">
        <f>LOOKUP(Q905,'Lookup Load Factor Adjustment'!$F$2:$F$51,'Lookup Load Factor Adjustment'!$I$2:$I$51)</f>
        <v>0.68571428571428572</v>
      </c>
      <c r="CP905" s="182">
        <f t="shared" si="520"/>
        <v>2.5861491628614915E-3</v>
      </c>
      <c r="CQ905" s="182">
        <f t="shared" si="521"/>
        <v>1.6479902587519023E-4</v>
      </c>
      <c r="CR905" s="182"/>
      <c r="CS905" s="182">
        <f t="shared" si="522"/>
        <v>0</v>
      </c>
      <c r="CT905" s="182">
        <f t="shared" si="523"/>
        <v>0</v>
      </c>
      <c r="CU905" s="182">
        <f t="shared" si="524"/>
        <v>1</v>
      </c>
      <c r="CV905" s="175" t="s">
        <v>14237</v>
      </c>
    </row>
    <row r="906" spans="1:100" x14ac:dyDescent="0.25">
      <c r="A906" s="155" t="s">
        <v>18179</v>
      </c>
      <c r="B906" s="155" t="s">
        <v>5424</v>
      </c>
      <c r="C906" s="172">
        <v>44012</v>
      </c>
      <c r="D906" s="172">
        <v>44042</v>
      </c>
      <c r="E906" s="179">
        <v>2017</v>
      </c>
      <c r="F906" s="155" t="s">
        <v>165</v>
      </c>
      <c r="G906" s="155" t="s">
        <v>166</v>
      </c>
      <c r="H906" s="155" t="s">
        <v>5425</v>
      </c>
      <c r="I906" s="155">
        <v>500</v>
      </c>
      <c r="J906" s="155">
        <v>1</v>
      </c>
      <c r="K906" s="155">
        <v>1987</v>
      </c>
      <c r="L906" s="155">
        <v>1987</v>
      </c>
      <c r="M906" s="155" t="s">
        <v>167</v>
      </c>
      <c r="N906" s="155">
        <v>17424498</v>
      </c>
      <c r="O906" s="155">
        <v>44221382</v>
      </c>
      <c r="P906" s="155" t="s">
        <v>239</v>
      </c>
      <c r="Q906" s="155" t="s">
        <v>6843</v>
      </c>
      <c r="R906" s="155">
        <v>69</v>
      </c>
      <c r="S906" s="155" t="s">
        <v>122</v>
      </c>
      <c r="T906" s="155" t="s">
        <v>646</v>
      </c>
      <c r="U906" s="155" t="s">
        <v>2812</v>
      </c>
      <c r="V906" s="155">
        <v>1</v>
      </c>
      <c r="W906" s="155" t="s">
        <v>231</v>
      </c>
      <c r="X906" s="155" t="s">
        <v>2275</v>
      </c>
      <c r="Y906" s="155">
        <v>1</v>
      </c>
      <c r="Z906" s="155" t="s">
        <v>171</v>
      </c>
      <c r="AA906" s="155" t="s">
        <v>4269</v>
      </c>
      <c r="AB906" s="155">
        <v>1</v>
      </c>
      <c r="AC906" s="155" t="s">
        <v>171</v>
      </c>
      <c r="AD906" s="155" t="s">
        <v>4270</v>
      </c>
      <c r="AE906" s="155">
        <v>2020</v>
      </c>
      <c r="AF906" s="155">
        <v>2020</v>
      </c>
      <c r="AG906" s="155" t="s">
        <v>167</v>
      </c>
      <c r="AH906" s="155" t="s">
        <v>18180</v>
      </c>
      <c r="AI906" s="155" t="s">
        <v>18181</v>
      </c>
      <c r="AJ906" s="155" t="s">
        <v>17391</v>
      </c>
      <c r="AK906" s="155">
        <v>93</v>
      </c>
      <c r="AL906" s="155" t="s">
        <v>128</v>
      </c>
      <c r="AM906" s="173">
        <v>111975.02</v>
      </c>
      <c r="AN906" s="173">
        <v>55900</v>
      </c>
      <c r="AO906" s="155">
        <v>10</v>
      </c>
      <c r="AP906" s="155">
        <v>100</v>
      </c>
      <c r="AQ906" s="155">
        <v>100</v>
      </c>
      <c r="AR906" s="182" t="str">
        <f>IF(E906=2017,
"",
VLOOKUP(Q906,'Lookup Load Factor Adjustment'!$S$4:$T$16,2, FALSE))</f>
        <v/>
      </c>
      <c r="AS906" s="182" t="str">
        <f t="shared" si="490"/>
        <v/>
      </c>
      <c r="AT906" s="182" t="str">
        <f t="shared" si="491"/>
        <v/>
      </c>
      <c r="AU906" s="182" t="str">
        <f t="shared" si="492"/>
        <v/>
      </c>
      <c r="AV906" s="182" t="str">
        <f>IF(E906=2017,
"",
VLOOKUP(AU906,'Lookup Moyer Guidelines'!$O$3:$Q$48, 2))</f>
        <v/>
      </c>
      <c r="AW906" s="182" t="str">
        <f>IF(E906=2017,
"",
VLOOKUP(AU906,'Lookup Moyer Guidelines'!$O$3:$Q$48, 3))</f>
        <v/>
      </c>
      <c r="AX906" s="182" t="str">
        <f t="shared" si="493"/>
        <v/>
      </c>
      <c r="AY906" s="182" t="str">
        <f t="shared" si="494"/>
        <v/>
      </c>
      <c r="AZ906" s="182" t="str">
        <f t="shared" si="495"/>
        <v/>
      </c>
      <c r="BA906" s="182" t="str">
        <f t="shared" si="496"/>
        <v/>
      </c>
      <c r="BB906" s="182" t="str">
        <f>IF(E906=2017,
"",
VLOOKUP(BA906,'Lookup Moyer Guidelines'!$O$3:$Q$48, 2))</f>
        <v/>
      </c>
      <c r="BC906" s="182" t="str">
        <f>IF(E906=2017,
"",
VLOOKUP(BA906,'Lookup Moyer Guidelines'!$O$3:$Q$48, 3))</f>
        <v/>
      </c>
      <c r="BD906" s="182" t="str">
        <f t="shared" si="497"/>
        <v/>
      </c>
      <c r="BE906" s="182" t="str">
        <f t="shared" si="498"/>
        <v/>
      </c>
      <c r="BF906" s="182" t="str">
        <f t="shared" si="499"/>
        <v/>
      </c>
      <c r="BG906" s="183">
        <f t="shared" si="500"/>
        <v>2020</v>
      </c>
      <c r="BH906" s="182">
        <f>IF(E906=2017,
VLOOKUP(Q906,'Lookup Load Factor Adjustment'!$L$2:$M$51,2,FALSE),
"")</f>
        <v>0.51</v>
      </c>
      <c r="BI906" s="182">
        <f>IF(E906=2017,
IF(S906="Tier 0",VLOOKUP(R906,'Lookup Moyer Guidelines'!$A$78:$A$85,1,TRUE),VLOOKUP(R906,'Lookup Moyer Guidelines'!$A$92:$A$128,1,TRUE)),
"")</f>
        <v>50</v>
      </c>
      <c r="BJ906" s="182">
        <f>IF(E906=2017,
IF(R906&gt;=120,VLOOKUP(K906,'Lookup Moyer Guidelines'!$D$82:$D$85,1,TRUE),VLOOKUP(K906,'Lookup Moyer Guidelines'!$D$78:$D$79,1,TRUE)),
"")</f>
        <v>0</v>
      </c>
      <c r="BK906" s="182" t="str">
        <f>IF(E906=2017,
IF(S906="Tier 0",CONCATENATE(BI906,",",BJ906),CONCATENATE(BI906,",",VLOOKUP(S906,'Lookup Moyer Guidelines'!$A$132:$B$138,2,FALSE))),
"")</f>
        <v>50,0</v>
      </c>
      <c r="BL906" s="182">
        <f>IF(E906=2017,
IF($S906="Tier 0",VLOOKUP($BK906,'Lookup Moyer Guidelines'!$E$78:$K$85,2,FALSE),VLOOKUP($BK906,'Lookup Moyer Guidelines'!$D$92:$J$128,2,FALSE)),
"")</f>
        <v>12.09</v>
      </c>
      <c r="BM906" s="182">
        <f>IF(E906=2017,
IF($S906="Tier 0",VLOOKUP($BK906,'Lookup Moyer Guidelines'!$E$78:$K$85,3,FALSE),VLOOKUP($BK906,'Lookup Moyer Guidelines'!$D$92:$J$128,3,FALSE)),
"")</f>
        <v>2.7999999999999998E-4</v>
      </c>
      <c r="BN906" s="182">
        <f>IF(E906=2017,
IF($S906="Tier 0",VLOOKUP($BK906,'Lookup Moyer Guidelines'!$E$78:$K$85,6,FALSE),VLOOKUP($BK906,'Lookup Moyer Guidelines'!$D$92:$J$128,6,FALSE)),
"")</f>
        <v>0.60499999999999998</v>
      </c>
      <c r="BO906" s="182">
        <f>IF(E906=2017,
IF($S906="Tier 0",VLOOKUP($BK906,'Lookup Moyer Guidelines'!$E$78:$K$85,7,FALSE),VLOOKUP($BK906,'Lookup Moyer Guidelines'!$D$92:$J$128,7,FALSE)),
"")</f>
        <v>4.3999999999999999E-5</v>
      </c>
      <c r="BP906" s="182">
        <f t="shared" si="501"/>
        <v>38</v>
      </c>
      <c r="BQ906" s="182">
        <f t="shared" si="502"/>
        <v>12000</v>
      </c>
      <c r="BR906" s="184">
        <f t="shared" si="503"/>
        <v>3.36</v>
      </c>
      <c r="BS906" s="184">
        <f t="shared" si="504"/>
        <v>0.2996502976190476</v>
      </c>
      <c r="BT906" s="184">
        <f t="shared" si="505"/>
        <v>0.52800000000000002</v>
      </c>
      <c r="BU906" s="184">
        <f t="shared" si="506"/>
        <v>2.1974355158730162E-2</v>
      </c>
      <c r="BV906" s="182">
        <f>IF(E906=2017,
VLOOKUP(AK906,'Lookup Moyer Guidelines'!$A$92:$A$128,1,TRUE),
"")</f>
        <v>75</v>
      </c>
      <c r="BW906" s="182" t="str">
        <f>IF(E906=2017,
CONCATENATE(BV906,",",VLOOKUP(AL906,'Lookup Moyer Guidelines'!$A$132:$B$138,2,FALSE)),
"")</f>
        <v>75,4_Final</v>
      </c>
      <c r="BX906" s="182">
        <f>IF(E906=2017,
IF(ISERROR(VLOOKUP($BW906,'Lookup Moyer Guidelines'!$D$92:$J$128,2,FALSE)),"",VLOOKUP($BW906,'Lookup Moyer Guidelines'!$D$92:$J$128,2,FALSE)),
"")</f>
        <v>0.26</v>
      </c>
      <c r="BY906" s="182">
        <f>IF(E906=2017,
IF(ISERROR(VLOOKUP($BW906,'Lookup Moyer Guidelines'!$D$92:$J$128,3,FALSE)),"",VLOOKUP($BW906,'Lookup Moyer Guidelines'!$D$92:$J$128,3,FALSE)),
"")</f>
        <v>3.4999999999999999E-6</v>
      </c>
      <c r="BZ906" s="182">
        <f>IF(E906=2017,
IF(ISERROR(VLOOKUP($BW906,'Lookup Moyer Guidelines'!$D$92:$J$128,6,FALSE)),"",VLOOKUP($BW906,'Lookup Moyer Guidelines'!$D$92:$J$128,6,FALSE)),
"")</f>
        <v>8.9999999999999993E-3</v>
      </c>
      <c r="CA906" s="182">
        <f>IF(E906=2017,
IF(ISERROR(VLOOKUP($BW906,'Lookup Moyer Guidelines'!$D$92:$J$128,7,FALSE)),"",VLOOKUP($BW906,'Lookup Moyer Guidelines'!$D$92:$J$128,7,FALSE)),
"")</f>
        <v>8.9999999999999996E-7</v>
      </c>
      <c r="CB906" s="182">
        <f t="shared" si="507"/>
        <v>5</v>
      </c>
      <c r="CC906" s="182">
        <f t="shared" si="508"/>
        <v>2500</v>
      </c>
      <c r="CD906" s="184">
        <f t="shared" si="509"/>
        <v>8.7499999999999991E-3</v>
      </c>
      <c r="CE906" s="184">
        <f t="shared" si="510"/>
        <v>7.0253596230158734E-3</v>
      </c>
      <c r="CF906" s="184">
        <f t="shared" si="511"/>
        <v>2.2499999999999998E-3</v>
      </c>
      <c r="CG906" s="184">
        <f t="shared" si="512"/>
        <v>2.9408482142857144E-4</v>
      </c>
      <c r="CH906" s="184">
        <f t="shared" si="513"/>
        <v>0.29262493799603173</v>
      </c>
      <c r="CI906" s="184">
        <f t="shared" si="514"/>
        <v>2.1680270337301591E-2</v>
      </c>
      <c r="CJ906" s="184">
        <f t="shared" si="515"/>
        <v>2.9262493799603173</v>
      </c>
      <c r="CK906" s="184">
        <f t="shared" si="516"/>
        <v>0.21680270337301591</v>
      </c>
      <c r="CL906" s="182">
        <f t="shared" si="517"/>
        <v>8.0171215889323754E-4</v>
      </c>
      <c r="CM906" s="182">
        <f t="shared" si="518"/>
        <v>5.9398000924113944E-5</v>
      </c>
      <c r="CN906" s="182">
        <f t="shared" si="519"/>
        <v>5.4646160850184834E-5</v>
      </c>
      <c r="CO906" s="182">
        <f>LOOKUP(Q906,'Lookup Load Factor Adjustment'!$F$2:$F$51,'Lookup Load Factor Adjustment'!$I$2:$I$51)</f>
        <v>0.78431372549019607</v>
      </c>
      <c r="CP906" s="182">
        <f t="shared" si="520"/>
        <v>6.2879385011234315E-4</v>
      </c>
      <c r="CQ906" s="182">
        <f t="shared" si="521"/>
        <v>4.285973400014497E-5</v>
      </c>
      <c r="CR906" s="182"/>
      <c r="CS906" s="182">
        <f t="shared" si="522"/>
        <v>0</v>
      </c>
      <c r="CT906" s="182">
        <f t="shared" si="523"/>
        <v>0</v>
      </c>
      <c r="CU906" s="182">
        <f t="shared" si="524"/>
        <v>1</v>
      </c>
      <c r="CV906" s="175" t="s">
        <v>14231</v>
      </c>
    </row>
    <row r="907" spans="1:100" x14ac:dyDescent="0.25">
      <c r="A907" s="155" t="s">
        <v>18236</v>
      </c>
      <c r="B907" s="155" t="s">
        <v>5424</v>
      </c>
      <c r="C907" s="172">
        <v>44019</v>
      </c>
      <c r="D907" s="172">
        <v>44083</v>
      </c>
      <c r="E907" s="179">
        <v>2017</v>
      </c>
      <c r="F907" s="155" t="s">
        <v>165</v>
      </c>
      <c r="G907" s="155" t="s">
        <v>166</v>
      </c>
      <c r="H907" s="155" t="s">
        <v>5425</v>
      </c>
      <c r="I907" s="155">
        <v>1000</v>
      </c>
      <c r="J907" s="155">
        <v>1</v>
      </c>
      <c r="K907" s="155">
        <v>2000</v>
      </c>
      <c r="L907" s="155">
        <v>2000</v>
      </c>
      <c r="M907" s="155" t="s">
        <v>167</v>
      </c>
      <c r="N907" s="155" t="s">
        <v>18237</v>
      </c>
      <c r="O907" s="155" t="s">
        <v>18238</v>
      </c>
      <c r="P907" s="155" t="s">
        <v>2573</v>
      </c>
      <c r="Q907" s="155" t="s">
        <v>6874</v>
      </c>
      <c r="R907" s="155">
        <v>78</v>
      </c>
      <c r="S907" s="155" t="s">
        <v>123</v>
      </c>
      <c r="T907" s="155" t="s">
        <v>171</v>
      </c>
      <c r="U907" s="155" t="s">
        <v>447</v>
      </c>
      <c r="V907" s="155">
        <v>1</v>
      </c>
      <c r="W907" s="155" t="s">
        <v>171</v>
      </c>
      <c r="X907" s="155" t="s">
        <v>448</v>
      </c>
      <c r="Y907" s="155">
        <v>1</v>
      </c>
      <c r="Z907" s="155" t="s">
        <v>171</v>
      </c>
      <c r="AA907" s="155" t="s">
        <v>4269</v>
      </c>
      <c r="AB907" s="155">
        <v>1</v>
      </c>
      <c r="AC907" s="155" t="s">
        <v>171</v>
      </c>
      <c r="AD907" s="155" t="s">
        <v>4270</v>
      </c>
      <c r="AE907" s="155">
        <v>2020</v>
      </c>
      <c r="AF907" s="155">
        <v>2020</v>
      </c>
      <c r="AG907" s="155" t="s">
        <v>167</v>
      </c>
      <c r="AH907" s="155" t="s">
        <v>18239</v>
      </c>
      <c r="AI907" s="155" t="s">
        <v>18240</v>
      </c>
      <c r="AJ907" s="155" t="s">
        <v>17391</v>
      </c>
      <c r="AK907" s="155">
        <v>93</v>
      </c>
      <c r="AL907" s="155" t="s">
        <v>128</v>
      </c>
      <c r="AM907" s="173">
        <v>110987.51</v>
      </c>
      <c r="AN907" s="173">
        <v>60450</v>
      </c>
      <c r="AO907" s="155">
        <v>10</v>
      </c>
      <c r="AP907" s="155">
        <v>100</v>
      </c>
      <c r="AQ907" s="155">
        <v>100</v>
      </c>
      <c r="AR907" s="182" t="str">
        <f>IF(E907=2017,
"",
VLOOKUP(Q907,'Lookup Load Factor Adjustment'!$S$4:$T$16,2, FALSE))</f>
        <v/>
      </c>
      <c r="AS907" s="182" t="str">
        <f t="shared" si="490"/>
        <v/>
      </c>
      <c r="AT907" s="182" t="str">
        <f t="shared" si="491"/>
        <v/>
      </c>
      <c r="AU907" s="182" t="str">
        <f t="shared" si="492"/>
        <v/>
      </c>
      <c r="AV907" s="182" t="str">
        <f>IF(E907=2017,
"",
VLOOKUP(AU907,'Lookup Moyer Guidelines'!$O$3:$Q$48, 2))</f>
        <v/>
      </c>
      <c r="AW907" s="182" t="str">
        <f>IF(E907=2017,
"",
VLOOKUP(AU907,'Lookup Moyer Guidelines'!$O$3:$Q$48, 3))</f>
        <v/>
      </c>
      <c r="AX907" s="182" t="str">
        <f t="shared" si="493"/>
        <v/>
      </c>
      <c r="AY907" s="182" t="str">
        <f t="shared" si="494"/>
        <v/>
      </c>
      <c r="AZ907" s="182" t="str">
        <f t="shared" si="495"/>
        <v/>
      </c>
      <c r="BA907" s="182" t="str">
        <f t="shared" si="496"/>
        <v/>
      </c>
      <c r="BB907" s="182" t="str">
        <f>IF(E907=2017,
"",
VLOOKUP(BA907,'Lookup Moyer Guidelines'!$O$3:$Q$48, 2))</f>
        <v/>
      </c>
      <c r="BC907" s="182" t="str">
        <f>IF(E907=2017,
"",
VLOOKUP(BA907,'Lookup Moyer Guidelines'!$O$3:$Q$48, 3))</f>
        <v/>
      </c>
      <c r="BD907" s="182" t="str">
        <f t="shared" si="497"/>
        <v/>
      </c>
      <c r="BE907" s="182" t="str">
        <f t="shared" si="498"/>
        <v/>
      </c>
      <c r="BF907" s="182" t="str">
        <f t="shared" si="499"/>
        <v/>
      </c>
      <c r="BG907" s="183">
        <f t="shared" si="500"/>
        <v>2020</v>
      </c>
      <c r="BH907" s="182">
        <f>IF(E907=2017,
VLOOKUP(Q907,'Lookup Load Factor Adjustment'!$L$2:$M$51,2,FALSE),
"")</f>
        <v>0.51</v>
      </c>
      <c r="BI907" s="182">
        <f>IF(E907=2017,
IF(S907="Tier 0",VLOOKUP(R907,'Lookup Moyer Guidelines'!$A$78:$A$85,1,TRUE),VLOOKUP(R907,'Lookup Moyer Guidelines'!$A$92:$A$128,1,TRUE)),
"")</f>
        <v>75</v>
      </c>
      <c r="BJ907" s="182">
        <f>IF(E907=2017,
IF(R907&gt;=120,VLOOKUP(K907,'Lookup Moyer Guidelines'!$D$82:$D$85,1,TRUE),VLOOKUP(K907,'Lookup Moyer Guidelines'!$D$78:$D$79,1,TRUE)),
"")</f>
        <v>1988</v>
      </c>
      <c r="BK907" s="182" t="str">
        <f>IF(E907=2017,
IF(S907="Tier 0",CONCATENATE(BI907,",",BJ907),CONCATENATE(BI907,",",VLOOKUP(S907,'Lookup Moyer Guidelines'!$A$132:$B$138,2,FALSE))),
"")</f>
        <v>75,1</v>
      </c>
      <c r="BL907" s="182">
        <f>IF(E907=2017,
IF($S907="Tier 0",VLOOKUP($BK907,'Lookup Moyer Guidelines'!$E$78:$K$85,2,FALSE),VLOOKUP($BK907,'Lookup Moyer Guidelines'!$D$92:$J$128,2,FALSE)),
"")</f>
        <v>6.54</v>
      </c>
      <c r="BM907" s="182">
        <f>IF(E907=2017,
IF($S907="Tier 0",VLOOKUP($BK907,'Lookup Moyer Guidelines'!$E$78:$K$85,3,FALSE),VLOOKUP($BK907,'Lookup Moyer Guidelines'!$D$92:$J$128,3,FALSE)),
"")</f>
        <v>1.4999999999999999E-4</v>
      </c>
      <c r="BN907" s="182">
        <f>IF(E907=2017,
IF($S907="Tier 0",VLOOKUP($BK907,'Lookup Moyer Guidelines'!$E$78:$K$85,6,FALSE),VLOOKUP($BK907,'Lookup Moyer Guidelines'!$D$92:$J$128,6,FALSE)),
"")</f>
        <v>0.55200000000000005</v>
      </c>
      <c r="BO907" s="182">
        <f>IF(E907=2017,
IF($S907="Tier 0",VLOOKUP($BK907,'Lookup Moyer Guidelines'!$E$78:$K$85,7,FALSE),VLOOKUP($BK907,'Lookup Moyer Guidelines'!$D$92:$J$128,7,FALSE)),
"")</f>
        <v>4.0200000000000001E-5</v>
      </c>
      <c r="BP907" s="182">
        <f t="shared" si="501"/>
        <v>25</v>
      </c>
      <c r="BQ907" s="182">
        <f t="shared" si="502"/>
        <v>12000</v>
      </c>
      <c r="BR907" s="184">
        <f t="shared" si="503"/>
        <v>1.7999999999999998</v>
      </c>
      <c r="BS907" s="184">
        <f t="shared" si="504"/>
        <v>0.36570238095238095</v>
      </c>
      <c r="BT907" s="184">
        <f t="shared" si="505"/>
        <v>0.4824</v>
      </c>
      <c r="BU907" s="184">
        <f t="shared" si="506"/>
        <v>4.5357619047619056E-2</v>
      </c>
      <c r="BV907" s="182">
        <f>IF(E907=2017,
VLOOKUP(AK907,'Lookup Moyer Guidelines'!$A$92:$A$128,1,TRUE),
"")</f>
        <v>75</v>
      </c>
      <c r="BW907" s="182" t="str">
        <f>IF(E907=2017,
CONCATENATE(BV907,",",VLOOKUP(AL907,'Lookup Moyer Guidelines'!$A$132:$B$138,2,FALSE)),
"")</f>
        <v>75,4_Final</v>
      </c>
      <c r="BX907" s="182">
        <f>IF(E907=2017,
IF(ISERROR(VLOOKUP($BW907,'Lookup Moyer Guidelines'!$D$92:$J$128,2,FALSE)),"",VLOOKUP($BW907,'Lookup Moyer Guidelines'!$D$92:$J$128,2,FALSE)),
"")</f>
        <v>0.26</v>
      </c>
      <c r="BY907" s="182">
        <f>IF(E907=2017,
IF(ISERROR(VLOOKUP($BW907,'Lookup Moyer Guidelines'!$D$92:$J$128,3,FALSE)),"",VLOOKUP($BW907,'Lookup Moyer Guidelines'!$D$92:$J$128,3,FALSE)),
"")</f>
        <v>3.4999999999999999E-6</v>
      </c>
      <c r="BZ907" s="182">
        <f>IF(E907=2017,
IF(ISERROR(VLOOKUP($BW907,'Lookup Moyer Guidelines'!$D$92:$J$128,6,FALSE)),"",VLOOKUP($BW907,'Lookup Moyer Guidelines'!$D$92:$J$128,6,FALSE)),
"")</f>
        <v>8.9999999999999993E-3</v>
      </c>
      <c r="CA907" s="182">
        <f>IF(E907=2017,
IF(ISERROR(VLOOKUP($BW907,'Lookup Moyer Guidelines'!$D$92:$J$128,7,FALSE)),"",VLOOKUP($BW907,'Lookup Moyer Guidelines'!$D$92:$J$128,7,FALSE)),
"")</f>
        <v>8.9999999999999996E-7</v>
      </c>
      <c r="CB907" s="182">
        <f t="shared" si="507"/>
        <v>5</v>
      </c>
      <c r="CC907" s="182">
        <f t="shared" si="508"/>
        <v>5000</v>
      </c>
      <c r="CD907" s="184">
        <f t="shared" si="509"/>
        <v>1.7499999999999998E-2</v>
      </c>
      <c r="CE907" s="184">
        <f t="shared" si="510"/>
        <v>1.4508184523809524E-2</v>
      </c>
      <c r="CF907" s="184">
        <f t="shared" si="511"/>
        <v>4.4999999999999997E-3</v>
      </c>
      <c r="CG907" s="184">
        <f t="shared" si="512"/>
        <v>7.0580357142857142E-4</v>
      </c>
      <c r="CH907" s="184">
        <f t="shared" si="513"/>
        <v>0.35119419642857141</v>
      </c>
      <c r="CI907" s="184">
        <f t="shared" si="514"/>
        <v>4.4651815476190487E-2</v>
      </c>
      <c r="CJ907" s="184">
        <f t="shared" si="515"/>
        <v>3.5119419642857141</v>
      </c>
      <c r="CK907" s="184">
        <f t="shared" si="516"/>
        <v>0.44651815476190487</v>
      </c>
      <c r="CL907" s="182">
        <f t="shared" si="517"/>
        <v>9.6217588062622299E-4</v>
      </c>
      <c r="CM907" s="182">
        <f t="shared" si="518"/>
        <v>1.2233374103065887E-4</v>
      </c>
      <c r="CN907" s="182">
        <f t="shared" si="519"/>
        <v>1.1254704174820616E-4</v>
      </c>
      <c r="CO907" s="182">
        <f>LOOKUP(Q907,'Lookup Load Factor Adjustment'!$F$2:$F$51,'Lookup Load Factor Adjustment'!$I$2:$I$51)</f>
        <v>0.78431372549019607</v>
      </c>
      <c r="CP907" s="182">
        <f t="shared" si="520"/>
        <v>7.5464774951076313E-4</v>
      </c>
      <c r="CQ907" s="182">
        <f t="shared" si="521"/>
        <v>8.8272189606436208E-5</v>
      </c>
      <c r="CR907" s="182"/>
      <c r="CS907" s="182">
        <f t="shared" si="522"/>
        <v>0</v>
      </c>
      <c r="CT907" s="182">
        <f t="shared" si="523"/>
        <v>0</v>
      </c>
      <c r="CU907" s="182">
        <f t="shared" si="524"/>
        <v>1</v>
      </c>
      <c r="CV907" s="175" t="s">
        <v>14235</v>
      </c>
    </row>
    <row r="908" spans="1:100" x14ac:dyDescent="0.25">
      <c r="A908" s="155" t="s">
        <v>18958</v>
      </c>
      <c r="B908" s="155" t="s">
        <v>5424</v>
      </c>
      <c r="C908" s="172">
        <v>44069</v>
      </c>
      <c r="D908" s="172">
        <v>44203</v>
      </c>
      <c r="E908" s="179">
        <v>2017</v>
      </c>
      <c r="F908" s="155" t="s">
        <v>165</v>
      </c>
      <c r="G908" s="155" t="s">
        <v>166</v>
      </c>
      <c r="H908" s="155" t="s">
        <v>5425</v>
      </c>
      <c r="I908" s="155">
        <v>1500</v>
      </c>
      <c r="J908" s="155">
        <v>1</v>
      </c>
      <c r="K908" s="155">
        <v>2004</v>
      </c>
      <c r="L908" s="155">
        <v>2004</v>
      </c>
      <c r="M908" s="155" t="s">
        <v>167</v>
      </c>
      <c r="N908" s="155" t="s">
        <v>18959</v>
      </c>
      <c r="O908" s="155" t="s">
        <v>18960</v>
      </c>
      <c r="P908" s="155" t="s">
        <v>1029</v>
      </c>
      <c r="Q908" s="155" t="s">
        <v>6874</v>
      </c>
      <c r="R908" s="155">
        <v>153</v>
      </c>
      <c r="S908" s="155" t="s">
        <v>124</v>
      </c>
      <c r="T908" s="155" t="s">
        <v>171</v>
      </c>
      <c r="U908" s="155" t="s">
        <v>518</v>
      </c>
      <c r="V908" s="155">
        <v>1</v>
      </c>
      <c r="W908" s="155" t="s">
        <v>171</v>
      </c>
      <c r="X908" s="155" t="s">
        <v>519</v>
      </c>
      <c r="Y908" s="155">
        <v>1</v>
      </c>
      <c r="Z908" s="155" t="s">
        <v>171</v>
      </c>
      <c r="AA908" s="155" t="s">
        <v>440</v>
      </c>
      <c r="AB908" s="155">
        <v>1</v>
      </c>
      <c r="AC908" s="155" t="s">
        <v>171</v>
      </c>
      <c r="AD908" s="155" t="s">
        <v>441</v>
      </c>
      <c r="AE908" s="155">
        <v>2019</v>
      </c>
      <c r="AF908" s="155">
        <v>2020</v>
      </c>
      <c r="AG908" s="155" t="s">
        <v>167</v>
      </c>
      <c r="AH908" s="155" t="s">
        <v>18961</v>
      </c>
      <c r="AI908" s="155" t="s">
        <v>18962</v>
      </c>
      <c r="AJ908" s="155" t="s">
        <v>2743</v>
      </c>
      <c r="AK908" s="155">
        <v>166</v>
      </c>
      <c r="AL908" s="155" t="s">
        <v>128</v>
      </c>
      <c r="AM908" s="173">
        <v>184220.48</v>
      </c>
      <c r="AN908" s="173">
        <v>107900</v>
      </c>
      <c r="AO908" s="155">
        <v>10</v>
      </c>
      <c r="AP908" s="155">
        <v>100</v>
      </c>
      <c r="AQ908" s="155">
        <v>100</v>
      </c>
      <c r="AR908" s="182" t="str">
        <f>IF(E908=2017,
"",
VLOOKUP(Q908,'Lookup Load Factor Adjustment'!$S$4:$T$16,2, FALSE))</f>
        <v/>
      </c>
      <c r="AS908" s="182" t="str">
        <f t="shared" si="490"/>
        <v/>
      </c>
      <c r="AT908" s="182" t="str">
        <f t="shared" si="491"/>
        <v/>
      </c>
      <c r="AU908" s="182" t="str">
        <f t="shared" si="492"/>
        <v/>
      </c>
      <c r="AV908" s="182" t="str">
        <f>IF(E908=2017,
"",
VLOOKUP(AU908,'Lookup Moyer Guidelines'!$O$3:$Q$48, 2))</f>
        <v/>
      </c>
      <c r="AW908" s="182" t="str">
        <f>IF(E908=2017,
"",
VLOOKUP(AU908,'Lookup Moyer Guidelines'!$O$3:$Q$48, 3))</f>
        <v/>
      </c>
      <c r="AX908" s="182" t="str">
        <f t="shared" si="493"/>
        <v/>
      </c>
      <c r="AY908" s="182" t="str">
        <f t="shared" si="494"/>
        <v/>
      </c>
      <c r="AZ908" s="182" t="str">
        <f t="shared" si="495"/>
        <v/>
      </c>
      <c r="BA908" s="182" t="str">
        <f t="shared" si="496"/>
        <v/>
      </c>
      <c r="BB908" s="182" t="str">
        <f>IF(E908=2017,
"",
VLOOKUP(BA908,'Lookup Moyer Guidelines'!$O$3:$Q$48, 2))</f>
        <v/>
      </c>
      <c r="BC908" s="182" t="str">
        <f>IF(E908=2017,
"",
VLOOKUP(BA908,'Lookup Moyer Guidelines'!$O$3:$Q$48, 3))</f>
        <v/>
      </c>
      <c r="BD908" s="182" t="str">
        <f t="shared" si="497"/>
        <v/>
      </c>
      <c r="BE908" s="182" t="str">
        <f t="shared" si="498"/>
        <v/>
      </c>
      <c r="BF908" s="182" t="str">
        <f t="shared" si="499"/>
        <v/>
      </c>
      <c r="BG908" s="183">
        <f t="shared" si="500"/>
        <v>2021</v>
      </c>
      <c r="BH908" s="182">
        <f>IF(E908=2017,
VLOOKUP(Q908,'Lookup Load Factor Adjustment'!$L$2:$M$51,2,FALSE),
"")</f>
        <v>0.51</v>
      </c>
      <c r="BI908" s="182">
        <f>IF(E908=2017,
IF(S908="Tier 0",VLOOKUP(R908,'Lookup Moyer Guidelines'!$A$78:$A$85,1,TRUE),VLOOKUP(R908,'Lookup Moyer Guidelines'!$A$92:$A$128,1,TRUE)),
"")</f>
        <v>100</v>
      </c>
      <c r="BJ908" s="182">
        <f>IF(E908=2017,
IF(R908&gt;=120,VLOOKUP(K908,'Lookup Moyer Guidelines'!$D$82:$D$85,1,TRUE),VLOOKUP(K908,'Lookup Moyer Guidelines'!$D$78:$D$79,1,TRUE)),
"")</f>
        <v>1988</v>
      </c>
      <c r="BK908" s="182" t="str">
        <f>IF(E908=2017,
IF(S908="Tier 0",CONCATENATE(BI908,",",BJ908),CONCATENATE(BI908,",",VLOOKUP(S908,'Lookup Moyer Guidelines'!$A$132:$B$138,2,FALSE))),
"")</f>
        <v>100,2</v>
      </c>
      <c r="BL908" s="182">
        <f>IF(E908=2017,
IF($S908="Tier 0",VLOOKUP($BK908,'Lookup Moyer Guidelines'!$E$78:$K$85,2,FALSE),VLOOKUP($BK908,'Lookup Moyer Guidelines'!$D$92:$J$128,2,FALSE)),
"")</f>
        <v>4.1500000000000004</v>
      </c>
      <c r="BM908" s="182">
        <f>IF(E908=2017,
IF($S908="Tier 0",VLOOKUP($BK908,'Lookup Moyer Guidelines'!$E$78:$K$85,3,FALSE),VLOOKUP($BK908,'Lookup Moyer Guidelines'!$D$92:$J$128,3,FALSE)),
"")</f>
        <v>6.0000000000000002E-5</v>
      </c>
      <c r="BN908" s="182">
        <f>IF(E908=2017,
IF($S908="Tier 0",VLOOKUP($BK908,'Lookup Moyer Guidelines'!$E$78:$K$85,6,FALSE),VLOOKUP($BK908,'Lookup Moyer Guidelines'!$D$92:$J$128,6,FALSE)),
"")</f>
        <v>0.128</v>
      </c>
      <c r="BO908" s="182">
        <f>IF(E908=2017,
IF($S908="Tier 0",VLOOKUP($BK908,'Lookup Moyer Guidelines'!$E$78:$K$85,7,FALSE),VLOOKUP($BK908,'Lookup Moyer Guidelines'!$D$92:$J$128,7,FALSE)),
"")</f>
        <v>9.3999999999999998E-6</v>
      </c>
      <c r="BP908" s="182">
        <f t="shared" si="501"/>
        <v>22</v>
      </c>
      <c r="BQ908" s="182">
        <f t="shared" si="502"/>
        <v>12000</v>
      </c>
      <c r="BR908" s="184">
        <f t="shared" si="503"/>
        <v>0.72</v>
      </c>
      <c r="BS908" s="184">
        <f t="shared" si="504"/>
        <v>0.62831696428571426</v>
      </c>
      <c r="BT908" s="184">
        <f t="shared" si="505"/>
        <v>0.1128</v>
      </c>
      <c r="BU908" s="184">
        <f t="shared" si="506"/>
        <v>3.1067500000000005E-2</v>
      </c>
      <c r="BV908" s="182">
        <f>IF(E908=2017,
VLOOKUP(AK908,'Lookup Moyer Guidelines'!$A$92:$A$128,1,TRUE),
"")</f>
        <v>100</v>
      </c>
      <c r="BW908" s="182" t="str">
        <f>IF(E908=2017,
CONCATENATE(BV908,",",VLOOKUP(AL908,'Lookup Moyer Guidelines'!$A$132:$B$138,2,FALSE)),
"")</f>
        <v>100,4_Final</v>
      </c>
      <c r="BX908" s="182">
        <f>IF(E908=2017,
IF(ISERROR(VLOOKUP($BW908,'Lookup Moyer Guidelines'!$D$92:$J$128,2,FALSE)),"",VLOOKUP($BW908,'Lookup Moyer Guidelines'!$D$92:$J$128,2,FALSE)),
"")</f>
        <v>0.26</v>
      </c>
      <c r="BY908" s="182">
        <f>IF(E908=2017,
IF(ISERROR(VLOOKUP($BW908,'Lookup Moyer Guidelines'!$D$92:$J$128,3,FALSE)),"",VLOOKUP($BW908,'Lookup Moyer Guidelines'!$D$92:$J$128,3,FALSE)),
"")</f>
        <v>3.9999999999999998E-6</v>
      </c>
      <c r="BZ908" s="182">
        <f>IF(E908=2017,
IF(ISERROR(VLOOKUP($BW908,'Lookup Moyer Guidelines'!$D$92:$J$128,6,FALSE)),"",VLOOKUP($BW908,'Lookup Moyer Guidelines'!$D$92:$J$128,6,FALSE)),
"")</f>
        <v>8.9999999999999993E-3</v>
      </c>
      <c r="CA908" s="182">
        <f>IF(E908=2017,
IF(ISERROR(VLOOKUP($BW908,'Lookup Moyer Guidelines'!$D$92:$J$128,7,FALSE)),"",VLOOKUP($BW908,'Lookup Moyer Guidelines'!$D$92:$J$128,7,FALSE)),
"")</f>
        <v>3.9999999999999998E-7</v>
      </c>
      <c r="CB908" s="182">
        <f t="shared" si="507"/>
        <v>5</v>
      </c>
      <c r="CC908" s="182">
        <f t="shared" si="508"/>
        <v>7500</v>
      </c>
      <c r="CD908" s="184">
        <f t="shared" si="509"/>
        <v>0.03</v>
      </c>
      <c r="CE908" s="184">
        <f t="shared" si="510"/>
        <v>4.0594246031746037E-2</v>
      </c>
      <c r="CF908" s="184">
        <f t="shared" si="511"/>
        <v>3.0000000000000001E-3</v>
      </c>
      <c r="CG908" s="184">
        <f t="shared" si="512"/>
        <v>1.6797619047619048E-3</v>
      </c>
      <c r="CH908" s="184">
        <f t="shared" si="513"/>
        <v>0.58772271825396827</v>
      </c>
      <c r="CI908" s="184">
        <f t="shared" si="514"/>
        <v>2.9387738095238099E-2</v>
      </c>
      <c r="CJ908" s="184">
        <f t="shared" si="515"/>
        <v>5.8772271825396825</v>
      </c>
      <c r="CK908" s="184">
        <f t="shared" si="516"/>
        <v>0.29387738095238097</v>
      </c>
      <c r="CL908" s="182">
        <f t="shared" si="517"/>
        <v>1.6101992280930636E-3</v>
      </c>
      <c r="CM908" s="182">
        <f t="shared" si="518"/>
        <v>8.0514350945857805E-5</v>
      </c>
      <c r="CN908" s="182">
        <f t="shared" si="519"/>
        <v>7.4073202870189188E-5</v>
      </c>
      <c r="CO908" s="182">
        <f>LOOKUP(Q908,'Lookup Load Factor Adjustment'!$F$2:$F$51,'Lookup Load Factor Adjustment'!$I$2:$I$51)</f>
        <v>0.78431372549019607</v>
      </c>
      <c r="CP908" s="182">
        <f t="shared" si="520"/>
        <v>1.2629013553671087E-3</v>
      </c>
      <c r="CQ908" s="182">
        <f t="shared" si="521"/>
        <v>5.8096629702109169E-5</v>
      </c>
      <c r="CR908" s="182"/>
      <c r="CS908" s="182">
        <f t="shared" si="522"/>
        <v>0</v>
      </c>
      <c r="CT908" s="182">
        <f t="shared" si="523"/>
        <v>0</v>
      </c>
      <c r="CU908" s="182">
        <f t="shared" si="524"/>
        <v>1</v>
      </c>
      <c r="CV908" s="175" t="s">
        <v>14235</v>
      </c>
    </row>
    <row r="909" spans="1:100" x14ac:dyDescent="0.25">
      <c r="A909" s="155" t="s">
        <v>18963</v>
      </c>
      <c r="B909" s="155" t="s">
        <v>5424</v>
      </c>
      <c r="C909" s="172">
        <v>44069</v>
      </c>
      <c r="D909" s="172">
        <v>44131</v>
      </c>
      <c r="E909" s="179">
        <v>2017</v>
      </c>
      <c r="F909" s="155" t="s">
        <v>165</v>
      </c>
      <c r="G909" s="155" t="s">
        <v>166</v>
      </c>
      <c r="H909" s="155" t="s">
        <v>5425</v>
      </c>
      <c r="I909" s="155">
        <v>1500</v>
      </c>
      <c r="J909" s="155">
        <v>1</v>
      </c>
      <c r="K909" s="155">
        <v>2005</v>
      </c>
      <c r="L909" s="155">
        <v>2005</v>
      </c>
      <c r="M909" s="155" t="s">
        <v>167</v>
      </c>
      <c r="N909" s="155" t="s">
        <v>18964</v>
      </c>
      <c r="O909" s="155" t="s">
        <v>18965</v>
      </c>
      <c r="P909" s="155" t="s">
        <v>2116</v>
      </c>
      <c r="Q909" s="155" t="s">
        <v>6874</v>
      </c>
      <c r="R909" s="155">
        <v>153</v>
      </c>
      <c r="S909" s="155" t="s">
        <v>124</v>
      </c>
      <c r="T909" s="155" t="s">
        <v>171</v>
      </c>
      <c r="U909" s="155" t="s">
        <v>518</v>
      </c>
      <c r="V909" s="155">
        <v>1</v>
      </c>
      <c r="W909" s="155" t="s">
        <v>171</v>
      </c>
      <c r="X909" s="155" t="s">
        <v>519</v>
      </c>
      <c r="Y909" s="155">
        <v>1</v>
      </c>
      <c r="Z909" s="155" t="s">
        <v>171</v>
      </c>
      <c r="AA909" s="155" t="s">
        <v>440</v>
      </c>
      <c r="AB909" s="155">
        <v>1</v>
      </c>
      <c r="AC909" s="155" t="s">
        <v>171</v>
      </c>
      <c r="AD909" s="155" t="s">
        <v>441</v>
      </c>
      <c r="AE909" s="155">
        <v>2019</v>
      </c>
      <c r="AF909" s="155">
        <v>2019</v>
      </c>
      <c r="AG909" s="155" t="s">
        <v>167</v>
      </c>
      <c r="AH909" s="155" t="s">
        <v>18966</v>
      </c>
      <c r="AI909" s="155" t="s">
        <v>18967</v>
      </c>
      <c r="AJ909" s="155" t="s">
        <v>2743</v>
      </c>
      <c r="AK909" s="155">
        <v>166</v>
      </c>
      <c r="AL909" s="155" t="s">
        <v>128</v>
      </c>
      <c r="AM909" s="173">
        <v>185977.4</v>
      </c>
      <c r="AN909" s="173">
        <v>107900</v>
      </c>
      <c r="AO909" s="155">
        <v>10</v>
      </c>
      <c r="AP909" s="155">
        <v>100</v>
      </c>
      <c r="AQ909" s="155">
        <v>100</v>
      </c>
      <c r="AR909" s="182" t="str">
        <f>IF(E909=2017,
"",
VLOOKUP(Q909,'Lookup Load Factor Adjustment'!$S$4:$T$16,2, FALSE))</f>
        <v/>
      </c>
      <c r="AS909" s="182" t="str">
        <f t="shared" si="490"/>
        <v/>
      </c>
      <c r="AT909" s="182" t="str">
        <f t="shared" si="491"/>
        <v/>
      </c>
      <c r="AU909" s="182" t="str">
        <f t="shared" si="492"/>
        <v/>
      </c>
      <c r="AV909" s="182" t="str">
        <f>IF(E909=2017,
"",
VLOOKUP(AU909,'Lookup Moyer Guidelines'!$O$3:$Q$48, 2))</f>
        <v/>
      </c>
      <c r="AW909" s="182" t="str">
        <f>IF(E909=2017,
"",
VLOOKUP(AU909,'Lookup Moyer Guidelines'!$O$3:$Q$48, 3))</f>
        <v/>
      </c>
      <c r="AX909" s="182" t="str">
        <f t="shared" si="493"/>
        <v/>
      </c>
      <c r="AY909" s="182" t="str">
        <f t="shared" si="494"/>
        <v/>
      </c>
      <c r="AZ909" s="182" t="str">
        <f t="shared" si="495"/>
        <v/>
      </c>
      <c r="BA909" s="182" t="str">
        <f t="shared" si="496"/>
        <v/>
      </c>
      <c r="BB909" s="182" t="str">
        <f>IF(E909=2017,
"",
VLOOKUP(BA909,'Lookup Moyer Guidelines'!$O$3:$Q$48, 2))</f>
        <v/>
      </c>
      <c r="BC909" s="182" t="str">
        <f>IF(E909=2017,
"",
VLOOKUP(BA909,'Lookup Moyer Guidelines'!$O$3:$Q$48, 3))</f>
        <v/>
      </c>
      <c r="BD909" s="182" t="str">
        <f t="shared" si="497"/>
        <v/>
      </c>
      <c r="BE909" s="182" t="str">
        <f t="shared" si="498"/>
        <v/>
      </c>
      <c r="BF909" s="182" t="str">
        <f t="shared" si="499"/>
        <v/>
      </c>
      <c r="BG909" s="183">
        <f t="shared" si="500"/>
        <v>2020</v>
      </c>
      <c r="BH909" s="182">
        <f>IF(E909=2017,
VLOOKUP(Q909,'Lookup Load Factor Adjustment'!$L$2:$M$51,2,FALSE),
"")</f>
        <v>0.51</v>
      </c>
      <c r="BI909" s="182">
        <f>IF(E909=2017,
IF(S909="Tier 0",VLOOKUP(R909,'Lookup Moyer Guidelines'!$A$78:$A$85,1,TRUE),VLOOKUP(R909,'Lookup Moyer Guidelines'!$A$92:$A$128,1,TRUE)),
"")</f>
        <v>100</v>
      </c>
      <c r="BJ909" s="182">
        <f>IF(E909=2017,
IF(R909&gt;=120,VLOOKUP(K909,'Lookup Moyer Guidelines'!$D$82:$D$85,1,TRUE),VLOOKUP(K909,'Lookup Moyer Guidelines'!$D$78:$D$79,1,TRUE)),
"")</f>
        <v>1988</v>
      </c>
      <c r="BK909" s="182" t="str">
        <f>IF(E909=2017,
IF(S909="Tier 0",CONCATENATE(BI909,",",BJ909),CONCATENATE(BI909,",",VLOOKUP(S909,'Lookup Moyer Guidelines'!$A$132:$B$138,2,FALSE))),
"")</f>
        <v>100,2</v>
      </c>
      <c r="BL909" s="182">
        <f>IF(E909=2017,
IF($S909="Tier 0",VLOOKUP($BK909,'Lookup Moyer Guidelines'!$E$78:$K$85,2,FALSE),VLOOKUP($BK909,'Lookup Moyer Guidelines'!$D$92:$J$128,2,FALSE)),
"")</f>
        <v>4.1500000000000004</v>
      </c>
      <c r="BM909" s="182">
        <f>IF(E909=2017,
IF($S909="Tier 0",VLOOKUP($BK909,'Lookup Moyer Guidelines'!$E$78:$K$85,3,FALSE),VLOOKUP($BK909,'Lookup Moyer Guidelines'!$D$92:$J$128,3,FALSE)),
"")</f>
        <v>6.0000000000000002E-5</v>
      </c>
      <c r="BN909" s="182">
        <f>IF(E909=2017,
IF($S909="Tier 0",VLOOKUP($BK909,'Lookup Moyer Guidelines'!$E$78:$K$85,6,FALSE),VLOOKUP($BK909,'Lookup Moyer Guidelines'!$D$92:$J$128,6,FALSE)),
"")</f>
        <v>0.128</v>
      </c>
      <c r="BO909" s="182">
        <f>IF(E909=2017,
IF($S909="Tier 0",VLOOKUP($BK909,'Lookup Moyer Guidelines'!$E$78:$K$85,7,FALSE),VLOOKUP($BK909,'Lookup Moyer Guidelines'!$D$92:$J$128,7,FALSE)),
"")</f>
        <v>9.3999999999999998E-6</v>
      </c>
      <c r="BP909" s="182">
        <f t="shared" si="501"/>
        <v>20</v>
      </c>
      <c r="BQ909" s="182">
        <f t="shared" si="502"/>
        <v>12000</v>
      </c>
      <c r="BR909" s="184">
        <f t="shared" si="503"/>
        <v>0.72</v>
      </c>
      <c r="BS909" s="184">
        <f t="shared" si="504"/>
        <v>0.62831696428571426</v>
      </c>
      <c r="BT909" s="184">
        <f t="shared" si="505"/>
        <v>0.1128</v>
      </c>
      <c r="BU909" s="184">
        <f t="shared" si="506"/>
        <v>3.1067500000000005E-2</v>
      </c>
      <c r="BV909" s="182">
        <f>IF(E909=2017,
VLOOKUP(AK909,'Lookup Moyer Guidelines'!$A$92:$A$128,1,TRUE),
"")</f>
        <v>100</v>
      </c>
      <c r="BW909" s="182" t="str">
        <f>IF(E909=2017,
CONCATENATE(BV909,",",VLOOKUP(AL909,'Lookup Moyer Guidelines'!$A$132:$B$138,2,FALSE)),
"")</f>
        <v>100,4_Final</v>
      </c>
      <c r="BX909" s="182">
        <f>IF(E909=2017,
IF(ISERROR(VLOOKUP($BW909,'Lookup Moyer Guidelines'!$D$92:$J$128,2,FALSE)),"",VLOOKUP($BW909,'Lookup Moyer Guidelines'!$D$92:$J$128,2,FALSE)),
"")</f>
        <v>0.26</v>
      </c>
      <c r="BY909" s="182">
        <f>IF(E909=2017,
IF(ISERROR(VLOOKUP($BW909,'Lookup Moyer Guidelines'!$D$92:$J$128,3,FALSE)),"",VLOOKUP($BW909,'Lookup Moyer Guidelines'!$D$92:$J$128,3,FALSE)),
"")</f>
        <v>3.9999999999999998E-6</v>
      </c>
      <c r="BZ909" s="182">
        <f>IF(E909=2017,
IF(ISERROR(VLOOKUP($BW909,'Lookup Moyer Guidelines'!$D$92:$J$128,6,FALSE)),"",VLOOKUP($BW909,'Lookup Moyer Guidelines'!$D$92:$J$128,6,FALSE)),
"")</f>
        <v>8.9999999999999993E-3</v>
      </c>
      <c r="CA909" s="182">
        <f>IF(E909=2017,
IF(ISERROR(VLOOKUP($BW909,'Lookup Moyer Guidelines'!$D$92:$J$128,7,FALSE)),"",VLOOKUP($BW909,'Lookup Moyer Guidelines'!$D$92:$J$128,7,FALSE)),
"")</f>
        <v>3.9999999999999998E-7</v>
      </c>
      <c r="CB909" s="182">
        <f t="shared" si="507"/>
        <v>5</v>
      </c>
      <c r="CC909" s="182">
        <f t="shared" si="508"/>
        <v>7500</v>
      </c>
      <c r="CD909" s="184">
        <f t="shared" si="509"/>
        <v>0.03</v>
      </c>
      <c r="CE909" s="184">
        <f t="shared" si="510"/>
        <v>4.0594246031746037E-2</v>
      </c>
      <c r="CF909" s="184">
        <f t="shared" si="511"/>
        <v>3.0000000000000001E-3</v>
      </c>
      <c r="CG909" s="184">
        <f t="shared" si="512"/>
        <v>1.6797619047619048E-3</v>
      </c>
      <c r="CH909" s="184">
        <f t="shared" si="513"/>
        <v>0.58772271825396827</v>
      </c>
      <c r="CI909" s="184">
        <f t="shared" si="514"/>
        <v>2.9387738095238099E-2</v>
      </c>
      <c r="CJ909" s="184">
        <f t="shared" si="515"/>
        <v>5.8772271825396825</v>
      </c>
      <c r="CK909" s="184">
        <f t="shared" si="516"/>
        <v>0.29387738095238097</v>
      </c>
      <c r="CL909" s="182">
        <f t="shared" si="517"/>
        <v>1.6101992280930636E-3</v>
      </c>
      <c r="CM909" s="182">
        <f t="shared" si="518"/>
        <v>8.0514350945857805E-5</v>
      </c>
      <c r="CN909" s="182">
        <f t="shared" si="519"/>
        <v>7.4073202870189188E-5</v>
      </c>
      <c r="CO909" s="182">
        <f>LOOKUP(Q909,'Lookup Load Factor Adjustment'!$F$2:$F$51,'Lookup Load Factor Adjustment'!$I$2:$I$51)</f>
        <v>0.78431372549019607</v>
      </c>
      <c r="CP909" s="182">
        <f t="shared" si="520"/>
        <v>1.2629013553671087E-3</v>
      </c>
      <c r="CQ909" s="182">
        <f t="shared" si="521"/>
        <v>5.8096629702109169E-5</v>
      </c>
      <c r="CR909" s="182"/>
      <c r="CS909" s="182">
        <f t="shared" si="522"/>
        <v>0</v>
      </c>
      <c r="CT909" s="182">
        <f t="shared" si="523"/>
        <v>0</v>
      </c>
      <c r="CU909" s="182">
        <f t="shared" si="524"/>
        <v>1</v>
      </c>
      <c r="CV909" s="175" t="s">
        <v>14235</v>
      </c>
    </row>
    <row r="910" spans="1:100" x14ac:dyDescent="0.25">
      <c r="A910" s="155" t="s">
        <v>16460</v>
      </c>
      <c r="B910" s="155" t="s">
        <v>5424</v>
      </c>
      <c r="C910" s="172">
        <v>43860</v>
      </c>
      <c r="D910" s="172">
        <v>43881</v>
      </c>
      <c r="E910" s="179">
        <v>2017</v>
      </c>
      <c r="F910" s="155" t="s">
        <v>165</v>
      </c>
      <c r="G910" s="155" t="s">
        <v>166</v>
      </c>
      <c r="H910" s="155" t="s">
        <v>5425</v>
      </c>
      <c r="I910" s="155">
        <v>600</v>
      </c>
      <c r="J910" s="155">
        <v>1</v>
      </c>
      <c r="K910" s="155">
        <v>1996</v>
      </c>
      <c r="L910" s="155">
        <v>1996</v>
      </c>
      <c r="M910" s="155" t="s">
        <v>167</v>
      </c>
      <c r="N910" s="155" t="s">
        <v>16461</v>
      </c>
      <c r="O910" s="155" t="s">
        <v>16462</v>
      </c>
      <c r="P910" s="155" t="s">
        <v>239</v>
      </c>
      <c r="Q910" s="155" t="s">
        <v>6833</v>
      </c>
      <c r="R910" s="155">
        <v>102</v>
      </c>
      <c r="S910" s="155" t="s">
        <v>122</v>
      </c>
      <c r="T910" s="155" t="s">
        <v>171</v>
      </c>
      <c r="U910" s="155">
        <v>6400</v>
      </c>
      <c r="V910" s="155">
        <v>1</v>
      </c>
      <c r="W910" s="155" t="s">
        <v>171</v>
      </c>
      <c r="X910" s="155" t="s">
        <v>2169</v>
      </c>
      <c r="Y910" s="155">
        <v>1</v>
      </c>
      <c r="Z910" s="155" t="s">
        <v>367</v>
      </c>
      <c r="AA910" s="155" t="s">
        <v>627</v>
      </c>
      <c r="AB910" s="155">
        <v>1</v>
      </c>
      <c r="AC910" s="155" t="s">
        <v>185</v>
      </c>
      <c r="AD910" s="155" t="s">
        <v>1381</v>
      </c>
      <c r="AE910" s="155">
        <v>2019</v>
      </c>
      <c r="AF910" s="155">
        <v>2019</v>
      </c>
      <c r="AG910" s="155" t="s">
        <v>167</v>
      </c>
      <c r="AH910" s="155" t="s">
        <v>16463</v>
      </c>
      <c r="AI910" s="155">
        <v>498218</v>
      </c>
      <c r="AJ910" s="155" t="s">
        <v>5921</v>
      </c>
      <c r="AK910" s="155">
        <v>106</v>
      </c>
      <c r="AL910" s="155" t="s">
        <v>127</v>
      </c>
      <c r="AM910" s="173">
        <v>73503.03</v>
      </c>
      <c r="AN910" s="173">
        <v>37100</v>
      </c>
      <c r="AO910" s="155">
        <v>10</v>
      </c>
      <c r="AP910" s="155">
        <v>100</v>
      </c>
      <c r="AQ910" s="155">
        <v>100</v>
      </c>
      <c r="AR910" s="182" t="str">
        <f>IF(E910=2017,
"",
VLOOKUP(Q910,'Lookup Load Factor Adjustment'!$S$4:$T$16,2, FALSE))</f>
        <v/>
      </c>
      <c r="AS910" s="182" t="str">
        <f t="shared" si="490"/>
        <v/>
      </c>
      <c r="AT910" s="182" t="str">
        <f t="shared" si="491"/>
        <v/>
      </c>
      <c r="AU910" s="182" t="str">
        <f t="shared" si="492"/>
        <v/>
      </c>
      <c r="AV910" s="182" t="str">
        <f>IF(E910=2017,
"",
VLOOKUP(AU910,'Lookup Moyer Guidelines'!$O$3:$Q$48, 2))</f>
        <v/>
      </c>
      <c r="AW910" s="182" t="str">
        <f>IF(E910=2017,
"",
VLOOKUP(AU910,'Lookup Moyer Guidelines'!$O$3:$Q$48, 3))</f>
        <v/>
      </c>
      <c r="AX910" s="182" t="str">
        <f t="shared" si="493"/>
        <v/>
      </c>
      <c r="AY910" s="182" t="str">
        <f t="shared" si="494"/>
        <v/>
      </c>
      <c r="AZ910" s="182" t="str">
        <f t="shared" si="495"/>
        <v/>
      </c>
      <c r="BA910" s="182" t="str">
        <f t="shared" si="496"/>
        <v/>
      </c>
      <c r="BB910" s="182" t="str">
        <f>IF(E910=2017,
"",
VLOOKUP(BA910,'Lookup Moyer Guidelines'!$O$3:$Q$48, 2))</f>
        <v/>
      </c>
      <c r="BC910" s="182" t="str">
        <f>IF(E910=2017,
"",
VLOOKUP(BA910,'Lookup Moyer Guidelines'!$O$3:$Q$48, 3))</f>
        <v/>
      </c>
      <c r="BD910" s="182" t="str">
        <f t="shared" si="497"/>
        <v/>
      </c>
      <c r="BE910" s="182" t="str">
        <f t="shared" si="498"/>
        <v/>
      </c>
      <c r="BF910" s="182" t="str">
        <f t="shared" si="499"/>
        <v/>
      </c>
      <c r="BG910" s="183">
        <f t="shared" si="500"/>
        <v>2020</v>
      </c>
      <c r="BH910" s="182">
        <f>IF(E910=2017,
VLOOKUP(Q910,'Lookup Load Factor Adjustment'!$L$2:$M$51,2,FALSE),
"")</f>
        <v>0.7</v>
      </c>
      <c r="BI910" s="182">
        <f>IF(E910=2017,
IF(S910="Tier 0",VLOOKUP(R910,'Lookup Moyer Guidelines'!$A$78:$A$85,1,TRUE),VLOOKUP(R910,'Lookup Moyer Guidelines'!$A$92:$A$128,1,TRUE)),
"")</f>
        <v>50</v>
      </c>
      <c r="BJ910" s="182">
        <f>IF(E910=2017,
IF(R910&gt;=120,VLOOKUP(K910,'Lookup Moyer Guidelines'!$D$82:$D$85,1,TRUE),VLOOKUP(K910,'Lookup Moyer Guidelines'!$D$78:$D$79,1,TRUE)),
"")</f>
        <v>1988</v>
      </c>
      <c r="BK910" s="182" t="str">
        <f>IF(E910=2017,
IF(S910="Tier 0",CONCATENATE(BI910,",",BJ910),CONCATENATE(BI910,",",VLOOKUP(S910,'Lookup Moyer Guidelines'!$A$132:$B$138,2,FALSE))),
"")</f>
        <v>50,1988</v>
      </c>
      <c r="BL910" s="182">
        <f>IF(E910=2017,
IF($S910="Tier 0",VLOOKUP($BK910,'Lookup Moyer Guidelines'!$E$78:$K$85,2,FALSE),VLOOKUP($BK910,'Lookup Moyer Guidelines'!$D$92:$J$128,2,FALSE)),
"")</f>
        <v>8.14</v>
      </c>
      <c r="BM910" s="182">
        <f>IF(E910=2017,
IF($S910="Tier 0",VLOOKUP($BK910,'Lookup Moyer Guidelines'!$E$78:$K$85,3,FALSE),VLOOKUP($BK910,'Lookup Moyer Guidelines'!$D$92:$J$128,3,FALSE)),
"")</f>
        <v>1.9000000000000001E-4</v>
      </c>
      <c r="BN910" s="182">
        <f>IF(E910=2017,
IF($S910="Tier 0",VLOOKUP($BK910,'Lookup Moyer Guidelines'!$E$78:$K$85,6,FALSE),VLOOKUP($BK910,'Lookup Moyer Guidelines'!$D$92:$J$128,6,FALSE)),
"")</f>
        <v>0.497</v>
      </c>
      <c r="BO910" s="182">
        <f>IF(E910=2017,
IF($S910="Tier 0",VLOOKUP($BK910,'Lookup Moyer Guidelines'!$E$78:$K$85,7,FALSE),VLOOKUP($BK910,'Lookup Moyer Guidelines'!$D$92:$J$128,7,FALSE)),
"")</f>
        <v>3.6100000000000003E-5</v>
      </c>
      <c r="BP910" s="182">
        <f t="shared" si="501"/>
        <v>29</v>
      </c>
      <c r="BQ910" s="182">
        <f t="shared" si="502"/>
        <v>12000</v>
      </c>
      <c r="BR910" s="184">
        <f t="shared" si="503"/>
        <v>2.2800000000000002</v>
      </c>
      <c r="BS910" s="184">
        <f t="shared" si="504"/>
        <v>0.49205555555555558</v>
      </c>
      <c r="BT910" s="184">
        <f t="shared" si="505"/>
        <v>0.43320000000000003</v>
      </c>
      <c r="BU910" s="184">
        <f t="shared" si="506"/>
        <v>4.392611111111111E-2</v>
      </c>
      <c r="BV910" s="182">
        <f>IF(E910=2017,
VLOOKUP(AK910,'Lookup Moyer Guidelines'!$A$92:$A$128,1,TRUE),
"")</f>
        <v>100</v>
      </c>
      <c r="BW910" s="182" t="str">
        <f>IF(E910=2017,
CONCATENATE(BV910,",",VLOOKUP(AL910,'Lookup Moyer Guidelines'!$A$132:$B$138,2,FALSE)),
"")</f>
        <v>100,4_Phase_In_or_Alt_Nox</v>
      </c>
      <c r="BX910" s="182">
        <f>IF(E910=2017,
IF(ISERROR(VLOOKUP($BW910,'Lookup Moyer Guidelines'!$D$92:$J$128,2,FALSE)),"",VLOOKUP($BW910,'Lookup Moyer Guidelines'!$D$92:$J$128,2,FALSE)),
"")</f>
        <v>2.15</v>
      </c>
      <c r="BY910" s="182">
        <f>IF(E910=2017,
IF(ISERROR(VLOOKUP($BW910,'Lookup Moyer Guidelines'!$D$92:$J$128,3,FALSE)),"",VLOOKUP($BW910,'Lookup Moyer Guidelines'!$D$92:$J$128,3,FALSE)),
"")</f>
        <v>2.6999999999999999E-5</v>
      </c>
      <c r="BZ910" s="182">
        <f>IF(E910=2017,
IF(ISERROR(VLOOKUP($BW910,'Lookup Moyer Guidelines'!$D$92:$J$128,6,FALSE)),"",VLOOKUP($BW910,'Lookup Moyer Guidelines'!$D$92:$J$128,6,FALSE)),
"")</f>
        <v>8.9999999999999993E-3</v>
      </c>
      <c r="CA910" s="182">
        <f>IF(E910=2017,
IF(ISERROR(VLOOKUP($BW910,'Lookup Moyer Guidelines'!$D$92:$J$128,7,FALSE)),"",VLOOKUP($BW910,'Lookup Moyer Guidelines'!$D$92:$J$128,7,FALSE)),
"")</f>
        <v>3.9999999999999998E-7</v>
      </c>
      <c r="CB910" s="182">
        <f t="shared" si="507"/>
        <v>5</v>
      </c>
      <c r="CC910" s="182">
        <f t="shared" si="508"/>
        <v>3000</v>
      </c>
      <c r="CD910" s="184">
        <f t="shared" si="509"/>
        <v>8.1000000000000003E-2</v>
      </c>
      <c r="CE910" s="184">
        <f t="shared" si="510"/>
        <v>0.10948425925925924</v>
      </c>
      <c r="CF910" s="184">
        <f t="shared" si="511"/>
        <v>1.1999999999999999E-3</v>
      </c>
      <c r="CG910" s="184">
        <f t="shared" si="512"/>
        <v>5.0055555555555552E-4</v>
      </c>
      <c r="CH910" s="184">
        <f t="shared" si="513"/>
        <v>0.38257129629629633</v>
      </c>
      <c r="CI910" s="184">
        <f t="shared" si="514"/>
        <v>4.3425555555555558E-2</v>
      </c>
      <c r="CJ910" s="184">
        <f t="shared" si="515"/>
        <v>3.8257129629629634</v>
      </c>
      <c r="CK910" s="184">
        <f t="shared" si="516"/>
        <v>0.43425555555555556</v>
      </c>
      <c r="CL910" s="182">
        <f t="shared" si="517"/>
        <v>1.0481405377980723E-3</v>
      </c>
      <c r="CM910" s="182">
        <f t="shared" si="518"/>
        <v>1.1897412480974124E-4</v>
      </c>
      <c r="CN910" s="182">
        <f t="shared" si="519"/>
        <v>1.0945619482496194E-4</v>
      </c>
      <c r="CO910" s="182">
        <f>LOOKUP(Q910,'Lookup Load Factor Adjustment'!$F$2:$F$51,'Lookup Load Factor Adjustment'!$I$2:$I$51)</f>
        <v>0.68571428571428572</v>
      </c>
      <c r="CP910" s="182">
        <f t="shared" si="520"/>
        <v>7.1872494020439243E-4</v>
      </c>
      <c r="CQ910" s="182">
        <f t="shared" si="521"/>
        <v>7.505567645140248E-5</v>
      </c>
      <c r="CR910" s="182"/>
      <c r="CS910" s="182">
        <f t="shared" si="522"/>
        <v>0</v>
      </c>
      <c r="CT910" s="182">
        <f t="shared" si="523"/>
        <v>0</v>
      </c>
      <c r="CU910" s="182">
        <f t="shared" si="524"/>
        <v>1</v>
      </c>
      <c r="CV910" s="175" t="s">
        <v>14236</v>
      </c>
    </row>
    <row r="911" spans="1:100" x14ac:dyDescent="0.25">
      <c r="A911" s="155" t="s">
        <v>15842</v>
      </c>
      <c r="B911" s="155" t="s">
        <v>5424</v>
      </c>
      <c r="C911" s="172">
        <v>43795</v>
      </c>
      <c r="D911" s="172">
        <v>43879</v>
      </c>
      <c r="E911" s="179">
        <v>2017</v>
      </c>
      <c r="F911" s="155" t="s">
        <v>165</v>
      </c>
      <c r="G911" s="155" t="s">
        <v>166</v>
      </c>
      <c r="H911" s="155" t="s">
        <v>5425</v>
      </c>
      <c r="I911" s="155">
        <v>650</v>
      </c>
      <c r="J911" s="155">
        <v>1</v>
      </c>
      <c r="K911" s="155">
        <v>2006</v>
      </c>
      <c r="L911" s="155">
        <v>2006</v>
      </c>
      <c r="M911" s="155" t="s">
        <v>167</v>
      </c>
      <c r="N911" s="155" t="s">
        <v>15843</v>
      </c>
      <c r="O911" s="155">
        <v>301996</v>
      </c>
      <c r="P911" s="155" t="s">
        <v>14563</v>
      </c>
      <c r="Q911" s="155" t="s">
        <v>6833</v>
      </c>
      <c r="R911" s="155">
        <v>145</v>
      </c>
      <c r="S911" s="155" t="s">
        <v>124</v>
      </c>
      <c r="T911" s="155" t="s">
        <v>181</v>
      </c>
      <c r="U911" s="155" t="s">
        <v>14100</v>
      </c>
      <c r="V911" s="155">
        <v>1</v>
      </c>
      <c r="W911" s="155" t="s">
        <v>815</v>
      </c>
      <c r="X911" s="155" t="s">
        <v>3108</v>
      </c>
      <c r="Y911" s="155">
        <v>1</v>
      </c>
      <c r="Z911" s="155" t="s">
        <v>181</v>
      </c>
      <c r="AA911" s="155" t="s">
        <v>3583</v>
      </c>
      <c r="AB911" s="155">
        <v>1</v>
      </c>
      <c r="AC911" s="155" t="s">
        <v>669</v>
      </c>
      <c r="AD911" s="155" t="s">
        <v>2915</v>
      </c>
      <c r="AE911" s="155">
        <v>2019</v>
      </c>
      <c r="AF911" s="155">
        <v>2019</v>
      </c>
      <c r="AG911" s="155" t="s">
        <v>167</v>
      </c>
      <c r="AH911" s="155" t="s">
        <v>15844</v>
      </c>
      <c r="AI911" s="155">
        <v>171154</v>
      </c>
      <c r="AJ911" s="155" t="s">
        <v>15201</v>
      </c>
      <c r="AK911" s="155">
        <v>139</v>
      </c>
      <c r="AL911" s="155" t="s">
        <v>128</v>
      </c>
      <c r="AM911" s="173">
        <v>70206.880000000005</v>
      </c>
      <c r="AN911" s="173">
        <v>42124.13</v>
      </c>
      <c r="AO911" s="155">
        <v>10</v>
      </c>
      <c r="AP911" s="155">
        <v>100</v>
      </c>
      <c r="AQ911" s="155">
        <v>75</v>
      </c>
      <c r="AR911" s="182" t="str">
        <f>IF(E911=2017,
"",
VLOOKUP(Q911,'Lookup Load Factor Adjustment'!$S$4:$T$16,2, FALSE))</f>
        <v/>
      </c>
      <c r="AS911" s="182" t="str">
        <f t="shared" si="490"/>
        <v/>
      </c>
      <c r="AT911" s="182" t="str">
        <f t="shared" si="491"/>
        <v/>
      </c>
      <c r="AU911" s="182" t="str">
        <f t="shared" si="492"/>
        <v/>
      </c>
      <c r="AV911" s="182" t="str">
        <f>IF(E911=2017,
"",
VLOOKUP(AU911,'Lookup Moyer Guidelines'!$O$3:$Q$48, 2))</f>
        <v/>
      </c>
      <c r="AW911" s="182" t="str">
        <f>IF(E911=2017,
"",
VLOOKUP(AU911,'Lookup Moyer Guidelines'!$O$3:$Q$48, 3))</f>
        <v/>
      </c>
      <c r="AX911" s="182" t="str">
        <f t="shared" si="493"/>
        <v/>
      </c>
      <c r="AY911" s="182" t="str">
        <f t="shared" si="494"/>
        <v/>
      </c>
      <c r="AZ911" s="182" t="str">
        <f t="shared" si="495"/>
        <v/>
      </c>
      <c r="BA911" s="182" t="str">
        <f t="shared" si="496"/>
        <v/>
      </c>
      <c r="BB911" s="182" t="str">
        <f>IF(E911=2017,
"",
VLOOKUP(BA911,'Lookup Moyer Guidelines'!$O$3:$Q$48, 2))</f>
        <v/>
      </c>
      <c r="BC911" s="182" t="str">
        <f>IF(E911=2017,
"",
VLOOKUP(BA911,'Lookup Moyer Guidelines'!$O$3:$Q$48, 3))</f>
        <v/>
      </c>
      <c r="BD911" s="182" t="str">
        <f t="shared" si="497"/>
        <v/>
      </c>
      <c r="BE911" s="182" t="str">
        <f t="shared" si="498"/>
        <v/>
      </c>
      <c r="BF911" s="182" t="str">
        <f t="shared" si="499"/>
        <v/>
      </c>
      <c r="BG911" s="183">
        <f t="shared" si="500"/>
        <v>2020</v>
      </c>
      <c r="BH911" s="182">
        <f>IF(E911=2017,
VLOOKUP(Q911,'Lookup Load Factor Adjustment'!$L$2:$M$51,2,FALSE),
"")</f>
        <v>0.7</v>
      </c>
      <c r="BI911" s="182">
        <f>IF(E911=2017,
IF(S911="Tier 0",VLOOKUP(R911,'Lookup Moyer Guidelines'!$A$78:$A$85,1,TRUE),VLOOKUP(R911,'Lookup Moyer Guidelines'!$A$92:$A$128,1,TRUE)),
"")</f>
        <v>100</v>
      </c>
      <c r="BJ911" s="182">
        <f>IF(E911=2017,
IF(R911&gt;=120,VLOOKUP(K911,'Lookup Moyer Guidelines'!$D$82:$D$85,1,TRUE),VLOOKUP(K911,'Lookup Moyer Guidelines'!$D$78:$D$79,1,TRUE)),
"")</f>
        <v>1988</v>
      </c>
      <c r="BK911" s="182" t="str">
        <f>IF(E911=2017,
IF(S911="Tier 0",CONCATENATE(BI911,",",BJ911),CONCATENATE(BI911,",",VLOOKUP(S911,'Lookup Moyer Guidelines'!$A$132:$B$138,2,FALSE))),
"")</f>
        <v>100,2</v>
      </c>
      <c r="BL911" s="182">
        <f>IF(E911=2017,
IF($S911="Tier 0",VLOOKUP($BK911,'Lookup Moyer Guidelines'!$E$78:$K$85,2,FALSE),VLOOKUP($BK911,'Lookup Moyer Guidelines'!$D$92:$J$128,2,FALSE)),
"")</f>
        <v>4.1500000000000004</v>
      </c>
      <c r="BM911" s="182">
        <f>IF(E911=2017,
IF($S911="Tier 0",VLOOKUP($BK911,'Lookup Moyer Guidelines'!$E$78:$K$85,3,FALSE),VLOOKUP($BK911,'Lookup Moyer Guidelines'!$D$92:$J$128,3,FALSE)),
"")</f>
        <v>6.0000000000000002E-5</v>
      </c>
      <c r="BN911" s="182">
        <f>IF(E911=2017,
IF($S911="Tier 0",VLOOKUP($BK911,'Lookup Moyer Guidelines'!$E$78:$K$85,6,FALSE),VLOOKUP($BK911,'Lookup Moyer Guidelines'!$D$92:$J$128,6,FALSE)),
"")</f>
        <v>0.128</v>
      </c>
      <c r="BO911" s="182">
        <f>IF(E911=2017,
IF($S911="Tier 0",VLOOKUP($BK911,'Lookup Moyer Guidelines'!$E$78:$K$85,7,FALSE),VLOOKUP($BK911,'Lookup Moyer Guidelines'!$D$92:$J$128,7,FALSE)),
"")</f>
        <v>9.3999999999999998E-6</v>
      </c>
      <c r="BP911" s="182">
        <f t="shared" si="501"/>
        <v>19</v>
      </c>
      <c r="BQ911" s="182">
        <f t="shared" si="502"/>
        <v>12000</v>
      </c>
      <c r="BR911" s="184">
        <f t="shared" si="503"/>
        <v>0.72</v>
      </c>
      <c r="BS911" s="184">
        <f t="shared" si="504"/>
        <v>0.26562355324074072</v>
      </c>
      <c r="BT911" s="184">
        <f t="shared" si="505"/>
        <v>0.1128</v>
      </c>
      <c r="BU911" s="184">
        <f t="shared" si="506"/>
        <v>1.3133912037037038E-2</v>
      </c>
      <c r="BV911" s="182">
        <f>IF(E911=2017,
VLOOKUP(AK911,'Lookup Moyer Guidelines'!$A$92:$A$128,1,TRUE),
"")</f>
        <v>100</v>
      </c>
      <c r="BW911" s="182" t="str">
        <f>IF(E911=2017,
CONCATENATE(BV911,",",VLOOKUP(AL911,'Lookup Moyer Guidelines'!$A$132:$B$138,2,FALSE)),
"")</f>
        <v>100,4_Final</v>
      </c>
      <c r="BX911" s="182">
        <f>IF(E911=2017,
IF(ISERROR(VLOOKUP($BW911,'Lookup Moyer Guidelines'!$D$92:$J$128,2,FALSE)),"",VLOOKUP($BW911,'Lookup Moyer Guidelines'!$D$92:$J$128,2,FALSE)),
"")</f>
        <v>0.26</v>
      </c>
      <c r="BY911" s="182">
        <f>IF(E911=2017,
IF(ISERROR(VLOOKUP($BW911,'Lookup Moyer Guidelines'!$D$92:$J$128,3,FALSE)),"",VLOOKUP($BW911,'Lookup Moyer Guidelines'!$D$92:$J$128,3,FALSE)),
"")</f>
        <v>3.9999999999999998E-6</v>
      </c>
      <c r="BZ911" s="182">
        <f>IF(E911=2017,
IF(ISERROR(VLOOKUP($BW911,'Lookup Moyer Guidelines'!$D$92:$J$128,6,FALSE)),"",VLOOKUP($BW911,'Lookup Moyer Guidelines'!$D$92:$J$128,6,FALSE)),
"")</f>
        <v>8.9999999999999993E-3</v>
      </c>
      <c r="CA911" s="182">
        <f>IF(E911=2017,
IF(ISERROR(VLOOKUP($BW911,'Lookup Moyer Guidelines'!$D$92:$J$128,7,FALSE)),"",VLOOKUP($BW911,'Lookup Moyer Guidelines'!$D$92:$J$128,7,FALSE)),
"")</f>
        <v>3.9999999999999998E-7</v>
      </c>
      <c r="CB911" s="182">
        <f t="shared" si="507"/>
        <v>5</v>
      </c>
      <c r="CC911" s="182">
        <f t="shared" si="508"/>
        <v>3250</v>
      </c>
      <c r="CD911" s="184">
        <f t="shared" si="509"/>
        <v>1.2999999999999999E-2</v>
      </c>
      <c r="CE911" s="184">
        <f t="shared" si="510"/>
        <v>1.4274045138888891E-2</v>
      </c>
      <c r="CF911" s="184">
        <f t="shared" si="511"/>
        <v>1.2999999999999999E-3</v>
      </c>
      <c r="CG911" s="184">
        <f t="shared" si="512"/>
        <v>5.385445601851852E-4</v>
      </c>
      <c r="CH911" s="184">
        <f t="shared" si="513"/>
        <v>0.2513495081018518</v>
      </c>
      <c r="CI911" s="184">
        <f t="shared" si="514"/>
        <v>1.2595367476851853E-2</v>
      </c>
      <c r="CJ911" s="184">
        <f t="shared" si="515"/>
        <v>2.5134950810185179</v>
      </c>
      <c r="CK911" s="184">
        <f t="shared" si="516"/>
        <v>0.12595367476851854</v>
      </c>
      <c r="CL911" s="182">
        <f t="shared" si="517"/>
        <v>6.8862878932014185E-4</v>
      </c>
      <c r="CM911" s="182">
        <f t="shared" si="518"/>
        <v>3.4507856100963984E-5</v>
      </c>
      <c r="CN911" s="182">
        <f t="shared" si="519"/>
        <v>3.1747227612886864E-5</v>
      </c>
      <c r="CO911" s="182">
        <f>LOOKUP(Q911,'Lookup Load Factor Adjustment'!$F$2:$F$51,'Lookup Load Factor Adjustment'!$I$2:$I$51)</f>
        <v>0.68571428571428572</v>
      </c>
      <c r="CP911" s="182">
        <f t="shared" si="520"/>
        <v>4.7220259839095443E-4</v>
      </c>
      <c r="CQ911" s="182">
        <f t="shared" si="521"/>
        <v>2.1769527505979565E-5</v>
      </c>
      <c r="CR911" s="182"/>
      <c r="CS911" s="182">
        <f t="shared" si="522"/>
        <v>0</v>
      </c>
      <c r="CT911" s="182">
        <f t="shared" si="523"/>
        <v>0</v>
      </c>
      <c r="CU911" s="182">
        <f t="shared" si="524"/>
        <v>1</v>
      </c>
      <c r="CV911" s="175" t="s">
        <v>14233</v>
      </c>
    </row>
    <row r="912" spans="1:100" x14ac:dyDescent="0.25">
      <c r="A912" s="155" t="s">
        <v>19429</v>
      </c>
      <c r="B912" s="155" t="s">
        <v>5424</v>
      </c>
      <c r="C912" s="172">
        <v>44102</v>
      </c>
      <c r="D912" s="172">
        <v>44175</v>
      </c>
      <c r="E912" s="179">
        <v>2017</v>
      </c>
      <c r="F912" s="155" t="s">
        <v>165</v>
      </c>
      <c r="G912" s="155" t="s">
        <v>166</v>
      </c>
      <c r="H912" s="155" t="s">
        <v>5425</v>
      </c>
      <c r="I912" s="155">
        <v>850</v>
      </c>
      <c r="J912" s="155">
        <v>1</v>
      </c>
      <c r="K912" s="155">
        <v>1994</v>
      </c>
      <c r="L912" s="155">
        <v>1994</v>
      </c>
      <c r="M912" s="155" t="s">
        <v>167</v>
      </c>
      <c r="N912" s="155" t="s">
        <v>19430</v>
      </c>
      <c r="O912" s="155">
        <v>60526218</v>
      </c>
      <c r="P912" s="155" t="s">
        <v>239</v>
      </c>
      <c r="Q912" s="155" t="s">
        <v>6824</v>
      </c>
      <c r="R912" s="155">
        <v>505</v>
      </c>
      <c r="S912" s="155" t="s">
        <v>122</v>
      </c>
      <c r="T912" s="155" t="s">
        <v>171</v>
      </c>
      <c r="U912" s="155">
        <v>6950</v>
      </c>
      <c r="V912" s="155">
        <v>1</v>
      </c>
      <c r="W912" s="155" t="s">
        <v>222</v>
      </c>
      <c r="X912" s="155" t="s">
        <v>6914</v>
      </c>
      <c r="Y912" s="155">
        <v>1</v>
      </c>
      <c r="Z912" s="155" t="s">
        <v>377</v>
      </c>
      <c r="AA912" s="155">
        <v>970</v>
      </c>
      <c r="AB912" s="155">
        <v>1</v>
      </c>
      <c r="AC912" s="155" t="s">
        <v>14227</v>
      </c>
      <c r="AD912" s="155" t="s">
        <v>19431</v>
      </c>
      <c r="AE912" s="155">
        <v>2019</v>
      </c>
      <c r="AF912" s="155">
        <v>2020</v>
      </c>
      <c r="AG912" s="155" t="s">
        <v>167</v>
      </c>
      <c r="AH912" s="155">
        <v>49802095</v>
      </c>
      <c r="AI912" s="155">
        <v>71255248175520</v>
      </c>
      <c r="AJ912" s="155" t="s">
        <v>17281</v>
      </c>
      <c r="AK912" s="155">
        <v>789</v>
      </c>
      <c r="AL912" s="155" t="s">
        <v>128</v>
      </c>
      <c r="AM912" s="173">
        <v>579922.39</v>
      </c>
      <c r="AN912" s="173">
        <v>315500</v>
      </c>
      <c r="AO912" s="155">
        <v>10</v>
      </c>
      <c r="AP912" s="155">
        <v>100</v>
      </c>
      <c r="AQ912" s="155">
        <v>100</v>
      </c>
      <c r="AR912" s="182" t="str">
        <f>IF(E912=2017,
"",
VLOOKUP(Q912,'Lookup Load Factor Adjustment'!$S$4:$T$16,2, FALSE))</f>
        <v/>
      </c>
      <c r="AS912" s="182" t="str">
        <f t="shared" si="490"/>
        <v/>
      </c>
      <c r="AT912" s="182" t="str">
        <f t="shared" si="491"/>
        <v/>
      </c>
      <c r="AU912" s="182" t="str">
        <f t="shared" si="492"/>
        <v/>
      </c>
      <c r="AV912" s="182" t="str">
        <f>IF(E912=2017,
"",
VLOOKUP(AU912,'Lookup Moyer Guidelines'!$O$3:$Q$48, 2))</f>
        <v/>
      </c>
      <c r="AW912" s="182" t="str">
        <f>IF(E912=2017,
"",
VLOOKUP(AU912,'Lookup Moyer Guidelines'!$O$3:$Q$48, 3))</f>
        <v/>
      </c>
      <c r="AX912" s="182" t="str">
        <f t="shared" si="493"/>
        <v/>
      </c>
      <c r="AY912" s="182" t="str">
        <f t="shared" si="494"/>
        <v/>
      </c>
      <c r="AZ912" s="182" t="str">
        <f t="shared" si="495"/>
        <v/>
      </c>
      <c r="BA912" s="182" t="str">
        <f t="shared" si="496"/>
        <v/>
      </c>
      <c r="BB912" s="182" t="str">
        <f>IF(E912=2017,
"",
VLOOKUP(BA912,'Lookup Moyer Guidelines'!$O$3:$Q$48, 2))</f>
        <v/>
      </c>
      <c r="BC912" s="182" t="str">
        <f>IF(E912=2017,
"",
VLOOKUP(BA912,'Lookup Moyer Guidelines'!$O$3:$Q$48, 3))</f>
        <v/>
      </c>
      <c r="BD912" s="182" t="str">
        <f t="shared" si="497"/>
        <v/>
      </c>
      <c r="BE912" s="182" t="str">
        <f t="shared" si="498"/>
        <v/>
      </c>
      <c r="BF912" s="182" t="str">
        <f t="shared" si="499"/>
        <v/>
      </c>
      <c r="BG912" s="183">
        <f t="shared" si="500"/>
        <v>2020</v>
      </c>
      <c r="BH912" s="182">
        <f>IF(E912=2017,
VLOOKUP(Q912,'Lookup Load Factor Adjustment'!$L$2:$M$51,2,FALSE),
"")</f>
        <v>0.7</v>
      </c>
      <c r="BI912" s="182">
        <f>IF(E912=2017,
IF(S912="Tier 0",VLOOKUP(R912,'Lookup Moyer Guidelines'!$A$78:$A$85,1,TRUE),VLOOKUP(R912,'Lookup Moyer Guidelines'!$A$92:$A$128,1,TRUE)),
"")</f>
        <v>120</v>
      </c>
      <c r="BJ912" s="182">
        <f>IF(E912=2017,
IF(R912&gt;=120,VLOOKUP(K912,'Lookup Moyer Guidelines'!$D$82:$D$85,1,TRUE),VLOOKUP(K912,'Lookup Moyer Guidelines'!$D$78:$D$79,1,TRUE)),
"")</f>
        <v>1988</v>
      </c>
      <c r="BK912" s="182" t="str">
        <f>IF(E912=2017,
IF(S912="Tier 0",CONCATENATE(BI912,",",BJ912),CONCATENATE(BI912,",",VLOOKUP(S912,'Lookup Moyer Guidelines'!$A$132:$B$138,2,FALSE))),
"")</f>
        <v>120,1988</v>
      </c>
      <c r="BL912" s="182">
        <f>IF(E912=2017,
IF($S912="Tier 0",VLOOKUP($BK912,'Lookup Moyer Guidelines'!$E$78:$K$85,2,FALSE),VLOOKUP($BK912,'Lookup Moyer Guidelines'!$D$92:$J$128,2,FALSE)),
"")</f>
        <v>7.6</v>
      </c>
      <c r="BM912" s="182">
        <f>IF(E912=2017,
IF($S912="Tier 0",VLOOKUP($BK912,'Lookup Moyer Guidelines'!$E$78:$K$85,3,FALSE),VLOOKUP($BK912,'Lookup Moyer Guidelines'!$D$92:$J$128,3,FALSE)),
"")</f>
        <v>1.8000000000000001E-4</v>
      </c>
      <c r="BN912" s="182">
        <f>IF(E912=2017,
IF($S912="Tier 0",VLOOKUP($BK912,'Lookup Moyer Guidelines'!$E$78:$K$85,6,FALSE),VLOOKUP($BK912,'Lookup Moyer Guidelines'!$D$92:$J$128,6,FALSE)),
"")</f>
        <v>0.27400000000000002</v>
      </c>
      <c r="BO912" s="182">
        <f>IF(E912=2017,
IF($S912="Tier 0",VLOOKUP($BK912,'Lookup Moyer Guidelines'!$E$78:$K$85,7,FALSE),VLOOKUP($BK912,'Lookup Moyer Guidelines'!$D$92:$J$128,7,FALSE)),
"")</f>
        <v>1.9899999999999999E-5</v>
      </c>
      <c r="BP912" s="182">
        <f t="shared" si="501"/>
        <v>31</v>
      </c>
      <c r="BQ912" s="182">
        <f t="shared" si="502"/>
        <v>12000</v>
      </c>
      <c r="BR912" s="184">
        <f t="shared" si="503"/>
        <v>2.16</v>
      </c>
      <c r="BS912" s="184">
        <f t="shared" si="504"/>
        <v>3.2326234567901233</v>
      </c>
      <c r="BT912" s="184">
        <f t="shared" si="505"/>
        <v>0.23879999999999998</v>
      </c>
      <c r="BU912" s="184">
        <f t="shared" si="506"/>
        <v>0.16984521604938274</v>
      </c>
      <c r="BV912" s="182">
        <f>IF(E912=2017,
VLOOKUP(AK912,'Lookup Moyer Guidelines'!$A$92:$A$128,1,TRUE),
"")</f>
        <v>751</v>
      </c>
      <c r="BW912" s="182" t="str">
        <f>IF(E912=2017,
CONCATENATE(BV912,",",VLOOKUP(AL912,'Lookup Moyer Guidelines'!$A$132:$B$138,2,FALSE)),
"")</f>
        <v>751,4_Final</v>
      </c>
      <c r="BX912" s="182">
        <f>IF(E912=2017,
IF(ISERROR(VLOOKUP($BW912,'Lookup Moyer Guidelines'!$D$92:$J$128,2,FALSE)),"",VLOOKUP($BW912,'Lookup Moyer Guidelines'!$D$92:$J$128,2,FALSE)),
"")</f>
        <v>2.2400000000000002</v>
      </c>
      <c r="BY912" s="182">
        <f>IF(E912=2017,
IF(ISERROR(VLOOKUP($BW912,'Lookup Moyer Guidelines'!$D$92:$J$128,3,FALSE)),"",VLOOKUP($BW912,'Lookup Moyer Guidelines'!$D$92:$J$128,3,FALSE)),
"")</f>
        <v>2.8E-5</v>
      </c>
      <c r="BZ912" s="182">
        <f>IF(E912=2017,
IF(ISERROR(VLOOKUP($BW912,'Lookup Moyer Guidelines'!$D$92:$J$128,6,FALSE)),"",VLOOKUP($BW912,'Lookup Moyer Guidelines'!$D$92:$J$128,6,FALSE)),
"")</f>
        <v>1.7000000000000001E-2</v>
      </c>
      <c r="CA912" s="182">
        <f>IF(E912=2017,
IF(ISERROR(VLOOKUP($BW912,'Lookup Moyer Guidelines'!$D$92:$J$128,7,FALSE)),"",VLOOKUP($BW912,'Lookup Moyer Guidelines'!$D$92:$J$128,7,FALSE)),
"")</f>
        <v>8.9999999999999996E-7</v>
      </c>
      <c r="CB912" s="182">
        <f t="shared" si="507"/>
        <v>5</v>
      </c>
      <c r="CC912" s="182">
        <f t="shared" si="508"/>
        <v>4250</v>
      </c>
      <c r="CD912" s="184">
        <f t="shared" si="509"/>
        <v>0.11899999999999999</v>
      </c>
      <c r="CE912" s="184">
        <f t="shared" si="510"/>
        <v>1.2207278935185184</v>
      </c>
      <c r="CF912" s="184">
        <f t="shared" si="511"/>
        <v>3.8249999999999998E-3</v>
      </c>
      <c r="CG912" s="184">
        <f t="shared" si="512"/>
        <v>1.0776455439814814E-2</v>
      </c>
      <c r="CH912" s="184">
        <f t="shared" si="513"/>
        <v>2.0118955632716049</v>
      </c>
      <c r="CI912" s="184">
        <f t="shared" si="514"/>
        <v>0.15906876060956793</v>
      </c>
      <c r="CJ912" s="184">
        <f t="shared" si="515"/>
        <v>20.118955632716048</v>
      </c>
      <c r="CK912" s="184">
        <f t="shared" si="516"/>
        <v>1.5906876060956794</v>
      </c>
      <c r="CL912" s="182">
        <f t="shared" si="517"/>
        <v>5.5120426391002866E-3</v>
      </c>
      <c r="CM912" s="182">
        <f t="shared" si="518"/>
        <v>4.3580482358785734E-4</v>
      </c>
      <c r="CN912" s="182">
        <f t="shared" si="519"/>
        <v>4.0094043770082878E-4</v>
      </c>
      <c r="CO912" s="182">
        <f>LOOKUP(Q912,'Lookup Load Factor Adjustment'!$F$2:$F$51,'Lookup Load Factor Adjustment'!$I$2:$I$51)</f>
        <v>0.62857142857142867</v>
      </c>
      <c r="CP912" s="182">
        <f t="shared" si="520"/>
        <v>3.4647125160058951E-3</v>
      </c>
      <c r="CQ912" s="182">
        <f t="shared" si="521"/>
        <v>2.5201970369766386E-4</v>
      </c>
      <c r="CR912" s="182"/>
      <c r="CS912" s="182">
        <f t="shared" si="522"/>
        <v>0</v>
      </c>
      <c r="CT912" s="182">
        <f t="shared" si="523"/>
        <v>0</v>
      </c>
      <c r="CU912" s="182">
        <f t="shared" si="524"/>
        <v>1</v>
      </c>
      <c r="CV912" s="175" t="s">
        <v>14235</v>
      </c>
    </row>
    <row r="913" spans="1:100" x14ac:dyDescent="0.25">
      <c r="A913" s="155" t="s">
        <v>19746</v>
      </c>
      <c r="B913" s="155" t="s">
        <v>5424</v>
      </c>
      <c r="C913" s="172">
        <v>44147</v>
      </c>
      <c r="D913" s="172">
        <v>44210</v>
      </c>
      <c r="E913" s="179">
        <v>2017</v>
      </c>
      <c r="F913" s="155" t="s">
        <v>165</v>
      </c>
      <c r="G913" s="155" t="s">
        <v>166</v>
      </c>
      <c r="H913" s="155" t="s">
        <v>5425</v>
      </c>
      <c r="I913" s="155">
        <v>400</v>
      </c>
      <c r="J913" s="155">
        <v>1</v>
      </c>
      <c r="K913" s="155">
        <v>1998</v>
      </c>
      <c r="L913" s="155">
        <v>1998</v>
      </c>
      <c r="M913" s="155" t="s">
        <v>167</v>
      </c>
      <c r="N913" s="155" t="s">
        <v>19747</v>
      </c>
      <c r="O913" s="155" t="s">
        <v>19748</v>
      </c>
      <c r="P913" s="155" t="s">
        <v>707</v>
      </c>
      <c r="Q913" s="155" t="s">
        <v>6875</v>
      </c>
      <c r="R913" s="155">
        <v>99</v>
      </c>
      <c r="S913" s="155" t="s">
        <v>123</v>
      </c>
      <c r="T913" s="155" t="s">
        <v>171</v>
      </c>
      <c r="U913" s="155" t="s">
        <v>19749</v>
      </c>
      <c r="V913" s="155">
        <v>1</v>
      </c>
      <c r="W913" s="155" t="s">
        <v>171</v>
      </c>
      <c r="X913" s="155" t="s">
        <v>359</v>
      </c>
      <c r="Y913" s="155">
        <v>1</v>
      </c>
      <c r="Z913" s="155" t="s">
        <v>171</v>
      </c>
      <c r="AA913" s="155" t="s">
        <v>3132</v>
      </c>
      <c r="AB913" s="155">
        <v>1</v>
      </c>
      <c r="AC913" s="155" t="s">
        <v>171</v>
      </c>
      <c r="AD913" s="155" t="s">
        <v>932</v>
      </c>
      <c r="AE913" s="155">
        <v>2020</v>
      </c>
      <c r="AF913" s="155">
        <v>2020</v>
      </c>
      <c r="AG913" s="155" t="s">
        <v>167</v>
      </c>
      <c r="AH913" s="155" t="s">
        <v>19750</v>
      </c>
      <c r="AI913" s="155" t="s">
        <v>19751</v>
      </c>
      <c r="AJ913" s="155" t="s">
        <v>17391</v>
      </c>
      <c r="AK913" s="155">
        <v>123</v>
      </c>
      <c r="AL913" s="155" t="s">
        <v>128</v>
      </c>
      <c r="AM913" s="173">
        <v>95608.88</v>
      </c>
      <c r="AN913" s="173">
        <v>43050</v>
      </c>
      <c r="AO913" s="155">
        <v>10</v>
      </c>
      <c r="AP913" s="155">
        <v>100</v>
      </c>
      <c r="AQ913" s="155">
        <v>100</v>
      </c>
      <c r="AR913" s="182" t="str">
        <f>IF(E913=2017,
"",
VLOOKUP(Q913,'Lookup Load Factor Adjustment'!$S$4:$T$16,2, FALSE))</f>
        <v/>
      </c>
      <c r="AS913" s="182" t="str">
        <f t="shared" si="490"/>
        <v/>
      </c>
      <c r="AT913" s="182" t="str">
        <f t="shared" si="491"/>
        <v/>
      </c>
      <c r="AU913" s="182" t="str">
        <f t="shared" si="492"/>
        <v/>
      </c>
      <c r="AV913" s="182" t="str">
        <f>IF(E913=2017,
"",
VLOOKUP(AU913,'Lookup Moyer Guidelines'!$O$3:$Q$48, 2))</f>
        <v/>
      </c>
      <c r="AW913" s="182" t="str">
        <f>IF(E913=2017,
"",
VLOOKUP(AU913,'Lookup Moyer Guidelines'!$O$3:$Q$48, 3))</f>
        <v/>
      </c>
      <c r="AX913" s="182" t="str">
        <f t="shared" si="493"/>
        <v/>
      </c>
      <c r="AY913" s="182" t="str">
        <f t="shared" si="494"/>
        <v/>
      </c>
      <c r="AZ913" s="182" t="str">
        <f t="shared" si="495"/>
        <v/>
      </c>
      <c r="BA913" s="182" t="str">
        <f t="shared" si="496"/>
        <v/>
      </c>
      <c r="BB913" s="182" t="str">
        <f>IF(E913=2017,
"",
VLOOKUP(BA913,'Lookup Moyer Guidelines'!$O$3:$Q$48, 2))</f>
        <v/>
      </c>
      <c r="BC913" s="182" t="str">
        <f>IF(E913=2017,
"",
VLOOKUP(BA913,'Lookup Moyer Guidelines'!$O$3:$Q$48, 3))</f>
        <v/>
      </c>
      <c r="BD913" s="182" t="str">
        <f t="shared" si="497"/>
        <v/>
      </c>
      <c r="BE913" s="182" t="str">
        <f t="shared" si="498"/>
        <v/>
      </c>
      <c r="BF913" s="182" t="str">
        <f t="shared" si="499"/>
        <v/>
      </c>
      <c r="BG913" s="183">
        <f t="shared" si="500"/>
        <v>2021</v>
      </c>
      <c r="BH913" s="182">
        <f>IF(E913=2017,
VLOOKUP(Q913,'Lookup Load Factor Adjustment'!$L$2:$M$51,2,FALSE),
"")</f>
        <v>0.7</v>
      </c>
      <c r="BI913" s="182">
        <f>IF(E913=2017,
IF(S913="Tier 0",VLOOKUP(R913,'Lookup Moyer Guidelines'!$A$78:$A$85,1,TRUE),VLOOKUP(R913,'Lookup Moyer Guidelines'!$A$92:$A$128,1,TRUE)),
"")</f>
        <v>75</v>
      </c>
      <c r="BJ913" s="182">
        <f>IF(E913=2017,
IF(R913&gt;=120,VLOOKUP(K913,'Lookup Moyer Guidelines'!$D$82:$D$85,1,TRUE),VLOOKUP(K913,'Lookup Moyer Guidelines'!$D$78:$D$79,1,TRUE)),
"")</f>
        <v>1988</v>
      </c>
      <c r="BK913" s="182" t="str">
        <f>IF(E913=2017,
IF(S913="Tier 0",CONCATENATE(BI913,",",BJ913),CONCATENATE(BI913,",",VLOOKUP(S913,'Lookup Moyer Guidelines'!$A$132:$B$138,2,FALSE))),
"")</f>
        <v>75,1</v>
      </c>
      <c r="BL913" s="182">
        <f>IF(E913=2017,
IF($S913="Tier 0",VLOOKUP($BK913,'Lookup Moyer Guidelines'!$E$78:$K$85,2,FALSE),VLOOKUP($BK913,'Lookup Moyer Guidelines'!$D$92:$J$128,2,FALSE)),
"")</f>
        <v>6.54</v>
      </c>
      <c r="BM913" s="182">
        <f>IF(E913=2017,
IF($S913="Tier 0",VLOOKUP($BK913,'Lookup Moyer Guidelines'!$E$78:$K$85,3,FALSE),VLOOKUP($BK913,'Lookup Moyer Guidelines'!$D$92:$J$128,3,FALSE)),
"")</f>
        <v>1.4999999999999999E-4</v>
      </c>
      <c r="BN913" s="182">
        <f>IF(E913=2017,
IF($S913="Tier 0",VLOOKUP($BK913,'Lookup Moyer Guidelines'!$E$78:$K$85,6,FALSE),VLOOKUP($BK913,'Lookup Moyer Guidelines'!$D$92:$J$128,6,FALSE)),
"")</f>
        <v>0.55200000000000005</v>
      </c>
      <c r="BO913" s="182">
        <f>IF(E913=2017,
IF($S913="Tier 0",VLOOKUP($BK913,'Lookup Moyer Guidelines'!$E$78:$K$85,7,FALSE),VLOOKUP($BK913,'Lookup Moyer Guidelines'!$D$92:$J$128,7,FALSE)),
"")</f>
        <v>4.0200000000000001E-5</v>
      </c>
      <c r="BP913" s="182">
        <f t="shared" si="501"/>
        <v>28</v>
      </c>
      <c r="BQ913" s="182">
        <f t="shared" si="502"/>
        <v>11200</v>
      </c>
      <c r="BR913" s="184">
        <f t="shared" si="503"/>
        <v>1.68</v>
      </c>
      <c r="BS913" s="184">
        <f t="shared" si="504"/>
        <v>0.2511666666666667</v>
      </c>
      <c r="BT913" s="184">
        <f t="shared" si="505"/>
        <v>0.45024000000000003</v>
      </c>
      <c r="BU913" s="184">
        <f t="shared" si="506"/>
        <v>3.0623999999999998E-2</v>
      </c>
      <c r="BV913" s="182">
        <f>IF(E913=2017,
VLOOKUP(AK913,'Lookup Moyer Guidelines'!$A$92:$A$128,1,TRUE),
"")</f>
        <v>100</v>
      </c>
      <c r="BW913" s="182" t="str">
        <f>IF(E913=2017,
CONCATENATE(BV913,",",VLOOKUP(AL913,'Lookup Moyer Guidelines'!$A$132:$B$138,2,FALSE)),
"")</f>
        <v>100,4_Final</v>
      </c>
      <c r="BX913" s="182">
        <f>IF(E913=2017,
IF(ISERROR(VLOOKUP($BW913,'Lookup Moyer Guidelines'!$D$92:$J$128,2,FALSE)),"",VLOOKUP($BW913,'Lookup Moyer Guidelines'!$D$92:$J$128,2,FALSE)),
"")</f>
        <v>0.26</v>
      </c>
      <c r="BY913" s="182">
        <f>IF(E913=2017,
IF(ISERROR(VLOOKUP($BW913,'Lookup Moyer Guidelines'!$D$92:$J$128,3,FALSE)),"",VLOOKUP($BW913,'Lookup Moyer Guidelines'!$D$92:$J$128,3,FALSE)),
"")</f>
        <v>3.9999999999999998E-6</v>
      </c>
      <c r="BZ913" s="182">
        <f>IF(E913=2017,
IF(ISERROR(VLOOKUP($BW913,'Lookup Moyer Guidelines'!$D$92:$J$128,6,FALSE)),"",VLOOKUP($BW913,'Lookup Moyer Guidelines'!$D$92:$J$128,6,FALSE)),
"")</f>
        <v>8.9999999999999993E-3</v>
      </c>
      <c r="CA913" s="182">
        <f>IF(E913=2017,
IF(ISERROR(VLOOKUP($BW913,'Lookup Moyer Guidelines'!$D$92:$J$128,7,FALSE)),"",VLOOKUP($BW913,'Lookup Moyer Guidelines'!$D$92:$J$128,7,FALSE)),
"")</f>
        <v>3.9999999999999998E-7</v>
      </c>
      <c r="CB913" s="182">
        <f t="shared" si="507"/>
        <v>5</v>
      </c>
      <c r="CC913" s="182">
        <f t="shared" si="508"/>
        <v>2000</v>
      </c>
      <c r="CD913" s="184">
        <f t="shared" si="509"/>
        <v>8.0000000000000002E-3</v>
      </c>
      <c r="CE913" s="184">
        <f t="shared" si="510"/>
        <v>1.0174074074074075E-2</v>
      </c>
      <c r="CF913" s="184">
        <f t="shared" si="511"/>
        <v>7.9999999999999993E-4</v>
      </c>
      <c r="CG913" s="184">
        <f t="shared" si="512"/>
        <v>3.7203703703703699E-4</v>
      </c>
      <c r="CH913" s="184">
        <f t="shared" si="513"/>
        <v>0.24099259259259262</v>
      </c>
      <c r="CI913" s="184">
        <f t="shared" si="514"/>
        <v>3.0251962962962963E-2</v>
      </c>
      <c r="CJ913" s="184">
        <f t="shared" si="515"/>
        <v>2.409925925925926</v>
      </c>
      <c r="CK913" s="184">
        <f t="shared" si="516"/>
        <v>0.30251962962962964</v>
      </c>
      <c r="CL913" s="182">
        <f t="shared" si="517"/>
        <v>6.6025367833587019E-4</v>
      </c>
      <c r="CM913" s="182">
        <f t="shared" si="518"/>
        <v>8.2882090309487573E-5</v>
      </c>
      <c r="CN913" s="182">
        <f t="shared" si="519"/>
        <v>7.6251523084728566E-5</v>
      </c>
      <c r="CO913" s="182">
        <f>LOOKUP(Q913,'Lookup Load Factor Adjustment'!$F$2:$F$51,'Lookup Load Factor Adjustment'!$I$2:$I$51)</f>
        <v>0.68571428571428572</v>
      </c>
      <c r="CP913" s="182">
        <f t="shared" si="520"/>
        <v>4.5274537943031101E-4</v>
      </c>
      <c r="CQ913" s="182">
        <f t="shared" si="521"/>
        <v>5.2286758686671017E-5</v>
      </c>
      <c r="CR913" s="182"/>
      <c r="CS913" s="182">
        <f t="shared" si="522"/>
        <v>0</v>
      </c>
      <c r="CT913" s="182">
        <f t="shared" si="523"/>
        <v>0</v>
      </c>
      <c r="CU913" s="182">
        <f t="shared" si="524"/>
        <v>1</v>
      </c>
      <c r="CV913" s="175" t="s">
        <v>14238</v>
      </c>
    </row>
    <row r="914" spans="1:100" x14ac:dyDescent="0.25">
      <c r="A914" s="155" t="s">
        <v>19752</v>
      </c>
      <c r="B914" s="155" t="s">
        <v>5424</v>
      </c>
      <c r="C914" s="172">
        <v>44147</v>
      </c>
      <c r="D914" s="172">
        <v>44202</v>
      </c>
      <c r="E914" s="179">
        <v>2017</v>
      </c>
      <c r="F914" s="155" t="s">
        <v>165</v>
      </c>
      <c r="G914" s="155" t="s">
        <v>166</v>
      </c>
      <c r="H914" s="155" t="s">
        <v>5425</v>
      </c>
      <c r="I914" s="155">
        <v>400</v>
      </c>
      <c r="J914" s="155">
        <v>1</v>
      </c>
      <c r="K914" s="155">
        <v>1998</v>
      </c>
      <c r="L914" s="155">
        <v>1998</v>
      </c>
      <c r="M914" s="155" t="s">
        <v>167</v>
      </c>
      <c r="N914" s="155" t="s">
        <v>19753</v>
      </c>
      <c r="O914" s="155" t="s">
        <v>19754</v>
      </c>
      <c r="P914" s="155" t="s">
        <v>707</v>
      </c>
      <c r="Q914" s="155" t="s">
        <v>6875</v>
      </c>
      <c r="R914" s="155">
        <v>109</v>
      </c>
      <c r="S914" s="155" t="s">
        <v>123</v>
      </c>
      <c r="T914" s="155" t="s">
        <v>171</v>
      </c>
      <c r="U914" s="155" t="s">
        <v>343</v>
      </c>
      <c r="V914" s="155">
        <v>1</v>
      </c>
      <c r="W914" s="155" t="s">
        <v>171</v>
      </c>
      <c r="X914" s="155" t="s">
        <v>344</v>
      </c>
      <c r="Y914" s="155">
        <v>1</v>
      </c>
      <c r="Z914" s="155" t="s">
        <v>171</v>
      </c>
      <c r="AA914" s="155" t="s">
        <v>3132</v>
      </c>
      <c r="AB914" s="155">
        <v>1</v>
      </c>
      <c r="AC914" s="155" t="s">
        <v>171</v>
      </c>
      <c r="AD914" s="155" t="s">
        <v>285</v>
      </c>
      <c r="AE914" s="155">
        <v>2020</v>
      </c>
      <c r="AF914" s="155">
        <v>2020</v>
      </c>
      <c r="AG914" s="155" t="s">
        <v>167</v>
      </c>
      <c r="AH914" s="155" t="s">
        <v>19755</v>
      </c>
      <c r="AI914" s="155" t="s">
        <v>19756</v>
      </c>
      <c r="AJ914" s="155" t="s">
        <v>17391</v>
      </c>
      <c r="AK914" s="155">
        <v>123</v>
      </c>
      <c r="AL914" s="155" t="s">
        <v>128</v>
      </c>
      <c r="AM914" s="173">
        <v>95608.88</v>
      </c>
      <c r="AN914" s="173">
        <v>43050</v>
      </c>
      <c r="AO914" s="155">
        <v>10</v>
      </c>
      <c r="AP914" s="155">
        <v>100</v>
      </c>
      <c r="AQ914" s="155">
        <v>100</v>
      </c>
      <c r="AR914" s="182" t="str">
        <f>IF(E914=2017,
"",
VLOOKUP(Q914,'Lookup Load Factor Adjustment'!$S$4:$T$16,2, FALSE))</f>
        <v/>
      </c>
      <c r="AS914" s="182" t="str">
        <f t="shared" si="490"/>
        <v/>
      </c>
      <c r="AT914" s="182" t="str">
        <f t="shared" si="491"/>
        <v/>
      </c>
      <c r="AU914" s="182" t="str">
        <f t="shared" si="492"/>
        <v/>
      </c>
      <c r="AV914" s="182" t="str">
        <f>IF(E914=2017,
"",
VLOOKUP(AU914,'Lookup Moyer Guidelines'!$O$3:$Q$48, 2))</f>
        <v/>
      </c>
      <c r="AW914" s="182" t="str">
        <f>IF(E914=2017,
"",
VLOOKUP(AU914,'Lookup Moyer Guidelines'!$O$3:$Q$48, 3))</f>
        <v/>
      </c>
      <c r="AX914" s="182" t="str">
        <f t="shared" si="493"/>
        <v/>
      </c>
      <c r="AY914" s="182" t="str">
        <f t="shared" si="494"/>
        <v/>
      </c>
      <c r="AZ914" s="182" t="str">
        <f t="shared" si="495"/>
        <v/>
      </c>
      <c r="BA914" s="182" t="str">
        <f t="shared" si="496"/>
        <v/>
      </c>
      <c r="BB914" s="182" t="str">
        <f>IF(E914=2017,
"",
VLOOKUP(BA914,'Lookup Moyer Guidelines'!$O$3:$Q$48, 2))</f>
        <v/>
      </c>
      <c r="BC914" s="182" t="str">
        <f>IF(E914=2017,
"",
VLOOKUP(BA914,'Lookup Moyer Guidelines'!$O$3:$Q$48, 3))</f>
        <v/>
      </c>
      <c r="BD914" s="182" t="str">
        <f t="shared" si="497"/>
        <v/>
      </c>
      <c r="BE914" s="182" t="str">
        <f t="shared" si="498"/>
        <v/>
      </c>
      <c r="BF914" s="182" t="str">
        <f t="shared" si="499"/>
        <v/>
      </c>
      <c r="BG914" s="183">
        <f t="shared" si="500"/>
        <v>2021</v>
      </c>
      <c r="BH914" s="182">
        <f>IF(E914=2017,
VLOOKUP(Q914,'Lookup Load Factor Adjustment'!$L$2:$M$51,2,FALSE),
"")</f>
        <v>0.7</v>
      </c>
      <c r="BI914" s="182">
        <f>IF(E914=2017,
IF(S914="Tier 0",VLOOKUP(R914,'Lookup Moyer Guidelines'!$A$78:$A$85,1,TRUE),VLOOKUP(R914,'Lookup Moyer Guidelines'!$A$92:$A$128,1,TRUE)),
"")</f>
        <v>100</v>
      </c>
      <c r="BJ914" s="182">
        <f>IF(E914=2017,
IF(R914&gt;=120,VLOOKUP(K914,'Lookup Moyer Guidelines'!$D$82:$D$85,1,TRUE),VLOOKUP(K914,'Lookup Moyer Guidelines'!$D$78:$D$79,1,TRUE)),
"")</f>
        <v>1988</v>
      </c>
      <c r="BK914" s="182" t="str">
        <f>IF(E914=2017,
IF(S914="Tier 0",CONCATENATE(BI914,",",BJ914),CONCATENATE(BI914,",",VLOOKUP(S914,'Lookup Moyer Guidelines'!$A$132:$B$138,2,FALSE))),
"")</f>
        <v>100,1</v>
      </c>
      <c r="BL914" s="182">
        <f>IF(E914=2017,
IF($S914="Tier 0",VLOOKUP($BK914,'Lookup Moyer Guidelines'!$E$78:$K$85,2,FALSE),VLOOKUP($BK914,'Lookup Moyer Guidelines'!$D$92:$J$128,2,FALSE)),
"")</f>
        <v>6.54</v>
      </c>
      <c r="BM914" s="182">
        <f>IF(E914=2017,
IF($S914="Tier 0",VLOOKUP($BK914,'Lookup Moyer Guidelines'!$E$78:$K$85,3,FALSE),VLOOKUP($BK914,'Lookup Moyer Guidelines'!$D$92:$J$128,3,FALSE)),
"")</f>
        <v>1.4999999999999999E-4</v>
      </c>
      <c r="BN914" s="182">
        <f>IF(E914=2017,
IF($S914="Tier 0",VLOOKUP($BK914,'Lookup Moyer Guidelines'!$E$78:$K$85,6,FALSE),VLOOKUP($BK914,'Lookup Moyer Guidelines'!$D$92:$J$128,6,FALSE)),
"")</f>
        <v>0.30399999999999999</v>
      </c>
      <c r="BO914" s="182">
        <f>IF(E914=2017,
IF($S914="Tier 0",VLOOKUP($BK914,'Lookup Moyer Guidelines'!$E$78:$K$85,7,FALSE),VLOOKUP($BK914,'Lookup Moyer Guidelines'!$D$92:$J$128,7,FALSE)),
"")</f>
        <v>2.2099999999999998E-5</v>
      </c>
      <c r="BP914" s="182">
        <f t="shared" si="501"/>
        <v>28</v>
      </c>
      <c r="BQ914" s="182">
        <f t="shared" si="502"/>
        <v>11200</v>
      </c>
      <c r="BR914" s="184">
        <f t="shared" si="503"/>
        <v>1.68</v>
      </c>
      <c r="BS914" s="184">
        <f t="shared" si="504"/>
        <v>0.27653703703703708</v>
      </c>
      <c r="BT914" s="184">
        <f t="shared" si="505"/>
        <v>0.24751999999999999</v>
      </c>
      <c r="BU914" s="184">
        <f t="shared" si="506"/>
        <v>1.8554222222222222E-2</v>
      </c>
      <c r="BV914" s="182">
        <f>IF(E914=2017,
VLOOKUP(AK914,'Lookup Moyer Guidelines'!$A$92:$A$128,1,TRUE),
"")</f>
        <v>100</v>
      </c>
      <c r="BW914" s="182" t="str">
        <f>IF(E914=2017,
CONCATENATE(BV914,",",VLOOKUP(AL914,'Lookup Moyer Guidelines'!$A$132:$B$138,2,FALSE)),
"")</f>
        <v>100,4_Final</v>
      </c>
      <c r="BX914" s="182">
        <f>IF(E914=2017,
IF(ISERROR(VLOOKUP($BW914,'Lookup Moyer Guidelines'!$D$92:$J$128,2,FALSE)),"",VLOOKUP($BW914,'Lookup Moyer Guidelines'!$D$92:$J$128,2,FALSE)),
"")</f>
        <v>0.26</v>
      </c>
      <c r="BY914" s="182">
        <f>IF(E914=2017,
IF(ISERROR(VLOOKUP($BW914,'Lookup Moyer Guidelines'!$D$92:$J$128,3,FALSE)),"",VLOOKUP($BW914,'Lookup Moyer Guidelines'!$D$92:$J$128,3,FALSE)),
"")</f>
        <v>3.9999999999999998E-6</v>
      </c>
      <c r="BZ914" s="182">
        <f>IF(E914=2017,
IF(ISERROR(VLOOKUP($BW914,'Lookup Moyer Guidelines'!$D$92:$J$128,6,FALSE)),"",VLOOKUP($BW914,'Lookup Moyer Guidelines'!$D$92:$J$128,6,FALSE)),
"")</f>
        <v>8.9999999999999993E-3</v>
      </c>
      <c r="CA914" s="182">
        <f>IF(E914=2017,
IF(ISERROR(VLOOKUP($BW914,'Lookup Moyer Guidelines'!$D$92:$J$128,7,FALSE)),"",VLOOKUP($BW914,'Lookup Moyer Guidelines'!$D$92:$J$128,7,FALSE)),
"")</f>
        <v>3.9999999999999998E-7</v>
      </c>
      <c r="CB914" s="182">
        <f t="shared" si="507"/>
        <v>5</v>
      </c>
      <c r="CC914" s="182">
        <f t="shared" si="508"/>
        <v>2000</v>
      </c>
      <c r="CD914" s="184">
        <f t="shared" si="509"/>
        <v>8.0000000000000002E-3</v>
      </c>
      <c r="CE914" s="184">
        <f t="shared" si="510"/>
        <v>1.0174074074074075E-2</v>
      </c>
      <c r="CF914" s="184">
        <f t="shared" si="511"/>
        <v>7.9999999999999993E-4</v>
      </c>
      <c r="CG914" s="184">
        <f t="shared" si="512"/>
        <v>3.7203703703703699E-4</v>
      </c>
      <c r="CH914" s="184">
        <f t="shared" si="513"/>
        <v>0.26636296296296302</v>
      </c>
      <c r="CI914" s="184">
        <f t="shared" si="514"/>
        <v>1.8182185185185187E-2</v>
      </c>
      <c r="CJ914" s="184">
        <f t="shared" si="515"/>
        <v>2.6636296296296305</v>
      </c>
      <c r="CK914" s="184">
        <f t="shared" si="516"/>
        <v>0.18182185185185187</v>
      </c>
      <c r="CL914" s="182">
        <f t="shared" si="517"/>
        <v>7.2976154236428239E-4</v>
      </c>
      <c r="CM914" s="182">
        <f t="shared" si="518"/>
        <v>4.9814205986808727E-5</v>
      </c>
      <c r="CN914" s="182">
        <f t="shared" si="519"/>
        <v>4.5829069507864028E-5</v>
      </c>
      <c r="CO914" s="182">
        <f>LOOKUP(Q914,'Lookup Load Factor Adjustment'!$F$2:$F$51,'Lookup Load Factor Adjustment'!$I$2:$I$51)</f>
        <v>0.68571428571428572</v>
      </c>
      <c r="CP914" s="182">
        <f t="shared" si="520"/>
        <v>5.0040791476407939E-4</v>
      </c>
      <c r="CQ914" s="182">
        <f t="shared" si="521"/>
        <v>3.1425647662535336E-5</v>
      </c>
      <c r="CR914" s="182"/>
      <c r="CS914" s="182">
        <f t="shared" si="522"/>
        <v>0</v>
      </c>
      <c r="CT914" s="182">
        <f t="shared" si="523"/>
        <v>0</v>
      </c>
      <c r="CU914" s="182">
        <f t="shared" si="524"/>
        <v>1</v>
      </c>
      <c r="CV914" s="175" t="s">
        <v>14238</v>
      </c>
    </row>
    <row r="915" spans="1:100" x14ac:dyDescent="0.25">
      <c r="A915" s="155" t="s">
        <v>19757</v>
      </c>
      <c r="B915" s="155" t="s">
        <v>5424</v>
      </c>
      <c r="C915" s="172">
        <v>44147</v>
      </c>
      <c r="D915" s="172">
        <v>44165</v>
      </c>
      <c r="E915" s="179">
        <v>2017</v>
      </c>
      <c r="F915" s="155" t="s">
        <v>165</v>
      </c>
      <c r="G915" s="155" t="s">
        <v>166</v>
      </c>
      <c r="H915" s="155" t="s">
        <v>5425</v>
      </c>
      <c r="I915" s="155">
        <v>400</v>
      </c>
      <c r="J915" s="155">
        <v>1</v>
      </c>
      <c r="K915" s="155">
        <v>2001</v>
      </c>
      <c r="L915" s="155">
        <v>2001</v>
      </c>
      <c r="M915" s="155" t="s">
        <v>167</v>
      </c>
      <c r="N915" s="155" t="s">
        <v>19758</v>
      </c>
      <c r="O915" s="155" t="s">
        <v>19759</v>
      </c>
      <c r="P915" s="155" t="s">
        <v>342</v>
      </c>
      <c r="Q915" s="155" t="s">
        <v>6875</v>
      </c>
      <c r="R915" s="155">
        <v>109</v>
      </c>
      <c r="S915" s="155" t="s">
        <v>123</v>
      </c>
      <c r="T915" s="155" t="s">
        <v>171</v>
      </c>
      <c r="U915" s="155" t="s">
        <v>343</v>
      </c>
      <c r="V915" s="155">
        <v>1</v>
      </c>
      <c r="W915" s="155" t="s">
        <v>171</v>
      </c>
      <c r="X915" s="155" t="s">
        <v>344</v>
      </c>
      <c r="Y915" s="155">
        <v>1</v>
      </c>
      <c r="Z915" s="155" t="s">
        <v>171</v>
      </c>
      <c r="AA915" s="155" t="s">
        <v>3132</v>
      </c>
      <c r="AB915" s="155">
        <v>1</v>
      </c>
      <c r="AC915" s="155" t="s">
        <v>171</v>
      </c>
      <c r="AD915" s="155" t="s">
        <v>932</v>
      </c>
      <c r="AE915" s="155">
        <v>2020</v>
      </c>
      <c r="AF915" s="155">
        <v>2020</v>
      </c>
      <c r="AG915" s="155" t="s">
        <v>167</v>
      </c>
      <c r="AH915" s="155" t="s">
        <v>19760</v>
      </c>
      <c r="AI915" s="155" t="s">
        <v>19761</v>
      </c>
      <c r="AJ915" s="155" t="s">
        <v>17391</v>
      </c>
      <c r="AK915" s="155">
        <v>123</v>
      </c>
      <c r="AL915" s="155" t="s">
        <v>128</v>
      </c>
      <c r="AM915" s="173">
        <v>95608.88</v>
      </c>
      <c r="AN915" s="173">
        <v>43050</v>
      </c>
      <c r="AO915" s="155">
        <v>10</v>
      </c>
      <c r="AP915" s="155">
        <v>100</v>
      </c>
      <c r="AQ915" s="155">
        <v>100</v>
      </c>
      <c r="AR915" s="182" t="str">
        <f>IF(E915=2017,
"",
VLOOKUP(Q915,'Lookup Load Factor Adjustment'!$S$4:$T$16,2, FALSE))</f>
        <v/>
      </c>
      <c r="AS915" s="182" t="str">
        <f t="shared" si="490"/>
        <v/>
      </c>
      <c r="AT915" s="182" t="str">
        <f t="shared" si="491"/>
        <v/>
      </c>
      <c r="AU915" s="182" t="str">
        <f t="shared" si="492"/>
        <v/>
      </c>
      <c r="AV915" s="182" t="str">
        <f>IF(E915=2017,
"",
VLOOKUP(AU915,'Lookup Moyer Guidelines'!$O$3:$Q$48, 2))</f>
        <v/>
      </c>
      <c r="AW915" s="182" t="str">
        <f>IF(E915=2017,
"",
VLOOKUP(AU915,'Lookup Moyer Guidelines'!$O$3:$Q$48, 3))</f>
        <v/>
      </c>
      <c r="AX915" s="182" t="str">
        <f t="shared" si="493"/>
        <v/>
      </c>
      <c r="AY915" s="182" t="str">
        <f t="shared" si="494"/>
        <v/>
      </c>
      <c r="AZ915" s="182" t="str">
        <f t="shared" si="495"/>
        <v/>
      </c>
      <c r="BA915" s="182" t="str">
        <f t="shared" si="496"/>
        <v/>
      </c>
      <c r="BB915" s="182" t="str">
        <f>IF(E915=2017,
"",
VLOOKUP(BA915,'Lookup Moyer Guidelines'!$O$3:$Q$48, 2))</f>
        <v/>
      </c>
      <c r="BC915" s="182" t="str">
        <f>IF(E915=2017,
"",
VLOOKUP(BA915,'Lookup Moyer Guidelines'!$O$3:$Q$48, 3))</f>
        <v/>
      </c>
      <c r="BD915" s="182" t="str">
        <f t="shared" si="497"/>
        <v/>
      </c>
      <c r="BE915" s="182" t="str">
        <f t="shared" si="498"/>
        <v/>
      </c>
      <c r="BF915" s="182" t="str">
        <f t="shared" si="499"/>
        <v/>
      </c>
      <c r="BG915" s="183">
        <f t="shared" si="500"/>
        <v>2020</v>
      </c>
      <c r="BH915" s="182">
        <f>IF(E915=2017,
VLOOKUP(Q915,'Lookup Load Factor Adjustment'!$L$2:$M$51,2,FALSE),
"")</f>
        <v>0.7</v>
      </c>
      <c r="BI915" s="182">
        <f>IF(E915=2017,
IF(S915="Tier 0",VLOOKUP(R915,'Lookup Moyer Guidelines'!$A$78:$A$85,1,TRUE),VLOOKUP(R915,'Lookup Moyer Guidelines'!$A$92:$A$128,1,TRUE)),
"")</f>
        <v>100</v>
      </c>
      <c r="BJ915" s="182">
        <f>IF(E915=2017,
IF(R915&gt;=120,VLOOKUP(K915,'Lookup Moyer Guidelines'!$D$82:$D$85,1,TRUE),VLOOKUP(K915,'Lookup Moyer Guidelines'!$D$78:$D$79,1,TRUE)),
"")</f>
        <v>1988</v>
      </c>
      <c r="BK915" s="182" t="str">
        <f>IF(E915=2017,
IF(S915="Tier 0",CONCATENATE(BI915,",",BJ915),CONCATENATE(BI915,",",VLOOKUP(S915,'Lookup Moyer Guidelines'!$A$132:$B$138,2,FALSE))),
"")</f>
        <v>100,1</v>
      </c>
      <c r="BL915" s="182">
        <f>IF(E915=2017,
IF($S915="Tier 0",VLOOKUP($BK915,'Lookup Moyer Guidelines'!$E$78:$K$85,2,FALSE),VLOOKUP($BK915,'Lookup Moyer Guidelines'!$D$92:$J$128,2,FALSE)),
"")</f>
        <v>6.54</v>
      </c>
      <c r="BM915" s="182">
        <f>IF(E915=2017,
IF($S915="Tier 0",VLOOKUP($BK915,'Lookup Moyer Guidelines'!$E$78:$K$85,3,FALSE),VLOOKUP($BK915,'Lookup Moyer Guidelines'!$D$92:$J$128,3,FALSE)),
"")</f>
        <v>1.4999999999999999E-4</v>
      </c>
      <c r="BN915" s="182">
        <f>IF(E915=2017,
IF($S915="Tier 0",VLOOKUP($BK915,'Lookup Moyer Guidelines'!$E$78:$K$85,6,FALSE),VLOOKUP($BK915,'Lookup Moyer Guidelines'!$D$92:$J$128,6,FALSE)),
"")</f>
        <v>0.30399999999999999</v>
      </c>
      <c r="BO915" s="182">
        <f>IF(E915=2017,
IF($S915="Tier 0",VLOOKUP($BK915,'Lookup Moyer Guidelines'!$E$78:$K$85,7,FALSE),VLOOKUP($BK915,'Lookup Moyer Guidelines'!$D$92:$J$128,7,FALSE)),
"")</f>
        <v>2.2099999999999998E-5</v>
      </c>
      <c r="BP915" s="182">
        <f t="shared" si="501"/>
        <v>24</v>
      </c>
      <c r="BQ915" s="182">
        <f t="shared" si="502"/>
        <v>9600</v>
      </c>
      <c r="BR915" s="184">
        <f t="shared" si="503"/>
        <v>1.44</v>
      </c>
      <c r="BS915" s="184">
        <f t="shared" si="504"/>
        <v>0.26846296296296296</v>
      </c>
      <c r="BT915" s="184">
        <f t="shared" si="505"/>
        <v>0.21215999999999999</v>
      </c>
      <c r="BU915" s="184">
        <f t="shared" si="506"/>
        <v>1.736464197530864E-2</v>
      </c>
      <c r="BV915" s="182">
        <f>IF(E915=2017,
VLOOKUP(AK915,'Lookup Moyer Guidelines'!$A$92:$A$128,1,TRUE),
"")</f>
        <v>100</v>
      </c>
      <c r="BW915" s="182" t="str">
        <f>IF(E915=2017,
CONCATENATE(BV915,",",VLOOKUP(AL915,'Lookup Moyer Guidelines'!$A$132:$B$138,2,FALSE)),
"")</f>
        <v>100,4_Final</v>
      </c>
      <c r="BX915" s="182">
        <f>IF(E915=2017,
IF(ISERROR(VLOOKUP($BW915,'Lookup Moyer Guidelines'!$D$92:$J$128,2,FALSE)),"",VLOOKUP($BW915,'Lookup Moyer Guidelines'!$D$92:$J$128,2,FALSE)),
"")</f>
        <v>0.26</v>
      </c>
      <c r="BY915" s="182">
        <f>IF(E915=2017,
IF(ISERROR(VLOOKUP($BW915,'Lookup Moyer Guidelines'!$D$92:$J$128,3,FALSE)),"",VLOOKUP($BW915,'Lookup Moyer Guidelines'!$D$92:$J$128,3,FALSE)),
"")</f>
        <v>3.9999999999999998E-6</v>
      </c>
      <c r="BZ915" s="182">
        <f>IF(E915=2017,
IF(ISERROR(VLOOKUP($BW915,'Lookup Moyer Guidelines'!$D$92:$J$128,6,FALSE)),"",VLOOKUP($BW915,'Lookup Moyer Guidelines'!$D$92:$J$128,6,FALSE)),
"")</f>
        <v>8.9999999999999993E-3</v>
      </c>
      <c r="CA915" s="182">
        <f>IF(E915=2017,
IF(ISERROR(VLOOKUP($BW915,'Lookup Moyer Guidelines'!$D$92:$J$128,7,FALSE)),"",VLOOKUP($BW915,'Lookup Moyer Guidelines'!$D$92:$J$128,7,FALSE)),
"")</f>
        <v>3.9999999999999998E-7</v>
      </c>
      <c r="CB915" s="182">
        <f t="shared" si="507"/>
        <v>5</v>
      </c>
      <c r="CC915" s="182">
        <f t="shared" si="508"/>
        <v>2000</v>
      </c>
      <c r="CD915" s="184">
        <f t="shared" si="509"/>
        <v>8.0000000000000002E-3</v>
      </c>
      <c r="CE915" s="184">
        <f t="shared" si="510"/>
        <v>1.0174074074074075E-2</v>
      </c>
      <c r="CF915" s="184">
        <f t="shared" si="511"/>
        <v>7.9999999999999993E-4</v>
      </c>
      <c r="CG915" s="184">
        <f t="shared" si="512"/>
        <v>3.7203703703703699E-4</v>
      </c>
      <c r="CH915" s="184">
        <f t="shared" si="513"/>
        <v>0.2582888888888889</v>
      </c>
      <c r="CI915" s="184">
        <f t="shared" si="514"/>
        <v>1.6992604938271604E-2</v>
      </c>
      <c r="CJ915" s="184">
        <f t="shared" si="515"/>
        <v>2.5828888888888892</v>
      </c>
      <c r="CK915" s="184">
        <f t="shared" si="516"/>
        <v>0.16992604938271605</v>
      </c>
      <c r="CL915" s="182">
        <f t="shared" si="517"/>
        <v>7.0764079147640801E-4</v>
      </c>
      <c r="CM915" s="182">
        <f t="shared" si="518"/>
        <v>4.6555082022661934E-5</v>
      </c>
      <c r="CN915" s="182">
        <f t="shared" si="519"/>
        <v>4.2830675460848985E-5</v>
      </c>
      <c r="CO915" s="182">
        <f>LOOKUP(Q915,'Lookup Load Factor Adjustment'!$F$2:$F$51,'Lookup Load Factor Adjustment'!$I$2:$I$51)</f>
        <v>0.68571428571428572</v>
      </c>
      <c r="CP915" s="182">
        <f t="shared" si="520"/>
        <v>4.8523939986953694E-4</v>
      </c>
      <c r="CQ915" s="182">
        <f t="shared" si="521"/>
        <v>2.9369606030296448E-5</v>
      </c>
      <c r="CR915" s="182"/>
      <c r="CS915" s="182">
        <f t="shared" si="522"/>
        <v>0</v>
      </c>
      <c r="CT915" s="182">
        <f t="shared" si="523"/>
        <v>0</v>
      </c>
      <c r="CU915" s="182">
        <f t="shared" si="524"/>
        <v>1</v>
      </c>
      <c r="CV915" s="175" t="s">
        <v>14238</v>
      </c>
    </row>
    <row r="916" spans="1:100" x14ac:dyDescent="0.25">
      <c r="A916" s="155" t="s">
        <v>16965</v>
      </c>
      <c r="B916" s="155" t="s">
        <v>5424</v>
      </c>
      <c r="C916" s="172">
        <v>43917</v>
      </c>
      <c r="D916" s="172">
        <v>43902</v>
      </c>
      <c r="E916" s="179">
        <v>2017</v>
      </c>
      <c r="F916" s="155" t="s">
        <v>165</v>
      </c>
      <c r="G916" s="155" t="s">
        <v>166</v>
      </c>
      <c r="H916" s="155" t="s">
        <v>5425</v>
      </c>
      <c r="I916" s="155">
        <v>1200</v>
      </c>
      <c r="J916" s="155">
        <v>1</v>
      </c>
      <c r="K916" s="155">
        <v>2005</v>
      </c>
      <c r="L916" s="155">
        <v>2005</v>
      </c>
      <c r="M916" s="155" t="s">
        <v>167</v>
      </c>
      <c r="N916" s="155">
        <v>597008</v>
      </c>
      <c r="O916" s="155" t="s">
        <v>16966</v>
      </c>
      <c r="P916" s="155" t="s">
        <v>2116</v>
      </c>
      <c r="Q916" s="155" t="s">
        <v>6874</v>
      </c>
      <c r="R916" s="155">
        <v>153</v>
      </c>
      <c r="S916" s="155" t="s">
        <v>124</v>
      </c>
      <c r="T916" s="155" t="s">
        <v>171</v>
      </c>
      <c r="U916" s="155" t="s">
        <v>518</v>
      </c>
      <c r="V916" s="155">
        <v>1</v>
      </c>
      <c r="W916" s="155" t="s">
        <v>171</v>
      </c>
      <c r="X916" s="155" t="s">
        <v>519</v>
      </c>
      <c r="Y916" s="155">
        <v>1</v>
      </c>
      <c r="Z916" s="155" t="s">
        <v>171</v>
      </c>
      <c r="AA916" s="155" t="s">
        <v>440</v>
      </c>
      <c r="AB916" s="155">
        <v>1</v>
      </c>
      <c r="AC916" s="155" t="s">
        <v>171</v>
      </c>
      <c r="AD916" s="155" t="s">
        <v>441</v>
      </c>
      <c r="AE916" s="155">
        <v>2019</v>
      </c>
      <c r="AF916" s="155">
        <v>2020</v>
      </c>
      <c r="AG916" s="155" t="s">
        <v>167</v>
      </c>
      <c r="AH916" s="155" t="s">
        <v>16967</v>
      </c>
      <c r="AI916" s="155" t="s">
        <v>16968</v>
      </c>
      <c r="AJ916" s="155" t="s">
        <v>2743</v>
      </c>
      <c r="AK916" s="155">
        <v>166</v>
      </c>
      <c r="AL916" s="155" t="s">
        <v>128</v>
      </c>
      <c r="AM916" s="173">
        <v>193803.86</v>
      </c>
      <c r="AN916" s="173">
        <v>107900</v>
      </c>
      <c r="AO916" s="155">
        <v>10</v>
      </c>
      <c r="AP916" s="155">
        <v>100</v>
      </c>
      <c r="AQ916" s="155">
        <v>100</v>
      </c>
      <c r="AR916" s="182" t="str">
        <f>IF(E916=2017,
"",
VLOOKUP(Q916,'Lookup Load Factor Adjustment'!$S$4:$T$16,2, FALSE))</f>
        <v/>
      </c>
      <c r="AS916" s="182" t="str">
        <f t="shared" si="490"/>
        <v/>
      </c>
      <c r="AT916" s="182" t="str">
        <f t="shared" si="491"/>
        <v/>
      </c>
      <c r="AU916" s="182" t="str">
        <f t="shared" si="492"/>
        <v/>
      </c>
      <c r="AV916" s="182" t="str">
        <f>IF(E916=2017,
"",
VLOOKUP(AU916,'Lookup Moyer Guidelines'!$O$3:$Q$48, 2))</f>
        <v/>
      </c>
      <c r="AW916" s="182" t="str">
        <f>IF(E916=2017,
"",
VLOOKUP(AU916,'Lookup Moyer Guidelines'!$O$3:$Q$48, 3))</f>
        <v/>
      </c>
      <c r="AX916" s="182" t="str">
        <f t="shared" si="493"/>
        <v/>
      </c>
      <c r="AY916" s="182" t="str">
        <f t="shared" si="494"/>
        <v/>
      </c>
      <c r="AZ916" s="182" t="str">
        <f t="shared" si="495"/>
        <v/>
      </c>
      <c r="BA916" s="182" t="str">
        <f t="shared" si="496"/>
        <v/>
      </c>
      <c r="BB916" s="182" t="str">
        <f>IF(E916=2017,
"",
VLOOKUP(BA916,'Lookup Moyer Guidelines'!$O$3:$Q$48, 2))</f>
        <v/>
      </c>
      <c r="BC916" s="182" t="str">
        <f>IF(E916=2017,
"",
VLOOKUP(BA916,'Lookup Moyer Guidelines'!$O$3:$Q$48, 3))</f>
        <v/>
      </c>
      <c r="BD916" s="182" t="str">
        <f t="shared" si="497"/>
        <v/>
      </c>
      <c r="BE916" s="182" t="str">
        <f t="shared" si="498"/>
        <v/>
      </c>
      <c r="BF916" s="182" t="str">
        <f t="shared" si="499"/>
        <v/>
      </c>
      <c r="BG916" s="183">
        <f t="shared" si="500"/>
        <v>2020</v>
      </c>
      <c r="BH916" s="182">
        <f>IF(E916=2017,
VLOOKUP(Q916,'Lookup Load Factor Adjustment'!$L$2:$M$51,2,FALSE),
"")</f>
        <v>0.51</v>
      </c>
      <c r="BI916" s="182">
        <f>IF(E916=2017,
IF(S916="Tier 0",VLOOKUP(R916,'Lookup Moyer Guidelines'!$A$78:$A$85,1,TRUE),VLOOKUP(R916,'Lookup Moyer Guidelines'!$A$92:$A$128,1,TRUE)),
"")</f>
        <v>100</v>
      </c>
      <c r="BJ916" s="182">
        <f>IF(E916=2017,
IF(R916&gt;=120,VLOOKUP(K916,'Lookup Moyer Guidelines'!$D$82:$D$85,1,TRUE),VLOOKUP(K916,'Lookup Moyer Guidelines'!$D$78:$D$79,1,TRUE)),
"")</f>
        <v>1988</v>
      </c>
      <c r="BK916" s="182" t="str">
        <f>IF(E916=2017,
IF(S916="Tier 0",CONCATENATE(BI916,",",BJ916),CONCATENATE(BI916,",",VLOOKUP(S916,'Lookup Moyer Guidelines'!$A$132:$B$138,2,FALSE))),
"")</f>
        <v>100,2</v>
      </c>
      <c r="BL916" s="182">
        <f>IF(E916=2017,
IF($S916="Tier 0",VLOOKUP($BK916,'Lookup Moyer Guidelines'!$E$78:$K$85,2,FALSE),VLOOKUP($BK916,'Lookup Moyer Guidelines'!$D$92:$J$128,2,FALSE)),
"")</f>
        <v>4.1500000000000004</v>
      </c>
      <c r="BM916" s="182">
        <f>IF(E916=2017,
IF($S916="Tier 0",VLOOKUP($BK916,'Lookup Moyer Guidelines'!$E$78:$K$85,3,FALSE),VLOOKUP($BK916,'Lookup Moyer Guidelines'!$D$92:$J$128,3,FALSE)),
"")</f>
        <v>6.0000000000000002E-5</v>
      </c>
      <c r="BN916" s="182">
        <f>IF(E916=2017,
IF($S916="Tier 0",VLOOKUP($BK916,'Lookup Moyer Guidelines'!$E$78:$K$85,6,FALSE),VLOOKUP($BK916,'Lookup Moyer Guidelines'!$D$92:$J$128,6,FALSE)),
"")</f>
        <v>0.128</v>
      </c>
      <c r="BO916" s="182">
        <f>IF(E916=2017,
IF($S916="Tier 0",VLOOKUP($BK916,'Lookup Moyer Guidelines'!$E$78:$K$85,7,FALSE),VLOOKUP($BK916,'Lookup Moyer Guidelines'!$D$92:$J$128,7,FALSE)),
"")</f>
        <v>9.3999999999999998E-6</v>
      </c>
      <c r="BP916" s="182">
        <f t="shared" si="501"/>
        <v>20</v>
      </c>
      <c r="BQ916" s="182">
        <f t="shared" si="502"/>
        <v>12000</v>
      </c>
      <c r="BR916" s="184">
        <f t="shared" si="503"/>
        <v>0.72</v>
      </c>
      <c r="BS916" s="184">
        <f t="shared" si="504"/>
        <v>0.50265357142857148</v>
      </c>
      <c r="BT916" s="184">
        <f t="shared" si="505"/>
        <v>0.1128</v>
      </c>
      <c r="BU916" s="184">
        <f t="shared" si="506"/>
        <v>2.4854000000000005E-2</v>
      </c>
      <c r="BV916" s="182">
        <f>IF(E916=2017,
VLOOKUP(AK916,'Lookup Moyer Guidelines'!$A$92:$A$128,1,TRUE),
"")</f>
        <v>100</v>
      </c>
      <c r="BW916" s="182" t="str">
        <f>IF(E916=2017,
CONCATENATE(BV916,",",VLOOKUP(AL916,'Lookup Moyer Guidelines'!$A$132:$B$138,2,FALSE)),
"")</f>
        <v>100,4_Final</v>
      </c>
      <c r="BX916" s="182">
        <f>IF(E916=2017,
IF(ISERROR(VLOOKUP($BW916,'Lookup Moyer Guidelines'!$D$92:$J$128,2,FALSE)),"",VLOOKUP($BW916,'Lookup Moyer Guidelines'!$D$92:$J$128,2,FALSE)),
"")</f>
        <v>0.26</v>
      </c>
      <c r="BY916" s="182">
        <f>IF(E916=2017,
IF(ISERROR(VLOOKUP($BW916,'Lookup Moyer Guidelines'!$D$92:$J$128,3,FALSE)),"",VLOOKUP($BW916,'Lookup Moyer Guidelines'!$D$92:$J$128,3,FALSE)),
"")</f>
        <v>3.9999999999999998E-6</v>
      </c>
      <c r="BZ916" s="182">
        <f>IF(E916=2017,
IF(ISERROR(VLOOKUP($BW916,'Lookup Moyer Guidelines'!$D$92:$J$128,6,FALSE)),"",VLOOKUP($BW916,'Lookup Moyer Guidelines'!$D$92:$J$128,6,FALSE)),
"")</f>
        <v>8.9999999999999993E-3</v>
      </c>
      <c r="CA916" s="182">
        <f>IF(E916=2017,
IF(ISERROR(VLOOKUP($BW916,'Lookup Moyer Guidelines'!$D$92:$J$128,7,FALSE)),"",VLOOKUP($BW916,'Lookup Moyer Guidelines'!$D$92:$J$128,7,FALSE)),
"")</f>
        <v>3.9999999999999998E-7</v>
      </c>
      <c r="CB916" s="182">
        <f t="shared" si="507"/>
        <v>5</v>
      </c>
      <c r="CC916" s="182">
        <f t="shared" si="508"/>
        <v>6000</v>
      </c>
      <c r="CD916" s="184">
        <f t="shared" si="509"/>
        <v>2.4E-2</v>
      </c>
      <c r="CE916" s="184">
        <f t="shared" si="510"/>
        <v>3.1803492063492061E-2</v>
      </c>
      <c r="CF916" s="184">
        <f t="shared" si="511"/>
        <v>2.3999999999999998E-3</v>
      </c>
      <c r="CG916" s="184">
        <f t="shared" si="512"/>
        <v>1.2766190476190475E-3</v>
      </c>
      <c r="CH916" s="184">
        <f t="shared" si="513"/>
        <v>0.47085007936507939</v>
      </c>
      <c r="CI916" s="184">
        <f t="shared" si="514"/>
        <v>2.3577380952380957E-2</v>
      </c>
      <c r="CJ916" s="184">
        <f t="shared" si="515"/>
        <v>4.7085007936507939</v>
      </c>
      <c r="CK916" s="184">
        <f t="shared" si="516"/>
        <v>0.23577380952380958</v>
      </c>
      <c r="CL916" s="182">
        <f t="shared" si="517"/>
        <v>1.2900002174385738E-3</v>
      </c>
      <c r="CM916" s="182">
        <f t="shared" si="518"/>
        <v>6.459556425309851E-5</v>
      </c>
      <c r="CN916" s="182">
        <f t="shared" si="519"/>
        <v>5.9427919112850633E-5</v>
      </c>
      <c r="CO916" s="182">
        <f>LOOKUP(Q916,'Lookup Load Factor Adjustment'!$F$2:$F$51,'Lookup Load Factor Adjustment'!$I$2:$I$51)</f>
        <v>0.78431372549019607</v>
      </c>
      <c r="CP916" s="182">
        <f t="shared" si="520"/>
        <v>1.0117648764224108E-3</v>
      </c>
      <c r="CQ916" s="182">
        <f t="shared" si="521"/>
        <v>4.6610132637529909E-5</v>
      </c>
      <c r="CR916" s="182"/>
      <c r="CS916" s="182">
        <f t="shared" si="522"/>
        <v>0</v>
      </c>
      <c r="CT916" s="182">
        <f t="shared" si="523"/>
        <v>0</v>
      </c>
      <c r="CU916" s="182">
        <f t="shared" si="524"/>
        <v>1</v>
      </c>
      <c r="CV916" s="175" t="s">
        <v>14236</v>
      </c>
    </row>
    <row r="917" spans="1:100" x14ac:dyDescent="0.25">
      <c r="A917" s="155" t="s">
        <v>19762</v>
      </c>
      <c r="B917" s="155" t="s">
        <v>5424</v>
      </c>
      <c r="C917" s="172">
        <v>44147</v>
      </c>
      <c r="D917" s="172">
        <v>44165</v>
      </c>
      <c r="E917" s="179">
        <v>2017</v>
      </c>
      <c r="F917" s="155" t="s">
        <v>165</v>
      </c>
      <c r="G917" s="155" t="s">
        <v>166</v>
      </c>
      <c r="H917" s="155" t="s">
        <v>5425</v>
      </c>
      <c r="I917" s="155">
        <v>400</v>
      </c>
      <c r="J917" s="155">
        <v>1</v>
      </c>
      <c r="K917" s="155">
        <v>1998</v>
      </c>
      <c r="L917" s="155">
        <v>1998</v>
      </c>
      <c r="M917" s="155" t="s">
        <v>167</v>
      </c>
      <c r="N917" s="155" t="s">
        <v>19763</v>
      </c>
      <c r="O917" s="155" t="s">
        <v>19764</v>
      </c>
      <c r="P917" s="155"/>
      <c r="Q917" s="155" t="s">
        <v>6875</v>
      </c>
      <c r="R917" s="155">
        <v>109</v>
      </c>
      <c r="S917" s="155" t="s">
        <v>123</v>
      </c>
      <c r="T917" s="155" t="s">
        <v>171</v>
      </c>
      <c r="U917" s="155" t="s">
        <v>343</v>
      </c>
      <c r="V917" s="155">
        <v>1</v>
      </c>
      <c r="W917" s="155" t="s">
        <v>171</v>
      </c>
      <c r="X917" s="155" t="s">
        <v>344</v>
      </c>
      <c r="Y917" s="155">
        <v>1</v>
      </c>
      <c r="Z917" s="155" t="s">
        <v>171</v>
      </c>
      <c r="AA917" s="155" t="s">
        <v>3132</v>
      </c>
      <c r="AB917" s="155">
        <v>1</v>
      </c>
      <c r="AC917" s="155" t="s">
        <v>171</v>
      </c>
      <c r="AD917" s="155" t="s">
        <v>932</v>
      </c>
      <c r="AE917" s="155">
        <v>2020</v>
      </c>
      <c r="AF917" s="155">
        <v>2020</v>
      </c>
      <c r="AG917" s="155" t="s">
        <v>167</v>
      </c>
      <c r="AH917" s="155" t="s">
        <v>19765</v>
      </c>
      <c r="AI917" s="155" t="s">
        <v>19766</v>
      </c>
      <c r="AJ917" s="155" t="s">
        <v>17391</v>
      </c>
      <c r="AK917" s="155">
        <v>123</v>
      </c>
      <c r="AL917" s="155" t="s">
        <v>128</v>
      </c>
      <c r="AM917" s="173">
        <v>95608.88</v>
      </c>
      <c r="AN917" s="173">
        <v>43050</v>
      </c>
      <c r="AO917" s="155">
        <v>10</v>
      </c>
      <c r="AP917" s="155">
        <v>100</v>
      </c>
      <c r="AQ917" s="155">
        <v>100</v>
      </c>
      <c r="AR917" s="182" t="str">
        <f>IF(E917=2017,
"",
VLOOKUP(Q917,'Lookup Load Factor Adjustment'!$S$4:$T$16,2, FALSE))</f>
        <v/>
      </c>
      <c r="AS917" s="182" t="str">
        <f t="shared" si="490"/>
        <v/>
      </c>
      <c r="AT917" s="182" t="str">
        <f t="shared" si="491"/>
        <v/>
      </c>
      <c r="AU917" s="182" t="str">
        <f t="shared" si="492"/>
        <v/>
      </c>
      <c r="AV917" s="182" t="str">
        <f>IF(E917=2017,
"",
VLOOKUP(AU917,'Lookup Moyer Guidelines'!$O$3:$Q$48, 2))</f>
        <v/>
      </c>
      <c r="AW917" s="182" t="str">
        <f>IF(E917=2017,
"",
VLOOKUP(AU917,'Lookup Moyer Guidelines'!$O$3:$Q$48, 3))</f>
        <v/>
      </c>
      <c r="AX917" s="182" t="str">
        <f t="shared" si="493"/>
        <v/>
      </c>
      <c r="AY917" s="182" t="str">
        <f t="shared" si="494"/>
        <v/>
      </c>
      <c r="AZ917" s="182" t="str">
        <f t="shared" si="495"/>
        <v/>
      </c>
      <c r="BA917" s="182" t="str">
        <f t="shared" si="496"/>
        <v/>
      </c>
      <c r="BB917" s="182" t="str">
        <f>IF(E917=2017,
"",
VLOOKUP(BA917,'Lookup Moyer Guidelines'!$O$3:$Q$48, 2))</f>
        <v/>
      </c>
      <c r="BC917" s="182" t="str">
        <f>IF(E917=2017,
"",
VLOOKUP(BA917,'Lookup Moyer Guidelines'!$O$3:$Q$48, 3))</f>
        <v/>
      </c>
      <c r="BD917" s="182" t="str">
        <f t="shared" si="497"/>
        <v/>
      </c>
      <c r="BE917" s="182" t="str">
        <f t="shared" si="498"/>
        <v/>
      </c>
      <c r="BF917" s="182" t="str">
        <f t="shared" si="499"/>
        <v/>
      </c>
      <c r="BG917" s="183">
        <f t="shared" si="500"/>
        <v>2020</v>
      </c>
      <c r="BH917" s="182">
        <f>IF(E917=2017,
VLOOKUP(Q917,'Lookup Load Factor Adjustment'!$L$2:$M$51,2,FALSE),
"")</f>
        <v>0.7</v>
      </c>
      <c r="BI917" s="182">
        <f>IF(E917=2017,
IF(S917="Tier 0",VLOOKUP(R917,'Lookup Moyer Guidelines'!$A$78:$A$85,1,TRUE),VLOOKUP(R917,'Lookup Moyer Guidelines'!$A$92:$A$128,1,TRUE)),
"")</f>
        <v>100</v>
      </c>
      <c r="BJ917" s="182">
        <f>IF(E917=2017,
IF(R917&gt;=120,VLOOKUP(K917,'Lookup Moyer Guidelines'!$D$82:$D$85,1,TRUE),VLOOKUP(K917,'Lookup Moyer Guidelines'!$D$78:$D$79,1,TRUE)),
"")</f>
        <v>1988</v>
      </c>
      <c r="BK917" s="182" t="str">
        <f>IF(E917=2017,
IF(S917="Tier 0",CONCATENATE(BI917,",",BJ917),CONCATENATE(BI917,",",VLOOKUP(S917,'Lookup Moyer Guidelines'!$A$132:$B$138,2,FALSE))),
"")</f>
        <v>100,1</v>
      </c>
      <c r="BL917" s="182">
        <f>IF(E917=2017,
IF($S917="Tier 0",VLOOKUP($BK917,'Lookup Moyer Guidelines'!$E$78:$K$85,2,FALSE),VLOOKUP($BK917,'Lookup Moyer Guidelines'!$D$92:$J$128,2,FALSE)),
"")</f>
        <v>6.54</v>
      </c>
      <c r="BM917" s="182">
        <f>IF(E917=2017,
IF($S917="Tier 0",VLOOKUP($BK917,'Lookup Moyer Guidelines'!$E$78:$K$85,3,FALSE),VLOOKUP($BK917,'Lookup Moyer Guidelines'!$D$92:$J$128,3,FALSE)),
"")</f>
        <v>1.4999999999999999E-4</v>
      </c>
      <c r="BN917" s="182">
        <f>IF(E917=2017,
IF($S917="Tier 0",VLOOKUP($BK917,'Lookup Moyer Guidelines'!$E$78:$K$85,6,FALSE),VLOOKUP($BK917,'Lookup Moyer Guidelines'!$D$92:$J$128,6,FALSE)),
"")</f>
        <v>0.30399999999999999</v>
      </c>
      <c r="BO917" s="182">
        <f>IF(E917=2017,
IF($S917="Tier 0",VLOOKUP($BK917,'Lookup Moyer Guidelines'!$E$78:$K$85,7,FALSE),VLOOKUP($BK917,'Lookup Moyer Guidelines'!$D$92:$J$128,7,FALSE)),
"")</f>
        <v>2.2099999999999998E-5</v>
      </c>
      <c r="BP917" s="182">
        <f t="shared" si="501"/>
        <v>27</v>
      </c>
      <c r="BQ917" s="182">
        <f t="shared" si="502"/>
        <v>10800</v>
      </c>
      <c r="BR917" s="184">
        <f t="shared" si="503"/>
        <v>1.6199999999999999</v>
      </c>
      <c r="BS917" s="184">
        <f t="shared" si="504"/>
        <v>0.2745185185185185</v>
      </c>
      <c r="BT917" s="184">
        <f t="shared" si="505"/>
        <v>0.23867999999999998</v>
      </c>
      <c r="BU917" s="184">
        <f t="shared" si="506"/>
        <v>1.8256827160493823E-2</v>
      </c>
      <c r="BV917" s="182">
        <f>IF(E917=2017,
VLOOKUP(AK917,'Lookup Moyer Guidelines'!$A$92:$A$128,1,TRUE),
"")</f>
        <v>100</v>
      </c>
      <c r="BW917" s="182" t="str">
        <f>IF(E917=2017,
CONCATENATE(BV917,",",VLOOKUP(AL917,'Lookup Moyer Guidelines'!$A$132:$B$138,2,FALSE)),
"")</f>
        <v>100,4_Final</v>
      </c>
      <c r="BX917" s="182">
        <f>IF(E917=2017,
IF(ISERROR(VLOOKUP($BW917,'Lookup Moyer Guidelines'!$D$92:$J$128,2,FALSE)),"",VLOOKUP($BW917,'Lookup Moyer Guidelines'!$D$92:$J$128,2,FALSE)),
"")</f>
        <v>0.26</v>
      </c>
      <c r="BY917" s="182">
        <f>IF(E917=2017,
IF(ISERROR(VLOOKUP($BW917,'Lookup Moyer Guidelines'!$D$92:$J$128,3,FALSE)),"",VLOOKUP($BW917,'Lookup Moyer Guidelines'!$D$92:$J$128,3,FALSE)),
"")</f>
        <v>3.9999999999999998E-6</v>
      </c>
      <c r="BZ917" s="182">
        <f>IF(E917=2017,
IF(ISERROR(VLOOKUP($BW917,'Lookup Moyer Guidelines'!$D$92:$J$128,6,FALSE)),"",VLOOKUP($BW917,'Lookup Moyer Guidelines'!$D$92:$J$128,6,FALSE)),
"")</f>
        <v>8.9999999999999993E-3</v>
      </c>
      <c r="CA917" s="182">
        <f>IF(E917=2017,
IF(ISERROR(VLOOKUP($BW917,'Lookup Moyer Guidelines'!$D$92:$J$128,7,FALSE)),"",VLOOKUP($BW917,'Lookup Moyer Guidelines'!$D$92:$J$128,7,FALSE)),
"")</f>
        <v>3.9999999999999998E-7</v>
      </c>
      <c r="CB917" s="182">
        <f t="shared" si="507"/>
        <v>5</v>
      </c>
      <c r="CC917" s="182">
        <f t="shared" si="508"/>
        <v>2000</v>
      </c>
      <c r="CD917" s="184">
        <f t="shared" si="509"/>
        <v>8.0000000000000002E-3</v>
      </c>
      <c r="CE917" s="184">
        <f t="shared" si="510"/>
        <v>1.0174074074074075E-2</v>
      </c>
      <c r="CF917" s="184">
        <f t="shared" si="511"/>
        <v>7.9999999999999993E-4</v>
      </c>
      <c r="CG917" s="184">
        <f t="shared" si="512"/>
        <v>3.7203703703703699E-4</v>
      </c>
      <c r="CH917" s="184">
        <f t="shared" si="513"/>
        <v>0.26434444444444444</v>
      </c>
      <c r="CI917" s="184">
        <f t="shared" si="514"/>
        <v>1.7884790123456788E-2</v>
      </c>
      <c r="CJ917" s="184">
        <f t="shared" si="515"/>
        <v>2.6434444444444445</v>
      </c>
      <c r="CK917" s="184">
        <f t="shared" si="516"/>
        <v>0.17884790123456787</v>
      </c>
      <c r="CL917" s="182">
        <f t="shared" si="517"/>
        <v>7.2423135464231355E-4</v>
      </c>
      <c r="CM917" s="182">
        <f t="shared" si="518"/>
        <v>4.8999424995772024E-5</v>
      </c>
      <c r="CN917" s="182">
        <f t="shared" si="519"/>
        <v>4.5079470996110264E-5</v>
      </c>
      <c r="CO917" s="182">
        <f>LOOKUP(Q917,'Lookup Load Factor Adjustment'!$F$2:$F$51,'Lookup Load Factor Adjustment'!$I$2:$I$51)</f>
        <v>0.68571428571428572</v>
      </c>
      <c r="CP917" s="182">
        <f t="shared" si="520"/>
        <v>4.9661578604044362E-4</v>
      </c>
      <c r="CQ917" s="182">
        <f t="shared" si="521"/>
        <v>3.0911637254475611E-5</v>
      </c>
      <c r="CR917" s="182"/>
      <c r="CS917" s="182">
        <f t="shared" si="522"/>
        <v>0</v>
      </c>
      <c r="CT917" s="182">
        <f t="shared" si="523"/>
        <v>0</v>
      </c>
      <c r="CU917" s="182">
        <f t="shared" si="524"/>
        <v>1</v>
      </c>
      <c r="CV917" s="175" t="s">
        <v>14238</v>
      </c>
    </row>
    <row r="918" spans="1:100" x14ac:dyDescent="0.25">
      <c r="A918" s="155" t="s">
        <v>19767</v>
      </c>
      <c r="B918" s="155" t="s">
        <v>5424</v>
      </c>
      <c r="C918" s="172">
        <v>44147</v>
      </c>
      <c r="D918" s="172">
        <v>44210</v>
      </c>
      <c r="E918" s="179">
        <v>2017</v>
      </c>
      <c r="F918" s="155" t="s">
        <v>165</v>
      </c>
      <c r="G918" s="155" t="s">
        <v>166</v>
      </c>
      <c r="H918" s="155" t="s">
        <v>5425</v>
      </c>
      <c r="I918" s="155">
        <v>400</v>
      </c>
      <c r="J918" s="155">
        <v>1</v>
      </c>
      <c r="K918" s="155">
        <v>2005</v>
      </c>
      <c r="L918" s="155">
        <v>2005</v>
      </c>
      <c r="M918" s="155" t="s">
        <v>167</v>
      </c>
      <c r="N918" s="155" t="s">
        <v>19768</v>
      </c>
      <c r="O918" s="155" t="s">
        <v>19769</v>
      </c>
      <c r="P918" s="155" t="s">
        <v>1932</v>
      </c>
      <c r="Q918" s="155" t="s">
        <v>6875</v>
      </c>
      <c r="R918" s="155">
        <v>113</v>
      </c>
      <c r="S918" s="155" t="s">
        <v>124</v>
      </c>
      <c r="T918" s="155" t="s">
        <v>171</v>
      </c>
      <c r="U918" s="155" t="s">
        <v>2175</v>
      </c>
      <c r="V918" s="155">
        <v>1</v>
      </c>
      <c r="W918" s="155" t="s">
        <v>171</v>
      </c>
      <c r="X918" s="155" t="s">
        <v>2005</v>
      </c>
      <c r="Y918" s="155">
        <v>1</v>
      </c>
      <c r="Z918" s="155" t="s">
        <v>171</v>
      </c>
      <c r="AA918" s="155" t="s">
        <v>3132</v>
      </c>
      <c r="AB918" s="155">
        <v>1</v>
      </c>
      <c r="AC918" s="155" t="s">
        <v>171</v>
      </c>
      <c r="AD918" s="155" t="s">
        <v>932</v>
      </c>
      <c r="AE918" s="155">
        <v>2020</v>
      </c>
      <c r="AF918" s="155">
        <v>2020</v>
      </c>
      <c r="AG918" s="155" t="s">
        <v>167</v>
      </c>
      <c r="AH918" s="155" t="s">
        <v>19770</v>
      </c>
      <c r="AI918" s="155" t="s">
        <v>19771</v>
      </c>
      <c r="AJ918" s="155" t="s">
        <v>17391</v>
      </c>
      <c r="AK918" s="155">
        <v>123</v>
      </c>
      <c r="AL918" s="155" t="s">
        <v>128</v>
      </c>
      <c r="AM918" s="173">
        <v>95608.88</v>
      </c>
      <c r="AN918" s="173">
        <v>43050</v>
      </c>
      <c r="AO918" s="155">
        <v>10</v>
      </c>
      <c r="AP918" s="155">
        <v>100</v>
      </c>
      <c r="AQ918" s="155">
        <v>100</v>
      </c>
      <c r="AR918" s="182" t="str">
        <f>IF(E918=2017,
"",
VLOOKUP(Q918,'Lookup Load Factor Adjustment'!$S$4:$T$16,2, FALSE))</f>
        <v/>
      </c>
      <c r="AS918" s="182" t="str">
        <f t="shared" si="490"/>
        <v/>
      </c>
      <c r="AT918" s="182" t="str">
        <f t="shared" si="491"/>
        <v/>
      </c>
      <c r="AU918" s="182" t="str">
        <f t="shared" si="492"/>
        <v/>
      </c>
      <c r="AV918" s="182" t="str">
        <f>IF(E918=2017,
"",
VLOOKUP(AU918,'Lookup Moyer Guidelines'!$O$3:$Q$48, 2))</f>
        <v/>
      </c>
      <c r="AW918" s="182" t="str">
        <f>IF(E918=2017,
"",
VLOOKUP(AU918,'Lookup Moyer Guidelines'!$O$3:$Q$48, 3))</f>
        <v/>
      </c>
      <c r="AX918" s="182" t="str">
        <f t="shared" si="493"/>
        <v/>
      </c>
      <c r="AY918" s="182" t="str">
        <f t="shared" si="494"/>
        <v/>
      </c>
      <c r="AZ918" s="182" t="str">
        <f t="shared" si="495"/>
        <v/>
      </c>
      <c r="BA918" s="182" t="str">
        <f t="shared" si="496"/>
        <v/>
      </c>
      <c r="BB918" s="182" t="str">
        <f>IF(E918=2017,
"",
VLOOKUP(BA918,'Lookup Moyer Guidelines'!$O$3:$Q$48, 2))</f>
        <v/>
      </c>
      <c r="BC918" s="182" t="str">
        <f>IF(E918=2017,
"",
VLOOKUP(BA918,'Lookup Moyer Guidelines'!$O$3:$Q$48, 3))</f>
        <v/>
      </c>
      <c r="BD918" s="182" t="str">
        <f t="shared" si="497"/>
        <v/>
      </c>
      <c r="BE918" s="182" t="str">
        <f t="shared" si="498"/>
        <v/>
      </c>
      <c r="BF918" s="182" t="str">
        <f t="shared" si="499"/>
        <v/>
      </c>
      <c r="BG918" s="183">
        <f t="shared" si="500"/>
        <v>2021</v>
      </c>
      <c r="BH918" s="182">
        <f>IF(E918=2017,
VLOOKUP(Q918,'Lookup Load Factor Adjustment'!$L$2:$M$51,2,FALSE),
"")</f>
        <v>0.7</v>
      </c>
      <c r="BI918" s="182">
        <f>IF(E918=2017,
IF(S918="Tier 0",VLOOKUP(R918,'Lookup Moyer Guidelines'!$A$78:$A$85,1,TRUE),VLOOKUP(R918,'Lookup Moyer Guidelines'!$A$92:$A$128,1,TRUE)),
"")</f>
        <v>100</v>
      </c>
      <c r="BJ918" s="182">
        <f>IF(E918=2017,
IF(R918&gt;=120,VLOOKUP(K918,'Lookup Moyer Guidelines'!$D$82:$D$85,1,TRUE),VLOOKUP(K918,'Lookup Moyer Guidelines'!$D$78:$D$79,1,TRUE)),
"")</f>
        <v>1988</v>
      </c>
      <c r="BK918" s="182" t="str">
        <f>IF(E918=2017,
IF(S918="Tier 0",CONCATENATE(BI918,",",BJ918),CONCATENATE(BI918,",",VLOOKUP(S918,'Lookup Moyer Guidelines'!$A$132:$B$138,2,FALSE))),
"")</f>
        <v>100,2</v>
      </c>
      <c r="BL918" s="182">
        <f>IF(E918=2017,
IF($S918="Tier 0",VLOOKUP($BK918,'Lookup Moyer Guidelines'!$E$78:$K$85,2,FALSE),VLOOKUP($BK918,'Lookup Moyer Guidelines'!$D$92:$J$128,2,FALSE)),
"")</f>
        <v>4.1500000000000004</v>
      </c>
      <c r="BM918" s="182">
        <f>IF(E918=2017,
IF($S918="Tier 0",VLOOKUP($BK918,'Lookup Moyer Guidelines'!$E$78:$K$85,3,FALSE),VLOOKUP($BK918,'Lookup Moyer Guidelines'!$D$92:$J$128,3,FALSE)),
"")</f>
        <v>6.0000000000000002E-5</v>
      </c>
      <c r="BN918" s="182">
        <f>IF(E918=2017,
IF($S918="Tier 0",VLOOKUP($BK918,'Lookup Moyer Guidelines'!$E$78:$K$85,6,FALSE),VLOOKUP($BK918,'Lookup Moyer Guidelines'!$D$92:$J$128,6,FALSE)),
"")</f>
        <v>0.128</v>
      </c>
      <c r="BO918" s="182">
        <f>IF(E918=2017,
IF($S918="Tier 0",VLOOKUP($BK918,'Lookup Moyer Guidelines'!$E$78:$K$85,7,FALSE),VLOOKUP($BK918,'Lookup Moyer Guidelines'!$D$92:$J$128,7,FALSE)),
"")</f>
        <v>9.3999999999999998E-6</v>
      </c>
      <c r="BP918" s="182">
        <f t="shared" si="501"/>
        <v>21</v>
      </c>
      <c r="BQ918" s="182">
        <f t="shared" si="502"/>
        <v>8400</v>
      </c>
      <c r="BR918" s="184">
        <f t="shared" si="503"/>
        <v>0.504</v>
      </c>
      <c r="BS918" s="184">
        <f t="shared" si="504"/>
        <v>0.16231543209876539</v>
      </c>
      <c r="BT918" s="184">
        <f t="shared" si="505"/>
        <v>7.8960000000000002E-2</v>
      </c>
      <c r="BU918" s="184">
        <f t="shared" si="506"/>
        <v>7.2180493827160488E-3</v>
      </c>
      <c r="BV918" s="182">
        <f>IF(E918=2017,
VLOOKUP(AK918,'Lookup Moyer Guidelines'!$A$92:$A$128,1,TRUE),
"")</f>
        <v>100</v>
      </c>
      <c r="BW918" s="182" t="str">
        <f>IF(E918=2017,
CONCATENATE(BV918,",",VLOOKUP(AL918,'Lookup Moyer Guidelines'!$A$132:$B$138,2,FALSE)),
"")</f>
        <v>100,4_Final</v>
      </c>
      <c r="BX918" s="182">
        <f>IF(E918=2017,
IF(ISERROR(VLOOKUP($BW918,'Lookup Moyer Guidelines'!$D$92:$J$128,2,FALSE)),"",VLOOKUP($BW918,'Lookup Moyer Guidelines'!$D$92:$J$128,2,FALSE)),
"")</f>
        <v>0.26</v>
      </c>
      <c r="BY918" s="182">
        <f>IF(E918=2017,
IF(ISERROR(VLOOKUP($BW918,'Lookup Moyer Guidelines'!$D$92:$J$128,3,FALSE)),"",VLOOKUP($BW918,'Lookup Moyer Guidelines'!$D$92:$J$128,3,FALSE)),
"")</f>
        <v>3.9999999999999998E-6</v>
      </c>
      <c r="BZ918" s="182">
        <f>IF(E918=2017,
IF(ISERROR(VLOOKUP($BW918,'Lookup Moyer Guidelines'!$D$92:$J$128,6,FALSE)),"",VLOOKUP($BW918,'Lookup Moyer Guidelines'!$D$92:$J$128,6,FALSE)),
"")</f>
        <v>8.9999999999999993E-3</v>
      </c>
      <c r="CA918" s="182">
        <f>IF(E918=2017,
IF(ISERROR(VLOOKUP($BW918,'Lookup Moyer Guidelines'!$D$92:$J$128,7,FALSE)),"",VLOOKUP($BW918,'Lookup Moyer Guidelines'!$D$92:$J$128,7,FALSE)),
"")</f>
        <v>3.9999999999999998E-7</v>
      </c>
      <c r="CB918" s="182">
        <f t="shared" si="507"/>
        <v>5</v>
      </c>
      <c r="CC918" s="182">
        <f t="shared" si="508"/>
        <v>2000</v>
      </c>
      <c r="CD918" s="184">
        <f t="shared" si="509"/>
        <v>8.0000000000000002E-3</v>
      </c>
      <c r="CE918" s="184">
        <f t="shared" si="510"/>
        <v>1.0174074074074075E-2</v>
      </c>
      <c r="CF918" s="184">
        <f t="shared" si="511"/>
        <v>7.9999999999999993E-4</v>
      </c>
      <c r="CG918" s="184">
        <f t="shared" si="512"/>
        <v>3.7203703703703699E-4</v>
      </c>
      <c r="CH918" s="184">
        <f t="shared" si="513"/>
        <v>0.15214135802469131</v>
      </c>
      <c r="CI918" s="184">
        <f t="shared" si="514"/>
        <v>6.8460123456790117E-3</v>
      </c>
      <c r="CJ918" s="184">
        <f t="shared" si="515"/>
        <v>1.5214135802469131</v>
      </c>
      <c r="CK918" s="184">
        <f t="shared" si="516"/>
        <v>6.8460123456790117E-2</v>
      </c>
      <c r="CL918" s="182">
        <f t="shared" si="517"/>
        <v>4.1682563842381182E-4</v>
      </c>
      <c r="CM918" s="182">
        <f t="shared" si="518"/>
        <v>1.8756198207339757E-5</v>
      </c>
      <c r="CN918" s="182">
        <f t="shared" si="519"/>
        <v>1.7255702350752576E-5</v>
      </c>
      <c r="CO918" s="182">
        <f>LOOKUP(Q918,'Lookup Load Factor Adjustment'!$F$2:$F$51,'Lookup Load Factor Adjustment'!$I$2:$I$51)</f>
        <v>0.68571428571428572</v>
      </c>
      <c r="CP918" s="182">
        <f t="shared" si="520"/>
        <v>2.8582329491918526E-4</v>
      </c>
      <c r="CQ918" s="182">
        <f t="shared" si="521"/>
        <v>1.1832481611944623E-5</v>
      </c>
      <c r="CR918" s="182"/>
      <c r="CS918" s="182">
        <f t="shared" si="522"/>
        <v>0</v>
      </c>
      <c r="CT918" s="182">
        <f t="shared" si="523"/>
        <v>0</v>
      </c>
      <c r="CU918" s="182">
        <f t="shared" si="524"/>
        <v>1</v>
      </c>
      <c r="CV918" s="175" t="s">
        <v>14238</v>
      </c>
    </row>
    <row r="919" spans="1:100" x14ac:dyDescent="0.25">
      <c r="A919" s="155" t="s">
        <v>19772</v>
      </c>
      <c r="B919" s="155" t="s">
        <v>5424</v>
      </c>
      <c r="C919" s="172">
        <v>44147</v>
      </c>
      <c r="D919" s="172">
        <v>44202</v>
      </c>
      <c r="E919" s="179">
        <v>2017</v>
      </c>
      <c r="F919" s="155" t="s">
        <v>165</v>
      </c>
      <c r="G919" s="155" t="s">
        <v>166</v>
      </c>
      <c r="H919" s="155" t="s">
        <v>5425</v>
      </c>
      <c r="I919" s="155">
        <v>400</v>
      </c>
      <c r="J919" s="155">
        <v>1</v>
      </c>
      <c r="K919" s="155">
        <v>2001</v>
      </c>
      <c r="L919" s="155">
        <v>2001</v>
      </c>
      <c r="M919" s="155" t="s">
        <v>167</v>
      </c>
      <c r="N919" s="155" t="s">
        <v>19773</v>
      </c>
      <c r="O919" s="155" t="s">
        <v>19774</v>
      </c>
      <c r="P919" s="155" t="s">
        <v>19775</v>
      </c>
      <c r="Q919" s="155" t="s">
        <v>6875</v>
      </c>
      <c r="R919" s="155">
        <v>109</v>
      </c>
      <c r="S919" s="155" t="s">
        <v>123</v>
      </c>
      <c r="T919" s="155" t="s">
        <v>171</v>
      </c>
      <c r="U919" s="155" t="s">
        <v>343</v>
      </c>
      <c r="V919" s="155">
        <v>1</v>
      </c>
      <c r="W919" s="155" t="s">
        <v>171</v>
      </c>
      <c r="X919" s="155" t="s">
        <v>344</v>
      </c>
      <c r="Y919" s="155">
        <v>1</v>
      </c>
      <c r="Z919" s="155" t="s">
        <v>171</v>
      </c>
      <c r="AA919" s="155" t="s">
        <v>3132</v>
      </c>
      <c r="AB919" s="155">
        <v>1</v>
      </c>
      <c r="AC919" s="155" t="s">
        <v>171</v>
      </c>
      <c r="AD919" s="155" t="s">
        <v>932</v>
      </c>
      <c r="AE919" s="155">
        <v>2020</v>
      </c>
      <c r="AF919" s="155">
        <v>2020</v>
      </c>
      <c r="AG919" s="155" t="s">
        <v>167</v>
      </c>
      <c r="AH919" s="155" t="s">
        <v>19776</v>
      </c>
      <c r="AI919" s="155" t="s">
        <v>19777</v>
      </c>
      <c r="AJ919" s="155" t="s">
        <v>17391</v>
      </c>
      <c r="AK919" s="155">
        <v>123</v>
      </c>
      <c r="AL919" s="155" t="s">
        <v>128</v>
      </c>
      <c r="AM919" s="173">
        <v>95608.88</v>
      </c>
      <c r="AN919" s="173">
        <v>43050</v>
      </c>
      <c r="AO919" s="155">
        <v>10</v>
      </c>
      <c r="AP919" s="155">
        <v>100</v>
      </c>
      <c r="AQ919" s="155">
        <v>100</v>
      </c>
      <c r="AR919" s="182" t="str">
        <f>IF(E919=2017,
"",
VLOOKUP(Q919,'Lookup Load Factor Adjustment'!$S$4:$T$16,2, FALSE))</f>
        <v/>
      </c>
      <c r="AS919" s="182" t="str">
        <f t="shared" si="490"/>
        <v/>
      </c>
      <c r="AT919" s="182" t="str">
        <f t="shared" si="491"/>
        <v/>
      </c>
      <c r="AU919" s="182" t="str">
        <f t="shared" si="492"/>
        <v/>
      </c>
      <c r="AV919" s="182" t="str">
        <f>IF(E919=2017,
"",
VLOOKUP(AU919,'Lookup Moyer Guidelines'!$O$3:$Q$48, 2))</f>
        <v/>
      </c>
      <c r="AW919" s="182" t="str">
        <f>IF(E919=2017,
"",
VLOOKUP(AU919,'Lookup Moyer Guidelines'!$O$3:$Q$48, 3))</f>
        <v/>
      </c>
      <c r="AX919" s="182" t="str">
        <f t="shared" si="493"/>
        <v/>
      </c>
      <c r="AY919" s="182" t="str">
        <f t="shared" si="494"/>
        <v/>
      </c>
      <c r="AZ919" s="182" t="str">
        <f t="shared" si="495"/>
        <v/>
      </c>
      <c r="BA919" s="182" t="str">
        <f t="shared" si="496"/>
        <v/>
      </c>
      <c r="BB919" s="182" t="str">
        <f>IF(E919=2017,
"",
VLOOKUP(BA919,'Lookup Moyer Guidelines'!$O$3:$Q$48, 2))</f>
        <v/>
      </c>
      <c r="BC919" s="182" t="str">
        <f>IF(E919=2017,
"",
VLOOKUP(BA919,'Lookup Moyer Guidelines'!$O$3:$Q$48, 3))</f>
        <v/>
      </c>
      <c r="BD919" s="182" t="str">
        <f t="shared" si="497"/>
        <v/>
      </c>
      <c r="BE919" s="182" t="str">
        <f t="shared" si="498"/>
        <v/>
      </c>
      <c r="BF919" s="182" t="str">
        <f t="shared" si="499"/>
        <v/>
      </c>
      <c r="BG919" s="183">
        <f t="shared" si="500"/>
        <v>2021</v>
      </c>
      <c r="BH919" s="182">
        <f>IF(E919=2017,
VLOOKUP(Q919,'Lookup Load Factor Adjustment'!$L$2:$M$51,2,FALSE),
"")</f>
        <v>0.7</v>
      </c>
      <c r="BI919" s="182">
        <f>IF(E919=2017,
IF(S919="Tier 0",VLOOKUP(R919,'Lookup Moyer Guidelines'!$A$78:$A$85,1,TRUE),VLOOKUP(R919,'Lookup Moyer Guidelines'!$A$92:$A$128,1,TRUE)),
"")</f>
        <v>100</v>
      </c>
      <c r="BJ919" s="182">
        <f>IF(E919=2017,
IF(R919&gt;=120,VLOOKUP(K919,'Lookup Moyer Guidelines'!$D$82:$D$85,1,TRUE),VLOOKUP(K919,'Lookup Moyer Guidelines'!$D$78:$D$79,1,TRUE)),
"")</f>
        <v>1988</v>
      </c>
      <c r="BK919" s="182" t="str">
        <f>IF(E919=2017,
IF(S919="Tier 0",CONCATENATE(BI919,",",BJ919),CONCATENATE(BI919,",",VLOOKUP(S919,'Lookup Moyer Guidelines'!$A$132:$B$138,2,FALSE))),
"")</f>
        <v>100,1</v>
      </c>
      <c r="BL919" s="182">
        <f>IF(E919=2017,
IF($S919="Tier 0",VLOOKUP($BK919,'Lookup Moyer Guidelines'!$E$78:$K$85,2,FALSE),VLOOKUP($BK919,'Lookup Moyer Guidelines'!$D$92:$J$128,2,FALSE)),
"")</f>
        <v>6.54</v>
      </c>
      <c r="BM919" s="182">
        <f>IF(E919=2017,
IF($S919="Tier 0",VLOOKUP($BK919,'Lookup Moyer Guidelines'!$E$78:$K$85,3,FALSE),VLOOKUP($BK919,'Lookup Moyer Guidelines'!$D$92:$J$128,3,FALSE)),
"")</f>
        <v>1.4999999999999999E-4</v>
      </c>
      <c r="BN919" s="182">
        <f>IF(E919=2017,
IF($S919="Tier 0",VLOOKUP($BK919,'Lookup Moyer Guidelines'!$E$78:$K$85,6,FALSE),VLOOKUP($BK919,'Lookup Moyer Guidelines'!$D$92:$J$128,6,FALSE)),
"")</f>
        <v>0.30399999999999999</v>
      </c>
      <c r="BO919" s="182">
        <f>IF(E919=2017,
IF($S919="Tier 0",VLOOKUP($BK919,'Lookup Moyer Guidelines'!$E$78:$K$85,7,FALSE),VLOOKUP($BK919,'Lookup Moyer Guidelines'!$D$92:$J$128,7,FALSE)),
"")</f>
        <v>2.2099999999999998E-5</v>
      </c>
      <c r="BP919" s="182">
        <f t="shared" si="501"/>
        <v>25</v>
      </c>
      <c r="BQ919" s="182">
        <f t="shared" si="502"/>
        <v>10000</v>
      </c>
      <c r="BR919" s="184">
        <f t="shared" si="503"/>
        <v>1.4999999999999998</v>
      </c>
      <c r="BS919" s="184">
        <f t="shared" si="504"/>
        <v>0.27048148148148138</v>
      </c>
      <c r="BT919" s="184">
        <f t="shared" si="505"/>
        <v>0.22099999999999997</v>
      </c>
      <c r="BU919" s="184">
        <f t="shared" si="506"/>
        <v>1.7662037037037032E-2</v>
      </c>
      <c r="BV919" s="182">
        <f>IF(E919=2017,
VLOOKUP(AK919,'Lookup Moyer Guidelines'!$A$92:$A$128,1,TRUE),
"")</f>
        <v>100</v>
      </c>
      <c r="BW919" s="182" t="str">
        <f>IF(E919=2017,
CONCATENATE(BV919,",",VLOOKUP(AL919,'Lookup Moyer Guidelines'!$A$132:$B$138,2,FALSE)),
"")</f>
        <v>100,4_Final</v>
      </c>
      <c r="BX919" s="182">
        <f>IF(E919=2017,
IF(ISERROR(VLOOKUP($BW919,'Lookup Moyer Guidelines'!$D$92:$J$128,2,FALSE)),"",VLOOKUP($BW919,'Lookup Moyer Guidelines'!$D$92:$J$128,2,FALSE)),
"")</f>
        <v>0.26</v>
      </c>
      <c r="BY919" s="182">
        <f>IF(E919=2017,
IF(ISERROR(VLOOKUP($BW919,'Lookup Moyer Guidelines'!$D$92:$J$128,3,FALSE)),"",VLOOKUP($BW919,'Lookup Moyer Guidelines'!$D$92:$J$128,3,FALSE)),
"")</f>
        <v>3.9999999999999998E-6</v>
      </c>
      <c r="BZ919" s="182">
        <f>IF(E919=2017,
IF(ISERROR(VLOOKUP($BW919,'Lookup Moyer Guidelines'!$D$92:$J$128,6,FALSE)),"",VLOOKUP($BW919,'Lookup Moyer Guidelines'!$D$92:$J$128,6,FALSE)),
"")</f>
        <v>8.9999999999999993E-3</v>
      </c>
      <c r="CA919" s="182">
        <f>IF(E919=2017,
IF(ISERROR(VLOOKUP($BW919,'Lookup Moyer Guidelines'!$D$92:$J$128,7,FALSE)),"",VLOOKUP($BW919,'Lookup Moyer Guidelines'!$D$92:$J$128,7,FALSE)),
"")</f>
        <v>3.9999999999999998E-7</v>
      </c>
      <c r="CB919" s="182">
        <f t="shared" si="507"/>
        <v>5</v>
      </c>
      <c r="CC919" s="182">
        <f t="shared" si="508"/>
        <v>2000</v>
      </c>
      <c r="CD919" s="184">
        <f t="shared" si="509"/>
        <v>8.0000000000000002E-3</v>
      </c>
      <c r="CE919" s="184">
        <f t="shared" si="510"/>
        <v>1.0174074074074075E-2</v>
      </c>
      <c r="CF919" s="184">
        <f t="shared" si="511"/>
        <v>7.9999999999999993E-4</v>
      </c>
      <c r="CG919" s="184">
        <f t="shared" si="512"/>
        <v>3.7203703703703699E-4</v>
      </c>
      <c r="CH919" s="184">
        <f t="shared" si="513"/>
        <v>0.26030740740740732</v>
      </c>
      <c r="CI919" s="184">
        <f t="shared" si="514"/>
        <v>1.7289999999999996E-2</v>
      </c>
      <c r="CJ919" s="184">
        <f t="shared" si="515"/>
        <v>2.6030740740740734</v>
      </c>
      <c r="CK919" s="184">
        <f t="shared" si="516"/>
        <v>0.17289999999999997</v>
      </c>
      <c r="CL919" s="182">
        <f t="shared" si="517"/>
        <v>7.131709791983762E-4</v>
      </c>
      <c r="CM919" s="182">
        <f t="shared" si="518"/>
        <v>4.7369863013698617E-5</v>
      </c>
      <c r="CN919" s="182">
        <f t="shared" si="519"/>
        <v>4.3580273972602728E-5</v>
      </c>
      <c r="CO919" s="182">
        <f>LOOKUP(Q919,'Lookup Load Factor Adjustment'!$F$2:$F$51,'Lookup Load Factor Adjustment'!$I$2:$I$51)</f>
        <v>0.68571428571428572</v>
      </c>
      <c r="CP919" s="182">
        <f t="shared" si="520"/>
        <v>4.8903152859317229E-4</v>
      </c>
      <c r="CQ919" s="182">
        <f t="shared" si="521"/>
        <v>2.9883616438356156E-5</v>
      </c>
      <c r="CR919" s="182"/>
      <c r="CS919" s="182">
        <f t="shared" si="522"/>
        <v>0</v>
      </c>
      <c r="CT919" s="182">
        <f t="shared" si="523"/>
        <v>0</v>
      </c>
      <c r="CU919" s="182">
        <f t="shared" si="524"/>
        <v>1</v>
      </c>
      <c r="CV919" s="175" t="s">
        <v>14238</v>
      </c>
    </row>
    <row r="920" spans="1:100" x14ac:dyDescent="0.25">
      <c r="A920" s="155" t="s">
        <v>19432</v>
      </c>
      <c r="B920" s="155" t="s">
        <v>5424</v>
      </c>
      <c r="C920" s="172">
        <v>44102</v>
      </c>
      <c r="D920" s="172">
        <v>44175</v>
      </c>
      <c r="E920" s="179">
        <v>2017</v>
      </c>
      <c r="F920" s="155" t="s">
        <v>165</v>
      </c>
      <c r="G920" s="155" t="s">
        <v>166</v>
      </c>
      <c r="H920" s="155" t="s">
        <v>5425</v>
      </c>
      <c r="I920" s="155">
        <v>500</v>
      </c>
      <c r="J920" s="155">
        <v>1</v>
      </c>
      <c r="K920" s="155">
        <v>1975</v>
      </c>
      <c r="L920" s="155">
        <v>1975</v>
      </c>
      <c r="M920" s="155" t="s">
        <v>167</v>
      </c>
      <c r="N920" s="155" t="s">
        <v>19433</v>
      </c>
      <c r="O920" s="155" t="s">
        <v>19434</v>
      </c>
      <c r="P920" s="155"/>
      <c r="Q920" s="155" t="s">
        <v>6833</v>
      </c>
      <c r="R920" s="155">
        <v>74</v>
      </c>
      <c r="S920" s="155" t="s">
        <v>122</v>
      </c>
      <c r="T920" s="155" t="s">
        <v>1804</v>
      </c>
      <c r="U920" s="155" t="s">
        <v>18543</v>
      </c>
      <c r="V920" s="155">
        <v>1</v>
      </c>
      <c r="W920" s="155" t="s">
        <v>7692</v>
      </c>
      <c r="X920" s="155" t="s">
        <v>1890</v>
      </c>
      <c r="Y920" s="155">
        <v>1</v>
      </c>
      <c r="Z920" s="155" t="s">
        <v>478</v>
      </c>
      <c r="AA920" s="155" t="s">
        <v>1799</v>
      </c>
      <c r="AB920" s="155">
        <v>1</v>
      </c>
      <c r="AC920" s="155" t="s">
        <v>478</v>
      </c>
      <c r="AD920" s="155" t="s">
        <v>482</v>
      </c>
      <c r="AE920" s="155">
        <v>2020</v>
      </c>
      <c r="AF920" s="155">
        <v>2020</v>
      </c>
      <c r="AG920" s="155" t="s">
        <v>167</v>
      </c>
      <c r="AH920" s="155" t="s">
        <v>19435</v>
      </c>
      <c r="AI920" s="155" t="s">
        <v>19436</v>
      </c>
      <c r="AJ920" s="155" t="s">
        <v>19437</v>
      </c>
      <c r="AK920" s="155">
        <v>106</v>
      </c>
      <c r="AL920" s="155" t="s">
        <v>128</v>
      </c>
      <c r="AM920" s="173">
        <v>82611.11</v>
      </c>
      <c r="AN920" s="173">
        <v>32550</v>
      </c>
      <c r="AO920" s="155">
        <v>10</v>
      </c>
      <c r="AP920" s="155">
        <v>100</v>
      </c>
      <c r="AQ920" s="155">
        <v>100</v>
      </c>
      <c r="AR920" s="182" t="str">
        <f>IF(E920=2017,
"",
VLOOKUP(Q920,'Lookup Load Factor Adjustment'!$S$4:$T$16,2, FALSE))</f>
        <v/>
      </c>
      <c r="AS920" s="182" t="str">
        <f t="shared" si="490"/>
        <v/>
      </c>
      <c r="AT920" s="182" t="str">
        <f t="shared" si="491"/>
        <v/>
      </c>
      <c r="AU920" s="182" t="str">
        <f t="shared" si="492"/>
        <v/>
      </c>
      <c r="AV920" s="182" t="str">
        <f>IF(E920=2017,
"",
VLOOKUP(AU920,'Lookup Moyer Guidelines'!$O$3:$Q$48, 2))</f>
        <v/>
      </c>
      <c r="AW920" s="182" t="str">
        <f>IF(E920=2017,
"",
VLOOKUP(AU920,'Lookup Moyer Guidelines'!$O$3:$Q$48, 3))</f>
        <v/>
      </c>
      <c r="AX920" s="182" t="str">
        <f t="shared" si="493"/>
        <v/>
      </c>
      <c r="AY920" s="182" t="str">
        <f t="shared" si="494"/>
        <v/>
      </c>
      <c r="AZ920" s="182" t="str">
        <f t="shared" si="495"/>
        <v/>
      </c>
      <c r="BA920" s="182" t="str">
        <f t="shared" si="496"/>
        <v/>
      </c>
      <c r="BB920" s="182" t="str">
        <f>IF(E920=2017,
"",
VLOOKUP(BA920,'Lookup Moyer Guidelines'!$O$3:$Q$48, 2))</f>
        <v/>
      </c>
      <c r="BC920" s="182" t="str">
        <f>IF(E920=2017,
"",
VLOOKUP(BA920,'Lookup Moyer Guidelines'!$O$3:$Q$48, 3))</f>
        <v/>
      </c>
      <c r="BD920" s="182" t="str">
        <f t="shared" si="497"/>
        <v/>
      </c>
      <c r="BE920" s="182" t="str">
        <f t="shared" si="498"/>
        <v/>
      </c>
      <c r="BF920" s="182" t="str">
        <f t="shared" si="499"/>
        <v/>
      </c>
      <c r="BG920" s="183">
        <f t="shared" si="500"/>
        <v>2020</v>
      </c>
      <c r="BH920" s="182">
        <f>IF(E920=2017,
VLOOKUP(Q920,'Lookup Load Factor Adjustment'!$L$2:$M$51,2,FALSE),
"")</f>
        <v>0.7</v>
      </c>
      <c r="BI920" s="182">
        <f>IF(E920=2017,
IF(S920="Tier 0",VLOOKUP(R920,'Lookup Moyer Guidelines'!$A$78:$A$85,1,TRUE),VLOOKUP(R920,'Lookup Moyer Guidelines'!$A$92:$A$128,1,TRUE)),
"")</f>
        <v>50</v>
      </c>
      <c r="BJ920" s="182">
        <f>IF(E920=2017,
IF(R920&gt;=120,VLOOKUP(K920,'Lookup Moyer Guidelines'!$D$82:$D$85,1,TRUE),VLOOKUP(K920,'Lookup Moyer Guidelines'!$D$78:$D$79,1,TRUE)),
"")</f>
        <v>0</v>
      </c>
      <c r="BK920" s="182" t="str">
        <f>IF(E920=2017,
IF(S920="Tier 0",CONCATENATE(BI920,",",BJ920),CONCATENATE(BI920,",",VLOOKUP(S920,'Lookup Moyer Guidelines'!$A$132:$B$138,2,FALSE))),
"")</f>
        <v>50,0</v>
      </c>
      <c r="BL920" s="182">
        <f>IF(E920=2017,
IF($S920="Tier 0",VLOOKUP($BK920,'Lookup Moyer Guidelines'!$E$78:$K$85,2,FALSE),VLOOKUP($BK920,'Lookup Moyer Guidelines'!$D$92:$J$128,2,FALSE)),
"")</f>
        <v>12.09</v>
      </c>
      <c r="BM920" s="182">
        <f>IF(E920=2017,
IF($S920="Tier 0",VLOOKUP($BK920,'Lookup Moyer Guidelines'!$E$78:$K$85,3,FALSE),VLOOKUP($BK920,'Lookup Moyer Guidelines'!$D$92:$J$128,3,FALSE)),
"")</f>
        <v>2.7999999999999998E-4</v>
      </c>
      <c r="BN920" s="182">
        <f>IF(E920=2017,
IF($S920="Tier 0",VLOOKUP($BK920,'Lookup Moyer Guidelines'!$E$78:$K$85,6,FALSE),VLOOKUP($BK920,'Lookup Moyer Guidelines'!$D$92:$J$128,6,FALSE)),
"")</f>
        <v>0.60499999999999998</v>
      </c>
      <c r="BO920" s="182">
        <f>IF(E920=2017,
IF($S920="Tier 0",VLOOKUP($BK920,'Lookup Moyer Guidelines'!$E$78:$K$85,7,FALSE),VLOOKUP($BK920,'Lookup Moyer Guidelines'!$D$92:$J$128,7,FALSE)),
"")</f>
        <v>4.3999999999999999E-5</v>
      </c>
      <c r="BP920" s="182">
        <f t="shared" si="501"/>
        <v>50</v>
      </c>
      <c r="BQ920" s="182">
        <f t="shared" si="502"/>
        <v>12000</v>
      </c>
      <c r="BR920" s="184">
        <f t="shared" si="503"/>
        <v>3.36</v>
      </c>
      <c r="BS920" s="184">
        <f t="shared" si="504"/>
        <v>0.44108796296296299</v>
      </c>
      <c r="BT920" s="184">
        <f t="shared" si="505"/>
        <v>0.52800000000000002</v>
      </c>
      <c r="BU920" s="184">
        <f t="shared" si="506"/>
        <v>3.2346450617283945E-2</v>
      </c>
      <c r="BV920" s="182">
        <f>IF(E920=2017,
VLOOKUP(AK920,'Lookup Moyer Guidelines'!$A$92:$A$128,1,TRUE),
"")</f>
        <v>100</v>
      </c>
      <c r="BW920" s="182" t="str">
        <f>IF(E920=2017,
CONCATENATE(BV920,",",VLOOKUP(AL920,'Lookup Moyer Guidelines'!$A$132:$B$138,2,FALSE)),
"")</f>
        <v>100,4_Final</v>
      </c>
      <c r="BX920" s="182">
        <f>IF(E920=2017,
IF(ISERROR(VLOOKUP($BW920,'Lookup Moyer Guidelines'!$D$92:$J$128,2,FALSE)),"",VLOOKUP($BW920,'Lookup Moyer Guidelines'!$D$92:$J$128,2,FALSE)),
"")</f>
        <v>0.26</v>
      </c>
      <c r="BY920" s="182">
        <f>IF(E920=2017,
IF(ISERROR(VLOOKUP($BW920,'Lookup Moyer Guidelines'!$D$92:$J$128,3,FALSE)),"",VLOOKUP($BW920,'Lookup Moyer Guidelines'!$D$92:$J$128,3,FALSE)),
"")</f>
        <v>3.9999999999999998E-6</v>
      </c>
      <c r="BZ920" s="182">
        <f>IF(E920=2017,
IF(ISERROR(VLOOKUP($BW920,'Lookup Moyer Guidelines'!$D$92:$J$128,6,FALSE)),"",VLOOKUP($BW920,'Lookup Moyer Guidelines'!$D$92:$J$128,6,FALSE)),
"")</f>
        <v>8.9999999999999993E-3</v>
      </c>
      <c r="CA920" s="182">
        <f>IF(E920=2017,
IF(ISERROR(VLOOKUP($BW920,'Lookup Moyer Guidelines'!$D$92:$J$128,7,FALSE)),"",VLOOKUP($BW920,'Lookup Moyer Guidelines'!$D$92:$J$128,7,FALSE)),
"")</f>
        <v>3.9999999999999998E-7</v>
      </c>
      <c r="CB920" s="182">
        <f t="shared" si="507"/>
        <v>5</v>
      </c>
      <c r="CC920" s="182">
        <f t="shared" si="508"/>
        <v>2500</v>
      </c>
      <c r="CD920" s="184">
        <f t="shared" si="509"/>
        <v>0.01</v>
      </c>
      <c r="CE920" s="184">
        <f t="shared" si="510"/>
        <v>1.1041666666666667E-2</v>
      </c>
      <c r="CF920" s="184">
        <f t="shared" si="511"/>
        <v>1E-3</v>
      </c>
      <c r="CG920" s="184">
        <f t="shared" si="512"/>
        <v>4.0895061728395051E-4</v>
      </c>
      <c r="CH920" s="184">
        <f t="shared" si="513"/>
        <v>0.43004629629629632</v>
      </c>
      <c r="CI920" s="184">
        <f t="shared" si="514"/>
        <v>3.1937499999999994E-2</v>
      </c>
      <c r="CJ920" s="184">
        <f t="shared" si="515"/>
        <v>4.3004629629629632</v>
      </c>
      <c r="CK920" s="184">
        <f t="shared" si="516"/>
        <v>0.31937499999999996</v>
      </c>
      <c r="CL920" s="182">
        <f t="shared" si="517"/>
        <v>1.178209030948757E-3</v>
      </c>
      <c r="CM920" s="182">
        <f t="shared" si="518"/>
        <v>8.7499999999999986E-5</v>
      </c>
      <c r="CN920" s="182">
        <f t="shared" si="519"/>
        <v>8.0499999999999992E-5</v>
      </c>
      <c r="CO920" s="182">
        <f>LOOKUP(Q920,'Lookup Load Factor Adjustment'!$F$2:$F$51,'Lookup Load Factor Adjustment'!$I$2:$I$51)</f>
        <v>0.68571428571428572</v>
      </c>
      <c r="CP920" s="182">
        <f t="shared" si="520"/>
        <v>8.0791476407914768E-4</v>
      </c>
      <c r="CQ920" s="182">
        <f t="shared" si="521"/>
        <v>5.5199999999999993E-5</v>
      </c>
      <c r="CR920" s="182"/>
      <c r="CS920" s="182">
        <f t="shared" si="522"/>
        <v>0</v>
      </c>
      <c r="CT920" s="182">
        <f t="shared" si="523"/>
        <v>0</v>
      </c>
      <c r="CU920" s="182">
        <f t="shared" si="524"/>
        <v>1</v>
      </c>
      <c r="CV920" s="175" t="s">
        <v>14235</v>
      </c>
    </row>
    <row r="921" spans="1:100" x14ac:dyDescent="0.25">
      <c r="A921" s="155" t="s">
        <v>15489</v>
      </c>
      <c r="B921" s="155" t="s">
        <v>5424</v>
      </c>
      <c r="C921" s="172">
        <v>43759</v>
      </c>
      <c r="D921" s="172">
        <v>43790</v>
      </c>
      <c r="E921" s="179">
        <v>2017</v>
      </c>
      <c r="F921" s="155" t="s">
        <v>165</v>
      </c>
      <c r="G921" s="155" t="s">
        <v>166</v>
      </c>
      <c r="H921" s="155" t="s">
        <v>5425</v>
      </c>
      <c r="I921" s="155">
        <v>1000</v>
      </c>
      <c r="J921" s="155">
        <v>1</v>
      </c>
      <c r="K921" s="155">
        <v>2005</v>
      </c>
      <c r="L921" s="155">
        <v>2005</v>
      </c>
      <c r="M921" s="155" t="s">
        <v>167</v>
      </c>
      <c r="N921" s="155" t="s">
        <v>15490</v>
      </c>
      <c r="O921" s="155" t="s">
        <v>15491</v>
      </c>
      <c r="P921" s="155"/>
      <c r="Q921" s="155" t="s">
        <v>6833</v>
      </c>
      <c r="R921" s="155">
        <v>99</v>
      </c>
      <c r="S921" s="155" t="s">
        <v>124</v>
      </c>
      <c r="T921" s="155" t="s">
        <v>652</v>
      </c>
      <c r="U921" s="155" t="s">
        <v>15492</v>
      </c>
      <c r="V921" s="155">
        <v>1</v>
      </c>
      <c r="W921" s="155" t="s">
        <v>294</v>
      </c>
      <c r="X921" s="155" t="s">
        <v>283</v>
      </c>
      <c r="Y921" s="155">
        <v>1</v>
      </c>
      <c r="Z921" s="155" t="s">
        <v>1900</v>
      </c>
      <c r="AA921" s="155" t="s">
        <v>15493</v>
      </c>
      <c r="AB921" s="155">
        <v>1</v>
      </c>
      <c r="AC921" s="155" t="s">
        <v>1902</v>
      </c>
      <c r="AD921" s="155">
        <v>5118</v>
      </c>
      <c r="AE921" s="155">
        <v>2019</v>
      </c>
      <c r="AF921" s="155">
        <v>2018</v>
      </c>
      <c r="AG921" s="155" t="s">
        <v>167</v>
      </c>
      <c r="AH921" s="155" t="s">
        <v>15494</v>
      </c>
      <c r="AI921" s="155" t="s">
        <v>15495</v>
      </c>
      <c r="AJ921" s="155" t="s">
        <v>15496</v>
      </c>
      <c r="AK921" s="155">
        <v>74</v>
      </c>
      <c r="AL921" s="155" t="s">
        <v>128</v>
      </c>
      <c r="AM921" s="173">
        <v>45830.879999999997</v>
      </c>
      <c r="AN921" s="173">
        <v>22200</v>
      </c>
      <c r="AO921" s="155">
        <v>10</v>
      </c>
      <c r="AP921" s="155">
        <v>100</v>
      </c>
      <c r="AQ921" s="155">
        <v>100</v>
      </c>
      <c r="AR921" s="182" t="str">
        <f>IF(E921=2017,
"",
VLOOKUP(Q921,'Lookup Load Factor Adjustment'!$S$4:$T$16,2, FALSE))</f>
        <v/>
      </c>
      <c r="AS921" s="182" t="str">
        <f t="shared" si="490"/>
        <v/>
      </c>
      <c r="AT921" s="182" t="str">
        <f t="shared" si="491"/>
        <v/>
      </c>
      <c r="AU921" s="182" t="str">
        <f t="shared" si="492"/>
        <v/>
      </c>
      <c r="AV921" s="182" t="str">
        <f>IF(E921=2017,
"",
VLOOKUP(AU921,'Lookup Moyer Guidelines'!$O$3:$Q$48, 2))</f>
        <v/>
      </c>
      <c r="AW921" s="182" t="str">
        <f>IF(E921=2017,
"",
VLOOKUP(AU921,'Lookup Moyer Guidelines'!$O$3:$Q$48, 3))</f>
        <v/>
      </c>
      <c r="AX921" s="182" t="str">
        <f t="shared" si="493"/>
        <v/>
      </c>
      <c r="AY921" s="182" t="str">
        <f t="shared" si="494"/>
        <v/>
      </c>
      <c r="AZ921" s="182" t="str">
        <f t="shared" si="495"/>
        <v/>
      </c>
      <c r="BA921" s="182" t="str">
        <f t="shared" si="496"/>
        <v/>
      </c>
      <c r="BB921" s="182" t="str">
        <f>IF(E921=2017,
"",
VLOOKUP(BA921,'Lookup Moyer Guidelines'!$O$3:$Q$48, 2))</f>
        <v/>
      </c>
      <c r="BC921" s="182" t="str">
        <f>IF(E921=2017,
"",
VLOOKUP(BA921,'Lookup Moyer Guidelines'!$O$3:$Q$48, 3))</f>
        <v/>
      </c>
      <c r="BD921" s="182" t="str">
        <f t="shared" si="497"/>
        <v/>
      </c>
      <c r="BE921" s="182" t="str">
        <f t="shared" si="498"/>
        <v/>
      </c>
      <c r="BF921" s="182" t="str">
        <f t="shared" si="499"/>
        <v/>
      </c>
      <c r="BG921" s="183">
        <f t="shared" si="500"/>
        <v>2019</v>
      </c>
      <c r="BH921" s="182">
        <f>IF(E921=2017,
VLOOKUP(Q921,'Lookup Load Factor Adjustment'!$L$2:$M$51,2,FALSE),
"")</f>
        <v>0.7</v>
      </c>
      <c r="BI921" s="182">
        <f>IF(E921=2017,
IF(S921="Tier 0",VLOOKUP(R921,'Lookup Moyer Guidelines'!$A$78:$A$85,1,TRUE),VLOOKUP(R921,'Lookup Moyer Guidelines'!$A$92:$A$128,1,TRUE)),
"")</f>
        <v>75</v>
      </c>
      <c r="BJ921" s="182">
        <f>IF(E921=2017,
IF(R921&gt;=120,VLOOKUP(K921,'Lookup Moyer Guidelines'!$D$82:$D$85,1,TRUE),VLOOKUP(K921,'Lookup Moyer Guidelines'!$D$78:$D$79,1,TRUE)),
"")</f>
        <v>1988</v>
      </c>
      <c r="BK921" s="182" t="str">
        <f>IF(E921=2017,
IF(S921="Tier 0",CONCATENATE(BI921,",",BJ921),CONCATENATE(BI921,",",VLOOKUP(S921,'Lookup Moyer Guidelines'!$A$132:$B$138,2,FALSE))),
"")</f>
        <v>75,2</v>
      </c>
      <c r="BL921" s="182">
        <f>IF(E921=2017,
IF($S921="Tier 0",VLOOKUP($BK921,'Lookup Moyer Guidelines'!$E$78:$K$85,2,FALSE),VLOOKUP($BK921,'Lookup Moyer Guidelines'!$D$92:$J$128,2,FALSE)),
"")</f>
        <v>4.75</v>
      </c>
      <c r="BM921" s="182">
        <f>IF(E921=2017,
IF($S921="Tier 0",VLOOKUP($BK921,'Lookup Moyer Guidelines'!$E$78:$K$85,3,FALSE),VLOOKUP($BK921,'Lookup Moyer Guidelines'!$D$92:$J$128,3,FALSE)),
"")</f>
        <v>7.1000000000000005E-5</v>
      </c>
      <c r="BN921" s="182">
        <f>IF(E921=2017,
IF($S921="Tier 0",VLOOKUP($BK921,'Lookup Moyer Guidelines'!$E$78:$K$85,6,FALSE),VLOOKUP($BK921,'Lookup Moyer Guidelines'!$D$92:$J$128,6,FALSE)),
"")</f>
        <v>0.192</v>
      </c>
      <c r="BO921" s="182">
        <f>IF(E921=2017,
IF($S921="Tier 0",VLOOKUP($BK921,'Lookup Moyer Guidelines'!$E$78:$K$85,7,FALSE),VLOOKUP($BK921,'Lookup Moyer Guidelines'!$D$92:$J$128,7,FALSE)),
"")</f>
        <v>1.4100000000000001E-5</v>
      </c>
      <c r="BP921" s="182">
        <f t="shared" si="501"/>
        <v>19</v>
      </c>
      <c r="BQ921" s="182">
        <f t="shared" si="502"/>
        <v>12000</v>
      </c>
      <c r="BR921" s="184">
        <f t="shared" si="503"/>
        <v>0.85200000000000009</v>
      </c>
      <c r="BS921" s="184">
        <f t="shared" si="504"/>
        <v>0.42793055555555554</v>
      </c>
      <c r="BT921" s="184">
        <f t="shared" si="505"/>
        <v>0.16920000000000002</v>
      </c>
      <c r="BU921" s="184">
        <f t="shared" si="506"/>
        <v>2.7591666666666667E-2</v>
      </c>
      <c r="BV921" s="182">
        <f>IF(E921=2017,
VLOOKUP(AK921,'Lookup Moyer Guidelines'!$A$92:$A$128,1,TRUE),
"")</f>
        <v>50</v>
      </c>
      <c r="BW921" s="182" t="str">
        <f>IF(E921=2017,
CONCATENATE(BV921,",",VLOOKUP(AL921,'Lookup Moyer Guidelines'!$A$132:$B$138,2,FALSE)),
"")</f>
        <v>50,4_Final</v>
      </c>
      <c r="BX921" s="182">
        <f>IF(E921=2017,
IF(ISERROR(VLOOKUP($BW921,'Lookup Moyer Guidelines'!$D$92:$J$128,2,FALSE)),"",VLOOKUP($BW921,'Lookup Moyer Guidelines'!$D$92:$J$128,2,FALSE)),
"")</f>
        <v>2.74</v>
      </c>
      <c r="BY921" s="182">
        <f>IF(E921=2017,
IF(ISERROR(VLOOKUP($BW921,'Lookup Moyer Guidelines'!$D$92:$J$128,3,FALSE)),"",VLOOKUP($BW921,'Lookup Moyer Guidelines'!$D$92:$J$128,3,FALSE)),
"")</f>
        <v>3.6000000000000001E-5</v>
      </c>
      <c r="BZ921" s="182">
        <f>IF(E921=2017,
IF(ISERROR(VLOOKUP($BW921,'Lookup Moyer Guidelines'!$D$92:$J$128,6,FALSE)),"",VLOOKUP($BW921,'Lookup Moyer Guidelines'!$D$92:$J$128,6,FALSE)),
"")</f>
        <v>8.9999999999999993E-3</v>
      </c>
      <c r="CA921" s="182">
        <f>IF(E921=2017,
IF(ISERROR(VLOOKUP($BW921,'Lookup Moyer Guidelines'!$D$92:$J$128,7,FALSE)),"",VLOOKUP($BW921,'Lookup Moyer Guidelines'!$D$92:$J$128,7,FALSE)),
"")</f>
        <v>8.9999999999999996E-7</v>
      </c>
      <c r="CB921" s="182">
        <f t="shared" si="507"/>
        <v>5</v>
      </c>
      <c r="CC921" s="182">
        <f t="shared" si="508"/>
        <v>5000</v>
      </c>
      <c r="CD921" s="184">
        <f t="shared" si="509"/>
        <v>0.18</v>
      </c>
      <c r="CE921" s="184">
        <f t="shared" si="510"/>
        <v>0.1667283950617284</v>
      </c>
      <c r="CF921" s="184">
        <f t="shared" si="511"/>
        <v>4.4999999999999997E-3</v>
      </c>
      <c r="CG921" s="184">
        <f t="shared" si="512"/>
        <v>7.7083333333333311E-4</v>
      </c>
      <c r="CH921" s="184">
        <f t="shared" si="513"/>
        <v>0.26120216049382716</v>
      </c>
      <c r="CI921" s="184">
        <f t="shared" si="514"/>
        <v>2.6820833333333335E-2</v>
      </c>
      <c r="CJ921" s="184">
        <f t="shared" si="515"/>
        <v>2.6120216049382714</v>
      </c>
      <c r="CK921" s="184">
        <f t="shared" si="516"/>
        <v>0.26820833333333338</v>
      </c>
      <c r="CL921" s="182">
        <f t="shared" si="517"/>
        <v>7.156223575173346E-4</v>
      </c>
      <c r="CM921" s="182">
        <f t="shared" si="518"/>
        <v>7.3481735159817364E-5</v>
      </c>
      <c r="CN921" s="182">
        <f t="shared" si="519"/>
        <v>6.7603196347031973E-5</v>
      </c>
      <c r="CO921" s="182">
        <f>LOOKUP(Q921,'Lookup Load Factor Adjustment'!$F$2:$F$51,'Lookup Load Factor Adjustment'!$I$2:$I$51)</f>
        <v>0.68571428571428572</v>
      </c>
      <c r="CP921" s="182">
        <f t="shared" si="520"/>
        <v>4.9071247372617225E-4</v>
      </c>
      <c r="CQ921" s="182">
        <f t="shared" si="521"/>
        <v>4.6356477495107637E-5</v>
      </c>
      <c r="CR921" s="182"/>
      <c r="CS921" s="182">
        <f t="shared" si="522"/>
        <v>0</v>
      </c>
      <c r="CT921" s="182">
        <f t="shared" si="523"/>
        <v>0</v>
      </c>
      <c r="CU921" s="182">
        <f t="shared" si="524"/>
        <v>1</v>
      </c>
      <c r="CV921" s="175" t="s">
        <v>14231</v>
      </c>
    </row>
    <row r="922" spans="1:100" x14ac:dyDescent="0.25">
      <c r="A922" s="155" t="s">
        <v>19386</v>
      </c>
      <c r="B922" s="155" t="s">
        <v>5424</v>
      </c>
      <c r="C922" s="172">
        <v>44096</v>
      </c>
      <c r="D922" s="172">
        <v>44117</v>
      </c>
      <c r="E922" s="179">
        <v>2017</v>
      </c>
      <c r="F922" s="155" t="s">
        <v>165</v>
      </c>
      <c r="G922" s="155" t="s">
        <v>166</v>
      </c>
      <c r="H922" s="155" t="s">
        <v>5425</v>
      </c>
      <c r="I922" s="155">
        <v>1400</v>
      </c>
      <c r="J922" s="155">
        <v>1</v>
      </c>
      <c r="K922" s="155">
        <v>1998</v>
      </c>
      <c r="L922" s="155">
        <v>2000</v>
      </c>
      <c r="M922" s="155" t="s">
        <v>167</v>
      </c>
      <c r="N922" s="155" t="s">
        <v>19387</v>
      </c>
      <c r="O922" s="155">
        <v>104118</v>
      </c>
      <c r="P922" s="155"/>
      <c r="Q922" s="155" t="s">
        <v>6874</v>
      </c>
      <c r="R922" s="155">
        <v>208</v>
      </c>
      <c r="S922" s="155" t="s">
        <v>123</v>
      </c>
      <c r="T922" s="155" t="s">
        <v>249</v>
      </c>
      <c r="U922" s="155" t="s">
        <v>250</v>
      </c>
      <c r="V922" s="155">
        <v>1</v>
      </c>
      <c r="W922" s="155" t="s">
        <v>249</v>
      </c>
      <c r="X922" s="155" t="s">
        <v>251</v>
      </c>
      <c r="Y922" s="155">
        <v>1</v>
      </c>
      <c r="Z922" s="155" t="s">
        <v>249</v>
      </c>
      <c r="AA922" s="155" t="s">
        <v>3710</v>
      </c>
      <c r="AB922" s="155">
        <v>1</v>
      </c>
      <c r="AC922" s="155" t="s">
        <v>19388</v>
      </c>
      <c r="AD922" s="155" t="s">
        <v>254</v>
      </c>
      <c r="AE922" s="155">
        <v>2020</v>
      </c>
      <c r="AF922" s="155">
        <v>2020</v>
      </c>
      <c r="AG922" s="155" t="s">
        <v>167</v>
      </c>
      <c r="AH922" s="155" t="s">
        <v>19389</v>
      </c>
      <c r="AI922" s="155">
        <v>12565446</v>
      </c>
      <c r="AJ922" s="155" t="s">
        <v>19390</v>
      </c>
      <c r="AK922" s="155">
        <v>272</v>
      </c>
      <c r="AL922" s="155" t="s">
        <v>128</v>
      </c>
      <c r="AM922" s="173">
        <v>284874.38</v>
      </c>
      <c r="AN922" s="173">
        <v>169000</v>
      </c>
      <c r="AO922" s="155">
        <v>10</v>
      </c>
      <c r="AP922" s="155">
        <v>100</v>
      </c>
      <c r="AQ922" s="155">
        <v>100</v>
      </c>
      <c r="AR922" s="182" t="str">
        <f>IF(E922=2017,
"",
VLOOKUP(Q922,'Lookup Load Factor Adjustment'!$S$4:$T$16,2, FALSE))</f>
        <v/>
      </c>
      <c r="AS922" s="182" t="str">
        <f t="shared" si="490"/>
        <v/>
      </c>
      <c r="AT922" s="182" t="str">
        <f t="shared" si="491"/>
        <v/>
      </c>
      <c r="AU922" s="182" t="str">
        <f t="shared" si="492"/>
        <v/>
      </c>
      <c r="AV922" s="182" t="str">
        <f>IF(E922=2017,
"",
VLOOKUP(AU922,'Lookup Moyer Guidelines'!$O$3:$Q$48, 2))</f>
        <v/>
      </c>
      <c r="AW922" s="182" t="str">
        <f>IF(E922=2017,
"",
VLOOKUP(AU922,'Lookup Moyer Guidelines'!$O$3:$Q$48, 3))</f>
        <v/>
      </c>
      <c r="AX922" s="182" t="str">
        <f t="shared" si="493"/>
        <v/>
      </c>
      <c r="AY922" s="182" t="str">
        <f t="shared" si="494"/>
        <v/>
      </c>
      <c r="AZ922" s="182" t="str">
        <f t="shared" si="495"/>
        <v/>
      </c>
      <c r="BA922" s="182" t="str">
        <f t="shared" si="496"/>
        <v/>
      </c>
      <c r="BB922" s="182" t="str">
        <f>IF(E922=2017,
"",
VLOOKUP(BA922,'Lookup Moyer Guidelines'!$O$3:$Q$48, 2))</f>
        <v/>
      </c>
      <c r="BC922" s="182" t="str">
        <f>IF(E922=2017,
"",
VLOOKUP(BA922,'Lookup Moyer Guidelines'!$O$3:$Q$48, 3))</f>
        <v/>
      </c>
      <c r="BD922" s="182" t="str">
        <f t="shared" si="497"/>
        <v/>
      </c>
      <c r="BE922" s="182" t="str">
        <f t="shared" si="498"/>
        <v/>
      </c>
      <c r="BF922" s="182" t="str">
        <f t="shared" si="499"/>
        <v/>
      </c>
      <c r="BG922" s="183">
        <f t="shared" si="500"/>
        <v>2020</v>
      </c>
      <c r="BH922" s="182">
        <f>IF(E922=2017,
VLOOKUP(Q922,'Lookup Load Factor Adjustment'!$L$2:$M$51,2,FALSE),
"")</f>
        <v>0.51</v>
      </c>
      <c r="BI922" s="182">
        <f>IF(E922=2017,
IF(S922="Tier 0",VLOOKUP(R922,'Lookup Moyer Guidelines'!$A$78:$A$85,1,TRUE),VLOOKUP(R922,'Lookup Moyer Guidelines'!$A$92:$A$128,1,TRUE)),
"")</f>
        <v>175</v>
      </c>
      <c r="BJ922" s="182">
        <f>IF(E922=2017,
IF(R922&gt;=120,VLOOKUP(K922,'Lookup Moyer Guidelines'!$D$82:$D$85,1,TRUE),VLOOKUP(K922,'Lookup Moyer Guidelines'!$D$78:$D$79,1,TRUE)),
"")</f>
        <v>1988</v>
      </c>
      <c r="BK922" s="182" t="str">
        <f>IF(E922=2017,
IF(S922="Tier 0",CONCATENATE(BI922,",",BJ922),CONCATENATE(BI922,",",VLOOKUP(S922,'Lookup Moyer Guidelines'!$A$132:$B$138,2,FALSE))),
"")</f>
        <v>175,1</v>
      </c>
      <c r="BL922" s="182">
        <f>IF(E922=2017,
IF($S922="Tier 0",VLOOKUP($BK922,'Lookup Moyer Guidelines'!$E$78:$K$85,2,FALSE),VLOOKUP($BK922,'Lookup Moyer Guidelines'!$D$92:$J$128,2,FALSE)),
"")</f>
        <v>5.93</v>
      </c>
      <c r="BM922" s="182">
        <f>IF(E922=2017,
IF($S922="Tier 0",VLOOKUP($BK922,'Lookup Moyer Guidelines'!$E$78:$K$85,3,FALSE),VLOOKUP($BK922,'Lookup Moyer Guidelines'!$D$92:$J$128,3,FALSE)),
"")</f>
        <v>1.3999999999999999E-4</v>
      </c>
      <c r="BN922" s="182">
        <f>IF(E922=2017,
IF($S922="Tier 0",VLOOKUP($BK922,'Lookup Moyer Guidelines'!$E$78:$K$85,6,FALSE),VLOOKUP($BK922,'Lookup Moyer Guidelines'!$D$92:$J$128,6,FALSE)),
"")</f>
        <v>0.12</v>
      </c>
      <c r="BO922" s="182">
        <f>IF(E922=2017,
IF($S922="Tier 0",VLOOKUP($BK922,'Lookup Moyer Guidelines'!$E$78:$K$85,7,FALSE),VLOOKUP($BK922,'Lookup Moyer Guidelines'!$D$92:$J$128,7,FALSE)),
"")</f>
        <v>6.3999999999999997E-6</v>
      </c>
      <c r="BP922" s="182">
        <f t="shared" si="501"/>
        <v>27</v>
      </c>
      <c r="BQ922" s="182">
        <f t="shared" si="502"/>
        <v>12000</v>
      </c>
      <c r="BR922" s="184">
        <f t="shared" si="503"/>
        <v>1.68</v>
      </c>
      <c r="BS922" s="184">
        <f t="shared" si="504"/>
        <v>1.2457851851851853</v>
      </c>
      <c r="BT922" s="184">
        <f t="shared" si="505"/>
        <v>7.6799999999999993E-2</v>
      </c>
      <c r="BU922" s="184">
        <f t="shared" si="506"/>
        <v>3.2216888888888885E-2</v>
      </c>
      <c r="BV922" s="182">
        <f>IF(E922=2017,
VLOOKUP(AK922,'Lookup Moyer Guidelines'!$A$92:$A$128,1,TRUE),
"")</f>
        <v>175</v>
      </c>
      <c r="BW922" s="182" t="str">
        <f>IF(E922=2017,
CONCATENATE(BV922,",",VLOOKUP(AL922,'Lookup Moyer Guidelines'!$A$132:$B$138,2,FALSE)),
"")</f>
        <v>175,4_Final</v>
      </c>
      <c r="BX922" s="182">
        <f>IF(E922=2017,
IF(ISERROR(VLOOKUP($BW922,'Lookup Moyer Guidelines'!$D$92:$J$128,2,FALSE)),"",VLOOKUP($BW922,'Lookup Moyer Guidelines'!$D$92:$J$128,2,FALSE)),
"")</f>
        <v>0.26</v>
      </c>
      <c r="BY922" s="182">
        <f>IF(E922=2017,
IF(ISERROR(VLOOKUP($BW922,'Lookup Moyer Guidelines'!$D$92:$J$128,3,FALSE)),"",VLOOKUP($BW922,'Lookup Moyer Guidelines'!$D$92:$J$128,3,FALSE)),
"")</f>
        <v>3.5999999999999998E-6</v>
      </c>
      <c r="BZ922" s="182">
        <f>IF(E922=2017,
IF(ISERROR(VLOOKUP($BW922,'Lookup Moyer Guidelines'!$D$92:$J$128,6,FALSE)),"",VLOOKUP($BW922,'Lookup Moyer Guidelines'!$D$92:$J$128,6,FALSE)),
"")</f>
        <v>8.9999999999999993E-3</v>
      </c>
      <c r="CA922" s="182">
        <f>IF(E922=2017,
IF(ISERROR(VLOOKUP($BW922,'Lookup Moyer Guidelines'!$D$92:$J$128,7,FALSE)),"",VLOOKUP($BW922,'Lookup Moyer Guidelines'!$D$92:$J$128,7,FALSE)),
"")</f>
        <v>2.9999999999999999E-7</v>
      </c>
      <c r="CB922" s="182">
        <f t="shared" si="507"/>
        <v>5</v>
      </c>
      <c r="CC922" s="182">
        <f t="shared" si="508"/>
        <v>7000</v>
      </c>
      <c r="CD922" s="184">
        <f t="shared" si="509"/>
        <v>2.52E-2</v>
      </c>
      <c r="CE922" s="184">
        <f t="shared" si="510"/>
        <v>6.1053925925925935E-2</v>
      </c>
      <c r="CF922" s="184">
        <f t="shared" si="511"/>
        <v>2.0999999999999999E-3</v>
      </c>
      <c r="CG922" s="184">
        <f t="shared" si="512"/>
        <v>2.3762222222222223E-3</v>
      </c>
      <c r="CH922" s="184">
        <f t="shared" si="513"/>
        <v>1.1847312592592594</v>
      </c>
      <c r="CI922" s="184">
        <f t="shared" si="514"/>
        <v>2.9840666666666661E-2</v>
      </c>
      <c r="CJ922" s="184">
        <f t="shared" si="515"/>
        <v>11.847312592592594</v>
      </c>
      <c r="CK922" s="184">
        <f t="shared" si="516"/>
        <v>0.2984066666666666</v>
      </c>
      <c r="CL922" s="182">
        <f t="shared" si="517"/>
        <v>3.2458390664637246E-3</v>
      </c>
      <c r="CM922" s="182">
        <f t="shared" si="518"/>
        <v>8.1755251141552493E-5</v>
      </c>
      <c r="CN922" s="182">
        <f t="shared" si="519"/>
        <v>7.5214831050228297E-5</v>
      </c>
      <c r="CO922" s="182">
        <f>LOOKUP(Q922,'Lookup Load Factor Adjustment'!$F$2:$F$51,'Lookup Load Factor Adjustment'!$I$2:$I$51)</f>
        <v>0.78431372549019607</v>
      </c>
      <c r="CP922" s="182">
        <f t="shared" si="520"/>
        <v>2.5457561305597841E-3</v>
      </c>
      <c r="CQ922" s="182">
        <f t="shared" si="521"/>
        <v>5.8992024353120229E-5</v>
      </c>
      <c r="CR922" s="182"/>
      <c r="CS922" s="182">
        <f t="shared" si="522"/>
        <v>0</v>
      </c>
      <c r="CT922" s="182">
        <f t="shared" si="523"/>
        <v>0</v>
      </c>
      <c r="CU922" s="182">
        <f t="shared" si="524"/>
        <v>1</v>
      </c>
      <c r="CV922" s="175" t="s">
        <v>14236</v>
      </c>
    </row>
    <row r="923" spans="1:100" x14ac:dyDescent="0.25">
      <c r="A923" s="155" t="s">
        <v>19677</v>
      </c>
      <c r="B923" s="155" t="s">
        <v>5424</v>
      </c>
      <c r="C923" s="172">
        <v>44134</v>
      </c>
      <c r="D923" s="172">
        <v>44174</v>
      </c>
      <c r="E923" s="179">
        <v>2017</v>
      </c>
      <c r="F923" s="155" t="s">
        <v>165</v>
      </c>
      <c r="G923" s="155" t="s">
        <v>166</v>
      </c>
      <c r="H923" s="155" t="s">
        <v>5425</v>
      </c>
      <c r="I923" s="155">
        <v>400</v>
      </c>
      <c r="J923" s="155">
        <v>1</v>
      </c>
      <c r="K923" s="155">
        <v>1986</v>
      </c>
      <c r="L923" s="155">
        <v>1986</v>
      </c>
      <c r="M923" s="155" t="s">
        <v>167</v>
      </c>
      <c r="N923" s="155" t="s">
        <v>19678</v>
      </c>
      <c r="O923" s="155" t="s">
        <v>19679</v>
      </c>
      <c r="P923" s="155" t="s">
        <v>180</v>
      </c>
      <c r="Q923" s="155" t="s">
        <v>6874</v>
      </c>
      <c r="R923" s="155">
        <v>110</v>
      </c>
      <c r="S923" s="155" t="s">
        <v>122</v>
      </c>
      <c r="T923" s="155" t="s">
        <v>210</v>
      </c>
      <c r="U923" s="155" t="s">
        <v>568</v>
      </c>
      <c r="V923" s="155">
        <v>1</v>
      </c>
      <c r="W923" s="155" t="s">
        <v>210</v>
      </c>
      <c r="X923" s="155">
        <v>3204</v>
      </c>
      <c r="Y923" s="155">
        <v>1</v>
      </c>
      <c r="Z923" s="155" t="s">
        <v>171</v>
      </c>
      <c r="AA923" s="155" t="s">
        <v>3386</v>
      </c>
      <c r="AB923" s="155">
        <v>1</v>
      </c>
      <c r="AC923" s="155" t="s">
        <v>171</v>
      </c>
      <c r="AD923" s="155" t="s">
        <v>441</v>
      </c>
      <c r="AE923" s="155">
        <v>2020</v>
      </c>
      <c r="AF923" s="155">
        <v>2020</v>
      </c>
      <c r="AG923" s="155" t="s">
        <v>167</v>
      </c>
      <c r="AH923" s="155" t="s">
        <v>19680</v>
      </c>
      <c r="AI923" s="155" t="s">
        <v>19681</v>
      </c>
      <c r="AJ923" s="155" t="s">
        <v>17024</v>
      </c>
      <c r="AK923" s="155">
        <v>152</v>
      </c>
      <c r="AL923" s="155" t="s">
        <v>128</v>
      </c>
      <c r="AM923" s="173">
        <v>185168.93</v>
      </c>
      <c r="AN923" s="173">
        <v>89700</v>
      </c>
      <c r="AO923" s="155">
        <v>10</v>
      </c>
      <c r="AP923" s="155">
        <v>100</v>
      </c>
      <c r="AQ923" s="155">
        <v>100</v>
      </c>
      <c r="AR923" s="182" t="str">
        <f>IF(E923=2017,
"",
VLOOKUP(Q923,'Lookup Load Factor Adjustment'!$S$4:$T$16,2, FALSE))</f>
        <v/>
      </c>
      <c r="AS923" s="182" t="str">
        <f t="shared" si="490"/>
        <v/>
      </c>
      <c r="AT923" s="182" t="str">
        <f t="shared" si="491"/>
        <v/>
      </c>
      <c r="AU923" s="182" t="str">
        <f t="shared" si="492"/>
        <v/>
      </c>
      <c r="AV923" s="182" t="str">
        <f>IF(E923=2017,
"",
VLOOKUP(AU923,'Lookup Moyer Guidelines'!$O$3:$Q$48, 2))</f>
        <v/>
      </c>
      <c r="AW923" s="182" t="str">
        <f>IF(E923=2017,
"",
VLOOKUP(AU923,'Lookup Moyer Guidelines'!$O$3:$Q$48, 3))</f>
        <v/>
      </c>
      <c r="AX923" s="182" t="str">
        <f t="shared" si="493"/>
        <v/>
      </c>
      <c r="AY923" s="182" t="str">
        <f t="shared" si="494"/>
        <v/>
      </c>
      <c r="AZ923" s="182" t="str">
        <f t="shared" si="495"/>
        <v/>
      </c>
      <c r="BA923" s="182" t="str">
        <f t="shared" si="496"/>
        <v/>
      </c>
      <c r="BB923" s="182" t="str">
        <f>IF(E923=2017,
"",
VLOOKUP(BA923,'Lookup Moyer Guidelines'!$O$3:$Q$48, 2))</f>
        <v/>
      </c>
      <c r="BC923" s="182" t="str">
        <f>IF(E923=2017,
"",
VLOOKUP(BA923,'Lookup Moyer Guidelines'!$O$3:$Q$48, 3))</f>
        <v/>
      </c>
      <c r="BD923" s="182" t="str">
        <f t="shared" si="497"/>
        <v/>
      </c>
      <c r="BE923" s="182" t="str">
        <f t="shared" si="498"/>
        <v/>
      </c>
      <c r="BF923" s="182" t="str">
        <f t="shared" si="499"/>
        <v/>
      </c>
      <c r="BG923" s="183">
        <f t="shared" si="500"/>
        <v>2020</v>
      </c>
      <c r="BH923" s="182">
        <f>IF(E923=2017,
VLOOKUP(Q923,'Lookup Load Factor Adjustment'!$L$2:$M$51,2,FALSE),
"")</f>
        <v>0.51</v>
      </c>
      <c r="BI923" s="182">
        <f>IF(E923=2017,
IF(S923="Tier 0",VLOOKUP(R923,'Lookup Moyer Guidelines'!$A$78:$A$85,1,TRUE),VLOOKUP(R923,'Lookup Moyer Guidelines'!$A$92:$A$128,1,TRUE)),
"")</f>
        <v>50</v>
      </c>
      <c r="BJ923" s="182">
        <f>IF(E923=2017,
IF(R923&gt;=120,VLOOKUP(K923,'Lookup Moyer Guidelines'!$D$82:$D$85,1,TRUE),VLOOKUP(K923,'Lookup Moyer Guidelines'!$D$78:$D$79,1,TRUE)),
"")</f>
        <v>0</v>
      </c>
      <c r="BK923" s="182" t="str">
        <f>IF(E923=2017,
IF(S923="Tier 0",CONCATENATE(BI923,",",BJ923),CONCATENATE(BI923,",",VLOOKUP(S923,'Lookup Moyer Guidelines'!$A$132:$B$138,2,FALSE))),
"")</f>
        <v>50,0</v>
      </c>
      <c r="BL923" s="182">
        <f>IF(E923=2017,
IF($S923="Tier 0",VLOOKUP($BK923,'Lookup Moyer Guidelines'!$E$78:$K$85,2,FALSE),VLOOKUP($BK923,'Lookup Moyer Guidelines'!$D$92:$J$128,2,FALSE)),
"")</f>
        <v>12.09</v>
      </c>
      <c r="BM923" s="182">
        <f>IF(E923=2017,
IF($S923="Tier 0",VLOOKUP($BK923,'Lookup Moyer Guidelines'!$E$78:$K$85,3,FALSE),VLOOKUP($BK923,'Lookup Moyer Guidelines'!$D$92:$J$128,3,FALSE)),
"")</f>
        <v>2.7999999999999998E-4</v>
      </c>
      <c r="BN923" s="182">
        <f>IF(E923=2017,
IF($S923="Tier 0",VLOOKUP($BK923,'Lookup Moyer Guidelines'!$E$78:$K$85,6,FALSE),VLOOKUP($BK923,'Lookup Moyer Guidelines'!$D$92:$J$128,6,FALSE)),
"")</f>
        <v>0.60499999999999998</v>
      </c>
      <c r="BO923" s="182">
        <f>IF(E923=2017,
IF($S923="Tier 0",VLOOKUP($BK923,'Lookup Moyer Guidelines'!$E$78:$K$85,7,FALSE),VLOOKUP($BK923,'Lookup Moyer Guidelines'!$D$92:$J$128,7,FALSE)),
"")</f>
        <v>4.3999999999999999E-5</v>
      </c>
      <c r="BP923" s="182">
        <f t="shared" si="501"/>
        <v>39</v>
      </c>
      <c r="BQ923" s="182">
        <f t="shared" si="502"/>
        <v>12000</v>
      </c>
      <c r="BR923" s="184">
        <f t="shared" si="503"/>
        <v>3.36</v>
      </c>
      <c r="BS923" s="184">
        <f t="shared" si="504"/>
        <v>0.3821626984126984</v>
      </c>
      <c r="BT923" s="184">
        <f t="shared" si="505"/>
        <v>0.52800000000000002</v>
      </c>
      <c r="BU923" s="184">
        <f t="shared" si="506"/>
        <v>2.802526455026455E-2</v>
      </c>
      <c r="BV923" s="182">
        <f>IF(E923=2017,
VLOOKUP(AK923,'Lookup Moyer Guidelines'!$A$92:$A$128,1,TRUE),
"")</f>
        <v>100</v>
      </c>
      <c r="BW923" s="182" t="str">
        <f>IF(E923=2017,
CONCATENATE(BV923,",",VLOOKUP(AL923,'Lookup Moyer Guidelines'!$A$132:$B$138,2,FALSE)),
"")</f>
        <v>100,4_Final</v>
      </c>
      <c r="BX923" s="182">
        <f>IF(E923=2017,
IF(ISERROR(VLOOKUP($BW923,'Lookup Moyer Guidelines'!$D$92:$J$128,2,FALSE)),"",VLOOKUP($BW923,'Lookup Moyer Guidelines'!$D$92:$J$128,2,FALSE)),
"")</f>
        <v>0.26</v>
      </c>
      <c r="BY923" s="182">
        <f>IF(E923=2017,
IF(ISERROR(VLOOKUP($BW923,'Lookup Moyer Guidelines'!$D$92:$J$128,3,FALSE)),"",VLOOKUP($BW923,'Lookup Moyer Guidelines'!$D$92:$J$128,3,FALSE)),
"")</f>
        <v>3.9999999999999998E-6</v>
      </c>
      <c r="BZ923" s="182">
        <f>IF(E923=2017,
IF(ISERROR(VLOOKUP($BW923,'Lookup Moyer Guidelines'!$D$92:$J$128,6,FALSE)),"",VLOOKUP($BW923,'Lookup Moyer Guidelines'!$D$92:$J$128,6,FALSE)),
"")</f>
        <v>8.9999999999999993E-3</v>
      </c>
      <c r="CA923" s="182">
        <f>IF(E923=2017,
IF(ISERROR(VLOOKUP($BW923,'Lookup Moyer Guidelines'!$D$92:$J$128,7,FALSE)),"",VLOOKUP($BW923,'Lookup Moyer Guidelines'!$D$92:$J$128,7,FALSE)),
"")</f>
        <v>3.9999999999999998E-7</v>
      </c>
      <c r="CB923" s="182">
        <f t="shared" si="507"/>
        <v>5</v>
      </c>
      <c r="CC923" s="182">
        <f t="shared" si="508"/>
        <v>2000</v>
      </c>
      <c r="CD923" s="184">
        <f t="shared" si="509"/>
        <v>8.0000000000000002E-3</v>
      </c>
      <c r="CE923" s="184">
        <f t="shared" si="510"/>
        <v>9.1602116402116403E-3</v>
      </c>
      <c r="CF923" s="184">
        <f t="shared" si="511"/>
        <v>7.9999999999999993E-4</v>
      </c>
      <c r="CG923" s="184">
        <f t="shared" si="512"/>
        <v>3.3496296296296296E-4</v>
      </c>
      <c r="CH923" s="184">
        <f t="shared" si="513"/>
        <v>0.37300248677248676</v>
      </c>
      <c r="CI923" s="184">
        <f t="shared" si="514"/>
        <v>2.7690301587301586E-2</v>
      </c>
      <c r="CJ923" s="184">
        <f t="shared" si="515"/>
        <v>3.7300248677248677</v>
      </c>
      <c r="CK923" s="184">
        <f t="shared" si="516"/>
        <v>0.27690301587301586</v>
      </c>
      <c r="CL923" s="182">
        <f t="shared" si="517"/>
        <v>1.0219246212944844E-3</v>
      </c>
      <c r="CM923" s="182">
        <f t="shared" si="518"/>
        <v>7.5863839965209829E-5</v>
      </c>
      <c r="CN923" s="182">
        <f t="shared" si="519"/>
        <v>6.9794732767993042E-5</v>
      </c>
      <c r="CO923" s="182">
        <f>LOOKUP(Q923,'Lookup Load Factor Adjustment'!$F$2:$F$51,'Lookup Load Factor Adjustment'!$I$2:$I$51)</f>
        <v>0.78431372549019607</v>
      </c>
      <c r="CP923" s="182">
        <f t="shared" si="520"/>
        <v>8.0150950689763481E-4</v>
      </c>
      <c r="CQ923" s="182">
        <f t="shared" si="521"/>
        <v>5.4740966876857286E-5</v>
      </c>
      <c r="CR923" s="182"/>
      <c r="CS923" s="182">
        <f t="shared" si="522"/>
        <v>0</v>
      </c>
      <c r="CT923" s="182">
        <f t="shared" si="523"/>
        <v>0</v>
      </c>
      <c r="CU923" s="182">
        <f t="shared" si="524"/>
        <v>1</v>
      </c>
      <c r="CV923" s="175" t="s">
        <v>14235</v>
      </c>
    </row>
    <row r="924" spans="1:100" x14ac:dyDescent="0.25">
      <c r="A924" s="155" t="s">
        <v>17061</v>
      </c>
      <c r="B924" s="155" t="s">
        <v>5424</v>
      </c>
      <c r="C924" s="172">
        <v>43923</v>
      </c>
      <c r="D924" s="172">
        <v>43930</v>
      </c>
      <c r="E924" s="179">
        <v>2017</v>
      </c>
      <c r="F924" s="155" t="s">
        <v>165</v>
      </c>
      <c r="G924" s="155" t="s">
        <v>166</v>
      </c>
      <c r="H924" s="155" t="s">
        <v>5425</v>
      </c>
      <c r="I924" s="155">
        <v>435</v>
      </c>
      <c r="J924" s="155">
        <v>1</v>
      </c>
      <c r="K924" s="155">
        <v>2006</v>
      </c>
      <c r="L924" s="155">
        <v>2006</v>
      </c>
      <c r="M924" s="155" t="s">
        <v>167</v>
      </c>
      <c r="N924" s="155">
        <v>6069</v>
      </c>
      <c r="O924" s="155">
        <v>46606508</v>
      </c>
      <c r="P924" s="155"/>
      <c r="Q924" s="155" t="s">
        <v>6864</v>
      </c>
      <c r="R924" s="155">
        <v>130</v>
      </c>
      <c r="S924" s="155" t="s">
        <v>124</v>
      </c>
      <c r="T924" s="155" t="s">
        <v>14245</v>
      </c>
      <c r="U924" s="155" t="s">
        <v>17062</v>
      </c>
      <c r="V924" s="155">
        <v>1</v>
      </c>
      <c r="W924" s="155" t="s">
        <v>222</v>
      </c>
      <c r="X924" s="155" t="s">
        <v>327</v>
      </c>
      <c r="Y924" s="155">
        <v>1</v>
      </c>
      <c r="Z924" s="155" t="s">
        <v>1598</v>
      </c>
      <c r="AA924" s="155" t="s">
        <v>17063</v>
      </c>
      <c r="AB924" s="155">
        <v>1</v>
      </c>
      <c r="AC924" s="155" t="s">
        <v>214</v>
      </c>
      <c r="AD924" s="155" t="s">
        <v>450</v>
      </c>
      <c r="AE924" s="155">
        <v>2019</v>
      </c>
      <c r="AF924" s="155">
        <v>2019</v>
      </c>
      <c r="AG924" s="155" t="s">
        <v>167</v>
      </c>
      <c r="AH924" s="155" t="s">
        <v>17064</v>
      </c>
      <c r="AI924" s="155" t="s">
        <v>17065</v>
      </c>
      <c r="AJ924" s="155" t="s">
        <v>14669</v>
      </c>
      <c r="AK924" s="155">
        <v>148</v>
      </c>
      <c r="AL924" s="155" t="s">
        <v>128</v>
      </c>
      <c r="AM924" s="173">
        <v>145200</v>
      </c>
      <c r="AN924" s="173">
        <v>74000</v>
      </c>
      <c r="AO924" s="155">
        <v>10</v>
      </c>
      <c r="AP924" s="155">
        <v>100</v>
      </c>
      <c r="AQ924" s="155">
        <v>100</v>
      </c>
      <c r="AR924" s="182" t="str">
        <f>IF(E924=2017,
"",
VLOOKUP(Q924,'Lookup Load Factor Adjustment'!$S$4:$T$16,2, FALSE))</f>
        <v/>
      </c>
      <c r="AS924" s="182" t="str">
        <f t="shared" si="490"/>
        <v/>
      </c>
      <c r="AT924" s="182" t="str">
        <f t="shared" si="491"/>
        <v/>
      </c>
      <c r="AU924" s="182" t="str">
        <f t="shared" si="492"/>
        <v/>
      </c>
      <c r="AV924" s="182" t="str">
        <f>IF(E924=2017,
"",
VLOOKUP(AU924,'Lookup Moyer Guidelines'!$O$3:$Q$48, 2))</f>
        <v/>
      </c>
      <c r="AW924" s="182" t="str">
        <f>IF(E924=2017,
"",
VLOOKUP(AU924,'Lookup Moyer Guidelines'!$O$3:$Q$48, 3))</f>
        <v/>
      </c>
      <c r="AX924" s="182" t="str">
        <f t="shared" si="493"/>
        <v/>
      </c>
      <c r="AY924" s="182" t="str">
        <f t="shared" si="494"/>
        <v/>
      </c>
      <c r="AZ924" s="182" t="str">
        <f t="shared" si="495"/>
        <v/>
      </c>
      <c r="BA924" s="182" t="str">
        <f t="shared" si="496"/>
        <v/>
      </c>
      <c r="BB924" s="182" t="str">
        <f>IF(E924=2017,
"",
VLOOKUP(BA924,'Lookup Moyer Guidelines'!$O$3:$Q$48, 2))</f>
        <v/>
      </c>
      <c r="BC924" s="182" t="str">
        <f>IF(E924=2017,
"",
VLOOKUP(BA924,'Lookup Moyer Guidelines'!$O$3:$Q$48, 3))</f>
        <v/>
      </c>
      <c r="BD924" s="182" t="str">
        <f t="shared" si="497"/>
        <v/>
      </c>
      <c r="BE924" s="182" t="str">
        <f t="shared" si="498"/>
        <v/>
      </c>
      <c r="BF924" s="182" t="str">
        <f t="shared" si="499"/>
        <v/>
      </c>
      <c r="BG924" s="183">
        <f t="shared" si="500"/>
        <v>2020</v>
      </c>
      <c r="BH924" s="182">
        <f>IF(E924=2017,
VLOOKUP(Q924,'Lookup Load Factor Adjustment'!$L$2:$M$51,2,FALSE),
"")</f>
        <v>0.51</v>
      </c>
      <c r="BI924" s="182">
        <f>IF(E924=2017,
IF(S924="Tier 0",VLOOKUP(R924,'Lookup Moyer Guidelines'!$A$78:$A$85,1,TRUE),VLOOKUP(R924,'Lookup Moyer Guidelines'!$A$92:$A$128,1,TRUE)),
"")</f>
        <v>100</v>
      </c>
      <c r="BJ924" s="182">
        <f>IF(E924=2017,
IF(R924&gt;=120,VLOOKUP(K924,'Lookup Moyer Guidelines'!$D$82:$D$85,1,TRUE),VLOOKUP(K924,'Lookup Moyer Guidelines'!$D$78:$D$79,1,TRUE)),
"")</f>
        <v>1988</v>
      </c>
      <c r="BK924" s="182" t="str">
        <f>IF(E924=2017,
IF(S924="Tier 0",CONCATENATE(BI924,",",BJ924),CONCATENATE(BI924,",",VLOOKUP(S924,'Lookup Moyer Guidelines'!$A$132:$B$138,2,FALSE))),
"")</f>
        <v>100,2</v>
      </c>
      <c r="BL924" s="182">
        <f>IF(E924=2017,
IF($S924="Tier 0",VLOOKUP($BK924,'Lookup Moyer Guidelines'!$E$78:$K$85,2,FALSE),VLOOKUP($BK924,'Lookup Moyer Guidelines'!$D$92:$J$128,2,FALSE)),
"")</f>
        <v>4.1500000000000004</v>
      </c>
      <c r="BM924" s="182">
        <f>IF(E924=2017,
IF($S924="Tier 0",VLOOKUP($BK924,'Lookup Moyer Guidelines'!$E$78:$K$85,3,FALSE),VLOOKUP($BK924,'Lookup Moyer Guidelines'!$D$92:$J$128,3,FALSE)),
"")</f>
        <v>6.0000000000000002E-5</v>
      </c>
      <c r="BN924" s="182">
        <f>IF(E924=2017,
IF($S924="Tier 0",VLOOKUP($BK924,'Lookup Moyer Guidelines'!$E$78:$K$85,6,FALSE),VLOOKUP($BK924,'Lookup Moyer Guidelines'!$D$92:$J$128,6,FALSE)),
"")</f>
        <v>0.128</v>
      </c>
      <c r="BO924" s="182">
        <f>IF(E924=2017,
IF($S924="Tier 0",VLOOKUP($BK924,'Lookup Moyer Guidelines'!$E$78:$K$85,7,FALSE),VLOOKUP($BK924,'Lookup Moyer Guidelines'!$D$92:$J$128,7,FALSE)),
"")</f>
        <v>9.3999999999999998E-6</v>
      </c>
      <c r="BP924" s="182">
        <f t="shared" si="501"/>
        <v>19</v>
      </c>
      <c r="BQ924" s="182">
        <f t="shared" si="502"/>
        <v>8265</v>
      </c>
      <c r="BR924" s="184">
        <f t="shared" si="503"/>
        <v>0.49590000000000001</v>
      </c>
      <c r="BS924" s="184">
        <f t="shared" si="504"/>
        <v>0.14769629513888891</v>
      </c>
      <c r="BT924" s="184">
        <f t="shared" si="505"/>
        <v>7.7690999999999996E-2</v>
      </c>
      <c r="BU924" s="184">
        <f t="shared" si="506"/>
        <v>6.5390556498015886E-3</v>
      </c>
      <c r="BV924" s="182">
        <f>IF(E924=2017,
VLOOKUP(AK924,'Lookup Moyer Guidelines'!$A$92:$A$128,1,TRUE),
"")</f>
        <v>100</v>
      </c>
      <c r="BW924" s="182" t="str">
        <f>IF(E924=2017,
CONCATENATE(BV924,",",VLOOKUP(AL924,'Lookup Moyer Guidelines'!$A$132:$B$138,2,FALSE)),
"")</f>
        <v>100,4_Final</v>
      </c>
      <c r="BX924" s="182">
        <f>IF(E924=2017,
IF(ISERROR(VLOOKUP($BW924,'Lookup Moyer Guidelines'!$D$92:$J$128,2,FALSE)),"",VLOOKUP($BW924,'Lookup Moyer Guidelines'!$D$92:$J$128,2,FALSE)),
"")</f>
        <v>0.26</v>
      </c>
      <c r="BY924" s="182">
        <f>IF(E924=2017,
IF(ISERROR(VLOOKUP($BW924,'Lookup Moyer Guidelines'!$D$92:$J$128,3,FALSE)),"",VLOOKUP($BW924,'Lookup Moyer Guidelines'!$D$92:$J$128,3,FALSE)),
"")</f>
        <v>3.9999999999999998E-6</v>
      </c>
      <c r="BZ924" s="182">
        <f>IF(E924=2017,
IF(ISERROR(VLOOKUP($BW924,'Lookup Moyer Guidelines'!$D$92:$J$128,6,FALSE)),"",VLOOKUP($BW924,'Lookup Moyer Guidelines'!$D$92:$J$128,6,FALSE)),
"")</f>
        <v>8.9999999999999993E-3</v>
      </c>
      <c r="CA924" s="182">
        <f>IF(E924=2017,
IF(ISERROR(VLOOKUP($BW924,'Lookup Moyer Guidelines'!$D$92:$J$128,7,FALSE)),"",VLOOKUP($BW924,'Lookup Moyer Guidelines'!$D$92:$J$128,7,FALSE)),
"")</f>
        <v>3.9999999999999998E-7</v>
      </c>
      <c r="CB924" s="182">
        <f t="shared" si="507"/>
        <v>5</v>
      </c>
      <c r="CC924" s="182">
        <f t="shared" si="508"/>
        <v>2175</v>
      </c>
      <c r="CD924" s="184">
        <f t="shared" si="509"/>
        <v>8.6999999999999994E-3</v>
      </c>
      <c r="CE924" s="184">
        <f t="shared" si="510"/>
        <v>9.7249140873015873E-3</v>
      </c>
      <c r="CF924" s="184">
        <f t="shared" si="511"/>
        <v>8.7000000000000001E-4</v>
      </c>
      <c r="CG924" s="184">
        <f t="shared" si="512"/>
        <v>3.5721958333333328E-4</v>
      </c>
      <c r="CH924" s="184">
        <f t="shared" si="513"/>
        <v>0.13797138105158732</v>
      </c>
      <c r="CI924" s="184">
        <f t="shared" si="514"/>
        <v>6.181836066468255E-3</v>
      </c>
      <c r="CJ924" s="184">
        <f t="shared" si="515"/>
        <v>1.3797138105158733</v>
      </c>
      <c r="CK924" s="184">
        <f t="shared" si="516"/>
        <v>6.1818360664682548E-2</v>
      </c>
      <c r="CL924" s="182">
        <f t="shared" si="517"/>
        <v>3.7800378370297894E-4</v>
      </c>
      <c r="CM924" s="182">
        <f t="shared" si="518"/>
        <v>1.6936537168406177E-5</v>
      </c>
      <c r="CN924" s="182">
        <f t="shared" si="519"/>
        <v>1.5581614194933684E-5</v>
      </c>
      <c r="CO924" s="182">
        <f>LOOKUP(Q924,'Lookup Load Factor Adjustment'!$F$2:$F$51,'Lookup Load Factor Adjustment'!$I$2:$I$51)</f>
        <v>0.78431372549019607</v>
      </c>
      <c r="CP924" s="182">
        <f t="shared" si="520"/>
        <v>2.9647355584547366E-4</v>
      </c>
      <c r="CQ924" s="182">
        <f t="shared" si="521"/>
        <v>1.2220873878379359E-5</v>
      </c>
      <c r="CR924" s="182"/>
      <c r="CS924" s="182">
        <f t="shared" si="522"/>
        <v>0</v>
      </c>
      <c r="CT924" s="182">
        <f t="shared" si="523"/>
        <v>0</v>
      </c>
      <c r="CU924" s="182">
        <f t="shared" si="524"/>
        <v>1</v>
      </c>
      <c r="CV924" s="175" t="s">
        <v>14231</v>
      </c>
    </row>
    <row r="925" spans="1:100" x14ac:dyDescent="0.25">
      <c r="A925" s="155" t="s">
        <v>19107</v>
      </c>
      <c r="B925" s="155" t="s">
        <v>5424</v>
      </c>
      <c r="C925" s="172">
        <v>44076</v>
      </c>
      <c r="D925" s="172">
        <v>44078</v>
      </c>
      <c r="E925" s="179">
        <v>2017</v>
      </c>
      <c r="F925" s="155" t="s">
        <v>165</v>
      </c>
      <c r="G925" s="155" t="s">
        <v>5409</v>
      </c>
      <c r="H925" s="155" t="s">
        <v>6747</v>
      </c>
      <c r="I925" s="155">
        <v>700</v>
      </c>
      <c r="J925" s="155">
        <v>1</v>
      </c>
      <c r="K925" s="155">
        <v>2003</v>
      </c>
      <c r="L925" s="155">
        <v>2003</v>
      </c>
      <c r="M925" s="155" t="s">
        <v>167</v>
      </c>
      <c r="N925" s="155" t="s">
        <v>19108</v>
      </c>
      <c r="O925" s="155" t="s">
        <v>19109</v>
      </c>
      <c r="P925" s="155" t="s">
        <v>14746</v>
      </c>
      <c r="Q925" s="155" t="s">
        <v>99</v>
      </c>
      <c r="R925" s="155">
        <v>328</v>
      </c>
      <c r="S925" s="155" t="s">
        <v>123</v>
      </c>
      <c r="T925" s="155" t="s">
        <v>171</v>
      </c>
      <c r="U925" s="155">
        <v>9986</v>
      </c>
      <c r="V925" s="155">
        <v>1</v>
      </c>
      <c r="W925" s="155" t="s">
        <v>171</v>
      </c>
      <c r="X925" s="155" t="s">
        <v>6751</v>
      </c>
      <c r="Y925" s="155">
        <v>1</v>
      </c>
      <c r="Z925" s="155" t="s">
        <v>171</v>
      </c>
      <c r="AA925" s="155" t="s">
        <v>5413</v>
      </c>
      <c r="AB925" s="155">
        <v>1</v>
      </c>
      <c r="AC925" s="155" t="s">
        <v>171</v>
      </c>
      <c r="AD925" s="155" t="s">
        <v>5414</v>
      </c>
      <c r="AE925" s="155">
        <v>2019</v>
      </c>
      <c r="AF925" s="155">
        <v>2020</v>
      </c>
      <c r="AG925" s="155" t="s">
        <v>167</v>
      </c>
      <c r="AH925" s="155" t="s">
        <v>19112</v>
      </c>
      <c r="AI925" s="155" t="s">
        <v>19113</v>
      </c>
      <c r="AJ925" s="155" t="s">
        <v>4059</v>
      </c>
      <c r="AK925" s="155">
        <v>560</v>
      </c>
      <c r="AL925" s="155" t="s">
        <v>128</v>
      </c>
      <c r="AM925" s="173">
        <v>784779.25</v>
      </c>
      <c r="AN925" s="173">
        <v>344983.66</v>
      </c>
      <c r="AO925" s="155">
        <v>10</v>
      </c>
      <c r="AP925" s="155">
        <v>100</v>
      </c>
      <c r="AQ925" s="155">
        <v>100</v>
      </c>
      <c r="AR925" s="182" t="str">
        <f>IF(E925=2017,
"",
VLOOKUP(Q925,'Lookup Load Factor Adjustment'!$S$4:$T$16,2, FALSE))</f>
        <v/>
      </c>
      <c r="AS925" s="182" t="str">
        <f t="shared" si="490"/>
        <v/>
      </c>
      <c r="AT925" s="182" t="str">
        <f t="shared" si="491"/>
        <v/>
      </c>
      <c r="AU925" s="182" t="str">
        <f t="shared" si="492"/>
        <v/>
      </c>
      <c r="AV925" s="182" t="str">
        <f>IF(E925=2017,
"",
VLOOKUP(AU925,'Lookup Moyer Guidelines'!$O$3:$Q$48, 2))</f>
        <v/>
      </c>
      <c r="AW925" s="182" t="str">
        <f>IF(E925=2017,
"",
VLOOKUP(AU925,'Lookup Moyer Guidelines'!$O$3:$Q$48, 3))</f>
        <v/>
      </c>
      <c r="AX925" s="182" t="str">
        <f t="shared" si="493"/>
        <v/>
      </c>
      <c r="AY925" s="182" t="str">
        <f t="shared" si="494"/>
        <v/>
      </c>
      <c r="AZ925" s="182" t="str">
        <f t="shared" si="495"/>
        <v/>
      </c>
      <c r="BA925" s="182" t="str">
        <f t="shared" si="496"/>
        <v/>
      </c>
      <c r="BB925" s="182" t="str">
        <f>IF(E925=2017,
"",
VLOOKUP(BA925,'Lookup Moyer Guidelines'!$O$3:$Q$48, 2))</f>
        <v/>
      </c>
      <c r="BC925" s="182" t="str">
        <f>IF(E925=2017,
"",
VLOOKUP(BA925,'Lookup Moyer Guidelines'!$O$3:$Q$48, 3))</f>
        <v/>
      </c>
      <c r="BD925" s="182" t="str">
        <f t="shared" si="497"/>
        <v/>
      </c>
      <c r="BE925" s="182" t="str">
        <f t="shared" si="498"/>
        <v/>
      </c>
      <c r="BF925" s="182" t="str">
        <f t="shared" si="499"/>
        <v/>
      </c>
      <c r="BG925" s="183">
        <f t="shared" si="500"/>
        <v>2020</v>
      </c>
      <c r="BH925" s="182">
        <f>IF(E925=2017,
VLOOKUP(Q925,'Lookup Load Factor Adjustment'!$L$2:$M$51,2,FALSE),
"")</f>
        <v>0.51</v>
      </c>
      <c r="BI925" s="182">
        <f>IF(E925=2017,
IF(S925="Tier 0",VLOOKUP(R925,'Lookup Moyer Guidelines'!$A$78:$A$85,1,TRUE),VLOOKUP(R925,'Lookup Moyer Guidelines'!$A$92:$A$128,1,TRUE)),
"")</f>
        <v>300</v>
      </c>
      <c r="BJ925" s="182">
        <f>IF(E925=2017,
IF(R925&gt;=120,VLOOKUP(K925,'Lookup Moyer Guidelines'!$D$82:$D$85,1,TRUE),VLOOKUP(K925,'Lookup Moyer Guidelines'!$D$78:$D$79,1,TRUE)),
"")</f>
        <v>1988</v>
      </c>
      <c r="BK925" s="182" t="str">
        <f>IF(E925=2017,
IF(S925="Tier 0",CONCATENATE(BI925,",",BJ925),CONCATENATE(BI925,",",VLOOKUP(S925,'Lookup Moyer Guidelines'!$A$132:$B$138,2,FALSE))),
"")</f>
        <v>300,1</v>
      </c>
      <c r="BL925" s="182">
        <f>IF(E925=2017,
IF($S925="Tier 0",VLOOKUP($BK925,'Lookup Moyer Guidelines'!$E$78:$K$85,2,FALSE),VLOOKUP($BK925,'Lookup Moyer Guidelines'!$D$92:$J$128,2,FALSE)),
"")</f>
        <v>5.93</v>
      </c>
      <c r="BM925" s="182">
        <f>IF(E925=2017,
IF($S925="Tier 0",VLOOKUP($BK925,'Lookup Moyer Guidelines'!$E$78:$K$85,3,FALSE),VLOOKUP($BK925,'Lookup Moyer Guidelines'!$D$92:$J$128,3,FALSE)),
"")</f>
        <v>9.8999999999999994E-5</v>
      </c>
      <c r="BN925" s="182">
        <f>IF(E925=2017,
IF($S925="Tier 0",VLOOKUP($BK925,'Lookup Moyer Guidelines'!$E$78:$K$85,6,FALSE),VLOOKUP($BK925,'Lookup Moyer Guidelines'!$D$92:$J$128,6,FALSE)),
"")</f>
        <v>0.12</v>
      </c>
      <c r="BO925" s="182">
        <f>IF(E925=2017,
IF($S925="Tier 0",VLOOKUP($BK925,'Lookup Moyer Guidelines'!$E$78:$K$85,7,FALSE),VLOOKUP($BK925,'Lookup Moyer Guidelines'!$D$92:$J$128,7,FALSE)),
"")</f>
        <v>6.3999999999999997E-6</v>
      </c>
      <c r="BP925" s="182">
        <f t="shared" si="501"/>
        <v>22</v>
      </c>
      <c r="BQ925" s="182">
        <f t="shared" si="502"/>
        <v>12000</v>
      </c>
      <c r="BR925" s="184">
        <f t="shared" si="503"/>
        <v>1.1879999999999999</v>
      </c>
      <c r="BS925" s="184">
        <f t="shared" si="504"/>
        <v>0.9187492592592591</v>
      </c>
      <c r="BT925" s="184">
        <f t="shared" si="505"/>
        <v>7.6799999999999993E-2</v>
      </c>
      <c r="BU925" s="184">
        <f t="shared" si="506"/>
        <v>2.5401777777777777E-2</v>
      </c>
      <c r="BV925" s="182">
        <f>IF(E925=2017,
VLOOKUP(AK925,'Lookup Moyer Guidelines'!$A$92:$A$128,1,TRUE),
"")</f>
        <v>300</v>
      </c>
      <c r="BW925" s="182" t="str">
        <f>IF(E925=2017,
CONCATENATE(BV925,",",VLOOKUP(AL925,'Lookup Moyer Guidelines'!$A$132:$B$138,2,FALSE)),
"")</f>
        <v>300,4_Final</v>
      </c>
      <c r="BX925" s="182">
        <f>IF(E925=2017,
IF(ISERROR(VLOOKUP($BW925,'Lookup Moyer Guidelines'!$D$92:$J$128,2,FALSE)),"",VLOOKUP($BW925,'Lookup Moyer Guidelines'!$D$92:$J$128,2,FALSE)),
"")</f>
        <v>0.26</v>
      </c>
      <c r="BY925" s="182">
        <f>IF(E925=2017,
IF(ISERROR(VLOOKUP($BW925,'Lookup Moyer Guidelines'!$D$92:$J$128,3,FALSE)),"",VLOOKUP($BW925,'Lookup Moyer Guidelines'!$D$92:$J$128,3,FALSE)),
"")</f>
        <v>3.5999999999999998E-6</v>
      </c>
      <c r="BZ925" s="182">
        <f>IF(E925=2017,
IF(ISERROR(VLOOKUP($BW925,'Lookup Moyer Guidelines'!$D$92:$J$128,6,FALSE)),"",VLOOKUP($BW925,'Lookup Moyer Guidelines'!$D$92:$J$128,6,FALSE)),
"")</f>
        <v>8.9999999999999993E-3</v>
      </c>
      <c r="CA925" s="182">
        <f>IF(E925=2017,
IF(ISERROR(VLOOKUP($BW925,'Lookup Moyer Guidelines'!$D$92:$J$128,7,FALSE)),"",VLOOKUP($BW925,'Lookup Moyer Guidelines'!$D$92:$J$128,7,FALSE)),
"")</f>
        <v>2.9999999999999999E-7</v>
      </c>
      <c r="CB925" s="182">
        <f t="shared" si="507"/>
        <v>5</v>
      </c>
      <c r="CC925" s="182">
        <f t="shared" si="508"/>
        <v>3500</v>
      </c>
      <c r="CD925" s="184">
        <f t="shared" si="509"/>
        <v>1.26E-2</v>
      </c>
      <c r="CE925" s="184">
        <f t="shared" si="510"/>
        <v>6.0072962962962967E-2</v>
      </c>
      <c r="CF925" s="184">
        <f t="shared" si="511"/>
        <v>1.0499999999999999E-3</v>
      </c>
      <c r="CG925" s="184">
        <f t="shared" si="512"/>
        <v>2.2147222222222221E-3</v>
      </c>
      <c r="CH925" s="184">
        <f t="shared" si="513"/>
        <v>0.85867629629629616</v>
      </c>
      <c r="CI925" s="184">
        <f t="shared" si="514"/>
        <v>2.3187055555555555E-2</v>
      </c>
      <c r="CJ925" s="184">
        <f t="shared" si="515"/>
        <v>8.5867629629629612</v>
      </c>
      <c r="CK925" s="184">
        <f t="shared" si="516"/>
        <v>0.23187055555555555</v>
      </c>
      <c r="CL925" s="182">
        <f t="shared" si="517"/>
        <v>2.3525377980720442E-3</v>
      </c>
      <c r="CM925" s="182">
        <f t="shared" si="518"/>
        <v>6.3526179604261789E-5</v>
      </c>
      <c r="CN925" s="182">
        <f t="shared" si="519"/>
        <v>5.8444085235920852E-5</v>
      </c>
      <c r="CO925" s="182">
        <f>LOOKUP(Q925,'Lookup Load Factor Adjustment'!$F$2:$F$51,'Lookup Load Factor Adjustment'!$I$2:$I$51)</f>
        <v>0.86274509803921573</v>
      </c>
      <c r="CP925" s="182">
        <f t="shared" si="520"/>
        <v>2.0296404532386264E-3</v>
      </c>
      <c r="CQ925" s="182">
        <f t="shared" si="521"/>
        <v>5.0422348046676819E-5</v>
      </c>
      <c r="CR925" s="182"/>
      <c r="CS925" s="182">
        <f t="shared" si="522"/>
        <v>0</v>
      </c>
      <c r="CT925" s="182">
        <f t="shared" si="523"/>
        <v>0</v>
      </c>
      <c r="CU925" s="182">
        <f t="shared" si="524"/>
        <v>1</v>
      </c>
      <c r="CV925" s="175" t="s">
        <v>14237</v>
      </c>
    </row>
    <row r="926" spans="1:100" x14ac:dyDescent="0.25">
      <c r="A926" s="155" t="s">
        <v>19107</v>
      </c>
      <c r="B926" s="155" t="s">
        <v>5424</v>
      </c>
      <c r="C926" s="172">
        <v>44076</v>
      </c>
      <c r="D926" s="172">
        <v>44078</v>
      </c>
      <c r="E926" s="179">
        <v>2017</v>
      </c>
      <c r="F926" s="155" t="s">
        <v>165</v>
      </c>
      <c r="G926" s="155" t="s">
        <v>5409</v>
      </c>
      <c r="H926" s="155" t="s">
        <v>6747</v>
      </c>
      <c r="I926" s="155">
        <v>700</v>
      </c>
      <c r="J926" s="155">
        <v>2</v>
      </c>
      <c r="K926" s="155">
        <v>2004</v>
      </c>
      <c r="L926" s="155">
        <v>2004</v>
      </c>
      <c r="M926" s="155" t="s">
        <v>167</v>
      </c>
      <c r="N926" s="155" t="s">
        <v>19110</v>
      </c>
      <c r="O926" s="155" t="s">
        <v>19111</v>
      </c>
      <c r="P926" s="155" t="s">
        <v>14492</v>
      </c>
      <c r="Q926" s="155" t="s">
        <v>99</v>
      </c>
      <c r="R926" s="155">
        <v>328</v>
      </c>
      <c r="S926" s="155" t="s">
        <v>123</v>
      </c>
      <c r="T926" s="155" t="s">
        <v>171</v>
      </c>
      <c r="U926" s="155">
        <v>9986</v>
      </c>
      <c r="V926" s="155">
        <v>2</v>
      </c>
      <c r="W926" s="155" t="s">
        <v>171</v>
      </c>
      <c r="X926" s="155" t="s">
        <v>6751</v>
      </c>
      <c r="Y926" s="155"/>
      <c r="Z926" s="155"/>
      <c r="AA926" s="155"/>
      <c r="AB926" s="155"/>
      <c r="AC926" s="155"/>
      <c r="AD926" s="155"/>
      <c r="AE926" s="155"/>
      <c r="AF926" s="155"/>
      <c r="AG926" s="155"/>
      <c r="AH926" s="155"/>
      <c r="AI926" s="155"/>
      <c r="AJ926" s="155"/>
      <c r="AK926" s="155"/>
      <c r="AL926" s="155"/>
      <c r="AM926" s="173"/>
      <c r="AN926" s="173"/>
      <c r="AO926" s="155"/>
      <c r="AP926" s="155"/>
      <c r="AQ926" s="155"/>
      <c r="AR926" s="182" t="str">
        <f>IF(E926=2017,
"",
VLOOKUP(Q926,'Lookup Load Factor Adjustment'!$S$4:$T$16,2, FALSE))</f>
        <v/>
      </c>
      <c r="AS926" s="182" t="str">
        <f t="shared" si="490"/>
        <v/>
      </c>
      <c r="AT926" s="182" t="str">
        <f t="shared" si="491"/>
        <v/>
      </c>
      <c r="AU926" s="182" t="str">
        <f t="shared" si="492"/>
        <v/>
      </c>
      <c r="AV926" s="182" t="str">
        <f>IF(E926=2017,
"",
VLOOKUP(AU926,'Lookup Moyer Guidelines'!$O$3:$Q$48, 2))</f>
        <v/>
      </c>
      <c r="AW926" s="182" t="str">
        <f>IF(E926=2017,
"",
VLOOKUP(AU926,'Lookup Moyer Guidelines'!$O$3:$Q$48, 3))</f>
        <v/>
      </c>
      <c r="AX926" s="182" t="str">
        <f t="shared" si="493"/>
        <v/>
      </c>
      <c r="AY926" s="182" t="str">
        <f t="shared" si="494"/>
        <v/>
      </c>
      <c r="AZ926" s="182" t="str">
        <f t="shared" si="495"/>
        <v/>
      </c>
      <c r="BA926" s="182" t="str">
        <f t="shared" si="496"/>
        <v/>
      </c>
      <c r="BB926" s="182" t="str">
        <f>IF(E926=2017,
"",
VLOOKUP(BA926,'Lookup Moyer Guidelines'!$O$3:$Q$48, 2))</f>
        <v/>
      </c>
      <c r="BC926" s="182" t="str">
        <f>IF(E926=2017,
"",
VLOOKUP(BA926,'Lookup Moyer Guidelines'!$O$3:$Q$48, 3))</f>
        <v/>
      </c>
      <c r="BD926" s="182" t="str">
        <f t="shared" si="497"/>
        <v/>
      </c>
      <c r="BE926" s="182" t="str">
        <f t="shared" si="498"/>
        <v/>
      </c>
      <c r="BF926" s="182" t="str">
        <f t="shared" si="499"/>
        <v/>
      </c>
      <c r="BG926" s="183">
        <f t="shared" si="500"/>
        <v>2020</v>
      </c>
      <c r="BH926" s="182">
        <f>IF(E926=2017,
VLOOKUP(Q926,'Lookup Load Factor Adjustment'!$L$2:$M$51,2,FALSE),
"")</f>
        <v>0.51</v>
      </c>
      <c r="BI926" s="182">
        <f>IF(E926=2017,
IF(S926="Tier 0",VLOOKUP(R926,'Lookup Moyer Guidelines'!$A$78:$A$85,1,TRUE),VLOOKUP(R926,'Lookup Moyer Guidelines'!$A$92:$A$128,1,TRUE)),
"")</f>
        <v>300</v>
      </c>
      <c r="BJ926" s="182">
        <f>IF(E926=2017,
IF(R926&gt;=120,VLOOKUP(K926,'Lookup Moyer Guidelines'!$D$82:$D$85,1,TRUE),VLOOKUP(K926,'Lookup Moyer Guidelines'!$D$78:$D$79,1,TRUE)),
"")</f>
        <v>1988</v>
      </c>
      <c r="BK926" s="182" t="str">
        <f>IF(E926=2017,
IF(S926="Tier 0",CONCATENATE(BI926,",",BJ926),CONCATENATE(BI926,",",VLOOKUP(S926,'Lookup Moyer Guidelines'!$A$132:$B$138,2,FALSE))),
"")</f>
        <v>300,1</v>
      </c>
      <c r="BL926" s="182">
        <f>IF(E926=2017,
IF($S926="Tier 0",VLOOKUP($BK926,'Lookup Moyer Guidelines'!$E$78:$K$85,2,FALSE),VLOOKUP($BK926,'Lookup Moyer Guidelines'!$D$92:$J$128,2,FALSE)),
"")</f>
        <v>5.93</v>
      </c>
      <c r="BM926" s="182">
        <f>IF(E926=2017,
IF($S926="Tier 0",VLOOKUP($BK926,'Lookup Moyer Guidelines'!$E$78:$K$85,3,FALSE),VLOOKUP($BK926,'Lookup Moyer Guidelines'!$D$92:$J$128,3,FALSE)),
"")</f>
        <v>9.8999999999999994E-5</v>
      </c>
      <c r="BN926" s="182">
        <f>IF(E926=2017,
IF($S926="Tier 0",VLOOKUP($BK926,'Lookup Moyer Guidelines'!$E$78:$K$85,6,FALSE),VLOOKUP($BK926,'Lookup Moyer Guidelines'!$D$92:$J$128,6,FALSE)),
"")</f>
        <v>0.12</v>
      </c>
      <c r="BO926" s="182">
        <f>IF(E926=2017,
IF($S926="Tier 0",VLOOKUP($BK926,'Lookup Moyer Guidelines'!$E$78:$K$85,7,FALSE),VLOOKUP($BK926,'Lookup Moyer Guidelines'!$D$92:$J$128,7,FALSE)),
"")</f>
        <v>6.3999999999999997E-6</v>
      </c>
      <c r="BP926" s="182">
        <f t="shared" si="501"/>
        <v>16</v>
      </c>
      <c r="BQ926" s="182">
        <f t="shared" si="502"/>
        <v>11200</v>
      </c>
      <c r="BR926" s="184">
        <f t="shared" si="503"/>
        <v>1.1088</v>
      </c>
      <c r="BS926" s="184">
        <f t="shared" si="504"/>
        <v>0</v>
      </c>
      <c r="BT926" s="184">
        <f t="shared" si="505"/>
        <v>7.1679999999999994E-2</v>
      </c>
      <c r="BU926" s="184">
        <f t="shared" si="506"/>
        <v>0</v>
      </c>
      <c r="BV926" s="182" t="e">
        <f>IF(E926=2017,
VLOOKUP(AK926,'Lookup Moyer Guidelines'!$A$92:$A$128,1,TRUE),
"")</f>
        <v>#N/A</v>
      </c>
      <c r="BW926" s="182" t="e">
        <f>IF(E926=2017,
CONCATENATE(BV926,",",VLOOKUP(AL926,'Lookup Moyer Guidelines'!$A$132:$B$138,2,FALSE)),
"")</f>
        <v>#N/A</v>
      </c>
      <c r="BX926" s="182" t="str">
        <f>IF(E926=2017,
IF(ISERROR(VLOOKUP($BW926,'Lookup Moyer Guidelines'!$D$92:$J$128,2,FALSE)),"",VLOOKUP($BW926,'Lookup Moyer Guidelines'!$D$92:$J$128,2,FALSE)),
"")</f>
        <v/>
      </c>
      <c r="BY926" s="182" t="str">
        <f>IF(E926=2017,
IF(ISERROR(VLOOKUP($BW926,'Lookup Moyer Guidelines'!$D$92:$J$128,3,FALSE)),"",VLOOKUP($BW926,'Lookup Moyer Guidelines'!$D$92:$J$128,3,FALSE)),
"")</f>
        <v/>
      </c>
      <c r="BZ926" s="182" t="str">
        <f>IF(E926=2017,
IF(ISERROR(VLOOKUP($BW926,'Lookup Moyer Guidelines'!$D$92:$J$128,6,FALSE)),"",VLOOKUP($BW926,'Lookup Moyer Guidelines'!$D$92:$J$128,6,FALSE)),
"")</f>
        <v/>
      </c>
      <c r="CA926" s="182" t="str">
        <f>IF(E926=2017,
IF(ISERROR(VLOOKUP($BW926,'Lookup Moyer Guidelines'!$D$92:$J$128,7,FALSE)),"",VLOOKUP($BW926,'Lookup Moyer Guidelines'!$D$92:$J$128,7,FALSE)),
"")</f>
        <v/>
      </c>
      <c r="CB926" s="182">
        <f t="shared" si="507"/>
        <v>0</v>
      </c>
      <c r="CC926" s="182">
        <f t="shared" si="508"/>
        <v>0</v>
      </c>
      <c r="CD926" s="184" t="e">
        <f t="shared" si="509"/>
        <v>#VALUE!</v>
      </c>
      <c r="CE926" s="184" t="e">
        <f t="shared" si="510"/>
        <v>#VALUE!</v>
      </c>
      <c r="CF926" s="184" t="e">
        <f t="shared" si="511"/>
        <v>#VALUE!</v>
      </c>
      <c r="CG926" s="184" t="e">
        <f t="shared" si="512"/>
        <v>#VALUE!</v>
      </c>
      <c r="CH926" s="184">
        <f t="shared" si="513"/>
        <v>0</v>
      </c>
      <c r="CI926" s="184">
        <f t="shared" si="514"/>
        <v>0</v>
      </c>
      <c r="CJ926" s="184">
        <f t="shared" si="515"/>
        <v>0</v>
      </c>
      <c r="CK926" s="184">
        <f t="shared" si="516"/>
        <v>0</v>
      </c>
      <c r="CL926" s="182">
        <f t="shared" si="517"/>
        <v>0</v>
      </c>
      <c r="CM926" s="182">
        <f t="shared" si="518"/>
        <v>0</v>
      </c>
      <c r="CN926" s="182">
        <f t="shared" si="519"/>
        <v>0</v>
      </c>
      <c r="CO926" s="182">
        <f>LOOKUP(Q926,'Lookup Load Factor Adjustment'!$F$2:$F$51,'Lookup Load Factor Adjustment'!$I$2:$I$51)</f>
        <v>0.86274509803921573</v>
      </c>
      <c r="CP926" s="182">
        <f t="shared" si="520"/>
        <v>0</v>
      </c>
      <c r="CQ926" s="182">
        <f t="shared" si="521"/>
        <v>0</v>
      </c>
      <c r="CR926" s="182"/>
      <c r="CS926" s="182">
        <f t="shared" si="522"/>
        <v>0</v>
      </c>
      <c r="CT926" s="182">
        <f t="shared" si="523"/>
        <v>0</v>
      </c>
      <c r="CU926" s="182">
        <f t="shared" si="524"/>
        <v>0</v>
      </c>
      <c r="CV926" s="175" t="s">
        <v>14237</v>
      </c>
    </row>
    <row r="927" spans="1:100" x14ac:dyDescent="0.25">
      <c r="A927" s="155" t="s">
        <v>19114</v>
      </c>
      <c r="B927" s="155" t="s">
        <v>5424</v>
      </c>
      <c r="C927" s="172">
        <v>44076</v>
      </c>
      <c r="D927" s="172">
        <v>44089</v>
      </c>
      <c r="E927" s="179">
        <v>2017</v>
      </c>
      <c r="F927" s="155" t="s">
        <v>165</v>
      </c>
      <c r="G927" s="155" t="s">
        <v>5409</v>
      </c>
      <c r="H927" s="155" t="s">
        <v>6747</v>
      </c>
      <c r="I927" s="155">
        <v>700</v>
      </c>
      <c r="J927" s="155">
        <v>1</v>
      </c>
      <c r="K927" s="155">
        <v>2004</v>
      </c>
      <c r="L927" s="155">
        <v>2004</v>
      </c>
      <c r="M927" s="155" t="s">
        <v>167</v>
      </c>
      <c r="N927" s="155" t="s">
        <v>19115</v>
      </c>
      <c r="O927" s="155" t="s">
        <v>19116</v>
      </c>
      <c r="P927" s="155" t="s">
        <v>14492</v>
      </c>
      <c r="Q927" s="155" t="s">
        <v>99</v>
      </c>
      <c r="R927" s="155">
        <v>328</v>
      </c>
      <c r="S927" s="155" t="s">
        <v>123</v>
      </c>
      <c r="T927" s="155" t="s">
        <v>171</v>
      </c>
      <c r="U927" s="155">
        <v>9986</v>
      </c>
      <c r="V927" s="155">
        <v>1</v>
      </c>
      <c r="W927" s="155" t="s">
        <v>171</v>
      </c>
      <c r="X927" s="155" t="s">
        <v>6751</v>
      </c>
      <c r="Y927" s="155">
        <v>1</v>
      </c>
      <c r="Z927" s="155" t="s">
        <v>171</v>
      </c>
      <c r="AA927" s="155" t="s">
        <v>5413</v>
      </c>
      <c r="AB927" s="155">
        <v>1</v>
      </c>
      <c r="AC927" s="155" t="s">
        <v>171</v>
      </c>
      <c r="AD927" s="155" t="s">
        <v>5414</v>
      </c>
      <c r="AE927" s="155">
        <v>2020</v>
      </c>
      <c r="AF927" s="155">
        <v>2020</v>
      </c>
      <c r="AG927" s="155" t="s">
        <v>167</v>
      </c>
      <c r="AH927" s="155" t="s">
        <v>19119</v>
      </c>
      <c r="AI927" s="155" t="s">
        <v>19120</v>
      </c>
      <c r="AJ927" s="155" t="s">
        <v>19121</v>
      </c>
      <c r="AK927" s="155">
        <v>560</v>
      </c>
      <c r="AL927" s="155" t="s">
        <v>128</v>
      </c>
      <c r="AM927" s="173">
        <v>784779.25</v>
      </c>
      <c r="AN927" s="173">
        <v>343468.56</v>
      </c>
      <c r="AO927" s="155">
        <v>10</v>
      </c>
      <c r="AP927" s="155">
        <v>100</v>
      </c>
      <c r="AQ927" s="155">
        <v>100</v>
      </c>
      <c r="AR927" s="182" t="str">
        <f>IF(E927=2017,
"",
VLOOKUP(Q927,'Lookup Load Factor Adjustment'!$S$4:$T$16,2, FALSE))</f>
        <v/>
      </c>
      <c r="AS927" s="182" t="str">
        <f t="shared" si="490"/>
        <v/>
      </c>
      <c r="AT927" s="182" t="str">
        <f t="shared" si="491"/>
        <v/>
      </c>
      <c r="AU927" s="182" t="str">
        <f t="shared" si="492"/>
        <v/>
      </c>
      <c r="AV927" s="182" t="str">
        <f>IF(E927=2017,
"",
VLOOKUP(AU927,'Lookup Moyer Guidelines'!$O$3:$Q$48, 2))</f>
        <v/>
      </c>
      <c r="AW927" s="182" t="str">
        <f>IF(E927=2017,
"",
VLOOKUP(AU927,'Lookup Moyer Guidelines'!$O$3:$Q$48, 3))</f>
        <v/>
      </c>
      <c r="AX927" s="182" t="str">
        <f t="shared" si="493"/>
        <v/>
      </c>
      <c r="AY927" s="182" t="str">
        <f t="shared" si="494"/>
        <v/>
      </c>
      <c r="AZ927" s="182" t="str">
        <f t="shared" si="495"/>
        <v/>
      </c>
      <c r="BA927" s="182" t="str">
        <f t="shared" si="496"/>
        <v/>
      </c>
      <c r="BB927" s="182" t="str">
        <f>IF(E927=2017,
"",
VLOOKUP(BA927,'Lookup Moyer Guidelines'!$O$3:$Q$48, 2))</f>
        <v/>
      </c>
      <c r="BC927" s="182" t="str">
        <f>IF(E927=2017,
"",
VLOOKUP(BA927,'Lookup Moyer Guidelines'!$O$3:$Q$48, 3))</f>
        <v/>
      </c>
      <c r="BD927" s="182" t="str">
        <f t="shared" si="497"/>
        <v/>
      </c>
      <c r="BE927" s="182" t="str">
        <f t="shared" si="498"/>
        <v/>
      </c>
      <c r="BF927" s="182" t="str">
        <f t="shared" si="499"/>
        <v/>
      </c>
      <c r="BG927" s="183">
        <f t="shared" si="500"/>
        <v>2020</v>
      </c>
      <c r="BH927" s="182">
        <f>IF(E927=2017,
VLOOKUP(Q927,'Lookup Load Factor Adjustment'!$L$2:$M$51,2,FALSE),
"")</f>
        <v>0.51</v>
      </c>
      <c r="BI927" s="182">
        <f>IF(E927=2017,
IF(S927="Tier 0",VLOOKUP(R927,'Lookup Moyer Guidelines'!$A$78:$A$85,1,TRUE),VLOOKUP(R927,'Lookup Moyer Guidelines'!$A$92:$A$128,1,TRUE)),
"")</f>
        <v>300</v>
      </c>
      <c r="BJ927" s="182">
        <f>IF(E927=2017,
IF(R927&gt;=120,VLOOKUP(K927,'Lookup Moyer Guidelines'!$D$82:$D$85,1,TRUE),VLOOKUP(K927,'Lookup Moyer Guidelines'!$D$78:$D$79,1,TRUE)),
"")</f>
        <v>1988</v>
      </c>
      <c r="BK927" s="182" t="str">
        <f>IF(E927=2017,
IF(S927="Tier 0",CONCATENATE(BI927,",",BJ927),CONCATENATE(BI927,",",VLOOKUP(S927,'Lookup Moyer Guidelines'!$A$132:$B$138,2,FALSE))),
"")</f>
        <v>300,1</v>
      </c>
      <c r="BL927" s="182">
        <f>IF(E927=2017,
IF($S927="Tier 0",VLOOKUP($BK927,'Lookup Moyer Guidelines'!$E$78:$K$85,2,FALSE),VLOOKUP($BK927,'Lookup Moyer Guidelines'!$D$92:$J$128,2,FALSE)),
"")</f>
        <v>5.93</v>
      </c>
      <c r="BM927" s="182">
        <f>IF(E927=2017,
IF($S927="Tier 0",VLOOKUP($BK927,'Lookup Moyer Guidelines'!$E$78:$K$85,3,FALSE),VLOOKUP($BK927,'Lookup Moyer Guidelines'!$D$92:$J$128,3,FALSE)),
"")</f>
        <v>9.8999999999999994E-5</v>
      </c>
      <c r="BN927" s="182">
        <f>IF(E927=2017,
IF($S927="Tier 0",VLOOKUP($BK927,'Lookup Moyer Guidelines'!$E$78:$K$85,6,FALSE),VLOOKUP($BK927,'Lookup Moyer Guidelines'!$D$92:$J$128,6,FALSE)),
"")</f>
        <v>0.12</v>
      </c>
      <c r="BO927" s="182">
        <f>IF(E927=2017,
IF($S927="Tier 0",VLOOKUP($BK927,'Lookup Moyer Guidelines'!$E$78:$K$85,7,FALSE),VLOOKUP($BK927,'Lookup Moyer Guidelines'!$D$92:$J$128,7,FALSE)),
"")</f>
        <v>6.3999999999999997E-6</v>
      </c>
      <c r="BP927" s="182">
        <f t="shared" si="501"/>
        <v>21</v>
      </c>
      <c r="BQ927" s="182">
        <f t="shared" si="502"/>
        <v>12000</v>
      </c>
      <c r="BR927" s="184">
        <f t="shared" si="503"/>
        <v>1.1879999999999999</v>
      </c>
      <c r="BS927" s="184">
        <f t="shared" si="504"/>
        <v>0.9187492592592591</v>
      </c>
      <c r="BT927" s="184">
        <f t="shared" si="505"/>
        <v>7.6799999999999993E-2</v>
      </c>
      <c r="BU927" s="184">
        <f t="shared" si="506"/>
        <v>2.5401777777777777E-2</v>
      </c>
      <c r="BV927" s="182">
        <f>IF(E927=2017,
VLOOKUP(AK927,'Lookup Moyer Guidelines'!$A$92:$A$128,1,TRUE),
"")</f>
        <v>300</v>
      </c>
      <c r="BW927" s="182" t="str">
        <f>IF(E927=2017,
CONCATENATE(BV927,",",VLOOKUP(AL927,'Lookup Moyer Guidelines'!$A$132:$B$138,2,FALSE)),
"")</f>
        <v>300,4_Final</v>
      </c>
      <c r="BX927" s="182">
        <f>IF(E927=2017,
IF(ISERROR(VLOOKUP($BW927,'Lookup Moyer Guidelines'!$D$92:$J$128,2,FALSE)),"",VLOOKUP($BW927,'Lookup Moyer Guidelines'!$D$92:$J$128,2,FALSE)),
"")</f>
        <v>0.26</v>
      </c>
      <c r="BY927" s="182">
        <f>IF(E927=2017,
IF(ISERROR(VLOOKUP($BW927,'Lookup Moyer Guidelines'!$D$92:$J$128,3,FALSE)),"",VLOOKUP($BW927,'Lookup Moyer Guidelines'!$D$92:$J$128,3,FALSE)),
"")</f>
        <v>3.5999999999999998E-6</v>
      </c>
      <c r="BZ927" s="182">
        <f>IF(E927=2017,
IF(ISERROR(VLOOKUP($BW927,'Lookup Moyer Guidelines'!$D$92:$J$128,6,FALSE)),"",VLOOKUP($BW927,'Lookup Moyer Guidelines'!$D$92:$J$128,6,FALSE)),
"")</f>
        <v>8.9999999999999993E-3</v>
      </c>
      <c r="CA927" s="182">
        <f>IF(E927=2017,
IF(ISERROR(VLOOKUP($BW927,'Lookup Moyer Guidelines'!$D$92:$J$128,7,FALSE)),"",VLOOKUP($BW927,'Lookup Moyer Guidelines'!$D$92:$J$128,7,FALSE)),
"")</f>
        <v>2.9999999999999999E-7</v>
      </c>
      <c r="CB927" s="182">
        <f t="shared" si="507"/>
        <v>5</v>
      </c>
      <c r="CC927" s="182">
        <f t="shared" si="508"/>
        <v>3500</v>
      </c>
      <c r="CD927" s="184">
        <f t="shared" si="509"/>
        <v>1.26E-2</v>
      </c>
      <c r="CE927" s="184">
        <f t="shared" si="510"/>
        <v>6.0072962962962967E-2</v>
      </c>
      <c r="CF927" s="184">
        <f t="shared" si="511"/>
        <v>1.0499999999999999E-3</v>
      </c>
      <c r="CG927" s="184">
        <f t="shared" si="512"/>
        <v>2.2147222222222221E-3</v>
      </c>
      <c r="CH927" s="184">
        <f t="shared" si="513"/>
        <v>0.85867629629629616</v>
      </c>
      <c r="CI927" s="184">
        <f t="shared" si="514"/>
        <v>2.3187055555555555E-2</v>
      </c>
      <c r="CJ927" s="184">
        <f t="shared" si="515"/>
        <v>8.5867629629629612</v>
      </c>
      <c r="CK927" s="184">
        <f t="shared" si="516"/>
        <v>0.23187055555555555</v>
      </c>
      <c r="CL927" s="182">
        <f t="shared" si="517"/>
        <v>2.3525377980720442E-3</v>
      </c>
      <c r="CM927" s="182">
        <f t="shared" si="518"/>
        <v>6.3526179604261789E-5</v>
      </c>
      <c r="CN927" s="182">
        <f t="shared" si="519"/>
        <v>5.8444085235920852E-5</v>
      </c>
      <c r="CO927" s="182">
        <f>LOOKUP(Q927,'Lookup Load Factor Adjustment'!$F$2:$F$51,'Lookup Load Factor Adjustment'!$I$2:$I$51)</f>
        <v>0.86274509803921573</v>
      </c>
      <c r="CP927" s="182">
        <f t="shared" si="520"/>
        <v>2.0296404532386264E-3</v>
      </c>
      <c r="CQ927" s="182">
        <f t="shared" si="521"/>
        <v>5.0422348046676819E-5</v>
      </c>
      <c r="CR927" s="182"/>
      <c r="CS927" s="182">
        <f t="shared" si="522"/>
        <v>0</v>
      </c>
      <c r="CT927" s="182">
        <f t="shared" si="523"/>
        <v>0</v>
      </c>
      <c r="CU927" s="182">
        <f t="shared" si="524"/>
        <v>1</v>
      </c>
      <c r="CV927" s="175" t="s">
        <v>14237</v>
      </c>
    </row>
    <row r="928" spans="1:100" x14ac:dyDescent="0.25">
      <c r="A928" s="155" t="s">
        <v>19114</v>
      </c>
      <c r="B928" s="155" t="s">
        <v>5424</v>
      </c>
      <c r="C928" s="172">
        <v>44076</v>
      </c>
      <c r="D928" s="172">
        <v>44089</v>
      </c>
      <c r="E928" s="179">
        <v>2017</v>
      </c>
      <c r="F928" s="155" t="s">
        <v>165</v>
      </c>
      <c r="G928" s="155" t="s">
        <v>5409</v>
      </c>
      <c r="H928" s="155" t="s">
        <v>6747</v>
      </c>
      <c r="I928" s="155">
        <v>700</v>
      </c>
      <c r="J928" s="155">
        <v>2</v>
      </c>
      <c r="K928" s="155">
        <v>2004</v>
      </c>
      <c r="L928" s="155">
        <v>2004</v>
      </c>
      <c r="M928" s="155" t="s">
        <v>167</v>
      </c>
      <c r="N928" s="155" t="s">
        <v>19117</v>
      </c>
      <c r="O928" s="155" t="s">
        <v>19118</v>
      </c>
      <c r="P928" s="155" t="s">
        <v>14492</v>
      </c>
      <c r="Q928" s="155" t="s">
        <v>99</v>
      </c>
      <c r="R928" s="155">
        <v>328</v>
      </c>
      <c r="S928" s="155" t="s">
        <v>123</v>
      </c>
      <c r="T928" s="155" t="s">
        <v>171</v>
      </c>
      <c r="U928" s="155">
        <v>9986</v>
      </c>
      <c r="V928" s="155">
        <v>2</v>
      </c>
      <c r="W928" s="155" t="s">
        <v>171</v>
      </c>
      <c r="X928" s="155" t="s">
        <v>6751</v>
      </c>
      <c r="Y928" s="155"/>
      <c r="Z928" s="155"/>
      <c r="AA928" s="155"/>
      <c r="AB928" s="155"/>
      <c r="AC928" s="155"/>
      <c r="AD928" s="155"/>
      <c r="AE928" s="155"/>
      <c r="AF928" s="155"/>
      <c r="AG928" s="155"/>
      <c r="AH928" s="155"/>
      <c r="AI928" s="155"/>
      <c r="AJ928" s="155"/>
      <c r="AK928" s="155"/>
      <c r="AL928" s="155"/>
      <c r="AM928" s="173"/>
      <c r="AN928" s="173"/>
      <c r="AO928" s="155"/>
      <c r="AP928" s="155"/>
      <c r="AQ928" s="155"/>
      <c r="AR928" s="182" t="str">
        <f>IF(E928=2017,
"",
VLOOKUP(Q928,'Lookup Load Factor Adjustment'!$S$4:$T$16,2, FALSE))</f>
        <v/>
      </c>
      <c r="AS928" s="182" t="str">
        <f t="shared" si="490"/>
        <v/>
      </c>
      <c r="AT928" s="182" t="str">
        <f t="shared" si="491"/>
        <v/>
      </c>
      <c r="AU928" s="182" t="str">
        <f t="shared" si="492"/>
        <v/>
      </c>
      <c r="AV928" s="182" t="str">
        <f>IF(E928=2017,
"",
VLOOKUP(AU928,'Lookup Moyer Guidelines'!$O$3:$Q$48, 2))</f>
        <v/>
      </c>
      <c r="AW928" s="182" t="str">
        <f>IF(E928=2017,
"",
VLOOKUP(AU928,'Lookup Moyer Guidelines'!$O$3:$Q$48, 3))</f>
        <v/>
      </c>
      <c r="AX928" s="182" t="str">
        <f t="shared" si="493"/>
        <v/>
      </c>
      <c r="AY928" s="182" t="str">
        <f t="shared" si="494"/>
        <v/>
      </c>
      <c r="AZ928" s="182" t="str">
        <f t="shared" si="495"/>
        <v/>
      </c>
      <c r="BA928" s="182" t="str">
        <f t="shared" si="496"/>
        <v/>
      </c>
      <c r="BB928" s="182" t="str">
        <f>IF(E928=2017,
"",
VLOOKUP(BA928,'Lookup Moyer Guidelines'!$O$3:$Q$48, 2))</f>
        <v/>
      </c>
      <c r="BC928" s="182" t="str">
        <f>IF(E928=2017,
"",
VLOOKUP(BA928,'Lookup Moyer Guidelines'!$O$3:$Q$48, 3))</f>
        <v/>
      </c>
      <c r="BD928" s="182" t="str">
        <f t="shared" si="497"/>
        <v/>
      </c>
      <c r="BE928" s="182" t="str">
        <f t="shared" si="498"/>
        <v/>
      </c>
      <c r="BF928" s="182" t="str">
        <f t="shared" si="499"/>
        <v/>
      </c>
      <c r="BG928" s="183">
        <f t="shared" si="500"/>
        <v>2020</v>
      </c>
      <c r="BH928" s="182">
        <f>IF(E928=2017,
VLOOKUP(Q928,'Lookup Load Factor Adjustment'!$L$2:$M$51,2,FALSE),
"")</f>
        <v>0.51</v>
      </c>
      <c r="BI928" s="182">
        <f>IF(E928=2017,
IF(S928="Tier 0",VLOOKUP(R928,'Lookup Moyer Guidelines'!$A$78:$A$85,1,TRUE),VLOOKUP(R928,'Lookup Moyer Guidelines'!$A$92:$A$128,1,TRUE)),
"")</f>
        <v>300</v>
      </c>
      <c r="BJ928" s="182">
        <f>IF(E928=2017,
IF(R928&gt;=120,VLOOKUP(K928,'Lookup Moyer Guidelines'!$D$82:$D$85,1,TRUE),VLOOKUP(K928,'Lookup Moyer Guidelines'!$D$78:$D$79,1,TRUE)),
"")</f>
        <v>1988</v>
      </c>
      <c r="BK928" s="182" t="str">
        <f>IF(E928=2017,
IF(S928="Tier 0",CONCATENATE(BI928,",",BJ928),CONCATENATE(BI928,",",VLOOKUP(S928,'Lookup Moyer Guidelines'!$A$132:$B$138,2,FALSE))),
"")</f>
        <v>300,1</v>
      </c>
      <c r="BL928" s="182">
        <f>IF(E928=2017,
IF($S928="Tier 0",VLOOKUP($BK928,'Lookup Moyer Guidelines'!$E$78:$K$85,2,FALSE),VLOOKUP($BK928,'Lookup Moyer Guidelines'!$D$92:$J$128,2,FALSE)),
"")</f>
        <v>5.93</v>
      </c>
      <c r="BM928" s="182">
        <f>IF(E928=2017,
IF($S928="Tier 0",VLOOKUP($BK928,'Lookup Moyer Guidelines'!$E$78:$K$85,3,FALSE),VLOOKUP($BK928,'Lookup Moyer Guidelines'!$D$92:$J$128,3,FALSE)),
"")</f>
        <v>9.8999999999999994E-5</v>
      </c>
      <c r="BN928" s="182">
        <f>IF(E928=2017,
IF($S928="Tier 0",VLOOKUP($BK928,'Lookup Moyer Guidelines'!$E$78:$K$85,6,FALSE),VLOOKUP($BK928,'Lookup Moyer Guidelines'!$D$92:$J$128,6,FALSE)),
"")</f>
        <v>0.12</v>
      </c>
      <c r="BO928" s="182">
        <f>IF(E928=2017,
IF($S928="Tier 0",VLOOKUP($BK928,'Lookup Moyer Guidelines'!$E$78:$K$85,7,FALSE),VLOOKUP($BK928,'Lookup Moyer Guidelines'!$D$92:$J$128,7,FALSE)),
"")</f>
        <v>6.3999999999999997E-6</v>
      </c>
      <c r="BP928" s="182">
        <f t="shared" si="501"/>
        <v>16</v>
      </c>
      <c r="BQ928" s="182">
        <f t="shared" si="502"/>
        <v>11200</v>
      </c>
      <c r="BR928" s="184">
        <f t="shared" si="503"/>
        <v>1.1088</v>
      </c>
      <c r="BS928" s="184">
        <f t="shared" si="504"/>
        <v>0</v>
      </c>
      <c r="BT928" s="184">
        <f t="shared" si="505"/>
        <v>7.1679999999999994E-2</v>
      </c>
      <c r="BU928" s="184">
        <f t="shared" si="506"/>
        <v>0</v>
      </c>
      <c r="BV928" s="182" t="e">
        <f>IF(E928=2017,
VLOOKUP(AK928,'Lookup Moyer Guidelines'!$A$92:$A$128,1,TRUE),
"")</f>
        <v>#N/A</v>
      </c>
      <c r="BW928" s="182" t="e">
        <f>IF(E928=2017,
CONCATENATE(BV928,",",VLOOKUP(AL928,'Lookup Moyer Guidelines'!$A$132:$B$138,2,FALSE)),
"")</f>
        <v>#N/A</v>
      </c>
      <c r="BX928" s="182" t="str">
        <f>IF(E928=2017,
IF(ISERROR(VLOOKUP($BW928,'Lookup Moyer Guidelines'!$D$92:$J$128,2,FALSE)),"",VLOOKUP($BW928,'Lookup Moyer Guidelines'!$D$92:$J$128,2,FALSE)),
"")</f>
        <v/>
      </c>
      <c r="BY928" s="182" t="str">
        <f>IF(E928=2017,
IF(ISERROR(VLOOKUP($BW928,'Lookup Moyer Guidelines'!$D$92:$J$128,3,FALSE)),"",VLOOKUP($BW928,'Lookup Moyer Guidelines'!$D$92:$J$128,3,FALSE)),
"")</f>
        <v/>
      </c>
      <c r="BZ928" s="182" t="str">
        <f>IF(E928=2017,
IF(ISERROR(VLOOKUP($BW928,'Lookup Moyer Guidelines'!$D$92:$J$128,6,FALSE)),"",VLOOKUP($BW928,'Lookup Moyer Guidelines'!$D$92:$J$128,6,FALSE)),
"")</f>
        <v/>
      </c>
      <c r="CA928" s="182" t="str">
        <f>IF(E928=2017,
IF(ISERROR(VLOOKUP($BW928,'Lookup Moyer Guidelines'!$D$92:$J$128,7,FALSE)),"",VLOOKUP($BW928,'Lookup Moyer Guidelines'!$D$92:$J$128,7,FALSE)),
"")</f>
        <v/>
      </c>
      <c r="CB928" s="182">
        <f t="shared" si="507"/>
        <v>0</v>
      </c>
      <c r="CC928" s="182">
        <f t="shared" si="508"/>
        <v>0</v>
      </c>
      <c r="CD928" s="184" t="e">
        <f t="shared" si="509"/>
        <v>#VALUE!</v>
      </c>
      <c r="CE928" s="184" t="e">
        <f t="shared" si="510"/>
        <v>#VALUE!</v>
      </c>
      <c r="CF928" s="184" t="e">
        <f t="shared" si="511"/>
        <v>#VALUE!</v>
      </c>
      <c r="CG928" s="184" t="e">
        <f t="shared" si="512"/>
        <v>#VALUE!</v>
      </c>
      <c r="CH928" s="184">
        <f t="shared" si="513"/>
        <v>0</v>
      </c>
      <c r="CI928" s="184">
        <f t="shared" si="514"/>
        <v>0</v>
      </c>
      <c r="CJ928" s="184">
        <f t="shared" si="515"/>
        <v>0</v>
      </c>
      <c r="CK928" s="184">
        <f t="shared" si="516"/>
        <v>0</v>
      </c>
      <c r="CL928" s="182">
        <f t="shared" si="517"/>
        <v>0</v>
      </c>
      <c r="CM928" s="182">
        <f t="shared" si="518"/>
        <v>0</v>
      </c>
      <c r="CN928" s="182">
        <f t="shared" si="519"/>
        <v>0</v>
      </c>
      <c r="CO928" s="182">
        <f>LOOKUP(Q928,'Lookup Load Factor Adjustment'!$F$2:$F$51,'Lookup Load Factor Adjustment'!$I$2:$I$51)</f>
        <v>0.86274509803921573</v>
      </c>
      <c r="CP928" s="182">
        <f t="shared" si="520"/>
        <v>0</v>
      </c>
      <c r="CQ928" s="182">
        <f t="shared" si="521"/>
        <v>0</v>
      </c>
      <c r="CR928" s="182"/>
      <c r="CS928" s="182">
        <f t="shared" si="522"/>
        <v>0</v>
      </c>
      <c r="CT928" s="182">
        <f t="shared" si="523"/>
        <v>0</v>
      </c>
      <c r="CU928" s="182">
        <f t="shared" si="524"/>
        <v>0</v>
      </c>
      <c r="CV928" s="175" t="s">
        <v>14237</v>
      </c>
    </row>
    <row r="929" spans="1:100" x14ac:dyDescent="0.25">
      <c r="A929" s="155" t="s">
        <v>19122</v>
      </c>
      <c r="B929" s="155" t="s">
        <v>5424</v>
      </c>
      <c r="C929" s="172">
        <v>44076</v>
      </c>
      <c r="D929" s="172">
        <v>44078</v>
      </c>
      <c r="E929" s="179">
        <v>2017</v>
      </c>
      <c r="F929" s="155" t="s">
        <v>165</v>
      </c>
      <c r="G929" s="155" t="s">
        <v>5409</v>
      </c>
      <c r="H929" s="155" t="s">
        <v>6747</v>
      </c>
      <c r="I929" s="155">
        <v>700</v>
      </c>
      <c r="J929" s="155">
        <v>2</v>
      </c>
      <c r="K929" s="155">
        <v>2005</v>
      </c>
      <c r="L929" s="155">
        <v>2005</v>
      </c>
      <c r="M929" s="155" t="s">
        <v>167</v>
      </c>
      <c r="N929" s="155" t="s">
        <v>19123</v>
      </c>
      <c r="O929" s="155" t="s">
        <v>19124</v>
      </c>
      <c r="P929" s="155" t="s">
        <v>2675</v>
      </c>
      <c r="Q929" s="155" t="s">
        <v>99</v>
      </c>
      <c r="R929" s="155">
        <v>350</v>
      </c>
      <c r="S929" s="155" t="s">
        <v>124</v>
      </c>
      <c r="T929" s="155" t="s">
        <v>171</v>
      </c>
      <c r="U929" s="155">
        <v>9996</v>
      </c>
      <c r="V929" s="155">
        <v>2</v>
      </c>
      <c r="W929" s="155" t="s">
        <v>171</v>
      </c>
      <c r="X929" s="155" t="s">
        <v>15790</v>
      </c>
      <c r="Y929" s="155"/>
      <c r="Z929" s="155"/>
      <c r="AA929" s="155"/>
      <c r="AB929" s="155"/>
      <c r="AC929" s="155"/>
      <c r="AD929" s="155"/>
      <c r="AE929" s="155"/>
      <c r="AF929" s="155"/>
      <c r="AG929" s="155"/>
      <c r="AH929" s="155"/>
      <c r="AI929" s="155"/>
      <c r="AJ929" s="155"/>
      <c r="AK929" s="155"/>
      <c r="AL929" s="155"/>
      <c r="AM929" s="173"/>
      <c r="AN929" s="173"/>
      <c r="AO929" s="155"/>
      <c r="AP929" s="155"/>
      <c r="AQ929" s="155"/>
      <c r="AR929" s="182" t="str">
        <f>IF(E929=2017,
"",
VLOOKUP(Q929,'Lookup Load Factor Adjustment'!$S$4:$T$16,2, FALSE))</f>
        <v/>
      </c>
      <c r="AS929" s="182" t="str">
        <f t="shared" si="490"/>
        <v/>
      </c>
      <c r="AT929" s="182" t="str">
        <f t="shared" si="491"/>
        <v/>
      </c>
      <c r="AU929" s="182" t="str">
        <f t="shared" si="492"/>
        <v/>
      </c>
      <c r="AV929" s="182" t="str">
        <f>IF(E929=2017,
"",
VLOOKUP(AU929,'Lookup Moyer Guidelines'!$O$3:$Q$48, 2))</f>
        <v/>
      </c>
      <c r="AW929" s="182" t="str">
        <f>IF(E929=2017,
"",
VLOOKUP(AU929,'Lookup Moyer Guidelines'!$O$3:$Q$48, 3))</f>
        <v/>
      </c>
      <c r="AX929" s="182" t="str">
        <f t="shared" si="493"/>
        <v/>
      </c>
      <c r="AY929" s="182" t="str">
        <f t="shared" si="494"/>
        <v/>
      </c>
      <c r="AZ929" s="182" t="str">
        <f t="shared" si="495"/>
        <v/>
      </c>
      <c r="BA929" s="182" t="str">
        <f t="shared" si="496"/>
        <v/>
      </c>
      <c r="BB929" s="182" t="str">
        <f>IF(E929=2017,
"",
VLOOKUP(BA929,'Lookup Moyer Guidelines'!$O$3:$Q$48, 2))</f>
        <v/>
      </c>
      <c r="BC929" s="182" t="str">
        <f>IF(E929=2017,
"",
VLOOKUP(BA929,'Lookup Moyer Guidelines'!$O$3:$Q$48, 3))</f>
        <v/>
      </c>
      <c r="BD929" s="182" t="str">
        <f t="shared" si="497"/>
        <v/>
      </c>
      <c r="BE929" s="182" t="str">
        <f t="shared" si="498"/>
        <v/>
      </c>
      <c r="BF929" s="182" t="str">
        <f t="shared" si="499"/>
        <v/>
      </c>
      <c r="BG929" s="183">
        <f t="shared" si="500"/>
        <v>2020</v>
      </c>
      <c r="BH929" s="182">
        <f>IF(E929=2017,
VLOOKUP(Q929,'Lookup Load Factor Adjustment'!$L$2:$M$51,2,FALSE),
"")</f>
        <v>0.51</v>
      </c>
      <c r="BI929" s="182">
        <f>IF(E929=2017,
IF(S929="Tier 0",VLOOKUP(R929,'Lookup Moyer Guidelines'!$A$78:$A$85,1,TRUE),VLOOKUP(R929,'Lookup Moyer Guidelines'!$A$92:$A$128,1,TRUE)),
"")</f>
        <v>300</v>
      </c>
      <c r="BJ929" s="182">
        <f>IF(E929=2017,
IF(R929&gt;=120,VLOOKUP(K929,'Lookup Moyer Guidelines'!$D$82:$D$85,1,TRUE),VLOOKUP(K929,'Lookup Moyer Guidelines'!$D$78:$D$79,1,TRUE)),
"")</f>
        <v>1988</v>
      </c>
      <c r="BK929" s="182" t="str">
        <f>IF(E929=2017,
IF(S929="Tier 0",CONCATENATE(BI929,",",BJ929),CONCATENATE(BI929,",",VLOOKUP(S929,'Lookup Moyer Guidelines'!$A$132:$B$138,2,FALSE))),
"")</f>
        <v>300,2</v>
      </c>
      <c r="BL929" s="182">
        <f>IF(E929=2017,
IF($S929="Tier 0",VLOOKUP($BK929,'Lookup Moyer Guidelines'!$E$78:$K$85,2,FALSE),VLOOKUP($BK929,'Lookup Moyer Guidelines'!$D$92:$J$128,2,FALSE)),
"")</f>
        <v>3.79</v>
      </c>
      <c r="BM929" s="182">
        <f>IF(E929=2017,
IF($S929="Tier 0",VLOOKUP($BK929,'Lookup Moyer Guidelines'!$E$78:$K$85,3,FALSE),VLOOKUP($BK929,'Lookup Moyer Guidelines'!$D$92:$J$128,3,FALSE)),
"")</f>
        <v>5.0000000000000002E-5</v>
      </c>
      <c r="BN929" s="182">
        <f>IF(E929=2017,
IF($S929="Tier 0",VLOOKUP($BK929,'Lookup Moyer Guidelines'!$E$78:$K$85,6,FALSE),VLOOKUP($BK929,'Lookup Moyer Guidelines'!$D$92:$J$128,6,FALSE)),
"")</f>
        <v>8.7999999999999995E-2</v>
      </c>
      <c r="BO929" s="182">
        <f>IF(E929=2017,
IF($S929="Tier 0",VLOOKUP($BK929,'Lookup Moyer Guidelines'!$E$78:$K$85,7,FALSE),VLOOKUP($BK929,'Lookup Moyer Guidelines'!$D$92:$J$128,7,FALSE)),
"")</f>
        <v>4.4000000000000002E-6</v>
      </c>
      <c r="BP929" s="182">
        <f t="shared" si="501"/>
        <v>15</v>
      </c>
      <c r="BQ929" s="182">
        <f t="shared" si="502"/>
        <v>10500</v>
      </c>
      <c r="BR929" s="184">
        <f t="shared" si="503"/>
        <v>0.52500000000000002</v>
      </c>
      <c r="BS929" s="184">
        <f t="shared" si="504"/>
        <v>0</v>
      </c>
      <c r="BT929" s="184">
        <f t="shared" si="505"/>
        <v>4.6200000000000005E-2</v>
      </c>
      <c r="BU929" s="184">
        <f t="shared" si="506"/>
        <v>0</v>
      </c>
      <c r="BV929" s="182" t="e">
        <f>IF(E929=2017,
VLOOKUP(AK929,'Lookup Moyer Guidelines'!$A$92:$A$128,1,TRUE),
"")</f>
        <v>#N/A</v>
      </c>
      <c r="BW929" s="182" t="e">
        <f>IF(E929=2017,
CONCATENATE(BV929,",",VLOOKUP(AL929,'Lookup Moyer Guidelines'!$A$132:$B$138,2,FALSE)),
"")</f>
        <v>#N/A</v>
      </c>
      <c r="BX929" s="182" t="str">
        <f>IF(E929=2017,
IF(ISERROR(VLOOKUP($BW929,'Lookup Moyer Guidelines'!$D$92:$J$128,2,FALSE)),"",VLOOKUP($BW929,'Lookup Moyer Guidelines'!$D$92:$J$128,2,FALSE)),
"")</f>
        <v/>
      </c>
      <c r="BY929" s="182" t="str">
        <f>IF(E929=2017,
IF(ISERROR(VLOOKUP($BW929,'Lookup Moyer Guidelines'!$D$92:$J$128,3,FALSE)),"",VLOOKUP($BW929,'Lookup Moyer Guidelines'!$D$92:$J$128,3,FALSE)),
"")</f>
        <v/>
      </c>
      <c r="BZ929" s="182" t="str">
        <f>IF(E929=2017,
IF(ISERROR(VLOOKUP($BW929,'Lookup Moyer Guidelines'!$D$92:$J$128,6,FALSE)),"",VLOOKUP($BW929,'Lookup Moyer Guidelines'!$D$92:$J$128,6,FALSE)),
"")</f>
        <v/>
      </c>
      <c r="CA929" s="182" t="str">
        <f>IF(E929=2017,
IF(ISERROR(VLOOKUP($BW929,'Lookup Moyer Guidelines'!$D$92:$J$128,7,FALSE)),"",VLOOKUP($BW929,'Lookup Moyer Guidelines'!$D$92:$J$128,7,FALSE)),
"")</f>
        <v/>
      </c>
      <c r="CB929" s="182">
        <f t="shared" si="507"/>
        <v>0</v>
      </c>
      <c r="CC929" s="182">
        <f t="shared" si="508"/>
        <v>0</v>
      </c>
      <c r="CD929" s="184" t="e">
        <f t="shared" si="509"/>
        <v>#VALUE!</v>
      </c>
      <c r="CE929" s="184" t="e">
        <f t="shared" si="510"/>
        <v>#VALUE!</v>
      </c>
      <c r="CF929" s="184" t="e">
        <f t="shared" si="511"/>
        <v>#VALUE!</v>
      </c>
      <c r="CG929" s="184" t="e">
        <f t="shared" si="512"/>
        <v>#VALUE!</v>
      </c>
      <c r="CH929" s="184">
        <f t="shared" si="513"/>
        <v>0</v>
      </c>
      <c r="CI929" s="184">
        <f t="shared" si="514"/>
        <v>0</v>
      </c>
      <c r="CJ929" s="184">
        <f t="shared" si="515"/>
        <v>0</v>
      </c>
      <c r="CK929" s="184">
        <f t="shared" si="516"/>
        <v>0</v>
      </c>
      <c r="CL929" s="182">
        <f t="shared" si="517"/>
        <v>0</v>
      </c>
      <c r="CM929" s="182">
        <f t="shared" si="518"/>
        <v>0</v>
      </c>
      <c r="CN929" s="182">
        <f t="shared" si="519"/>
        <v>0</v>
      </c>
      <c r="CO929" s="182">
        <f>LOOKUP(Q929,'Lookup Load Factor Adjustment'!$F$2:$F$51,'Lookup Load Factor Adjustment'!$I$2:$I$51)</f>
        <v>0.86274509803921573</v>
      </c>
      <c r="CP929" s="182">
        <f t="shared" si="520"/>
        <v>0</v>
      </c>
      <c r="CQ929" s="182">
        <f t="shared" si="521"/>
        <v>0</v>
      </c>
      <c r="CR929" s="182"/>
      <c r="CS929" s="182">
        <f t="shared" si="522"/>
        <v>0</v>
      </c>
      <c r="CT929" s="182">
        <f t="shared" si="523"/>
        <v>0</v>
      </c>
      <c r="CU929" s="182">
        <f t="shared" si="524"/>
        <v>1</v>
      </c>
      <c r="CV929" s="175" t="s">
        <v>14237</v>
      </c>
    </row>
    <row r="930" spans="1:100" x14ac:dyDescent="0.25">
      <c r="A930" s="155" t="s">
        <v>19122</v>
      </c>
      <c r="B930" s="155" t="s">
        <v>5424</v>
      </c>
      <c r="C930" s="172">
        <v>44076</v>
      </c>
      <c r="D930" s="172">
        <v>44078</v>
      </c>
      <c r="E930" s="179">
        <v>2017</v>
      </c>
      <c r="F930" s="155" t="s">
        <v>165</v>
      </c>
      <c r="G930" s="155" t="s">
        <v>5409</v>
      </c>
      <c r="H930" s="155" t="s">
        <v>6747</v>
      </c>
      <c r="I930" s="155">
        <v>700</v>
      </c>
      <c r="J930" s="155">
        <v>1</v>
      </c>
      <c r="K930" s="155">
        <v>2004</v>
      </c>
      <c r="L930" s="155">
        <v>2004</v>
      </c>
      <c r="M930" s="155" t="s">
        <v>167</v>
      </c>
      <c r="N930" s="155" t="s">
        <v>19125</v>
      </c>
      <c r="O930" s="155" t="s">
        <v>19126</v>
      </c>
      <c r="P930" s="155" t="s">
        <v>14492</v>
      </c>
      <c r="Q930" s="155" t="s">
        <v>99</v>
      </c>
      <c r="R930" s="155">
        <v>328</v>
      </c>
      <c r="S930" s="155" t="s">
        <v>123</v>
      </c>
      <c r="T930" s="155" t="s">
        <v>171</v>
      </c>
      <c r="U930" s="155">
        <v>9986</v>
      </c>
      <c r="V930" s="155">
        <v>1</v>
      </c>
      <c r="W930" s="155" t="s">
        <v>171</v>
      </c>
      <c r="X930" s="155" t="s">
        <v>6751</v>
      </c>
      <c r="Y930" s="155">
        <v>1</v>
      </c>
      <c r="Z930" s="155" t="s">
        <v>171</v>
      </c>
      <c r="AA930" s="155" t="s">
        <v>5413</v>
      </c>
      <c r="AB930" s="155">
        <v>1</v>
      </c>
      <c r="AC930" s="155" t="s">
        <v>171</v>
      </c>
      <c r="AD930" s="155" t="s">
        <v>5414</v>
      </c>
      <c r="AE930" s="155">
        <v>2019</v>
      </c>
      <c r="AF930" s="155">
        <v>2020</v>
      </c>
      <c r="AG930" s="155" t="s">
        <v>167</v>
      </c>
      <c r="AH930" s="155" t="s">
        <v>19127</v>
      </c>
      <c r="AI930" s="155" t="s">
        <v>19128</v>
      </c>
      <c r="AJ930" s="155" t="s">
        <v>4059</v>
      </c>
      <c r="AK930" s="155">
        <v>560</v>
      </c>
      <c r="AL930" s="155" t="s">
        <v>128</v>
      </c>
      <c r="AM930" s="173">
        <v>784779.25</v>
      </c>
      <c r="AN930" s="173">
        <v>286096.37</v>
      </c>
      <c r="AO930" s="155">
        <v>10</v>
      </c>
      <c r="AP930" s="155">
        <v>100</v>
      </c>
      <c r="AQ930" s="155">
        <v>100</v>
      </c>
      <c r="AR930" s="182" t="str">
        <f>IF(E930=2017,
"",
VLOOKUP(Q930,'Lookup Load Factor Adjustment'!$S$4:$T$16,2, FALSE))</f>
        <v/>
      </c>
      <c r="AS930" s="182" t="str">
        <f t="shared" si="490"/>
        <v/>
      </c>
      <c r="AT930" s="182" t="str">
        <f t="shared" si="491"/>
        <v/>
      </c>
      <c r="AU930" s="182" t="str">
        <f t="shared" si="492"/>
        <v/>
      </c>
      <c r="AV930" s="182" t="str">
        <f>IF(E930=2017,
"",
VLOOKUP(AU930,'Lookup Moyer Guidelines'!$O$3:$Q$48, 2))</f>
        <v/>
      </c>
      <c r="AW930" s="182" t="str">
        <f>IF(E930=2017,
"",
VLOOKUP(AU930,'Lookup Moyer Guidelines'!$O$3:$Q$48, 3))</f>
        <v/>
      </c>
      <c r="AX930" s="182" t="str">
        <f t="shared" si="493"/>
        <v/>
      </c>
      <c r="AY930" s="182" t="str">
        <f t="shared" si="494"/>
        <v/>
      </c>
      <c r="AZ930" s="182" t="str">
        <f t="shared" si="495"/>
        <v/>
      </c>
      <c r="BA930" s="182" t="str">
        <f t="shared" si="496"/>
        <v/>
      </c>
      <c r="BB930" s="182" t="str">
        <f>IF(E930=2017,
"",
VLOOKUP(BA930,'Lookup Moyer Guidelines'!$O$3:$Q$48, 2))</f>
        <v/>
      </c>
      <c r="BC930" s="182" t="str">
        <f>IF(E930=2017,
"",
VLOOKUP(BA930,'Lookup Moyer Guidelines'!$O$3:$Q$48, 3))</f>
        <v/>
      </c>
      <c r="BD930" s="182" t="str">
        <f t="shared" si="497"/>
        <v/>
      </c>
      <c r="BE930" s="182" t="str">
        <f t="shared" si="498"/>
        <v/>
      </c>
      <c r="BF930" s="182" t="str">
        <f t="shared" si="499"/>
        <v/>
      </c>
      <c r="BG930" s="183">
        <f t="shared" si="500"/>
        <v>2020</v>
      </c>
      <c r="BH930" s="182">
        <f>IF(E930=2017,
VLOOKUP(Q930,'Lookup Load Factor Adjustment'!$L$2:$M$51,2,FALSE),
"")</f>
        <v>0.51</v>
      </c>
      <c r="BI930" s="182">
        <f>IF(E930=2017,
IF(S930="Tier 0",VLOOKUP(R930,'Lookup Moyer Guidelines'!$A$78:$A$85,1,TRUE),VLOOKUP(R930,'Lookup Moyer Guidelines'!$A$92:$A$128,1,TRUE)),
"")</f>
        <v>300</v>
      </c>
      <c r="BJ930" s="182">
        <f>IF(E930=2017,
IF(R930&gt;=120,VLOOKUP(K930,'Lookup Moyer Guidelines'!$D$82:$D$85,1,TRUE),VLOOKUP(K930,'Lookup Moyer Guidelines'!$D$78:$D$79,1,TRUE)),
"")</f>
        <v>1988</v>
      </c>
      <c r="BK930" s="182" t="str">
        <f>IF(E930=2017,
IF(S930="Tier 0",CONCATENATE(BI930,",",BJ930),CONCATENATE(BI930,",",VLOOKUP(S930,'Lookup Moyer Guidelines'!$A$132:$B$138,2,FALSE))),
"")</f>
        <v>300,1</v>
      </c>
      <c r="BL930" s="182">
        <f>IF(E930=2017,
IF($S930="Tier 0",VLOOKUP($BK930,'Lookup Moyer Guidelines'!$E$78:$K$85,2,FALSE),VLOOKUP($BK930,'Lookup Moyer Guidelines'!$D$92:$J$128,2,FALSE)),
"")</f>
        <v>5.93</v>
      </c>
      <c r="BM930" s="182">
        <f>IF(E930=2017,
IF($S930="Tier 0",VLOOKUP($BK930,'Lookup Moyer Guidelines'!$E$78:$K$85,3,FALSE),VLOOKUP($BK930,'Lookup Moyer Guidelines'!$D$92:$J$128,3,FALSE)),
"")</f>
        <v>9.8999999999999994E-5</v>
      </c>
      <c r="BN930" s="182">
        <f>IF(E930=2017,
IF($S930="Tier 0",VLOOKUP($BK930,'Lookup Moyer Guidelines'!$E$78:$K$85,6,FALSE),VLOOKUP($BK930,'Lookup Moyer Guidelines'!$D$92:$J$128,6,FALSE)),
"")</f>
        <v>0.12</v>
      </c>
      <c r="BO930" s="182">
        <f>IF(E930=2017,
IF($S930="Tier 0",VLOOKUP($BK930,'Lookup Moyer Guidelines'!$E$78:$K$85,7,FALSE),VLOOKUP($BK930,'Lookup Moyer Guidelines'!$D$92:$J$128,7,FALSE)),
"")</f>
        <v>6.3999999999999997E-6</v>
      </c>
      <c r="BP930" s="182">
        <f t="shared" si="501"/>
        <v>21</v>
      </c>
      <c r="BQ930" s="182">
        <f t="shared" si="502"/>
        <v>12000</v>
      </c>
      <c r="BR930" s="184">
        <f t="shared" si="503"/>
        <v>1.1879999999999999</v>
      </c>
      <c r="BS930" s="184">
        <f t="shared" si="504"/>
        <v>0.9187492592592591</v>
      </c>
      <c r="BT930" s="184">
        <f t="shared" si="505"/>
        <v>7.6799999999999993E-2</v>
      </c>
      <c r="BU930" s="184">
        <f t="shared" si="506"/>
        <v>2.5401777777777777E-2</v>
      </c>
      <c r="BV930" s="182">
        <f>IF(E930=2017,
VLOOKUP(AK930,'Lookup Moyer Guidelines'!$A$92:$A$128,1,TRUE),
"")</f>
        <v>300</v>
      </c>
      <c r="BW930" s="182" t="str">
        <f>IF(E930=2017,
CONCATENATE(BV930,",",VLOOKUP(AL930,'Lookup Moyer Guidelines'!$A$132:$B$138,2,FALSE)),
"")</f>
        <v>300,4_Final</v>
      </c>
      <c r="BX930" s="182">
        <f>IF(E930=2017,
IF(ISERROR(VLOOKUP($BW930,'Lookup Moyer Guidelines'!$D$92:$J$128,2,FALSE)),"",VLOOKUP($BW930,'Lookup Moyer Guidelines'!$D$92:$J$128,2,FALSE)),
"")</f>
        <v>0.26</v>
      </c>
      <c r="BY930" s="182">
        <f>IF(E930=2017,
IF(ISERROR(VLOOKUP($BW930,'Lookup Moyer Guidelines'!$D$92:$J$128,3,FALSE)),"",VLOOKUP($BW930,'Lookup Moyer Guidelines'!$D$92:$J$128,3,FALSE)),
"")</f>
        <v>3.5999999999999998E-6</v>
      </c>
      <c r="BZ930" s="182">
        <f>IF(E930=2017,
IF(ISERROR(VLOOKUP($BW930,'Lookup Moyer Guidelines'!$D$92:$J$128,6,FALSE)),"",VLOOKUP($BW930,'Lookup Moyer Guidelines'!$D$92:$J$128,6,FALSE)),
"")</f>
        <v>8.9999999999999993E-3</v>
      </c>
      <c r="CA930" s="182">
        <f>IF(E930=2017,
IF(ISERROR(VLOOKUP($BW930,'Lookup Moyer Guidelines'!$D$92:$J$128,7,FALSE)),"",VLOOKUP($BW930,'Lookup Moyer Guidelines'!$D$92:$J$128,7,FALSE)),
"")</f>
        <v>2.9999999999999999E-7</v>
      </c>
      <c r="CB930" s="182">
        <f t="shared" si="507"/>
        <v>5</v>
      </c>
      <c r="CC930" s="182">
        <f t="shared" si="508"/>
        <v>3500</v>
      </c>
      <c r="CD930" s="184">
        <f t="shared" si="509"/>
        <v>1.26E-2</v>
      </c>
      <c r="CE930" s="184">
        <f t="shared" si="510"/>
        <v>6.0072962962962967E-2</v>
      </c>
      <c r="CF930" s="184">
        <f t="shared" si="511"/>
        <v>1.0499999999999999E-3</v>
      </c>
      <c r="CG930" s="184">
        <f t="shared" si="512"/>
        <v>2.2147222222222221E-3</v>
      </c>
      <c r="CH930" s="184">
        <f t="shared" si="513"/>
        <v>0.85867629629629616</v>
      </c>
      <c r="CI930" s="184">
        <f t="shared" si="514"/>
        <v>2.3187055555555555E-2</v>
      </c>
      <c r="CJ930" s="184">
        <f t="shared" si="515"/>
        <v>8.5867629629629612</v>
      </c>
      <c r="CK930" s="184">
        <f t="shared" si="516"/>
        <v>0.23187055555555555</v>
      </c>
      <c r="CL930" s="182">
        <f t="shared" si="517"/>
        <v>2.3525377980720442E-3</v>
      </c>
      <c r="CM930" s="182">
        <f t="shared" si="518"/>
        <v>6.3526179604261789E-5</v>
      </c>
      <c r="CN930" s="182">
        <f t="shared" si="519"/>
        <v>5.8444085235920852E-5</v>
      </c>
      <c r="CO930" s="182">
        <f>LOOKUP(Q930,'Lookup Load Factor Adjustment'!$F$2:$F$51,'Lookup Load Factor Adjustment'!$I$2:$I$51)</f>
        <v>0.86274509803921573</v>
      </c>
      <c r="CP930" s="182">
        <f t="shared" si="520"/>
        <v>2.0296404532386264E-3</v>
      </c>
      <c r="CQ930" s="182">
        <f t="shared" si="521"/>
        <v>5.0422348046676819E-5</v>
      </c>
      <c r="CR930" s="182"/>
      <c r="CS930" s="182">
        <f t="shared" si="522"/>
        <v>0</v>
      </c>
      <c r="CT930" s="182">
        <f t="shared" si="523"/>
        <v>0</v>
      </c>
      <c r="CU930" s="182">
        <f t="shared" si="524"/>
        <v>0</v>
      </c>
      <c r="CV930" s="175" t="s">
        <v>14237</v>
      </c>
    </row>
    <row r="931" spans="1:100" x14ac:dyDescent="0.25">
      <c r="A931" s="155" t="s">
        <v>19129</v>
      </c>
      <c r="B931" s="155" t="s">
        <v>5424</v>
      </c>
      <c r="C931" s="172">
        <v>44076</v>
      </c>
      <c r="D931" s="172">
        <v>44167</v>
      </c>
      <c r="E931" s="179">
        <v>2017</v>
      </c>
      <c r="F931" s="155" t="s">
        <v>165</v>
      </c>
      <c r="G931" s="155" t="s">
        <v>5409</v>
      </c>
      <c r="H931" s="155" t="s">
        <v>6747</v>
      </c>
      <c r="I931" s="155">
        <v>700</v>
      </c>
      <c r="J931" s="155">
        <v>1</v>
      </c>
      <c r="K931" s="155">
        <v>2005</v>
      </c>
      <c r="L931" s="155">
        <v>2005</v>
      </c>
      <c r="M931" s="155" t="s">
        <v>167</v>
      </c>
      <c r="N931" s="155" t="s">
        <v>19130</v>
      </c>
      <c r="O931" s="155" t="s">
        <v>19131</v>
      </c>
      <c r="P931" s="155" t="s">
        <v>2675</v>
      </c>
      <c r="Q931" s="155" t="s">
        <v>99</v>
      </c>
      <c r="R931" s="155">
        <v>350</v>
      </c>
      <c r="S931" s="155" t="s">
        <v>124</v>
      </c>
      <c r="T931" s="155" t="s">
        <v>171</v>
      </c>
      <c r="U931" s="155">
        <v>9996</v>
      </c>
      <c r="V931" s="155">
        <v>1</v>
      </c>
      <c r="W931" s="155" t="s">
        <v>171</v>
      </c>
      <c r="X931" s="155" t="s">
        <v>15790</v>
      </c>
      <c r="Y931" s="155">
        <v>1</v>
      </c>
      <c r="Z931" s="155" t="s">
        <v>171</v>
      </c>
      <c r="AA931" s="155" t="s">
        <v>5413</v>
      </c>
      <c r="AB931" s="155">
        <v>1</v>
      </c>
      <c r="AC931" s="155" t="s">
        <v>171</v>
      </c>
      <c r="AD931" s="155" t="s">
        <v>5414</v>
      </c>
      <c r="AE931" s="155">
        <v>2019</v>
      </c>
      <c r="AF931" s="155">
        <v>2020</v>
      </c>
      <c r="AG931" s="155" t="s">
        <v>167</v>
      </c>
      <c r="AH931" s="155" t="s">
        <v>19134</v>
      </c>
      <c r="AI931" s="155" t="s">
        <v>19135</v>
      </c>
      <c r="AJ931" s="155" t="s">
        <v>4059</v>
      </c>
      <c r="AK931" s="155">
        <v>560</v>
      </c>
      <c r="AL931" s="155" t="s">
        <v>128</v>
      </c>
      <c r="AM931" s="173">
        <v>784779.25</v>
      </c>
      <c r="AN931" s="173">
        <v>228724.17</v>
      </c>
      <c r="AO931" s="155">
        <v>10</v>
      </c>
      <c r="AP931" s="155">
        <v>100</v>
      </c>
      <c r="AQ931" s="155">
        <v>100</v>
      </c>
      <c r="AR931" s="182" t="str">
        <f>IF(E931=2017,
"",
VLOOKUP(Q931,'Lookup Load Factor Adjustment'!$S$4:$T$16,2, FALSE))</f>
        <v/>
      </c>
      <c r="AS931" s="182" t="str">
        <f t="shared" si="490"/>
        <v/>
      </c>
      <c r="AT931" s="182" t="str">
        <f t="shared" si="491"/>
        <v/>
      </c>
      <c r="AU931" s="182" t="str">
        <f t="shared" si="492"/>
        <v/>
      </c>
      <c r="AV931" s="182" t="str">
        <f>IF(E931=2017,
"",
VLOOKUP(AU931,'Lookup Moyer Guidelines'!$O$3:$Q$48, 2))</f>
        <v/>
      </c>
      <c r="AW931" s="182" t="str">
        <f>IF(E931=2017,
"",
VLOOKUP(AU931,'Lookup Moyer Guidelines'!$O$3:$Q$48, 3))</f>
        <v/>
      </c>
      <c r="AX931" s="182" t="str">
        <f t="shared" si="493"/>
        <v/>
      </c>
      <c r="AY931" s="182" t="str">
        <f t="shared" si="494"/>
        <v/>
      </c>
      <c r="AZ931" s="182" t="str">
        <f t="shared" si="495"/>
        <v/>
      </c>
      <c r="BA931" s="182" t="str">
        <f t="shared" si="496"/>
        <v/>
      </c>
      <c r="BB931" s="182" t="str">
        <f>IF(E931=2017,
"",
VLOOKUP(BA931,'Lookup Moyer Guidelines'!$O$3:$Q$48, 2))</f>
        <v/>
      </c>
      <c r="BC931" s="182" t="str">
        <f>IF(E931=2017,
"",
VLOOKUP(BA931,'Lookup Moyer Guidelines'!$O$3:$Q$48, 3))</f>
        <v/>
      </c>
      <c r="BD931" s="182" t="str">
        <f t="shared" si="497"/>
        <v/>
      </c>
      <c r="BE931" s="182" t="str">
        <f t="shared" si="498"/>
        <v/>
      </c>
      <c r="BF931" s="182" t="str">
        <f t="shared" si="499"/>
        <v/>
      </c>
      <c r="BG931" s="183">
        <f t="shared" si="500"/>
        <v>2020</v>
      </c>
      <c r="BH931" s="182">
        <f>IF(E931=2017,
VLOOKUP(Q931,'Lookup Load Factor Adjustment'!$L$2:$M$51,2,FALSE),
"")</f>
        <v>0.51</v>
      </c>
      <c r="BI931" s="182">
        <f>IF(E931=2017,
IF(S931="Tier 0",VLOOKUP(R931,'Lookup Moyer Guidelines'!$A$78:$A$85,1,TRUE),VLOOKUP(R931,'Lookup Moyer Guidelines'!$A$92:$A$128,1,TRUE)),
"")</f>
        <v>300</v>
      </c>
      <c r="BJ931" s="182">
        <f>IF(E931=2017,
IF(R931&gt;=120,VLOOKUP(K931,'Lookup Moyer Guidelines'!$D$82:$D$85,1,TRUE),VLOOKUP(K931,'Lookup Moyer Guidelines'!$D$78:$D$79,1,TRUE)),
"")</f>
        <v>1988</v>
      </c>
      <c r="BK931" s="182" t="str">
        <f>IF(E931=2017,
IF(S931="Tier 0",CONCATENATE(BI931,",",BJ931),CONCATENATE(BI931,",",VLOOKUP(S931,'Lookup Moyer Guidelines'!$A$132:$B$138,2,FALSE))),
"")</f>
        <v>300,2</v>
      </c>
      <c r="BL931" s="182">
        <f>IF(E931=2017,
IF($S931="Tier 0",VLOOKUP($BK931,'Lookup Moyer Guidelines'!$E$78:$K$85,2,FALSE),VLOOKUP($BK931,'Lookup Moyer Guidelines'!$D$92:$J$128,2,FALSE)),
"")</f>
        <v>3.79</v>
      </c>
      <c r="BM931" s="182">
        <f>IF(E931=2017,
IF($S931="Tier 0",VLOOKUP($BK931,'Lookup Moyer Guidelines'!$E$78:$K$85,3,FALSE),VLOOKUP($BK931,'Lookup Moyer Guidelines'!$D$92:$J$128,3,FALSE)),
"")</f>
        <v>5.0000000000000002E-5</v>
      </c>
      <c r="BN931" s="182">
        <f>IF(E931=2017,
IF($S931="Tier 0",VLOOKUP($BK931,'Lookup Moyer Guidelines'!$E$78:$K$85,6,FALSE),VLOOKUP($BK931,'Lookup Moyer Guidelines'!$D$92:$J$128,6,FALSE)),
"")</f>
        <v>8.7999999999999995E-2</v>
      </c>
      <c r="BO931" s="182">
        <f>IF(E931=2017,
IF($S931="Tier 0",VLOOKUP($BK931,'Lookup Moyer Guidelines'!$E$78:$K$85,7,FALSE),VLOOKUP($BK931,'Lookup Moyer Guidelines'!$D$92:$J$128,7,FALSE)),
"")</f>
        <v>4.4000000000000002E-6</v>
      </c>
      <c r="BP931" s="182">
        <f t="shared" si="501"/>
        <v>20</v>
      </c>
      <c r="BQ931" s="182">
        <f t="shared" si="502"/>
        <v>12000</v>
      </c>
      <c r="BR931" s="184">
        <f t="shared" si="503"/>
        <v>0.6</v>
      </c>
      <c r="BS931" s="184">
        <f t="shared" si="504"/>
        <v>0.60464120370370367</v>
      </c>
      <c r="BT931" s="184">
        <f t="shared" si="505"/>
        <v>5.28E-2</v>
      </c>
      <c r="BU931" s="184">
        <f t="shared" si="506"/>
        <v>1.9392592592592586E-2</v>
      </c>
      <c r="BV931" s="182">
        <f>IF(E931=2017,
VLOOKUP(AK931,'Lookup Moyer Guidelines'!$A$92:$A$128,1,TRUE),
"")</f>
        <v>300</v>
      </c>
      <c r="BW931" s="182" t="str">
        <f>IF(E931=2017,
CONCATENATE(BV931,",",VLOOKUP(AL931,'Lookup Moyer Guidelines'!$A$132:$B$138,2,FALSE)),
"")</f>
        <v>300,4_Final</v>
      </c>
      <c r="BX931" s="182">
        <f>IF(E931=2017,
IF(ISERROR(VLOOKUP($BW931,'Lookup Moyer Guidelines'!$D$92:$J$128,2,FALSE)),"",VLOOKUP($BW931,'Lookup Moyer Guidelines'!$D$92:$J$128,2,FALSE)),
"")</f>
        <v>0.26</v>
      </c>
      <c r="BY931" s="182">
        <f>IF(E931=2017,
IF(ISERROR(VLOOKUP($BW931,'Lookup Moyer Guidelines'!$D$92:$J$128,3,FALSE)),"",VLOOKUP($BW931,'Lookup Moyer Guidelines'!$D$92:$J$128,3,FALSE)),
"")</f>
        <v>3.5999999999999998E-6</v>
      </c>
      <c r="BZ931" s="182">
        <f>IF(E931=2017,
IF(ISERROR(VLOOKUP($BW931,'Lookup Moyer Guidelines'!$D$92:$J$128,6,FALSE)),"",VLOOKUP($BW931,'Lookup Moyer Guidelines'!$D$92:$J$128,6,FALSE)),
"")</f>
        <v>8.9999999999999993E-3</v>
      </c>
      <c r="CA931" s="182">
        <f>IF(E931=2017,
IF(ISERROR(VLOOKUP($BW931,'Lookup Moyer Guidelines'!$D$92:$J$128,7,FALSE)),"",VLOOKUP($BW931,'Lookup Moyer Guidelines'!$D$92:$J$128,7,FALSE)),
"")</f>
        <v>2.9999999999999999E-7</v>
      </c>
      <c r="CB931" s="182">
        <f t="shared" si="507"/>
        <v>5</v>
      </c>
      <c r="CC931" s="182">
        <f t="shared" si="508"/>
        <v>3500</v>
      </c>
      <c r="CD931" s="184">
        <f t="shared" si="509"/>
        <v>1.26E-2</v>
      </c>
      <c r="CE931" s="184">
        <f t="shared" si="510"/>
        <v>6.0072962962962967E-2</v>
      </c>
      <c r="CF931" s="184">
        <f t="shared" si="511"/>
        <v>1.0499999999999999E-3</v>
      </c>
      <c r="CG931" s="184">
        <f t="shared" si="512"/>
        <v>2.2147222222222221E-3</v>
      </c>
      <c r="CH931" s="184">
        <f t="shared" si="513"/>
        <v>0.54456824074074073</v>
      </c>
      <c r="CI931" s="184">
        <f t="shared" si="514"/>
        <v>1.7177870370370364E-2</v>
      </c>
      <c r="CJ931" s="184">
        <f t="shared" si="515"/>
        <v>5.4456824074074071</v>
      </c>
      <c r="CK931" s="184">
        <f t="shared" si="516"/>
        <v>0.17177870370370363</v>
      </c>
      <c r="CL931" s="182">
        <f t="shared" si="517"/>
        <v>1.4919677828513444E-3</v>
      </c>
      <c r="CM931" s="182">
        <f t="shared" si="518"/>
        <v>4.7062658548959903E-5</v>
      </c>
      <c r="CN931" s="182">
        <f t="shared" si="519"/>
        <v>4.3297645865043111E-5</v>
      </c>
      <c r="CO931" s="182">
        <f>LOOKUP(Q931,'Lookup Load Factor Adjustment'!$F$2:$F$51,'Lookup Load Factor Adjustment'!$I$2:$I$51)</f>
        <v>0.86274509803921573</v>
      </c>
      <c r="CP931" s="182">
        <f t="shared" si="520"/>
        <v>1.2871878910874345E-3</v>
      </c>
      <c r="CQ931" s="182">
        <f t="shared" si="521"/>
        <v>3.7354831726703862E-5</v>
      </c>
      <c r="CR931" s="182"/>
      <c r="CS931" s="182">
        <f t="shared" si="522"/>
        <v>0</v>
      </c>
      <c r="CT931" s="182">
        <f t="shared" si="523"/>
        <v>0</v>
      </c>
      <c r="CU931" s="182">
        <f t="shared" si="524"/>
        <v>1</v>
      </c>
      <c r="CV931" s="175" t="s">
        <v>14237</v>
      </c>
    </row>
    <row r="932" spans="1:100" x14ac:dyDescent="0.25">
      <c r="A932" s="155" t="s">
        <v>19129</v>
      </c>
      <c r="B932" s="155" t="s">
        <v>5424</v>
      </c>
      <c r="C932" s="172">
        <v>44076</v>
      </c>
      <c r="D932" s="172">
        <v>44167</v>
      </c>
      <c r="E932" s="179">
        <v>2017</v>
      </c>
      <c r="F932" s="155" t="s">
        <v>165</v>
      </c>
      <c r="G932" s="155" t="s">
        <v>5409</v>
      </c>
      <c r="H932" s="155" t="s">
        <v>6747</v>
      </c>
      <c r="I932" s="155">
        <v>700</v>
      </c>
      <c r="J932" s="155">
        <v>2</v>
      </c>
      <c r="K932" s="155">
        <v>2005</v>
      </c>
      <c r="L932" s="155">
        <v>2005</v>
      </c>
      <c r="M932" s="155" t="s">
        <v>167</v>
      </c>
      <c r="N932" s="155" t="s">
        <v>19132</v>
      </c>
      <c r="O932" s="155" t="s">
        <v>19133</v>
      </c>
      <c r="P932" s="155" t="s">
        <v>2675</v>
      </c>
      <c r="Q932" s="155" t="s">
        <v>99</v>
      </c>
      <c r="R932" s="155">
        <v>350</v>
      </c>
      <c r="S932" s="155" t="s">
        <v>124</v>
      </c>
      <c r="T932" s="155" t="s">
        <v>171</v>
      </c>
      <c r="U932" s="155">
        <v>9996</v>
      </c>
      <c r="V932" s="155">
        <v>2</v>
      </c>
      <c r="W932" s="155" t="s">
        <v>171</v>
      </c>
      <c r="X932" s="155" t="s">
        <v>15790</v>
      </c>
      <c r="Y932" s="155"/>
      <c r="Z932" s="155"/>
      <c r="AA932" s="155"/>
      <c r="AB932" s="155"/>
      <c r="AC932" s="155"/>
      <c r="AD932" s="155"/>
      <c r="AE932" s="155"/>
      <c r="AF932" s="155"/>
      <c r="AG932" s="155"/>
      <c r="AH932" s="155"/>
      <c r="AI932" s="155"/>
      <c r="AJ932" s="155"/>
      <c r="AK932" s="155"/>
      <c r="AL932" s="155"/>
      <c r="AM932" s="173"/>
      <c r="AN932" s="173"/>
      <c r="AO932" s="155"/>
      <c r="AP932" s="155"/>
      <c r="AQ932" s="155"/>
      <c r="AR932" s="182" t="str">
        <f>IF(E932=2017,
"",
VLOOKUP(Q932,'Lookup Load Factor Adjustment'!$S$4:$T$16,2, FALSE))</f>
        <v/>
      </c>
      <c r="AS932" s="182" t="str">
        <f t="shared" si="490"/>
        <v/>
      </c>
      <c r="AT932" s="182" t="str">
        <f t="shared" si="491"/>
        <v/>
      </c>
      <c r="AU932" s="182" t="str">
        <f t="shared" si="492"/>
        <v/>
      </c>
      <c r="AV932" s="182" t="str">
        <f>IF(E932=2017,
"",
VLOOKUP(AU932,'Lookup Moyer Guidelines'!$O$3:$Q$48, 2))</f>
        <v/>
      </c>
      <c r="AW932" s="182" t="str">
        <f>IF(E932=2017,
"",
VLOOKUP(AU932,'Lookup Moyer Guidelines'!$O$3:$Q$48, 3))</f>
        <v/>
      </c>
      <c r="AX932" s="182" t="str">
        <f t="shared" si="493"/>
        <v/>
      </c>
      <c r="AY932" s="182" t="str">
        <f t="shared" si="494"/>
        <v/>
      </c>
      <c r="AZ932" s="182" t="str">
        <f t="shared" si="495"/>
        <v/>
      </c>
      <c r="BA932" s="182" t="str">
        <f t="shared" si="496"/>
        <v/>
      </c>
      <c r="BB932" s="182" t="str">
        <f>IF(E932=2017,
"",
VLOOKUP(BA932,'Lookup Moyer Guidelines'!$O$3:$Q$48, 2))</f>
        <v/>
      </c>
      <c r="BC932" s="182" t="str">
        <f>IF(E932=2017,
"",
VLOOKUP(BA932,'Lookup Moyer Guidelines'!$O$3:$Q$48, 3))</f>
        <v/>
      </c>
      <c r="BD932" s="182" t="str">
        <f t="shared" si="497"/>
        <v/>
      </c>
      <c r="BE932" s="182" t="str">
        <f t="shared" si="498"/>
        <v/>
      </c>
      <c r="BF932" s="182" t="str">
        <f t="shared" si="499"/>
        <v/>
      </c>
      <c r="BG932" s="183">
        <f t="shared" si="500"/>
        <v>2020</v>
      </c>
      <c r="BH932" s="182">
        <f>IF(E932=2017,
VLOOKUP(Q932,'Lookup Load Factor Adjustment'!$L$2:$M$51,2,FALSE),
"")</f>
        <v>0.51</v>
      </c>
      <c r="BI932" s="182">
        <f>IF(E932=2017,
IF(S932="Tier 0",VLOOKUP(R932,'Lookup Moyer Guidelines'!$A$78:$A$85,1,TRUE),VLOOKUP(R932,'Lookup Moyer Guidelines'!$A$92:$A$128,1,TRUE)),
"")</f>
        <v>300</v>
      </c>
      <c r="BJ932" s="182">
        <f>IF(E932=2017,
IF(R932&gt;=120,VLOOKUP(K932,'Lookup Moyer Guidelines'!$D$82:$D$85,1,TRUE),VLOOKUP(K932,'Lookup Moyer Guidelines'!$D$78:$D$79,1,TRUE)),
"")</f>
        <v>1988</v>
      </c>
      <c r="BK932" s="182" t="str">
        <f>IF(E932=2017,
IF(S932="Tier 0",CONCATENATE(BI932,",",BJ932),CONCATENATE(BI932,",",VLOOKUP(S932,'Lookup Moyer Guidelines'!$A$132:$B$138,2,FALSE))),
"")</f>
        <v>300,2</v>
      </c>
      <c r="BL932" s="182">
        <f>IF(E932=2017,
IF($S932="Tier 0",VLOOKUP($BK932,'Lookup Moyer Guidelines'!$E$78:$K$85,2,FALSE),VLOOKUP($BK932,'Lookup Moyer Guidelines'!$D$92:$J$128,2,FALSE)),
"")</f>
        <v>3.79</v>
      </c>
      <c r="BM932" s="182">
        <f>IF(E932=2017,
IF($S932="Tier 0",VLOOKUP($BK932,'Lookup Moyer Guidelines'!$E$78:$K$85,3,FALSE),VLOOKUP($BK932,'Lookup Moyer Guidelines'!$D$92:$J$128,3,FALSE)),
"")</f>
        <v>5.0000000000000002E-5</v>
      </c>
      <c r="BN932" s="182">
        <f>IF(E932=2017,
IF($S932="Tier 0",VLOOKUP($BK932,'Lookup Moyer Guidelines'!$E$78:$K$85,6,FALSE),VLOOKUP($BK932,'Lookup Moyer Guidelines'!$D$92:$J$128,6,FALSE)),
"")</f>
        <v>8.7999999999999995E-2</v>
      </c>
      <c r="BO932" s="182">
        <f>IF(E932=2017,
IF($S932="Tier 0",VLOOKUP($BK932,'Lookup Moyer Guidelines'!$E$78:$K$85,7,FALSE),VLOOKUP($BK932,'Lookup Moyer Guidelines'!$D$92:$J$128,7,FALSE)),
"")</f>
        <v>4.4000000000000002E-6</v>
      </c>
      <c r="BP932" s="182">
        <f t="shared" si="501"/>
        <v>15</v>
      </c>
      <c r="BQ932" s="182">
        <f t="shared" si="502"/>
        <v>10500</v>
      </c>
      <c r="BR932" s="184">
        <f t="shared" si="503"/>
        <v>0.52500000000000002</v>
      </c>
      <c r="BS932" s="184">
        <f t="shared" si="504"/>
        <v>0</v>
      </c>
      <c r="BT932" s="184">
        <f t="shared" si="505"/>
        <v>4.6200000000000005E-2</v>
      </c>
      <c r="BU932" s="184">
        <f t="shared" si="506"/>
        <v>0</v>
      </c>
      <c r="BV932" s="182" t="e">
        <f>IF(E932=2017,
VLOOKUP(AK932,'Lookup Moyer Guidelines'!$A$92:$A$128,1,TRUE),
"")</f>
        <v>#N/A</v>
      </c>
      <c r="BW932" s="182" t="e">
        <f>IF(E932=2017,
CONCATENATE(BV932,",",VLOOKUP(AL932,'Lookup Moyer Guidelines'!$A$132:$B$138,2,FALSE)),
"")</f>
        <v>#N/A</v>
      </c>
      <c r="BX932" s="182" t="str">
        <f>IF(E932=2017,
IF(ISERROR(VLOOKUP($BW932,'Lookup Moyer Guidelines'!$D$92:$J$128,2,FALSE)),"",VLOOKUP($BW932,'Lookup Moyer Guidelines'!$D$92:$J$128,2,FALSE)),
"")</f>
        <v/>
      </c>
      <c r="BY932" s="182" t="str">
        <f>IF(E932=2017,
IF(ISERROR(VLOOKUP($BW932,'Lookup Moyer Guidelines'!$D$92:$J$128,3,FALSE)),"",VLOOKUP($BW932,'Lookup Moyer Guidelines'!$D$92:$J$128,3,FALSE)),
"")</f>
        <v/>
      </c>
      <c r="BZ932" s="182" t="str">
        <f>IF(E932=2017,
IF(ISERROR(VLOOKUP($BW932,'Lookup Moyer Guidelines'!$D$92:$J$128,6,FALSE)),"",VLOOKUP($BW932,'Lookup Moyer Guidelines'!$D$92:$J$128,6,FALSE)),
"")</f>
        <v/>
      </c>
      <c r="CA932" s="182" t="str">
        <f>IF(E932=2017,
IF(ISERROR(VLOOKUP($BW932,'Lookup Moyer Guidelines'!$D$92:$J$128,7,FALSE)),"",VLOOKUP($BW932,'Lookup Moyer Guidelines'!$D$92:$J$128,7,FALSE)),
"")</f>
        <v/>
      </c>
      <c r="CB932" s="182">
        <f t="shared" si="507"/>
        <v>0</v>
      </c>
      <c r="CC932" s="182">
        <f t="shared" si="508"/>
        <v>0</v>
      </c>
      <c r="CD932" s="184" t="e">
        <f t="shared" si="509"/>
        <v>#VALUE!</v>
      </c>
      <c r="CE932" s="184" t="e">
        <f t="shared" si="510"/>
        <v>#VALUE!</v>
      </c>
      <c r="CF932" s="184" t="e">
        <f t="shared" si="511"/>
        <v>#VALUE!</v>
      </c>
      <c r="CG932" s="184" t="e">
        <f t="shared" si="512"/>
        <v>#VALUE!</v>
      </c>
      <c r="CH932" s="184">
        <f t="shared" si="513"/>
        <v>0</v>
      </c>
      <c r="CI932" s="184">
        <f t="shared" si="514"/>
        <v>0</v>
      </c>
      <c r="CJ932" s="184">
        <f t="shared" si="515"/>
        <v>0</v>
      </c>
      <c r="CK932" s="184">
        <f t="shared" si="516"/>
        <v>0</v>
      </c>
      <c r="CL932" s="182">
        <f t="shared" si="517"/>
        <v>0</v>
      </c>
      <c r="CM932" s="182">
        <f t="shared" si="518"/>
        <v>0</v>
      </c>
      <c r="CN932" s="182">
        <f t="shared" si="519"/>
        <v>0</v>
      </c>
      <c r="CO932" s="182">
        <f>LOOKUP(Q932,'Lookup Load Factor Adjustment'!$F$2:$F$51,'Lookup Load Factor Adjustment'!$I$2:$I$51)</f>
        <v>0.86274509803921573</v>
      </c>
      <c r="CP932" s="182">
        <f t="shared" si="520"/>
        <v>0</v>
      </c>
      <c r="CQ932" s="182">
        <f t="shared" si="521"/>
        <v>0</v>
      </c>
      <c r="CR932" s="182"/>
      <c r="CS932" s="182">
        <f t="shared" si="522"/>
        <v>0</v>
      </c>
      <c r="CT932" s="182">
        <f t="shared" si="523"/>
        <v>0</v>
      </c>
      <c r="CU932" s="182">
        <f t="shared" si="524"/>
        <v>0</v>
      </c>
      <c r="CV932" s="175" t="s">
        <v>14237</v>
      </c>
    </row>
    <row r="933" spans="1:100" x14ac:dyDescent="0.25">
      <c r="A933" s="155" t="s">
        <v>19136</v>
      </c>
      <c r="B933" s="155" t="s">
        <v>5424</v>
      </c>
      <c r="C933" s="172">
        <v>44076</v>
      </c>
      <c r="D933" s="172">
        <v>44167</v>
      </c>
      <c r="E933" s="179">
        <v>2017</v>
      </c>
      <c r="F933" s="155" t="s">
        <v>165</v>
      </c>
      <c r="G933" s="155" t="s">
        <v>5409</v>
      </c>
      <c r="H933" s="155" t="s">
        <v>6747</v>
      </c>
      <c r="I933" s="155">
        <v>700</v>
      </c>
      <c r="J933" s="155">
        <v>1</v>
      </c>
      <c r="K933" s="155">
        <v>2005</v>
      </c>
      <c r="L933" s="155">
        <v>2005</v>
      </c>
      <c r="M933" s="155" t="s">
        <v>167</v>
      </c>
      <c r="N933" s="155" t="s">
        <v>19137</v>
      </c>
      <c r="O933" s="155" t="s">
        <v>19138</v>
      </c>
      <c r="P933" s="155" t="s">
        <v>2675</v>
      </c>
      <c r="Q933" s="155" t="s">
        <v>99</v>
      </c>
      <c r="R933" s="155">
        <v>350</v>
      </c>
      <c r="S933" s="155" t="s">
        <v>124</v>
      </c>
      <c r="T933" s="155" t="s">
        <v>171</v>
      </c>
      <c r="U933" s="155">
        <v>9996</v>
      </c>
      <c r="V933" s="155">
        <v>1</v>
      </c>
      <c r="W933" s="155" t="s">
        <v>171</v>
      </c>
      <c r="X933" s="155" t="s">
        <v>15790</v>
      </c>
      <c r="Y933" s="155">
        <v>1</v>
      </c>
      <c r="Z933" s="155" t="s">
        <v>171</v>
      </c>
      <c r="AA933" s="155" t="s">
        <v>5413</v>
      </c>
      <c r="AB933" s="155">
        <v>1</v>
      </c>
      <c r="AC933" s="155" t="s">
        <v>171</v>
      </c>
      <c r="AD933" s="155" t="s">
        <v>5414</v>
      </c>
      <c r="AE933" s="155">
        <v>2019</v>
      </c>
      <c r="AF933" s="155">
        <v>2020</v>
      </c>
      <c r="AG933" s="155" t="s">
        <v>167</v>
      </c>
      <c r="AH933" s="155" t="s">
        <v>19141</v>
      </c>
      <c r="AI933" s="155" t="s">
        <v>19142</v>
      </c>
      <c r="AJ933" s="155" t="s">
        <v>4059</v>
      </c>
      <c r="AK933" s="155">
        <v>560</v>
      </c>
      <c r="AL933" s="155" t="s">
        <v>128</v>
      </c>
      <c r="AM933" s="173">
        <v>784779.25</v>
      </c>
      <c r="AN933" s="173">
        <v>228724.17</v>
      </c>
      <c r="AO933" s="155">
        <v>10</v>
      </c>
      <c r="AP933" s="155">
        <v>100</v>
      </c>
      <c r="AQ933" s="155">
        <v>100</v>
      </c>
      <c r="AR933" s="182" t="str">
        <f>IF(E933=2017,
"",
VLOOKUP(Q933,'Lookup Load Factor Adjustment'!$S$4:$T$16,2, FALSE))</f>
        <v/>
      </c>
      <c r="AS933" s="182" t="str">
        <f t="shared" si="490"/>
        <v/>
      </c>
      <c r="AT933" s="182" t="str">
        <f t="shared" si="491"/>
        <v/>
      </c>
      <c r="AU933" s="182" t="str">
        <f t="shared" si="492"/>
        <v/>
      </c>
      <c r="AV933" s="182" t="str">
        <f>IF(E933=2017,
"",
VLOOKUP(AU933,'Lookup Moyer Guidelines'!$O$3:$Q$48, 2))</f>
        <v/>
      </c>
      <c r="AW933" s="182" t="str">
        <f>IF(E933=2017,
"",
VLOOKUP(AU933,'Lookup Moyer Guidelines'!$O$3:$Q$48, 3))</f>
        <v/>
      </c>
      <c r="AX933" s="182" t="str">
        <f t="shared" si="493"/>
        <v/>
      </c>
      <c r="AY933" s="182" t="str">
        <f t="shared" si="494"/>
        <v/>
      </c>
      <c r="AZ933" s="182" t="str">
        <f t="shared" si="495"/>
        <v/>
      </c>
      <c r="BA933" s="182" t="str">
        <f t="shared" si="496"/>
        <v/>
      </c>
      <c r="BB933" s="182" t="str">
        <f>IF(E933=2017,
"",
VLOOKUP(BA933,'Lookup Moyer Guidelines'!$O$3:$Q$48, 2))</f>
        <v/>
      </c>
      <c r="BC933" s="182" t="str">
        <f>IF(E933=2017,
"",
VLOOKUP(BA933,'Lookup Moyer Guidelines'!$O$3:$Q$48, 3))</f>
        <v/>
      </c>
      <c r="BD933" s="182" t="str">
        <f t="shared" si="497"/>
        <v/>
      </c>
      <c r="BE933" s="182" t="str">
        <f t="shared" si="498"/>
        <v/>
      </c>
      <c r="BF933" s="182" t="str">
        <f t="shared" si="499"/>
        <v/>
      </c>
      <c r="BG933" s="183">
        <f t="shared" si="500"/>
        <v>2020</v>
      </c>
      <c r="BH933" s="182">
        <f>IF(E933=2017,
VLOOKUP(Q933,'Lookup Load Factor Adjustment'!$L$2:$M$51,2,FALSE),
"")</f>
        <v>0.51</v>
      </c>
      <c r="BI933" s="182">
        <f>IF(E933=2017,
IF(S933="Tier 0",VLOOKUP(R933,'Lookup Moyer Guidelines'!$A$78:$A$85,1,TRUE),VLOOKUP(R933,'Lookup Moyer Guidelines'!$A$92:$A$128,1,TRUE)),
"")</f>
        <v>300</v>
      </c>
      <c r="BJ933" s="182">
        <f>IF(E933=2017,
IF(R933&gt;=120,VLOOKUP(K933,'Lookup Moyer Guidelines'!$D$82:$D$85,1,TRUE),VLOOKUP(K933,'Lookup Moyer Guidelines'!$D$78:$D$79,1,TRUE)),
"")</f>
        <v>1988</v>
      </c>
      <c r="BK933" s="182" t="str">
        <f>IF(E933=2017,
IF(S933="Tier 0",CONCATENATE(BI933,",",BJ933),CONCATENATE(BI933,",",VLOOKUP(S933,'Lookup Moyer Guidelines'!$A$132:$B$138,2,FALSE))),
"")</f>
        <v>300,2</v>
      </c>
      <c r="BL933" s="182">
        <f>IF(E933=2017,
IF($S933="Tier 0",VLOOKUP($BK933,'Lookup Moyer Guidelines'!$E$78:$K$85,2,FALSE),VLOOKUP($BK933,'Lookup Moyer Guidelines'!$D$92:$J$128,2,FALSE)),
"")</f>
        <v>3.79</v>
      </c>
      <c r="BM933" s="182">
        <f>IF(E933=2017,
IF($S933="Tier 0",VLOOKUP($BK933,'Lookup Moyer Guidelines'!$E$78:$K$85,3,FALSE),VLOOKUP($BK933,'Lookup Moyer Guidelines'!$D$92:$J$128,3,FALSE)),
"")</f>
        <v>5.0000000000000002E-5</v>
      </c>
      <c r="BN933" s="182">
        <f>IF(E933=2017,
IF($S933="Tier 0",VLOOKUP($BK933,'Lookup Moyer Guidelines'!$E$78:$K$85,6,FALSE),VLOOKUP($BK933,'Lookup Moyer Guidelines'!$D$92:$J$128,6,FALSE)),
"")</f>
        <v>8.7999999999999995E-2</v>
      </c>
      <c r="BO933" s="182">
        <f>IF(E933=2017,
IF($S933="Tier 0",VLOOKUP($BK933,'Lookup Moyer Guidelines'!$E$78:$K$85,7,FALSE),VLOOKUP($BK933,'Lookup Moyer Guidelines'!$D$92:$J$128,7,FALSE)),
"")</f>
        <v>4.4000000000000002E-6</v>
      </c>
      <c r="BP933" s="182">
        <f t="shared" si="501"/>
        <v>20</v>
      </c>
      <c r="BQ933" s="182">
        <f t="shared" si="502"/>
        <v>12000</v>
      </c>
      <c r="BR933" s="184">
        <f t="shared" si="503"/>
        <v>0.6</v>
      </c>
      <c r="BS933" s="184">
        <f t="shared" si="504"/>
        <v>0.60464120370370367</v>
      </c>
      <c r="BT933" s="184">
        <f t="shared" si="505"/>
        <v>5.28E-2</v>
      </c>
      <c r="BU933" s="184">
        <f t="shared" si="506"/>
        <v>1.9392592592592586E-2</v>
      </c>
      <c r="BV933" s="182">
        <f>IF(E933=2017,
VLOOKUP(AK933,'Lookup Moyer Guidelines'!$A$92:$A$128,1,TRUE),
"")</f>
        <v>300</v>
      </c>
      <c r="BW933" s="182" t="str">
        <f>IF(E933=2017,
CONCATENATE(BV933,",",VLOOKUP(AL933,'Lookup Moyer Guidelines'!$A$132:$B$138,2,FALSE)),
"")</f>
        <v>300,4_Final</v>
      </c>
      <c r="BX933" s="182">
        <f>IF(E933=2017,
IF(ISERROR(VLOOKUP($BW933,'Lookup Moyer Guidelines'!$D$92:$J$128,2,FALSE)),"",VLOOKUP($BW933,'Lookup Moyer Guidelines'!$D$92:$J$128,2,FALSE)),
"")</f>
        <v>0.26</v>
      </c>
      <c r="BY933" s="182">
        <f>IF(E933=2017,
IF(ISERROR(VLOOKUP($BW933,'Lookup Moyer Guidelines'!$D$92:$J$128,3,FALSE)),"",VLOOKUP($BW933,'Lookup Moyer Guidelines'!$D$92:$J$128,3,FALSE)),
"")</f>
        <v>3.5999999999999998E-6</v>
      </c>
      <c r="BZ933" s="182">
        <f>IF(E933=2017,
IF(ISERROR(VLOOKUP($BW933,'Lookup Moyer Guidelines'!$D$92:$J$128,6,FALSE)),"",VLOOKUP($BW933,'Lookup Moyer Guidelines'!$D$92:$J$128,6,FALSE)),
"")</f>
        <v>8.9999999999999993E-3</v>
      </c>
      <c r="CA933" s="182">
        <f>IF(E933=2017,
IF(ISERROR(VLOOKUP($BW933,'Lookup Moyer Guidelines'!$D$92:$J$128,7,FALSE)),"",VLOOKUP($BW933,'Lookup Moyer Guidelines'!$D$92:$J$128,7,FALSE)),
"")</f>
        <v>2.9999999999999999E-7</v>
      </c>
      <c r="CB933" s="182">
        <f t="shared" si="507"/>
        <v>5</v>
      </c>
      <c r="CC933" s="182">
        <f t="shared" si="508"/>
        <v>3500</v>
      </c>
      <c r="CD933" s="184">
        <f t="shared" si="509"/>
        <v>1.26E-2</v>
      </c>
      <c r="CE933" s="184">
        <f t="shared" si="510"/>
        <v>6.0072962962962967E-2</v>
      </c>
      <c r="CF933" s="184">
        <f t="shared" si="511"/>
        <v>1.0499999999999999E-3</v>
      </c>
      <c r="CG933" s="184">
        <f t="shared" si="512"/>
        <v>2.2147222222222221E-3</v>
      </c>
      <c r="CH933" s="184">
        <f t="shared" si="513"/>
        <v>0.54456824074074073</v>
      </c>
      <c r="CI933" s="184">
        <f t="shared" si="514"/>
        <v>1.7177870370370364E-2</v>
      </c>
      <c r="CJ933" s="184">
        <f t="shared" si="515"/>
        <v>5.4456824074074071</v>
      </c>
      <c r="CK933" s="184">
        <f t="shared" si="516"/>
        <v>0.17177870370370363</v>
      </c>
      <c r="CL933" s="182">
        <f t="shared" si="517"/>
        <v>1.4919677828513444E-3</v>
      </c>
      <c r="CM933" s="182">
        <f t="shared" si="518"/>
        <v>4.7062658548959903E-5</v>
      </c>
      <c r="CN933" s="182">
        <f t="shared" si="519"/>
        <v>4.3297645865043111E-5</v>
      </c>
      <c r="CO933" s="182">
        <f>LOOKUP(Q933,'Lookup Load Factor Adjustment'!$F$2:$F$51,'Lookup Load Factor Adjustment'!$I$2:$I$51)</f>
        <v>0.86274509803921573</v>
      </c>
      <c r="CP933" s="182">
        <f t="shared" si="520"/>
        <v>1.2871878910874345E-3</v>
      </c>
      <c r="CQ933" s="182">
        <f t="shared" si="521"/>
        <v>3.7354831726703862E-5</v>
      </c>
      <c r="CR933" s="182"/>
      <c r="CS933" s="182">
        <f t="shared" si="522"/>
        <v>0</v>
      </c>
      <c r="CT933" s="182">
        <f t="shared" si="523"/>
        <v>0</v>
      </c>
      <c r="CU933" s="182">
        <f t="shared" si="524"/>
        <v>1</v>
      </c>
      <c r="CV933" s="175" t="s">
        <v>14237</v>
      </c>
    </row>
    <row r="934" spans="1:100" x14ac:dyDescent="0.25">
      <c r="A934" s="155" t="s">
        <v>19136</v>
      </c>
      <c r="B934" s="155" t="s">
        <v>5424</v>
      </c>
      <c r="C934" s="172">
        <v>44076</v>
      </c>
      <c r="D934" s="172">
        <v>44167</v>
      </c>
      <c r="E934" s="179">
        <v>2017</v>
      </c>
      <c r="F934" s="155" t="s">
        <v>165</v>
      </c>
      <c r="G934" s="155" t="s">
        <v>5409</v>
      </c>
      <c r="H934" s="155" t="s">
        <v>6747</v>
      </c>
      <c r="I934" s="155">
        <v>700</v>
      </c>
      <c r="J934" s="155">
        <v>2</v>
      </c>
      <c r="K934" s="155">
        <v>2005</v>
      </c>
      <c r="L934" s="155">
        <v>2005</v>
      </c>
      <c r="M934" s="155" t="s">
        <v>167</v>
      </c>
      <c r="N934" s="155" t="s">
        <v>19139</v>
      </c>
      <c r="O934" s="155" t="s">
        <v>19140</v>
      </c>
      <c r="P934" s="155" t="s">
        <v>2675</v>
      </c>
      <c r="Q934" s="155" t="s">
        <v>99</v>
      </c>
      <c r="R934" s="155">
        <v>350</v>
      </c>
      <c r="S934" s="155" t="s">
        <v>124</v>
      </c>
      <c r="T934" s="155" t="s">
        <v>171</v>
      </c>
      <c r="U934" s="155">
        <v>9996</v>
      </c>
      <c r="V934" s="155">
        <v>2</v>
      </c>
      <c r="W934" s="155" t="s">
        <v>171</v>
      </c>
      <c r="X934" s="155" t="s">
        <v>15790</v>
      </c>
      <c r="Y934" s="155"/>
      <c r="Z934" s="155"/>
      <c r="AA934" s="155"/>
      <c r="AB934" s="155"/>
      <c r="AC934" s="155"/>
      <c r="AD934" s="155"/>
      <c r="AE934" s="155"/>
      <c r="AF934" s="155"/>
      <c r="AG934" s="155"/>
      <c r="AH934" s="155"/>
      <c r="AI934" s="155"/>
      <c r="AJ934" s="155"/>
      <c r="AK934" s="155"/>
      <c r="AL934" s="155"/>
      <c r="AM934" s="173"/>
      <c r="AN934" s="173"/>
      <c r="AO934" s="155"/>
      <c r="AP934" s="155"/>
      <c r="AQ934" s="155"/>
      <c r="AR934" s="182" t="str">
        <f>IF(E934=2017,
"",
VLOOKUP(Q934,'Lookup Load Factor Adjustment'!$S$4:$T$16,2, FALSE))</f>
        <v/>
      </c>
      <c r="AS934" s="182" t="str">
        <f t="shared" si="490"/>
        <v/>
      </c>
      <c r="AT934" s="182" t="str">
        <f t="shared" si="491"/>
        <v/>
      </c>
      <c r="AU934" s="182" t="str">
        <f t="shared" si="492"/>
        <v/>
      </c>
      <c r="AV934" s="182" t="str">
        <f>IF(E934=2017,
"",
VLOOKUP(AU934,'Lookup Moyer Guidelines'!$O$3:$Q$48, 2))</f>
        <v/>
      </c>
      <c r="AW934" s="182" t="str">
        <f>IF(E934=2017,
"",
VLOOKUP(AU934,'Lookup Moyer Guidelines'!$O$3:$Q$48, 3))</f>
        <v/>
      </c>
      <c r="AX934" s="182" t="str">
        <f t="shared" si="493"/>
        <v/>
      </c>
      <c r="AY934" s="182" t="str">
        <f t="shared" si="494"/>
        <v/>
      </c>
      <c r="AZ934" s="182" t="str">
        <f t="shared" si="495"/>
        <v/>
      </c>
      <c r="BA934" s="182" t="str">
        <f t="shared" si="496"/>
        <v/>
      </c>
      <c r="BB934" s="182" t="str">
        <f>IF(E934=2017,
"",
VLOOKUP(BA934,'Lookup Moyer Guidelines'!$O$3:$Q$48, 2))</f>
        <v/>
      </c>
      <c r="BC934" s="182" t="str">
        <f>IF(E934=2017,
"",
VLOOKUP(BA934,'Lookup Moyer Guidelines'!$O$3:$Q$48, 3))</f>
        <v/>
      </c>
      <c r="BD934" s="182" t="str">
        <f t="shared" si="497"/>
        <v/>
      </c>
      <c r="BE934" s="182" t="str">
        <f t="shared" si="498"/>
        <v/>
      </c>
      <c r="BF934" s="182" t="str">
        <f t="shared" si="499"/>
        <v/>
      </c>
      <c r="BG934" s="183">
        <f t="shared" si="500"/>
        <v>2020</v>
      </c>
      <c r="BH934" s="182">
        <f>IF(E934=2017,
VLOOKUP(Q934,'Lookup Load Factor Adjustment'!$L$2:$M$51,2,FALSE),
"")</f>
        <v>0.51</v>
      </c>
      <c r="BI934" s="182">
        <f>IF(E934=2017,
IF(S934="Tier 0",VLOOKUP(R934,'Lookup Moyer Guidelines'!$A$78:$A$85,1,TRUE),VLOOKUP(R934,'Lookup Moyer Guidelines'!$A$92:$A$128,1,TRUE)),
"")</f>
        <v>300</v>
      </c>
      <c r="BJ934" s="182">
        <f>IF(E934=2017,
IF(R934&gt;=120,VLOOKUP(K934,'Lookup Moyer Guidelines'!$D$82:$D$85,1,TRUE),VLOOKUP(K934,'Lookup Moyer Guidelines'!$D$78:$D$79,1,TRUE)),
"")</f>
        <v>1988</v>
      </c>
      <c r="BK934" s="182" t="str">
        <f>IF(E934=2017,
IF(S934="Tier 0",CONCATENATE(BI934,",",BJ934),CONCATENATE(BI934,",",VLOOKUP(S934,'Lookup Moyer Guidelines'!$A$132:$B$138,2,FALSE))),
"")</f>
        <v>300,2</v>
      </c>
      <c r="BL934" s="182">
        <f>IF(E934=2017,
IF($S934="Tier 0",VLOOKUP($BK934,'Lookup Moyer Guidelines'!$E$78:$K$85,2,FALSE),VLOOKUP($BK934,'Lookup Moyer Guidelines'!$D$92:$J$128,2,FALSE)),
"")</f>
        <v>3.79</v>
      </c>
      <c r="BM934" s="182">
        <f>IF(E934=2017,
IF($S934="Tier 0",VLOOKUP($BK934,'Lookup Moyer Guidelines'!$E$78:$K$85,3,FALSE),VLOOKUP($BK934,'Lookup Moyer Guidelines'!$D$92:$J$128,3,FALSE)),
"")</f>
        <v>5.0000000000000002E-5</v>
      </c>
      <c r="BN934" s="182">
        <f>IF(E934=2017,
IF($S934="Tier 0",VLOOKUP($BK934,'Lookup Moyer Guidelines'!$E$78:$K$85,6,FALSE),VLOOKUP($BK934,'Lookup Moyer Guidelines'!$D$92:$J$128,6,FALSE)),
"")</f>
        <v>8.7999999999999995E-2</v>
      </c>
      <c r="BO934" s="182">
        <f>IF(E934=2017,
IF($S934="Tier 0",VLOOKUP($BK934,'Lookup Moyer Guidelines'!$E$78:$K$85,7,FALSE),VLOOKUP($BK934,'Lookup Moyer Guidelines'!$D$92:$J$128,7,FALSE)),
"")</f>
        <v>4.4000000000000002E-6</v>
      </c>
      <c r="BP934" s="182">
        <f t="shared" si="501"/>
        <v>15</v>
      </c>
      <c r="BQ934" s="182">
        <f t="shared" si="502"/>
        <v>10500</v>
      </c>
      <c r="BR934" s="184">
        <f t="shared" si="503"/>
        <v>0.52500000000000002</v>
      </c>
      <c r="BS934" s="184">
        <f t="shared" si="504"/>
        <v>0</v>
      </c>
      <c r="BT934" s="184">
        <f t="shared" si="505"/>
        <v>4.6200000000000005E-2</v>
      </c>
      <c r="BU934" s="184">
        <f t="shared" si="506"/>
        <v>0</v>
      </c>
      <c r="BV934" s="182" t="e">
        <f>IF(E934=2017,
VLOOKUP(AK934,'Lookup Moyer Guidelines'!$A$92:$A$128,1,TRUE),
"")</f>
        <v>#N/A</v>
      </c>
      <c r="BW934" s="182" t="e">
        <f>IF(E934=2017,
CONCATENATE(BV934,",",VLOOKUP(AL934,'Lookup Moyer Guidelines'!$A$132:$B$138,2,FALSE)),
"")</f>
        <v>#N/A</v>
      </c>
      <c r="BX934" s="182" t="str">
        <f>IF(E934=2017,
IF(ISERROR(VLOOKUP($BW934,'Lookup Moyer Guidelines'!$D$92:$J$128,2,FALSE)),"",VLOOKUP($BW934,'Lookup Moyer Guidelines'!$D$92:$J$128,2,FALSE)),
"")</f>
        <v/>
      </c>
      <c r="BY934" s="182" t="str">
        <f>IF(E934=2017,
IF(ISERROR(VLOOKUP($BW934,'Lookup Moyer Guidelines'!$D$92:$J$128,3,FALSE)),"",VLOOKUP($BW934,'Lookup Moyer Guidelines'!$D$92:$J$128,3,FALSE)),
"")</f>
        <v/>
      </c>
      <c r="BZ934" s="182" t="str">
        <f>IF(E934=2017,
IF(ISERROR(VLOOKUP($BW934,'Lookup Moyer Guidelines'!$D$92:$J$128,6,FALSE)),"",VLOOKUP($BW934,'Lookup Moyer Guidelines'!$D$92:$J$128,6,FALSE)),
"")</f>
        <v/>
      </c>
      <c r="CA934" s="182" t="str">
        <f>IF(E934=2017,
IF(ISERROR(VLOOKUP($BW934,'Lookup Moyer Guidelines'!$D$92:$J$128,7,FALSE)),"",VLOOKUP($BW934,'Lookup Moyer Guidelines'!$D$92:$J$128,7,FALSE)),
"")</f>
        <v/>
      </c>
      <c r="CB934" s="182">
        <f t="shared" si="507"/>
        <v>0</v>
      </c>
      <c r="CC934" s="182">
        <f t="shared" si="508"/>
        <v>0</v>
      </c>
      <c r="CD934" s="184" t="e">
        <f t="shared" si="509"/>
        <v>#VALUE!</v>
      </c>
      <c r="CE934" s="184" t="e">
        <f t="shared" si="510"/>
        <v>#VALUE!</v>
      </c>
      <c r="CF934" s="184" t="e">
        <f t="shared" si="511"/>
        <v>#VALUE!</v>
      </c>
      <c r="CG934" s="184" t="e">
        <f t="shared" si="512"/>
        <v>#VALUE!</v>
      </c>
      <c r="CH934" s="184">
        <f t="shared" si="513"/>
        <v>0</v>
      </c>
      <c r="CI934" s="184">
        <f t="shared" si="514"/>
        <v>0</v>
      </c>
      <c r="CJ934" s="184">
        <f t="shared" si="515"/>
        <v>0</v>
      </c>
      <c r="CK934" s="184">
        <f t="shared" si="516"/>
        <v>0</v>
      </c>
      <c r="CL934" s="182">
        <f t="shared" si="517"/>
        <v>0</v>
      </c>
      <c r="CM934" s="182">
        <f t="shared" si="518"/>
        <v>0</v>
      </c>
      <c r="CN934" s="182">
        <f t="shared" si="519"/>
        <v>0</v>
      </c>
      <c r="CO934" s="182">
        <f>LOOKUP(Q934,'Lookup Load Factor Adjustment'!$F$2:$F$51,'Lookup Load Factor Adjustment'!$I$2:$I$51)</f>
        <v>0.86274509803921573</v>
      </c>
      <c r="CP934" s="182">
        <f t="shared" si="520"/>
        <v>0</v>
      </c>
      <c r="CQ934" s="182">
        <f t="shared" si="521"/>
        <v>0</v>
      </c>
      <c r="CR934" s="182"/>
      <c r="CS934" s="182">
        <f t="shared" si="522"/>
        <v>0</v>
      </c>
      <c r="CT934" s="182">
        <f t="shared" si="523"/>
        <v>0</v>
      </c>
      <c r="CU934" s="182">
        <f t="shared" si="524"/>
        <v>0</v>
      </c>
      <c r="CV934" s="175" t="s">
        <v>14237</v>
      </c>
    </row>
    <row r="935" spans="1:100" x14ac:dyDescent="0.25">
      <c r="A935" s="155" t="s">
        <v>19143</v>
      </c>
      <c r="B935" s="155" t="s">
        <v>5424</v>
      </c>
      <c r="C935" s="172">
        <v>44076</v>
      </c>
      <c r="D935" s="172">
        <v>44167</v>
      </c>
      <c r="E935" s="179">
        <v>2017</v>
      </c>
      <c r="F935" s="155" t="s">
        <v>165</v>
      </c>
      <c r="G935" s="155" t="s">
        <v>5409</v>
      </c>
      <c r="H935" s="155" t="s">
        <v>6747</v>
      </c>
      <c r="I935" s="155">
        <v>700</v>
      </c>
      <c r="J935" s="155">
        <v>2</v>
      </c>
      <c r="K935" s="155">
        <v>2005</v>
      </c>
      <c r="L935" s="155">
        <v>2005</v>
      </c>
      <c r="M935" s="155" t="s">
        <v>167</v>
      </c>
      <c r="N935" s="155" t="s">
        <v>19144</v>
      </c>
      <c r="O935" s="155" t="s">
        <v>19145</v>
      </c>
      <c r="P935" s="155" t="s">
        <v>2675</v>
      </c>
      <c r="Q935" s="155" t="s">
        <v>99</v>
      </c>
      <c r="R935" s="155">
        <v>350</v>
      </c>
      <c r="S935" s="155" t="s">
        <v>124</v>
      </c>
      <c r="T935" s="155" t="s">
        <v>171</v>
      </c>
      <c r="U935" s="155">
        <v>9996</v>
      </c>
      <c r="V935" s="155">
        <v>2</v>
      </c>
      <c r="W935" s="155" t="s">
        <v>171</v>
      </c>
      <c r="X935" s="155" t="s">
        <v>15790</v>
      </c>
      <c r="Y935" s="155"/>
      <c r="Z935" s="155"/>
      <c r="AA935" s="155"/>
      <c r="AB935" s="155"/>
      <c r="AC935" s="155"/>
      <c r="AD935" s="155"/>
      <c r="AE935" s="155"/>
      <c r="AF935" s="155"/>
      <c r="AG935" s="155"/>
      <c r="AH935" s="155"/>
      <c r="AI935" s="155"/>
      <c r="AJ935" s="155"/>
      <c r="AK935" s="155"/>
      <c r="AL935" s="155"/>
      <c r="AM935" s="173"/>
      <c r="AN935" s="173"/>
      <c r="AO935" s="155"/>
      <c r="AP935" s="155"/>
      <c r="AQ935" s="155"/>
      <c r="AR935" s="182" t="str">
        <f>IF(E935=2017,
"",
VLOOKUP(Q935,'Lookup Load Factor Adjustment'!$S$4:$T$16,2, FALSE))</f>
        <v/>
      </c>
      <c r="AS935" s="182" t="str">
        <f t="shared" si="490"/>
        <v/>
      </c>
      <c r="AT935" s="182" t="str">
        <f t="shared" si="491"/>
        <v/>
      </c>
      <c r="AU935" s="182" t="str">
        <f t="shared" si="492"/>
        <v/>
      </c>
      <c r="AV935" s="182" t="str">
        <f>IF(E935=2017,
"",
VLOOKUP(AU935,'Lookup Moyer Guidelines'!$O$3:$Q$48, 2))</f>
        <v/>
      </c>
      <c r="AW935" s="182" t="str">
        <f>IF(E935=2017,
"",
VLOOKUP(AU935,'Lookup Moyer Guidelines'!$O$3:$Q$48, 3))</f>
        <v/>
      </c>
      <c r="AX935" s="182" t="str">
        <f t="shared" si="493"/>
        <v/>
      </c>
      <c r="AY935" s="182" t="str">
        <f t="shared" si="494"/>
        <v/>
      </c>
      <c r="AZ935" s="182" t="str">
        <f t="shared" si="495"/>
        <v/>
      </c>
      <c r="BA935" s="182" t="str">
        <f t="shared" si="496"/>
        <v/>
      </c>
      <c r="BB935" s="182" t="str">
        <f>IF(E935=2017,
"",
VLOOKUP(BA935,'Lookup Moyer Guidelines'!$O$3:$Q$48, 2))</f>
        <v/>
      </c>
      <c r="BC935" s="182" t="str">
        <f>IF(E935=2017,
"",
VLOOKUP(BA935,'Lookup Moyer Guidelines'!$O$3:$Q$48, 3))</f>
        <v/>
      </c>
      <c r="BD935" s="182" t="str">
        <f t="shared" si="497"/>
        <v/>
      </c>
      <c r="BE935" s="182" t="str">
        <f t="shared" si="498"/>
        <v/>
      </c>
      <c r="BF935" s="182" t="str">
        <f t="shared" si="499"/>
        <v/>
      </c>
      <c r="BG935" s="183">
        <f t="shared" si="500"/>
        <v>2020</v>
      </c>
      <c r="BH935" s="182">
        <f>IF(E935=2017,
VLOOKUP(Q935,'Lookup Load Factor Adjustment'!$L$2:$M$51,2,FALSE),
"")</f>
        <v>0.51</v>
      </c>
      <c r="BI935" s="182">
        <f>IF(E935=2017,
IF(S935="Tier 0",VLOOKUP(R935,'Lookup Moyer Guidelines'!$A$78:$A$85,1,TRUE),VLOOKUP(R935,'Lookup Moyer Guidelines'!$A$92:$A$128,1,TRUE)),
"")</f>
        <v>300</v>
      </c>
      <c r="BJ935" s="182">
        <f>IF(E935=2017,
IF(R935&gt;=120,VLOOKUP(K935,'Lookup Moyer Guidelines'!$D$82:$D$85,1,TRUE),VLOOKUP(K935,'Lookup Moyer Guidelines'!$D$78:$D$79,1,TRUE)),
"")</f>
        <v>1988</v>
      </c>
      <c r="BK935" s="182" t="str">
        <f>IF(E935=2017,
IF(S935="Tier 0",CONCATENATE(BI935,",",BJ935),CONCATENATE(BI935,",",VLOOKUP(S935,'Lookup Moyer Guidelines'!$A$132:$B$138,2,FALSE))),
"")</f>
        <v>300,2</v>
      </c>
      <c r="BL935" s="182">
        <f>IF(E935=2017,
IF($S935="Tier 0",VLOOKUP($BK935,'Lookup Moyer Guidelines'!$E$78:$K$85,2,FALSE),VLOOKUP($BK935,'Lookup Moyer Guidelines'!$D$92:$J$128,2,FALSE)),
"")</f>
        <v>3.79</v>
      </c>
      <c r="BM935" s="182">
        <f>IF(E935=2017,
IF($S935="Tier 0",VLOOKUP($BK935,'Lookup Moyer Guidelines'!$E$78:$K$85,3,FALSE),VLOOKUP($BK935,'Lookup Moyer Guidelines'!$D$92:$J$128,3,FALSE)),
"")</f>
        <v>5.0000000000000002E-5</v>
      </c>
      <c r="BN935" s="182">
        <f>IF(E935=2017,
IF($S935="Tier 0",VLOOKUP($BK935,'Lookup Moyer Guidelines'!$E$78:$K$85,6,FALSE),VLOOKUP($BK935,'Lookup Moyer Guidelines'!$D$92:$J$128,6,FALSE)),
"")</f>
        <v>8.7999999999999995E-2</v>
      </c>
      <c r="BO935" s="182">
        <f>IF(E935=2017,
IF($S935="Tier 0",VLOOKUP($BK935,'Lookup Moyer Guidelines'!$E$78:$K$85,7,FALSE),VLOOKUP($BK935,'Lookup Moyer Guidelines'!$D$92:$J$128,7,FALSE)),
"")</f>
        <v>4.4000000000000002E-6</v>
      </c>
      <c r="BP935" s="182">
        <f t="shared" si="501"/>
        <v>15</v>
      </c>
      <c r="BQ935" s="182">
        <f t="shared" si="502"/>
        <v>10500</v>
      </c>
      <c r="BR935" s="184">
        <f t="shared" si="503"/>
        <v>0.52500000000000002</v>
      </c>
      <c r="BS935" s="184">
        <f t="shared" si="504"/>
        <v>0</v>
      </c>
      <c r="BT935" s="184">
        <f t="shared" si="505"/>
        <v>4.6200000000000005E-2</v>
      </c>
      <c r="BU935" s="184">
        <f t="shared" si="506"/>
        <v>0</v>
      </c>
      <c r="BV935" s="182" t="e">
        <f>IF(E935=2017,
VLOOKUP(AK935,'Lookup Moyer Guidelines'!$A$92:$A$128,1,TRUE),
"")</f>
        <v>#N/A</v>
      </c>
      <c r="BW935" s="182" t="e">
        <f>IF(E935=2017,
CONCATENATE(BV935,",",VLOOKUP(AL935,'Lookup Moyer Guidelines'!$A$132:$B$138,2,FALSE)),
"")</f>
        <v>#N/A</v>
      </c>
      <c r="BX935" s="182" t="str">
        <f>IF(E935=2017,
IF(ISERROR(VLOOKUP($BW935,'Lookup Moyer Guidelines'!$D$92:$J$128,2,FALSE)),"",VLOOKUP($BW935,'Lookup Moyer Guidelines'!$D$92:$J$128,2,FALSE)),
"")</f>
        <v/>
      </c>
      <c r="BY935" s="182" t="str">
        <f>IF(E935=2017,
IF(ISERROR(VLOOKUP($BW935,'Lookup Moyer Guidelines'!$D$92:$J$128,3,FALSE)),"",VLOOKUP($BW935,'Lookup Moyer Guidelines'!$D$92:$J$128,3,FALSE)),
"")</f>
        <v/>
      </c>
      <c r="BZ935" s="182" t="str">
        <f>IF(E935=2017,
IF(ISERROR(VLOOKUP($BW935,'Lookup Moyer Guidelines'!$D$92:$J$128,6,FALSE)),"",VLOOKUP($BW935,'Lookup Moyer Guidelines'!$D$92:$J$128,6,FALSE)),
"")</f>
        <v/>
      </c>
      <c r="CA935" s="182" t="str">
        <f>IF(E935=2017,
IF(ISERROR(VLOOKUP($BW935,'Lookup Moyer Guidelines'!$D$92:$J$128,7,FALSE)),"",VLOOKUP($BW935,'Lookup Moyer Guidelines'!$D$92:$J$128,7,FALSE)),
"")</f>
        <v/>
      </c>
      <c r="CB935" s="182">
        <f t="shared" si="507"/>
        <v>0</v>
      </c>
      <c r="CC935" s="182">
        <f t="shared" si="508"/>
        <v>0</v>
      </c>
      <c r="CD935" s="184" t="e">
        <f t="shared" si="509"/>
        <v>#VALUE!</v>
      </c>
      <c r="CE935" s="184" t="e">
        <f t="shared" si="510"/>
        <v>#VALUE!</v>
      </c>
      <c r="CF935" s="184" t="e">
        <f t="shared" si="511"/>
        <v>#VALUE!</v>
      </c>
      <c r="CG935" s="184" t="e">
        <f t="shared" si="512"/>
        <v>#VALUE!</v>
      </c>
      <c r="CH935" s="184">
        <f t="shared" si="513"/>
        <v>0</v>
      </c>
      <c r="CI935" s="184">
        <f t="shared" si="514"/>
        <v>0</v>
      </c>
      <c r="CJ935" s="184">
        <f t="shared" si="515"/>
        <v>0</v>
      </c>
      <c r="CK935" s="184">
        <f t="shared" si="516"/>
        <v>0</v>
      </c>
      <c r="CL935" s="182">
        <f t="shared" si="517"/>
        <v>0</v>
      </c>
      <c r="CM935" s="182">
        <f t="shared" si="518"/>
        <v>0</v>
      </c>
      <c r="CN935" s="182">
        <f t="shared" si="519"/>
        <v>0</v>
      </c>
      <c r="CO935" s="182">
        <f>LOOKUP(Q935,'Lookup Load Factor Adjustment'!$F$2:$F$51,'Lookup Load Factor Adjustment'!$I$2:$I$51)</f>
        <v>0.86274509803921573</v>
      </c>
      <c r="CP935" s="182">
        <f t="shared" si="520"/>
        <v>0</v>
      </c>
      <c r="CQ935" s="182">
        <f t="shared" si="521"/>
        <v>0</v>
      </c>
      <c r="CR935" s="182"/>
      <c r="CS935" s="182">
        <f t="shared" si="522"/>
        <v>0</v>
      </c>
      <c r="CT935" s="182">
        <f t="shared" si="523"/>
        <v>0</v>
      </c>
      <c r="CU935" s="182">
        <f t="shared" si="524"/>
        <v>1</v>
      </c>
      <c r="CV935" s="175" t="s">
        <v>14237</v>
      </c>
    </row>
    <row r="936" spans="1:100" x14ac:dyDescent="0.25">
      <c r="A936" s="155" t="s">
        <v>19143</v>
      </c>
      <c r="B936" s="155" t="s">
        <v>5424</v>
      </c>
      <c r="C936" s="172">
        <v>44076</v>
      </c>
      <c r="D936" s="172">
        <v>44167</v>
      </c>
      <c r="E936" s="179">
        <v>2017</v>
      </c>
      <c r="F936" s="155" t="s">
        <v>165</v>
      </c>
      <c r="G936" s="155" t="s">
        <v>5409</v>
      </c>
      <c r="H936" s="155" t="s">
        <v>6747</v>
      </c>
      <c r="I936" s="155">
        <v>700</v>
      </c>
      <c r="J936" s="155">
        <v>1</v>
      </c>
      <c r="K936" s="155">
        <v>2005</v>
      </c>
      <c r="L936" s="155">
        <v>2005</v>
      </c>
      <c r="M936" s="155" t="s">
        <v>167</v>
      </c>
      <c r="N936" s="155" t="s">
        <v>19146</v>
      </c>
      <c r="O936" s="155" t="s">
        <v>19147</v>
      </c>
      <c r="P936" s="155" t="s">
        <v>2675</v>
      </c>
      <c r="Q936" s="155" t="s">
        <v>99</v>
      </c>
      <c r="R936" s="155">
        <v>350</v>
      </c>
      <c r="S936" s="155" t="s">
        <v>124</v>
      </c>
      <c r="T936" s="155" t="s">
        <v>171</v>
      </c>
      <c r="U936" s="155">
        <v>9996</v>
      </c>
      <c r="V936" s="155">
        <v>1</v>
      </c>
      <c r="W936" s="155" t="s">
        <v>171</v>
      </c>
      <c r="X936" s="155" t="s">
        <v>15790</v>
      </c>
      <c r="Y936" s="155">
        <v>1</v>
      </c>
      <c r="Z936" s="155" t="s">
        <v>171</v>
      </c>
      <c r="AA936" s="155" t="s">
        <v>5413</v>
      </c>
      <c r="AB936" s="155">
        <v>1</v>
      </c>
      <c r="AC936" s="155" t="s">
        <v>171</v>
      </c>
      <c r="AD936" s="155" t="s">
        <v>5414</v>
      </c>
      <c r="AE936" s="155">
        <v>2019</v>
      </c>
      <c r="AF936" s="155">
        <v>2020</v>
      </c>
      <c r="AG936" s="155" t="s">
        <v>167</v>
      </c>
      <c r="AH936" s="155" t="s">
        <v>19148</v>
      </c>
      <c r="AI936" s="155" t="s">
        <v>19149</v>
      </c>
      <c r="AJ936" s="155" t="s">
        <v>4059</v>
      </c>
      <c r="AK936" s="155">
        <v>560</v>
      </c>
      <c r="AL936" s="155" t="s">
        <v>128</v>
      </c>
      <c r="AM936" s="173">
        <v>784779.25</v>
      </c>
      <c r="AN936" s="173">
        <v>228724.17</v>
      </c>
      <c r="AO936" s="155">
        <v>10</v>
      </c>
      <c r="AP936" s="155">
        <v>100</v>
      </c>
      <c r="AQ936" s="155">
        <v>100</v>
      </c>
      <c r="AR936" s="182" t="str">
        <f>IF(E936=2017,
"",
VLOOKUP(Q936,'Lookup Load Factor Adjustment'!$S$4:$T$16,2, FALSE))</f>
        <v/>
      </c>
      <c r="AS936" s="182" t="str">
        <f t="shared" si="490"/>
        <v/>
      </c>
      <c r="AT936" s="182" t="str">
        <f t="shared" si="491"/>
        <v/>
      </c>
      <c r="AU936" s="182" t="str">
        <f t="shared" si="492"/>
        <v/>
      </c>
      <c r="AV936" s="182" t="str">
        <f>IF(E936=2017,
"",
VLOOKUP(AU936,'Lookup Moyer Guidelines'!$O$3:$Q$48, 2))</f>
        <v/>
      </c>
      <c r="AW936" s="182" t="str">
        <f>IF(E936=2017,
"",
VLOOKUP(AU936,'Lookup Moyer Guidelines'!$O$3:$Q$48, 3))</f>
        <v/>
      </c>
      <c r="AX936" s="182" t="str">
        <f t="shared" si="493"/>
        <v/>
      </c>
      <c r="AY936" s="182" t="str">
        <f t="shared" si="494"/>
        <v/>
      </c>
      <c r="AZ936" s="182" t="str">
        <f t="shared" si="495"/>
        <v/>
      </c>
      <c r="BA936" s="182" t="str">
        <f t="shared" si="496"/>
        <v/>
      </c>
      <c r="BB936" s="182" t="str">
        <f>IF(E936=2017,
"",
VLOOKUP(BA936,'Lookup Moyer Guidelines'!$O$3:$Q$48, 2))</f>
        <v/>
      </c>
      <c r="BC936" s="182" t="str">
        <f>IF(E936=2017,
"",
VLOOKUP(BA936,'Lookup Moyer Guidelines'!$O$3:$Q$48, 3))</f>
        <v/>
      </c>
      <c r="BD936" s="182" t="str">
        <f t="shared" si="497"/>
        <v/>
      </c>
      <c r="BE936" s="182" t="str">
        <f t="shared" si="498"/>
        <v/>
      </c>
      <c r="BF936" s="182" t="str">
        <f t="shared" si="499"/>
        <v/>
      </c>
      <c r="BG936" s="183">
        <f t="shared" si="500"/>
        <v>2020</v>
      </c>
      <c r="BH936" s="182">
        <f>IF(E936=2017,
VLOOKUP(Q936,'Lookup Load Factor Adjustment'!$L$2:$M$51,2,FALSE),
"")</f>
        <v>0.51</v>
      </c>
      <c r="BI936" s="182">
        <f>IF(E936=2017,
IF(S936="Tier 0",VLOOKUP(R936,'Lookup Moyer Guidelines'!$A$78:$A$85,1,TRUE),VLOOKUP(R936,'Lookup Moyer Guidelines'!$A$92:$A$128,1,TRUE)),
"")</f>
        <v>300</v>
      </c>
      <c r="BJ936" s="182">
        <f>IF(E936=2017,
IF(R936&gt;=120,VLOOKUP(K936,'Lookup Moyer Guidelines'!$D$82:$D$85,1,TRUE),VLOOKUP(K936,'Lookup Moyer Guidelines'!$D$78:$D$79,1,TRUE)),
"")</f>
        <v>1988</v>
      </c>
      <c r="BK936" s="182" t="str">
        <f>IF(E936=2017,
IF(S936="Tier 0",CONCATENATE(BI936,",",BJ936),CONCATENATE(BI936,",",VLOOKUP(S936,'Lookup Moyer Guidelines'!$A$132:$B$138,2,FALSE))),
"")</f>
        <v>300,2</v>
      </c>
      <c r="BL936" s="182">
        <f>IF(E936=2017,
IF($S936="Tier 0",VLOOKUP($BK936,'Lookup Moyer Guidelines'!$E$78:$K$85,2,FALSE),VLOOKUP($BK936,'Lookup Moyer Guidelines'!$D$92:$J$128,2,FALSE)),
"")</f>
        <v>3.79</v>
      </c>
      <c r="BM936" s="182">
        <f>IF(E936=2017,
IF($S936="Tier 0",VLOOKUP($BK936,'Lookup Moyer Guidelines'!$E$78:$K$85,3,FALSE),VLOOKUP($BK936,'Lookup Moyer Guidelines'!$D$92:$J$128,3,FALSE)),
"")</f>
        <v>5.0000000000000002E-5</v>
      </c>
      <c r="BN936" s="182">
        <f>IF(E936=2017,
IF($S936="Tier 0",VLOOKUP($BK936,'Lookup Moyer Guidelines'!$E$78:$K$85,6,FALSE),VLOOKUP($BK936,'Lookup Moyer Guidelines'!$D$92:$J$128,6,FALSE)),
"")</f>
        <v>8.7999999999999995E-2</v>
      </c>
      <c r="BO936" s="182">
        <f>IF(E936=2017,
IF($S936="Tier 0",VLOOKUP($BK936,'Lookup Moyer Guidelines'!$E$78:$K$85,7,FALSE),VLOOKUP($BK936,'Lookup Moyer Guidelines'!$D$92:$J$128,7,FALSE)),
"")</f>
        <v>4.4000000000000002E-6</v>
      </c>
      <c r="BP936" s="182">
        <f t="shared" si="501"/>
        <v>20</v>
      </c>
      <c r="BQ936" s="182">
        <f t="shared" si="502"/>
        <v>12000</v>
      </c>
      <c r="BR936" s="184">
        <f t="shared" si="503"/>
        <v>0.6</v>
      </c>
      <c r="BS936" s="184">
        <f t="shared" si="504"/>
        <v>0.60464120370370367</v>
      </c>
      <c r="BT936" s="184">
        <f t="shared" si="505"/>
        <v>5.28E-2</v>
      </c>
      <c r="BU936" s="184">
        <f t="shared" si="506"/>
        <v>1.9392592592592586E-2</v>
      </c>
      <c r="BV936" s="182">
        <f>IF(E936=2017,
VLOOKUP(AK936,'Lookup Moyer Guidelines'!$A$92:$A$128,1,TRUE),
"")</f>
        <v>300</v>
      </c>
      <c r="BW936" s="182" t="str">
        <f>IF(E936=2017,
CONCATENATE(BV936,",",VLOOKUP(AL936,'Lookup Moyer Guidelines'!$A$132:$B$138,2,FALSE)),
"")</f>
        <v>300,4_Final</v>
      </c>
      <c r="BX936" s="182">
        <f>IF(E936=2017,
IF(ISERROR(VLOOKUP($BW936,'Lookup Moyer Guidelines'!$D$92:$J$128,2,FALSE)),"",VLOOKUP($BW936,'Lookup Moyer Guidelines'!$D$92:$J$128,2,FALSE)),
"")</f>
        <v>0.26</v>
      </c>
      <c r="BY936" s="182">
        <f>IF(E936=2017,
IF(ISERROR(VLOOKUP($BW936,'Lookup Moyer Guidelines'!$D$92:$J$128,3,FALSE)),"",VLOOKUP($BW936,'Lookup Moyer Guidelines'!$D$92:$J$128,3,FALSE)),
"")</f>
        <v>3.5999999999999998E-6</v>
      </c>
      <c r="BZ936" s="182">
        <f>IF(E936=2017,
IF(ISERROR(VLOOKUP($BW936,'Lookup Moyer Guidelines'!$D$92:$J$128,6,FALSE)),"",VLOOKUP($BW936,'Lookup Moyer Guidelines'!$D$92:$J$128,6,FALSE)),
"")</f>
        <v>8.9999999999999993E-3</v>
      </c>
      <c r="CA936" s="182">
        <f>IF(E936=2017,
IF(ISERROR(VLOOKUP($BW936,'Lookup Moyer Guidelines'!$D$92:$J$128,7,FALSE)),"",VLOOKUP($BW936,'Lookup Moyer Guidelines'!$D$92:$J$128,7,FALSE)),
"")</f>
        <v>2.9999999999999999E-7</v>
      </c>
      <c r="CB936" s="182">
        <f t="shared" si="507"/>
        <v>5</v>
      </c>
      <c r="CC936" s="182">
        <f t="shared" si="508"/>
        <v>3500</v>
      </c>
      <c r="CD936" s="184">
        <f t="shared" si="509"/>
        <v>1.26E-2</v>
      </c>
      <c r="CE936" s="184">
        <f t="shared" si="510"/>
        <v>6.0072962962962967E-2</v>
      </c>
      <c r="CF936" s="184">
        <f t="shared" si="511"/>
        <v>1.0499999999999999E-3</v>
      </c>
      <c r="CG936" s="184">
        <f t="shared" si="512"/>
        <v>2.2147222222222221E-3</v>
      </c>
      <c r="CH936" s="184">
        <f t="shared" si="513"/>
        <v>0.54456824074074073</v>
      </c>
      <c r="CI936" s="184">
        <f t="shared" si="514"/>
        <v>1.7177870370370364E-2</v>
      </c>
      <c r="CJ936" s="184">
        <f t="shared" si="515"/>
        <v>5.4456824074074071</v>
      </c>
      <c r="CK936" s="184">
        <f t="shared" si="516"/>
        <v>0.17177870370370363</v>
      </c>
      <c r="CL936" s="182">
        <f t="shared" si="517"/>
        <v>1.4919677828513444E-3</v>
      </c>
      <c r="CM936" s="182">
        <f t="shared" si="518"/>
        <v>4.7062658548959903E-5</v>
      </c>
      <c r="CN936" s="182">
        <f t="shared" si="519"/>
        <v>4.3297645865043111E-5</v>
      </c>
      <c r="CO936" s="182">
        <f>LOOKUP(Q936,'Lookup Load Factor Adjustment'!$F$2:$F$51,'Lookup Load Factor Adjustment'!$I$2:$I$51)</f>
        <v>0.86274509803921573</v>
      </c>
      <c r="CP936" s="182">
        <f t="shared" si="520"/>
        <v>1.2871878910874345E-3</v>
      </c>
      <c r="CQ936" s="182">
        <f t="shared" si="521"/>
        <v>3.7354831726703862E-5</v>
      </c>
      <c r="CR936" s="182"/>
      <c r="CS936" s="182">
        <f t="shared" si="522"/>
        <v>0</v>
      </c>
      <c r="CT936" s="182">
        <f t="shared" si="523"/>
        <v>0</v>
      </c>
      <c r="CU936" s="182">
        <f t="shared" si="524"/>
        <v>0</v>
      </c>
      <c r="CV936" s="175" t="s">
        <v>14237</v>
      </c>
    </row>
    <row r="937" spans="1:100" x14ac:dyDescent="0.25">
      <c r="A937" s="155" t="s">
        <v>19150</v>
      </c>
      <c r="B937" s="155" t="s">
        <v>5424</v>
      </c>
      <c r="C937" s="172">
        <v>44076</v>
      </c>
      <c r="D937" s="172">
        <v>44167</v>
      </c>
      <c r="E937" s="179">
        <v>2017</v>
      </c>
      <c r="F937" s="155" t="s">
        <v>165</v>
      </c>
      <c r="G937" s="155" t="s">
        <v>5409</v>
      </c>
      <c r="H937" s="155" t="s">
        <v>6747</v>
      </c>
      <c r="I937" s="155">
        <v>700</v>
      </c>
      <c r="J937" s="155">
        <v>2</v>
      </c>
      <c r="K937" s="155">
        <v>2005</v>
      </c>
      <c r="L937" s="155">
        <v>2005</v>
      </c>
      <c r="M937" s="155" t="s">
        <v>167</v>
      </c>
      <c r="N937" s="155" t="s">
        <v>19151</v>
      </c>
      <c r="O937" s="155" t="s">
        <v>19152</v>
      </c>
      <c r="P937" s="155" t="s">
        <v>2675</v>
      </c>
      <c r="Q937" s="155" t="s">
        <v>99</v>
      </c>
      <c r="R937" s="155">
        <v>350</v>
      </c>
      <c r="S937" s="155" t="s">
        <v>124</v>
      </c>
      <c r="T937" s="155" t="s">
        <v>171</v>
      </c>
      <c r="U937" s="155">
        <v>9996</v>
      </c>
      <c r="V937" s="155">
        <v>2</v>
      </c>
      <c r="W937" s="155" t="s">
        <v>171</v>
      </c>
      <c r="X937" s="155" t="s">
        <v>15790</v>
      </c>
      <c r="Y937" s="155"/>
      <c r="Z937" s="155"/>
      <c r="AA937" s="155"/>
      <c r="AB937" s="155"/>
      <c r="AC937" s="155"/>
      <c r="AD937" s="155"/>
      <c r="AE937" s="155"/>
      <c r="AF937" s="155"/>
      <c r="AG937" s="155"/>
      <c r="AH937" s="155"/>
      <c r="AI937" s="155"/>
      <c r="AJ937" s="155"/>
      <c r="AK937" s="155"/>
      <c r="AL937" s="155"/>
      <c r="AM937" s="173"/>
      <c r="AN937" s="173"/>
      <c r="AO937" s="155"/>
      <c r="AP937" s="155"/>
      <c r="AQ937" s="155"/>
      <c r="AR937" s="182" t="str">
        <f>IF(E937=2017,
"",
VLOOKUP(Q937,'Lookup Load Factor Adjustment'!$S$4:$T$16,2, FALSE))</f>
        <v/>
      </c>
      <c r="AS937" s="182" t="str">
        <f t="shared" si="490"/>
        <v/>
      </c>
      <c r="AT937" s="182" t="str">
        <f t="shared" si="491"/>
        <v/>
      </c>
      <c r="AU937" s="182" t="str">
        <f t="shared" si="492"/>
        <v/>
      </c>
      <c r="AV937" s="182" t="str">
        <f>IF(E937=2017,
"",
VLOOKUP(AU937,'Lookup Moyer Guidelines'!$O$3:$Q$48, 2))</f>
        <v/>
      </c>
      <c r="AW937" s="182" t="str">
        <f>IF(E937=2017,
"",
VLOOKUP(AU937,'Lookup Moyer Guidelines'!$O$3:$Q$48, 3))</f>
        <v/>
      </c>
      <c r="AX937" s="182" t="str">
        <f t="shared" si="493"/>
        <v/>
      </c>
      <c r="AY937" s="182" t="str">
        <f t="shared" si="494"/>
        <v/>
      </c>
      <c r="AZ937" s="182" t="str">
        <f t="shared" si="495"/>
        <v/>
      </c>
      <c r="BA937" s="182" t="str">
        <f t="shared" si="496"/>
        <v/>
      </c>
      <c r="BB937" s="182" t="str">
        <f>IF(E937=2017,
"",
VLOOKUP(BA937,'Lookup Moyer Guidelines'!$O$3:$Q$48, 2))</f>
        <v/>
      </c>
      <c r="BC937" s="182" t="str">
        <f>IF(E937=2017,
"",
VLOOKUP(BA937,'Lookup Moyer Guidelines'!$O$3:$Q$48, 3))</f>
        <v/>
      </c>
      <c r="BD937" s="182" t="str">
        <f t="shared" si="497"/>
        <v/>
      </c>
      <c r="BE937" s="182" t="str">
        <f t="shared" si="498"/>
        <v/>
      </c>
      <c r="BF937" s="182" t="str">
        <f t="shared" si="499"/>
        <v/>
      </c>
      <c r="BG937" s="183">
        <f t="shared" si="500"/>
        <v>2020</v>
      </c>
      <c r="BH937" s="182">
        <f>IF(E937=2017,
VLOOKUP(Q937,'Lookup Load Factor Adjustment'!$L$2:$M$51,2,FALSE),
"")</f>
        <v>0.51</v>
      </c>
      <c r="BI937" s="182">
        <f>IF(E937=2017,
IF(S937="Tier 0",VLOOKUP(R937,'Lookup Moyer Guidelines'!$A$78:$A$85,1,TRUE),VLOOKUP(R937,'Lookup Moyer Guidelines'!$A$92:$A$128,1,TRUE)),
"")</f>
        <v>300</v>
      </c>
      <c r="BJ937" s="182">
        <f>IF(E937=2017,
IF(R937&gt;=120,VLOOKUP(K937,'Lookup Moyer Guidelines'!$D$82:$D$85,1,TRUE),VLOOKUP(K937,'Lookup Moyer Guidelines'!$D$78:$D$79,1,TRUE)),
"")</f>
        <v>1988</v>
      </c>
      <c r="BK937" s="182" t="str">
        <f>IF(E937=2017,
IF(S937="Tier 0",CONCATENATE(BI937,",",BJ937),CONCATENATE(BI937,",",VLOOKUP(S937,'Lookup Moyer Guidelines'!$A$132:$B$138,2,FALSE))),
"")</f>
        <v>300,2</v>
      </c>
      <c r="BL937" s="182">
        <f>IF(E937=2017,
IF($S937="Tier 0",VLOOKUP($BK937,'Lookup Moyer Guidelines'!$E$78:$K$85,2,FALSE),VLOOKUP($BK937,'Lookup Moyer Guidelines'!$D$92:$J$128,2,FALSE)),
"")</f>
        <v>3.79</v>
      </c>
      <c r="BM937" s="182">
        <f>IF(E937=2017,
IF($S937="Tier 0",VLOOKUP($BK937,'Lookup Moyer Guidelines'!$E$78:$K$85,3,FALSE),VLOOKUP($BK937,'Lookup Moyer Guidelines'!$D$92:$J$128,3,FALSE)),
"")</f>
        <v>5.0000000000000002E-5</v>
      </c>
      <c r="BN937" s="182">
        <f>IF(E937=2017,
IF($S937="Tier 0",VLOOKUP($BK937,'Lookup Moyer Guidelines'!$E$78:$K$85,6,FALSE),VLOOKUP($BK937,'Lookup Moyer Guidelines'!$D$92:$J$128,6,FALSE)),
"")</f>
        <v>8.7999999999999995E-2</v>
      </c>
      <c r="BO937" s="182">
        <f>IF(E937=2017,
IF($S937="Tier 0",VLOOKUP($BK937,'Lookup Moyer Guidelines'!$E$78:$K$85,7,FALSE),VLOOKUP($BK937,'Lookup Moyer Guidelines'!$D$92:$J$128,7,FALSE)),
"")</f>
        <v>4.4000000000000002E-6</v>
      </c>
      <c r="BP937" s="182">
        <f t="shared" si="501"/>
        <v>15</v>
      </c>
      <c r="BQ937" s="182">
        <f t="shared" si="502"/>
        <v>10500</v>
      </c>
      <c r="BR937" s="184">
        <f t="shared" si="503"/>
        <v>0.52500000000000002</v>
      </c>
      <c r="BS937" s="184">
        <f t="shared" si="504"/>
        <v>0</v>
      </c>
      <c r="BT937" s="184">
        <f t="shared" si="505"/>
        <v>4.6200000000000005E-2</v>
      </c>
      <c r="BU937" s="184">
        <f t="shared" si="506"/>
        <v>0</v>
      </c>
      <c r="BV937" s="182" t="e">
        <f>IF(E937=2017,
VLOOKUP(AK937,'Lookup Moyer Guidelines'!$A$92:$A$128,1,TRUE),
"")</f>
        <v>#N/A</v>
      </c>
      <c r="BW937" s="182" t="e">
        <f>IF(E937=2017,
CONCATENATE(BV937,",",VLOOKUP(AL937,'Lookup Moyer Guidelines'!$A$132:$B$138,2,FALSE)),
"")</f>
        <v>#N/A</v>
      </c>
      <c r="BX937" s="182" t="str">
        <f>IF(E937=2017,
IF(ISERROR(VLOOKUP($BW937,'Lookup Moyer Guidelines'!$D$92:$J$128,2,FALSE)),"",VLOOKUP($BW937,'Lookup Moyer Guidelines'!$D$92:$J$128,2,FALSE)),
"")</f>
        <v/>
      </c>
      <c r="BY937" s="182" t="str">
        <f>IF(E937=2017,
IF(ISERROR(VLOOKUP($BW937,'Lookup Moyer Guidelines'!$D$92:$J$128,3,FALSE)),"",VLOOKUP($BW937,'Lookup Moyer Guidelines'!$D$92:$J$128,3,FALSE)),
"")</f>
        <v/>
      </c>
      <c r="BZ937" s="182" t="str">
        <f>IF(E937=2017,
IF(ISERROR(VLOOKUP($BW937,'Lookup Moyer Guidelines'!$D$92:$J$128,6,FALSE)),"",VLOOKUP($BW937,'Lookup Moyer Guidelines'!$D$92:$J$128,6,FALSE)),
"")</f>
        <v/>
      </c>
      <c r="CA937" s="182" t="str">
        <f>IF(E937=2017,
IF(ISERROR(VLOOKUP($BW937,'Lookup Moyer Guidelines'!$D$92:$J$128,7,FALSE)),"",VLOOKUP($BW937,'Lookup Moyer Guidelines'!$D$92:$J$128,7,FALSE)),
"")</f>
        <v/>
      </c>
      <c r="CB937" s="182">
        <f t="shared" si="507"/>
        <v>0</v>
      </c>
      <c r="CC937" s="182">
        <f t="shared" si="508"/>
        <v>0</v>
      </c>
      <c r="CD937" s="184" t="e">
        <f t="shared" si="509"/>
        <v>#VALUE!</v>
      </c>
      <c r="CE937" s="184" t="e">
        <f t="shared" si="510"/>
        <v>#VALUE!</v>
      </c>
      <c r="CF937" s="184" t="e">
        <f t="shared" si="511"/>
        <v>#VALUE!</v>
      </c>
      <c r="CG937" s="184" t="e">
        <f t="shared" si="512"/>
        <v>#VALUE!</v>
      </c>
      <c r="CH937" s="184">
        <f t="shared" si="513"/>
        <v>0</v>
      </c>
      <c r="CI937" s="184">
        <f t="shared" si="514"/>
        <v>0</v>
      </c>
      <c r="CJ937" s="184">
        <f t="shared" si="515"/>
        <v>0</v>
      </c>
      <c r="CK937" s="184">
        <f t="shared" si="516"/>
        <v>0</v>
      </c>
      <c r="CL937" s="182">
        <f t="shared" si="517"/>
        <v>0</v>
      </c>
      <c r="CM937" s="182">
        <f t="shared" si="518"/>
        <v>0</v>
      </c>
      <c r="CN937" s="182">
        <f t="shared" si="519"/>
        <v>0</v>
      </c>
      <c r="CO937" s="182">
        <f>LOOKUP(Q937,'Lookup Load Factor Adjustment'!$F$2:$F$51,'Lookup Load Factor Adjustment'!$I$2:$I$51)</f>
        <v>0.86274509803921573</v>
      </c>
      <c r="CP937" s="182">
        <f t="shared" si="520"/>
        <v>0</v>
      </c>
      <c r="CQ937" s="182">
        <f t="shared" si="521"/>
        <v>0</v>
      </c>
      <c r="CR937" s="182"/>
      <c r="CS937" s="182">
        <f t="shared" si="522"/>
        <v>0</v>
      </c>
      <c r="CT937" s="182">
        <f t="shared" si="523"/>
        <v>0</v>
      </c>
      <c r="CU937" s="182">
        <f t="shared" si="524"/>
        <v>1</v>
      </c>
      <c r="CV937" s="175" t="s">
        <v>14237</v>
      </c>
    </row>
    <row r="938" spans="1:100" x14ac:dyDescent="0.25">
      <c r="A938" s="155" t="s">
        <v>19150</v>
      </c>
      <c r="B938" s="155" t="s">
        <v>5424</v>
      </c>
      <c r="C938" s="172">
        <v>44076</v>
      </c>
      <c r="D938" s="172">
        <v>44167</v>
      </c>
      <c r="E938" s="179">
        <v>2017</v>
      </c>
      <c r="F938" s="155" t="s">
        <v>165</v>
      </c>
      <c r="G938" s="155" t="s">
        <v>5409</v>
      </c>
      <c r="H938" s="155" t="s">
        <v>6747</v>
      </c>
      <c r="I938" s="155">
        <v>700</v>
      </c>
      <c r="J938" s="155">
        <v>1</v>
      </c>
      <c r="K938" s="155">
        <v>2005</v>
      </c>
      <c r="L938" s="155">
        <v>2005</v>
      </c>
      <c r="M938" s="155" t="s">
        <v>167</v>
      </c>
      <c r="N938" s="155" t="s">
        <v>19153</v>
      </c>
      <c r="O938" s="155" t="s">
        <v>19154</v>
      </c>
      <c r="P938" s="155" t="s">
        <v>2675</v>
      </c>
      <c r="Q938" s="155" t="s">
        <v>99</v>
      </c>
      <c r="R938" s="155">
        <v>350</v>
      </c>
      <c r="S938" s="155" t="s">
        <v>124</v>
      </c>
      <c r="T938" s="155" t="s">
        <v>171</v>
      </c>
      <c r="U938" s="155">
        <v>9996</v>
      </c>
      <c r="V938" s="155">
        <v>1</v>
      </c>
      <c r="W938" s="155" t="s">
        <v>171</v>
      </c>
      <c r="X938" s="155" t="s">
        <v>15790</v>
      </c>
      <c r="Y938" s="155">
        <v>1</v>
      </c>
      <c r="Z938" s="155" t="s">
        <v>171</v>
      </c>
      <c r="AA938" s="155" t="s">
        <v>5413</v>
      </c>
      <c r="AB938" s="155">
        <v>1</v>
      </c>
      <c r="AC938" s="155" t="s">
        <v>171</v>
      </c>
      <c r="AD938" s="155" t="s">
        <v>5414</v>
      </c>
      <c r="AE938" s="155">
        <v>2019</v>
      </c>
      <c r="AF938" s="155">
        <v>2020</v>
      </c>
      <c r="AG938" s="155" t="s">
        <v>167</v>
      </c>
      <c r="AH938" s="155" t="s">
        <v>19155</v>
      </c>
      <c r="AI938" s="155" t="s">
        <v>19156</v>
      </c>
      <c r="AJ938" s="155" t="s">
        <v>4059</v>
      </c>
      <c r="AK938" s="155">
        <v>560</v>
      </c>
      <c r="AL938" s="155" t="s">
        <v>128</v>
      </c>
      <c r="AM938" s="173">
        <v>784779.25</v>
      </c>
      <c r="AN938" s="173">
        <v>228724.17</v>
      </c>
      <c r="AO938" s="155">
        <v>10</v>
      </c>
      <c r="AP938" s="155">
        <v>100</v>
      </c>
      <c r="AQ938" s="155">
        <v>100</v>
      </c>
      <c r="AR938" s="182" t="str">
        <f>IF(E938=2017,
"",
VLOOKUP(Q938,'Lookup Load Factor Adjustment'!$S$4:$T$16,2, FALSE))</f>
        <v/>
      </c>
      <c r="AS938" s="182" t="str">
        <f t="shared" si="490"/>
        <v/>
      </c>
      <c r="AT938" s="182" t="str">
        <f t="shared" si="491"/>
        <v/>
      </c>
      <c r="AU938" s="182" t="str">
        <f t="shared" si="492"/>
        <v/>
      </c>
      <c r="AV938" s="182" t="str">
        <f>IF(E938=2017,
"",
VLOOKUP(AU938,'Lookup Moyer Guidelines'!$O$3:$Q$48, 2))</f>
        <v/>
      </c>
      <c r="AW938" s="182" t="str">
        <f>IF(E938=2017,
"",
VLOOKUP(AU938,'Lookup Moyer Guidelines'!$O$3:$Q$48, 3))</f>
        <v/>
      </c>
      <c r="AX938" s="182" t="str">
        <f t="shared" si="493"/>
        <v/>
      </c>
      <c r="AY938" s="182" t="str">
        <f t="shared" si="494"/>
        <v/>
      </c>
      <c r="AZ938" s="182" t="str">
        <f t="shared" si="495"/>
        <v/>
      </c>
      <c r="BA938" s="182" t="str">
        <f t="shared" si="496"/>
        <v/>
      </c>
      <c r="BB938" s="182" t="str">
        <f>IF(E938=2017,
"",
VLOOKUP(BA938,'Lookup Moyer Guidelines'!$O$3:$Q$48, 2))</f>
        <v/>
      </c>
      <c r="BC938" s="182" t="str">
        <f>IF(E938=2017,
"",
VLOOKUP(BA938,'Lookup Moyer Guidelines'!$O$3:$Q$48, 3))</f>
        <v/>
      </c>
      <c r="BD938" s="182" t="str">
        <f t="shared" si="497"/>
        <v/>
      </c>
      <c r="BE938" s="182" t="str">
        <f t="shared" si="498"/>
        <v/>
      </c>
      <c r="BF938" s="182" t="str">
        <f t="shared" si="499"/>
        <v/>
      </c>
      <c r="BG938" s="183">
        <f t="shared" si="500"/>
        <v>2020</v>
      </c>
      <c r="BH938" s="182">
        <f>IF(E938=2017,
VLOOKUP(Q938,'Lookup Load Factor Adjustment'!$L$2:$M$51,2,FALSE),
"")</f>
        <v>0.51</v>
      </c>
      <c r="BI938" s="182">
        <f>IF(E938=2017,
IF(S938="Tier 0",VLOOKUP(R938,'Lookup Moyer Guidelines'!$A$78:$A$85,1,TRUE),VLOOKUP(R938,'Lookup Moyer Guidelines'!$A$92:$A$128,1,TRUE)),
"")</f>
        <v>300</v>
      </c>
      <c r="BJ938" s="182">
        <f>IF(E938=2017,
IF(R938&gt;=120,VLOOKUP(K938,'Lookup Moyer Guidelines'!$D$82:$D$85,1,TRUE),VLOOKUP(K938,'Lookup Moyer Guidelines'!$D$78:$D$79,1,TRUE)),
"")</f>
        <v>1988</v>
      </c>
      <c r="BK938" s="182" t="str">
        <f>IF(E938=2017,
IF(S938="Tier 0",CONCATENATE(BI938,",",BJ938),CONCATENATE(BI938,",",VLOOKUP(S938,'Lookup Moyer Guidelines'!$A$132:$B$138,2,FALSE))),
"")</f>
        <v>300,2</v>
      </c>
      <c r="BL938" s="182">
        <f>IF(E938=2017,
IF($S938="Tier 0",VLOOKUP($BK938,'Lookup Moyer Guidelines'!$E$78:$K$85,2,FALSE),VLOOKUP($BK938,'Lookup Moyer Guidelines'!$D$92:$J$128,2,FALSE)),
"")</f>
        <v>3.79</v>
      </c>
      <c r="BM938" s="182">
        <f>IF(E938=2017,
IF($S938="Tier 0",VLOOKUP($BK938,'Lookup Moyer Guidelines'!$E$78:$K$85,3,FALSE),VLOOKUP($BK938,'Lookup Moyer Guidelines'!$D$92:$J$128,3,FALSE)),
"")</f>
        <v>5.0000000000000002E-5</v>
      </c>
      <c r="BN938" s="182">
        <f>IF(E938=2017,
IF($S938="Tier 0",VLOOKUP($BK938,'Lookup Moyer Guidelines'!$E$78:$K$85,6,FALSE),VLOOKUP($BK938,'Lookup Moyer Guidelines'!$D$92:$J$128,6,FALSE)),
"")</f>
        <v>8.7999999999999995E-2</v>
      </c>
      <c r="BO938" s="182">
        <f>IF(E938=2017,
IF($S938="Tier 0",VLOOKUP($BK938,'Lookup Moyer Guidelines'!$E$78:$K$85,7,FALSE),VLOOKUP($BK938,'Lookup Moyer Guidelines'!$D$92:$J$128,7,FALSE)),
"")</f>
        <v>4.4000000000000002E-6</v>
      </c>
      <c r="BP938" s="182">
        <f t="shared" si="501"/>
        <v>20</v>
      </c>
      <c r="BQ938" s="182">
        <f t="shared" si="502"/>
        <v>12000</v>
      </c>
      <c r="BR938" s="184">
        <f t="shared" si="503"/>
        <v>0.6</v>
      </c>
      <c r="BS938" s="184">
        <f t="shared" si="504"/>
        <v>0.60464120370370367</v>
      </c>
      <c r="BT938" s="184">
        <f t="shared" si="505"/>
        <v>5.28E-2</v>
      </c>
      <c r="BU938" s="184">
        <f t="shared" si="506"/>
        <v>1.9392592592592586E-2</v>
      </c>
      <c r="BV938" s="182">
        <f>IF(E938=2017,
VLOOKUP(AK938,'Lookup Moyer Guidelines'!$A$92:$A$128,1,TRUE),
"")</f>
        <v>300</v>
      </c>
      <c r="BW938" s="182" t="str">
        <f>IF(E938=2017,
CONCATENATE(BV938,",",VLOOKUP(AL938,'Lookup Moyer Guidelines'!$A$132:$B$138,2,FALSE)),
"")</f>
        <v>300,4_Final</v>
      </c>
      <c r="BX938" s="182">
        <f>IF(E938=2017,
IF(ISERROR(VLOOKUP($BW938,'Lookup Moyer Guidelines'!$D$92:$J$128,2,FALSE)),"",VLOOKUP($BW938,'Lookup Moyer Guidelines'!$D$92:$J$128,2,FALSE)),
"")</f>
        <v>0.26</v>
      </c>
      <c r="BY938" s="182">
        <f>IF(E938=2017,
IF(ISERROR(VLOOKUP($BW938,'Lookup Moyer Guidelines'!$D$92:$J$128,3,FALSE)),"",VLOOKUP($BW938,'Lookup Moyer Guidelines'!$D$92:$J$128,3,FALSE)),
"")</f>
        <v>3.5999999999999998E-6</v>
      </c>
      <c r="BZ938" s="182">
        <f>IF(E938=2017,
IF(ISERROR(VLOOKUP($BW938,'Lookup Moyer Guidelines'!$D$92:$J$128,6,FALSE)),"",VLOOKUP($BW938,'Lookup Moyer Guidelines'!$D$92:$J$128,6,FALSE)),
"")</f>
        <v>8.9999999999999993E-3</v>
      </c>
      <c r="CA938" s="182">
        <f>IF(E938=2017,
IF(ISERROR(VLOOKUP($BW938,'Lookup Moyer Guidelines'!$D$92:$J$128,7,FALSE)),"",VLOOKUP($BW938,'Lookup Moyer Guidelines'!$D$92:$J$128,7,FALSE)),
"")</f>
        <v>2.9999999999999999E-7</v>
      </c>
      <c r="CB938" s="182">
        <f t="shared" si="507"/>
        <v>5</v>
      </c>
      <c r="CC938" s="182">
        <f t="shared" si="508"/>
        <v>3500</v>
      </c>
      <c r="CD938" s="184">
        <f t="shared" si="509"/>
        <v>1.26E-2</v>
      </c>
      <c r="CE938" s="184">
        <f t="shared" si="510"/>
        <v>6.0072962962962967E-2</v>
      </c>
      <c r="CF938" s="184">
        <f t="shared" si="511"/>
        <v>1.0499999999999999E-3</v>
      </c>
      <c r="CG938" s="184">
        <f t="shared" si="512"/>
        <v>2.2147222222222221E-3</v>
      </c>
      <c r="CH938" s="184">
        <f t="shared" si="513"/>
        <v>0.54456824074074073</v>
      </c>
      <c r="CI938" s="184">
        <f t="shared" si="514"/>
        <v>1.7177870370370364E-2</v>
      </c>
      <c r="CJ938" s="184">
        <f t="shared" si="515"/>
        <v>5.4456824074074071</v>
      </c>
      <c r="CK938" s="184">
        <f t="shared" si="516"/>
        <v>0.17177870370370363</v>
      </c>
      <c r="CL938" s="182">
        <f t="shared" si="517"/>
        <v>1.4919677828513444E-3</v>
      </c>
      <c r="CM938" s="182">
        <f t="shared" si="518"/>
        <v>4.7062658548959903E-5</v>
      </c>
      <c r="CN938" s="182">
        <f t="shared" si="519"/>
        <v>4.3297645865043111E-5</v>
      </c>
      <c r="CO938" s="182">
        <f>LOOKUP(Q938,'Lookup Load Factor Adjustment'!$F$2:$F$51,'Lookup Load Factor Adjustment'!$I$2:$I$51)</f>
        <v>0.86274509803921573</v>
      </c>
      <c r="CP938" s="182">
        <f t="shared" si="520"/>
        <v>1.2871878910874345E-3</v>
      </c>
      <c r="CQ938" s="182">
        <f t="shared" si="521"/>
        <v>3.7354831726703862E-5</v>
      </c>
      <c r="CR938" s="182"/>
      <c r="CS938" s="182">
        <f t="shared" si="522"/>
        <v>0</v>
      </c>
      <c r="CT938" s="182">
        <f t="shared" si="523"/>
        <v>0</v>
      </c>
      <c r="CU938" s="182">
        <f t="shared" si="524"/>
        <v>0</v>
      </c>
      <c r="CV938" s="175" t="s">
        <v>14237</v>
      </c>
    </row>
    <row r="939" spans="1:100" x14ac:dyDescent="0.25">
      <c r="A939" s="155" t="s">
        <v>19157</v>
      </c>
      <c r="B939" s="155" t="s">
        <v>5424</v>
      </c>
      <c r="C939" s="172">
        <v>44076</v>
      </c>
      <c r="D939" s="172">
        <v>44167</v>
      </c>
      <c r="E939" s="179">
        <v>2017</v>
      </c>
      <c r="F939" s="155" t="s">
        <v>165</v>
      </c>
      <c r="G939" s="155" t="s">
        <v>5409</v>
      </c>
      <c r="H939" s="155" t="s">
        <v>6747</v>
      </c>
      <c r="I939" s="155">
        <v>700</v>
      </c>
      <c r="J939" s="155">
        <v>2</v>
      </c>
      <c r="K939" s="155">
        <v>2005</v>
      </c>
      <c r="L939" s="155">
        <v>2005</v>
      </c>
      <c r="M939" s="155" t="s">
        <v>167</v>
      </c>
      <c r="N939" s="155" t="s">
        <v>19158</v>
      </c>
      <c r="O939" s="155" t="s">
        <v>19159</v>
      </c>
      <c r="P939" s="155" t="s">
        <v>2675</v>
      </c>
      <c r="Q939" s="155" t="s">
        <v>99</v>
      </c>
      <c r="R939" s="155">
        <v>350</v>
      </c>
      <c r="S939" s="155" t="s">
        <v>124</v>
      </c>
      <c r="T939" s="155" t="s">
        <v>171</v>
      </c>
      <c r="U939" s="155">
        <v>9996</v>
      </c>
      <c r="V939" s="155">
        <v>2</v>
      </c>
      <c r="W939" s="155" t="s">
        <v>171</v>
      </c>
      <c r="X939" s="155" t="s">
        <v>15790</v>
      </c>
      <c r="Y939" s="155"/>
      <c r="Z939" s="155"/>
      <c r="AA939" s="155"/>
      <c r="AB939" s="155"/>
      <c r="AC939" s="155"/>
      <c r="AD939" s="155"/>
      <c r="AE939" s="155"/>
      <c r="AF939" s="155"/>
      <c r="AG939" s="155"/>
      <c r="AH939" s="155"/>
      <c r="AI939" s="155"/>
      <c r="AJ939" s="155"/>
      <c r="AK939" s="155"/>
      <c r="AL939" s="155"/>
      <c r="AM939" s="173"/>
      <c r="AN939" s="173"/>
      <c r="AO939" s="155"/>
      <c r="AP939" s="155"/>
      <c r="AQ939" s="155"/>
      <c r="AR939" s="182" t="str">
        <f>IF(E939=2017,
"",
VLOOKUP(Q939,'Lookup Load Factor Adjustment'!$S$4:$T$16,2, FALSE))</f>
        <v/>
      </c>
      <c r="AS939" s="182" t="str">
        <f t="shared" si="490"/>
        <v/>
      </c>
      <c r="AT939" s="182" t="str">
        <f t="shared" si="491"/>
        <v/>
      </c>
      <c r="AU939" s="182" t="str">
        <f t="shared" si="492"/>
        <v/>
      </c>
      <c r="AV939" s="182" t="str">
        <f>IF(E939=2017,
"",
VLOOKUP(AU939,'Lookup Moyer Guidelines'!$O$3:$Q$48, 2))</f>
        <v/>
      </c>
      <c r="AW939" s="182" t="str">
        <f>IF(E939=2017,
"",
VLOOKUP(AU939,'Lookup Moyer Guidelines'!$O$3:$Q$48, 3))</f>
        <v/>
      </c>
      <c r="AX939" s="182" t="str">
        <f t="shared" si="493"/>
        <v/>
      </c>
      <c r="AY939" s="182" t="str">
        <f t="shared" si="494"/>
        <v/>
      </c>
      <c r="AZ939" s="182" t="str">
        <f t="shared" si="495"/>
        <v/>
      </c>
      <c r="BA939" s="182" t="str">
        <f t="shared" si="496"/>
        <v/>
      </c>
      <c r="BB939" s="182" t="str">
        <f>IF(E939=2017,
"",
VLOOKUP(BA939,'Lookup Moyer Guidelines'!$O$3:$Q$48, 2))</f>
        <v/>
      </c>
      <c r="BC939" s="182" t="str">
        <f>IF(E939=2017,
"",
VLOOKUP(BA939,'Lookup Moyer Guidelines'!$O$3:$Q$48, 3))</f>
        <v/>
      </c>
      <c r="BD939" s="182" t="str">
        <f t="shared" si="497"/>
        <v/>
      </c>
      <c r="BE939" s="182" t="str">
        <f t="shared" si="498"/>
        <v/>
      </c>
      <c r="BF939" s="182" t="str">
        <f t="shared" si="499"/>
        <v/>
      </c>
      <c r="BG939" s="183">
        <f t="shared" si="500"/>
        <v>2020</v>
      </c>
      <c r="BH939" s="182">
        <f>IF(E939=2017,
VLOOKUP(Q939,'Lookup Load Factor Adjustment'!$L$2:$M$51,2,FALSE),
"")</f>
        <v>0.51</v>
      </c>
      <c r="BI939" s="182">
        <f>IF(E939=2017,
IF(S939="Tier 0",VLOOKUP(R939,'Lookup Moyer Guidelines'!$A$78:$A$85,1,TRUE),VLOOKUP(R939,'Lookup Moyer Guidelines'!$A$92:$A$128,1,TRUE)),
"")</f>
        <v>300</v>
      </c>
      <c r="BJ939" s="182">
        <f>IF(E939=2017,
IF(R939&gt;=120,VLOOKUP(K939,'Lookup Moyer Guidelines'!$D$82:$D$85,1,TRUE),VLOOKUP(K939,'Lookup Moyer Guidelines'!$D$78:$D$79,1,TRUE)),
"")</f>
        <v>1988</v>
      </c>
      <c r="BK939" s="182" t="str">
        <f>IF(E939=2017,
IF(S939="Tier 0",CONCATENATE(BI939,",",BJ939),CONCATENATE(BI939,",",VLOOKUP(S939,'Lookup Moyer Guidelines'!$A$132:$B$138,2,FALSE))),
"")</f>
        <v>300,2</v>
      </c>
      <c r="BL939" s="182">
        <f>IF(E939=2017,
IF($S939="Tier 0",VLOOKUP($BK939,'Lookup Moyer Guidelines'!$E$78:$K$85,2,FALSE),VLOOKUP($BK939,'Lookup Moyer Guidelines'!$D$92:$J$128,2,FALSE)),
"")</f>
        <v>3.79</v>
      </c>
      <c r="BM939" s="182">
        <f>IF(E939=2017,
IF($S939="Tier 0",VLOOKUP($BK939,'Lookup Moyer Guidelines'!$E$78:$K$85,3,FALSE),VLOOKUP($BK939,'Lookup Moyer Guidelines'!$D$92:$J$128,3,FALSE)),
"")</f>
        <v>5.0000000000000002E-5</v>
      </c>
      <c r="BN939" s="182">
        <f>IF(E939=2017,
IF($S939="Tier 0",VLOOKUP($BK939,'Lookup Moyer Guidelines'!$E$78:$K$85,6,FALSE),VLOOKUP($BK939,'Lookup Moyer Guidelines'!$D$92:$J$128,6,FALSE)),
"")</f>
        <v>8.7999999999999995E-2</v>
      </c>
      <c r="BO939" s="182">
        <f>IF(E939=2017,
IF($S939="Tier 0",VLOOKUP($BK939,'Lookup Moyer Guidelines'!$E$78:$K$85,7,FALSE),VLOOKUP($BK939,'Lookup Moyer Guidelines'!$D$92:$J$128,7,FALSE)),
"")</f>
        <v>4.4000000000000002E-6</v>
      </c>
      <c r="BP939" s="182">
        <f t="shared" si="501"/>
        <v>15</v>
      </c>
      <c r="BQ939" s="182">
        <f t="shared" si="502"/>
        <v>10500</v>
      </c>
      <c r="BR939" s="184">
        <f t="shared" si="503"/>
        <v>0.52500000000000002</v>
      </c>
      <c r="BS939" s="184">
        <f t="shared" si="504"/>
        <v>0</v>
      </c>
      <c r="BT939" s="184">
        <f t="shared" si="505"/>
        <v>4.6200000000000005E-2</v>
      </c>
      <c r="BU939" s="184">
        <f t="shared" si="506"/>
        <v>0</v>
      </c>
      <c r="BV939" s="182" t="e">
        <f>IF(E939=2017,
VLOOKUP(AK939,'Lookup Moyer Guidelines'!$A$92:$A$128,1,TRUE),
"")</f>
        <v>#N/A</v>
      </c>
      <c r="BW939" s="182" t="e">
        <f>IF(E939=2017,
CONCATENATE(BV939,",",VLOOKUP(AL939,'Lookup Moyer Guidelines'!$A$132:$B$138,2,FALSE)),
"")</f>
        <v>#N/A</v>
      </c>
      <c r="BX939" s="182" t="str">
        <f>IF(E939=2017,
IF(ISERROR(VLOOKUP($BW939,'Lookup Moyer Guidelines'!$D$92:$J$128,2,FALSE)),"",VLOOKUP($BW939,'Lookup Moyer Guidelines'!$D$92:$J$128,2,FALSE)),
"")</f>
        <v/>
      </c>
      <c r="BY939" s="182" t="str">
        <f>IF(E939=2017,
IF(ISERROR(VLOOKUP($BW939,'Lookup Moyer Guidelines'!$D$92:$J$128,3,FALSE)),"",VLOOKUP($BW939,'Lookup Moyer Guidelines'!$D$92:$J$128,3,FALSE)),
"")</f>
        <v/>
      </c>
      <c r="BZ939" s="182" t="str">
        <f>IF(E939=2017,
IF(ISERROR(VLOOKUP($BW939,'Lookup Moyer Guidelines'!$D$92:$J$128,6,FALSE)),"",VLOOKUP($BW939,'Lookup Moyer Guidelines'!$D$92:$J$128,6,FALSE)),
"")</f>
        <v/>
      </c>
      <c r="CA939" s="182" t="str">
        <f>IF(E939=2017,
IF(ISERROR(VLOOKUP($BW939,'Lookup Moyer Guidelines'!$D$92:$J$128,7,FALSE)),"",VLOOKUP($BW939,'Lookup Moyer Guidelines'!$D$92:$J$128,7,FALSE)),
"")</f>
        <v/>
      </c>
      <c r="CB939" s="182">
        <f t="shared" si="507"/>
        <v>0</v>
      </c>
      <c r="CC939" s="182">
        <f t="shared" si="508"/>
        <v>0</v>
      </c>
      <c r="CD939" s="184" t="e">
        <f t="shared" si="509"/>
        <v>#VALUE!</v>
      </c>
      <c r="CE939" s="184" t="e">
        <f t="shared" si="510"/>
        <v>#VALUE!</v>
      </c>
      <c r="CF939" s="184" t="e">
        <f t="shared" si="511"/>
        <v>#VALUE!</v>
      </c>
      <c r="CG939" s="184" t="e">
        <f t="shared" si="512"/>
        <v>#VALUE!</v>
      </c>
      <c r="CH939" s="184">
        <f t="shared" si="513"/>
        <v>0</v>
      </c>
      <c r="CI939" s="184">
        <f t="shared" si="514"/>
        <v>0</v>
      </c>
      <c r="CJ939" s="184">
        <f t="shared" si="515"/>
        <v>0</v>
      </c>
      <c r="CK939" s="184">
        <f t="shared" si="516"/>
        <v>0</v>
      </c>
      <c r="CL939" s="182">
        <f t="shared" si="517"/>
        <v>0</v>
      </c>
      <c r="CM939" s="182">
        <f t="shared" si="518"/>
        <v>0</v>
      </c>
      <c r="CN939" s="182">
        <f t="shared" si="519"/>
        <v>0</v>
      </c>
      <c r="CO939" s="182">
        <f>LOOKUP(Q939,'Lookup Load Factor Adjustment'!$F$2:$F$51,'Lookup Load Factor Adjustment'!$I$2:$I$51)</f>
        <v>0.86274509803921573</v>
      </c>
      <c r="CP939" s="182">
        <f t="shared" si="520"/>
        <v>0</v>
      </c>
      <c r="CQ939" s="182">
        <f t="shared" si="521"/>
        <v>0</v>
      </c>
      <c r="CR939" s="182"/>
      <c r="CS939" s="182">
        <f t="shared" si="522"/>
        <v>0</v>
      </c>
      <c r="CT939" s="182">
        <f t="shared" si="523"/>
        <v>0</v>
      </c>
      <c r="CU939" s="182">
        <f t="shared" si="524"/>
        <v>1</v>
      </c>
      <c r="CV939" s="175" t="s">
        <v>14237</v>
      </c>
    </row>
    <row r="940" spans="1:100" x14ac:dyDescent="0.25">
      <c r="A940" s="155" t="s">
        <v>19157</v>
      </c>
      <c r="B940" s="155" t="s">
        <v>5424</v>
      </c>
      <c r="C940" s="172">
        <v>44076</v>
      </c>
      <c r="D940" s="172">
        <v>44167</v>
      </c>
      <c r="E940" s="179">
        <v>2017</v>
      </c>
      <c r="F940" s="155" t="s">
        <v>165</v>
      </c>
      <c r="G940" s="155" t="s">
        <v>5409</v>
      </c>
      <c r="H940" s="155" t="s">
        <v>6747</v>
      </c>
      <c r="I940" s="155">
        <v>700</v>
      </c>
      <c r="J940" s="155">
        <v>1</v>
      </c>
      <c r="K940" s="155">
        <v>2005</v>
      </c>
      <c r="L940" s="155">
        <v>2005</v>
      </c>
      <c r="M940" s="155" t="s">
        <v>167</v>
      </c>
      <c r="N940" s="155" t="s">
        <v>19160</v>
      </c>
      <c r="O940" s="155" t="s">
        <v>19161</v>
      </c>
      <c r="P940" s="155" t="s">
        <v>2675</v>
      </c>
      <c r="Q940" s="155" t="s">
        <v>99</v>
      </c>
      <c r="R940" s="155">
        <v>350</v>
      </c>
      <c r="S940" s="155" t="s">
        <v>124</v>
      </c>
      <c r="T940" s="155" t="s">
        <v>171</v>
      </c>
      <c r="U940" s="155">
        <v>9996</v>
      </c>
      <c r="V940" s="155">
        <v>1</v>
      </c>
      <c r="W940" s="155" t="s">
        <v>171</v>
      </c>
      <c r="X940" s="155" t="s">
        <v>15790</v>
      </c>
      <c r="Y940" s="155">
        <v>1</v>
      </c>
      <c r="Z940" s="155" t="s">
        <v>171</v>
      </c>
      <c r="AA940" s="155" t="s">
        <v>5413</v>
      </c>
      <c r="AB940" s="155">
        <v>1</v>
      </c>
      <c r="AC940" s="155" t="s">
        <v>171</v>
      </c>
      <c r="AD940" s="155" t="s">
        <v>5414</v>
      </c>
      <c r="AE940" s="155">
        <v>2019</v>
      </c>
      <c r="AF940" s="155">
        <v>2020</v>
      </c>
      <c r="AG940" s="155" t="s">
        <v>167</v>
      </c>
      <c r="AH940" s="155" t="s">
        <v>19162</v>
      </c>
      <c r="AI940" s="155" t="s">
        <v>19163</v>
      </c>
      <c r="AJ940" s="155" t="s">
        <v>4059</v>
      </c>
      <c r="AK940" s="155">
        <v>560</v>
      </c>
      <c r="AL940" s="155" t="s">
        <v>128</v>
      </c>
      <c r="AM940" s="173">
        <v>784779.25</v>
      </c>
      <c r="AN940" s="173">
        <v>228724.17</v>
      </c>
      <c r="AO940" s="155">
        <v>10</v>
      </c>
      <c r="AP940" s="155">
        <v>100</v>
      </c>
      <c r="AQ940" s="155">
        <v>100</v>
      </c>
      <c r="AR940" s="182" t="str">
        <f>IF(E940=2017,
"",
VLOOKUP(Q940,'Lookup Load Factor Adjustment'!$S$4:$T$16,2, FALSE))</f>
        <v/>
      </c>
      <c r="AS940" s="182" t="str">
        <f t="shared" si="490"/>
        <v/>
      </c>
      <c r="AT940" s="182" t="str">
        <f t="shared" si="491"/>
        <v/>
      </c>
      <c r="AU940" s="182" t="str">
        <f t="shared" si="492"/>
        <v/>
      </c>
      <c r="AV940" s="182" t="str">
        <f>IF(E940=2017,
"",
VLOOKUP(AU940,'Lookup Moyer Guidelines'!$O$3:$Q$48, 2))</f>
        <v/>
      </c>
      <c r="AW940" s="182" t="str">
        <f>IF(E940=2017,
"",
VLOOKUP(AU940,'Lookup Moyer Guidelines'!$O$3:$Q$48, 3))</f>
        <v/>
      </c>
      <c r="AX940" s="182" t="str">
        <f t="shared" si="493"/>
        <v/>
      </c>
      <c r="AY940" s="182" t="str">
        <f t="shared" si="494"/>
        <v/>
      </c>
      <c r="AZ940" s="182" t="str">
        <f t="shared" si="495"/>
        <v/>
      </c>
      <c r="BA940" s="182" t="str">
        <f t="shared" si="496"/>
        <v/>
      </c>
      <c r="BB940" s="182" t="str">
        <f>IF(E940=2017,
"",
VLOOKUP(BA940,'Lookup Moyer Guidelines'!$O$3:$Q$48, 2))</f>
        <v/>
      </c>
      <c r="BC940" s="182" t="str">
        <f>IF(E940=2017,
"",
VLOOKUP(BA940,'Lookup Moyer Guidelines'!$O$3:$Q$48, 3))</f>
        <v/>
      </c>
      <c r="BD940" s="182" t="str">
        <f t="shared" si="497"/>
        <v/>
      </c>
      <c r="BE940" s="182" t="str">
        <f t="shared" si="498"/>
        <v/>
      </c>
      <c r="BF940" s="182" t="str">
        <f t="shared" si="499"/>
        <v/>
      </c>
      <c r="BG940" s="183">
        <f t="shared" si="500"/>
        <v>2020</v>
      </c>
      <c r="BH940" s="182">
        <f>IF(E940=2017,
VLOOKUP(Q940,'Lookup Load Factor Adjustment'!$L$2:$M$51,2,FALSE),
"")</f>
        <v>0.51</v>
      </c>
      <c r="BI940" s="182">
        <f>IF(E940=2017,
IF(S940="Tier 0",VLOOKUP(R940,'Lookup Moyer Guidelines'!$A$78:$A$85,1,TRUE),VLOOKUP(R940,'Lookup Moyer Guidelines'!$A$92:$A$128,1,TRUE)),
"")</f>
        <v>300</v>
      </c>
      <c r="BJ940" s="182">
        <f>IF(E940=2017,
IF(R940&gt;=120,VLOOKUP(K940,'Lookup Moyer Guidelines'!$D$82:$D$85,1,TRUE),VLOOKUP(K940,'Lookup Moyer Guidelines'!$D$78:$D$79,1,TRUE)),
"")</f>
        <v>1988</v>
      </c>
      <c r="BK940" s="182" t="str">
        <f>IF(E940=2017,
IF(S940="Tier 0",CONCATENATE(BI940,",",BJ940),CONCATENATE(BI940,",",VLOOKUP(S940,'Lookup Moyer Guidelines'!$A$132:$B$138,2,FALSE))),
"")</f>
        <v>300,2</v>
      </c>
      <c r="BL940" s="182">
        <f>IF(E940=2017,
IF($S940="Tier 0",VLOOKUP($BK940,'Lookup Moyer Guidelines'!$E$78:$K$85,2,FALSE),VLOOKUP($BK940,'Lookup Moyer Guidelines'!$D$92:$J$128,2,FALSE)),
"")</f>
        <v>3.79</v>
      </c>
      <c r="BM940" s="182">
        <f>IF(E940=2017,
IF($S940="Tier 0",VLOOKUP($BK940,'Lookup Moyer Guidelines'!$E$78:$K$85,3,FALSE),VLOOKUP($BK940,'Lookup Moyer Guidelines'!$D$92:$J$128,3,FALSE)),
"")</f>
        <v>5.0000000000000002E-5</v>
      </c>
      <c r="BN940" s="182">
        <f>IF(E940=2017,
IF($S940="Tier 0",VLOOKUP($BK940,'Lookup Moyer Guidelines'!$E$78:$K$85,6,FALSE),VLOOKUP($BK940,'Lookup Moyer Guidelines'!$D$92:$J$128,6,FALSE)),
"")</f>
        <v>8.7999999999999995E-2</v>
      </c>
      <c r="BO940" s="182">
        <f>IF(E940=2017,
IF($S940="Tier 0",VLOOKUP($BK940,'Lookup Moyer Guidelines'!$E$78:$K$85,7,FALSE),VLOOKUP($BK940,'Lookup Moyer Guidelines'!$D$92:$J$128,7,FALSE)),
"")</f>
        <v>4.4000000000000002E-6</v>
      </c>
      <c r="BP940" s="182">
        <f t="shared" si="501"/>
        <v>20</v>
      </c>
      <c r="BQ940" s="182">
        <f t="shared" si="502"/>
        <v>12000</v>
      </c>
      <c r="BR940" s="184">
        <f t="shared" si="503"/>
        <v>0.6</v>
      </c>
      <c r="BS940" s="184">
        <f t="shared" si="504"/>
        <v>0.60464120370370367</v>
      </c>
      <c r="BT940" s="184">
        <f t="shared" si="505"/>
        <v>5.28E-2</v>
      </c>
      <c r="BU940" s="184">
        <f t="shared" si="506"/>
        <v>1.9392592592592586E-2</v>
      </c>
      <c r="BV940" s="182">
        <f>IF(E940=2017,
VLOOKUP(AK940,'Lookup Moyer Guidelines'!$A$92:$A$128,1,TRUE),
"")</f>
        <v>300</v>
      </c>
      <c r="BW940" s="182" t="str">
        <f>IF(E940=2017,
CONCATENATE(BV940,",",VLOOKUP(AL940,'Lookup Moyer Guidelines'!$A$132:$B$138,2,FALSE)),
"")</f>
        <v>300,4_Final</v>
      </c>
      <c r="BX940" s="182">
        <f>IF(E940=2017,
IF(ISERROR(VLOOKUP($BW940,'Lookup Moyer Guidelines'!$D$92:$J$128,2,FALSE)),"",VLOOKUP($BW940,'Lookup Moyer Guidelines'!$D$92:$J$128,2,FALSE)),
"")</f>
        <v>0.26</v>
      </c>
      <c r="BY940" s="182">
        <f>IF(E940=2017,
IF(ISERROR(VLOOKUP($BW940,'Lookup Moyer Guidelines'!$D$92:$J$128,3,FALSE)),"",VLOOKUP($BW940,'Lookup Moyer Guidelines'!$D$92:$J$128,3,FALSE)),
"")</f>
        <v>3.5999999999999998E-6</v>
      </c>
      <c r="BZ940" s="182">
        <f>IF(E940=2017,
IF(ISERROR(VLOOKUP($BW940,'Lookup Moyer Guidelines'!$D$92:$J$128,6,FALSE)),"",VLOOKUP($BW940,'Lookup Moyer Guidelines'!$D$92:$J$128,6,FALSE)),
"")</f>
        <v>8.9999999999999993E-3</v>
      </c>
      <c r="CA940" s="182">
        <f>IF(E940=2017,
IF(ISERROR(VLOOKUP($BW940,'Lookup Moyer Guidelines'!$D$92:$J$128,7,FALSE)),"",VLOOKUP($BW940,'Lookup Moyer Guidelines'!$D$92:$J$128,7,FALSE)),
"")</f>
        <v>2.9999999999999999E-7</v>
      </c>
      <c r="CB940" s="182">
        <f t="shared" si="507"/>
        <v>5</v>
      </c>
      <c r="CC940" s="182">
        <f t="shared" si="508"/>
        <v>3500</v>
      </c>
      <c r="CD940" s="184">
        <f t="shared" si="509"/>
        <v>1.26E-2</v>
      </c>
      <c r="CE940" s="184">
        <f t="shared" si="510"/>
        <v>6.0072962962962967E-2</v>
      </c>
      <c r="CF940" s="184">
        <f t="shared" si="511"/>
        <v>1.0499999999999999E-3</v>
      </c>
      <c r="CG940" s="184">
        <f t="shared" si="512"/>
        <v>2.2147222222222221E-3</v>
      </c>
      <c r="CH940" s="184">
        <f t="shared" si="513"/>
        <v>0.54456824074074073</v>
      </c>
      <c r="CI940" s="184">
        <f t="shared" si="514"/>
        <v>1.7177870370370364E-2</v>
      </c>
      <c r="CJ940" s="184">
        <f t="shared" si="515"/>
        <v>5.4456824074074071</v>
      </c>
      <c r="CK940" s="184">
        <f t="shared" si="516"/>
        <v>0.17177870370370363</v>
      </c>
      <c r="CL940" s="182">
        <f t="shared" si="517"/>
        <v>1.4919677828513444E-3</v>
      </c>
      <c r="CM940" s="182">
        <f t="shared" si="518"/>
        <v>4.7062658548959903E-5</v>
      </c>
      <c r="CN940" s="182">
        <f t="shared" si="519"/>
        <v>4.3297645865043111E-5</v>
      </c>
      <c r="CO940" s="182">
        <f>LOOKUP(Q940,'Lookup Load Factor Adjustment'!$F$2:$F$51,'Lookup Load Factor Adjustment'!$I$2:$I$51)</f>
        <v>0.86274509803921573</v>
      </c>
      <c r="CP940" s="182">
        <f t="shared" si="520"/>
        <v>1.2871878910874345E-3</v>
      </c>
      <c r="CQ940" s="182">
        <f t="shared" si="521"/>
        <v>3.7354831726703862E-5</v>
      </c>
      <c r="CR940" s="182"/>
      <c r="CS940" s="182">
        <f t="shared" si="522"/>
        <v>0</v>
      </c>
      <c r="CT940" s="182">
        <f t="shared" si="523"/>
        <v>0</v>
      </c>
      <c r="CU940" s="182">
        <f t="shared" si="524"/>
        <v>0</v>
      </c>
      <c r="CV940" s="175" t="s">
        <v>14237</v>
      </c>
    </row>
    <row r="941" spans="1:100" x14ac:dyDescent="0.25">
      <c r="A941" s="155" t="s">
        <v>15820</v>
      </c>
      <c r="B941" s="155" t="s">
        <v>5424</v>
      </c>
      <c r="C941" s="172">
        <v>43794</v>
      </c>
      <c r="D941" s="172">
        <v>43865</v>
      </c>
      <c r="E941" s="179">
        <v>2017</v>
      </c>
      <c r="F941" s="155" t="s">
        <v>165</v>
      </c>
      <c r="G941" s="155" t="s">
        <v>166</v>
      </c>
      <c r="H941" s="155" t="s">
        <v>5425</v>
      </c>
      <c r="I941" s="155">
        <v>700</v>
      </c>
      <c r="J941" s="155">
        <v>1</v>
      </c>
      <c r="K941" s="155">
        <v>2004</v>
      </c>
      <c r="L941" s="155">
        <v>2004</v>
      </c>
      <c r="M941" s="155" t="s">
        <v>167</v>
      </c>
      <c r="N941" s="155" t="s">
        <v>15821</v>
      </c>
      <c r="O941" s="155">
        <v>939000898</v>
      </c>
      <c r="P941" s="155" t="s">
        <v>1727</v>
      </c>
      <c r="Q941" s="155" t="s">
        <v>6833</v>
      </c>
      <c r="R941" s="155">
        <v>89</v>
      </c>
      <c r="S941" s="155" t="s">
        <v>124</v>
      </c>
      <c r="T941" s="155" t="s">
        <v>303</v>
      </c>
      <c r="U941" s="155" t="s">
        <v>15812</v>
      </c>
      <c r="V941" s="155">
        <v>1</v>
      </c>
      <c r="W941" s="155" t="s">
        <v>470</v>
      </c>
      <c r="X941" s="155" t="s">
        <v>6889</v>
      </c>
      <c r="Y941" s="155">
        <v>1</v>
      </c>
      <c r="Z941" s="155" t="s">
        <v>181</v>
      </c>
      <c r="AA941" s="155" t="s">
        <v>15806</v>
      </c>
      <c r="AB941" s="155">
        <v>1</v>
      </c>
      <c r="AC941" s="155" t="s">
        <v>669</v>
      </c>
      <c r="AD941" s="155" t="s">
        <v>15807</v>
      </c>
      <c r="AE941" s="155">
        <v>2019</v>
      </c>
      <c r="AF941" s="155">
        <v>2019</v>
      </c>
      <c r="AG941" s="155" t="s">
        <v>167</v>
      </c>
      <c r="AH941" s="155" t="s">
        <v>15822</v>
      </c>
      <c r="AI941" s="155">
        <v>543883</v>
      </c>
      <c r="AJ941" s="155" t="s">
        <v>5786</v>
      </c>
      <c r="AK941" s="155">
        <v>84</v>
      </c>
      <c r="AL941" s="155" t="s">
        <v>128</v>
      </c>
      <c r="AM941" s="173">
        <v>49107</v>
      </c>
      <c r="AN941" s="173">
        <v>29400</v>
      </c>
      <c r="AO941" s="155">
        <v>10</v>
      </c>
      <c r="AP941" s="155">
        <v>100</v>
      </c>
      <c r="AQ941" s="155">
        <v>75</v>
      </c>
      <c r="AR941" s="182" t="str">
        <f>IF(E941=2017,
"",
VLOOKUP(Q941,'Lookup Load Factor Adjustment'!$S$4:$T$16,2, FALSE))</f>
        <v/>
      </c>
      <c r="AS941" s="182" t="str">
        <f t="shared" si="490"/>
        <v/>
      </c>
      <c r="AT941" s="182" t="str">
        <f t="shared" si="491"/>
        <v/>
      </c>
      <c r="AU941" s="182" t="str">
        <f t="shared" si="492"/>
        <v/>
      </c>
      <c r="AV941" s="182" t="str">
        <f>IF(E941=2017,
"",
VLOOKUP(AU941,'Lookup Moyer Guidelines'!$O$3:$Q$48, 2))</f>
        <v/>
      </c>
      <c r="AW941" s="182" t="str">
        <f>IF(E941=2017,
"",
VLOOKUP(AU941,'Lookup Moyer Guidelines'!$O$3:$Q$48, 3))</f>
        <v/>
      </c>
      <c r="AX941" s="182" t="str">
        <f t="shared" si="493"/>
        <v/>
      </c>
      <c r="AY941" s="182" t="str">
        <f t="shared" si="494"/>
        <v/>
      </c>
      <c r="AZ941" s="182" t="str">
        <f t="shared" si="495"/>
        <v/>
      </c>
      <c r="BA941" s="182" t="str">
        <f t="shared" si="496"/>
        <v/>
      </c>
      <c r="BB941" s="182" t="str">
        <f>IF(E941=2017,
"",
VLOOKUP(BA941,'Lookup Moyer Guidelines'!$O$3:$Q$48, 2))</f>
        <v/>
      </c>
      <c r="BC941" s="182" t="str">
        <f>IF(E941=2017,
"",
VLOOKUP(BA941,'Lookup Moyer Guidelines'!$O$3:$Q$48, 3))</f>
        <v/>
      </c>
      <c r="BD941" s="182" t="str">
        <f t="shared" si="497"/>
        <v/>
      </c>
      <c r="BE941" s="182" t="str">
        <f t="shared" si="498"/>
        <v/>
      </c>
      <c r="BF941" s="182" t="str">
        <f t="shared" si="499"/>
        <v/>
      </c>
      <c r="BG941" s="183">
        <f t="shared" si="500"/>
        <v>2020</v>
      </c>
      <c r="BH941" s="182">
        <f>IF(E941=2017,
VLOOKUP(Q941,'Lookup Load Factor Adjustment'!$L$2:$M$51,2,FALSE),
"")</f>
        <v>0.7</v>
      </c>
      <c r="BI941" s="182">
        <f>IF(E941=2017,
IF(S941="Tier 0",VLOOKUP(R941,'Lookup Moyer Guidelines'!$A$78:$A$85,1,TRUE),VLOOKUP(R941,'Lookup Moyer Guidelines'!$A$92:$A$128,1,TRUE)),
"")</f>
        <v>75</v>
      </c>
      <c r="BJ941" s="182">
        <f>IF(E941=2017,
IF(R941&gt;=120,VLOOKUP(K941,'Lookup Moyer Guidelines'!$D$82:$D$85,1,TRUE),VLOOKUP(K941,'Lookup Moyer Guidelines'!$D$78:$D$79,1,TRUE)),
"")</f>
        <v>1988</v>
      </c>
      <c r="BK941" s="182" t="str">
        <f>IF(E941=2017,
IF(S941="Tier 0",CONCATENATE(BI941,",",BJ941),CONCATENATE(BI941,",",VLOOKUP(S941,'Lookup Moyer Guidelines'!$A$132:$B$138,2,FALSE))),
"")</f>
        <v>75,2</v>
      </c>
      <c r="BL941" s="182">
        <f>IF(E941=2017,
IF($S941="Tier 0",VLOOKUP($BK941,'Lookup Moyer Guidelines'!$E$78:$K$85,2,FALSE),VLOOKUP($BK941,'Lookup Moyer Guidelines'!$D$92:$J$128,2,FALSE)),
"")</f>
        <v>4.75</v>
      </c>
      <c r="BM941" s="182">
        <f>IF(E941=2017,
IF($S941="Tier 0",VLOOKUP($BK941,'Lookup Moyer Guidelines'!$E$78:$K$85,3,FALSE),VLOOKUP($BK941,'Lookup Moyer Guidelines'!$D$92:$J$128,3,FALSE)),
"")</f>
        <v>7.1000000000000005E-5</v>
      </c>
      <c r="BN941" s="182">
        <f>IF(E941=2017,
IF($S941="Tier 0",VLOOKUP($BK941,'Lookup Moyer Guidelines'!$E$78:$K$85,6,FALSE),VLOOKUP($BK941,'Lookup Moyer Guidelines'!$D$92:$J$128,6,FALSE)),
"")</f>
        <v>0.192</v>
      </c>
      <c r="BO941" s="182">
        <f>IF(E941=2017,
IF($S941="Tier 0",VLOOKUP($BK941,'Lookup Moyer Guidelines'!$E$78:$K$85,7,FALSE),VLOOKUP($BK941,'Lookup Moyer Guidelines'!$D$92:$J$128,7,FALSE)),
"")</f>
        <v>1.4100000000000001E-5</v>
      </c>
      <c r="BP941" s="182">
        <f t="shared" si="501"/>
        <v>21</v>
      </c>
      <c r="BQ941" s="182">
        <f t="shared" si="502"/>
        <v>12000</v>
      </c>
      <c r="BR941" s="184">
        <f t="shared" si="503"/>
        <v>0.85200000000000009</v>
      </c>
      <c r="BS941" s="184">
        <f t="shared" si="504"/>
        <v>0.20197025462962964</v>
      </c>
      <c r="BT941" s="184">
        <f t="shared" si="505"/>
        <v>0.16920000000000002</v>
      </c>
      <c r="BU941" s="184">
        <f t="shared" si="506"/>
        <v>1.3022430555555556E-2</v>
      </c>
      <c r="BV941" s="182">
        <f>IF(E941=2017,
VLOOKUP(AK941,'Lookup Moyer Guidelines'!$A$92:$A$128,1,TRUE),
"")</f>
        <v>75</v>
      </c>
      <c r="BW941" s="182" t="str">
        <f>IF(E941=2017,
CONCATENATE(BV941,",",VLOOKUP(AL941,'Lookup Moyer Guidelines'!$A$132:$B$138,2,FALSE)),
"")</f>
        <v>75,4_Final</v>
      </c>
      <c r="BX941" s="182">
        <f>IF(E941=2017,
IF(ISERROR(VLOOKUP($BW941,'Lookup Moyer Guidelines'!$D$92:$J$128,2,FALSE)),"",VLOOKUP($BW941,'Lookup Moyer Guidelines'!$D$92:$J$128,2,FALSE)),
"")</f>
        <v>0.26</v>
      </c>
      <c r="BY941" s="182">
        <f>IF(E941=2017,
IF(ISERROR(VLOOKUP($BW941,'Lookup Moyer Guidelines'!$D$92:$J$128,3,FALSE)),"",VLOOKUP($BW941,'Lookup Moyer Guidelines'!$D$92:$J$128,3,FALSE)),
"")</f>
        <v>3.4999999999999999E-6</v>
      </c>
      <c r="BZ941" s="182">
        <f>IF(E941=2017,
IF(ISERROR(VLOOKUP($BW941,'Lookup Moyer Guidelines'!$D$92:$J$128,6,FALSE)),"",VLOOKUP($BW941,'Lookup Moyer Guidelines'!$D$92:$J$128,6,FALSE)),
"")</f>
        <v>8.9999999999999993E-3</v>
      </c>
      <c r="CA941" s="182">
        <f>IF(E941=2017,
IF(ISERROR(VLOOKUP($BW941,'Lookup Moyer Guidelines'!$D$92:$J$128,7,FALSE)),"",VLOOKUP($BW941,'Lookup Moyer Guidelines'!$D$92:$J$128,7,FALSE)),
"")</f>
        <v>8.9999999999999996E-7</v>
      </c>
      <c r="CB941" s="182">
        <f t="shared" si="507"/>
        <v>5</v>
      </c>
      <c r="CC941" s="182">
        <f t="shared" si="508"/>
        <v>3500</v>
      </c>
      <c r="CD941" s="184">
        <f t="shared" si="509"/>
        <v>1.225E-2</v>
      </c>
      <c r="CE941" s="184">
        <f t="shared" si="510"/>
        <v>9.2640624999999997E-3</v>
      </c>
      <c r="CF941" s="184">
        <f t="shared" si="511"/>
        <v>3.15E-3</v>
      </c>
      <c r="CG941" s="184">
        <f t="shared" si="512"/>
        <v>4.1343749999999991E-4</v>
      </c>
      <c r="CH941" s="184">
        <f t="shared" si="513"/>
        <v>0.19270619212962964</v>
      </c>
      <c r="CI941" s="184">
        <f t="shared" si="514"/>
        <v>1.2608993055555556E-2</v>
      </c>
      <c r="CJ941" s="184">
        <f t="shared" si="515"/>
        <v>1.9270619212962963</v>
      </c>
      <c r="CK941" s="184">
        <f t="shared" si="516"/>
        <v>0.12608993055555556</v>
      </c>
      <c r="CL941" s="182">
        <f t="shared" si="517"/>
        <v>5.2796217021816344E-4</v>
      </c>
      <c r="CM941" s="182">
        <f t="shared" si="518"/>
        <v>3.4545186453576864E-5</v>
      </c>
      <c r="CN941" s="182">
        <f t="shared" si="519"/>
        <v>3.1781571537290713E-5</v>
      </c>
      <c r="CO941" s="182">
        <f>LOOKUP(Q941,'Lookup Load Factor Adjustment'!$F$2:$F$51,'Lookup Load Factor Adjustment'!$I$2:$I$51)</f>
        <v>0.68571428571428572</v>
      </c>
      <c r="CP941" s="182">
        <f t="shared" si="520"/>
        <v>3.6203120243531207E-4</v>
      </c>
      <c r="CQ941" s="182">
        <f t="shared" si="521"/>
        <v>2.1793077625570776E-5</v>
      </c>
      <c r="CR941" s="182"/>
      <c r="CS941" s="182">
        <f t="shared" si="522"/>
        <v>0</v>
      </c>
      <c r="CT941" s="182">
        <f t="shared" si="523"/>
        <v>0</v>
      </c>
      <c r="CU941" s="182">
        <f t="shared" si="524"/>
        <v>1</v>
      </c>
      <c r="CV941" s="175" t="s">
        <v>14233</v>
      </c>
    </row>
    <row r="942" spans="1:100" x14ac:dyDescent="0.25">
      <c r="A942" s="155" t="s">
        <v>15823</v>
      </c>
      <c r="B942" s="155" t="s">
        <v>5424</v>
      </c>
      <c r="C942" s="172">
        <v>43794</v>
      </c>
      <c r="D942" s="172">
        <v>43865</v>
      </c>
      <c r="E942" s="179">
        <v>2017</v>
      </c>
      <c r="F942" s="155" t="s">
        <v>165</v>
      </c>
      <c r="G942" s="155" t="s">
        <v>166</v>
      </c>
      <c r="H942" s="155" t="s">
        <v>5425</v>
      </c>
      <c r="I942" s="155">
        <v>633</v>
      </c>
      <c r="J942" s="155">
        <v>1</v>
      </c>
      <c r="K942" s="155">
        <v>2004</v>
      </c>
      <c r="L942" s="155">
        <v>2004</v>
      </c>
      <c r="M942" s="155" t="s">
        <v>167</v>
      </c>
      <c r="N942" s="155" t="s">
        <v>15824</v>
      </c>
      <c r="O942" s="155">
        <v>939000529</v>
      </c>
      <c r="P942" s="155" t="s">
        <v>1727</v>
      </c>
      <c r="Q942" s="155" t="s">
        <v>6833</v>
      </c>
      <c r="R942" s="155">
        <v>89</v>
      </c>
      <c r="S942" s="155" t="s">
        <v>124</v>
      </c>
      <c r="T942" s="155" t="s">
        <v>181</v>
      </c>
      <c r="U942" s="155" t="s">
        <v>15812</v>
      </c>
      <c r="V942" s="155">
        <v>1</v>
      </c>
      <c r="W942" s="155" t="s">
        <v>470</v>
      </c>
      <c r="X942" s="155" t="s">
        <v>6889</v>
      </c>
      <c r="Y942" s="155">
        <v>1</v>
      </c>
      <c r="Z942" s="155" t="s">
        <v>181</v>
      </c>
      <c r="AA942" s="155" t="s">
        <v>15806</v>
      </c>
      <c r="AB942" s="155">
        <v>1</v>
      </c>
      <c r="AC942" s="155" t="s">
        <v>669</v>
      </c>
      <c r="AD942" s="155" t="s">
        <v>15807</v>
      </c>
      <c r="AE942" s="155">
        <v>2019</v>
      </c>
      <c r="AF942" s="155">
        <v>2019</v>
      </c>
      <c r="AG942" s="155" t="s">
        <v>167</v>
      </c>
      <c r="AH942" s="155" t="s">
        <v>15825</v>
      </c>
      <c r="AI942" s="155">
        <v>544071</v>
      </c>
      <c r="AJ942" s="155" t="s">
        <v>5786</v>
      </c>
      <c r="AK942" s="155">
        <v>84</v>
      </c>
      <c r="AL942" s="155" t="s">
        <v>128</v>
      </c>
      <c r="AM942" s="173">
        <v>49107</v>
      </c>
      <c r="AN942" s="173">
        <v>29400</v>
      </c>
      <c r="AO942" s="155">
        <v>10</v>
      </c>
      <c r="AP942" s="155">
        <v>100</v>
      </c>
      <c r="AQ942" s="155">
        <v>75</v>
      </c>
      <c r="AR942" s="182" t="str">
        <f>IF(E942=2017,
"",
VLOOKUP(Q942,'Lookup Load Factor Adjustment'!$S$4:$T$16,2, FALSE))</f>
        <v/>
      </c>
      <c r="AS942" s="182" t="str">
        <f t="shared" si="490"/>
        <v/>
      </c>
      <c r="AT942" s="182" t="str">
        <f t="shared" si="491"/>
        <v/>
      </c>
      <c r="AU942" s="182" t="str">
        <f t="shared" si="492"/>
        <v/>
      </c>
      <c r="AV942" s="182" t="str">
        <f>IF(E942=2017,
"",
VLOOKUP(AU942,'Lookup Moyer Guidelines'!$O$3:$Q$48, 2))</f>
        <v/>
      </c>
      <c r="AW942" s="182" t="str">
        <f>IF(E942=2017,
"",
VLOOKUP(AU942,'Lookup Moyer Guidelines'!$O$3:$Q$48, 3))</f>
        <v/>
      </c>
      <c r="AX942" s="182" t="str">
        <f t="shared" si="493"/>
        <v/>
      </c>
      <c r="AY942" s="182" t="str">
        <f t="shared" si="494"/>
        <v/>
      </c>
      <c r="AZ942" s="182" t="str">
        <f t="shared" si="495"/>
        <v/>
      </c>
      <c r="BA942" s="182" t="str">
        <f t="shared" si="496"/>
        <v/>
      </c>
      <c r="BB942" s="182" t="str">
        <f>IF(E942=2017,
"",
VLOOKUP(BA942,'Lookup Moyer Guidelines'!$O$3:$Q$48, 2))</f>
        <v/>
      </c>
      <c r="BC942" s="182" t="str">
        <f>IF(E942=2017,
"",
VLOOKUP(BA942,'Lookup Moyer Guidelines'!$O$3:$Q$48, 3))</f>
        <v/>
      </c>
      <c r="BD942" s="182" t="str">
        <f t="shared" si="497"/>
        <v/>
      </c>
      <c r="BE942" s="182" t="str">
        <f t="shared" si="498"/>
        <v/>
      </c>
      <c r="BF942" s="182" t="str">
        <f t="shared" si="499"/>
        <v/>
      </c>
      <c r="BG942" s="183">
        <f t="shared" si="500"/>
        <v>2020</v>
      </c>
      <c r="BH942" s="182">
        <f>IF(E942=2017,
VLOOKUP(Q942,'Lookup Load Factor Adjustment'!$L$2:$M$51,2,FALSE),
"")</f>
        <v>0.7</v>
      </c>
      <c r="BI942" s="182">
        <f>IF(E942=2017,
IF(S942="Tier 0",VLOOKUP(R942,'Lookup Moyer Guidelines'!$A$78:$A$85,1,TRUE),VLOOKUP(R942,'Lookup Moyer Guidelines'!$A$92:$A$128,1,TRUE)),
"")</f>
        <v>75</v>
      </c>
      <c r="BJ942" s="182">
        <f>IF(E942=2017,
IF(R942&gt;=120,VLOOKUP(K942,'Lookup Moyer Guidelines'!$D$82:$D$85,1,TRUE),VLOOKUP(K942,'Lookup Moyer Guidelines'!$D$78:$D$79,1,TRUE)),
"")</f>
        <v>1988</v>
      </c>
      <c r="BK942" s="182" t="str">
        <f>IF(E942=2017,
IF(S942="Tier 0",CONCATENATE(BI942,",",BJ942),CONCATENATE(BI942,",",VLOOKUP(S942,'Lookup Moyer Guidelines'!$A$132:$B$138,2,FALSE))),
"")</f>
        <v>75,2</v>
      </c>
      <c r="BL942" s="182">
        <f>IF(E942=2017,
IF($S942="Tier 0",VLOOKUP($BK942,'Lookup Moyer Guidelines'!$E$78:$K$85,2,FALSE),VLOOKUP($BK942,'Lookup Moyer Guidelines'!$D$92:$J$128,2,FALSE)),
"")</f>
        <v>4.75</v>
      </c>
      <c r="BM942" s="182">
        <f>IF(E942=2017,
IF($S942="Tier 0",VLOOKUP($BK942,'Lookup Moyer Guidelines'!$E$78:$K$85,3,FALSE),VLOOKUP($BK942,'Lookup Moyer Guidelines'!$D$92:$J$128,3,FALSE)),
"")</f>
        <v>7.1000000000000005E-5</v>
      </c>
      <c r="BN942" s="182">
        <f>IF(E942=2017,
IF($S942="Tier 0",VLOOKUP($BK942,'Lookup Moyer Guidelines'!$E$78:$K$85,6,FALSE),VLOOKUP($BK942,'Lookup Moyer Guidelines'!$D$92:$J$128,6,FALSE)),
"")</f>
        <v>0.192</v>
      </c>
      <c r="BO942" s="182">
        <f>IF(E942=2017,
IF($S942="Tier 0",VLOOKUP($BK942,'Lookup Moyer Guidelines'!$E$78:$K$85,7,FALSE),VLOOKUP($BK942,'Lookup Moyer Guidelines'!$D$92:$J$128,7,FALSE)),
"")</f>
        <v>1.4100000000000001E-5</v>
      </c>
      <c r="BP942" s="182">
        <f t="shared" si="501"/>
        <v>21</v>
      </c>
      <c r="BQ942" s="182">
        <f t="shared" si="502"/>
        <v>12000</v>
      </c>
      <c r="BR942" s="184">
        <f t="shared" si="503"/>
        <v>0.85200000000000009</v>
      </c>
      <c r="BS942" s="184">
        <f t="shared" si="504"/>
        <v>0.18263881597222223</v>
      </c>
      <c r="BT942" s="184">
        <f t="shared" si="505"/>
        <v>0.16920000000000002</v>
      </c>
      <c r="BU942" s="184">
        <f t="shared" si="506"/>
        <v>1.1775997916666666E-2</v>
      </c>
      <c r="BV942" s="182">
        <f>IF(E942=2017,
VLOOKUP(AK942,'Lookup Moyer Guidelines'!$A$92:$A$128,1,TRUE),
"")</f>
        <v>75</v>
      </c>
      <c r="BW942" s="182" t="str">
        <f>IF(E942=2017,
CONCATENATE(BV942,",",VLOOKUP(AL942,'Lookup Moyer Guidelines'!$A$132:$B$138,2,FALSE)),
"")</f>
        <v>75,4_Final</v>
      </c>
      <c r="BX942" s="182">
        <f>IF(E942=2017,
IF(ISERROR(VLOOKUP($BW942,'Lookup Moyer Guidelines'!$D$92:$J$128,2,FALSE)),"",VLOOKUP($BW942,'Lookup Moyer Guidelines'!$D$92:$J$128,2,FALSE)),
"")</f>
        <v>0.26</v>
      </c>
      <c r="BY942" s="182">
        <f>IF(E942=2017,
IF(ISERROR(VLOOKUP($BW942,'Lookup Moyer Guidelines'!$D$92:$J$128,3,FALSE)),"",VLOOKUP($BW942,'Lookup Moyer Guidelines'!$D$92:$J$128,3,FALSE)),
"")</f>
        <v>3.4999999999999999E-6</v>
      </c>
      <c r="BZ942" s="182">
        <f>IF(E942=2017,
IF(ISERROR(VLOOKUP($BW942,'Lookup Moyer Guidelines'!$D$92:$J$128,6,FALSE)),"",VLOOKUP($BW942,'Lookup Moyer Guidelines'!$D$92:$J$128,6,FALSE)),
"")</f>
        <v>8.9999999999999993E-3</v>
      </c>
      <c r="CA942" s="182">
        <f>IF(E942=2017,
IF(ISERROR(VLOOKUP($BW942,'Lookup Moyer Guidelines'!$D$92:$J$128,7,FALSE)),"",VLOOKUP($BW942,'Lookup Moyer Guidelines'!$D$92:$J$128,7,FALSE)),
"")</f>
        <v>8.9999999999999996E-7</v>
      </c>
      <c r="CB942" s="182">
        <f t="shared" si="507"/>
        <v>5</v>
      </c>
      <c r="CC942" s="182">
        <f t="shared" si="508"/>
        <v>3165</v>
      </c>
      <c r="CD942" s="184">
        <f t="shared" si="509"/>
        <v>1.1077500000000001E-2</v>
      </c>
      <c r="CE942" s="184">
        <f t="shared" si="510"/>
        <v>8.3412805729166668E-3</v>
      </c>
      <c r="CF942" s="184">
        <f t="shared" si="511"/>
        <v>2.8484999999999999E-3</v>
      </c>
      <c r="CG942" s="184">
        <f t="shared" si="512"/>
        <v>3.6458821874999999E-4</v>
      </c>
      <c r="CH942" s="184">
        <f t="shared" si="513"/>
        <v>0.17429753539930556</v>
      </c>
      <c r="CI942" s="184">
        <f t="shared" si="514"/>
        <v>1.1411409697916666E-2</v>
      </c>
      <c r="CJ942" s="184">
        <f t="shared" si="515"/>
        <v>1.7429753539930557</v>
      </c>
      <c r="CK942" s="184">
        <f t="shared" si="516"/>
        <v>0.11411409697916666</v>
      </c>
      <c r="CL942" s="182">
        <f t="shared" si="517"/>
        <v>4.775274942446728E-4</v>
      </c>
      <c r="CM942" s="182">
        <f t="shared" si="518"/>
        <v>3.1264136158675796E-5</v>
      </c>
      <c r="CN942" s="182">
        <f t="shared" si="519"/>
        <v>2.8763005265981735E-5</v>
      </c>
      <c r="CO942" s="182">
        <f>LOOKUP(Q942,'Lookup Load Factor Adjustment'!$F$2:$F$51,'Lookup Load Factor Adjustment'!$I$2:$I$51)</f>
        <v>0.68571428571428572</v>
      </c>
      <c r="CP942" s="182">
        <f t="shared" si="520"/>
        <v>3.2744742462491848E-4</v>
      </c>
      <c r="CQ942" s="182">
        <f t="shared" si="521"/>
        <v>1.9723203610958904E-5</v>
      </c>
      <c r="CR942" s="182"/>
      <c r="CS942" s="182">
        <f t="shared" si="522"/>
        <v>0</v>
      </c>
      <c r="CT942" s="182">
        <f t="shared" si="523"/>
        <v>0</v>
      </c>
      <c r="CU942" s="182">
        <f t="shared" si="524"/>
        <v>1</v>
      </c>
      <c r="CV942" s="175" t="s">
        <v>14233</v>
      </c>
    </row>
    <row r="943" spans="1:100" x14ac:dyDescent="0.25">
      <c r="A943" s="155" t="s">
        <v>16345</v>
      </c>
      <c r="B943" s="155" t="s">
        <v>5424</v>
      </c>
      <c r="C943" s="172">
        <v>43852</v>
      </c>
      <c r="D943" s="172">
        <v>43955</v>
      </c>
      <c r="E943" s="179">
        <v>2017</v>
      </c>
      <c r="F943" s="155" t="s">
        <v>165</v>
      </c>
      <c r="G943" s="155" t="s">
        <v>166</v>
      </c>
      <c r="H943" s="155" t="s">
        <v>5425</v>
      </c>
      <c r="I943" s="155">
        <v>1440</v>
      </c>
      <c r="J943" s="155">
        <v>1</v>
      </c>
      <c r="K943" s="155">
        <v>1987</v>
      </c>
      <c r="L943" s="155">
        <v>1987</v>
      </c>
      <c r="M943" s="155" t="s">
        <v>167</v>
      </c>
      <c r="N943" s="155" t="s">
        <v>16346</v>
      </c>
      <c r="O943" s="155" t="s">
        <v>16347</v>
      </c>
      <c r="P943" s="155" t="s">
        <v>180</v>
      </c>
      <c r="Q943" s="155" t="s">
        <v>6866</v>
      </c>
      <c r="R943" s="155">
        <v>146</v>
      </c>
      <c r="S943" s="155" t="s">
        <v>122</v>
      </c>
      <c r="T943" s="155" t="s">
        <v>171</v>
      </c>
      <c r="U943" s="155" t="s">
        <v>16348</v>
      </c>
      <c r="V943" s="155">
        <v>1</v>
      </c>
      <c r="W943" s="155" t="s">
        <v>171</v>
      </c>
      <c r="X943" s="155" t="s">
        <v>16349</v>
      </c>
      <c r="Y943" s="155">
        <v>1</v>
      </c>
      <c r="Z943" s="155" t="s">
        <v>210</v>
      </c>
      <c r="AA943" s="155" t="s">
        <v>2203</v>
      </c>
      <c r="AB943" s="155">
        <v>1</v>
      </c>
      <c r="AC943" s="155" t="s">
        <v>214</v>
      </c>
      <c r="AD943" s="155" t="s">
        <v>16350</v>
      </c>
      <c r="AE943" s="155">
        <v>2019</v>
      </c>
      <c r="AF943" s="155">
        <v>2019</v>
      </c>
      <c r="AG943" s="155" t="s">
        <v>167</v>
      </c>
      <c r="AH943" s="155" t="s">
        <v>16351</v>
      </c>
      <c r="AI943" s="155" t="s">
        <v>16352</v>
      </c>
      <c r="AJ943" s="155" t="s">
        <v>15117</v>
      </c>
      <c r="AK943" s="155">
        <v>225</v>
      </c>
      <c r="AL943" s="155" t="s">
        <v>128</v>
      </c>
      <c r="AM943" s="173">
        <v>304147</v>
      </c>
      <c r="AN943" s="173">
        <v>91500</v>
      </c>
      <c r="AO943" s="155">
        <v>10</v>
      </c>
      <c r="AP943" s="155">
        <v>100</v>
      </c>
      <c r="AQ943" s="155">
        <v>100</v>
      </c>
      <c r="AR943" s="182" t="str">
        <f>IF(E943=2017,
"",
VLOOKUP(Q943,'Lookup Load Factor Adjustment'!$S$4:$T$16,2, FALSE))</f>
        <v/>
      </c>
      <c r="AS943" s="182" t="str">
        <f t="shared" si="490"/>
        <v/>
      </c>
      <c r="AT943" s="182" t="str">
        <f t="shared" si="491"/>
        <v/>
      </c>
      <c r="AU943" s="182" t="str">
        <f t="shared" si="492"/>
        <v/>
      </c>
      <c r="AV943" s="182" t="str">
        <f>IF(E943=2017,
"",
VLOOKUP(AU943,'Lookup Moyer Guidelines'!$O$3:$Q$48, 2))</f>
        <v/>
      </c>
      <c r="AW943" s="182" t="str">
        <f>IF(E943=2017,
"",
VLOOKUP(AU943,'Lookup Moyer Guidelines'!$O$3:$Q$48, 3))</f>
        <v/>
      </c>
      <c r="AX943" s="182" t="str">
        <f t="shared" si="493"/>
        <v/>
      </c>
      <c r="AY943" s="182" t="str">
        <f t="shared" si="494"/>
        <v/>
      </c>
      <c r="AZ943" s="182" t="str">
        <f t="shared" si="495"/>
        <v/>
      </c>
      <c r="BA943" s="182" t="str">
        <f t="shared" si="496"/>
        <v/>
      </c>
      <c r="BB943" s="182" t="str">
        <f>IF(E943=2017,
"",
VLOOKUP(BA943,'Lookup Moyer Guidelines'!$O$3:$Q$48, 2))</f>
        <v/>
      </c>
      <c r="BC943" s="182" t="str">
        <f>IF(E943=2017,
"",
VLOOKUP(BA943,'Lookup Moyer Guidelines'!$O$3:$Q$48, 3))</f>
        <v/>
      </c>
      <c r="BD943" s="182" t="str">
        <f t="shared" si="497"/>
        <v/>
      </c>
      <c r="BE943" s="182" t="str">
        <f t="shared" si="498"/>
        <v/>
      </c>
      <c r="BF943" s="182" t="str">
        <f t="shared" si="499"/>
        <v/>
      </c>
      <c r="BG943" s="183">
        <f t="shared" si="500"/>
        <v>2020</v>
      </c>
      <c r="BH943" s="182">
        <f>IF(E943=2017,
VLOOKUP(Q943,'Lookup Load Factor Adjustment'!$L$2:$M$51,2,FALSE),
"")</f>
        <v>0.51</v>
      </c>
      <c r="BI943" s="182">
        <f>IF(E943=2017,
IF(S943="Tier 0",VLOOKUP(R943,'Lookup Moyer Guidelines'!$A$78:$A$85,1,TRUE),VLOOKUP(R943,'Lookup Moyer Guidelines'!$A$92:$A$128,1,TRUE)),
"")</f>
        <v>120</v>
      </c>
      <c r="BJ943" s="182">
        <f>IF(E943=2017,
IF(R943&gt;=120,VLOOKUP(K943,'Lookup Moyer Guidelines'!$D$82:$D$85,1,TRUE),VLOOKUP(K943,'Lookup Moyer Guidelines'!$D$78:$D$79,1,TRUE)),
"")</f>
        <v>1980</v>
      </c>
      <c r="BK943" s="182" t="str">
        <f>IF(E943=2017,
IF(S943="Tier 0",CONCATENATE(BI943,",",BJ943),CONCATENATE(BI943,",",VLOOKUP(S943,'Lookup Moyer Guidelines'!$A$132:$B$138,2,FALSE))),
"")</f>
        <v>120,1980</v>
      </c>
      <c r="BL943" s="182">
        <f>IF(E943=2017,
IF($S943="Tier 0",VLOOKUP($BK943,'Lookup Moyer Guidelines'!$E$78:$K$85,2,FALSE),VLOOKUP($BK943,'Lookup Moyer Guidelines'!$D$92:$J$128,2,FALSE)),
"")</f>
        <v>10.23</v>
      </c>
      <c r="BM943" s="182">
        <f>IF(E943=2017,
IF($S943="Tier 0",VLOOKUP($BK943,'Lookup Moyer Guidelines'!$E$78:$K$85,3,FALSE),VLOOKUP($BK943,'Lookup Moyer Guidelines'!$D$92:$J$128,3,FALSE)),
"")</f>
        <v>2.4000000000000001E-4</v>
      </c>
      <c r="BN943" s="182">
        <f>IF(E943=2017,
IF($S943="Tier 0",VLOOKUP($BK943,'Lookup Moyer Guidelines'!$E$78:$K$85,6,FALSE),VLOOKUP($BK943,'Lookup Moyer Guidelines'!$D$92:$J$128,6,FALSE)),
"")</f>
        <v>0.39600000000000002</v>
      </c>
      <c r="BO943" s="182">
        <f>IF(E943=2017,
IF($S943="Tier 0",VLOOKUP($BK943,'Lookup Moyer Guidelines'!$E$78:$K$85,7,FALSE),VLOOKUP($BK943,'Lookup Moyer Guidelines'!$D$92:$J$128,7,FALSE)),
"")</f>
        <v>2.8799999999999999E-5</v>
      </c>
      <c r="BP943" s="182">
        <f t="shared" si="501"/>
        <v>38</v>
      </c>
      <c r="BQ943" s="182">
        <f t="shared" si="502"/>
        <v>12000</v>
      </c>
      <c r="BR943" s="184">
        <f t="shared" si="503"/>
        <v>2.88</v>
      </c>
      <c r="BS943" s="184">
        <f t="shared" si="504"/>
        <v>1.5494771428571428</v>
      </c>
      <c r="BT943" s="184">
        <f t="shared" si="505"/>
        <v>0.34559999999999996</v>
      </c>
      <c r="BU943" s="184">
        <f t="shared" si="506"/>
        <v>8.7650057142857146E-2</v>
      </c>
      <c r="BV943" s="182">
        <f>IF(E943=2017,
VLOOKUP(AK943,'Lookup Moyer Guidelines'!$A$92:$A$128,1,TRUE),
"")</f>
        <v>175</v>
      </c>
      <c r="BW943" s="182" t="str">
        <f>IF(E943=2017,
CONCATENATE(BV943,",",VLOOKUP(AL943,'Lookup Moyer Guidelines'!$A$132:$B$138,2,FALSE)),
"")</f>
        <v>175,4_Final</v>
      </c>
      <c r="BX943" s="182">
        <f>IF(E943=2017,
IF(ISERROR(VLOOKUP($BW943,'Lookup Moyer Guidelines'!$D$92:$J$128,2,FALSE)),"",VLOOKUP($BW943,'Lookup Moyer Guidelines'!$D$92:$J$128,2,FALSE)),
"")</f>
        <v>0.26</v>
      </c>
      <c r="BY943" s="182">
        <f>IF(E943=2017,
IF(ISERROR(VLOOKUP($BW943,'Lookup Moyer Guidelines'!$D$92:$J$128,3,FALSE)),"",VLOOKUP($BW943,'Lookup Moyer Guidelines'!$D$92:$J$128,3,FALSE)),
"")</f>
        <v>3.5999999999999998E-6</v>
      </c>
      <c r="BZ943" s="182">
        <f>IF(E943=2017,
IF(ISERROR(VLOOKUP($BW943,'Lookup Moyer Guidelines'!$D$92:$J$128,6,FALSE)),"",VLOOKUP($BW943,'Lookup Moyer Guidelines'!$D$92:$J$128,6,FALSE)),
"")</f>
        <v>8.9999999999999993E-3</v>
      </c>
      <c r="CA943" s="182">
        <f>IF(E943=2017,
IF(ISERROR(VLOOKUP($BW943,'Lookup Moyer Guidelines'!$D$92:$J$128,7,FALSE)),"",VLOOKUP($BW943,'Lookup Moyer Guidelines'!$D$92:$J$128,7,FALSE)),
"")</f>
        <v>2.9999999999999999E-7</v>
      </c>
      <c r="CB943" s="182">
        <f t="shared" si="507"/>
        <v>5</v>
      </c>
      <c r="CC943" s="182">
        <f t="shared" si="508"/>
        <v>7200</v>
      </c>
      <c r="CD943" s="184">
        <f t="shared" si="509"/>
        <v>2.5919999999999999E-2</v>
      </c>
      <c r="CE943" s="184">
        <f t="shared" si="510"/>
        <v>5.2078285714285716E-2</v>
      </c>
      <c r="CF943" s="184">
        <f t="shared" si="511"/>
        <v>2.16E-3</v>
      </c>
      <c r="CG943" s="184">
        <f t="shared" si="512"/>
        <v>2.0327142857142857E-3</v>
      </c>
      <c r="CH943" s="184">
        <f t="shared" si="513"/>
        <v>1.4973988571428571</v>
      </c>
      <c r="CI943" s="184">
        <f t="shared" si="514"/>
        <v>8.5617342857142856E-2</v>
      </c>
      <c r="CJ943" s="184">
        <f t="shared" si="515"/>
        <v>14.973988571428571</v>
      </c>
      <c r="CK943" s="184">
        <f t="shared" si="516"/>
        <v>0.85617342857142853</v>
      </c>
      <c r="CL943" s="182">
        <f t="shared" si="517"/>
        <v>4.1024626223091975E-3</v>
      </c>
      <c r="CM943" s="182">
        <f t="shared" si="518"/>
        <v>2.3456806262230919E-4</v>
      </c>
      <c r="CN943" s="182">
        <f t="shared" si="519"/>
        <v>2.1580261761252446E-4</v>
      </c>
      <c r="CO943" s="182">
        <f>LOOKUP(Q943,'Lookup Load Factor Adjustment'!$F$2:$F$51,'Lookup Load Factor Adjustment'!$I$2:$I$51)</f>
        <v>0.78431372549019607</v>
      </c>
      <c r="CP943" s="182">
        <f t="shared" si="520"/>
        <v>3.2176177429876058E-3</v>
      </c>
      <c r="CQ943" s="182">
        <f t="shared" si="521"/>
        <v>1.6925695499021525E-4</v>
      </c>
      <c r="CR943" s="182"/>
      <c r="CS943" s="182">
        <f t="shared" si="522"/>
        <v>0</v>
      </c>
      <c r="CT943" s="182">
        <f t="shared" si="523"/>
        <v>0</v>
      </c>
      <c r="CU943" s="182">
        <f t="shared" si="524"/>
        <v>1</v>
      </c>
      <c r="CV943" s="175" t="s">
        <v>14238</v>
      </c>
    </row>
    <row r="944" spans="1:100" x14ac:dyDescent="0.25">
      <c r="A944" s="155" t="s">
        <v>15804</v>
      </c>
      <c r="B944" s="155" t="s">
        <v>5424</v>
      </c>
      <c r="C944" s="172">
        <v>43791</v>
      </c>
      <c r="D944" s="172">
        <v>43872</v>
      </c>
      <c r="E944" s="179">
        <v>2017</v>
      </c>
      <c r="F944" s="155" t="s">
        <v>165</v>
      </c>
      <c r="G944" s="155" t="s">
        <v>166</v>
      </c>
      <c r="H944" s="155" t="s">
        <v>5425</v>
      </c>
      <c r="I944" s="155">
        <v>535</v>
      </c>
      <c r="J944" s="155">
        <v>1</v>
      </c>
      <c r="K944" s="155">
        <v>2004</v>
      </c>
      <c r="L944" s="155">
        <v>2004</v>
      </c>
      <c r="M944" s="155" t="s">
        <v>167</v>
      </c>
      <c r="N944" s="155" t="s">
        <v>15805</v>
      </c>
      <c r="O944" s="155">
        <v>143360</v>
      </c>
      <c r="P944" s="155" t="s">
        <v>3106</v>
      </c>
      <c r="Q944" s="155" t="s">
        <v>6833</v>
      </c>
      <c r="R944" s="155">
        <v>135</v>
      </c>
      <c r="S944" s="155" t="s">
        <v>124</v>
      </c>
      <c r="T944" s="155" t="s">
        <v>181</v>
      </c>
      <c r="U944" s="155" t="s">
        <v>4075</v>
      </c>
      <c r="V944" s="155">
        <v>1</v>
      </c>
      <c r="W944" s="155" t="s">
        <v>815</v>
      </c>
      <c r="X944" s="155" t="s">
        <v>4077</v>
      </c>
      <c r="Y944" s="155">
        <v>1</v>
      </c>
      <c r="Z944" s="155" t="s">
        <v>181</v>
      </c>
      <c r="AA944" s="155" t="s">
        <v>15806</v>
      </c>
      <c r="AB944" s="155">
        <v>1</v>
      </c>
      <c r="AC944" s="155" t="s">
        <v>669</v>
      </c>
      <c r="AD944" s="155" t="s">
        <v>15807</v>
      </c>
      <c r="AE944" s="155">
        <v>2019</v>
      </c>
      <c r="AF944" s="155">
        <v>2019</v>
      </c>
      <c r="AG944" s="155" t="s">
        <v>167</v>
      </c>
      <c r="AH944" s="155" t="s">
        <v>15808</v>
      </c>
      <c r="AI944" s="155">
        <v>542013</v>
      </c>
      <c r="AJ944" s="155" t="s">
        <v>5786</v>
      </c>
      <c r="AK944" s="155">
        <v>84</v>
      </c>
      <c r="AL944" s="155" t="s">
        <v>128</v>
      </c>
      <c r="AM944" s="173">
        <v>49107</v>
      </c>
      <c r="AN944" s="173">
        <v>29400</v>
      </c>
      <c r="AO944" s="155">
        <v>10</v>
      </c>
      <c r="AP944" s="155">
        <v>100</v>
      </c>
      <c r="AQ944" s="155">
        <v>75</v>
      </c>
      <c r="AR944" s="182" t="str">
        <f>IF(E944=2017,
"",
VLOOKUP(Q944,'Lookup Load Factor Adjustment'!$S$4:$T$16,2, FALSE))</f>
        <v/>
      </c>
      <c r="AS944" s="182" t="str">
        <f t="shared" si="490"/>
        <v/>
      </c>
      <c r="AT944" s="182" t="str">
        <f t="shared" si="491"/>
        <v/>
      </c>
      <c r="AU944" s="182" t="str">
        <f t="shared" si="492"/>
        <v/>
      </c>
      <c r="AV944" s="182" t="str">
        <f>IF(E944=2017,
"",
VLOOKUP(AU944,'Lookup Moyer Guidelines'!$O$3:$Q$48, 2))</f>
        <v/>
      </c>
      <c r="AW944" s="182" t="str">
        <f>IF(E944=2017,
"",
VLOOKUP(AU944,'Lookup Moyer Guidelines'!$O$3:$Q$48, 3))</f>
        <v/>
      </c>
      <c r="AX944" s="182" t="str">
        <f t="shared" si="493"/>
        <v/>
      </c>
      <c r="AY944" s="182" t="str">
        <f t="shared" si="494"/>
        <v/>
      </c>
      <c r="AZ944" s="182" t="str">
        <f t="shared" si="495"/>
        <v/>
      </c>
      <c r="BA944" s="182" t="str">
        <f t="shared" si="496"/>
        <v/>
      </c>
      <c r="BB944" s="182" t="str">
        <f>IF(E944=2017,
"",
VLOOKUP(BA944,'Lookup Moyer Guidelines'!$O$3:$Q$48, 2))</f>
        <v/>
      </c>
      <c r="BC944" s="182" t="str">
        <f>IF(E944=2017,
"",
VLOOKUP(BA944,'Lookup Moyer Guidelines'!$O$3:$Q$48, 3))</f>
        <v/>
      </c>
      <c r="BD944" s="182" t="str">
        <f t="shared" si="497"/>
        <v/>
      </c>
      <c r="BE944" s="182" t="str">
        <f t="shared" si="498"/>
        <v/>
      </c>
      <c r="BF944" s="182" t="str">
        <f t="shared" si="499"/>
        <v/>
      </c>
      <c r="BG944" s="183">
        <f t="shared" si="500"/>
        <v>2020</v>
      </c>
      <c r="BH944" s="182">
        <f>IF(E944=2017,
VLOOKUP(Q944,'Lookup Load Factor Adjustment'!$L$2:$M$51,2,FALSE),
"")</f>
        <v>0.7</v>
      </c>
      <c r="BI944" s="182">
        <f>IF(E944=2017,
IF(S944="Tier 0",VLOOKUP(R944,'Lookup Moyer Guidelines'!$A$78:$A$85,1,TRUE),VLOOKUP(R944,'Lookup Moyer Guidelines'!$A$92:$A$128,1,TRUE)),
"")</f>
        <v>100</v>
      </c>
      <c r="BJ944" s="182">
        <f>IF(E944=2017,
IF(R944&gt;=120,VLOOKUP(K944,'Lookup Moyer Guidelines'!$D$82:$D$85,1,TRUE),VLOOKUP(K944,'Lookup Moyer Guidelines'!$D$78:$D$79,1,TRUE)),
"")</f>
        <v>1988</v>
      </c>
      <c r="BK944" s="182" t="str">
        <f>IF(E944=2017,
IF(S944="Tier 0",CONCATENATE(BI944,",",BJ944),CONCATENATE(BI944,",",VLOOKUP(S944,'Lookup Moyer Guidelines'!$A$132:$B$138,2,FALSE))),
"")</f>
        <v>100,2</v>
      </c>
      <c r="BL944" s="182">
        <f>IF(E944=2017,
IF($S944="Tier 0",VLOOKUP($BK944,'Lookup Moyer Guidelines'!$E$78:$K$85,2,FALSE),VLOOKUP($BK944,'Lookup Moyer Guidelines'!$D$92:$J$128,2,FALSE)),
"")</f>
        <v>4.1500000000000004</v>
      </c>
      <c r="BM944" s="182">
        <f>IF(E944=2017,
IF($S944="Tier 0",VLOOKUP($BK944,'Lookup Moyer Guidelines'!$E$78:$K$85,3,FALSE),VLOOKUP($BK944,'Lookup Moyer Guidelines'!$D$92:$J$128,3,FALSE)),
"")</f>
        <v>6.0000000000000002E-5</v>
      </c>
      <c r="BN944" s="182">
        <f>IF(E944=2017,
IF($S944="Tier 0",VLOOKUP($BK944,'Lookup Moyer Guidelines'!$E$78:$K$85,6,FALSE),VLOOKUP($BK944,'Lookup Moyer Guidelines'!$D$92:$J$128,6,FALSE)),
"")</f>
        <v>0.128</v>
      </c>
      <c r="BO944" s="182">
        <f>IF(E944=2017,
IF($S944="Tier 0",VLOOKUP($BK944,'Lookup Moyer Guidelines'!$E$78:$K$85,7,FALSE),VLOOKUP($BK944,'Lookup Moyer Guidelines'!$D$92:$J$128,7,FALSE)),
"")</f>
        <v>9.3999999999999998E-6</v>
      </c>
      <c r="BP944" s="182">
        <f t="shared" si="501"/>
        <v>21</v>
      </c>
      <c r="BQ944" s="182">
        <f t="shared" si="502"/>
        <v>11235</v>
      </c>
      <c r="BR944" s="184">
        <f t="shared" si="503"/>
        <v>0.67410000000000003</v>
      </c>
      <c r="BS944" s="184">
        <f t="shared" si="504"/>
        <v>0.20163230468749999</v>
      </c>
      <c r="BT944" s="184">
        <f t="shared" si="505"/>
        <v>0.10560899999999999</v>
      </c>
      <c r="BU944" s="184">
        <f t="shared" si="506"/>
        <v>9.7641261718750001E-3</v>
      </c>
      <c r="BV944" s="182">
        <f>IF(E944=2017,
VLOOKUP(AK944,'Lookup Moyer Guidelines'!$A$92:$A$128,1,TRUE),
"")</f>
        <v>75</v>
      </c>
      <c r="BW944" s="182" t="str">
        <f>IF(E944=2017,
CONCATENATE(BV944,",",VLOOKUP(AL944,'Lookup Moyer Guidelines'!$A$132:$B$138,2,FALSE)),
"")</f>
        <v>75,4_Final</v>
      </c>
      <c r="BX944" s="182">
        <f>IF(E944=2017,
IF(ISERROR(VLOOKUP($BW944,'Lookup Moyer Guidelines'!$D$92:$J$128,2,FALSE)),"",VLOOKUP($BW944,'Lookup Moyer Guidelines'!$D$92:$J$128,2,FALSE)),
"")</f>
        <v>0.26</v>
      </c>
      <c r="BY944" s="182">
        <f>IF(E944=2017,
IF(ISERROR(VLOOKUP($BW944,'Lookup Moyer Guidelines'!$D$92:$J$128,3,FALSE)),"",VLOOKUP($BW944,'Lookup Moyer Guidelines'!$D$92:$J$128,3,FALSE)),
"")</f>
        <v>3.4999999999999999E-6</v>
      </c>
      <c r="BZ944" s="182">
        <f>IF(E944=2017,
IF(ISERROR(VLOOKUP($BW944,'Lookup Moyer Guidelines'!$D$92:$J$128,6,FALSE)),"",VLOOKUP($BW944,'Lookup Moyer Guidelines'!$D$92:$J$128,6,FALSE)),
"")</f>
        <v>8.9999999999999993E-3</v>
      </c>
      <c r="CA944" s="182">
        <f>IF(E944=2017,
IF(ISERROR(VLOOKUP($BW944,'Lookup Moyer Guidelines'!$D$92:$J$128,7,FALSE)),"",VLOOKUP($BW944,'Lookup Moyer Guidelines'!$D$92:$J$128,7,FALSE)),
"")</f>
        <v>8.9999999999999996E-7</v>
      </c>
      <c r="CB944" s="182">
        <f t="shared" si="507"/>
        <v>5</v>
      </c>
      <c r="CC944" s="182">
        <f t="shared" si="508"/>
        <v>2675</v>
      </c>
      <c r="CD944" s="184">
        <f t="shared" si="509"/>
        <v>9.3624999999999993E-3</v>
      </c>
      <c r="CE944" s="184">
        <f t="shared" si="510"/>
        <v>7.0052955729166663E-3</v>
      </c>
      <c r="CF944" s="184">
        <f t="shared" si="511"/>
        <v>2.4074999999999999E-3</v>
      </c>
      <c r="CG944" s="184">
        <f t="shared" si="512"/>
        <v>2.9667421874999991E-4</v>
      </c>
      <c r="CH944" s="184">
        <f t="shared" si="513"/>
        <v>0.19462700911458333</v>
      </c>
      <c r="CI944" s="184">
        <f t="shared" si="514"/>
        <v>9.4674519531250008E-3</v>
      </c>
      <c r="CJ944" s="184">
        <f t="shared" si="515"/>
        <v>1.9462700911458333</v>
      </c>
      <c r="CK944" s="184">
        <f t="shared" si="516"/>
        <v>9.4674519531250001E-2</v>
      </c>
      <c r="CL944" s="182">
        <f t="shared" si="517"/>
        <v>5.3322468250570766E-4</v>
      </c>
      <c r="CM944" s="182">
        <f t="shared" si="518"/>
        <v>2.5938224529109587E-5</v>
      </c>
      <c r="CN944" s="182">
        <f t="shared" si="519"/>
        <v>2.386316656678082E-5</v>
      </c>
      <c r="CO944" s="182">
        <f>LOOKUP(Q944,'Lookup Load Factor Adjustment'!$F$2:$F$51,'Lookup Load Factor Adjustment'!$I$2:$I$51)</f>
        <v>0.68571428571428572</v>
      </c>
      <c r="CP944" s="182">
        <f t="shared" si="520"/>
        <v>3.6563978228962811E-4</v>
      </c>
      <c r="CQ944" s="182">
        <f t="shared" si="521"/>
        <v>1.6363314217221133E-5</v>
      </c>
      <c r="CR944" s="182"/>
      <c r="CS944" s="182">
        <f t="shared" si="522"/>
        <v>0</v>
      </c>
      <c r="CT944" s="182">
        <f t="shared" si="523"/>
        <v>0</v>
      </c>
      <c r="CU944" s="182">
        <f t="shared" si="524"/>
        <v>1</v>
      </c>
      <c r="CV944" s="175" t="s">
        <v>14233</v>
      </c>
    </row>
    <row r="945" spans="1:100" x14ac:dyDescent="0.25">
      <c r="A945" s="155" t="s">
        <v>15826</v>
      </c>
      <c r="B945" s="155" t="s">
        <v>5424</v>
      </c>
      <c r="C945" s="172">
        <v>43794</v>
      </c>
      <c r="D945" s="172">
        <v>43879</v>
      </c>
      <c r="E945" s="179">
        <v>2017</v>
      </c>
      <c r="F945" s="155" t="s">
        <v>165</v>
      </c>
      <c r="G945" s="155" t="s">
        <v>166</v>
      </c>
      <c r="H945" s="155" t="s">
        <v>5425</v>
      </c>
      <c r="I945" s="155">
        <v>566</v>
      </c>
      <c r="J945" s="155">
        <v>1</v>
      </c>
      <c r="K945" s="155">
        <v>2004</v>
      </c>
      <c r="L945" s="155">
        <v>2004</v>
      </c>
      <c r="M945" s="155" t="s">
        <v>167</v>
      </c>
      <c r="N945" s="155" t="s">
        <v>15827</v>
      </c>
      <c r="O945" s="155" t="s">
        <v>15828</v>
      </c>
      <c r="P945" s="155" t="s">
        <v>1727</v>
      </c>
      <c r="Q945" s="155" t="s">
        <v>6833</v>
      </c>
      <c r="R945" s="155">
        <v>89</v>
      </c>
      <c r="S945" s="155" t="s">
        <v>124</v>
      </c>
      <c r="T945" s="155" t="s">
        <v>181</v>
      </c>
      <c r="U945" s="155" t="s">
        <v>15812</v>
      </c>
      <c r="V945" s="155">
        <v>1</v>
      </c>
      <c r="W945" s="155" t="s">
        <v>470</v>
      </c>
      <c r="X945" s="155" t="s">
        <v>6889</v>
      </c>
      <c r="Y945" s="155">
        <v>1</v>
      </c>
      <c r="Z945" s="155" t="s">
        <v>181</v>
      </c>
      <c r="AA945" s="155" t="s">
        <v>15806</v>
      </c>
      <c r="AB945" s="155">
        <v>1</v>
      </c>
      <c r="AC945" s="155" t="s">
        <v>669</v>
      </c>
      <c r="AD945" s="155" t="s">
        <v>15807</v>
      </c>
      <c r="AE945" s="155">
        <v>2019</v>
      </c>
      <c r="AF945" s="155">
        <v>2019</v>
      </c>
      <c r="AG945" s="155" t="s">
        <v>167</v>
      </c>
      <c r="AH945" s="155" t="s">
        <v>15829</v>
      </c>
      <c r="AI945" s="155">
        <v>544069</v>
      </c>
      <c r="AJ945" s="155" t="s">
        <v>5786</v>
      </c>
      <c r="AK945" s="155">
        <v>84</v>
      </c>
      <c r="AL945" s="155" t="s">
        <v>128</v>
      </c>
      <c r="AM945" s="173">
        <v>49107</v>
      </c>
      <c r="AN945" s="173">
        <v>29400</v>
      </c>
      <c r="AO945" s="155">
        <v>10</v>
      </c>
      <c r="AP945" s="155">
        <v>100</v>
      </c>
      <c r="AQ945" s="155">
        <v>75</v>
      </c>
      <c r="AR945" s="182" t="str">
        <f>IF(E945=2017,
"",
VLOOKUP(Q945,'Lookup Load Factor Adjustment'!$S$4:$T$16,2, FALSE))</f>
        <v/>
      </c>
      <c r="AS945" s="182" t="str">
        <f t="shared" si="490"/>
        <v/>
      </c>
      <c r="AT945" s="182" t="str">
        <f t="shared" si="491"/>
        <v/>
      </c>
      <c r="AU945" s="182" t="str">
        <f t="shared" si="492"/>
        <v/>
      </c>
      <c r="AV945" s="182" t="str">
        <f>IF(E945=2017,
"",
VLOOKUP(AU945,'Lookup Moyer Guidelines'!$O$3:$Q$48, 2))</f>
        <v/>
      </c>
      <c r="AW945" s="182" t="str">
        <f>IF(E945=2017,
"",
VLOOKUP(AU945,'Lookup Moyer Guidelines'!$O$3:$Q$48, 3))</f>
        <v/>
      </c>
      <c r="AX945" s="182" t="str">
        <f t="shared" si="493"/>
        <v/>
      </c>
      <c r="AY945" s="182" t="str">
        <f t="shared" si="494"/>
        <v/>
      </c>
      <c r="AZ945" s="182" t="str">
        <f t="shared" si="495"/>
        <v/>
      </c>
      <c r="BA945" s="182" t="str">
        <f t="shared" si="496"/>
        <v/>
      </c>
      <c r="BB945" s="182" t="str">
        <f>IF(E945=2017,
"",
VLOOKUP(BA945,'Lookup Moyer Guidelines'!$O$3:$Q$48, 2))</f>
        <v/>
      </c>
      <c r="BC945" s="182" t="str">
        <f>IF(E945=2017,
"",
VLOOKUP(BA945,'Lookup Moyer Guidelines'!$O$3:$Q$48, 3))</f>
        <v/>
      </c>
      <c r="BD945" s="182" t="str">
        <f t="shared" si="497"/>
        <v/>
      </c>
      <c r="BE945" s="182" t="str">
        <f t="shared" si="498"/>
        <v/>
      </c>
      <c r="BF945" s="182" t="str">
        <f t="shared" si="499"/>
        <v/>
      </c>
      <c r="BG945" s="183">
        <f t="shared" si="500"/>
        <v>2020</v>
      </c>
      <c r="BH945" s="182">
        <f>IF(E945=2017,
VLOOKUP(Q945,'Lookup Load Factor Adjustment'!$L$2:$M$51,2,FALSE),
"")</f>
        <v>0.7</v>
      </c>
      <c r="BI945" s="182">
        <f>IF(E945=2017,
IF(S945="Tier 0",VLOOKUP(R945,'Lookup Moyer Guidelines'!$A$78:$A$85,1,TRUE),VLOOKUP(R945,'Lookup Moyer Guidelines'!$A$92:$A$128,1,TRUE)),
"")</f>
        <v>75</v>
      </c>
      <c r="BJ945" s="182">
        <f>IF(E945=2017,
IF(R945&gt;=120,VLOOKUP(K945,'Lookup Moyer Guidelines'!$D$82:$D$85,1,TRUE),VLOOKUP(K945,'Lookup Moyer Guidelines'!$D$78:$D$79,1,TRUE)),
"")</f>
        <v>1988</v>
      </c>
      <c r="BK945" s="182" t="str">
        <f>IF(E945=2017,
IF(S945="Tier 0",CONCATENATE(BI945,",",BJ945),CONCATENATE(BI945,",",VLOOKUP(S945,'Lookup Moyer Guidelines'!$A$132:$B$138,2,FALSE))),
"")</f>
        <v>75,2</v>
      </c>
      <c r="BL945" s="182">
        <f>IF(E945=2017,
IF($S945="Tier 0",VLOOKUP($BK945,'Lookup Moyer Guidelines'!$E$78:$K$85,2,FALSE),VLOOKUP($BK945,'Lookup Moyer Guidelines'!$D$92:$J$128,2,FALSE)),
"")</f>
        <v>4.75</v>
      </c>
      <c r="BM945" s="182">
        <f>IF(E945=2017,
IF($S945="Tier 0",VLOOKUP($BK945,'Lookup Moyer Guidelines'!$E$78:$K$85,3,FALSE),VLOOKUP($BK945,'Lookup Moyer Guidelines'!$D$92:$J$128,3,FALSE)),
"")</f>
        <v>7.1000000000000005E-5</v>
      </c>
      <c r="BN945" s="182">
        <f>IF(E945=2017,
IF($S945="Tier 0",VLOOKUP($BK945,'Lookup Moyer Guidelines'!$E$78:$K$85,6,FALSE),VLOOKUP($BK945,'Lookup Moyer Guidelines'!$D$92:$J$128,6,FALSE)),
"")</f>
        <v>0.192</v>
      </c>
      <c r="BO945" s="182">
        <f>IF(E945=2017,
IF($S945="Tier 0",VLOOKUP($BK945,'Lookup Moyer Guidelines'!$E$78:$K$85,7,FALSE),VLOOKUP($BK945,'Lookup Moyer Guidelines'!$D$92:$J$128,7,FALSE)),
"")</f>
        <v>1.4100000000000001E-5</v>
      </c>
      <c r="BP945" s="182">
        <f t="shared" si="501"/>
        <v>21</v>
      </c>
      <c r="BQ945" s="182">
        <f t="shared" si="502"/>
        <v>11886</v>
      </c>
      <c r="BR945" s="184">
        <f t="shared" si="503"/>
        <v>0.84390600000000004</v>
      </c>
      <c r="BS945" s="184">
        <f t="shared" si="504"/>
        <v>0.16307142409953704</v>
      </c>
      <c r="BT945" s="184">
        <f t="shared" si="505"/>
        <v>0.16759260000000001</v>
      </c>
      <c r="BU945" s="184">
        <f t="shared" si="506"/>
        <v>1.0482706963194447E-2</v>
      </c>
      <c r="BV945" s="182">
        <f>IF(E945=2017,
VLOOKUP(AK945,'Lookup Moyer Guidelines'!$A$92:$A$128,1,TRUE),
"")</f>
        <v>75</v>
      </c>
      <c r="BW945" s="182" t="str">
        <f>IF(E945=2017,
CONCATENATE(BV945,",",VLOOKUP(AL945,'Lookup Moyer Guidelines'!$A$132:$B$138,2,FALSE)),
"")</f>
        <v>75,4_Final</v>
      </c>
      <c r="BX945" s="182">
        <f>IF(E945=2017,
IF(ISERROR(VLOOKUP($BW945,'Lookup Moyer Guidelines'!$D$92:$J$128,2,FALSE)),"",VLOOKUP($BW945,'Lookup Moyer Guidelines'!$D$92:$J$128,2,FALSE)),
"")</f>
        <v>0.26</v>
      </c>
      <c r="BY945" s="182">
        <f>IF(E945=2017,
IF(ISERROR(VLOOKUP($BW945,'Lookup Moyer Guidelines'!$D$92:$J$128,3,FALSE)),"",VLOOKUP($BW945,'Lookup Moyer Guidelines'!$D$92:$J$128,3,FALSE)),
"")</f>
        <v>3.4999999999999999E-6</v>
      </c>
      <c r="BZ945" s="182">
        <f>IF(E945=2017,
IF(ISERROR(VLOOKUP($BW945,'Lookup Moyer Guidelines'!$D$92:$J$128,6,FALSE)),"",VLOOKUP($BW945,'Lookup Moyer Guidelines'!$D$92:$J$128,6,FALSE)),
"")</f>
        <v>8.9999999999999993E-3</v>
      </c>
      <c r="CA945" s="182">
        <f>IF(E945=2017,
IF(ISERROR(VLOOKUP($BW945,'Lookup Moyer Guidelines'!$D$92:$J$128,7,FALSE)),"",VLOOKUP($BW945,'Lookup Moyer Guidelines'!$D$92:$J$128,7,FALSE)),
"")</f>
        <v>8.9999999999999996E-7</v>
      </c>
      <c r="CB945" s="182">
        <f t="shared" si="507"/>
        <v>5</v>
      </c>
      <c r="CC945" s="182">
        <f t="shared" si="508"/>
        <v>2830</v>
      </c>
      <c r="CD945" s="184">
        <f t="shared" si="509"/>
        <v>9.9050000000000006E-3</v>
      </c>
      <c r="CE945" s="184">
        <f t="shared" si="510"/>
        <v>7.4261361805555547E-3</v>
      </c>
      <c r="CF945" s="184">
        <f t="shared" si="511"/>
        <v>2.5469999999999998E-3</v>
      </c>
      <c r="CG945" s="184">
        <f t="shared" si="512"/>
        <v>3.1770287499999992E-4</v>
      </c>
      <c r="CH945" s="184">
        <f t="shared" si="513"/>
        <v>0.1556452879189815</v>
      </c>
      <c r="CI945" s="184">
        <f t="shared" si="514"/>
        <v>1.0165004088194448E-2</v>
      </c>
      <c r="CJ945" s="184">
        <f t="shared" si="515"/>
        <v>1.5564528791898149</v>
      </c>
      <c r="CK945" s="184">
        <f t="shared" si="516"/>
        <v>0.10165004088194449</v>
      </c>
      <c r="CL945" s="182">
        <f t="shared" si="517"/>
        <v>4.2642544635337394E-4</v>
      </c>
      <c r="CM945" s="182">
        <f t="shared" si="518"/>
        <v>2.7849326269025886E-5</v>
      </c>
      <c r="CN945" s="182">
        <f t="shared" si="519"/>
        <v>2.5621380167503815E-5</v>
      </c>
      <c r="CO945" s="182">
        <f>LOOKUP(Q945,'Lookup Load Factor Adjustment'!$F$2:$F$51,'Lookup Load Factor Adjustment'!$I$2:$I$51)</f>
        <v>0.68571428571428572</v>
      </c>
      <c r="CP945" s="182">
        <f t="shared" si="520"/>
        <v>2.9240602035659926E-4</v>
      </c>
      <c r="CQ945" s="182">
        <f t="shared" si="521"/>
        <v>1.7568946400574044E-5</v>
      </c>
      <c r="CR945" s="182"/>
      <c r="CS945" s="182">
        <f t="shared" si="522"/>
        <v>0</v>
      </c>
      <c r="CT945" s="182">
        <f t="shared" si="523"/>
        <v>0</v>
      </c>
      <c r="CU945" s="182">
        <f t="shared" si="524"/>
        <v>1</v>
      </c>
      <c r="CV945" s="175" t="s">
        <v>14233</v>
      </c>
    </row>
    <row r="946" spans="1:100" x14ac:dyDescent="0.25">
      <c r="A946" s="155" t="s">
        <v>15809</v>
      </c>
      <c r="B946" s="155" t="s">
        <v>5424</v>
      </c>
      <c r="C946" s="172">
        <v>43791</v>
      </c>
      <c r="D946" s="172">
        <v>43879</v>
      </c>
      <c r="E946" s="179">
        <v>2017</v>
      </c>
      <c r="F946" s="155" t="s">
        <v>165</v>
      </c>
      <c r="G946" s="155" t="s">
        <v>166</v>
      </c>
      <c r="H946" s="155" t="s">
        <v>5425</v>
      </c>
      <c r="I946" s="155">
        <v>748</v>
      </c>
      <c r="J946" s="155">
        <v>1</v>
      </c>
      <c r="K946" s="155">
        <v>2004</v>
      </c>
      <c r="L946" s="155">
        <v>2004</v>
      </c>
      <c r="M946" s="155" t="s">
        <v>167</v>
      </c>
      <c r="N946" s="155" t="s">
        <v>15810</v>
      </c>
      <c r="O946" s="155" t="s">
        <v>15811</v>
      </c>
      <c r="P946" s="155" t="s">
        <v>1727</v>
      </c>
      <c r="Q946" s="155" t="s">
        <v>6833</v>
      </c>
      <c r="R946" s="155">
        <v>89</v>
      </c>
      <c r="S946" s="155" t="s">
        <v>124</v>
      </c>
      <c r="T946" s="155" t="s">
        <v>181</v>
      </c>
      <c r="U946" s="155" t="s">
        <v>15812</v>
      </c>
      <c r="V946" s="155">
        <v>1</v>
      </c>
      <c r="W946" s="155" t="s">
        <v>470</v>
      </c>
      <c r="X946" s="155" t="s">
        <v>6889</v>
      </c>
      <c r="Y946" s="155">
        <v>1</v>
      </c>
      <c r="Z946" s="155" t="s">
        <v>181</v>
      </c>
      <c r="AA946" s="155" t="s">
        <v>15806</v>
      </c>
      <c r="AB946" s="155">
        <v>1</v>
      </c>
      <c r="AC946" s="155" t="s">
        <v>669</v>
      </c>
      <c r="AD946" s="155" t="s">
        <v>15807</v>
      </c>
      <c r="AE946" s="155">
        <v>2019</v>
      </c>
      <c r="AF946" s="155">
        <v>2019</v>
      </c>
      <c r="AG946" s="155" t="s">
        <v>167</v>
      </c>
      <c r="AH946" s="155" t="s">
        <v>15813</v>
      </c>
      <c r="AI946" s="155">
        <v>541747</v>
      </c>
      <c r="AJ946" s="155" t="s">
        <v>5786</v>
      </c>
      <c r="AK946" s="155">
        <v>84</v>
      </c>
      <c r="AL946" s="155" t="s">
        <v>128</v>
      </c>
      <c r="AM946" s="173">
        <v>49107</v>
      </c>
      <c r="AN946" s="173">
        <v>29400</v>
      </c>
      <c r="AO946" s="155">
        <v>10</v>
      </c>
      <c r="AP946" s="155">
        <v>100</v>
      </c>
      <c r="AQ946" s="155">
        <v>75</v>
      </c>
      <c r="AR946" s="182" t="str">
        <f>IF(E946=2017,
"",
VLOOKUP(Q946,'Lookup Load Factor Adjustment'!$S$4:$T$16,2, FALSE))</f>
        <v/>
      </c>
      <c r="AS946" s="182" t="str">
        <f t="shared" si="490"/>
        <v/>
      </c>
      <c r="AT946" s="182" t="str">
        <f t="shared" si="491"/>
        <v/>
      </c>
      <c r="AU946" s="182" t="str">
        <f t="shared" si="492"/>
        <v/>
      </c>
      <c r="AV946" s="182" t="str">
        <f>IF(E946=2017,
"",
VLOOKUP(AU946,'Lookup Moyer Guidelines'!$O$3:$Q$48, 2))</f>
        <v/>
      </c>
      <c r="AW946" s="182" t="str">
        <f>IF(E946=2017,
"",
VLOOKUP(AU946,'Lookup Moyer Guidelines'!$O$3:$Q$48, 3))</f>
        <v/>
      </c>
      <c r="AX946" s="182" t="str">
        <f t="shared" si="493"/>
        <v/>
      </c>
      <c r="AY946" s="182" t="str">
        <f t="shared" si="494"/>
        <v/>
      </c>
      <c r="AZ946" s="182" t="str">
        <f t="shared" si="495"/>
        <v/>
      </c>
      <c r="BA946" s="182" t="str">
        <f t="shared" si="496"/>
        <v/>
      </c>
      <c r="BB946" s="182" t="str">
        <f>IF(E946=2017,
"",
VLOOKUP(BA946,'Lookup Moyer Guidelines'!$O$3:$Q$48, 2))</f>
        <v/>
      </c>
      <c r="BC946" s="182" t="str">
        <f>IF(E946=2017,
"",
VLOOKUP(BA946,'Lookup Moyer Guidelines'!$O$3:$Q$48, 3))</f>
        <v/>
      </c>
      <c r="BD946" s="182" t="str">
        <f t="shared" si="497"/>
        <v/>
      </c>
      <c r="BE946" s="182" t="str">
        <f t="shared" si="498"/>
        <v/>
      </c>
      <c r="BF946" s="182" t="str">
        <f t="shared" si="499"/>
        <v/>
      </c>
      <c r="BG946" s="183">
        <f t="shared" si="500"/>
        <v>2020</v>
      </c>
      <c r="BH946" s="182">
        <f>IF(E946=2017,
VLOOKUP(Q946,'Lookup Load Factor Adjustment'!$L$2:$M$51,2,FALSE),
"")</f>
        <v>0.7</v>
      </c>
      <c r="BI946" s="182">
        <f>IF(E946=2017,
IF(S946="Tier 0",VLOOKUP(R946,'Lookup Moyer Guidelines'!$A$78:$A$85,1,TRUE),VLOOKUP(R946,'Lookup Moyer Guidelines'!$A$92:$A$128,1,TRUE)),
"")</f>
        <v>75</v>
      </c>
      <c r="BJ946" s="182">
        <f>IF(E946=2017,
IF(R946&gt;=120,VLOOKUP(K946,'Lookup Moyer Guidelines'!$D$82:$D$85,1,TRUE),VLOOKUP(K946,'Lookup Moyer Guidelines'!$D$78:$D$79,1,TRUE)),
"")</f>
        <v>1988</v>
      </c>
      <c r="BK946" s="182" t="str">
        <f>IF(E946=2017,
IF(S946="Tier 0",CONCATENATE(BI946,",",BJ946),CONCATENATE(BI946,",",VLOOKUP(S946,'Lookup Moyer Guidelines'!$A$132:$B$138,2,FALSE))),
"")</f>
        <v>75,2</v>
      </c>
      <c r="BL946" s="182">
        <f>IF(E946=2017,
IF($S946="Tier 0",VLOOKUP($BK946,'Lookup Moyer Guidelines'!$E$78:$K$85,2,FALSE),VLOOKUP($BK946,'Lookup Moyer Guidelines'!$D$92:$J$128,2,FALSE)),
"")</f>
        <v>4.75</v>
      </c>
      <c r="BM946" s="182">
        <f>IF(E946=2017,
IF($S946="Tier 0",VLOOKUP($BK946,'Lookup Moyer Guidelines'!$E$78:$K$85,3,FALSE),VLOOKUP($BK946,'Lookup Moyer Guidelines'!$D$92:$J$128,3,FALSE)),
"")</f>
        <v>7.1000000000000005E-5</v>
      </c>
      <c r="BN946" s="182">
        <f>IF(E946=2017,
IF($S946="Tier 0",VLOOKUP($BK946,'Lookup Moyer Guidelines'!$E$78:$K$85,6,FALSE),VLOOKUP($BK946,'Lookup Moyer Guidelines'!$D$92:$J$128,6,FALSE)),
"")</f>
        <v>0.192</v>
      </c>
      <c r="BO946" s="182">
        <f>IF(E946=2017,
IF($S946="Tier 0",VLOOKUP($BK946,'Lookup Moyer Guidelines'!$E$78:$K$85,7,FALSE),VLOOKUP($BK946,'Lookup Moyer Guidelines'!$D$92:$J$128,7,FALSE)),
"")</f>
        <v>1.4100000000000001E-5</v>
      </c>
      <c r="BP946" s="182">
        <f t="shared" si="501"/>
        <v>21</v>
      </c>
      <c r="BQ946" s="182">
        <f t="shared" si="502"/>
        <v>12000</v>
      </c>
      <c r="BR946" s="184">
        <f t="shared" si="503"/>
        <v>0.85200000000000009</v>
      </c>
      <c r="BS946" s="184">
        <f t="shared" si="504"/>
        <v>0.21581964351851854</v>
      </c>
      <c r="BT946" s="184">
        <f t="shared" si="505"/>
        <v>0.16920000000000002</v>
      </c>
      <c r="BU946" s="184">
        <f t="shared" si="506"/>
        <v>1.3915397222222223E-2</v>
      </c>
      <c r="BV946" s="182">
        <f>IF(E946=2017,
VLOOKUP(AK946,'Lookup Moyer Guidelines'!$A$92:$A$128,1,TRUE),
"")</f>
        <v>75</v>
      </c>
      <c r="BW946" s="182" t="str">
        <f>IF(E946=2017,
CONCATENATE(BV946,",",VLOOKUP(AL946,'Lookup Moyer Guidelines'!$A$132:$B$138,2,FALSE)),
"")</f>
        <v>75,4_Final</v>
      </c>
      <c r="BX946" s="182">
        <f>IF(E946=2017,
IF(ISERROR(VLOOKUP($BW946,'Lookup Moyer Guidelines'!$D$92:$J$128,2,FALSE)),"",VLOOKUP($BW946,'Lookup Moyer Guidelines'!$D$92:$J$128,2,FALSE)),
"")</f>
        <v>0.26</v>
      </c>
      <c r="BY946" s="182">
        <f>IF(E946=2017,
IF(ISERROR(VLOOKUP($BW946,'Lookup Moyer Guidelines'!$D$92:$J$128,3,FALSE)),"",VLOOKUP($BW946,'Lookup Moyer Guidelines'!$D$92:$J$128,3,FALSE)),
"")</f>
        <v>3.4999999999999999E-6</v>
      </c>
      <c r="BZ946" s="182">
        <f>IF(E946=2017,
IF(ISERROR(VLOOKUP($BW946,'Lookup Moyer Guidelines'!$D$92:$J$128,6,FALSE)),"",VLOOKUP($BW946,'Lookup Moyer Guidelines'!$D$92:$J$128,6,FALSE)),
"")</f>
        <v>8.9999999999999993E-3</v>
      </c>
      <c r="CA946" s="182">
        <f>IF(E946=2017,
IF(ISERROR(VLOOKUP($BW946,'Lookup Moyer Guidelines'!$D$92:$J$128,7,FALSE)),"",VLOOKUP($BW946,'Lookup Moyer Guidelines'!$D$92:$J$128,7,FALSE)),
"")</f>
        <v>8.9999999999999996E-7</v>
      </c>
      <c r="CB946" s="182">
        <f t="shared" si="507"/>
        <v>5</v>
      </c>
      <c r="CC946" s="182">
        <f t="shared" si="508"/>
        <v>3740</v>
      </c>
      <c r="CD946" s="184">
        <f t="shared" si="509"/>
        <v>1.3089999999999999E-2</v>
      </c>
      <c r="CE946" s="184">
        <f t="shared" si="510"/>
        <v>9.9298558333333342E-3</v>
      </c>
      <c r="CF946" s="184">
        <f t="shared" si="511"/>
        <v>3.3659999999999996E-3</v>
      </c>
      <c r="CG946" s="184">
        <f t="shared" si="512"/>
        <v>4.4964149999999993E-4</v>
      </c>
      <c r="CH946" s="184">
        <f t="shared" si="513"/>
        <v>0.2058897876851852</v>
      </c>
      <c r="CI946" s="184">
        <f t="shared" si="514"/>
        <v>1.3465755722222222E-2</v>
      </c>
      <c r="CJ946" s="184">
        <f t="shared" si="515"/>
        <v>2.058897876851852</v>
      </c>
      <c r="CK946" s="184">
        <f t="shared" si="516"/>
        <v>0.13465755722222222</v>
      </c>
      <c r="CL946" s="182">
        <f t="shared" si="517"/>
        <v>5.6408161009639779E-4</v>
      </c>
      <c r="CM946" s="182">
        <f t="shared" si="518"/>
        <v>3.6892481430745813E-5</v>
      </c>
      <c r="CN946" s="182">
        <f t="shared" si="519"/>
        <v>3.3941082916286148E-5</v>
      </c>
      <c r="CO946" s="182">
        <f>LOOKUP(Q946,'Lookup Load Factor Adjustment'!$F$2:$F$51,'Lookup Load Factor Adjustment'!$I$2:$I$51)</f>
        <v>0.68571428571428572</v>
      </c>
      <c r="CP946" s="182">
        <f t="shared" si="520"/>
        <v>3.8679881835181561E-4</v>
      </c>
      <c r="CQ946" s="182">
        <f t="shared" si="521"/>
        <v>2.32738854283105E-5</v>
      </c>
      <c r="CR946" s="182"/>
      <c r="CS946" s="182">
        <f t="shared" si="522"/>
        <v>0</v>
      </c>
      <c r="CT946" s="182">
        <f t="shared" si="523"/>
        <v>0</v>
      </c>
      <c r="CU946" s="182">
        <f t="shared" si="524"/>
        <v>1</v>
      </c>
      <c r="CV946" s="175" t="s">
        <v>14233</v>
      </c>
    </row>
    <row r="947" spans="1:100" x14ac:dyDescent="0.25">
      <c r="A947" s="155" t="s">
        <v>15845</v>
      </c>
      <c r="B947" s="155" t="s">
        <v>5424</v>
      </c>
      <c r="C947" s="172">
        <v>43795</v>
      </c>
      <c r="D947" s="172">
        <v>43865</v>
      </c>
      <c r="E947" s="179">
        <v>2017</v>
      </c>
      <c r="F947" s="155" t="s">
        <v>165</v>
      </c>
      <c r="G947" s="155" t="s">
        <v>166</v>
      </c>
      <c r="H947" s="155" t="s">
        <v>5425</v>
      </c>
      <c r="I947" s="155">
        <v>600</v>
      </c>
      <c r="J947" s="155">
        <v>1</v>
      </c>
      <c r="K947" s="155">
        <v>2004</v>
      </c>
      <c r="L947" s="155">
        <v>2004</v>
      </c>
      <c r="M947" s="155" t="s">
        <v>167</v>
      </c>
      <c r="N947" s="155" t="s">
        <v>15846</v>
      </c>
      <c r="O947" s="155">
        <v>145855</v>
      </c>
      <c r="P947" s="155" t="s">
        <v>3106</v>
      </c>
      <c r="Q947" s="155" t="s">
        <v>6833</v>
      </c>
      <c r="R947" s="155">
        <v>145</v>
      </c>
      <c r="S947" s="155" t="s">
        <v>124</v>
      </c>
      <c r="T947" s="155" t="s">
        <v>181</v>
      </c>
      <c r="U947" s="155" t="s">
        <v>14100</v>
      </c>
      <c r="V947" s="155">
        <v>1</v>
      </c>
      <c r="W947" s="155" t="s">
        <v>815</v>
      </c>
      <c r="X947" s="155" t="s">
        <v>3108</v>
      </c>
      <c r="Y947" s="155">
        <v>1</v>
      </c>
      <c r="Z947" s="155" t="s">
        <v>181</v>
      </c>
      <c r="AA947" s="155" t="s">
        <v>3583</v>
      </c>
      <c r="AB947" s="155">
        <v>1</v>
      </c>
      <c r="AC947" s="155" t="s">
        <v>669</v>
      </c>
      <c r="AD947" s="155" t="s">
        <v>2915</v>
      </c>
      <c r="AE947" s="155">
        <v>2019</v>
      </c>
      <c r="AF947" s="155">
        <v>2019</v>
      </c>
      <c r="AG947" s="155" t="s">
        <v>167</v>
      </c>
      <c r="AH947" s="155" t="s">
        <v>15847</v>
      </c>
      <c r="AI947" s="155">
        <v>1709505</v>
      </c>
      <c r="AJ947" s="155" t="s">
        <v>15201</v>
      </c>
      <c r="AK947" s="155">
        <v>139</v>
      </c>
      <c r="AL947" s="155" t="s">
        <v>128</v>
      </c>
      <c r="AM947" s="173">
        <v>70206.880000000005</v>
      </c>
      <c r="AN947" s="173">
        <v>42124.13</v>
      </c>
      <c r="AO947" s="155">
        <v>10</v>
      </c>
      <c r="AP947" s="155">
        <v>100</v>
      </c>
      <c r="AQ947" s="155">
        <v>75</v>
      </c>
      <c r="AR947" s="182" t="str">
        <f>IF(E947=2017,
"",
VLOOKUP(Q947,'Lookup Load Factor Adjustment'!$S$4:$T$16,2, FALSE))</f>
        <v/>
      </c>
      <c r="AS947" s="182" t="str">
        <f t="shared" si="490"/>
        <v/>
      </c>
      <c r="AT947" s="182" t="str">
        <f t="shared" si="491"/>
        <v/>
      </c>
      <c r="AU947" s="182" t="str">
        <f t="shared" si="492"/>
        <v/>
      </c>
      <c r="AV947" s="182" t="str">
        <f>IF(E947=2017,
"",
VLOOKUP(AU947,'Lookup Moyer Guidelines'!$O$3:$Q$48, 2))</f>
        <v/>
      </c>
      <c r="AW947" s="182" t="str">
        <f>IF(E947=2017,
"",
VLOOKUP(AU947,'Lookup Moyer Guidelines'!$O$3:$Q$48, 3))</f>
        <v/>
      </c>
      <c r="AX947" s="182" t="str">
        <f t="shared" si="493"/>
        <v/>
      </c>
      <c r="AY947" s="182" t="str">
        <f t="shared" si="494"/>
        <v/>
      </c>
      <c r="AZ947" s="182" t="str">
        <f t="shared" si="495"/>
        <v/>
      </c>
      <c r="BA947" s="182" t="str">
        <f t="shared" si="496"/>
        <v/>
      </c>
      <c r="BB947" s="182" t="str">
        <f>IF(E947=2017,
"",
VLOOKUP(BA947,'Lookup Moyer Guidelines'!$O$3:$Q$48, 2))</f>
        <v/>
      </c>
      <c r="BC947" s="182" t="str">
        <f>IF(E947=2017,
"",
VLOOKUP(BA947,'Lookup Moyer Guidelines'!$O$3:$Q$48, 3))</f>
        <v/>
      </c>
      <c r="BD947" s="182" t="str">
        <f t="shared" si="497"/>
        <v/>
      </c>
      <c r="BE947" s="182" t="str">
        <f t="shared" si="498"/>
        <v/>
      </c>
      <c r="BF947" s="182" t="str">
        <f t="shared" si="499"/>
        <v/>
      </c>
      <c r="BG947" s="183">
        <f t="shared" si="500"/>
        <v>2020</v>
      </c>
      <c r="BH947" s="182">
        <f>IF(E947=2017,
VLOOKUP(Q947,'Lookup Load Factor Adjustment'!$L$2:$M$51,2,FALSE),
"")</f>
        <v>0.7</v>
      </c>
      <c r="BI947" s="182">
        <f>IF(E947=2017,
IF(S947="Tier 0",VLOOKUP(R947,'Lookup Moyer Guidelines'!$A$78:$A$85,1,TRUE),VLOOKUP(R947,'Lookup Moyer Guidelines'!$A$92:$A$128,1,TRUE)),
"")</f>
        <v>100</v>
      </c>
      <c r="BJ947" s="182">
        <f>IF(E947=2017,
IF(R947&gt;=120,VLOOKUP(K947,'Lookup Moyer Guidelines'!$D$82:$D$85,1,TRUE),VLOOKUP(K947,'Lookup Moyer Guidelines'!$D$78:$D$79,1,TRUE)),
"")</f>
        <v>1988</v>
      </c>
      <c r="BK947" s="182" t="str">
        <f>IF(E947=2017,
IF(S947="Tier 0",CONCATENATE(BI947,",",BJ947),CONCATENATE(BI947,",",VLOOKUP(S947,'Lookup Moyer Guidelines'!$A$132:$B$138,2,FALSE))),
"")</f>
        <v>100,2</v>
      </c>
      <c r="BL947" s="182">
        <f>IF(E947=2017,
IF($S947="Tier 0",VLOOKUP($BK947,'Lookup Moyer Guidelines'!$E$78:$K$85,2,FALSE),VLOOKUP($BK947,'Lookup Moyer Guidelines'!$D$92:$J$128,2,FALSE)),
"")</f>
        <v>4.1500000000000004</v>
      </c>
      <c r="BM947" s="182">
        <f>IF(E947=2017,
IF($S947="Tier 0",VLOOKUP($BK947,'Lookup Moyer Guidelines'!$E$78:$K$85,3,FALSE),VLOOKUP($BK947,'Lookup Moyer Guidelines'!$D$92:$J$128,3,FALSE)),
"")</f>
        <v>6.0000000000000002E-5</v>
      </c>
      <c r="BN947" s="182">
        <f>IF(E947=2017,
IF($S947="Tier 0",VLOOKUP($BK947,'Lookup Moyer Guidelines'!$E$78:$K$85,6,FALSE),VLOOKUP($BK947,'Lookup Moyer Guidelines'!$D$92:$J$128,6,FALSE)),
"")</f>
        <v>0.128</v>
      </c>
      <c r="BO947" s="182">
        <f>IF(E947=2017,
IF($S947="Tier 0",VLOOKUP($BK947,'Lookup Moyer Guidelines'!$E$78:$K$85,7,FALSE),VLOOKUP($BK947,'Lookup Moyer Guidelines'!$D$92:$J$128,7,FALSE)),
"")</f>
        <v>9.3999999999999998E-6</v>
      </c>
      <c r="BP947" s="182">
        <f t="shared" si="501"/>
        <v>21</v>
      </c>
      <c r="BQ947" s="182">
        <f t="shared" si="502"/>
        <v>12000</v>
      </c>
      <c r="BR947" s="184">
        <f t="shared" si="503"/>
        <v>0.72</v>
      </c>
      <c r="BS947" s="184">
        <f t="shared" si="504"/>
        <v>0.24519097222222222</v>
      </c>
      <c r="BT947" s="184">
        <f t="shared" si="505"/>
        <v>0.1128</v>
      </c>
      <c r="BU947" s="184">
        <f t="shared" si="506"/>
        <v>1.2123611111111113E-2</v>
      </c>
      <c r="BV947" s="182">
        <f>IF(E947=2017,
VLOOKUP(AK947,'Lookup Moyer Guidelines'!$A$92:$A$128,1,TRUE),
"")</f>
        <v>100</v>
      </c>
      <c r="BW947" s="182" t="str">
        <f>IF(E947=2017,
CONCATENATE(BV947,",",VLOOKUP(AL947,'Lookup Moyer Guidelines'!$A$132:$B$138,2,FALSE)),
"")</f>
        <v>100,4_Final</v>
      </c>
      <c r="BX947" s="182">
        <f>IF(E947=2017,
IF(ISERROR(VLOOKUP($BW947,'Lookup Moyer Guidelines'!$D$92:$J$128,2,FALSE)),"",VLOOKUP($BW947,'Lookup Moyer Guidelines'!$D$92:$J$128,2,FALSE)),
"")</f>
        <v>0.26</v>
      </c>
      <c r="BY947" s="182">
        <f>IF(E947=2017,
IF(ISERROR(VLOOKUP($BW947,'Lookup Moyer Guidelines'!$D$92:$J$128,3,FALSE)),"",VLOOKUP($BW947,'Lookup Moyer Guidelines'!$D$92:$J$128,3,FALSE)),
"")</f>
        <v>3.9999999999999998E-6</v>
      </c>
      <c r="BZ947" s="182">
        <f>IF(E947=2017,
IF(ISERROR(VLOOKUP($BW947,'Lookup Moyer Guidelines'!$D$92:$J$128,6,FALSE)),"",VLOOKUP($BW947,'Lookup Moyer Guidelines'!$D$92:$J$128,6,FALSE)),
"")</f>
        <v>8.9999999999999993E-3</v>
      </c>
      <c r="CA947" s="182">
        <f>IF(E947=2017,
IF(ISERROR(VLOOKUP($BW947,'Lookup Moyer Guidelines'!$D$92:$J$128,7,FALSE)),"",VLOOKUP($BW947,'Lookup Moyer Guidelines'!$D$92:$J$128,7,FALSE)),
"")</f>
        <v>3.9999999999999998E-7</v>
      </c>
      <c r="CB947" s="182">
        <f t="shared" si="507"/>
        <v>5</v>
      </c>
      <c r="CC947" s="182">
        <f t="shared" si="508"/>
        <v>3000</v>
      </c>
      <c r="CD947" s="184">
        <f t="shared" si="509"/>
        <v>1.2E-2</v>
      </c>
      <c r="CE947" s="184">
        <f t="shared" si="510"/>
        <v>1.3127777777777778E-2</v>
      </c>
      <c r="CF947" s="184">
        <f t="shared" si="511"/>
        <v>1.1999999999999999E-3</v>
      </c>
      <c r="CG947" s="184">
        <f t="shared" si="512"/>
        <v>4.9229166666666659E-4</v>
      </c>
      <c r="CH947" s="184">
        <f t="shared" si="513"/>
        <v>0.23206319444444445</v>
      </c>
      <c r="CI947" s="184">
        <f t="shared" si="514"/>
        <v>1.1631319444444446E-2</v>
      </c>
      <c r="CJ947" s="184">
        <f t="shared" si="515"/>
        <v>2.3206319444444445</v>
      </c>
      <c r="CK947" s="184">
        <f t="shared" si="516"/>
        <v>0.11631319444444446</v>
      </c>
      <c r="CL947" s="182">
        <f t="shared" si="517"/>
        <v>6.3578957382039582E-4</v>
      </c>
      <c r="CM947" s="182">
        <f t="shared" si="518"/>
        <v>3.1866628614916288E-5</v>
      </c>
      <c r="CN947" s="182">
        <f t="shared" si="519"/>
        <v>2.9317298325722985E-5</v>
      </c>
      <c r="CO947" s="182">
        <f>LOOKUP(Q947,'Lookup Load Factor Adjustment'!$F$2:$F$51,'Lookup Load Factor Adjustment'!$I$2:$I$51)</f>
        <v>0.68571428571428572</v>
      </c>
      <c r="CP947" s="182">
        <f t="shared" si="520"/>
        <v>4.3596999347684287E-4</v>
      </c>
      <c r="CQ947" s="182">
        <f t="shared" si="521"/>
        <v>2.0103290280495761E-5</v>
      </c>
      <c r="CR947" s="182"/>
      <c r="CS947" s="182">
        <f t="shared" si="522"/>
        <v>0</v>
      </c>
      <c r="CT947" s="182">
        <f t="shared" si="523"/>
        <v>0</v>
      </c>
      <c r="CU947" s="182">
        <f t="shared" si="524"/>
        <v>1</v>
      </c>
      <c r="CV947" s="175" t="s">
        <v>14233</v>
      </c>
    </row>
    <row r="948" spans="1:100" x14ac:dyDescent="0.25">
      <c r="A948" s="155" t="s">
        <v>15848</v>
      </c>
      <c r="B948" s="155" t="s">
        <v>5424</v>
      </c>
      <c r="C948" s="172">
        <v>43795</v>
      </c>
      <c r="D948" s="172">
        <v>43909</v>
      </c>
      <c r="E948" s="179">
        <v>2017</v>
      </c>
      <c r="F948" s="155" t="s">
        <v>165</v>
      </c>
      <c r="G948" s="155" t="s">
        <v>166</v>
      </c>
      <c r="H948" s="155" t="s">
        <v>5425</v>
      </c>
      <c r="I948" s="155">
        <v>550</v>
      </c>
      <c r="J948" s="155">
        <v>1</v>
      </c>
      <c r="K948" s="155">
        <v>2004</v>
      </c>
      <c r="L948" s="155">
        <v>2004</v>
      </c>
      <c r="M948" s="155" t="s">
        <v>167</v>
      </c>
      <c r="N948" s="155" t="s">
        <v>15849</v>
      </c>
      <c r="O948" s="155">
        <v>142257</v>
      </c>
      <c r="P948" s="155" t="s">
        <v>3106</v>
      </c>
      <c r="Q948" s="155" t="s">
        <v>6833</v>
      </c>
      <c r="R948" s="155">
        <v>145</v>
      </c>
      <c r="S948" s="155" t="s">
        <v>124</v>
      </c>
      <c r="T948" s="155" t="s">
        <v>181</v>
      </c>
      <c r="U948" s="155" t="s">
        <v>14100</v>
      </c>
      <c r="V948" s="155">
        <v>1</v>
      </c>
      <c r="W948" s="155" t="s">
        <v>815</v>
      </c>
      <c r="X948" s="155" t="s">
        <v>3108</v>
      </c>
      <c r="Y948" s="155">
        <v>1</v>
      </c>
      <c r="Z948" s="155" t="s">
        <v>181</v>
      </c>
      <c r="AA948" s="155" t="s">
        <v>3583</v>
      </c>
      <c r="AB948" s="155">
        <v>1</v>
      </c>
      <c r="AC948" s="155" t="s">
        <v>669</v>
      </c>
      <c r="AD948" s="155" t="s">
        <v>2915</v>
      </c>
      <c r="AE948" s="155">
        <v>2019</v>
      </c>
      <c r="AF948" s="155">
        <v>2019</v>
      </c>
      <c r="AG948" s="155" t="s">
        <v>167</v>
      </c>
      <c r="AH948" s="155" t="s">
        <v>15850</v>
      </c>
      <c r="AI948" s="155">
        <v>1709052</v>
      </c>
      <c r="AJ948" s="155" t="s">
        <v>15201</v>
      </c>
      <c r="AK948" s="155">
        <v>139</v>
      </c>
      <c r="AL948" s="155" t="s">
        <v>128</v>
      </c>
      <c r="AM948" s="173">
        <v>70206.880000000005</v>
      </c>
      <c r="AN948" s="173">
        <v>42124.13</v>
      </c>
      <c r="AO948" s="155">
        <v>10</v>
      </c>
      <c r="AP948" s="155">
        <v>100</v>
      </c>
      <c r="AQ948" s="155">
        <v>75</v>
      </c>
      <c r="AR948" s="182" t="str">
        <f>IF(E948=2017,
"",
VLOOKUP(Q948,'Lookup Load Factor Adjustment'!$S$4:$T$16,2, FALSE))</f>
        <v/>
      </c>
      <c r="AS948" s="182" t="str">
        <f t="shared" si="490"/>
        <v/>
      </c>
      <c r="AT948" s="182" t="str">
        <f t="shared" si="491"/>
        <v/>
      </c>
      <c r="AU948" s="182" t="str">
        <f t="shared" si="492"/>
        <v/>
      </c>
      <c r="AV948" s="182" t="str">
        <f>IF(E948=2017,
"",
VLOOKUP(AU948,'Lookup Moyer Guidelines'!$O$3:$Q$48, 2))</f>
        <v/>
      </c>
      <c r="AW948" s="182" t="str">
        <f>IF(E948=2017,
"",
VLOOKUP(AU948,'Lookup Moyer Guidelines'!$O$3:$Q$48, 3))</f>
        <v/>
      </c>
      <c r="AX948" s="182" t="str">
        <f t="shared" si="493"/>
        <v/>
      </c>
      <c r="AY948" s="182" t="str">
        <f t="shared" si="494"/>
        <v/>
      </c>
      <c r="AZ948" s="182" t="str">
        <f t="shared" si="495"/>
        <v/>
      </c>
      <c r="BA948" s="182" t="str">
        <f t="shared" si="496"/>
        <v/>
      </c>
      <c r="BB948" s="182" t="str">
        <f>IF(E948=2017,
"",
VLOOKUP(BA948,'Lookup Moyer Guidelines'!$O$3:$Q$48, 2))</f>
        <v/>
      </c>
      <c r="BC948" s="182" t="str">
        <f>IF(E948=2017,
"",
VLOOKUP(BA948,'Lookup Moyer Guidelines'!$O$3:$Q$48, 3))</f>
        <v/>
      </c>
      <c r="BD948" s="182" t="str">
        <f t="shared" si="497"/>
        <v/>
      </c>
      <c r="BE948" s="182" t="str">
        <f t="shared" si="498"/>
        <v/>
      </c>
      <c r="BF948" s="182" t="str">
        <f t="shared" si="499"/>
        <v/>
      </c>
      <c r="BG948" s="183">
        <f t="shared" si="500"/>
        <v>2020</v>
      </c>
      <c r="BH948" s="182">
        <f>IF(E948=2017,
VLOOKUP(Q948,'Lookup Load Factor Adjustment'!$L$2:$M$51,2,FALSE),
"")</f>
        <v>0.7</v>
      </c>
      <c r="BI948" s="182">
        <f>IF(E948=2017,
IF(S948="Tier 0",VLOOKUP(R948,'Lookup Moyer Guidelines'!$A$78:$A$85,1,TRUE),VLOOKUP(R948,'Lookup Moyer Guidelines'!$A$92:$A$128,1,TRUE)),
"")</f>
        <v>100</v>
      </c>
      <c r="BJ948" s="182">
        <f>IF(E948=2017,
IF(R948&gt;=120,VLOOKUP(K948,'Lookup Moyer Guidelines'!$D$82:$D$85,1,TRUE),VLOOKUP(K948,'Lookup Moyer Guidelines'!$D$78:$D$79,1,TRUE)),
"")</f>
        <v>1988</v>
      </c>
      <c r="BK948" s="182" t="str">
        <f>IF(E948=2017,
IF(S948="Tier 0",CONCATENATE(BI948,",",BJ948),CONCATENATE(BI948,",",VLOOKUP(S948,'Lookup Moyer Guidelines'!$A$132:$B$138,2,FALSE))),
"")</f>
        <v>100,2</v>
      </c>
      <c r="BL948" s="182">
        <f>IF(E948=2017,
IF($S948="Tier 0",VLOOKUP($BK948,'Lookup Moyer Guidelines'!$E$78:$K$85,2,FALSE),VLOOKUP($BK948,'Lookup Moyer Guidelines'!$D$92:$J$128,2,FALSE)),
"")</f>
        <v>4.1500000000000004</v>
      </c>
      <c r="BM948" s="182">
        <f>IF(E948=2017,
IF($S948="Tier 0",VLOOKUP($BK948,'Lookup Moyer Guidelines'!$E$78:$K$85,3,FALSE),VLOOKUP($BK948,'Lookup Moyer Guidelines'!$D$92:$J$128,3,FALSE)),
"")</f>
        <v>6.0000000000000002E-5</v>
      </c>
      <c r="BN948" s="182">
        <f>IF(E948=2017,
IF($S948="Tier 0",VLOOKUP($BK948,'Lookup Moyer Guidelines'!$E$78:$K$85,6,FALSE),VLOOKUP($BK948,'Lookup Moyer Guidelines'!$D$92:$J$128,6,FALSE)),
"")</f>
        <v>0.128</v>
      </c>
      <c r="BO948" s="182">
        <f>IF(E948=2017,
IF($S948="Tier 0",VLOOKUP($BK948,'Lookup Moyer Guidelines'!$E$78:$K$85,7,FALSE),VLOOKUP($BK948,'Lookup Moyer Guidelines'!$D$92:$J$128,7,FALSE)),
"")</f>
        <v>9.3999999999999998E-6</v>
      </c>
      <c r="BP948" s="182">
        <f t="shared" si="501"/>
        <v>21</v>
      </c>
      <c r="BQ948" s="182">
        <f t="shared" si="502"/>
        <v>11550</v>
      </c>
      <c r="BR948" s="184">
        <f t="shared" si="503"/>
        <v>0.69300000000000006</v>
      </c>
      <c r="BS948" s="184">
        <f t="shared" si="504"/>
        <v>0.22351229745370368</v>
      </c>
      <c r="BT948" s="184">
        <f t="shared" si="505"/>
        <v>0.10857</v>
      </c>
      <c r="BU948" s="184">
        <f t="shared" si="506"/>
        <v>1.0918088831018516E-2</v>
      </c>
      <c r="BV948" s="182">
        <f>IF(E948=2017,
VLOOKUP(AK948,'Lookup Moyer Guidelines'!$A$92:$A$128,1,TRUE),
"")</f>
        <v>100</v>
      </c>
      <c r="BW948" s="182" t="str">
        <f>IF(E948=2017,
CONCATENATE(BV948,",",VLOOKUP(AL948,'Lookup Moyer Guidelines'!$A$132:$B$138,2,FALSE)),
"")</f>
        <v>100,4_Final</v>
      </c>
      <c r="BX948" s="182">
        <f>IF(E948=2017,
IF(ISERROR(VLOOKUP($BW948,'Lookup Moyer Guidelines'!$D$92:$J$128,2,FALSE)),"",VLOOKUP($BW948,'Lookup Moyer Guidelines'!$D$92:$J$128,2,FALSE)),
"")</f>
        <v>0.26</v>
      </c>
      <c r="BY948" s="182">
        <f>IF(E948=2017,
IF(ISERROR(VLOOKUP($BW948,'Lookup Moyer Guidelines'!$D$92:$J$128,3,FALSE)),"",VLOOKUP($BW948,'Lookup Moyer Guidelines'!$D$92:$J$128,3,FALSE)),
"")</f>
        <v>3.9999999999999998E-6</v>
      </c>
      <c r="BZ948" s="182">
        <f>IF(E948=2017,
IF(ISERROR(VLOOKUP($BW948,'Lookup Moyer Guidelines'!$D$92:$J$128,6,FALSE)),"",VLOOKUP($BW948,'Lookup Moyer Guidelines'!$D$92:$J$128,6,FALSE)),
"")</f>
        <v>8.9999999999999993E-3</v>
      </c>
      <c r="CA948" s="182">
        <f>IF(E948=2017,
IF(ISERROR(VLOOKUP($BW948,'Lookup Moyer Guidelines'!$D$92:$J$128,7,FALSE)),"",VLOOKUP($BW948,'Lookup Moyer Guidelines'!$D$92:$J$128,7,FALSE)),
"")</f>
        <v>3.9999999999999998E-7</v>
      </c>
      <c r="CB948" s="182">
        <f t="shared" si="507"/>
        <v>5</v>
      </c>
      <c r="CC948" s="182">
        <f t="shared" si="508"/>
        <v>2750</v>
      </c>
      <c r="CD948" s="184">
        <f t="shared" si="509"/>
        <v>1.0999999999999999E-2</v>
      </c>
      <c r="CE948" s="184">
        <f t="shared" si="510"/>
        <v>1.1989554398148146E-2</v>
      </c>
      <c r="CF948" s="184">
        <f t="shared" si="511"/>
        <v>1.0999999999999998E-3</v>
      </c>
      <c r="CG948" s="184">
        <f t="shared" si="512"/>
        <v>4.4684317129629631E-4</v>
      </c>
      <c r="CH948" s="184">
        <f t="shared" si="513"/>
        <v>0.21152274305555555</v>
      </c>
      <c r="CI948" s="184">
        <f t="shared" si="514"/>
        <v>1.0471245659722218E-2</v>
      </c>
      <c r="CJ948" s="184">
        <f t="shared" si="515"/>
        <v>2.1152274305555556</v>
      </c>
      <c r="CK948" s="184">
        <f t="shared" si="516"/>
        <v>0.10471245659722218</v>
      </c>
      <c r="CL948" s="182">
        <f t="shared" si="517"/>
        <v>5.795143645357687E-4</v>
      </c>
      <c r="CM948" s="182">
        <f t="shared" si="518"/>
        <v>2.8688344273211556E-5</v>
      </c>
      <c r="CN948" s="182">
        <f t="shared" si="519"/>
        <v>2.6393276731354631E-5</v>
      </c>
      <c r="CO948" s="182">
        <f>LOOKUP(Q948,'Lookup Load Factor Adjustment'!$F$2:$F$51,'Lookup Load Factor Adjustment'!$I$2:$I$51)</f>
        <v>0.68571428571428572</v>
      </c>
      <c r="CP948" s="182">
        <f t="shared" si="520"/>
        <v>3.9738127853881282E-4</v>
      </c>
      <c r="CQ948" s="182">
        <f t="shared" si="521"/>
        <v>1.8098246901500318E-5</v>
      </c>
      <c r="CR948" s="182"/>
      <c r="CS948" s="182">
        <f t="shared" si="522"/>
        <v>0</v>
      </c>
      <c r="CT948" s="182">
        <f t="shared" si="523"/>
        <v>0</v>
      </c>
      <c r="CU948" s="182">
        <f t="shared" si="524"/>
        <v>1</v>
      </c>
      <c r="CV948" s="175" t="s">
        <v>14233</v>
      </c>
    </row>
    <row r="949" spans="1:100" x14ac:dyDescent="0.25">
      <c r="A949" s="155" t="s">
        <v>15851</v>
      </c>
      <c r="B949" s="155" t="s">
        <v>5424</v>
      </c>
      <c r="C949" s="172">
        <v>43795</v>
      </c>
      <c r="D949" s="172">
        <v>43879</v>
      </c>
      <c r="E949" s="179">
        <v>2017</v>
      </c>
      <c r="F949" s="155" t="s">
        <v>165</v>
      </c>
      <c r="G949" s="155" t="s">
        <v>166</v>
      </c>
      <c r="H949" s="155" t="s">
        <v>5425</v>
      </c>
      <c r="I949" s="155">
        <v>625</v>
      </c>
      <c r="J949" s="155">
        <v>1</v>
      </c>
      <c r="K949" s="155">
        <v>2003</v>
      </c>
      <c r="L949" s="155">
        <v>2003</v>
      </c>
      <c r="M949" s="155" t="s">
        <v>167</v>
      </c>
      <c r="N949" s="155" t="s">
        <v>15852</v>
      </c>
      <c r="O949" s="155">
        <v>97552</v>
      </c>
      <c r="P949" s="155" t="s">
        <v>4074</v>
      </c>
      <c r="Q949" s="155" t="s">
        <v>6833</v>
      </c>
      <c r="R949" s="155">
        <v>145</v>
      </c>
      <c r="S949" s="155" t="s">
        <v>124</v>
      </c>
      <c r="T949" s="155" t="s">
        <v>181</v>
      </c>
      <c r="U949" s="155" t="s">
        <v>14100</v>
      </c>
      <c r="V949" s="155">
        <v>1</v>
      </c>
      <c r="W949" s="155" t="s">
        <v>815</v>
      </c>
      <c r="X949" s="155" t="s">
        <v>3108</v>
      </c>
      <c r="Y949" s="155">
        <v>1</v>
      </c>
      <c r="Z949" s="155" t="s">
        <v>181</v>
      </c>
      <c r="AA949" s="155" t="s">
        <v>3583</v>
      </c>
      <c r="AB949" s="155">
        <v>1</v>
      </c>
      <c r="AC949" s="155" t="s">
        <v>669</v>
      </c>
      <c r="AD949" s="155" t="s">
        <v>2915</v>
      </c>
      <c r="AE949" s="155">
        <v>2019</v>
      </c>
      <c r="AF949" s="155">
        <v>2019</v>
      </c>
      <c r="AG949" s="155" t="s">
        <v>167</v>
      </c>
      <c r="AH949" s="155" t="s">
        <v>15853</v>
      </c>
      <c r="AI949" s="155">
        <v>1711153</v>
      </c>
      <c r="AJ949" s="155" t="s">
        <v>15201</v>
      </c>
      <c r="AK949" s="155">
        <v>139</v>
      </c>
      <c r="AL949" s="155" t="s">
        <v>128</v>
      </c>
      <c r="AM949" s="173">
        <v>70206.880000000005</v>
      </c>
      <c r="AN949" s="173">
        <v>42124.13</v>
      </c>
      <c r="AO949" s="155">
        <v>10</v>
      </c>
      <c r="AP949" s="155">
        <v>100</v>
      </c>
      <c r="AQ949" s="155">
        <v>75</v>
      </c>
      <c r="AR949" s="182" t="str">
        <f>IF(E949=2017,
"",
VLOOKUP(Q949,'Lookup Load Factor Adjustment'!$S$4:$T$16,2, FALSE))</f>
        <v/>
      </c>
      <c r="AS949" s="182" t="str">
        <f t="shared" si="490"/>
        <v/>
      </c>
      <c r="AT949" s="182" t="str">
        <f t="shared" si="491"/>
        <v/>
      </c>
      <c r="AU949" s="182" t="str">
        <f t="shared" si="492"/>
        <v/>
      </c>
      <c r="AV949" s="182" t="str">
        <f>IF(E949=2017,
"",
VLOOKUP(AU949,'Lookup Moyer Guidelines'!$O$3:$Q$48, 2))</f>
        <v/>
      </c>
      <c r="AW949" s="182" t="str">
        <f>IF(E949=2017,
"",
VLOOKUP(AU949,'Lookup Moyer Guidelines'!$O$3:$Q$48, 3))</f>
        <v/>
      </c>
      <c r="AX949" s="182" t="str">
        <f t="shared" si="493"/>
        <v/>
      </c>
      <c r="AY949" s="182" t="str">
        <f t="shared" si="494"/>
        <v/>
      </c>
      <c r="AZ949" s="182" t="str">
        <f t="shared" si="495"/>
        <v/>
      </c>
      <c r="BA949" s="182" t="str">
        <f t="shared" si="496"/>
        <v/>
      </c>
      <c r="BB949" s="182" t="str">
        <f>IF(E949=2017,
"",
VLOOKUP(BA949,'Lookup Moyer Guidelines'!$O$3:$Q$48, 2))</f>
        <v/>
      </c>
      <c r="BC949" s="182" t="str">
        <f>IF(E949=2017,
"",
VLOOKUP(BA949,'Lookup Moyer Guidelines'!$O$3:$Q$48, 3))</f>
        <v/>
      </c>
      <c r="BD949" s="182" t="str">
        <f t="shared" si="497"/>
        <v/>
      </c>
      <c r="BE949" s="182" t="str">
        <f t="shared" si="498"/>
        <v/>
      </c>
      <c r="BF949" s="182" t="str">
        <f t="shared" si="499"/>
        <v/>
      </c>
      <c r="BG949" s="183">
        <f t="shared" si="500"/>
        <v>2020</v>
      </c>
      <c r="BH949" s="182">
        <f>IF(E949=2017,
VLOOKUP(Q949,'Lookup Load Factor Adjustment'!$L$2:$M$51,2,FALSE),
"")</f>
        <v>0.7</v>
      </c>
      <c r="BI949" s="182">
        <f>IF(E949=2017,
IF(S949="Tier 0",VLOOKUP(R949,'Lookup Moyer Guidelines'!$A$78:$A$85,1,TRUE),VLOOKUP(R949,'Lookup Moyer Guidelines'!$A$92:$A$128,1,TRUE)),
"")</f>
        <v>100</v>
      </c>
      <c r="BJ949" s="182">
        <f>IF(E949=2017,
IF(R949&gt;=120,VLOOKUP(K949,'Lookup Moyer Guidelines'!$D$82:$D$85,1,TRUE),VLOOKUP(K949,'Lookup Moyer Guidelines'!$D$78:$D$79,1,TRUE)),
"")</f>
        <v>1988</v>
      </c>
      <c r="BK949" s="182" t="str">
        <f>IF(E949=2017,
IF(S949="Tier 0",CONCATENATE(BI949,",",BJ949),CONCATENATE(BI949,",",VLOOKUP(S949,'Lookup Moyer Guidelines'!$A$132:$B$138,2,FALSE))),
"")</f>
        <v>100,2</v>
      </c>
      <c r="BL949" s="182">
        <f>IF(E949=2017,
IF($S949="Tier 0",VLOOKUP($BK949,'Lookup Moyer Guidelines'!$E$78:$K$85,2,FALSE),VLOOKUP($BK949,'Lookup Moyer Guidelines'!$D$92:$J$128,2,FALSE)),
"")</f>
        <v>4.1500000000000004</v>
      </c>
      <c r="BM949" s="182">
        <f>IF(E949=2017,
IF($S949="Tier 0",VLOOKUP($BK949,'Lookup Moyer Guidelines'!$E$78:$K$85,3,FALSE),VLOOKUP($BK949,'Lookup Moyer Guidelines'!$D$92:$J$128,3,FALSE)),
"")</f>
        <v>6.0000000000000002E-5</v>
      </c>
      <c r="BN949" s="182">
        <f>IF(E949=2017,
IF($S949="Tier 0",VLOOKUP($BK949,'Lookup Moyer Guidelines'!$E$78:$K$85,6,FALSE),VLOOKUP($BK949,'Lookup Moyer Guidelines'!$D$92:$J$128,6,FALSE)),
"")</f>
        <v>0.128</v>
      </c>
      <c r="BO949" s="182">
        <f>IF(E949=2017,
IF($S949="Tier 0",VLOOKUP($BK949,'Lookup Moyer Guidelines'!$E$78:$K$85,7,FALSE),VLOOKUP($BK949,'Lookup Moyer Guidelines'!$D$92:$J$128,7,FALSE)),
"")</f>
        <v>9.3999999999999998E-6</v>
      </c>
      <c r="BP949" s="182">
        <f t="shared" si="501"/>
        <v>22</v>
      </c>
      <c r="BQ949" s="182">
        <f t="shared" si="502"/>
        <v>12000</v>
      </c>
      <c r="BR949" s="184">
        <f t="shared" si="503"/>
        <v>0.72</v>
      </c>
      <c r="BS949" s="184">
        <f t="shared" si="504"/>
        <v>0.25540726273148145</v>
      </c>
      <c r="BT949" s="184">
        <f t="shared" si="505"/>
        <v>0.1128</v>
      </c>
      <c r="BU949" s="184">
        <f t="shared" si="506"/>
        <v>1.2628761574074072E-2</v>
      </c>
      <c r="BV949" s="182">
        <f>IF(E949=2017,
VLOOKUP(AK949,'Lookup Moyer Guidelines'!$A$92:$A$128,1,TRUE),
"")</f>
        <v>100</v>
      </c>
      <c r="BW949" s="182" t="str">
        <f>IF(E949=2017,
CONCATENATE(BV949,",",VLOOKUP(AL949,'Lookup Moyer Guidelines'!$A$132:$B$138,2,FALSE)),
"")</f>
        <v>100,4_Final</v>
      </c>
      <c r="BX949" s="182">
        <f>IF(E949=2017,
IF(ISERROR(VLOOKUP($BW949,'Lookup Moyer Guidelines'!$D$92:$J$128,2,FALSE)),"",VLOOKUP($BW949,'Lookup Moyer Guidelines'!$D$92:$J$128,2,FALSE)),
"")</f>
        <v>0.26</v>
      </c>
      <c r="BY949" s="182">
        <f>IF(E949=2017,
IF(ISERROR(VLOOKUP($BW949,'Lookup Moyer Guidelines'!$D$92:$J$128,3,FALSE)),"",VLOOKUP($BW949,'Lookup Moyer Guidelines'!$D$92:$J$128,3,FALSE)),
"")</f>
        <v>3.9999999999999998E-6</v>
      </c>
      <c r="BZ949" s="182">
        <f>IF(E949=2017,
IF(ISERROR(VLOOKUP($BW949,'Lookup Moyer Guidelines'!$D$92:$J$128,6,FALSE)),"",VLOOKUP($BW949,'Lookup Moyer Guidelines'!$D$92:$J$128,6,FALSE)),
"")</f>
        <v>8.9999999999999993E-3</v>
      </c>
      <c r="CA949" s="182">
        <f>IF(E949=2017,
IF(ISERROR(VLOOKUP($BW949,'Lookup Moyer Guidelines'!$D$92:$J$128,7,FALSE)),"",VLOOKUP($BW949,'Lookup Moyer Guidelines'!$D$92:$J$128,7,FALSE)),
"")</f>
        <v>3.9999999999999998E-7</v>
      </c>
      <c r="CB949" s="182">
        <f t="shared" si="507"/>
        <v>5</v>
      </c>
      <c r="CC949" s="182">
        <f t="shared" si="508"/>
        <v>3125</v>
      </c>
      <c r="CD949" s="184">
        <f t="shared" si="509"/>
        <v>1.2499999999999999E-2</v>
      </c>
      <c r="CE949" s="184">
        <f t="shared" si="510"/>
        <v>1.3699905960648148E-2</v>
      </c>
      <c r="CF949" s="184">
        <f t="shared" si="511"/>
        <v>1.25E-3</v>
      </c>
      <c r="CG949" s="184">
        <f t="shared" si="512"/>
        <v>5.1531756365740726E-4</v>
      </c>
      <c r="CH949" s="184">
        <f t="shared" si="513"/>
        <v>0.2417073567708333</v>
      </c>
      <c r="CI949" s="184">
        <f t="shared" si="514"/>
        <v>1.2113444010416665E-2</v>
      </c>
      <c r="CJ949" s="184">
        <f t="shared" si="515"/>
        <v>2.417073567708333</v>
      </c>
      <c r="CK949" s="184">
        <f t="shared" si="516"/>
        <v>0.12113444010416666</v>
      </c>
      <c r="CL949" s="182">
        <f t="shared" si="517"/>
        <v>6.6221193635844738E-4</v>
      </c>
      <c r="CM949" s="182">
        <f t="shared" si="518"/>
        <v>3.3187517836757991E-5</v>
      </c>
      <c r="CN949" s="182">
        <f t="shared" si="519"/>
        <v>3.0532516409817352E-5</v>
      </c>
      <c r="CO949" s="182">
        <f>LOOKUP(Q949,'Lookup Load Factor Adjustment'!$F$2:$F$51,'Lookup Load Factor Adjustment'!$I$2:$I$51)</f>
        <v>0.68571428571428572</v>
      </c>
      <c r="CP949" s="182">
        <f t="shared" si="520"/>
        <v>4.540881849315068E-4</v>
      </c>
      <c r="CQ949" s="182">
        <f t="shared" si="521"/>
        <v>2.0936582681017613E-5</v>
      </c>
      <c r="CR949" s="182"/>
      <c r="CS949" s="182">
        <f t="shared" si="522"/>
        <v>0</v>
      </c>
      <c r="CT949" s="182">
        <f t="shared" si="523"/>
        <v>0</v>
      </c>
      <c r="CU949" s="182">
        <f t="shared" si="524"/>
        <v>1</v>
      </c>
      <c r="CV949" s="175" t="s">
        <v>14233</v>
      </c>
    </row>
    <row r="950" spans="1:100" x14ac:dyDescent="0.25">
      <c r="A950" s="155" t="s">
        <v>17356</v>
      </c>
      <c r="B950" s="155" t="s">
        <v>5424</v>
      </c>
      <c r="C950" s="172">
        <v>43945</v>
      </c>
      <c r="D950" s="172">
        <v>43957</v>
      </c>
      <c r="E950" s="179">
        <v>2017</v>
      </c>
      <c r="F950" s="155" t="s">
        <v>165</v>
      </c>
      <c r="G950" s="155" t="s">
        <v>166</v>
      </c>
      <c r="H950" s="155" t="s">
        <v>5425</v>
      </c>
      <c r="I950" s="155">
        <v>500</v>
      </c>
      <c r="J950" s="155">
        <v>1</v>
      </c>
      <c r="K950" s="155">
        <v>2003</v>
      </c>
      <c r="L950" s="155">
        <v>2003</v>
      </c>
      <c r="M950" s="155" t="s">
        <v>167</v>
      </c>
      <c r="N950" s="155">
        <v>329</v>
      </c>
      <c r="O950" s="155">
        <v>60282031</v>
      </c>
      <c r="P950" s="155" t="s">
        <v>5598</v>
      </c>
      <c r="Q950" s="155" t="s">
        <v>6864</v>
      </c>
      <c r="R950" s="155">
        <v>155</v>
      </c>
      <c r="S950" s="155" t="s">
        <v>124</v>
      </c>
      <c r="T950" s="155" t="s">
        <v>863</v>
      </c>
      <c r="U950" s="155" t="s">
        <v>1775</v>
      </c>
      <c r="V950" s="155">
        <v>1</v>
      </c>
      <c r="W950" s="155" t="s">
        <v>222</v>
      </c>
      <c r="X950" s="155" t="s">
        <v>327</v>
      </c>
      <c r="Y950" s="155">
        <v>1</v>
      </c>
      <c r="Z950" s="155" t="s">
        <v>2365</v>
      </c>
      <c r="AA950" s="155" t="s">
        <v>15085</v>
      </c>
      <c r="AB950" s="155">
        <v>1</v>
      </c>
      <c r="AC950" s="155" t="s">
        <v>214</v>
      </c>
      <c r="AD950" s="155" t="s">
        <v>17287</v>
      </c>
      <c r="AE950" s="155">
        <v>2018</v>
      </c>
      <c r="AF950" s="155">
        <v>2018</v>
      </c>
      <c r="AG950" s="155" t="s">
        <v>167</v>
      </c>
      <c r="AH950" s="155" t="s">
        <v>17357</v>
      </c>
      <c r="AI950" s="155" t="s">
        <v>17358</v>
      </c>
      <c r="AJ950" s="155" t="s">
        <v>14669</v>
      </c>
      <c r="AK950" s="155">
        <v>148</v>
      </c>
      <c r="AL950" s="155" t="s">
        <v>128</v>
      </c>
      <c r="AM950" s="173">
        <v>139854.48000000001</v>
      </c>
      <c r="AN950" s="173">
        <v>74000</v>
      </c>
      <c r="AO950" s="155">
        <v>10</v>
      </c>
      <c r="AP950" s="155">
        <v>100</v>
      </c>
      <c r="AQ950" s="155">
        <v>100</v>
      </c>
      <c r="AR950" s="182" t="str">
        <f>IF(E950=2017,
"",
VLOOKUP(Q950,'Lookup Load Factor Adjustment'!$S$4:$T$16,2, FALSE))</f>
        <v/>
      </c>
      <c r="AS950" s="182" t="str">
        <f t="shared" si="490"/>
        <v/>
      </c>
      <c r="AT950" s="182" t="str">
        <f t="shared" si="491"/>
        <v/>
      </c>
      <c r="AU950" s="182" t="str">
        <f t="shared" si="492"/>
        <v/>
      </c>
      <c r="AV950" s="182" t="str">
        <f>IF(E950=2017,
"",
VLOOKUP(AU950,'Lookup Moyer Guidelines'!$O$3:$Q$48, 2))</f>
        <v/>
      </c>
      <c r="AW950" s="182" t="str">
        <f>IF(E950=2017,
"",
VLOOKUP(AU950,'Lookup Moyer Guidelines'!$O$3:$Q$48, 3))</f>
        <v/>
      </c>
      <c r="AX950" s="182" t="str">
        <f t="shared" si="493"/>
        <v/>
      </c>
      <c r="AY950" s="182" t="str">
        <f t="shared" si="494"/>
        <v/>
      </c>
      <c r="AZ950" s="182" t="str">
        <f t="shared" si="495"/>
        <v/>
      </c>
      <c r="BA950" s="182" t="str">
        <f t="shared" si="496"/>
        <v/>
      </c>
      <c r="BB950" s="182" t="str">
        <f>IF(E950=2017,
"",
VLOOKUP(BA950,'Lookup Moyer Guidelines'!$O$3:$Q$48, 2))</f>
        <v/>
      </c>
      <c r="BC950" s="182" t="str">
        <f>IF(E950=2017,
"",
VLOOKUP(BA950,'Lookup Moyer Guidelines'!$O$3:$Q$48, 3))</f>
        <v/>
      </c>
      <c r="BD950" s="182" t="str">
        <f t="shared" si="497"/>
        <v/>
      </c>
      <c r="BE950" s="182" t="str">
        <f t="shared" si="498"/>
        <v/>
      </c>
      <c r="BF950" s="182" t="str">
        <f t="shared" si="499"/>
        <v/>
      </c>
      <c r="BG950" s="183">
        <f t="shared" si="500"/>
        <v>2020</v>
      </c>
      <c r="BH950" s="182">
        <f>IF(E950=2017,
VLOOKUP(Q950,'Lookup Load Factor Adjustment'!$L$2:$M$51,2,FALSE),
"")</f>
        <v>0.51</v>
      </c>
      <c r="BI950" s="182">
        <f>IF(E950=2017,
IF(S950="Tier 0",VLOOKUP(R950,'Lookup Moyer Guidelines'!$A$78:$A$85,1,TRUE),VLOOKUP(R950,'Lookup Moyer Guidelines'!$A$92:$A$128,1,TRUE)),
"")</f>
        <v>100</v>
      </c>
      <c r="BJ950" s="182">
        <f>IF(E950=2017,
IF(R950&gt;=120,VLOOKUP(K950,'Lookup Moyer Guidelines'!$D$82:$D$85,1,TRUE),VLOOKUP(K950,'Lookup Moyer Guidelines'!$D$78:$D$79,1,TRUE)),
"")</f>
        <v>1988</v>
      </c>
      <c r="BK950" s="182" t="str">
        <f>IF(E950=2017,
IF(S950="Tier 0",CONCATENATE(BI950,",",BJ950),CONCATENATE(BI950,",",VLOOKUP(S950,'Lookup Moyer Guidelines'!$A$132:$B$138,2,FALSE))),
"")</f>
        <v>100,2</v>
      </c>
      <c r="BL950" s="182">
        <f>IF(E950=2017,
IF($S950="Tier 0",VLOOKUP($BK950,'Lookup Moyer Guidelines'!$E$78:$K$85,2,FALSE),VLOOKUP($BK950,'Lookup Moyer Guidelines'!$D$92:$J$128,2,FALSE)),
"")</f>
        <v>4.1500000000000004</v>
      </c>
      <c r="BM950" s="182">
        <f>IF(E950=2017,
IF($S950="Tier 0",VLOOKUP($BK950,'Lookup Moyer Guidelines'!$E$78:$K$85,3,FALSE),VLOOKUP($BK950,'Lookup Moyer Guidelines'!$D$92:$J$128,3,FALSE)),
"")</f>
        <v>6.0000000000000002E-5</v>
      </c>
      <c r="BN950" s="182">
        <f>IF(E950=2017,
IF($S950="Tier 0",VLOOKUP($BK950,'Lookup Moyer Guidelines'!$E$78:$K$85,6,FALSE),VLOOKUP($BK950,'Lookup Moyer Guidelines'!$D$92:$J$128,6,FALSE)),
"")</f>
        <v>0.128</v>
      </c>
      <c r="BO950" s="182">
        <f>IF(E950=2017,
IF($S950="Tier 0",VLOOKUP($BK950,'Lookup Moyer Guidelines'!$E$78:$K$85,7,FALSE),VLOOKUP($BK950,'Lookup Moyer Guidelines'!$D$92:$J$128,7,FALSE)),
"")</f>
        <v>9.3999999999999998E-6</v>
      </c>
      <c r="BP950" s="182">
        <f t="shared" si="501"/>
        <v>22</v>
      </c>
      <c r="BQ950" s="182">
        <f t="shared" si="502"/>
        <v>11000</v>
      </c>
      <c r="BR950" s="184">
        <f t="shared" si="503"/>
        <v>0.66</v>
      </c>
      <c r="BS950" s="184">
        <f t="shared" si="504"/>
        <v>0.20956266534391538</v>
      </c>
      <c r="BT950" s="184">
        <f t="shared" si="505"/>
        <v>0.10339999999999999</v>
      </c>
      <c r="BU950" s="184">
        <f t="shared" si="506"/>
        <v>1.0081663359788362E-2</v>
      </c>
      <c r="BV950" s="182">
        <f>IF(E950=2017,
VLOOKUP(AK950,'Lookup Moyer Guidelines'!$A$92:$A$128,1,TRUE),
"")</f>
        <v>100</v>
      </c>
      <c r="BW950" s="182" t="str">
        <f>IF(E950=2017,
CONCATENATE(BV950,",",VLOOKUP(AL950,'Lookup Moyer Guidelines'!$A$132:$B$138,2,FALSE)),
"")</f>
        <v>100,4_Final</v>
      </c>
      <c r="BX950" s="182">
        <f>IF(E950=2017,
IF(ISERROR(VLOOKUP($BW950,'Lookup Moyer Guidelines'!$D$92:$J$128,2,FALSE)),"",VLOOKUP($BW950,'Lookup Moyer Guidelines'!$D$92:$J$128,2,FALSE)),
"")</f>
        <v>0.26</v>
      </c>
      <c r="BY950" s="182">
        <f>IF(E950=2017,
IF(ISERROR(VLOOKUP($BW950,'Lookup Moyer Guidelines'!$D$92:$J$128,3,FALSE)),"",VLOOKUP($BW950,'Lookup Moyer Guidelines'!$D$92:$J$128,3,FALSE)),
"")</f>
        <v>3.9999999999999998E-6</v>
      </c>
      <c r="BZ950" s="182">
        <f>IF(E950=2017,
IF(ISERROR(VLOOKUP($BW950,'Lookup Moyer Guidelines'!$D$92:$J$128,6,FALSE)),"",VLOOKUP($BW950,'Lookup Moyer Guidelines'!$D$92:$J$128,6,FALSE)),
"")</f>
        <v>8.9999999999999993E-3</v>
      </c>
      <c r="CA950" s="182">
        <f>IF(E950=2017,
IF(ISERROR(VLOOKUP($BW950,'Lookup Moyer Guidelines'!$D$92:$J$128,7,FALSE)),"",VLOOKUP($BW950,'Lookup Moyer Guidelines'!$D$92:$J$128,7,FALSE)),
"")</f>
        <v>3.9999999999999998E-7</v>
      </c>
      <c r="CB950" s="182">
        <f t="shared" si="507"/>
        <v>5</v>
      </c>
      <c r="CC950" s="182">
        <f t="shared" si="508"/>
        <v>2500</v>
      </c>
      <c r="CD950" s="184">
        <f t="shared" si="509"/>
        <v>0.01</v>
      </c>
      <c r="CE950" s="184">
        <f t="shared" si="510"/>
        <v>1.1232142857142857E-2</v>
      </c>
      <c r="CF950" s="184">
        <f t="shared" si="511"/>
        <v>1E-3</v>
      </c>
      <c r="CG950" s="184">
        <f t="shared" si="512"/>
        <v>4.1600529100529094E-4</v>
      </c>
      <c r="CH950" s="184">
        <f t="shared" si="513"/>
        <v>0.19833052248677252</v>
      </c>
      <c r="CI950" s="184">
        <f t="shared" si="514"/>
        <v>9.6656580687830701E-3</v>
      </c>
      <c r="CJ950" s="184">
        <f t="shared" si="515"/>
        <v>1.9833052248677252</v>
      </c>
      <c r="CK950" s="184">
        <f t="shared" si="516"/>
        <v>9.6656580687830701E-2</v>
      </c>
      <c r="CL950" s="182">
        <f t="shared" si="517"/>
        <v>5.4337129448430821E-4</v>
      </c>
      <c r="CM950" s="182">
        <f t="shared" si="518"/>
        <v>2.6481254982967316E-5</v>
      </c>
      <c r="CN950" s="182">
        <f t="shared" si="519"/>
        <v>2.4362754584329932E-5</v>
      </c>
      <c r="CO950" s="182">
        <f>LOOKUP(Q950,'Lookup Load Factor Adjustment'!$F$2:$F$51,'Lookup Load Factor Adjustment'!$I$2:$I$51)</f>
        <v>0.78431372549019607</v>
      </c>
      <c r="CP950" s="182">
        <f t="shared" si="520"/>
        <v>4.2617356430141822E-4</v>
      </c>
      <c r="CQ950" s="182">
        <f t="shared" si="521"/>
        <v>1.9108042811239163E-5</v>
      </c>
      <c r="CR950" s="182"/>
      <c r="CS950" s="182">
        <f t="shared" si="522"/>
        <v>0</v>
      </c>
      <c r="CT950" s="182">
        <f t="shared" si="523"/>
        <v>0</v>
      </c>
      <c r="CU950" s="182">
        <f t="shared" si="524"/>
        <v>1</v>
      </c>
      <c r="CV950" s="175" t="s">
        <v>14233</v>
      </c>
    </row>
    <row r="951" spans="1:100" x14ac:dyDescent="0.25">
      <c r="A951" s="155" t="s">
        <v>17359</v>
      </c>
      <c r="B951" s="155" t="s">
        <v>5424</v>
      </c>
      <c r="C951" s="172">
        <v>43945</v>
      </c>
      <c r="D951" s="172">
        <v>43999</v>
      </c>
      <c r="E951" s="179">
        <v>2017</v>
      </c>
      <c r="F951" s="155" t="s">
        <v>165</v>
      </c>
      <c r="G951" s="155" t="s">
        <v>166</v>
      </c>
      <c r="H951" s="155" t="s">
        <v>5425</v>
      </c>
      <c r="I951" s="155">
        <v>500</v>
      </c>
      <c r="J951" s="155">
        <v>1</v>
      </c>
      <c r="K951" s="155">
        <v>2003</v>
      </c>
      <c r="L951" s="155">
        <v>2003</v>
      </c>
      <c r="M951" s="155" t="s">
        <v>167</v>
      </c>
      <c r="N951" s="155">
        <v>327</v>
      </c>
      <c r="O951" s="155">
        <v>46294691</v>
      </c>
      <c r="P951" s="155" t="s">
        <v>5598</v>
      </c>
      <c r="Q951" s="155" t="s">
        <v>6864</v>
      </c>
      <c r="R951" s="155">
        <v>130</v>
      </c>
      <c r="S951" s="155" t="s">
        <v>124</v>
      </c>
      <c r="T951" s="155" t="s">
        <v>863</v>
      </c>
      <c r="U951" s="155" t="s">
        <v>1775</v>
      </c>
      <c r="V951" s="155">
        <v>1</v>
      </c>
      <c r="W951" s="155" t="s">
        <v>222</v>
      </c>
      <c r="X951" s="155" t="s">
        <v>327</v>
      </c>
      <c r="Y951" s="155">
        <v>1</v>
      </c>
      <c r="Z951" s="155" t="s">
        <v>2365</v>
      </c>
      <c r="AA951" s="155" t="s">
        <v>15085</v>
      </c>
      <c r="AB951" s="155">
        <v>1</v>
      </c>
      <c r="AC951" s="155" t="s">
        <v>214</v>
      </c>
      <c r="AD951" s="155" t="s">
        <v>17287</v>
      </c>
      <c r="AE951" s="155">
        <v>2019</v>
      </c>
      <c r="AF951" s="155">
        <v>2019</v>
      </c>
      <c r="AG951" s="155" t="s">
        <v>167</v>
      </c>
      <c r="AH951" s="155" t="s">
        <v>17360</v>
      </c>
      <c r="AI951" s="155" t="s">
        <v>17361</v>
      </c>
      <c r="AJ951" s="155" t="s">
        <v>14669</v>
      </c>
      <c r="AK951" s="155">
        <v>148</v>
      </c>
      <c r="AL951" s="155" t="s">
        <v>128</v>
      </c>
      <c r="AM951" s="173">
        <v>139854.48000000001</v>
      </c>
      <c r="AN951" s="173">
        <v>74000</v>
      </c>
      <c r="AO951" s="155">
        <v>10</v>
      </c>
      <c r="AP951" s="155">
        <v>100</v>
      </c>
      <c r="AQ951" s="155">
        <v>100</v>
      </c>
      <c r="AR951" s="182" t="str">
        <f>IF(E951=2017,
"",
VLOOKUP(Q951,'Lookup Load Factor Adjustment'!$S$4:$T$16,2, FALSE))</f>
        <v/>
      </c>
      <c r="AS951" s="182" t="str">
        <f t="shared" si="490"/>
        <v/>
      </c>
      <c r="AT951" s="182" t="str">
        <f t="shared" si="491"/>
        <v/>
      </c>
      <c r="AU951" s="182" t="str">
        <f t="shared" si="492"/>
        <v/>
      </c>
      <c r="AV951" s="182" t="str">
        <f>IF(E951=2017,
"",
VLOOKUP(AU951,'Lookup Moyer Guidelines'!$O$3:$Q$48, 2))</f>
        <v/>
      </c>
      <c r="AW951" s="182" t="str">
        <f>IF(E951=2017,
"",
VLOOKUP(AU951,'Lookup Moyer Guidelines'!$O$3:$Q$48, 3))</f>
        <v/>
      </c>
      <c r="AX951" s="182" t="str">
        <f t="shared" si="493"/>
        <v/>
      </c>
      <c r="AY951" s="182" t="str">
        <f t="shared" si="494"/>
        <v/>
      </c>
      <c r="AZ951" s="182" t="str">
        <f t="shared" si="495"/>
        <v/>
      </c>
      <c r="BA951" s="182" t="str">
        <f t="shared" si="496"/>
        <v/>
      </c>
      <c r="BB951" s="182" t="str">
        <f>IF(E951=2017,
"",
VLOOKUP(BA951,'Lookup Moyer Guidelines'!$O$3:$Q$48, 2))</f>
        <v/>
      </c>
      <c r="BC951" s="182" t="str">
        <f>IF(E951=2017,
"",
VLOOKUP(BA951,'Lookup Moyer Guidelines'!$O$3:$Q$48, 3))</f>
        <v/>
      </c>
      <c r="BD951" s="182" t="str">
        <f t="shared" si="497"/>
        <v/>
      </c>
      <c r="BE951" s="182" t="str">
        <f t="shared" si="498"/>
        <v/>
      </c>
      <c r="BF951" s="182" t="str">
        <f t="shared" si="499"/>
        <v/>
      </c>
      <c r="BG951" s="183">
        <f t="shared" si="500"/>
        <v>2020</v>
      </c>
      <c r="BH951" s="182">
        <f>IF(E951=2017,
VLOOKUP(Q951,'Lookup Load Factor Adjustment'!$L$2:$M$51,2,FALSE),
"")</f>
        <v>0.51</v>
      </c>
      <c r="BI951" s="182">
        <f>IF(E951=2017,
IF(S951="Tier 0",VLOOKUP(R951,'Lookup Moyer Guidelines'!$A$78:$A$85,1,TRUE),VLOOKUP(R951,'Lookup Moyer Guidelines'!$A$92:$A$128,1,TRUE)),
"")</f>
        <v>100</v>
      </c>
      <c r="BJ951" s="182">
        <f>IF(E951=2017,
IF(R951&gt;=120,VLOOKUP(K951,'Lookup Moyer Guidelines'!$D$82:$D$85,1,TRUE),VLOOKUP(K951,'Lookup Moyer Guidelines'!$D$78:$D$79,1,TRUE)),
"")</f>
        <v>1988</v>
      </c>
      <c r="BK951" s="182" t="str">
        <f>IF(E951=2017,
IF(S951="Tier 0",CONCATENATE(BI951,",",BJ951),CONCATENATE(BI951,",",VLOOKUP(S951,'Lookup Moyer Guidelines'!$A$132:$B$138,2,FALSE))),
"")</f>
        <v>100,2</v>
      </c>
      <c r="BL951" s="182">
        <f>IF(E951=2017,
IF($S951="Tier 0",VLOOKUP($BK951,'Lookup Moyer Guidelines'!$E$78:$K$85,2,FALSE),VLOOKUP($BK951,'Lookup Moyer Guidelines'!$D$92:$J$128,2,FALSE)),
"")</f>
        <v>4.1500000000000004</v>
      </c>
      <c r="BM951" s="182">
        <f>IF(E951=2017,
IF($S951="Tier 0",VLOOKUP($BK951,'Lookup Moyer Guidelines'!$E$78:$K$85,3,FALSE),VLOOKUP($BK951,'Lookup Moyer Guidelines'!$D$92:$J$128,3,FALSE)),
"")</f>
        <v>6.0000000000000002E-5</v>
      </c>
      <c r="BN951" s="182">
        <f>IF(E951=2017,
IF($S951="Tier 0",VLOOKUP($BK951,'Lookup Moyer Guidelines'!$E$78:$K$85,6,FALSE),VLOOKUP($BK951,'Lookup Moyer Guidelines'!$D$92:$J$128,6,FALSE)),
"")</f>
        <v>0.128</v>
      </c>
      <c r="BO951" s="182">
        <f>IF(E951=2017,
IF($S951="Tier 0",VLOOKUP($BK951,'Lookup Moyer Guidelines'!$E$78:$K$85,7,FALSE),VLOOKUP($BK951,'Lookup Moyer Guidelines'!$D$92:$J$128,7,FALSE)),
"")</f>
        <v>9.3999999999999998E-6</v>
      </c>
      <c r="BP951" s="182">
        <f t="shared" si="501"/>
        <v>22</v>
      </c>
      <c r="BQ951" s="182">
        <f t="shared" si="502"/>
        <v>11000</v>
      </c>
      <c r="BR951" s="184">
        <f t="shared" si="503"/>
        <v>0.66</v>
      </c>
      <c r="BS951" s="184">
        <f t="shared" si="504"/>
        <v>0.17576223544973549</v>
      </c>
      <c r="BT951" s="184">
        <f t="shared" si="505"/>
        <v>0.10339999999999999</v>
      </c>
      <c r="BU951" s="184">
        <f t="shared" si="506"/>
        <v>8.4555886243386242E-3</v>
      </c>
      <c r="BV951" s="182">
        <f>IF(E951=2017,
VLOOKUP(AK951,'Lookup Moyer Guidelines'!$A$92:$A$128,1,TRUE),
"")</f>
        <v>100</v>
      </c>
      <c r="BW951" s="182" t="str">
        <f>IF(E951=2017,
CONCATENATE(BV951,",",VLOOKUP(AL951,'Lookup Moyer Guidelines'!$A$132:$B$138,2,FALSE)),
"")</f>
        <v>100,4_Final</v>
      </c>
      <c r="BX951" s="182">
        <f>IF(E951=2017,
IF(ISERROR(VLOOKUP($BW951,'Lookup Moyer Guidelines'!$D$92:$J$128,2,FALSE)),"",VLOOKUP($BW951,'Lookup Moyer Guidelines'!$D$92:$J$128,2,FALSE)),
"")</f>
        <v>0.26</v>
      </c>
      <c r="BY951" s="182">
        <f>IF(E951=2017,
IF(ISERROR(VLOOKUP($BW951,'Lookup Moyer Guidelines'!$D$92:$J$128,3,FALSE)),"",VLOOKUP($BW951,'Lookup Moyer Guidelines'!$D$92:$J$128,3,FALSE)),
"")</f>
        <v>3.9999999999999998E-6</v>
      </c>
      <c r="BZ951" s="182">
        <f>IF(E951=2017,
IF(ISERROR(VLOOKUP($BW951,'Lookup Moyer Guidelines'!$D$92:$J$128,6,FALSE)),"",VLOOKUP($BW951,'Lookup Moyer Guidelines'!$D$92:$J$128,6,FALSE)),
"")</f>
        <v>8.9999999999999993E-3</v>
      </c>
      <c r="CA951" s="182">
        <f>IF(E951=2017,
IF(ISERROR(VLOOKUP($BW951,'Lookup Moyer Guidelines'!$D$92:$J$128,7,FALSE)),"",VLOOKUP($BW951,'Lookup Moyer Guidelines'!$D$92:$J$128,7,FALSE)),
"")</f>
        <v>3.9999999999999998E-7</v>
      </c>
      <c r="CB951" s="182">
        <f t="shared" si="507"/>
        <v>5</v>
      </c>
      <c r="CC951" s="182">
        <f t="shared" si="508"/>
        <v>2500</v>
      </c>
      <c r="CD951" s="184">
        <f t="shared" si="509"/>
        <v>0.01</v>
      </c>
      <c r="CE951" s="184">
        <f t="shared" si="510"/>
        <v>1.1232142857142857E-2</v>
      </c>
      <c r="CF951" s="184">
        <f t="shared" si="511"/>
        <v>1E-3</v>
      </c>
      <c r="CG951" s="184">
        <f t="shared" si="512"/>
        <v>4.1600529100529094E-4</v>
      </c>
      <c r="CH951" s="184">
        <f t="shared" si="513"/>
        <v>0.16453009259259263</v>
      </c>
      <c r="CI951" s="184">
        <f t="shared" si="514"/>
        <v>8.0395833333333326E-3</v>
      </c>
      <c r="CJ951" s="184">
        <f t="shared" si="515"/>
        <v>1.6453009259259264</v>
      </c>
      <c r="CK951" s="184">
        <f t="shared" si="516"/>
        <v>8.0395833333333333E-2</v>
      </c>
      <c r="CL951" s="182">
        <f t="shared" si="517"/>
        <v>4.5076737696600721E-4</v>
      </c>
      <c r="CM951" s="182">
        <f t="shared" si="518"/>
        <v>2.2026255707762557E-5</v>
      </c>
      <c r="CN951" s="182">
        <f t="shared" si="519"/>
        <v>2.0264155251141554E-5</v>
      </c>
      <c r="CO951" s="182">
        <f>LOOKUP(Q951,'Lookup Load Factor Adjustment'!$F$2:$F$51,'Lookup Load Factor Adjustment'!$I$2:$I$51)</f>
        <v>0.78431372549019607</v>
      </c>
      <c r="CP951" s="182">
        <f t="shared" si="520"/>
        <v>3.5354304075765273E-4</v>
      </c>
      <c r="CQ951" s="182">
        <f t="shared" si="521"/>
        <v>1.5893455098934553E-5</v>
      </c>
      <c r="CR951" s="182"/>
      <c r="CS951" s="182">
        <f t="shared" si="522"/>
        <v>0</v>
      </c>
      <c r="CT951" s="182">
        <f t="shared" si="523"/>
        <v>0</v>
      </c>
      <c r="CU951" s="182">
        <f t="shared" si="524"/>
        <v>1</v>
      </c>
      <c r="CV951" s="175" t="s">
        <v>14233</v>
      </c>
    </row>
    <row r="952" spans="1:100" x14ac:dyDescent="0.25">
      <c r="A952" s="155" t="s">
        <v>17286</v>
      </c>
      <c r="B952" s="155" t="s">
        <v>5424</v>
      </c>
      <c r="C952" s="172">
        <v>43941</v>
      </c>
      <c r="D952" s="172">
        <v>43999</v>
      </c>
      <c r="E952" s="179">
        <v>2017</v>
      </c>
      <c r="F952" s="155" t="s">
        <v>165</v>
      </c>
      <c r="G952" s="155" t="s">
        <v>166</v>
      </c>
      <c r="H952" s="155" t="s">
        <v>5425</v>
      </c>
      <c r="I952" s="155">
        <v>500</v>
      </c>
      <c r="J952" s="155">
        <v>1</v>
      </c>
      <c r="K952" s="155">
        <v>2005</v>
      </c>
      <c r="L952" s="155">
        <v>2005</v>
      </c>
      <c r="M952" s="155" t="s">
        <v>167</v>
      </c>
      <c r="N952" s="155">
        <v>5056</v>
      </c>
      <c r="O952" s="155">
        <v>46480353</v>
      </c>
      <c r="P952" s="155" t="s">
        <v>2208</v>
      </c>
      <c r="Q952" s="155" t="s">
        <v>6864</v>
      </c>
      <c r="R952" s="155">
        <v>130</v>
      </c>
      <c r="S952" s="155" t="s">
        <v>124</v>
      </c>
      <c r="T952" s="155" t="s">
        <v>863</v>
      </c>
      <c r="U952" s="155" t="s">
        <v>1775</v>
      </c>
      <c r="V952" s="155">
        <v>1</v>
      </c>
      <c r="W952" s="155" t="s">
        <v>222</v>
      </c>
      <c r="X952" s="155" t="s">
        <v>327</v>
      </c>
      <c r="Y952" s="155">
        <v>1</v>
      </c>
      <c r="Z952" s="155" t="s">
        <v>2365</v>
      </c>
      <c r="AA952" s="155" t="s">
        <v>15085</v>
      </c>
      <c r="AB952" s="155">
        <v>1</v>
      </c>
      <c r="AC952" s="155" t="s">
        <v>214</v>
      </c>
      <c r="AD952" s="155" t="s">
        <v>17287</v>
      </c>
      <c r="AE952" s="155">
        <v>2019</v>
      </c>
      <c r="AF952" s="155">
        <v>2019</v>
      </c>
      <c r="AG952" s="155" t="s">
        <v>167</v>
      </c>
      <c r="AH952" s="155" t="s">
        <v>17288</v>
      </c>
      <c r="AI952" s="155" t="s">
        <v>17289</v>
      </c>
      <c r="AJ952" s="155" t="s">
        <v>14669</v>
      </c>
      <c r="AK952" s="155">
        <v>148</v>
      </c>
      <c r="AL952" s="155" t="s">
        <v>128</v>
      </c>
      <c r="AM952" s="173">
        <v>139854.48000000001</v>
      </c>
      <c r="AN952" s="173">
        <v>74000</v>
      </c>
      <c r="AO952" s="155">
        <v>10</v>
      </c>
      <c r="AP952" s="155">
        <v>100</v>
      </c>
      <c r="AQ952" s="155">
        <v>100</v>
      </c>
      <c r="AR952" s="182" t="str">
        <f>IF(E952=2017,
"",
VLOOKUP(Q952,'Lookup Load Factor Adjustment'!$S$4:$T$16,2, FALSE))</f>
        <v/>
      </c>
      <c r="AS952" s="182" t="str">
        <f t="shared" si="490"/>
        <v/>
      </c>
      <c r="AT952" s="182" t="str">
        <f t="shared" si="491"/>
        <v/>
      </c>
      <c r="AU952" s="182" t="str">
        <f t="shared" si="492"/>
        <v/>
      </c>
      <c r="AV952" s="182" t="str">
        <f>IF(E952=2017,
"",
VLOOKUP(AU952,'Lookup Moyer Guidelines'!$O$3:$Q$48, 2))</f>
        <v/>
      </c>
      <c r="AW952" s="182" t="str">
        <f>IF(E952=2017,
"",
VLOOKUP(AU952,'Lookup Moyer Guidelines'!$O$3:$Q$48, 3))</f>
        <v/>
      </c>
      <c r="AX952" s="182" t="str">
        <f t="shared" si="493"/>
        <v/>
      </c>
      <c r="AY952" s="182" t="str">
        <f t="shared" si="494"/>
        <v/>
      </c>
      <c r="AZ952" s="182" t="str">
        <f t="shared" si="495"/>
        <v/>
      </c>
      <c r="BA952" s="182" t="str">
        <f t="shared" si="496"/>
        <v/>
      </c>
      <c r="BB952" s="182" t="str">
        <f>IF(E952=2017,
"",
VLOOKUP(BA952,'Lookup Moyer Guidelines'!$O$3:$Q$48, 2))</f>
        <v/>
      </c>
      <c r="BC952" s="182" t="str">
        <f>IF(E952=2017,
"",
VLOOKUP(BA952,'Lookup Moyer Guidelines'!$O$3:$Q$48, 3))</f>
        <v/>
      </c>
      <c r="BD952" s="182" t="str">
        <f t="shared" si="497"/>
        <v/>
      </c>
      <c r="BE952" s="182" t="str">
        <f t="shared" si="498"/>
        <v/>
      </c>
      <c r="BF952" s="182" t="str">
        <f t="shared" si="499"/>
        <v/>
      </c>
      <c r="BG952" s="183">
        <f t="shared" si="500"/>
        <v>2020</v>
      </c>
      <c r="BH952" s="182">
        <f>IF(E952=2017,
VLOOKUP(Q952,'Lookup Load Factor Adjustment'!$L$2:$M$51,2,FALSE),
"")</f>
        <v>0.51</v>
      </c>
      <c r="BI952" s="182">
        <f>IF(E952=2017,
IF(S952="Tier 0",VLOOKUP(R952,'Lookup Moyer Guidelines'!$A$78:$A$85,1,TRUE),VLOOKUP(R952,'Lookup Moyer Guidelines'!$A$92:$A$128,1,TRUE)),
"")</f>
        <v>100</v>
      </c>
      <c r="BJ952" s="182">
        <f>IF(E952=2017,
IF(R952&gt;=120,VLOOKUP(K952,'Lookup Moyer Guidelines'!$D$82:$D$85,1,TRUE),VLOOKUP(K952,'Lookup Moyer Guidelines'!$D$78:$D$79,1,TRUE)),
"")</f>
        <v>1988</v>
      </c>
      <c r="BK952" s="182" t="str">
        <f>IF(E952=2017,
IF(S952="Tier 0",CONCATENATE(BI952,",",BJ952),CONCATENATE(BI952,",",VLOOKUP(S952,'Lookup Moyer Guidelines'!$A$132:$B$138,2,FALSE))),
"")</f>
        <v>100,2</v>
      </c>
      <c r="BL952" s="182">
        <f>IF(E952=2017,
IF($S952="Tier 0",VLOOKUP($BK952,'Lookup Moyer Guidelines'!$E$78:$K$85,2,FALSE),VLOOKUP($BK952,'Lookup Moyer Guidelines'!$D$92:$J$128,2,FALSE)),
"")</f>
        <v>4.1500000000000004</v>
      </c>
      <c r="BM952" s="182">
        <f>IF(E952=2017,
IF($S952="Tier 0",VLOOKUP($BK952,'Lookup Moyer Guidelines'!$E$78:$K$85,3,FALSE),VLOOKUP($BK952,'Lookup Moyer Guidelines'!$D$92:$J$128,3,FALSE)),
"")</f>
        <v>6.0000000000000002E-5</v>
      </c>
      <c r="BN952" s="182">
        <f>IF(E952=2017,
IF($S952="Tier 0",VLOOKUP($BK952,'Lookup Moyer Guidelines'!$E$78:$K$85,6,FALSE),VLOOKUP($BK952,'Lookup Moyer Guidelines'!$D$92:$J$128,6,FALSE)),
"")</f>
        <v>0.128</v>
      </c>
      <c r="BO952" s="182">
        <f>IF(E952=2017,
IF($S952="Tier 0",VLOOKUP($BK952,'Lookup Moyer Guidelines'!$E$78:$K$85,7,FALSE),VLOOKUP($BK952,'Lookup Moyer Guidelines'!$D$92:$J$128,7,FALSE)),
"")</f>
        <v>9.3999999999999998E-6</v>
      </c>
      <c r="BP952" s="182">
        <f t="shared" si="501"/>
        <v>20</v>
      </c>
      <c r="BQ952" s="182">
        <f t="shared" si="502"/>
        <v>10000</v>
      </c>
      <c r="BR952" s="184">
        <f t="shared" si="503"/>
        <v>0.6</v>
      </c>
      <c r="BS952" s="184">
        <f t="shared" si="504"/>
        <v>0.17356977513227514</v>
      </c>
      <c r="BT952" s="184">
        <f t="shared" si="505"/>
        <v>9.4E-2</v>
      </c>
      <c r="BU952" s="184">
        <f t="shared" si="506"/>
        <v>8.1121031746031746E-3</v>
      </c>
      <c r="BV952" s="182">
        <f>IF(E952=2017,
VLOOKUP(AK952,'Lookup Moyer Guidelines'!$A$92:$A$128,1,TRUE),
"")</f>
        <v>100</v>
      </c>
      <c r="BW952" s="182" t="str">
        <f>IF(E952=2017,
CONCATENATE(BV952,",",VLOOKUP(AL952,'Lookup Moyer Guidelines'!$A$132:$B$138,2,FALSE)),
"")</f>
        <v>100,4_Final</v>
      </c>
      <c r="BX952" s="182">
        <f>IF(E952=2017,
IF(ISERROR(VLOOKUP($BW952,'Lookup Moyer Guidelines'!$D$92:$J$128,2,FALSE)),"",VLOOKUP($BW952,'Lookup Moyer Guidelines'!$D$92:$J$128,2,FALSE)),
"")</f>
        <v>0.26</v>
      </c>
      <c r="BY952" s="182">
        <f>IF(E952=2017,
IF(ISERROR(VLOOKUP($BW952,'Lookup Moyer Guidelines'!$D$92:$J$128,3,FALSE)),"",VLOOKUP($BW952,'Lookup Moyer Guidelines'!$D$92:$J$128,3,FALSE)),
"")</f>
        <v>3.9999999999999998E-6</v>
      </c>
      <c r="BZ952" s="182">
        <f>IF(E952=2017,
IF(ISERROR(VLOOKUP($BW952,'Lookup Moyer Guidelines'!$D$92:$J$128,6,FALSE)),"",VLOOKUP($BW952,'Lookup Moyer Guidelines'!$D$92:$J$128,6,FALSE)),
"")</f>
        <v>8.9999999999999993E-3</v>
      </c>
      <c r="CA952" s="182">
        <f>IF(E952=2017,
IF(ISERROR(VLOOKUP($BW952,'Lookup Moyer Guidelines'!$D$92:$J$128,7,FALSE)),"",VLOOKUP($BW952,'Lookup Moyer Guidelines'!$D$92:$J$128,7,FALSE)),
"")</f>
        <v>3.9999999999999998E-7</v>
      </c>
      <c r="CB952" s="182">
        <f t="shared" si="507"/>
        <v>5</v>
      </c>
      <c r="CC952" s="182">
        <f t="shared" si="508"/>
        <v>2500</v>
      </c>
      <c r="CD952" s="184">
        <f t="shared" si="509"/>
        <v>0.01</v>
      </c>
      <c r="CE952" s="184">
        <f t="shared" si="510"/>
        <v>1.1232142857142857E-2</v>
      </c>
      <c r="CF952" s="184">
        <f t="shared" si="511"/>
        <v>1E-3</v>
      </c>
      <c r="CG952" s="184">
        <f t="shared" si="512"/>
        <v>4.1600529100529094E-4</v>
      </c>
      <c r="CH952" s="184">
        <f t="shared" si="513"/>
        <v>0.16233763227513229</v>
      </c>
      <c r="CI952" s="184">
        <f t="shared" si="514"/>
        <v>7.6960978835978839E-3</v>
      </c>
      <c r="CJ952" s="184">
        <f t="shared" si="515"/>
        <v>1.6233763227513229</v>
      </c>
      <c r="CK952" s="184">
        <f t="shared" si="516"/>
        <v>7.6960978835978841E-2</v>
      </c>
      <c r="CL952" s="182">
        <f t="shared" si="517"/>
        <v>4.4476063637022549E-4</v>
      </c>
      <c r="CM952" s="182">
        <f t="shared" si="518"/>
        <v>2.1085199681090092E-5</v>
      </c>
      <c r="CN952" s="182">
        <f t="shared" si="519"/>
        <v>1.9398383706602885E-5</v>
      </c>
      <c r="CO952" s="182">
        <f>LOOKUP(Q952,'Lookup Load Factor Adjustment'!$F$2:$F$51,'Lookup Load Factor Adjustment'!$I$2:$I$51)</f>
        <v>0.78431372549019607</v>
      </c>
      <c r="CP952" s="182">
        <f t="shared" si="520"/>
        <v>3.4883187166292193E-4</v>
      </c>
      <c r="CQ952" s="182">
        <f t="shared" si="521"/>
        <v>1.5214418593414028E-5</v>
      </c>
      <c r="CR952" s="182"/>
      <c r="CS952" s="182">
        <f t="shared" si="522"/>
        <v>0</v>
      </c>
      <c r="CT952" s="182">
        <f t="shared" si="523"/>
        <v>0</v>
      </c>
      <c r="CU952" s="182">
        <f t="shared" si="524"/>
        <v>1</v>
      </c>
      <c r="CV952" s="175" t="s">
        <v>14233</v>
      </c>
    </row>
    <row r="953" spans="1:100" x14ac:dyDescent="0.25">
      <c r="A953" s="155" t="s">
        <v>17290</v>
      </c>
      <c r="B953" s="155" t="s">
        <v>5424</v>
      </c>
      <c r="C953" s="172">
        <v>43941</v>
      </c>
      <c r="D953" s="172">
        <v>43941</v>
      </c>
      <c r="E953" s="179">
        <v>2017</v>
      </c>
      <c r="F953" s="155" t="s">
        <v>165</v>
      </c>
      <c r="G953" s="155" t="s">
        <v>166</v>
      </c>
      <c r="H953" s="155" t="s">
        <v>5425</v>
      </c>
      <c r="I953" s="155">
        <v>500</v>
      </c>
      <c r="J953" s="155">
        <v>1</v>
      </c>
      <c r="K953" s="155">
        <v>2006</v>
      </c>
      <c r="L953" s="155">
        <v>2006</v>
      </c>
      <c r="M953" s="155" t="s">
        <v>167</v>
      </c>
      <c r="N953" s="155">
        <v>6038</v>
      </c>
      <c r="O953" s="155">
        <v>60294804</v>
      </c>
      <c r="P953" s="155" t="s">
        <v>17291</v>
      </c>
      <c r="Q953" s="155" t="s">
        <v>6864</v>
      </c>
      <c r="R953" s="155">
        <v>155</v>
      </c>
      <c r="S953" s="155" t="s">
        <v>124</v>
      </c>
      <c r="T953" s="155" t="s">
        <v>863</v>
      </c>
      <c r="U953" s="155" t="s">
        <v>1775</v>
      </c>
      <c r="V953" s="155">
        <v>1</v>
      </c>
      <c r="W953" s="155" t="s">
        <v>17292</v>
      </c>
      <c r="X953" s="155" t="s">
        <v>327</v>
      </c>
      <c r="Y953" s="155">
        <v>1</v>
      </c>
      <c r="Z953" s="155" t="s">
        <v>1598</v>
      </c>
      <c r="AA953" s="155" t="s">
        <v>15085</v>
      </c>
      <c r="AB953" s="155">
        <v>1</v>
      </c>
      <c r="AC953" s="155" t="s">
        <v>214</v>
      </c>
      <c r="AD953" s="155" t="s">
        <v>17287</v>
      </c>
      <c r="AE953" s="155">
        <v>2019</v>
      </c>
      <c r="AF953" s="155">
        <v>2019</v>
      </c>
      <c r="AG953" s="155" t="s">
        <v>167</v>
      </c>
      <c r="AH953" s="155" t="s">
        <v>17293</v>
      </c>
      <c r="AI953" s="155" t="s">
        <v>17294</v>
      </c>
      <c r="AJ953" s="155" t="s">
        <v>14669</v>
      </c>
      <c r="AK953" s="155">
        <v>148</v>
      </c>
      <c r="AL953" s="155" t="s">
        <v>128</v>
      </c>
      <c r="AM953" s="173">
        <v>139854.48000000001</v>
      </c>
      <c r="AN953" s="173">
        <v>74000</v>
      </c>
      <c r="AO953" s="155">
        <v>10</v>
      </c>
      <c r="AP953" s="155">
        <v>100</v>
      </c>
      <c r="AQ953" s="155">
        <v>100</v>
      </c>
      <c r="AR953" s="182" t="str">
        <f>IF(E953=2017,
"",
VLOOKUP(Q953,'Lookup Load Factor Adjustment'!$S$4:$T$16,2, FALSE))</f>
        <v/>
      </c>
      <c r="AS953" s="182" t="str">
        <f t="shared" si="490"/>
        <v/>
      </c>
      <c r="AT953" s="182" t="str">
        <f t="shared" si="491"/>
        <v/>
      </c>
      <c r="AU953" s="182" t="str">
        <f t="shared" si="492"/>
        <v/>
      </c>
      <c r="AV953" s="182" t="str">
        <f>IF(E953=2017,
"",
VLOOKUP(AU953,'Lookup Moyer Guidelines'!$O$3:$Q$48, 2))</f>
        <v/>
      </c>
      <c r="AW953" s="182" t="str">
        <f>IF(E953=2017,
"",
VLOOKUP(AU953,'Lookup Moyer Guidelines'!$O$3:$Q$48, 3))</f>
        <v/>
      </c>
      <c r="AX953" s="182" t="str">
        <f t="shared" si="493"/>
        <v/>
      </c>
      <c r="AY953" s="182" t="str">
        <f t="shared" si="494"/>
        <v/>
      </c>
      <c r="AZ953" s="182" t="str">
        <f t="shared" si="495"/>
        <v/>
      </c>
      <c r="BA953" s="182" t="str">
        <f t="shared" si="496"/>
        <v/>
      </c>
      <c r="BB953" s="182" t="str">
        <f>IF(E953=2017,
"",
VLOOKUP(BA953,'Lookup Moyer Guidelines'!$O$3:$Q$48, 2))</f>
        <v/>
      </c>
      <c r="BC953" s="182" t="str">
        <f>IF(E953=2017,
"",
VLOOKUP(BA953,'Lookup Moyer Guidelines'!$O$3:$Q$48, 3))</f>
        <v/>
      </c>
      <c r="BD953" s="182" t="str">
        <f t="shared" si="497"/>
        <v/>
      </c>
      <c r="BE953" s="182" t="str">
        <f t="shared" si="498"/>
        <v/>
      </c>
      <c r="BF953" s="182" t="str">
        <f t="shared" si="499"/>
        <v/>
      </c>
      <c r="BG953" s="183">
        <f t="shared" si="500"/>
        <v>2020</v>
      </c>
      <c r="BH953" s="182">
        <f>IF(E953=2017,
VLOOKUP(Q953,'Lookup Load Factor Adjustment'!$L$2:$M$51,2,FALSE),
"")</f>
        <v>0.51</v>
      </c>
      <c r="BI953" s="182">
        <f>IF(E953=2017,
IF(S953="Tier 0",VLOOKUP(R953,'Lookup Moyer Guidelines'!$A$78:$A$85,1,TRUE),VLOOKUP(R953,'Lookup Moyer Guidelines'!$A$92:$A$128,1,TRUE)),
"")</f>
        <v>100</v>
      </c>
      <c r="BJ953" s="182">
        <f>IF(E953=2017,
IF(R953&gt;=120,VLOOKUP(K953,'Lookup Moyer Guidelines'!$D$82:$D$85,1,TRUE),VLOOKUP(K953,'Lookup Moyer Guidelines'!$D$78:$D$79,1,TRUE)),
"")</f>
        <v>1988</v>
      </c>
      <c r="BK953" s="182" t="str">
        <f>IF(E953=2017,
IF(S953="Tier 0",CONCATENATE(BI953,",",BJ953),CONCATENATE(BI953,",",VLOOKUP(S953,'Lookup Moyer Guidelines'!$A$132:$B$138,2,FALSE))),
"")</f>
        <v>100,2</v>
      </c>
      <c r="BL953" s="182">
        <f>IF(E953=2017,
IF($S953="Tier 0",VLOOKUP($BK953,'Lookup Moyer Guidelines'!$E$78:$K$85,2,FALSE),VLOOKUP($BK953,'Lookup Moyer Guidelines'!$D$92:$J$128,2,FALSE)),
"")</f>
        <v>4.1500000000000004</v>
      </c>
      <c r="BM953" s="182">
        <f>IF(E953=2017,
IF($S953="Tier 0",VLOOKUP($BK953,'Lookup Moyer Guidelines'!$E$78:$K$85,3,FALSE),VLOOKUP($BK953,'Lookup Moyer Guidelines'!$D$92:$J$128,3,FALSE)),
"")</f>
        <v>6.0000000000000002E-5</v>
      </c>
      <c r="BN953" s="182">
        <f>IF(E953=2017,
IF($S953="Tier 0",VLOOKUP($BK953,'Lookup Moyer Guidelines'!$E$78:$K$85,6,FALSE),VLOOKUP($BK953,'Lookup Moyer Guidelines'!$D$92:$J$128,6,FALSE)),
"")</f>
        <v>0.128</v>
      </c>
      <c r="BO953" s="182">
        <f>IF(E953=2017,
IF($S953="Tier 0",VLOOKUP($BK953,'Lookup Moyer Guidelines'!$E$78:$K$85,7,FALSE),VLOOKUP($BK953,'Lookup Moyer Guidelines'!$D$92:$J$128,7,FALSE)),
"")</f>
        <v>9.3999999999999998E-6</v>
      </c>
      <c r="BP953" s="182">
        <f t="shared" si="501"/>
        <v>19</v>
      </c>
      <c r="BQ953" s="182">
        <f t="shared" si="502"/>
        <v>9500</v>
      </c>
      <c r="BR953" s="184">
        <f t="shared" si="503"/>
        <v>0.57000000000000006</v>
      </c>
      <c r="BS953" s="184">
        <f t="shared" si="504"/>
        <v>0.20564153439153443</v>
      </c>
      <c r="BT953" s="184">
        <f t="shared" si="505"/>
        <v>8.9300000000000004E-2</v>
      </c>
      <c r="BU953" s="184">
        <f t="shared" si="506"/>
        <v>9.4673528439153439E-3</v>
      </c>
      <c r="BV953" s="182">
        <f>IF(E953=2017,
VLOOKUP(AK953,'Lookup Moyer Guidelines'!$A$92:$A$128,1,TRUE),
"")</f>
        <v>100</v>
      </c>
      <c r="BW953" s="182" t="str">
        <f>IF(E953=2017,
CONCATENATE(BV953,",",VLOOKUP(AL953,'Lookup Moyer Guidelines'!$A$132:$B$138,2,FALSE)),
"")</f>
        <v>100,4_Final</v>
      </c>
      <c r="BX953" s="182">
        <f>IF(E953=2017,
IF(ISERROR(VLOOKUP($BW953,'Lookup Moyer Guidelines'!$D$92:$J$128,2,FALSE)),"",VLOOKUP($BW953,'Lookup Moyer Guidelines'!$D$92:$J$128,2,FALSE)),
"")</f>
        <v>0.26</v>
      </c>
      <c r="BY953" s="182">
        <f>IF(E953=2017,
IF(ISERROR(VLOOKUP($BW953,'Lookup Moyer Guidelines'!$D$92:$J$128,3,FALSE)),"",VLOOKUP($BW953,'Lookup Moyer Guidelines'!$D$92:$J$128,3,FALSE)),
"")</f>
        <v>3.9999999999999998E-6</v>
      </c>
      <c r="BZ953" s="182">
        <f>IF(E953=2017,
IF(ISERROR(VLOOKUP($BW953,'Lookup Moyer Guidelines'!$D$92:$J$128,6,FALSE)),"",VLOOKUP($BW953,'Lookup Moyer Guidelines'!$D$92:$J$128,6,FALSE)),
"")</f>
        <v>8.9999999999999993E-3</v>
      </c>
      <c r="CA953" s="182">
        <f>IF(E953=2017,
IF(ISERROR(VLOOKUP($BW953,'Lookup Moyer Guidelines'!$D$92:$J$128,7,FALSE)),"",VLOOKUP($BW953,'Lookup Moyer Guidelines'!$D$92:$J$128,7,FALSE)),
"")</f>
        <v>3.9999999999999998E-7</v>
      </c>
      <c r="CB953" s="182">
        <f t="shared" si="507"/>
        <v>5</v>
      </c>
      <c r="CC953" s="182">
        <f t="shared" si="508"/>
        <v>2500</v>
      </c>
      <c r="CD953" s="184">
        <f t="shared" si="509"/>
        <v>0.01</v>
      </c>
      <c r="CE953" s="184">
        <f t="shared" si="510"/>
        <v>1.1232142857142857E-2</v>
      </c>
      <c r="CF953" s="184">
        <f t="shared" si="511"/>
        <v>1E-3</v>
      </c>
      <c r="CG953" s="184">
        <f t="shared" si="512"/>
        <v>4.1600529100529094E-4</v>
      </c>
      <c r="CH953" s="184">
        <f t="shared" si="513"/>
        <v>0.19440939153439157</v>
      </c>
      <c r="CI953" s="184">
        <f t="shared" si="514"/>
        <v>9.0513475529100523E-3</v>
      </c>
      <c r="CJ953" s="184">
        <f t="shared" si="515"/>
        <v>1.9440939153439158</v>
      </c>
      <c r="CK953" s="184">
        <f t="shared" si="516"/>
        <v>9.0513475529100523E-2</v>
      </c>
      <c r="CL953" s="182">
        <f t="shared" si="517"/>
        <v>5.3262846995723724E-4</v>
      </c>
      <c r="CM953" s="182">
        <f t="shared" si="518"/>
        <v>2.479821247372617E-5</v>
      </c>
      <c r="CN953" s="182">
        <f t="shared" si="519"/>
        <v>2.2814355475828076E-5</v>
      </c>
      <c r="CO953" s="182">
        <f>LOOKUP(Q953,'Lookup Load Factor Adjustment'!$F$2:$F$51,'Lookup Load Factor Adjustment'!$I$2:$I$51)</f>
        <v>0.78431372549019607</v>
      </c>
      <c r="CP953" s="182">
        <f t="shared" si="520"/>
        <v>4.1774781957430371E-4</v>
      </c>
      <c r="CQ953" s="182">
        <f t="shared" si="521"/>
        <v>1.7893612137904374E-5</v>
      </c>
      <c r="CR953" s="182"/>
      <c r="CS953" s="182">
        <f t="shared" si="522"/>
        <v>0</v>
      </c>
      <c r="CT953" s="182">
        <f t="shared" si="523"/>
        <v>0</v>
      </c>
      <c r="CU953" s="182">
        <f t="shared" si="524"/>
        <v>1</v>
      </c>
      <c r="CV953" s="175" t="s">
        <v>14233</v>
      </c>
    </row>
    <row r="954" spans="1:100" x14ac:dyDescent="0.25">
      <c r="A954" s="155" t="s">
        <v>17362</v>
      </c>
      <c r="B954" s="155" t="s">
        <v>5424</v>
      </c>
      <c r="C954" s="172">
        <v>43945</v>
      </c>
      <c r="D954" s="172">
        <v>43999</v>
      </c>
      <c r="E954" s="179">
        <v>2017</v>
      </c>
      <c r="F954" s="155" t="s">
        <v>165</v>
      </c>
      <c r="G954" s="155" t="s">
        <v>166</v>
      </c>
      <c r="H954" s="155" t="s">
        <v>5425</v>
      </c>
      <c r="I954" s="155">
        <v>500</v>
      </c>
      <c r="J954" s="155">
        <v>1</v>
      </c>
      <c r="K954" s="155">
        <v>2006</v>
      </c>
      <c r="L954" s="155">
        <v>2006</v>
      </c>
      <c r="M954" s="155" t="s">
        <v>167</v>
      </c>
      <c r="N954" s="155">
        <v>6041</v>
      </c>
      <c r="O954" s="155">
        <v>46600887</v>
      </c>
      <c r="P954" s="155" t="s">
        <v>862</v>
      </c>
      <c r="Q954" s="155" t="s">
        <v>6864</v>
      </c>
      <c r="R954" s="155">
        <v>130</v>
      </c>
      <c r="S954" s="155" t="s">
        <v>124</v>
      </c>
      <c r="T954" s="155" t="s">
        <v>863</v>
      </c>
      <c r="U954" s="155" t="s">
        <v>1775</v>
      </c>
      <c r="V954" s="155">
        <v>1</v>
      </c>
      <c r="W954" s="155" t="s">
        <v>222</v>
      </c>
      <c r="X954" s="155" t="s">
        <v>327</v>
      </c>
      <c r="Y954" s="155">
        <v>1</v>
      </c>
      <c r="Z954" s="155" t="s">
        <v>2365</v>
      </c>
      <c r="AA954" s="155" t="s">
        <v>15085</v>
      </c>
      <c r="AB954" s="155">
        <v>1</v>
      </c>
      <c r="AC954" s="155" t="s">
        <v>214</v>
      </c>
      <c r="AD954" s="155" t="s">
        <v>17287</v>
      </c>
      <c r="AE954" s="155">
        <v>2019</v>
      </c>
      <c r="AF954" s="155">
        <v>2019</v>
      </c>
      <c r="AG954" s="155" t="s">
        <v>167</v>
      </c>
      <c r="AH954" s="155" t="s">
        <v>17363</v>
      </c>
      <c r="AI954" s="155" t="s">
        <v>17364</v>
      </c>
      <c r="AJ954" s="155" t="s">
        <v>14669</v>
      </c>
      <c r="AK954" s="155">
        <v>148</v>
      </c>
      <c r="AL954" s="155" t="s">
        <v>128</v>
      </c>
      <c r="AM954" s="173">
        <v>139854.48000000001</v>
      </c>
      <c r="AN954" s="173">
        <v>74000</v>
      </c>
      <c r="AO954" s="155">
        <v>10</v>
      </c>
      <c r="AP954" s="155">
        <v>100</v>
      </c>
      <c r="AQ954" s="155">
        <v>100</v>
      </c>
      <c r="AR954" s="182" t="str">
        <f>IF(E954=2017,
"",
VLOOKUP(Q954,'Lookup Load Factor Adjustment'!$S$4:$T$16,2, FALSE))</f>
        <v/>
      </c>
      <c r="AS954" s="182" t="str">
        <f t="shared" si="490"/>
        <v/>
      </c>
      <c r="AT954" s="182" t="str">
        <f t="shared" si="491"/>
        <v/>
      </c>
      <c r="AU954" s="182" t="str">
        <f t="shared" si="492"/>
        <v/>
      </c>
      <c r="AV954" s="182" t="str">
        <f>IF(E954=2017,
"",
VLOOKUP(AU954,'Lookup Moyer Guidelines'!$O$3:$Q$48, 2))</f>
        <v/>
      </c>
      <c r="AW954" s="182" t="str">
        <f>IF(E954=2017,
"",
VLOOKUP(AU954,'Lookup Moyer Guidelines'!$O$3:$Q$48, 3))</f>
        <v/>
      </c>
      <c r="AX954" s="182" t="str">
        <f t="shared" si="493"/>
        <v/>
      </c>
      <c r="AY954" s="182" t="str">
        <f t="shared" si="494"/>
        <v/>
      </c>
      <c r="AZ954" s="182" t="str">
        <f t="shared" si="495"/>
        <v/>
      </c>
      <c r="BA954" s="182" t="str">
        <f t="shared" si="496"/>
        <v/>
      </c>
      <c r="BB954" s="182" t="str">
        <f>IF(E954=2017,
"",
VLOOKUP(BA954,'Lookup Moyer Guidelines'!$O$3:$Q$48, 2))</f>
        <v/>
      </c>
      <c r="BC954" s="182" t="str">
        <f>IF(E954=2017,
"",
VLOOKUP(BA954,'Lookup Moyer Guidelines'!$O$3:$Q$48, 3))</f>
        <v/>
      </c>
      <c r="BD954" s="182" t="str">
        <f t="shared" si="497"/>
        <v/>
      </c>
      <c r="BE954" s="182" t="str">
        <f t="shared" si="498"/>
        <v/>
      </c>
      <c r="BF954" s="182" t="str">
        <f t="shared" si="499"/>
        <v/>
      </c>
      <c r="BG954" s="183">
        <f t="shared" si="500"/>
        <v>2020</v>
      </c>
      <c r="BH954" s="182">
        <f>IF(E954=2017,
VLOOKUP(Q954,'Lookup Load Factor Adjustment'!$L$2:$M$51,2,FALSE),
"")</f>
        <v>0.51</v>
      </c>
      <c r="BI954" s="182">
        <f>IF(E954=2017,
IF(S954="Tier 0",VLOOKUP(R954,'Lookup Moyer Guidelines'!$A$78:$A$85,1,TRUE),VLOOKUP(R954,'Lookup Moyer Guidelines'!$A$92:$A$128,1,TRUE)),
"")</f>
        <v>100</v>
      </c>
      <c r="BJ954" s="182">
        <f>IF(E954=2017,
IF(R954&gt;=120,VLOOKUP(K954,'Lookup Moyer Guidelines'!$D$82:$D$85,1,TRUE),VLOOKUP(K954,'Lookup Moyer Guidelines'!$D$78:$D$79,1,TRUE)),
"")</f>
        <v>1988</v>
      </c>
      <c r="BK954" s="182" t="str">
        <f>IF(E954=2017,
IF(S954="Tier 0",CONCATENATE(BI954,",",BJ954),CONCATENATE(BI954,",",VLOOKUP(S954,'Lookup Moyer Guidelines'!$A$132:$B$138,2,FALSE))),
"")</f>
        <v>100,2</v>
      </c>
      <c r="BL954" s="182">
        <f>IF(E954=2017,
IF($S954="Tier 0",VLOOKUP($BK954,'Lookup Moyer Guidelines'!$E$78:$K$85,2,FALSE),VLOOKUP($BK954,'Lookup Moyer Guidelines'!$D$92:$J$128,2,FALSE)),
"")</f>
        <v>4.1500000000000004</v>
      </c>
      <c r="BM954" s="182">
        <f>IF(E954=2017,
IF($S954="Tier 0",VLOOKUP($BK954,'Lookup Moyer Guidelines'!$E$78:$K$85,3,FALSE),VLOOKUP($BK954,'Lookup Moyer Guidelines'!$D$92:$J$128,3,FALSE)),
"")</f>
        <v>6.0000000000000002E-5</v>
      </c>
      <c r="BN954" s="182">
        <f>IF(E954=2017,
IF($S954="Tier 0",VLOOKUP($BK954,'Lookup Moyer Guidelines'!$E$78:$K$85,6,FALSE),VLOOKUP($BK954,'Lookup Moyer Guidelines'!$D$92:$J$128,6,FALSE)),
"")</f>
        <v>0.128</v>
      </c>
      <c r="BO954" s="182">
        <f>IF(E954=2017,
IF($S954="Tier 0",VLOOKUP($BK954,'Lookup Moyer Guidelines'!$E$78:$K$85,7,FALSE),VLOOKUP($BK954,'Lookup Moyer Guidelines'!$D$92:$J$128,7,FALSE)),
"")</f>
        <v>9.3999999999999998E-6</v>
      </c>
      <c r="BP954" s="182">
        <f t="shared" si="501"/>
        <v>19</v>
      </c>
      <c r="BQ954" s="182">
        <f t="shared" si="502"/>
        <v>9500</v>
      </c>
      <c r="BR954" s="184">
        <f t="shared" si="503"/>
        <v>0.57000000000000006</v>
      </c>
      <c r="BS954" s="184">
        <f t="shared" si="504"/>
        <v>0.172473544973545</v>
      </c>
      <c r="BT954" s="184">
        <f t="shared" si="505"/>
        <v>8.9300000000000004E-2</v>
      </c>
      <c r="BU954" s="184">
        <f t="shared" si="506"/>
        <v>7.940360449735449E-3</v>
      </c>
      <c r="BV954" s="182">
        <f>IF(E954=2017,
VLOOKUP(AK954,'Lookup Moyer Guidelines'!$A$92:$A$128,1,TRUE),
"")</f>
        <v>100</v>
      </c>
      <c r="BW954" s="182" t="str">
        <f>IF(E954=2017,
CONCATENATE(BV954,",",VLOOKUP(AL954,'Lookup Moyer Guidelines'!$A$132:$B$138,2,FALSE)),
"")</f>
        <v>100,4_Final</v>
      </c>
      <c r="BX954" s="182">
        <f>IF(E954=2017,
IF(ISERROR(VLOOKUP($BW954,'Lookup Moyer Guidelines'!$D$92:$J$128,2,FALSE)),"",VLOOKUP($BW954,'Lookup Moyer Guidelines'!$D$92:$J$128,2,FALSE)),
"")</f>
        <v>0.26</v>
      </c>
      <c r="BY954" s="182">
        <f>IF(E954=2017,
IF(ISERROR(VLOOKUP($BW954,'Lookup Moyer Guidelines'!$D$92:$J$128,3,FALSE)),"",VLOOKUP($BW954,'Lookup Moyer Guidelines'!$D$92:$J$128,3,FALSE)),
"")</f>
        <v>3.9999999999999998E-6</v>
      </c>
      <c r="BZ954" s="182">
        <f>IF(E954=2017,
IF(ISERROR(VLOOKUP($BW954,'Lookup Moyer Guidelines'!$D$92:$J$128,6,FALSE)),"",VLOOKUP($BW954,'Lookup Moyer Guidelines'!$D$92:$J$128,6,FALSE)),
"")</f>
        <v>8.9999999999999993E-3</v>
      </c>
      <c r="CA954" s="182">
        <f>IF(E954=2017,
IF(ISERROR(VLOOKUP($BW954,'Lookup Moyer Guidelines'!$D$92:$J$128,7,FALSE)),"",VLOOKUP($BW954,'Lookup Moyer Guidelines'!$D$92:$J$128,7,FALSE)),
"")</f>
        <v>3.9999999999999998E-7</v>
      </c>
      <c r="CB954" s="182">
        <f t="shared" si="507"/>
        <v>5</v>
      </c>
      <c r="CC954" s="182">
        <f t="shared" si="508"/>
        <v>2500</v>
      </c>
      <c r="CD954" s="184">
        <f t="shared" si="509"/>
        <v>0.01</v>
      </c>
      <c r="CE954" s="184">
        <f t="shared" si="510"/>
        <v>1.1232142857142857E-2</v>
      </c>
      <c r="CF954" s="184">
        <f t="shared" si="511"/>
        <v>1E-3</v>
      </c>
      <c r="CG954" s="184">
        <f t="shared" si="512"/>
        <v>4.1600529100529094E-4</v>
      </c>
      <c r="CH954" s="184">
        <f t="shared" si="513"/>
        <v>0.16124140211640214</v>
      </c>
      <c r="CI954" s="184">
        <f t="shared" si="514"/>
        <v>7.5243551587301583E-3</v>
      </c>
      <c r="CJ954" s="184">
        <f t="shared" si="515"/>
        <v>1.6124140211640214</v>
      </c>
      <c r="CK954" s="184">
        <f t="shared" si="516"/>
        <v>7.5243551587301588E-2</v>
      </c>
      <c r="CL954" s="182">
        <f t="shared" si="517"/>
        <v>4.4175726607233466E-4</v>
      </c>
      <c r="CM954" s="182">
        <f t="shared" si="518"/>
        <v>2.0614671667753858E-5</v>
      </c>
      <c r="CN954" s="182">
        <f t="shared" si="519"/>
        <v>1.8965497934333552E-5</v>
      </c>
      <c r="CO954" s="182">
        <f>LOOKUP(Q954,'Lookup Load Factor Adjustment'!$F$2:$F$51,'Lookup Load Factor Adjustment'!$I$2:$I$51)</f>
        <v>0.78431372549019607</v>
      </c>
      <c r="CP954" s="182">
        <f t="shared" si="520"/>
        <v>3.4647628711555661E-4</v>
      </c>
      <c r="CQ954" s="182">
        <f t="shared" si="521"/>
        <v>1.4874900340653765E-5</v>
      </c>
      <c r="CR954" s="182"/>
      <c r="CS954" s="182">
        <f t="shared" si="522"/>
        <v>0</v>
      </c>
      <c r="CT954" s="182">
        <f t="shared" si="523"/>
        <v>0</v>
      </c>
      <c r="CU954" s="182">
        <f t="shared" si="524"/>
        <v>1</v>
      </c>
      <c r="CV954" s="175" t="s">
        <v>14233</v>
      </c>
    </row>
    <row r="955" spans="1:100" x14ac:dyDescent="0.25">
      <c r="A955" s="155" t="s">
        <v>17365</v>
      </c>
      <c r="B955" s="155" t="s">
        <v>5424</v>
      </c>
      <c r="C955" s="172">
        <v>43945</v>
      </c>
      <c r="D955" s="172">
        <v>43957</v>
      </c>
      <c r="E955" s="179">
        <v>2017</v>
      </c>
      <c r="F955" s="155" t="s">
        <v>165</v>
      </c>
      <c r="G955" s="155" t="s">
        <v>166</v>
      </c>
      <c r="H955" s="155" t="s">
        <v>5425</v>
      </c>
      <c r="I955" s="155">
        <v>500</v>
      </c>
      <c r="J955" s="155">
        <v>1</v>
      </c>
      <c r="K955" s="155">
        <v>2006</v>
      </c>
      <c r="L955" s="155">
        <v>2006</v>
      </c>
      <c r="M955" s="155" t="s">
        <v>167</v>
      </c>
      <c r="N955" s="155">
        <v>6058</v>
      </c>
      <c r="O955" s="155">
        <v>66281660</v>
      </c>
      <c r="P955" s="155" t="s">
        <v>17291</v>
      </c>
      <c r="Q955" s="155" t="s">
        <v>6864</v>
      </c>
      <c r="R955" s="155">
        <v>155</v>
      </c>
      <c r="S955" s="155" t="s">
        <v>124</v>
      </c>
      <c r="T955" s="155" t="s">
        <v>863</v>
      </c>
      <c r="U955" s="155" t="s">
        <v>864</v>
      </c>
      <c r="V955" s="155">
        <v>1</v>
      </c>
      <c r="W955" s="155" t="s">
        <v>222</v>
      </c>
      <c r="X955" s="155" t="s">
        <v>17366</v>
      </c>
      <c r="Y955" s="155">
        <v>1</v>
      </c>
      <c r="Z955" s="155" t="s">
        <v>1598</v>
      </c>
      <c r="AA955" s="155" t="s">
        <v>17367</v>
      </c>
      <c r="AB955" s="155">
        <v>1</v>
      </c>
      <c r="AC955" s="155" t="s">
        <v>214</v>
      </c>
      <c r="AD955" s="155" t="s">
        <v>17287</v>
      </c>
      <c r="AE955" s="155">
        <v>2019</v>
      </c>
      <c r="AF955" s="155">
        <v>2020</v>
      </c>
      <c r="AG955" s="155" t="s">
        <v>167</v>
      </c>
      <c r="AH955" s="155" t="s">
        <v>17368</v>
      </c>
      <c r="AI955" s="155" t="s">
        <v>17369</v>
      </c>
      <c r="AJ955" s="155" t="s">
        <v>14669</v>
      </c>
      <c r="AK955" s="155">
        <v>148</v>
      </c>
      <c r="AL955" s="155" t="s">
        <v>128</v>
      </c>
      <c r="AM955" s="173">
        <v>139854.48000000001</v>
      </c>
      <c r="AN955" s="173">
        <v>74000</v>
      </c>
      <c r="AO955" s="155">
        <v>10</v>
      </c>
      <c r="AP955" s="155">
        <v>100</v>
      </c>
      <c r="AQ955" s="155">
        <v>100</v>
      </c>
      <c r="AR955" s="182" t="str">
        <f>IF(E955=2017,
"",
VLOOKUP(Q955,'Lookup Load Factor Adjustment'!$S$4:$T$16,2, FALSE))</f>
        <v/>
      </c>
      <c r="AS955" s="182" t="str">
        <f t="shared" si="490"/>
        <v/>
      </c>
      <c r="AT955" s="182" t="str">
        <f t="shared" si="491"/>
        <v/>
      </c>
      <c r="AU955" s="182" t="str">
        <f t="shared" si="492"/>
        <v/>
      </c>
      <c r="AV955" s="182" t="str">
        <f>IF(E955=2017,
"",
VLOOKUP(AU955,'Lookup Moyer Guidelines'!$O$3:$Q$48, 2))</f>
        <v/>
      </c>
      <c r="AW955" s="182" t="str">
        <f>IF(E955=2017,
"",
VLOOKUP(AU955,'Lookup Moyer Guidelines'!$O$3:$Q$48, 3))</f>
        <v/>
      </c>
      <c r="AX955" s="182" t="str">
        <f t="shared" si="493"/>
        <v/>
      </c>
      <c r="AY955" s="182" t="str">
        <f t="shared" si="494"/>
        <v/>
      </c>
      <c r="AZ955" s="182" t="str">
        <f t="shared" si="495"/>
        <v/>
      </c>
      <c r="BA955" s="182" t="str">
        <f t="shared" si="496"/>
        <v/>
      </c>
      <c r="BB955" s="182" t="str">
        <f>IF(E955=2017,
"",
VLOOKUP(BA955,'Lookup Moyer Guidelines'!$O$3:$Q$48, 2))</f>
        <v/>
      </c>
      <c r="BC955" s="182" t="str">
        <f>IF(E955=2017,
"",
VLOOKUP(BA955,'Lookup Moyer Guidelines'!$O$3:$Q$48, 3))</f>
        <v/>
      </c>
      <c r="BD955" s="182" t="str">
        <f t="shared" si="497"/>
        <v/>
      </c>
      <c r="BE955" s="182" t="str">
        <f t="shared" si="498"/>
        <v/>
      </c>
      <c r="BF955" s="182" t="str">
        <f t="shared" si="499"/>
        <v/>
      </c>
      <c r="BG955" s="183">
        <f t="shared" si="500"/>
        <v>2020</v>
      </c>
      <c r="BH955" s="182">
        <f>IF(E955=2017,
VLOOKUP(Q955,'Lookup Load Factor Adjustment'!$L$2:$M$51,2,FALSE),
"")</f>
        <v>0.51</v>
      </c>
      <c r="BI955" s="182">
        <f>IF(E955=2017,
IF(S955="Tier 0",VLOOKUP(R955,'Lookup Moyer Guidelines'!$A$78:$A$85,1,TRUE),VLOOKUP(R955,'Lookup Moyer Guidelines'!$A$92:$A$128,1,TRUE)),
"")</f>
        <v>100</v>
      </c>
      <c r="BJ955" s="182">
        <f>IF(E955=2017,
IF(R955&gt;=120,VLOOKUP(K955,'Lookup Moyer Guidelines'!$D$82:$D$85,1,TRUE),VLOOKUP(K955,'Lookup Moyer Guidelines'!$D$78:$D$79,1,TRUE)),
"")</f>
        <v>1988</v>
      </c>
      <c r="BK955" s="182" t="str">
        <f>IF(E955=2017,
IF(S955="Tier 0",CONCATENATE(BI955,",",BJ955),CONCATENATE(BI955,",",VLOOKUP(S955,'Lookup Moyer Guidelines'!$A$132:$B$138,2,FALSE))),
"")</f>
        <v>100,2</v>
      </c>
      <c r="BL955" s="182">
        <f>IF(E955=2017,
IF($S955="Tier 0",VLOOKUP($BK955,'Lookup Moyer Guidelines'!$E$78:$K$85,2,FALSE),VLOOKUP($BK955,'Lookup Moyer Guidelines'!$D$92:$J$128,2,FALSE)),
"")</f>
        <v>4.1500000000000004</v>
      </c>
      <c r="BM955" s="182">
        <f>IF(E955=2017,
IF($S955="Tier 0",VLOOKUP($BK955,'Lookup Moyer Guidelines'!$E$78:$K$85,3,FALSE),VLOOKUP($BK955,'Lookup Moyer Guidelines'!$D$92:$J$128,3,FALSE)),
"")</f>
        <v>6.0000000000000002E-5</v>
      </c>
      <c r="BN955" s="182">
        <f>IF(E955=2017,
IF($S955="Tier 0",VLOOKUP($BK955,'Lookup Moyer Guidelines'!$E$78:$K$85,6,FALSE),VLOOKUP($BK955,'Lookup Moyer Guidelines'!$D$92:$J$128,6,FALSE)),
"")</f>
        <v>0.128</v>
      </c>
      <c r="BO955" s="182">
        <f>IF(E955=2017,
IF($S955="Tier 0",VLOOKUP($BK955,'Lookup Moyer Guidelines'!$E$78:$K$85,7,FALSE),VLOOKUP($BK955,'Lookup Moyer Guidelines'!$D$92:$J$128,7,FALSE)),
"")</f>
        <v>9.3999999999999998E-6</v>
      </c>
      <c r="BP955" s="182">
        <f t="shared" si="501"/>
        <v>19</v>
      </c>
      <c r="BQ955" s="182">
        <f t="shared" si="502"/>
        <v>9500</v>
      </c>
      <c r="BR955" s="184">
        <f t="shared" si="503"/>
        <v>0.57000000000000006</v>
      </c>
      <c r="BS955" s="184">
        <f t="shared" si="504"/>
        <v>0.20564153439153443</v>
      </c>
      <c r="BT955" s="184">
        <f t="shared" si="505"/>
        <v>8.9300000000000004E-2</v>
      </c>
      <c r="BU955" s="184">
        <f t="shared" si="506"/>
        <v>9.4673528439153439E-3</v>
      </c>
      <c r="BV955" s="182">
        <f>IF(E955=2017,
VLOOKUP(AK955,'Lookup Moyer Guidelines'!$A$92:$A$128,1,TRUE),
"")</f>
        <v>100</v>
      </c>
      <c r="BW955" s="182" t="str">
        <f>IF(E955=2017,
CONCATENATE(BV955,",",VLOOKUP(AL955,'Lookup Moyer Guidelines'!$A$132:$B$138,2,FALSE)),
"")</f>
        <v>100,4_Final</v>
      </c>
      <c r="BX955" s="182">
        <f>IF(E955=2017,
IF(ISERROR(VLOOKUP($BW955,'Lookup Moyer Guidelines'!$D$92:$J$128,2,FALSE)),"",VLOOKUP($BW955,'Lookup Moyer Guidelines'!$D$92:$J$128,2,FALSE)),
"")</f>
        <v>0.26</v>
      </c>
      <c r="BY955" s="182">
        <f>IF(E955=2017,
IF(ISERROR(VLOOKUP($BW955,'Lookup Moyer Guidelines'!$D$92:$J$128,3,FALSE)),"",VLOOKUP($BW955,'Lookup Moyer Guidelines'!$D$92:$J$128,3,FALSE)),
"")</f>
        <v>3.9999999999999998E-6</v>
      </c>
      <c r="BZ955" s="182">
        <f>IF(E955=2017,
IF(ISERROR(VLOOKUP($BW955,'Lookup Moyer Guidelines'!$D$92:$J$128,6,FALSE)),"",VLOOKUP($BW955,'Lookup Moyer Guidelines'!$D$92:$J$128,6,FALSE)),
"")</f>
        <v>8.9999999999999993E-3</v>
      </c>
      <c r="CA955" s="182">
        <f>IF(E955=2017,
IF(ISERROR(VLOOKUP($BW955,'Lookup Moyer Guidelines'!$D$92:$J$128,7,FALSE)),"",VLOOKUP($BW955,'Lookup Moyer Guidelines'!$D$92:$J$128,7,FALSE)),
"")</f>
        <v>3.9999999999999998E-7</v>
      </c>
      <c r="CB955" s="182">
        <f t="shared" si="507"/>
        <v>5</v>
      </c>
      <c r="CC955" s="182">
        <f t="shared" si="508"/>
        <v>2500</v>
      </c>
      <c r="CD955" s="184">
        <f t="shared" si="509"/>
        <v>0.01</v>
      </c>
      <c r="CE955" s="184">
        <f t="shared" si="510"/>
        <v>1.1232142857142857E-2</v>
      </c>
      <c r="CF955" s="184">
        <f t="shared" si="511"/>
        <v>1E-3</v>
      </c>
      <c r="CG955" s="184">
        <f t="shared" si="512"/>
        <v>4.1600529100529094E-4</v>
      </c>
      <c r="CH955" s="184">
        <f t="shared" si="513"/>
        <v>0.19440939153439157</v>
      </c>
      <c r="CI955" s="184">
        <f t="shared" si="514"/>
        <v>9.0513475529100523E-3</v>
      </c>
      <c r="CJ955" s="184">
        <f t="shared" si="515"/>
        <v>1.9440939153439158</v>
      </c>
      <c r="CK955" s="184">
        <f t="shared" si="516"/>
        <v>9.0513475529100523E-2</v>
      </c>
      <c r="CL955" s="182">
        <f t="shared" si="517"/>
        <v>5.3262846995723724E-4</v>
      </c>
      <c r="CM955" s="182">
        <f t="shared" si="518"/>
        <v>2.479821247372617E-5</v>
      </c>
      <c r="CN955" s="182">
        <f t="shared" si="519"/>
        <v>2.2814355475828076E-5</v>
      </c>
      <c r="CO955" s="182">
        <f>LOOKUP(Q955,'Lookup Load Factor Adjustment'!$F$2:$F$51,'Lookup Load Factor Adjustment'!$I$2:$I$51)</f>
        <v>0.78431372549019607</v>
      </c>
      <c r="CP955" s="182">
        <f t="shared" si="520"/>
        <v>4.1774781957430371E-4</v>
      </c>
      <c r="CQ955" s="182">
        <f t="shared" si="521"/>
        <v>1.7893612137904374E-5</v>
      </c>
      <c r="CR955" s="182"/>
      <c r="CS955" s="182">
        <f t="shared" si="522"/>
        <v>0</v>
      </c>
      <c r="CT955" s="182">
        <f t="shared" si="523"/>
        <v>0</v>
      </c>
      <c r="CU955" s="182">
        <f t="shared" si="524"/>
        <v>1</v>
      </c>
      <c r="CV955" s="175" t="s">
        <v>14233</v>
      </c>
    </row>
    <row r="956" spans="1:100" x14ac:dyDescent="0.25">
      <c r="A956" s="155" t="s">
        <v>17370</v>
      </c>
      <c r="B956" s="155" t="s">
        <v>5424</v>
      </c>
      <c r="C956" s="172">
        <v>43945</v>
      </c>
      <c r="D956" s="172">
        <v>43957</v>
      </c>
      <c r="E956" s="179">
        <v>2017</v>
      </c>
      <c r="F956" s="155" t="s">
        <v>165</v>
      </c>
      <c r="G956" s="155" t="s">
        <v>166</v>
      </c>
      <c r="H956" s="155" t="s">
        <v>5425</v>
      </c>
      <c r="I956" s="155">
        <v>500</v>
      </c>
      <c r="J956" s="155">
        <v>1</v>
      </c>
      <c r="K956" s="155">
        <v>2006</v>
      </c>
      <c r="L956" s="155">
        <v>2007</v>
      </c>
      <c r="M956" s="155" t="s">
        <v>167</v>
      </c>
      <c r="N956" s="155">
        <v>7082</v>
      </c>
      <c r="O956" s="155">
        <v>60281503</v>
      </c>
      <c r="P956" s="155" t="s">
        <v>17291</v>
      </c>
      <c r="Q956" s="155" t="s">
        <v>6864</v>
      </c>
      <c r="R956" s="155">
        <v>155</v>
      </c>
      <c r="S956" s="155" t="s">
        <v>124</v>
      </c>
      <c r="T956" s="155" t="s">
        <v>863</v>
      </c>
      <c r="U956" s="155" t="s">
        <v>864</v>
      </c>
      <c r="V956" s="155">
        <v>1</v>
      </c>
      <c r="W956" s="155" t="s">
        <v>222</v>
      </c>
      <c r="X956" s="155" t="s">
        <v>17297</v>
      </c>
      <c r="Y956" s="155">
        <v>1</v>
      </c>
      <c r="Z956" s="155" t="s">
        <v>2365</v>
      </c>
      <c r="AA956" s="155" t="s">
        <v>15085</v>
      </c>
      <c r="AB956" s="155">
        <v>1</v>
      </c>
      <c r="AC956" s="155" t="s">
        <v>214</v>
      </c>
      <c r="AD956" s="155" t="s">
        <v>17287</v>
      </c>
      <c r="AE956" s="155">
        <v>2019</v>
      </c>
      <c r="AF956" s="155">
        <v>2019</v>
      </c>
      <c r="AG956" s="155" t="s">
        <v>167</v>
      </c>
      <c r="AH956" s="155" t="s">
        <v>17371</v>
      </c>
      <c r="AI956" s="155" t="s">
        <v>17372</v>
      </c>
      <c r="AJ956" s="155" t="s">
        <v>14669</v>
      </c>
      <c r="AK956" s="155">
        <v>148</v>
      </c>
      <c r="AL956" s="155" t="s">
        <v>128</v>
      </c>
      <c r="AM956" s="173">
        <v>139854.48000000001</v>
      </c>
      <c r="AN956" s="173">
        <v>74000</v>
      </c>
      <c r="AO956" s="155">
        <v>10</v>
      </c>
      <c r="AP956" s="155">
        <v>100</v>
      </c>
      <c r="AQ956" s="155">
        <v>100</v>
      </c>
      <c r="AR956" s="182" t="str">
        <f>IF(E956=2017,
"",
VLOOKUP(Q956,'Lookup Load Factor Adjustment'!$S$4:$T$16,2, FALSE))</f>
        <v/>
      </c>
      <c r="AS956" s="182" t="str">
        <f t="shared" si="490"/>
        <v/>
      </c>
      <c r="AT956" s="182" t="str">
        <f t="shared" si="491"/>
        <v/>
      </c>
      <c r="AU956" s="182" t="str">
        <f t="shared" si="492"/>
        <v/>
      </c>
      <c r="AV956" s="182" t="str">
        <f>IF(E956=2017,
"",
VLOOKUP(AU956,'Lookup Moyer Guidelines'!$O$3:$Q$48, 2))</f>
        <v/>
      </c>
      <c r="AW956" s="182" t="str">
        <f>IF(E956=2017,
"",
VLOOKUP(AU956,'Lookup Moyer Guidelines'!$O$3:$Q$48, 3))</f>
        <v/>
      </c>
      <c r="AX956" s="182" t="str">
        <f t="shared" si="493"/>
        <v/>
      </c>
      <c r="AY956" s="182" t="str">
        <f t="shared" si="494"/>
        <v/>
      </c>
      <c r="AZ956" s="182" t="str">
        <f t="shared" si="495"/>
        <v/>
      </c>
      <c r="BA956" s="182" t="str">
        <f t="shared" si="496"/>
        <v/>
      </c>
      <c r="BB956" s="182" t="str">
        <f>IF(E956=2017,
"",
VLOOKUP(BA956,'Lookup Moyer Guidelines'!$O$3:$Q$48, 2))</f>
        <v/>
      </c>
      <c r="BC956" s="182" t="str">
        <f>IF(E956=2017,
"",
VLOOKUP(BA956,'Lookup Moyer Guidelines'!$O$3:$Q$48, 3))</f>
        <v/>
      </c>
      <c r="BD956" s="182" t="str">
        <f t="shared" si="497"/>
        <v/>
      </c>
      <c r="BE956" s="182" t="str">
        <f t="shared" si="498"/>
        <v/>
      </c>
      <c r="BF956" s="182" t="str">
        <f t="shared" si="499"/>
        <v/>
      </c>
      <c r="BG956" s="183">
        <f t="shared" si="500"/>
        <v>2020</v>
      </c>
      <c r="BH956" s="182">
        <f>IF(E956=2017,
VLOOKUP(Q956,'Lookup Load Factor Adjustment'!$L$2:$M$51,2,FALSE),
"")</f>
        <v>0.51</v>
      </c>
      <c r="BI956" s="182">
        <f>IF(E956=2017,
IF(S956="Tier 0",VLOOKUP(R956,'Lookup Moyer Guidelines'!$A$78:$A$85,1,TRUE),VLOOKUP(R956,'Lookup Moyer Guidelines'!$A$92:$A$128,1,TRUE)),
"")</f>
        <v>100</v>
      </c>
      <c r="BJ956" s="182">
        <f>IF(E956=2017,
IF(R956&gt;=120,VLOOKUP(K956,'Lookup Moyer Guidelines'!$D$82:$D$85,1,TRUE),VLOOKUP(K956,'Lookup Moyer Guidelines'!$D$78:$D$79,1,TRUE)),
"")</f>
        <v>1988</v>
      </c>
      <c r="BK956" s="182" t="str">
        <f>IF(E956=2017,
IF(S956="Tier 0",CONCATENATE(BI956,",",BJ956),CONCATENATE(BI956,",",VLOOKUP(S956,'Lookup Moyer Guidelines'!$A$132:$B$138,2,FALSE))),
"")</f>
        <v>100,2</v>
      </c>
      <c r="BL956" s="182">
        <f>IF(E956=2017,
IF($S956="Tier 0",VLOOKUP($BK956,'Lookup Moyer Guidelines'!$E$78:$K$85,2,FALSE),VLOOKUP($BK956,'Lookup Moyer Guidelines'!$D$92:$J$128,2,FALSE)),
"")</f>
        <v>4.1500000000000004</v>
      </c>
      <c r="BM956" s="182">
        <f>IF(E956=2017,
IF($S956="Tier 0",VLOOKUP($BK956,'Lookup Moyer Guidelines'!$E$78:$K$85,3,FALSE),VLOOKUP($BK956,'Lookup Moyer Guidelines'!$D$92:$J$128,3,FALSE)),
"")</f>
        <v>6.0000000000000002E-5</v>
      </c>
      <c r="BN956" s="182">
        <f>IF(E956=2017,
IF($S956="Tier 0",VLOOKUP($BK956,'Lookup Moyer Guidelines'!$E$78:$K$85,6,FALSE),VLOOKUP($BK956,'Lookup Moyer Guidelines'!$D$92:$J$128,6,FALSE)),
"")</f>
        <v>0.128</v>
      </c>
      <c r="BO956" s="182">
        <f>IF(E956=2017,
IF($S956="Tier 0",VLOOKUP($BK956,'Lookup Moyer Guidelines'!$E$78:$K$85,7,FALSE),VLOOKUP($BK956,'Lookup Moyer Guidelines'!$D$92:$J$128,7,FALSE)),
"")</f>
        <v>9.3999999999999998E-6</v>
      </c>
      <c r="BP956" s="182">
        <f t="shared" si="501"/>
        <v>19</v>
      </c>
      <c r="BQ956" s="182">
        <f t="shared" si="502"/>
        <v>9500</v>
      </c>
      <c r="BR956" s="184">
        <f t="shared" si="503"/>
        <v>0.57000000000000006</v>
      </c>
      <c r="BS956" s="184">
        <f t="shared" si="504"/>
        <v>0.20564153439153443</v>
      </c>
      <c r="BT956" s="184">
        <f t="shared" si="505"/>
        <v>8.9300000000000004E-2</v>
      </c>
      <c r="BU956" s="184">
        <f t="shared" si="506"/>
        <v>9.4673528439153439E-3</v>
      </c>
      <c r="BV956" s="182">
        <f>IF(E956=2017,
VLOOKUP(AK956,'Lookup Moyer Guidelines'!$A$92:$A$128,1,TRUE),
"")</f>
        <v>100</v>
      </c>
      <c r="BW956" s="182" t="str">
        <f>IF(E956=2017,
CONCATENATE(BV956,",",VLOOKUP(AL956,'Lookup Moyer Guidelines'!$A$132:$B$138,2,FALSE)),
"")</f>
        <v>100,4_Final</v>
      </c>
      <c r="BX956" s="182">
        <f>IF(E956=2017,
IF(ISERROR(VLOOKUP($BW956,'Lookup Moyer Guidelines'!$D$92:$J$128,2,FALSE)),"",VLOOKUP($BW956,'Lookup Moyer Guidelines'!$D$92:$J$128,2,FALSE)),
"")</f>
        <v>0.26</v>
      </c>
      <c r="BY956" s="182">
        <f>IF(E956=2017,
IF(ISERROR(VLOOKUP($BW956,'Lookup Moyer Guidelines'!$D$92:$J$128,3,FALSE)),"",VLOOKUP($BW956,'Lookup Moyer Guidelines'!$D$92:$J$128,3,FALSE)),
"")</f>
        <v>3.9999999999999998E-6</v>
      </c>
      <c r="BZ956" s="182">
        <f>IF(E956=2017,
IF(ISERROR(VLOOKUP($BW956,'Lookup Moyer Guidelines'!$D$92:$J$128,6,FALSE)),"",VLOOKUP($BW956,'Lookup Moyer Guidelines'!$D$92:$J$128,6,FALSE)),
"")</f>
        <v>8.9999999999999993E-3</v>
      </c>
      <c r="CA956" s="182">
        <f>IF(E956=2017,
IF(ISERROR(VLOOKUP($BW956,'Lookup Moyer Guidelines'!$D$92:$J$128,7,FALSE)),"",VLOOKUP($BW956,'Lookup Moyer Guidelines'!$D$92:$J$128,7,FALSE)),
"")</f>
        <v>3.9999999999999998E-7</v>
      </c>
      <c r="CB956" s="182">
        <f t="shared" si="507"/>
        <v>5</v>
      </c>
      <c r="CC956" s="182">
        <f t="shared" si="508"/>
        <v>2500</v>
      </c>
      <c r="CD956" s="184">
        <f t="shared" si="509"/>
        <v>0.01</v>
      </c>
      <c r="CE956" s="184">
        <f t="shared" si="510"/>
        <v>1.1232142857142857E-2</v>
      </c>
      <c r="CF956" s="184">
        <f t="shared" si="511"/>
        <v>1E-3</v>
      </c>
      <c r="CG956" s="184">
        <f t="shared" si="512"/>
        <v>4.1600529100529094E-4</v>
      </c>
      <c r="CH956" s="184">
        <f t="shared" si="513"/>
        <v>0.19440939153439157</v>
      </c>
      <c r="CI956" s="184">
        <f t="shared" si="514"/>
        <v>9.0513475529100523E-3</v>
      </c>
      <c r="CJ956" s="184">
        <f t="shared" si="515"/>
        <v>1.9440939153439158</v>
      </c>
      <c r="CK956" s="184">
        <f t="shared" si="516"/>
        <v>9.0513475529100523E-2</v>
      </c>
      <c r="CL956" s="182">
        <f t="shared" si="517"/>
        <v>5.3262846995723724E-4</v>
      </c>
      <c r="CM956" s="182">
        <f t="shared" si="518"/>
        <v>2.479821247372617E-5</v>
      </c>
      <c r="CN956" s="182">
        <f t="shared" si="519"/>
        <v>2.2814355475828076E-5</v>
      </c>
      <c r="CO956" s="182">
        <f>LOOKUP(Q956,'Lookup Load Factor Adjustment'!$F$2:$F$51,'Lookup Load Factor Adjustment'!$I$2:$I$51)</f>
        <v>0.78431372549019607</v>
      </c>
      <c r="CP956" s="182">
        <f t="shared" si="520"/>
        <v>4.1774781957430371E-4</v>
      </c>
      <c r="CQ956" s="182">
        <f t="shared" si="521"/>
        <v>1.7893612137904374E-5</v>
      </c>
      <c r="CR956" s="182"/>
      <c r="CS956" s="182">
        <f t="shared" si="522"/>
        <v>0</v>
      </c>
      <c r="CT956" s="182">
        <f t="shared" si="523"/>
        <v>0</v>
      </c>
      <c r="CU956" s="182">
        <f t="shared" si="524"/>
        <v>1</v>
      </c>
      <c r="CV956" s="175" t="s">
        <v>14233</v>
      </c>
    </row>
    <row r="957" spans="1:100" x14ac:dyDescent="0.25">
      <c r="A957" s="155" t="s">
        <v>17295</v>
      </c>
      <c r="B957" s="155" t="s">
        <v>5424</v>
      </c>
      <c r="C957" s="172">
        <v>43941</v>
      </c>
      <c r="D957" s="172">
        <v>43940</v>
      </c>
      <c r="E957" s="179">
        <v>2017</v>
      </c>
      <c r="F957" s="155" t="s">
        <v>165</v>
      </c>
      <c r="G957" s="155" t="s">
        <v>166</v>
      </c>
      <c r="H957" s="155" t="s">
        <v>5425</v>
      </c>
      <c r="I957" s="155">
        <v>500</v>
      </c>
      <c r="J957" s="155">
        <v>1</v>
      </c>
      <c r="K957" s="155">
        <v>2006</v>
      </c>
      <c r="L957" s="155">
        <v>2008</v>
      </c>
      <c r="M957" s="155" t="s">
        <v>167</v>
      </c>
      <c r="N957" s="155">
        <v>8058</v>
      </c>
      <c r="O957" s="155">
        <v>60282034</v>
      </c>
      <c r="P957" s="155" t="s">
        <v>17291</v>
      </c>
      <c r="Q957" s="155" t="s">
        <v>6864</v>
      </c>
      <c r="R957" s="155">
        <v>155</v>
      </c>
      <c r="S957" s="155" t="s">
        <v>124</v>
      </c>
      <c r="T957" s="155" t="s">
        <v>14245</v>
      </c>
      <c r="U957" s="155" t="s">
        <v>17296</v>
      </c>
      <c r="V957" s="155">
        <v>1</v>
      </c>
      <c r="W957" s="155" t="s">
        <v>17292</v>
      </c>
      <c r="X957" s="155" t="s">
        <v>17297</v>
      </c>
      <c r="Y957" s="155">
        <v>1</v>
      </c>
      <c r="Z957" s="155" t="s">
        <v>1598</v>
      </c>
      <c r="AA957" s="155" t="s">
        <v>15085</v>
      </c>
      <c r="AB957" s="155">
        <v>1</v>
      </c>
      <c r="AC957" s="155" t="s">
        <v>214</v>
      </c>
      <c r="AD957" s="155" t="s">
        <v>450</v>
      </c>
      <c r="AE957" s="155">
        <v>2019</v>
      </c>
      <c r="AF957" s="155">
        <v>2019</v>
      </c>
      <c r="AG957" s="155" t="s">
        <v>167</v>
      </c>
      <c r="AH957" s="155" t="s">
        <v>17298</v>
      </c>
      <c r="AI957" s="155" t="s">
        <v>17299</v>
      </c>
      <c r="AJ957" s="155" t="s">
        <v>14669</v>
      </c>
      <c r="AK957" s="155">
        <v>148</v>
      </c>
      <c r="AL957" s="155" t="s">
        <v>128</v>
      </c>
      <c r="AM957" s="173">
        <v>139854.48000000001</v>
      </c>
      <c r="AN957" s="173">
        <v>74000</v>
      </c>
      <c r="AO957" s="155">
        <v>10</v>
      </c>
      <c r="AP957" s="155">
        <v>100</v>
      </c>
      <c r="AQ957" s="155">
        <v>100</v>
      </c>
      <c r="AR957" s="182" t="str">
        <f>IF(E957=2017,
"",
VLOOKUP(Q957,'Lookup Load Factor Adjustment'!$S$4:$T$16,2, FALSE))</f>
        <v/>
      </c>
      <c r="AS957" s="182" t="str">
        <f t="shared" si="490"/>
        <v/>
      </c>
      <c r="AT957" s="182" t="str">
        <f t="shared" si="491"/>
        <v/>
      </c>
      <c r="AU957" s="182" t="str">
        <f t="shared" si="492"/>
        <v/>
      </c>
      <c r="AV957" s="182" t="str">
        <f>IF(E957=2017,
"",
VLOOKUP(AU957,'Lookup Moyer Guidelines'!$O$3:$Q$48, 2))</f>
        <v/>
      </c>
      <c r="AW957" s="182" t="str">
        <f>IF(E957=2017,
"",
VLOOKUP(AU957,'Lookup Moyer Guidelines'!$O$3:$Q$48, 3))</f>
        <v/>
      </c>
      <c r="AX957" s="182" t="str">
        <f t="shared" si="493"/>
        <v/>
      </c>
      <c r="AY957" s="182" t="str">
        <f t="shared" si="494"/>
        <v/>
      </c>
      <c r="AZ957" s="182" t="str">
        <f t="shared" si="495"/>
        <v/>
      </c>
      <c r="BA957" s="182" t="str">
        <f t="shared" si="496"/>
        <v/>
      </c>
      <c r="BB957" s="182" t="str">
        <f>IF(E957=2017,
"",
VLOOKUP(BA957,'Lookup Moyer Guidelines'!$O$3:$Q$48, 2))</f>
        <v/>
      </c>
      <c r="BC957" s="182" t="str">
        <f>IF(E957=2017,
"",
VLOOKUP(BA957,'Lookup Moyer Guidelines'!$O$3:$Q$48, 3))</f>
        <v/>
      </c>
      <c r="BD957" s="182" t="str">
        <f t="shared" si="497"/>
        <v/>
      </c>
      <c r="BE957" s="182" t="str">
        <f t="shared" si="498"/>
        <v/>
      </c>
      <c r="BF957" s="182" t="str">
        <f t="shared" si="499"/>
        <v/>
      </c>
      <c r="BG957" s="183">
        <f t="shared" si="500"/>
        <v>2020</v>
      </c>
      <c r="BH957" s="182">
        <f>IF(E957=2017,
VLOOKUP(Q957,'Lookup Load Factor Adjustment'!$L$2:$M$51,2,FALSE),
"")</f>
        <v>0.51</v>
      </c>
      <c r="BI957" s="182">
        <f>IF(E957=2017,
IF(S957="Tier 0",VLOOKUP(R957,'Lookup Moyer Guidelines'!$A$78:$A$85,1,TRUE),VLOOKUP(R957,'Lookup Moyer Guidelines'!$A$92:$A$128,1,TRUE)),
"")</f>
        <v>100</v>
      </c>
      <c r="BJ957" s="182">
        <f>IF(E957=2017,
IF(R957&gt;=120,VLOOKUP(K957,'Lookup Moyer Guidelines'!$D$82:$D$85,1,TRUE),VLOOKUP(K957,'Lookup Moyer Guidelines'!$D$78:$D$79,1,TRUE)),
"")</f>
        <v>1988</v>
      </c>
      <c r="BK957" s="182" t="str">
        <f>IF(E957=2017,
IF(S957="Tier 0",CONCATENATE(BI957,",",BJ957),CONCATENATE(BI957,",",VLOOKUP(S957,'Lookup Moyer Guidelines'!$A$132:$B$138,2,FALSE))),
"")</f>
        <v>100,2</v>
      </c>
      <c r="BL957" s="182">
        <f>IF(E957=2017,
IF($S957="Tier 0",VLOOKUP($BK957,'Lookup Moyer Guidelines'!$E$78:$K$85,2,FALSE),VLOOKUP($BK957,'Lookup Moyer Guidelines'!$D$92:$J$128,2,FALSE)),
"")</f>
        <v>4.1500000000000004</v>
      </c>
      <c r="BM957" s="182">
        <f>IF(E957=2017,
IF($S957="Tier 0",VLOOKUP($BK957,'Lookup Moyer Guidelines'!$E$78:$K$85,3,FALSE),VLOOKUP($BK957,'Lookup Moyer Guidelines'!$D$92:$J$128,3,FALSE)),
"")</f>
        <v>6.0000000000000002E-5</v>
      </c>
      <c r="BN957" s="182">
        <f>IF(E957=2017,
IF($S957="Tier 0",VLOOKUP($BK957,'Lookup Moyer Guidelines'!$E$78:$K$85,6,FALSE),VLOOKUP($BK957,'Lookup Moyer Guidelines'!$D$92:$J$128,6,FALSE)),
"")</f>
        <v>0.128</v>
      </c>
      <c r="BO957" s="182">
        <f>IF(E957=2017,
IF($S957="Tier 0",VLOOKUP($BK957,'Lookup Moyer Guidelines'!$E$78:$K$85,7,FALSE),VLOOKUP($BK957,'Lookup Moyer Guidelines'!$D$92:$J$128,7,FALSE)),
"")</f>
        <v>9.3999999999999998E-6</v>
      </c>
      <c r="BP957" s="182">
        <f t="shared" si="501"/>
        <v>19</v>
      </c>
      <c r="BQ957" s="182">
        <f t="shared" si="502"/>
        <v>9500</v>
      </c>
      <c r="BR957" s="184">
        <f t="shared" si="503"/>
        <v>0.57000000000000006</v>
      </c>
      <c r="BS957" s="184">
        <f t="shared" si="504"/>
        <v>0.20564153439153443</v>
      </c>
      <c r="BT957" s="184">
        <f t="shared" si="505"/>
        <v>8.9300000000000004E-2</v>
      </c>
      <c r="BU957" s="184">
        <f t="shared" si="506"/>
        <v>9.4673528439153439E-3</v>
      </c>
      <c r="BV957" s="182">
        <f>IF(E957=2017,
VLOOKUP(AK957,'Lookup Moyer Guidelines'!$A$92:$A$128,1,TRUE),
"")</f>
        <v>100</v>
      </c>
      <c r="BW957" s="182" t="str">
        <f>IF(E957=2017,
CONCATENATE(BV957,",",VLOOKUP(AL957,'Lookup Moyer Guidelines'!$A$132:$B$138,2,FALSE)),
"")</f>
        <v>100,4_Final</v>
      </c>
      <c r="BX957" s="182">
        <f>IF(E957=2017,
IF(ISERROR(VLOOKUP($BW957,'Lookup Moyer Guidelines'!$D$92:$J$128,2,FALSE)),"",VLOOKUP($BW957,'Lookup Moyer Guidelines'!$D$92:$J$128,2,FALSE)),
"")</f>
        <v>0.26</v>
      </c>
      <c r="BY957" s="182">
        <f>IF(E957=2017,
IF(ISERROR(VLOOKUP($BW957,'Lookup Moyer Guidelines'!$D$92:$J$128,3,FALSE)),"",VLOOKUP($BW957,'Lookup Moyer Guidelines'!$D$92:$J$128,3,FALSE)),
"")</f>
        <v>3.9999999999999998E-6</v>
      </c>
      <c r="BZ957" s="182">
        <f>IF(E957=2017,
IF(ISERROR(VLOOKUP($BW957,'Lookup Moyer Guidelines'!$D$92:$J$128,6,FALSE)),"",VLOOKUP($BW957,'Lookup Moyer Guidelines'!$D$92:$J$128,6,FALSE)),
"")</f>
        <v>8.9999999999999993E-3</v>
      </c>
      <c r="CA957" s="182">
        <f>IF(E957=2017,
IF(ISERROR(VLOOKUP($BW957,'Lookup Moyer Guidelines'!$D$92:$J$128,7,FALSE)),"",VLOOKUP($BW957,'Lookup Moyer Guidelines'!$D$92:$J$128,7,FALSE)),
"")</f>
        <v>3.9999999999999998E-7</v>
      </c>
      <c r="CB957" s="182">
        <f t="shared" si="507"/>
        <v>5</v>
      </c>
      <c r="CC957" s="182">
        <f t="shared" si="508"/>
        <v>2500</v>
      </c>
      <c r="CD957" s="184">
        <f t="shared" si="509"/>
        <v>0.01</v>
      </c>
      <c r="CE957" s="184">
        <f t="shared" si="510"/>
        <v>1.1232142857142857E-2</v>
      </c>
      <c r="CF957" s="184">
        <f t="shared" si="511"/>
        <v>1E-3</v>
      </c>
      <c r="CG957" s="184">
        <f t="shared" si="512"/>
        <v>4.1600529100529094E-4</v>
      </c>
      <c r="CH957" s="184">
        <f t="shared" si="513"/>
        <v>0.19440939153439157</v>
      </c>
      <c r="CI957" s="184">
        <f t="shared" si="514"/>
        <v>9.0513475529100523E-3</v>
      </c>
      <c r="CJ957" s="184">
        <f t="shared" si="515"/>
        <v>1.9440939153439158</v>
      </c>
      <c r="CK957" s="184">
        <f t="shared" si="516"/>
        <v>9.0513475529100523E-2</v>
      </c>
      <c r="CL957" s="182">
        <f t="shared" si="517"/>
        <v>5.3262846995723724E-4</v>
      </c>
      <c r="CM957" s="182">
        <f t="shared" si="518"/>
        <v>2.479821247372617E-5</v>
      </c>
      <c r="CN957" s="182">
        <f t="shared" si="519"/>
        <v>2.2814355475828076E-5</v>
      </c>
      <c r="CO957" s="182">
        <f>LOOKUP(Q957,'Lookup Load Factor Adjustment'!$F$2:$F$51,'Lookup Load Factor Adjustment'!$I$2:$I$51)</f>
        <v>0.78431372549019607</v>
      </c>
      <c r="CP957" s="182">
        <f t="shared" si="520"/>
        <v>4.1774781957430371E-4</v>
      </c>
      <c r="CQ957" s="182">
        <f t="shared" si="521"/>
        <v>1.7893612137904374E-5</v>
      </c>
      <c r="CR957" s="182"/>
      <c r="CS957" s="182">
        <f t="shared" si="522"/>
        <v>0</v>
      </c>
      <c r="CT957" s="182">
        <f t="shared" si="523"/>
        <v>0</v>
      </c>
      <c r="CU957" s="182">
        <f t="shared" si="524"/>
        <v>1</v>
      </c>
      <c r="CV957" s="175" t="s">
        <v>14233</v>
      </c>
    </row>
    <row r="958" spans="1:100" x14ac:dyDescent="0.25">
      <c r="A958" s="155" t="s">
        <v>19827</v>
      </c>
      <c r="B958" s="155" t="s">
        <v>5424</v>
      </c>
      <c r="C958" s="172">
        <v>44194</v>
      </c>
      <c r="D958" s="172">
        <v>44243</v>
      </c>
      <c r="E958" s="179">
        <v>2017</v>
      </c>
      <c r="F958" s="155" t="s">
        <v>165</v>
      </c>
      <c r="G958" s="155" t="s">
        <v>166</v>
      </c>
      <c r="H958" s="155" t="s">
        <v>5425</v>
      </c>
      <c r="I958" s="155">
        <v>370</v>
      </c>
      <c r="J958" s="155">
        <v>1</v>
      </c>
      <c r="K958" s="155">
        <v>1990</v>
      </c>
      <c r="L958" s="155">
        <v>1990</v>
      </c>
      <c r="M958" s="155" t="s">
        <v>167</v>
      </c>
      <c r="N958" s="155" t="s">
        <v>19828</v>
      </c>
      <c r="O958" s="155" t="s">
        <v>19829</v>
      </c>
      <c r="P958" s="155" t="s">
        <v>239</v>
      </c>
      <c r="Q958" s="155" t="s">
        <v>6833</v>
      </c>
      <c r="R958" s="155">
        <v>109</v>
      </c>
      <c r="S958" s="155" t="s">
        <v>122</v>
      </c>
      <c r="T958" s="155" t="s">
        <v>303</v>
      </c>
      <c r="U958" s="155">
        <v>5140</v>
      </c>
      <c r="V958" s="155">
        <v>1</v>
      </c>
      <c r="W958" s="155" t="s">
        <v>303</v>
      </c>
      <c r="X958" s="155" t="s">
        <v>19830</v>
      </c>
      <c r="Y958" s="155">
        <v>1</v>
      </c>
      <c r="Z958" s="155" t="s">
        <v>478</v>
      </c>
      <c r="AA958" s="155" t="s">
        <v>897</v>
      </c>
      <c r="AB958" s="155">
        <v>1</v>
      </c>
      <c r="AC958" s="155" t="s">
        <v>478</v>
      </c>
      <c r="AD958" s="155" t="s">
        <v>836</v>
      </c>
      <c r="AE958" s="155">
        <v>2019</v>
      </c>
      <c r="AF958" s="155">
        <v>2020</v>
      </c>
      <c r="AG958" s="155" t="s">
        <v>167</v>
      </c>
      <c r="AH958" s="155" t="s">
        <v>19831</v>
      </c>
      <c r="AI958" s="155" t="s">
        <v>19832</v>
      </c>
      <c r="AJ958" s="155" t="s">
        <v>2354</v>
      </c>
      <c r="AK958" s="155">
        <v>114</v>
      </c>
      <c r="AL958" s="155" t="s">
        <v>128</v>
      </c>
      <c r="AM958" s="173">
        <v>86499</v>
      </c>
      <c r="AN958" s="173">
        <v>39900</v>
      </c>
      <c r="AO958" s="155">
        <v>10</v>
      </c>
      <c r="AP958" s="155">
        <v>100</v>
      </c>
      <c r="AQ958" s="155">
        <v>100</v>
      </c>
      <c r="AR958" s="182" t="str">
        <f>IF(E958=2017,
"",
VLOOKUP(Q958,'Lookup Load Factor Adjustment'!$S$4:$T$16,2, FALSE))</f>
        <v/>
      </c>
      <c r="AS958" s="182" t="str">
        <f t="shared" si="490"/>
        <v/>
      </c>
      <c r="AT958" s="182" t="str">
        <f t="shared" si="491"/>
        <v/>
      </c>
      <c r="AU958" s="182" t="str">
        <f t="shared" si="492"/>
        <v/>
      </c>
      <c r="AV958" s="182" t="str">
        <f>IF(E958=2017,
"",
VLOOKUP(AU958,'Lookup Moyer Guidelines'!$O$3:$Q$48, 2))</f>
        <v/>
      </c>
      <c r="AW958" s="182" t="str">
        <f>IF(E958=2017,
"",
VLOOKUP(AU958,'Lookup Moyer Guidelines'!$O$3:$Q$48, 3))</f>
        <v/>
      </c>
      <c r="AX958" s="182" t="str">
        <f t="shared" si="493"/>
        <v/>
      </c>
      <c r="AY958" s="182" t="str">
        <f t="shared" si="494"/>
        <v/>
      </c>
      <c r="AZ958" s="182" t="str">
        <f t="shared" si="495"/>
        <v/>
      </c>
      <c r="BA958" s="182" t="str">
        <f t="shared" si="496"/>
        <v/>
      </c>
      <c r="BB958" s="182" t="str">
        <f>IF(E958=2017,
"",
VLOOKUP(BA958,'Lookup Moyer Guidelines'!$O$3:$Q$48, 2))</f>
        <v/>
      </c>
      <c r="BC958" s="182" t="str">
        <f>IF(E958=2017,
"",
VLOOKUP(BA958,'Lookup Moyer Guidelines'!$O$3:$Q$48, 3))</f>
        <v/>
      </c>
      <c r="BD958" s="182" t="str">
        <f t="shared" si="497"/>
        <v/>
      </c>
      <c r="BE958" s="182" t="str">
        <f t="shared" si="498"/>
        <v/>
      </c>
      <c r="BF958" s="182" t="str">
        <f t="shared" si="499"/>
        <v/>
      </c>
      <c r="BG958" s="183">
        <f t="shared" si="500"/>
        <v>2021</v>
      </c>
      <c r="BH958" s="182">
        <f>IF(E958=2017,
VLOOKUP(Q958,'Lookup Load Factor Adjustment'!$L$2:$M$51,2,FALSE),
"")</f>
        <v>0.7</v>
      </c>
      <c r="BI958" s="182">
        <f>IF(E958=2017,
IF(S958="Tier 0",VLOOKUP(R958,'Lookup Moyer Guidelines'!$A$78:$A$85,1,TRUE),VLOOKUP(R958,'Lookup Moyer Guidelines'!$A$92:$A$128,1,TRUE)),
"")</f>
        <v>50</v>
      </c>
      <c r="BJ958" s="182">
        <f>IF(E958=2017,
IF(R958&gt;=120,VLOOKUP(K958,'Lookup Moyer Guidelines'!$D$82:$D$85,1,TRUE),VLOOKUP(K958,'Lookup Moyer Guidelines'!$D$78:$D$79,1,TRUE)),
"")</f>
        <v>1988</v>
      </c>
      <c r="BK958" s="182" t="str">
        <f>IF(E958=2017,
IF(S958="Tier 0",CONCATENATE(BI958,",",BJ958),CONCATENATE(BI958,",",VLOOKUP(S958,'Lookup Moyer Guidelines'!$A$132:$B$138,2,FALSE))),
"")</f>
        <v>50,1988</v>
      </c>
      <c r="BL958" s="182">
        <f>IF(E958=2017,
IF($S958="Tier 0",VLOOKUP($BK958,'Lookup Moyer Guidelines'!$E$78:$K$85,2,FALSE),VLOOKUP($BK958,'Lookup Moyer Guidelines'!$D$92:$J$128,2,FALSE)),
"")</f>
        <v>8.14</v>
      </c>
      <c r="BM958" s="182">
        <f>IF(E958=2017,
IF($S958="Tier 0",VLOOKUP($BK958,'Lookup Moyer Guidelines'!$E$78:$K$85,3,FALSE),VLOOKUP($BK958,'Lookup Moyer Guidelines'!$D$92:$J$128,3,FALSE)),
"")</f>
        <v>1.9000000000000001E-4</v>
      </c>
      <c r="BN958" s="182">
        <f>IF(E958=2017,
IF($S958="Tier 0",VLOOKUP($BK958,'Lookup Moyer Guidelines'!$E$78:$K$85,6,FALSE),VLOOKUP($BK958,'Lookup Moyer Guidelines'!$D$92:$J$128,6,FALSE)),
"")</f>
        <v>0.497</v>
      </c>
      <c r="BO958" s="182">
        <f>IF(E958=2017,
IF($S958="Tier 0",VLOOKUP($BK958,'Lookup Moyer Guidelines'!$E$78:$K$85,7,FALSE),VLOOKUP($BK958,'Lookup Moyer Guidelines'!$D$92:$J$128,7,FALSE)),
"")</f>
        <v>3.6100000000000003E-5</v>
      </c>
      <c r="BP958" s="182">
        <f t="shared" si="501"/>
        <v>36</v>
      </c>
      <c r="BQ958" s="182">
        <f t="shared" si="502"/>
        <v>12000</v>
      </c>
      <c r="BR958" s="184">
        <f t="shared" si="503"/>
        <v>2.2800000000000002</v>
      </c>
      <c r="BS958" s="184">
        <f t="shared" si="504"/>
        <v>0.32425817901234572</v>
      </c>
      <c r="BT958" s="184">
        <f t="shared" si="505"/>
        <v>0.43320000000000003</v>
      </c>
      <c r="BU958" s="184">
        <f t="shared" si="506"/>
        <v>2.8946733024691355E-2</v>
      </c>
      <c r="BV958" s="182">
        <f>IF(E958=2017,
VLOOKUP(AK958,'Lookup Moyer Guidelines'!$A$92:$A$128,1,TRUE),
"")</f>
        <v>100</v>
      </c>
      <c r="BW958" s="182" t="str">
        <f>IF(E958=2017,
CONCATENATE(BV958,",",VLOOKUP(AL958,'Lookup Moyer Guidelines'!$A$132:$B$138,2,FALSE)),
"")</f>
        <v>100,4_Final</v>
      </c>
      <c r="BX958" s="182">
        <f>IF(E958=2017,
IF(ISERROR(VLOOKUP($BW958,'Lookup Moyer Guidelines'!$D$92:$J$128,2,FALSE)),"",VLOOKUP($BW958,'Lookup Moyer Guidelines'!$D$92:$J$128,2,FALSE)),
"")</f>
        <v>0.26</v>
      </c>
      <c r="BY958" s="182">
        <f>IF(E958=2017,
IF(ISERROR(VLOOKUP($BW958,'Lookup Moyer Guidelines'!$D$92:$J$128,3,FALSE)),"",VLOOKUP($BW958,'Lookup Moyer Guidelines'!$D$92:$J$128,3,FALSE)),
"")</f>
        <v>3.9999999999999998E-6</v>
      </c>
      <c r="BZ958" s="182">
        <f>IF(E958=2017,
IF(ISERROR(VLOOKUP($BW958,'Lookup Moyer Guidelines'!$D$92:$J$128,6,FALSE)),"",VLOOKUP($BW958,'Lookup Moyer Guidelines'!$D$92:$J$128,6,FALSE)),
"")</f>
        <v>8.9999999999999993E-3</v>
      </c>
      <c r="CA958" s="182">
        <f>IF(E958=2017,
IF(ISERROR(VLOOKUP($BW958,'Lookup Moyer Guidelines'!$D$92:$J$128,7,FALSE)),"",VLOOKUP($BW958,'Lookup Moyer Guidelines'!$D$92:$J$128,7,FALSE)),
"")</f>
        <v>3.9999999999999998E-7</v>
      </c>
      <c r="CB958" s="182">
        <f t="shared" si="507"/>
        <v>5</v>
      </c>
      <c r="CC958" s="182">
        <f t="shared" si="508"/>
        <v>1850</v>
      </c>
      <c r="CD958" s="184">
        <f t="shared" si="509"/>
        <v>7.3999999999999995E-3</v>
      </c>
      <c r="CE958" s="184">
        <f t="shared" si="510"/>
        <v>8.7028796296296316E-3</v>
      </c>
      <c r="CF958" s="184">
        <f t="shared" si="511"/>
        <v>7.3999999999999999E-4</v>
      </c>
      <c r="CG958" s="184">
        <f t="shared" si="512"/>
        <v>3.1700092592592589E-4</v>
      </c>
      <c r="CH958" s="184">
        <f t="shared" si="513"/>
        <v>0.31555529938271609</v>
      </c>
      <c r="CI958" s="184">
        <f t="shared" si="514"/>
        <v>2.8629732098765428E-2</v>
      </c>
      <c r="CJ958" s="184">
        <f t="shared" si="515"/>
        <v>3.1555529938271611</v>
      </c>
      <c r="CK958" s="184">
        <f t="shared" si="516"/>
        <v>0.28629732098765426</v>
      </c>
      <c r="CL958" s="182">
        <f t="shared" si="517"/>
        <v>8.6453506680196201E-4</v>
      </c>
      <c r="CM958" s="182">
        <f t="shared" si="518"/>
        <v>7.8437622188398426E-5</v>
      </c>
      <c r="CN958" s="182">
        <f t="shared" si="519"/>
        <v>7.2162612413326558E-5</v>
      </c>
      <c r="CO958" s="182">
        <f>LOOKUP(Q958,'Lookup Load Factor Adjustment'!$F$2:$F$51,'Lookup Load Factor Adjustment'!$I$2:$I$51)</f>
        <v>0.68571428571428572</v>
      </c>
      <c r="CP958" s="182">
        <f t="shared" si="520"/>
        <v>5.9282404580705968E-4</v>
      </c>
      <c r="CQ958" s="182">
        <f t="shared" si="521"/>
        <v>4.9482934226281071E-5</v>
      </c>
      <c r="CR958" s="182"/>
      <c r="CS958" s="182">
        <f t="shared" si="522"/>
        <v>0</v>
      </c>
      <c r="CT958" s="182">
        <f t="shared" si="523"/>
        <v>0</v>
      </c>
      <c r="CU958" s="182">
        <f t="shared" si="524"/>
        <v>1</v>
      </c>
      <c r="CV958" s="175" t="s">
        <v>14231</v>
      </c>
    </row>
    <row r="959" spans="1:100" x14ac:dyDescent="0.25">
      <c r="A959" s="155" t="s">
        <v>18912</v>
      </c>
      <c r="B959" s="155" t="s">
        <v>5424</v>
      </c>
      <c r="C959" s="172">
        <v>44068</v>
      </c>
      <c r="D959" s="172">
        <v>44111</v>
      </c>
      <c r="E959" s="179">
        <v>2017</v>
      </c>
      <c r="F959" s="155" t="s">
        <v>165</v>
      </c>
      <c r="G959" s="155" t="s">
        <v>166</v>
      </c>
      <c r="H959" s="155" t="s">
        <v>5425</v>
      </c>
      <c r="I959" s="155">
        <v>700</v>
      </c>
      <c r="J959" s="155">
        <v>1</v>
      </c>
      <c r="K959" s="155">
        <v>2002</v>
      </c>
      <c r="L959" s="155">
        <v>2002</v>
      </c>
      <c r="M959" s="155" t="s">
        <v>167</v>
      </c>
      <c r="N959" s="155" t="s">
        <v>18913</v>
      </c>
      <c r="O959" s="155" t="s">
        <v>18914</v>
      </c>
      <c r="P959" s="155" t="s">
        <v>4734</v>
      </c>
      <c r="Q959" s="155" t="s">
        <v>6833</v>
      </c>
      <c r="R959" s="155">
        <v>115</v>
      </c>
      <c r="S959" s="155" t="s">
        <v>123</v>
      </c>
      <c r="T959" s="155" t="s">
        <v>367</v>
      </c>
      <c r="U959" s="155" t="s">
        <v>2523</v>
      </c>
      <c r="V959" s="155">
        <v>1</v>
      </c>
      <c r="W959" s="155" t="s">
        <v>367</v>
      </c>
      <c r="X959" s="155" t="s">
        <v>2524</v>
      </c>
      <c r="Y959" s="155">
        <v>1</v>
      </c>
      <c r="Z959" s="155" t="s">
        <v>171</v>
      </c>
      <c r="AA959" s="155" t="s">
        <v>284</v>
      </c>
      <c r="AB959" s="155">
        <v>1</v>
      </c>
      <c r="AC959" s="155" t="s">
        <v>171</v>
      </c>
      <c r="AD959" s="155" t="s">
        <v>932</v>
      </c>
      <c r="AE959" s="155">
        <v>2019</v>
      </c>
      <c r="AF959" s="155">
        <v>2019</v>
      </c>
      <c r="AG959" s="155" t="s">
        <v>167</v>
      </c>
      <c r="AH959" s="155" t="s">
        <v>18915</v>
      </c>
      <c r="AI959" s="155" t="s">
        <v>18916</v>
      </c>
      <c r="AJ959" s="155" t="s">
        <v>4284</v>
      </c>
      <c r="AK959" s="155">
        <v>114</v>
      </c>
      <c r="AL959" s="155" t="s">
        <v>128</v>
      </c>
      <c r="AM959" s="173">
        <v>90723.61</v>
      </c>
      <c r="AN959" s="173">
        <v>39900</v>
      </c>
      <c r="AO959" s="155">
        <v>10</v>
      </c>
      <c r="AP959" s="155">
        <v>100</v>
      </c>
      <c r="AQ959" s="155">
        <v>100</v>
      </c>
      <c r="AR959" s="182" t="str">
        <f>IF(E959=2017,
"",
VLOOKUP(Q959,'Lookup Load Factor Adjustment'!$S$4:$T$16,2, FALSE))</f>
        <v/>
      </c>
      <c r="AS959" s="182" t="str">
        <f t="shared" si="490"/>
        <v/>
      </c>
      <c r="AT959" s="182" t="str">
        <f t="shared" si="491"/>
        <v/>
      </c>
      <c r="AU959" s="182" t="str">
        <f t="shared" si="492"/>
        <v/>
      </c>
      <c r="AV959" s="182" t="str">
        <f>IF(E959=2017,
"",
VLOOKUP(AU959,'Lookup Moyer Guidelines'!$O$3:$Q$48, 2))</f>
        <v/>
      </c>
      <c r="AW959" s="182" t="str">
        <f>IF(E959=2017,
"",
VLOOKUP(AU959,'Lookup Moyer Guidelines'!$O$3:$Q$48, 3))</f>
        <v/>
      </c>
      <c r="AX959" s="182" t="str">
        <f t="shared" si="493"/>
        <v/>
      </c>
      <c r="AY959" s="182" t="str">
        <f t="shared" si="494"/>
        <v/>
      </c>
      <c r="AZ959" s="182" t="str">
        <f t="shared" si="495"/>
        <v/>
      </c>
      <c r="BA959" s="182" t="str">
        <f t="shared" si="496"/>
        <v/>
      </c>
      <c r="BB959" s="182" t="str">
        <f>IF(E959=2017,
"",
VLOOKUP(BA959,'Lookup Moyer Guidelines'!$O$3:$Q$48, 2))</f>
        <v/>
      </c>
      <c r="BC959" s="182" t="str">
        <f>IF(E959=2017,
"",
VLOOKUP(BA959,'Lookup Moyer Guidelines'!$O$3:$Q$48, 3))</f>
        <v/>
      </c>
      <c r="BD959" s="182" t="str">
        <f t="shared" si="497"/>
        <v/>
      </c>
      <c r="BE959" s="182" t="str">
        <f t="shared" si="498"/>
        <v/>
      </c>
      <c r="BF959" s="182" t="str">
        <f t="shared" si="499"/>
        <v/>
      </c>
      <c r="BG959" s="183">
        <f t="shared" si="500"/>
        <v>2020</v>
      </c>
      <c r="BH959" s="182">
        <f>IF(E959=2017,
VLOOKUP(Q959,'Lookup Load Factor Adjustment'!$L$2:$M$51,2,FALSE),
"")</f>
        <v>0.7</v>
      </c>
      <c r="BI959" s="182">
        <f>IF(E959=2017,
IF(S959="Tier 0",VLOOKUP(R959,'Lookup Moyer Guidelines'!$A$78:$A$85,1,TRUE),VLOOKUP(R959,'Lookup Moyer Guidelines'!$A$92:$A$128,1,TRUE)),
"")</f>
        <v>100</v>
      </c>
      <c r="BJ959" s="182">
        <f>IF(E959=2017,
IF(R959&gt;=120,VLOOKUP(K959,'Lookup Moyer Guidelines'!$D$82:$D$85,1,TRUE),VLOOKUP(K959,'Lookup Moyer Guidelines'!$D$78:$D$79,1,TRUE)),
"")</f>
        <v>1988</v>
      </c>
      <c r="BK959" s="182" t="str">
        <f>IF(E959=2017,
IF(S959="Tier 0",CONCATENATE(BI959,",",BJ959),CONCATENATE(BI959,",",VLOOKUP(S959,'Lookup Moyer Guidelines'!$A$132:$B$138,2,FALSE))),
"")</f>
        <v>100,1</v>
      </c>
      <c r="BL959" s="182">
        <f>IF(E959=2017,
IF($S959="Tier 0",VLOOKUP($BK959,'Lookup Moyer Guidelines'!$E$78:$K$85,2,FALSE),VLOOKUP($BK959,'Lookup Moyer Guidelines'!$D$92:$J$128,2,FALSE)),
"")</f>
        <v>6.54</v>
      </c>
      <c r="BM959" s="182">
        <f>IF(E959=2017,
IF($S959="Tier 0",VLOOKUP($BK959,'Lookup Moyer Guidelines'!$E$78:$K$85,3,FALSE),VLOOKUP($BK959,'Lookup Moyer Guidelines'!$D$92:$J$128,3,FALSE)),
"")</f>
        <v>1.4999999999999999E-4</v>
      </c>
      <c r="BN959" s="182">
        <f>IF(E959=2017,
IF($S959="Tier 0",VLOOKUP($BK959,'Lookup Moyer Guidelines'!$E$78:$K$85,6,FALSE),VLOOKUP($BK959,'Lookup Moyer Guidelines'!$D$92:$J$128,6,FALSE)),
"")</f>
        <v>0.30399999999999999</v>
      </c>
      <c r="BO959" s="182">
        <f>IF(E959=2017,
IF($S959="Tier 0",VLOOKUP($BK959,'Lookup Moyer Guidelines'!$E$78:$K$85,7,FALSE),VLOOKUP($BK959,'Lookup Moyer Guidelines'!$D$92:$J$128,7,FALSE)),
"")</f>
        <v>2.2099999999999998E-5</v>
      </c>
      <c r="BP959" s="182">
        <f t="shared" si="501"/>
        <v>23</v>
      </c>
      <c r="BQ959" s="182">
        <f t="shared" si="502"/>
        <v>12000</v>
      </c>
      <c r="BR959" s="184">
        <f t="shared" si="503"/>
        <v>1.7999999999999998</v>
      </c>
      <c r="BS959" s="184">
        <f t="shared" si="504"/>
        <v>0.5180324074074073</v>
      </c>
      <c r="BT959" s="184">
        <f t="shared" si="505"/>
        <v>0.26519999999999999</v>
      </c>
      <c r="BU959" s="184">
        <f t="shared" si="506"/>
        <v>3.5355401234567894E-2</v>
      </c>
      <c r="BV959" s="182">
        <f>IF(E959=2017,
VLOOKUP(AK959,'Lookup Moyer Guidelines'!$A$92:$A$128,1,TRUE),
"")</f>
        <v>100</v>
      </c>
      <c r="BW959" s="182" t="str">
        <f>IF(E959=2017,
CONCATENATE(BV959,",",VLOOKUP(AL959,'Lookup Moyer Guidelines'!$A$132:$B$138,2,FALSE)),
"")</f>
        <v>100,4_Final</v>
      </c>
      <c r="BX959" s="182">
        <f>IF(E959=2017,
IF(ISERROR(VLOOKUP($BW959,'Lookup Moyer Guidelines'!$D$92:$J$128,2,FALSE)),"",VLOOKUP($BW959,'Lookup Moyer Guidelines'!$D$92:$J$128,2,FALSE)),
"")</f>
        <v>0.26</v>
      </c>
      <c r="BY959" s="182">
        <f>IF(E959=2017,
IF(ISERROR(VLOOKUP($BW959,'Lookup Moyer Guidelines'!$D$92:$J$128,3,FALSE)),"",VLOOKUP($BW959,'Lookup Moyer Guidelines'!$D$92:$J$128,3,FALSE)),
"")</f>
        <v>3.9999999999999998E-6</v>
      </c>
      <c r="BZ959" s="182">
        <f>IF(E959=2017,
IF(ISERROR(VLOOKUP($BW959,'Lookup Moyer Guidelines'!$D$92:$J$128,6,FALSE)),"",VLOOKUP($BW959,'Lookup Moyer Guidelines'!$D$92:$J$128,6,FALSE)),
"")</f>
        <v>8.9999999999999993E-3</v>
      </c>
      <c r="CA959" s="182">
        <f>IF(E959=2017,
IF(ISERROR(VLOOKUP($BW959,'Lookup Moyer Guidelines'!$D$92:$J$128,7,FALSE)),"",VLOOKUP($BW959,'Lookup Moyer Guidelines'!$D$92:$J$128,7,FALSE)),
"")</f>
        <v>3.9999999999999998E-7</v>
      </c>
      <c r="CB959" s="182">
        <f t="shared" si="507"/>
        <v>5</v>
      </c>
      <c r="CC959" s="182">
        <f t="shared" si="508"/>
        <v>3500</v>
      </c>
      <c r="CD959" s="184">
        <f t="shared" si="509"/>
        <v>1.3999999999999999E-2</v>
      </c>
      <c r="CE959" s="184">
        <f t="shared" si="510"/>
        <v>1.6871296296296294E-2</v>
      </c>
      <c r="CF959" s="184">
        <f t="shared" si="511"/>
        <v>1.4E-3</v>
      </c>
      <c r="CG959" s="184">
        <f t="shared" si="512"/>
        <v>6.4037037037037036E-4</v>
      </c>
      <c r="CH959" s="184">
        <f t="shared" si="513"/>
        <v>0.50116111111111106</v>
      </c>
      <c r="CI959" s="184">
        <f t="shared" si="514"/>
        <v>3.4715030864197527E-2</v>
      </c>
      <c r="CJ959" s="184">
        <f t="shared" si="515"/>
        <v>5.0116111111111108</v>
      </c>
      <c r="CK959" s="184">
        <f t="shared" si="516"/>
        <v>0.34715030864197527</v>
      </c>
      <c r="CL959" s="182">
        <f t="shared" si="517"/>
        <v>1.3730441400304411E-3</v>
      </c>
      <c r="CM959" s="182">
        <f t="shared" si="518"/>
        <v>9.5109673600541164E-5</v>
      </c>
      <c r="CN959" s="182">
        <f t="shared" si="519"/>
        <v>8.7500899712497876E-5</v>
      </c>
      <c r="CO959" s="182">
        <f>LOOKUP(Q959,'Lookup Load Factor Adjustment'!$F$2:$F$51,'Lookup Load Factor Adjustment'!$I$2:$I$51)</f>
        <v>0.68571428571428572</v>
      </c>
      <c r="CP959" s="182">
        <f t="shared" si="520"/>
        <v>9.4151598173515961E-4</v>
      </c>
      <c r="CQ959" s="182">
        <f t="shared" si="521"/>
        <v>6.0000616945712828E-5</v>
      </c>
      <c r="CR959" s="182"/>
      <c r="CS959" s="182">
        <f t="shared" si="522"/>
        <v>0</v>
      </c>
      <c r="CT959" s="182">
        <f t="shared" si="523"/>
        <v>0</v>
      </c>
      <c r="CU959" s="182">
        <f t="shared" si="524"/>
        <v>1</v>
      </c>
      <c r="CV959" s="175" t="s">
        <v>14231</v>
      </c>
    </row>
    <row r="960" spans="1:100" x14ac:dyDescent="0.25">
      <c r="A960" s="155" t="s">
        <v>18917</v>
      </c>
      <c r="B960" s="155" t="s">
        <v>5424</v>
      </c>
      <c r="C960" s="172">
        <v>44068</v>
      </c>
      <c r="D960" s="172">
        <v>44111</v>
      </c>
      <c r="E960" s="179">
        <v>2017</v>
      </c>
      <c r="F960" s="155" t="s">
        <v>165</v>
      </c>
      <c r="G960" s="155" t="s">
        <v>166</v>
      </c>
      <c r="H960" s="155" t="s">
        <v>5425</v>
      </c>
      <c r="I960" s="155">
        <v>500</v>
      </c>
      <c r="J960" s="155">
        <v>1</v>
      </c>
      <c r="K960" s="155">
        <v>1993</v>
      </c>
      <c r="L960" s="155">
        <v>1993</v>
      </c>
      <c r="M960" s="155" t="s">
        <v>167</v>
      </c>
      <c r="N960" s="155" t="s">
        <v>18918</v>
      </c>
      <c r="O960" s="155" t="s">
        <v>18919</v>
      </c>
      <c r="P960" s="155" t="s">
        <v>239</v>
      </c>
      <c r="Q960" s="155" t="s">
        <v>6833</v>
      </c>
      <c r="R960" s="155">
        <v>97</v>
      </c>
      <c r="S960" s="155" t="s">
        <v>122</v>
      </c>
      <c r="T960" s="155" t="s">
        <v>422</v>
      </c>
      <c r="U960" s="155">
        <v>399</v>
      </c>
      <c r="V960" s="155">
        <v>1</v>
      </c>
      <c r="W960" s="155" t="s">
        <v>294</v>
      </c>
      <c r="X960" s="155" t="s">
        <v>626</v>
      </c>
      <c r="Y960" s="155">
        <v>1</v>
      </c>
      <c r="Z960" s="155" t="s">
        <v>171</v>
      </c>
      <c r="AA960" s="155" t="s">
        <v>284</v>
      </c>
      <c r="AB960" s="155">
        <v>1</v>
      </c>
      <c r="AC960" s="155" t="s">
        <v>171</v>
      </c>
      <c r="AD960" s="155" t="s">
        <v>932</v>
      </c>
      <c r="AE960" s="155">
        <v>2019</v>
      </c>
      <c r="AF960" s="155">
        <v>2019</v>
      </c>
      <c r="AG960" s="155" t="s">
        <v>167</v>
      </c>
      <c r="AH960" s="155" t="s">
        <v>18920</v>
      </c>
      <c r="AI960" s="155" t="s">
        <v>18921</v>
      </c>
      <c r="AJ960" s="155" t="s">
        <v>4284</v>
      </c>
      <c r="AK960" s="155">
        <v>114</v>
      </c>
      <c r="AL960" s="155" t="s">
        <v>128</v>
      </c>
      <c r="AM960" s="173">
        <v>90723.61</v>
      </c>
      <c r="AN960" s="173">
        <v>39900</v>
      </c>
      <c r="AO960" s="155">
        <v>10</v>
      </c>
      <c r="AP960" s="155">
        <v>100</v>
      </c>
      <c r="AQ960" s="155">
        <v>100</v>
      </c>
      <c r="AR960" s="182" t="str">
        <f>IF(E960=2017,
"",
VLOOKUP(Q960,'Lookup Load Factor Adjustment'!$S$4:$T$16,2, FALSE))</f>
        <v/>
      </c>
      <c r="AS960" s="182" t="str">
        <f t="shared" si="490"/>
        <v/>
      </c>
      <c r="AT960" s="182" t="str">
        <f t="shared" si="491"/>
        <v/>
      </c>
      <c r="AU960" s="182" t="str">
        <f t="shared" si="492"/>
        <v/>
      </c>
      <c r="AV960" s="182" t="str">
        <f>IF(E960=2017,
"",
VLOOKUP(AU960,'Lookup Moyer Guidelines'!$O$3:$Q$48, 2))</f>
        <v/>
      </c>
      <c r="AW960" s="182" t="str">
        <f>IF(E960=2017,
"",
VLOOKUP(AU960,'Lookup Moyer Guidelines'!$O$3:$Q$48, 3))</f>
        <v/>
      </c>
      <c r="AX960" s="182" t="str">
        <f t="shared" si="493"/>
        <v/>
      </c>
      <c r="AY960" s="182" t="str">
        <f t="shared" si="494"/>
        <v/>
      </c>
      <c r="AZ960" s="182" t="str">
        <f t="shared" si="495"/>
        <v/>
      </c>
      <c r="BA960" s="182" t="str">
        <f t="shared" si="496"/>
        <v/>
      </c>
      <c r="BB960" s="182" t="str">
        <f>IF(E960=2017,
"",
VLOOKUP(BA960,'Lookup Moyer Guidelines'!$O$3:$Q$48, 2))</f>
        <v/>
      </c>
      <c r="BC960" s="182" t="str">
        <f>IF(E960=2017,
"",
VLOOKUP(BA960,'Lookup Moyer Guidelines'!$O$3:$Q$48, 3))</f>
        <v/>
      </c>
      <c r="BD960" s="182" t="str">
        <f t="shared" si="497"/>
        <v/>
      </c>
      <c r="BE960" s="182" t="str">
        <f t="shared" si="498"/>
        <v/>
      </c>
      <c r="BF960" s="182" t="str">
        <f t="shared" si="499"/>
        <v/>
      </c>
      <c r="BG960" s="183">
        <f t="shared" si="500"/>
        <v>2020</v>
      </c>
      <c r="BH960" s="182">
        <f>IF(E960=2017,
VLOOKUP(Q960,'Lookup Load Factor Adjustment'!$L$2:$M$51,2,FALSE),
"")</f>
        <v>0.7</v>
      </c>
      <c r="BI960" s="182">
        <f>IF(E960=2017,
IF(S960="Tier 0",VLOOKUP(R960,'Lookup Moyer Guidelines'!$A$78:$A$85,1,TRUE),VLOOKUP(R960,'Lookup Moyer Guidelines'!$A$92:$A$128,1,TRUE)),
"")</f>
        <v>50</v>
      </c>
      <c r="BJ960" s="182">
        <f>IF(E960=2017,
IF(R960&gt;=120,VLOOKUP(K960,'Lookup Moyer Guidelines'!$D$82:$D$85,1,TRUE),VLOOKUP(K960,'Lookup Moyer Guidelines'!$D$78:$D$79,1,TRUE)),
"")</f>
        <v>1988</v>
      </c>
      <c r="BK960" s="182" t="str">
        <f>IF(E960=2017,
IF(S960="Tier 0",CONCATENATE(BI960,",",BJ960),CONCATENATE(BI960,",",VLOOKUP(S960,'Lookup Moyer Guidelines'!$A$132:$B$138,2,FALSE))),
"")</f>
        <v>50,1988</v>
      </c>
      <c r="BL960" s="182">
        <f>IF(E960=2017,
IF($S960="Tier 0",VLOOKUP($BK960,'Lookup Moyer Guidelines'!$E$78:$K$85,2,FALSE),VLOOKUP($BK960,'Lookup Moyer Guidelines'!$D$92:$J$128,2,FALSE)),
"")</f>
        <v>8.14</v>
      </c>
      <c r="BM960" s="182">
        <f>IF(E960=2017,
IF($S960="Tier 0",VLOOKUP($BK960,'Lookup Moyer Guidelines'!$E$78:$K$85,3,FALSE),VLOOKUP($BK960,'Lookup Moyer Guidelines'!$D$92:$J$128,3,FALSE)),
"")</f>
        <v>1.9000000000000001E-4</v>
      </c>
      <c r="BN960" s="182">
        <f>IF(E960=2017,
IF($S960="Tier 0",VLOOKUP($BK960,'Lookup Moyer Guidelines'!$E$78:$K$85,6,FALSE),VLOOKUP($BK960,'Lookup Moyer Guidelines'!$D$92:$J$128,6,FALSE)),
"")</f>
        <v>0.497</v>
      </c>
      <c r="BO960" s="182">
        <f>IF(E960=2017,
IF($S960="Tier 0",VLOOKUP($BK960,'Lookup Moyer Guidelines'!$E$78:$K$85,7,FALSE),VLOOKUP($BK960,'Lookup Moyer Guidelines'!$D$92:$J$128,7,FALSE)),
"")</f>
        <v>3.6100000000000003E-5</v>
      </c>
      <c r="BP960" s="182">
        <f t="shared" si="501"/>
        <v>32</v>
      </c>
      <c r="BQ960" s="182">
        <f t="shared" si="502"/>
        <v>12000</v>
      </c>
      <c r="BR960" s="184">
        <f t="shared" si="503"/>
        <v>2.2800000000000002</v>
      </c>
      <c r="BS960" s="184">
        <f t="shared" si="504"/>
        <v>0.38994598765432104</v>
      </c>
      <c r="BT960" s="184">
        <f t="shared" si="505"/>
        <v>0.43320000000000003</v>
      </c>
      <c r="BU960" s="184">
        <f t="shared" si="506"/>
        <v>3.4810725308641974E-2</v>
      </c>
      <c r="BV960" s="182">
        <f>IF(E960=2017,
VLOOKUP(AK960,'Lookup Moyer Guidelines'!$A$92:$A$128,1,TRUE),
"")</f>
        <v>100</v>
      </c>
      <c r="BW960" s="182" t="str">
        <f>IF(E960=2017,
CONCATENATE(BV960,",",VLOOKUP(AL960,'Lookup Moyer Guidelines'!$A$132:$B$138,2,FALSE)),
"")</f>
        <v>100,4_Final</v>
      </c>
      <c r="BX960" s="182">
        <f>IF(E960=2017,
IF(ISERROR(VLOOKUP($BW960,'Lookup Moyer Guidelines'!$D$92:$J$128,2,FALSE)),"",VLOOKUP($BW960,'Lookup Moyer Guidelines'!$D$92:$J$128,2,FALSE)),
"")</f>
        <v>0.26</v>
      </c>
      <c r="BY960" s="182">
        <f>IF(E960=2017,
IF(ISERROR(VLOOKUP($BW960,'Lookup Moyer Guidelines'!$D$92:$J$128,3,FALSE)),"",VLOOKUP($BW960,'Lookup Moyer Guidelines'!$D$92:$J$128,3,FALSE)),
"")</f>
        <v>3.9999999999999998E-6</v>
      </c>
      <c r="BZ960" s="182">
        <f>IF(E960=2017,
IF(ISERROR(VLOOKUP($BW960,'Lookup Moyer Guidelines'!$D$92:$J$128,6,FALSE)),"",VLOOKUP($BW960,'Lookup Moyer Guidelines'!$D$92:$J$128,6,FALSE)),
"")</f>
        <v>8.9999999999999993E-3</v>
      </c>
      <c r="CA960" s="182">
        <f>IF(E960=2017,
IF(ISERROR(VLOOKUP($BW960,'Lookup Moyer Guidelines'!$D$92:$J$128,7,FALSE)),"",VLOOKUP($BW960,'Lookup Moyer Guidelines'!$D$92:$J$128,7,FALSE)),
"")</f>
        <v>3.9999999999999998E-7</v>
      </c>
      <c r="CB960" s="182">
        <f t="shared" si="507"/>
        <v>5</v>
      </c>
      <c r="CC960" s="182">
        <f t="shared" si="508"/>
        <v>2500</v>
      </c>
      <c r="CD960" s="184">
        <f t="shared" si="509"/>
        <v>0.01</v>
      </c>
      <c r="CE960" s="184">
        <f t="shared" si="510"/>
        <v>1.1875E-2</v>
      </c>
      <c r="CF960" s="184">
        <f t="shared" si="511"/>
        <v>1E-3</v>
      </c>
      <c r="CG960" s="184">
        <f t="shared" si="512"/>
        <v>4.398148148148147E-4</v>
      </c>
      <c r="CH960" s="184">
        <f t="shared" si="513"/>
        <v>0.37807098765432101</v>
      </c>
      <c r="CI960" s="184">
        <f t="shared" si="514"/>
        <v>3.4370910493827157E-2</v>
      </c>
      <c r="CJ960" s="184">
        <f t="shared" si="515"/>
        <v>3.7807098765432103</v>
      </c>
      <c r="CK960" s="184">
        <f t="shared" si="516"/>
        <v>0.34370910493827156</v>
      </c>
      <c r="CL960" s="182">
        <f t="shared" si="517"/>
        <v>1.0358109250803316E-3</v>
      </c>
      <c r="CM960" s="182">
        <f t="shared" si="518"/>
        <v>9.4166878065279875E-5</v>
      </c>
      <c r="CN960" s="182">
        <f t="shared" si="519"/>
        <v>8.6633527820057486E-5</v>
      </c>
      <c r="CO960" s="182">
        <f>LOOKUP(Q960,'Lookup Load Factor Adjustment'!$F$2:$F$51,'Lookup Load Factor Adjustment'!$I$2:$I$51)</f>
        <v>0.68571428571428572</v>
      </c>
      <c r="CP960" s="182">
        <f t="shared" si="520"/>
        <v>7.1027034862651312E-4</v>
      </c>
      <c r="CQ960" s="182">
        <f t="shared" si="521"/>
        <v>5.9405847648039417E-5</v>
      </c>
      <c r="CR960" s="182"/>
      <c r="CS960" s="182">
        <f t="shared" si="522"/>
        <v>0</v>
      </c>
      <c r="CT960" s="182">
        <f t="shared" si="523"/>
        <v>0</v>
      </c>
      <c r="CU960" s="182">
        <f t="shared" si="524"/>
        <v>1</v>
      </c>
      <c r="CV960" s="175" t="s">
        <v>14231</v>
      </c>
    </row>
    <row r="961" spans="1:100" x14ac:dyDescent="0.25">
      <c r="A961" s="155" t="s">
        <v>18859</v>
      </c>
      <c r="B961" s="155" t="s">
        <v>5424</v>
      </c>
      <c r="C961" s="172">
        <v>44064</v>
      </c>
      <c r="D961" s="172">
        <v>44111</v>
      </c>
      <c r="E961" s="179">
        <v>2017</v>
      </c>
      <c r="F961" s="155" t="s">
        <v>165</v>
      </c>
      <c r="G961" s="155" t="s">
        <v>166</v>
      </c>
      <c r="H961" s="155" t="s">
        <v>5425</v>
      </c>
      <c r="I961" s="155">
        <v>500</v>
      </c>
      <c r="J961" s="155">
        <v>1</v>
      </c>
      <c r="K961" s="155">
        <v>1997</v>
      </c>
      <c r="L961" s="155">
        <v>1997</v>
      </c>
      <c r="M961" s="155" t="s">
        <v>167</v>
      </c>
      <c r="N961" s="155" t="s">
        <v>18860</v>
      </c>
      <c r="O961" s="155" t="s">
        <v>18861</v>
      </c>
      <c r="P961" s="155" t="s">
        <v>239</v>
      </c>
      <c r="Q961" s="155" t="s">
        <v>6833</v>
      </c>
      <c r="R961" s="155">
        <v>81</v>
      </c>
      <c r="S961" s="155" t="s">
        <v>122</v>
      </c>
      <c r="T961" s="155" t="s">
        <v>478</v>
      </c>
      <c r="U961" s="155" t="s">
        <v>551</v>
      </c>
      <c r="V961" s="155">
        <v>1</v>
      </c>
      <c r="W961" s="155" t="s">
        <v>478</v>
      </c>
      <c r="X961" s="155" t="s">
        <v>2189</v>
      </c>
      <c r="Y961" s="155">
        <v>1</v>
      </c>
      <c r="Z961" s="155" t="s">
        <v>478</v>
      </c>
      <c r="AA961" s="155" t="s">
        <v>897</v>
      </c>
      <c r="AB961" s="155">
        <v>1</v>
      </c>
      <c r="AC961" s="155" t="s">
        <v>478</v>
      </c>
      <c r="AD961" s="155" t="s">
        <v>836</v>
      </c>
      <c r="AE961" s="155">
        <v>2017</v>
      </c>
      <c r="AF961" s="155">
        <v>2019</v>
      </c>
      <c r="AG961" s="155" t="s">
        <v>167</v>
      </c>
      <c r="AH961" s="155">
        <v>50911</v>
      </c>
      <c r="AI961" s="155" t="s">
        <v>18862</v>
      </c>
      <c r="AJ961" s="155" t="s">
        <v>484</v>
      </c>
      <c r="AK961" s="155">
        <v>114</v>
      </c>
      <c r="AL961" s="155" t="s">
        <v>128</v>
      </c>
      <c r="AM961" s="173">
        <v>59851.88</v>
      </c>
      <c r="AN961" s="173">
        <v>35350</v>
      </c>
      <c r="AO961" s="155">
        <v>10</v>
      </c>
      <c r="AP961" s="155">
        <v>100</v>
      </c>
      <c r="AQ961" s="155">
        <v>100</v>
      </c>
      <c r="AR961" s="182" t="str">
        <f>IF(E961=2017,
"",
VLOOKUP(Q961,'Lookup Load Factor Adjustment'!$S$4:$T$16,2, FALSE))</f>
        <v/>
      </c>
      <c r="AS961" s="182" t="str">
        <f t="shared" si="490"/>
        <v/>
      </c>
      <c r="AT961" s="182" t="str">
        <f t="shared" si="491"/>
        <v/>
      </c>
      <c r="AU961" s="182" t="str">
        <f t="shared" si="492"/>
        <v/>
      </c>
      <c r="AV961" s="182" t="str">
        <f>IF(E961=2017,
"",
VLOOKUP(AU961,'Lookup Moyer Guidelines'!$O$3:$Q$48, 2))</f>
        <v/>
      </c>
      <c r="AW961" s="182" t="str">
        <f>IF(E961=2017,
"",
VLOOKUP(AU961,'Lookup Moyer Guidelines'!$O$3:$Q$48, 3))</f>
        <v/>
      </c>
      <c r="AX961" s="182" t="str">
        <f t="shared" si="493"/>
        <v/>
      </c>
      <c r="AY961" s="182" t="str">
        <f t="shared" si="494"/>
        <v/>
      </c>
      <c r="AZ961" s="182" t="str">
        <f t="shared" si="495"/>
        <v/>
      </c>
      <c r="BA961" s="182" t="str">
        <f t="shared" si="496"/>
        <v/>
      </c>
      <c r="BB961" s="182" t="str">
        <f>IF(E961=2017,
"",
VLOOKUP(BA961,'Lookup Moyer Guidelines'!$O$3:$Q$48, 2))</f>
        <v/>
      </c>
      <c r="BC961" s="182" t="str">
        <f>IF(E961=2017,
"",
VLOOKUP(BA961,'Lookup Moyer Guidelines'!$O$3:$Q$48, 3))</f>
        <v/>
      </c>
      <c r="BD961" s="182" t="str">
        <f t="shared" si="497"/>
        <v/>
      </c>
      <c r="BE961" s="182" t="str">
        <f t="shared" si="498"/>
        <v/>
      </c>
      <c r="BF961" s="182" t="str">
        <f t="shared" si="499"/>
        <v/>
      </c>
      <c r="BG961" s="183">
        <f t="shared" si="500"/>
        <v>2020</v>
      </c>
      <c r="BH961" s="182">
        <f>IF(E961=2017,
VLOOKUP(Q961,'Lookup Load Factor Adjustment'!$L$2:$M$51,2,FALSE),
"")</f>
        <v>0.7</v>
      </c>
      <c r="BI961" s="182">
        <f>IF(E961=2017,
IF(S961="Tier 0",VLOOKUP(R961,'Lookup Moyer Guidelines'!$A$78:$A$85,1,TRUE),VLOOKUP(R961,'Lookup Moyer Guidelines'!$A$92:$A$128,1,TRUE)),
"")</f>
        <v>50</v>
      </c>
      <c r="BJ961" s="182">
        <f>IF(E961=2017,
IF(R961&gt;=120,VLOOKUP(K961,'Lookup Moyer Guidelines'!$D$82:$D$85,1,TRUE),VLOOKUP(K961,'Lookup Moyer Guidelines'!$D$78:$D$79,1,TRUE)),
"")</f>
        <v>1988</v>
      </c>
      <c r="BK961" s="182" t="str">
        <f>IF(E961=2017,
IF(S961="Tier 0",CONCATENATE(BI961,",",BJ961),CONCATENATE(BI961,",",VLOOKUP(S961,'Lookup Moyer Guidelines'!$A$132:$B$138,2,FALSE))),
"")</f>
        <v>50,1988</v>
      </c>
      <c r="BL961" s="182">
        <f>IF(E961=2017,
IF($S961="Tier 0",VLOOKUP($BK961,'Lookup Moyer Guidelines'!$E$78:$K$85,2,FALSE),VLOOKUP($BK961,'Lookup Moyer Guidelines'!$D$92:$J$128,2,FALSE)),
"")</f>
        <v>8.14</v>
      </c>
      <c r="BM961" s="182">
        <f>IF(E961=2017,
IF($S961="Tier 0",VLOOKUP($BK961,'Lookup Moyer Guidelines'!$E$78:$K$85,3,FALSE),VLOOKUP($BK961,'Lookup Moyer Guidelines'!$D$92:$J$128,3,FALSE)),
"")</f>
        <v>1.9000000000000001E-4</v>
      </c>
      <c r="BN961" s="182">
        <f>IF(E961=2017,
IF($S961="Tier 0",VLOOKUP($BK961,'Lookup Moyer Guidelines'!$E$78:$K$85,6,FALSE),VLOOKUP($BK961,'Lookup Moyer Guidelines'!$D$92:$J$128,6,FALSE)),
"")</f>
        <v>0.497</v>
      </c>
      <c r="BO961" s="182">
        <f>IF(E961=2017,
IF($S961="Tier 0",VLOOKUP($BK961,'Lookup Moyer Guidelines'!$E$78:$K$85,7,FALSE),VLOOKUP($BK961,'Lookup Moyer Guidelines'!$D$92:$J$128,7,FALSE)),
"")</f>
        <v>3.6100000000000003E-5</v>
      </c>
      <c r="BP961" s="182">
        <f t="shared" si="501"/>
        <v>28</v>
      </c>
      <c r="BQ961" s="182">
        <f t="shared" si="502"/>
        <v>12000</v>
      </c>
      <c r="BR961" s="184">
        <f t="shared" si="503"/>
        <v>2.2800000000000002</v>
      </c>
      <c r="BS961" s="184">
        <f t="shared" si="504"/>
        <v>0.325625</v>
      </c>
      <c r="BT961" s="184">
        <f t="shared" si="505"/>
        <v>0.43320000000000003</v>
      </c>
      <c r="BU961" s="184">
        <f t="shared" si="506"/>
        <v>2.9068749999999997E-2</v>
      </c>
      <c r="BV961" s="182">
        <f>IF(E961=2017,
VLOOKUP(AK961,'Lookup Moyer Guidelines'!$A$92:$A$128,1,TRUE),
"")</f>
        <v>100</v>
      </c>
      <c r="BW961" s="182" t="str">
        <f>IF(E961=2017,
CONCATENATE(BV961,",",VLOOKUP(AL961,'Lookup Moyer Guidelines'!$A$132:$B$138,2,FALSE)),
"")</f>
        <v>100,4_Final</v>
      </c>
      <c r="BX961" s="182">
        <f>IF(E961=2017,
IF(ISERROR(VLOOKUP($BW961,'Lookup Moyer Guidelines'!$D$92:$J$128,2,FALSE)),"",VLOOKUP($BW961,'Lookup Moyer Guidelines'!$D$92:$J$128,2,FALSE)),
"")</f>
        <v>0.26</v>
      </c>
      <c r="BY961" s="182">
        <f>IF(E961=2017,
IF(ISERROR(VLOOKUP($BW961,'Lookup Moyer Guidelines'!$D$92:$J$128,3,FALSE)),"",VLOOKUP($BW961,'Lookup Moyer Guidelines'!$D$92:$J$128,3,FALSE)),
"")</f>
        <v>3.9999999999999998E-6</v>
      </c>
      <c r="BZ961" s="182">
        <f>IF(E961=2017,
IF(ISERROR(VLOOKUP($BW961,'Lookup Moyer Guidelines'!$D$92:$J$128,6,FALSE)),"",VLOOKUP($BW961,'Lookup Moyer Guidelines'!$D$92:$J$128,6,FALSE)),
"")</f>
        <v>8.9999999999999993E-3</v>
      </c>
      <c r="CA961" s="182">
        <f>IF(E961=2017,
IF(ISERROR(VLOOKUP($BW961,'Lookup Moyer Guidelines'!$D$92:$J$128,7,FALSE)),"",VLOOKUP($BW961,'Lookup Moyer Guidelines'!$D$92:$J$128,7,FALSE)),
"")</f>
        <v>3.9999999999999998E-7</v>
      </c>
      <c r="CB961" s="182">
        <f t="shared" si="507"/>
        <v>5</v>
      </c>
      <c r="CC961" s="182">
        <f t="shared" si="508"/>
        <v>2500</v>
      </c>
      <c r="CD961" s="184">
        <f t="shared" si="509"/>
        <v>0.01</v>
      </c>
      <c r="CE961" s="184">
        <f t="shared" si="510"/>
        <v>1.1875E-2</v>
      </c>
      <c r="CF961" s="184">
        <f t="shared" si="511"/>
        <v>1E-3</v>
      </c>
      <c r="CG961" s="184">
        <f t="shared" si="512"/>
        <v>4.398148148148147E-4</v>
      </c>
      <c r="CH961" s="184">
        <f t="shared" si="513"/>
        <v>0.31374999999999997</v>
      </c>
      <c r="CI961" s="184">
        <f t="shared" si="514"/>
        <v>2.8628935185185184E-2</v>
      </c>
      <c r="CJ961" s="184">
        <f t="shared" si="515"/>
        <v>3.1374999999999997</v>
      </c>
      <c r="CK961" s="184">
        <f t="shared" si="516"/>
        <v>0.28628935185185184</v>
      </c>
      <c r="CL961" s="182">
        <f t="shared" si="517"/>
        <v>8.5958904109589038E-4</v>
      </c>
      <c r="CM961" s="182">
        <f t="shared" si="518"/>
        <v>7.8435438863521049E-5</v>
      </c>
      <c r="CN961" s="182">
        <f t="shared" si="519"/>
        <v>7.2160603754439374E-5</v>
      </c>
      <c r="CO961" s="182">
        <f>LOOKUP(Q961,'Lookup Load Factor Adjustment'!$F$2:$F$51,'Lookup Load Factor Adjustment'!$I$2:$I$51)</f>
        <v>0.68571428571428572</v>
      </c>
      <c r="CP961" s="182">
        <f t="shared" si="520"/>
        <v>5.8943248532289621E-4</v>
      </c>
      <c r="CQ961" s="182">
        <f t="shared" si="521"/>
        <v>4.9481556860187E-5</v>
      </c>
      <c r="CR961" s="182"/>
      <c r="CS961" s="182">
        <f t="shared" si="522"/>
        <v>0</v>
      </c>
      <c r="CT961" s="182">
        <f t="shared" si="523"/>
        <v>0</v>
      </c>
      <c r="CU961" s="182">
        <f t="shared" si="524"/>
        <v>1</v>
      </c>
      <c r="CV961" s="175" t="s">
        <v>14231</v>
      </c>
    </row>
    <row r="962" spans="1:100" x14ac:dyDescent="0.25">
      <c r="A962" s="155" t="s">
        <v>18922</v>
      </c>
      <c r="B962" s="155" t="s">
        <v>5424</v>
      </c>
      <c r="C962" s="172">
        <v>44068</v>
      </c>
      <c r="D962" s="172">
        <v>44069</v>
      </c>
      <c r="E962" s="179">
        <v>2017</v>
      </c>
      <c r="F962" s="155" t="s">
        <v>165</v>
      </c>
      <c r="G962" s="155" t="s">
        <v>166</v>
      </c>
      <c r="H962" s="155" t="s">
        <v>5425</v>
      </c>
      <c r="I962" s="155">
        <v>700</v>
      </c>
      <c r="J962" s="155">
        <v>1</v>
      </c>
      <c r="K962" s="155">
        <v>2002</v>
      </c>
      <c r="L962" s="155">
        <v>2002</v>
      </c>
      <c r="M962" s="155" t="s">
        <v>167</v>
      </c>
      <c r="N962" s="155" t="s">
        <v>18923</v>
      </c>
      <c r="O962" s="155" t="s">
        <v>18924</v>
      </c>
      <c r="P962" s="155" t="s">
        <v>4734</v>
      </c>
      <c r="Q962" s="155" t="s">
        <v>6833</v>
      </c>
      <c r="R962" s="155">
        <v>115</v>
      </c>
      <c r="S962" s="155" t="s">
        <v>123</v>
      </c>
      <c r="T962" s="155" t="s">
        <v>367</v>
      </c>
      <c r="U962" s="155" t="s">
        <v>2523</v>
      </c>
      <c r="V962" s="155">
        <v>1</v>
      </c>
      <c r="W962" s="155" t="s">
        <v>367</v>
      </c>
      <c r="X962" s="155" t="s">
        <v>2524</v>
      </c>
      <c r="Y962" s="155">
        <v>1</v>
      </c>
      <c r="Z962" s="155" t="s">
        <v>171</v>
      </c>
      <c r="AA962" s="155" t="s">
        <v>284</v>
      </c>
      <c r="AB962" s="155">
        <v>1</v>
      </c>
      <c r="AC962" s="155" t="s">
        <v>171</v>
      </c>
      <c r="AD962" s="155" t="s">
        <v>285</v>
      </c>
      <c r="AE962" s="155">
        <v>2019</v>
      </c>
      <c r="AF962" s="155">
        <v>2019</v>
      </c>
      <c r="AG962" s="155" t="s">
        <v>167</v>
      </c>
      <c r="AH962" s="155" t="s">
        <v>18925</v>
      </c>
      <c r="AI962" s="155" t="s">
        <v>18926</v>
      </c>
      <c r="AJ962" s="155" t="s">
        <v>4284</v>
      </c>
      <c r="AK962" s="155">
        <v>114</v>
      </c>
      <c r="AL962" s="155" t="s">
        <v>128</v>
      </c>
      <c r="AM962" s="173">
        <v>90723.61</v>
      </c>
      <c r="AN962" s="173">
        <v>39900</v>
      </c>
      <c r="AO962" s="155">
        <v>10</v>
      </c>
      <c r="AP962" s="155">
        <v>100</v>
      </c>
      <c r="AQ962" s="155">
        <v>100</v>
      </c>
      <c r="AR962" s="182" t="str">
        <f>IF(E962=2017,
"",
VLOOKUP(Q962,'Lookup Load Factor Adjustment'!$S$4:$T$16,2, FALSE))</f>
        <v/>
      </c>
      <c r="AS962" s="182" t="str">
        <f t="shared" ref="AS962:AS1025" si="525">IF(E962=2017,
"",
IF(S962="Tier 0",IF(R962&lt;50,"25-49 hp",IF(R962&lt;120,"50-119 hp",IF(R962&gt;=120,"120+ hp"))),IF(OR(S962="Tier 1",S962="Tier 2", S962="Tier 3"),IF(R962&lt;50,"25-49 hp",IF(R962&lt;75,"50-74 hp",IF(R962&lt;100,"75-99 hp",IF(R962&lt;175,"100-174 hp",IF(R962&lt;300,"175-299 hp",IF(R962&lt;=750,"300-750 hp",IF(R962&gt;750,"751+ hp"))))))))))</f>
        <v/>
      </c>
      <c r="AT962" s="182" t="str">
        <f t="shared" ref="AT962:AT1025" si="526">IF(E962=2017,
"",
IF(S962="Tier 0",IF(R962&lt;120,IF(K962&lt;1988,"pre-1988","1988+"),IF(S962="Tier 0",IF(R962&gt;=120,IF(K962&lt;1970,"pre-1970",IF(K962&lt;=1979,"1970-1979",IF(K962&lt;=1987,"1980-1987",IF(K962&gt;=1988,"1988+"))))))),""))</f>
        <v/>
      </c>
      <c r="AU962" s="182" t="str">
        <f t="shared" ref="AU962:AU1025" si="527">IF(E962=2017,
"",
IF(S962="Tier 0",CONCATENATE(S962,", ",AS962,", ",AT962),CONCATENATE(S962,", ",AS962)))</f>
        <v/>
      </c>
      <c r="AV962" s="182" t="str">
        <f>IF(E962=2017,
"",
VLOOKUP(AU962,'Lookup Moyer Guidelines'!$O$3:$Q$48, 2))</f>
        <v/>
      </c>
      <c r="AW962" s="182" t="str">
        <f>IF(E962=2017,
"",
VLOOKUP(AU962,'Lookup Moyer Guidelines'!$O$3:$Q$48, 3))</f>
        <v/>
      </c>
      <c r="AX962" s="182" t="str">
        <f t="shared" ref="AX962:AX1025" si="528">IF(E962=2017,
"",
AV962*R962*AR962*I962*(AP962/100)*(AQ962/100)/907200)</f>
        <v/>
      </c>
      <c r="AY962" s="182" t="str">
        <f t="shared" ref="AY962:AY1025" si="529">IF(E962=2017,
"",
AW962*R962*AR962*I962*(AP962/100)*(AQ962/100)/907200)</f>
        <v/>
      </c>
      <c r="AZ962" s="182" t="str">
        <f t="shared" ref="AZ962:AZ1025" si="530">IF(E962=2017,
"",
IF(AK962&lt;50,"25-49 hp",IF(AK962&lt;75,"50-74 hp",IF(AK962&lt;100,"75-99 hp",IF(AK962&lt;175,"100-174 hp",IF(AK962&lt;300,"175-299 hp",IF(AK962&lt;=750,"300-750 hp",IF(AK962&gt;750,"751+ hp"))))))))</f>
        <v/>
      </c>
      <c r="BA962" s="182" t="str">
        <f t="shared" ref="BA962:BA1025" si="531">IF(E962=2017,
"",
CONCATENATE(AL962,", ",AZ962))</f>
        <v/>
      </c>
      <c r="BB962" s="182" t="str">
        <f>IF(E962=2017,
"",
VLOOKUP(BA962,'Lookup Moyer Guidelines'!$O$3:$Q$48, 2))</f>
        <v/>
      </c>
      <c r="BC962" s="182" t="str">
        <f>IF(E962=2017,
"",
VLOOKUP(BA962,'Lookup Moyer Guidelines'!$O$3:$Q$48, 3))</f>
        <v/>
      </c>
      <c r="BD962" s="182" t="str">
        <f t="shared" ref="BD962:BD1025" si="532">IF(E962=2017,
"",
IF(OR(AK962/R962&lt;0.75,AK962/R962&gt;1.25),MIN(AR962*R962/AK962,1), AR962))</f>
        <v/>
      </c>
      <c r="BE962" s="182" t="str">
        <f t="shared" ref="BE962:BE1025" si="533">IF(E962=2017,
"",
BB962*AK962*BD962*SUMIF(A:A, "*" &amp; A962 &amp; "*",I:I)*(AP962/100)*(AQ962/100)/907200)</f>
        <v/>
      </c>
      <c r="BF962" s="182" t="str">
        <f t="shared" ref="BF962:BF1025" si="534">IF(E962=2017,
"",
BC962*AK962*BD962*SUMIF(A:A, "*" &amp; A962 &amp; "*",I:I)*(AP962/100)*(AQ962/100)/907200)</f>
        <v/>
      </c>
      <c r="BG962" s="183">
        <f t="shared" ref="BG962:BG1025" si="535">IF(E962=2017,
YEAR(D962),
"")</f>
        <v>2020</v>
      </c>
      <c r="BH962" s="182">
        <f>IF(E962=2017,
VLOOKUP(Q962,'Lookup Load Factor Adjustment'!$L$2:$M$51,2,FALSE),
"")</f>
        <v>0.7</v>
      </c>
      <c r="BI962" s="182">
        <f>IF(E962=2017,
IF(S962="Tier 0",VLOOKUP(R962,'Lookup Moyer Guidelines'!$A$78:$A$85,1,TRUE),VLOOKUP(R962,'Lookup Moyer Guidelines'!$A$92:$A$128,1,TRUE)),
"")</f>
        <v>100</v>
      </c>
      <c r="BJ962" s="182">
        <f>IF(E962=2017,
IF(R962&gt;=120,VLOOKUP(K962,'Lookup Moyer Guidelines'!$D$82:$D$85,1,TRUE),VLOOKUP(K962,'Lookup Moyer Guidelines'!$D$78:$D$79,1,TRUE)),
"")</f>
        <v>1988</v>
      </c>
      <c r="BK962" s="182" t="str">
        <f>IF(E962=2017,
IF(S962="Tier 0",CONCATENATE(BI962,",",BJ962),CONCATENATE(BI962,",",VLOOKUP(S962,'Lookup Moyer Guidelines'!$A$132:$B$138,2,FALSE))),
"")</f>
        <v>100,1</v>
      </c>
      <c r="BL962" s="182">
        <f>IF(E962=2017,
IF($S962="Tier 0",VLOOKUP($BK962,'Lookup Moyer Guidelines'!$E$78:$K$85,2,FALSE),VLOOKUP($BK962,'Lookup Moyer Guidelines'!$D$92:$J$128,2,FALSE)),
"")</f>
        <v>6.54</v>
      </c>
      <c r="BM962" s="182">
        <f>IF(E962=2017,
IF($S962="Tier 0",VLOOKUP($BK962,'Lookup Moyer Guidelines'!$E$78:$K$85,3,FALSE),VLOOKUP($BK962,'Lookup Moyer Guidelines'!$D$92:$J$128,3,FALSE)),
"")</f>
        <v>1.4999999999999999E-4</v>
      </c>
      <c r="BN962" s="182">
        <f>IF(E962=2017,
IF($S962="Tier 0",VLOOKUP($BK962,'Lookup Moyer Guidelines'!$E$78:$K$85,6,FALSE),VLOOKUP($BK962,'Lookup Moyer Guidelines'!$D$92:$J$128,6,FALSE)),
"")</f>
        <v>0.30399999999999999</v>
      </c>
      <c r="BO962" s="182">
        <f>IF(E962=2017,
IF($S962="Tier 0",VLOOKUP($BK962,'Lookup Moyer Guidelines'!$E$78:$K$85,7,FALSE),VLOOKUP($BK962,'Lookup Moyer Guidelines'!$D$92:$J$128,7,FALSE)),
"")</f>
        <v>2.2099999999999998E-5</v>
      </c>
      <c r="BP962" s="182">
        <f t="shared" ref="BP962:BP1025" si="536">IF(E962=2017,
BG962-K962+AO962/2,
"")</f>
        <v>23</v>
      </c>
      <c r="BQ962" s="182">
        <f t="shared" ref="BQ962:BQ1025" si="537">IF(E962=2017,
IF((BP962*I962)&gt;12000,12000,BP962*I962),
"")</f>
        <v>12000</v>
      </c>
      <c r="BR962" s="184">
        <f t="shared" ref="BR962:BR1025" si="538">IF(E962=2017,
BQ962*BM962,
"")</f>
        <v>1.7999999999999998</v>
      </c>
      <c r="BS962" s="184">
        <f t="shared" ref="BS962:BS1025" si="539">IF(E962=2017,
(BR962+BL962)*I962*R962*BH962*(AP962/100)*(AQ962/100)/907200,
"")</f>
        <v>0.5180324074074073</v>
      </c>
      <c r="BT962" s="184">
        <f t="shared" ref="BT962:BT1025" si="540">IF(E962=2017,
BQ962*BO962,
"")</f>
        <v>0.26519999999999999</v>
      </c>
      <c r="BU962" s="184">
        <f t="shared" ref="BU962:BU1025" si="541">IF(E962=2017,
(BT962+BN962)*I962*R962*BH962*(AP962/100)*(AQ962/100)/907200,
"")</f>
        <v>3.5355401234567894E-2</v>
      </c>
      <c r="BV962" s="182">
        <f>IF(E962=2017,
VLOOKUP(AK962,'Lookup Moyer Guidelines'!$A$92:$A$128,1,TRUE),
"")</f>
        <v>100</v>
      </c>
      <c r="BW962" s="182" t="str">
        <f>IF(E962=2017,
CONCATENATE(BV962,",",VLOOKUP(AL962,'Lookup Moyer Guidelines'!$A$132:$B$138,2,FALSE)),
"")</f>
        <v>100,4_Final</v>
      </c>
      <c r="BX962" s="182">
        <f>IF(E962=2017,
IF(ISERROR(VLOOKUP($BW962,'Lookup Moyer Guidelines'!$D$92:$J$128,2,FALSE)),"",VLOOKUP($BW962,'Lookup Moyer Guidelines'!$D$92:$J$128,2,FALSE)),
"")</f>
        <v>0.26</v>
      </c>
      <c r="BY962" s="182">
        <f>IF(E962=2017,
IF(ISERROR(VLOOKUP($BW962,'Lookup Moyer Guidelines'!$D$92:$J$128,3,FALSE)),"",VLOOKUP($BW962,'Lookup Moyer Guidelines'!$D$92:$J$128,3,FALSE)),
"")</f>
        <v>3.9999999999999998E-6</v>
      </c>
      <c r="BZ962" s="182">
        <f>IF(E962=2017,
IF(ISERROR(VLOOKUP($BW962,'Lookup Moyer Guidelines'!$D$92:$J$128,6,FALSE)),"",VLOOKUP($BW962,'Lookup Moyer Guidelines'!$D$92:$J$128,6,FALSE)),
"")</f>
        <v>8.9999999999999993E-3</v>
      </c>
      <c r="CA962" s="182">
        <f>IF(E962=2017,
IF(ISERROR(VLOOKUP($BW962,'Lookup Moyer Guidelines'!$D$92:$J$128,7,FALSE)),"",VLOOKUP($BW962,'Lookup Moyer Guidelines'!$D$92:$J$128,7,FALSE)),
"")</f>
        <v>3.9999999999999998E-7</v>
      </c>
      <c r="CB962" s="182">
        <f t="shared" ref="CB962:CB1025" si="542">IF(E962=2017,
AO962/2,
"")</f>
        <v>5</v>
      </c>
      <c r="CC962" s="182">
        <f t="shared" ref="CC962:CC1025" si="543">IF(E962=2017,
CB962*I962,
"")</f>
        <v>3500</v>
      </c>
      <c r="CD962" s="184">
        <f t="shared" ref="CD962:CD1025" si="544">IF(E962=2017,
BY962*CC962,
"")</f>
        <v>1.3999999999999999E-2</v>
      </c>
      <c r="CE962" s="184">
        <f t="shared" ref="CE962:CE1025" si="545">IF(E962=2017,
(CD962+BX962)*I962*AK962*BH962*(AP962/100)*(AQ962/100)/907200,
"")</f>
        <v>1.6871296296296294E-2</v>
      </c>
      <c r="CF962" s="184">
        <f t="shared" ref="CF962:CF1025" si="546">IF(E962=2017,
CC962*CA962,
"")</f>
        <v>1.4E-3</v>
      </c>
      <c r="CG962" s="184">
        <f t="shared" ref="CG962:CG1025" si="547">IF(E962=2017,
(CF962+BZ962)*I962*AK962*BH962*(AP962/100)*(AQ962/100)/907200,
"")</f>
        <v>6.4037037037037036E-4</v>
      </c>
      <c r="CH962" s="184">
        <f t="shared" ref="CH962:CH1025" si="548">IF(H962="No", IF(E962=2017, BS962-CE962, AX962-BE962),
       IF(AND(H962="Yes", J962&lt;&gt;1), 0,
       IF(AND(H962="Yes", J962=1),
           IF(E962=2017,
                  SUMIF(A:A, "*" &amp; A962 &amp; "*",BS:BS)-CE962,
                  SUMIF(A:A, "*" &amp; A962 &amp; "*", AX:AX)-BE962),NA())))</f>
        <v>0.50116111111111106</v>
      </c>
      <c r="CI962" s="184">
        <f t="shared" ref="CI962:CI1025" si="549">IF(H962="No", IF(E962=2017, BU962-CG962, AY962-BF962),
       IF(AND(H962="Yes", J962&lt;&gt;1), 0,
       IF(AND(H962="Yes", J962=1),
           IF(E962=2017,
                  SUMIF(A:A, "*" &amp; A962 &amp; "*",BU:BU)-CG962,
                  SUMIF(A:A, "*" &amp; A962 &amp; "*", AY:AY)-BF962),NA())))</f>
        <v>3.4715030864197527E-2</v>
      </c>
      <c r="CJ962" s="184">
        <f t="shared" ref="CJ962:CJ1025" si="550">CH962*AO962</f>
        <v>5.0116111111111108</v>
      </c>
      <c r="CK962" s="184">
        <f t="shared" ref="CK962:CK1025" si="551">CI962*AO962</f>
        <v>0.34715030864197527</v>
      </c>
      <c r="CL962" s="182">
        <f t="shared" ref="CL962:CL1025" si="552">CJ962/365/10</f>
        <v>1.3730441400304411E-3</v>
      </c>
      <c r="CM962" s="182">
        <f t="shared" ref="CM962:CM1025" si="553">CK962/365/10</f>
        <v>9.5109673600541164E-5</v>
      </c>
      <c r="CN962" s="182">
        <f t="shared" ref="CN962:CN1025" si="554">CM962*0.92</f>
        <v>8.7500899712497876E-5</v>
      </c>
      <c r="CO962" s="182">
        <f>LOOKUP(Q962,'Lookup Load Factor Adjustment'!$F$2:$F$51,'Lookup Load Factor Adjustment'!$I$2:$I$51)</f>
        <v>0.68571428571428572</v>
      </c>
      <c r="CP962" s="182">
        <f t="shared" ref="CP962:CP1025" si="555">CL962*CO962</f>
        <v>9.4151598173515961E-4</v>
      </c>
      <c r="CQ962" s="182">
        <f t="shared" ref="CQ962:CQ1025" si="556">CN962*CO962</f>
        <v>6.0000616945712828E-5</v>
      </c>
      <c r="CR962" s="182"/>
      <c r="CS962" s="182">
        <f t="shared" ref="CS962:CS1025" si="557">IF(AND(B962="Carl Moyer", E962=2011, A961&lt;&gt;A962),1, 0)</f>
        <v>0</v>
      </c>
      <c r="CT962" s="182">
        <f t="shared" ref="CT962:CT1025" si="558">IF(AND(B962="Carl Moyer", E962=2017, A961&lt;&gt;A962),1, 0)</f>
        <v>0</v>
      </c>
      <c r="CU962" s="182">
        <f t="shared" ref="CU962:CU1025" si="559">IF(AND(B962="FARMER", A961&lt;&gt;A962),1, 0)</f>
        <v>1</v>
      </c>
      <c r="CV962" s="175" t="s">
        <v>14231</v>
      </c>
    </row>
    <row r="963" spans="1:100" x14ac:dyDescent="0.25">
      <c r="A963" s="155" t="s">
        <v>18927</v>
      </c>
      <c r="B963" s="155" t="s">
        <v>5424</v>
      </c>
      <c r="C963" s="172">
        <v>44068</v>
      </c>
      <c r="D963" s="172">
        <v>44111</v>
      </c>
      <c r="E963" s="179">
        <v>2017</v>
      </c>
      <c r="F963" s="155" t="s">
        <v>165</v>
      </c>
      <c r="G963" s="155" t="s">
        <v>166</v>
      </c>
      <c r="H963" s="155" t="s">
        <v>5425</v>
      </c>
      <c r="I963" s="155">
        <v>700</v>
      </c>
      <c r="J963" s="155">
        <v>1</v>
      </c>
      <c r="K963" s="155">
        <v>2002</v>
      </c>
      <c r="L963" s="155">
        <v>2002</v>
      </c>
      <c r="M963" s="155" t="s">
        <v>167</v>
      </c>
      <c r="N963" s="155" t="s">
        <v>18928</v>
      </c>
      <c r="O963" s="155" t="s">
        <v>18929</v>
      </c>
      <c r="P963" s="155" t="s">
        <v>4734</v>
      </c>
      <c r="Q963" s="155" t="s">
        <v>6833</v>
      </c>
      <c r="R963" s="155">
        <v>115</v>
      </c>
      <c r="S963" s="155" t="s">
        <v>123</v>
      </c>
      <c r="T963" s="155" t="s">
        <v>367</v>
      </c>
      <c r="U963" s="155" t="s">
        <v>2523</v>
      </c>
      <c r="V963" s="155">
        <v>1</v>
      </c>
      <c r="W963" s="155" t="s">
        <v>367</v>
      </c>
      <c r="X963" s="155" t="s">
        <v>2524</v>
      </c>
      <c r="Y963" s="155">
        <v>1</v>
      </c>
      <c r="Z963" s="155" t="s">
        <v>171</v>
      </c>
      <c r="AA963" s="155" t="s">
        <v>284</v>
      </c>
      <c r="AB963" s="155">
        <v>1</v>
      </c>
      <c r="AC963" s="155" t="s">
        <v>171</v>
      </c>
      <c r="AD963" s="155" t="s">
        <v>932</v>
      </c>
      <c r="AE963" s="155">
        <v>2019</v>
      </c>
      <c r="AF963" s="155">
        <v>2019</v>
      </c>
      <c r="AG963" s="155" t="s">
        <v>167</v>
      </c>
      <c r="AH963" s="155" t="s">
        <v>18930</v>
      </c>
      <c r="AI963" s="155" t="s">
        <v>18931</v>
      </c>
      <c r="AJ963" s="155" t="s">
        <v>4284</v>
      </c>
      <c r="AK963" s="155">
        <v>114</v>
      </c>
      <c r="AL963" s="155" t="s">
        <v>128</v>
      </c>
      <c r="AM963" s="173">
        <v>90723.61</v>
      </c>
      <c r="AN963" s="173">
        <v>39900</v>
      </c>
      <c r="AO963" s="155">
        <v>10</v>
      </c>
      <c r="AP963" s="155">
        <v>100</v>
      </c>
      <c r="AQ963" s="155">
        <v>100</v>
      </c>
      <c r="AR963" s="182" t="str">
        <f>IF(E963=2017,
"",
VLOOKUP(Q963,'Lookup Load Factor Adjustment'!$S$4:$T$16,2, FALSE))</f>
        <v/>
      </c>
      <c r="AS963" s="182" t="str">
        <f t="shared" si="525"/>
        <v/>
      </c>
      <c r="AT963" s="182" t="str">
        <f t="shared" si="526"/>
        <v/>
      </c>
      <c r="AU963" s="182" t="str">
        <f t="shared" si="527"/>
        <v/>
      </c>
      <c r="AV963" s="182" t="str">
        <f>IF(E963=2017,
"",
VLOOKUP(AU963,'Lookup Moyer Guidelines'!$O$3:$Q$48, 2))</f>
        <v/>
      </c>
      <c r="AW963" s="182" t="str">
        <f>IF(E963=2017,
"",
VLOOKUP(AU963,'Lookup Moyer Guidelines'!$O$3:$Q$48, 3))</f>
        <v/>
      </c>
      <c r="AX963" s="182" t="str">
        <f t="shared" si="528"/>
        <v/>
      </c>
      <c r="AY963" s="182" t="str">
        <f t="shared" si="529"/>
        <v/>
      </c>
      <c r="AZ963" s="182" t="str">
        <f t="shared" si="530"/>
        <v/>
      </c>
      <c r="BA963" s="182" t="str">
        <f t="shared" si="531"/>
        <v/>
      </c>
      <c r="BB963" s="182" t="str">
        <f>IF(E963=2017,
"",
VLOOKUP(BA963,'Lookup Moyer Guidelines'!$O$3:$Q$48, 2))</f>
        <v/>
      </c>
      <c r="BC963" s="182" t="str">
        <f>IF(E963=2017,
"",
VLOOKUP(BA963,'Lookup Moyer Guidelines'!$O$3:$Q$48, 3))</f>
        <v/>
      </c>
      <c r="BD963" s="182" t="str">
        <f t="shared" si="532"/>
        <v/>
      </c>
      <c r="BE963" s="182" t="str">
        <f t="shared" si="533"/>
        <v/>
      </c>
      <c r="BF963" s="182" t="str">
        <f t="shared" si="534"/>
        <v/>
      </c>
      <c r="BG963" s="183">
        <f t="shared" si="535"/>
        <v>2020</v>
      </c>
      <c r="BH963" s="182">
        <f>IF(E963=2017,
VLOOKUP(Q963,'Lookup Load Factor Adjustment'!$L$2:$M$51,2,FALSE),
"")</f>
        <v>0.7</v>
      </c>
      <c r="BI963" s="182">
        <f>IF(E963=2017,
IF(S963="Tier 0",VLOOKUP(R963,'Lookup Moyer Guidelines'!$A$78:$A$85,1,TRUE),VLOOKUP(R963,'Lookup Moyer Guidelines'!$A$92:$A$128,1,TRUE)),
"")</f>
        <v>100</v>
      </c>
      <c r="BJ963" s="182">
        <f>IF(E963=2017,
IF(R963&gt;=120,VLOOKUP(K963,'Lookup Moyer Guidelines'!$D$82:$D$85,1,TRUE),VLOOKUP(K963,'Lookup Moyer Guidelines'!$D$78:$D$79,1,TRUE)),
"")</f>
        <v>1988</v>
      </c>
      <c r="BK963" s="182" t="str">
        <f>IF(E963=2017,
IF(S963="Tier 0",CONCATENATE(BI963,",",BJ963),CONCATENATE(BI963,",",VLOOKUP(S963,'Lookup Moyer Guidelines'!$A$132:$B$138,2,FALSE))),
"")</f>
        <v>100,1</v>
      </c>
      <c r="BL963" s="182">
        <f>IF(E963=2017,
IF($S963="Tier 0",VLOOKUP($BK963,'Lookup Moyer Guidelines'!$E$78:$K$85,2,FALSE),VLOOKUP($BK963,'Lookup Moyer Guidelines'!$D$92:$J$128,2,FALSE)),
"")</f>
        <v>6.54</v>
      </c>
      <c r="BM963" s="182">
        <f>IF(E963=2017,
IF($S963="Tier 0",VLOOKUP($BK963,'Lookup Moyer Guidelines'!$E$78:$K$85,3,FALSE),VLOOKUP($BK963,'Lookup Moyer Guidelines'!$D$92:$J$128,3,FALSE)),
"")</f>
        <v>1.4999999999999999E-4</v>
      </c>
      <c r="BN963" s="182">
        <f>IF(E963=2017,
IF($S963="Tier 0",VLOOKUP($BK963,'Lookup Moyer Guidelines'!$E$78:$K$85,6,FALSE),VLOOKUP($BK963,'Lookup Moyer Guidelines'!$D$92:$J$128,6,FALSE)),
"")</f>
        <v>0.30399999999999999</v>
      </c>
      <c r="BO963" s="182">
        <f>IF(E963=2017,
IF($S963="Tier 0",VLOOKUP($BK963,'Lookup Moyer Guidelines'!$E$78:$K$85,7,FALSE),VLOOKUP($BK963,'Lookup Moyer Guidelines'!$D$92:$J$128,7,FALSE)),
"")</f>
        <v>2.2099999999999998E-5</v>
      </c>
      <c r="BP963" s="182">
        <f t="shared" si="536"/>
        <v>23</v>
      </c>
      <c r="BQ963" s="182">
        <f t="shared" si="537"/>
        <v>12000</v>
      </c>
      <c r="BR963" s="184">
        <f t="shared" si="538"/>
        <v>1.7999999999999998</v>
      </c>
      <c r="BS963" s="184">
        <f t="shared" si="539"/>
        <v>0.5180324074074073</v>
      </c>
      <c r="BT963" s="184">
        <f t="shared" si="540"/>
        <v>0.26519999999999999</v>
      </c>
      <c r="BU963" s="184">
        <f t="shared" si="541"/>
        <v>3.5355401234567894E-2</v>
      </c>
      <c r="BV963" s="182">
        <f>IF(E963=2017,
VLOOKUP(AK963,'Lookup Moyer Guidelines'!$A$92:$A$128,1,TRUE),
"")</f>
        <v>100</v>
      </c>
      <c r="BW963" s="182" t="str">
        <f>IF(E963=2017,
CONCATENATE(BV963,",",VLOOKUP(AL963,'Lookup Moyer Guidelines'!$A$132:$B$138,2,FALSE)),
"")</f>
        <v>100,4_Final</v>
      </c>
      <c r="BX963" s="182">
        <f>IF(E963=2017,
IF(ISERROR(VLOOKUP($BW963,'Lookup Moyer Guidelines'!$D$92:$J$128,2,FALSE)),"",VLOOKUP($BW963,'Lookup Moyer Guidelines'!$D$92:$J$128,2,FALSE)),
"")</f>
        <v>0.26</v>
      </c>
      <c r="BY963" s="182">
        <f>IF(E963=2017,
IF(ISERROR(VLOOKUP($BW963,'Lookup Moyer Guidelines'!$D$92:$J$128,3,FALSE)),"",VLOOKUP($BW963,'Lookup Moyer Guidelines'!$D$92:$J$128,3,FALSE)),
"")</f>
        <v>3.9999999999999998E-6</v>
      </c>
      <c r="BZ963" s="182">
        <f>IF(E963=2017,
IF(ISERROR(VLOOKUP($BW963,'Lookup Moyer Guidelines'!$D$92:$J$128,6,FALSE)),"",VLOOKUP($BW963,'Lookup Moyer Guidelines'!$D$92:$J$128,6,FALSE)),
"")</f>
        <v>8.9999999999999993E-3</v>
      </c>
      <c r="CA963" s="182">
        <f>IF(E963=2017,
IF(ISERROR(VLOOKUP($BW963,'Lookup Moyer Guidelines'!$D$92:$J$128,7,FALSE)),"",VLOOKUP($BW963,'Lookup Moyer Guidelines'!$D$92:$J$128,7,FALSE)),
"")</f>
        <v>3.9999999999999998E-7</v>
      </c>
      <c r="CB963" s="182">
        <f t="shared" si="542"/>
        <v>5</v>
      </c>
      <c r="CC963" s="182">
        <f t="shared" si="543"/>
        <v>3500</v>
      </c>
      <c r="CD963" s="184">
        <f t="shared" si="544"/>
        <v>1.3999999999999999E-2</v>
      </c>
      <c r="CE963" s="184">
        <f t="shared" si="545"/>
        <v>1.6871296296296294E-2</v>
      </c>
      <c r="CF963" s="184">
        <f t="shared" si="546"/>
        <v>1.4E-3</v>
      </c>
      <c r="CG963" s="184">
        <f t="shared" si="547"/>
        <v>6.4037037037037036E-4</v>
      </c>
      <c r="CH963" s="184">
        <f t="shared" si="548"/>
        <v>0.50116111111111106</v>
      </c>
      <c r="CI963" s="184">
        <f t="shared" si="549"/>
        <v>3.4715030864197527E-2</v>
      </c>
      <c r="CJ963" s="184">
        <f t="shared" si="550"/>
        <v>5.0116111111111108</v>
      </c>
      <c r="CK963" s="184">
        <f t="shared" si="551"/>
        <v>0.34715030864197527</v>
      </c>
      <c r="CL963" s="182">
        <f t="shared" si="552"/>
        <v>1.3730441400304411E-3</v>
      </c>
      <c r="CM963" s="182">
        <f t="shared" si="553"/>
        <v>9.5109673600541164E-5</v>
      </c>
      <c r="CN963" s="182">
        <f t="shared" si="554"/>
        <v>8.7500899712497876E-5</v>
      </c>
      <c r="CO963" s="182">
        <f>LOOKUP(Q963,'Lookup Load Factor Adjustment'!$F$2:$F$51,'Lookup Load Factor Adjustment'!$I$2:$I$51)</f>
        <v>0.68571428571428572</v>
      </c>
      <c r="CP963" s="182">
        <f t="shared" si="555"/>
        <v>9.4151598173515961E-4</v>
      </c>
      <c r="CQ963" s="182">
        <f t="shared" si="556"/>
        <v>6.0000616945712828E-5</v>
      </c>
      <c r="CR963" s="182"/>
      <c r="CS963" s="182">
        <f t="shared" si="557"/>
        <v>0</v>
      </c>
      <c r="CT963" s="182">
        <f t="shared" si="558"/>
        <v>0</v>
      </c>
      <c r="CU963" s="182">
        <f t="shared" si="559"/>
        <v>1</v>
      </c>
      <c r="CV963" s="175" t="s">
        <v>14231</v>
      </c>
    </row>
    <row r="964" spans="1:100" x14ac:dyDescent="0.25">
      <c r="A964" s="155" t="s">
        <v>18786</v>
      </c>
      <c r="B964" s="155" t="s">
        <v>5424</v>
      </c>
      <c r="C964" s="172">
        <v>44060</v>
      </c>
      <c r="D964" s="172">
        <v>44117</v>
      </c>
      <c r="E964" s="179">
        <v>2017</v>
      </c>
      <c r="F964" s="155" t="s">
        <v>165</v>
      </c>
      <c r="G964" s="155" t="s">
        <v>166</v>
      </c>
      <c r="H964" s="155" t="s">
        <v>5425</v>
      </c>
      <c r="I964" s="155">
        <v>400</v>
      </c>
      <c r="J964" s="155">
        <v>1</v>
      </c>
      <c r="K964" s="155">
        <v>1998</v>
      </c>
      <c r="L964" s="155">
        <v>1998</v>
      </c>
      <c r="M964" s="155" t="s">
        <v>167</v>
      </c>
      <c r="N964" s="155" t="s">
        <v>18787</v>
      </c>
      <c r="O964" s="155">
        <v>773268</v>
      </c>
      <c r="P964" s="155"/>
      <c r="Q964" s="155" t="s">
        <v>6833</v>
      </c>
      <c r="R964" s="155">
        <v>108</v>
      </c>
      <c r="S964" s="155" t="s">
        <v>123</v>
      </c>
      <c r="T964" s="155" t="s">
        <v>18788</v>
      </c>
      <c r="U964" s="155">
        <v>7010</v>
      </c>
      <c r="V964" s="155">
        <v>1</v>
      </c>
      <c r="W964" s="155" t="s">
        <v>367</v>
      </c>
      <c r="X964" s="155" t="s">
        <v>1607</v>
      </c>
      <c r="Y964" s="155">
        <v>1</v>
      </c>
      <c r="Z964" s="155" t="s">
        <v>1902</v>
      </c>
      <c r="AA964" s="155" t="s">
        <v>18789</v>
      </c>
      <c r="AB964" s="155">
        <v>1</v>
      </c>
      <c r="AC964" s="155" t="s">
        <v>7973</v>
      </c>
      <c r="AD964" s="155" t="s">
        <v>1903</v>
      </c>
      <c r="AE964" s="155">
        <v>2018</v>
      </c>
      <c r="AF964" s="155">
        <v>2019</v>
      </c>
      <c r="AG964" s="155" t="s">
        <v>167</v>
      </c>
      <c r="AH964" s="155" t="s">
        <v>18790</v>
      </c>
      <c r="AI964" s="155" t="s">
        <v>18791</v>
      </c>
      <c r="AJ964" s="155" t="s">
        <v>16414</v>
      </c>
      <c r="AK964" s="155">
        <v>74</v>
      </c>
      <c r="AL964" s="155" t="s">
        <v>128</v>
      </c>
      <c r="AM964" s="173">
        <v>46338.75</v>
      </c>
      <c r="AN964" s="173">
        <v>22200</v>
      </c>
      <c r="AO964" s="155">
        <v>10</v>
      </c>
      <c r="AP964" s="155">
        <v>100</v>
      </c>
      <c r="AQ964" s="155">
        <v>100</v>
      </c>
      <c r="AR964" s="182" t="str">
        <f>IF(E964=2017,
"",
VLOOKUP(Q964,'Lookup Load Factor Adjustment'!$S$4:$T$16,2, FALSE))</f>
        <v/>
      </c>
      <c r="AS964" s="182" t="str">
        <f t="shared" si="525"/>
        <v/>
      </c>
      <c r="AT964" s="182" t="str">
        <f t="shared" si="526"/>
        <v/>
      </c>
      <c r="AU964" s="182" t="str">
        <f t="shared" si="527"/>
        <v/>
      </c>
      <c r="AV964" s="182" t="str">
        <f>IF(E964=2017,
"",
VLOOKUP(AU964,'Lookup Moyer Guidelines'!$O$3:$Q$48, 2))</f>
        <v/>
      </c>
      <c r="AW964" s="182" t="str">
        <f>IF(E964=2017,
"",
VLOOKUP(AU964,'Lookup Moyer Guidelines'!$O$3:$Q$48, 3))</f>
        <v/>
      </c>
      <c r="AX964" s="182" t="str">
        <f t="shared" si="528"/>
        <v/>
      </c>
      <c r="AY964" s="182" t="str">
        <f t="shared" si="529"/>
        <v/>
      </c>
      <c r="AZ964" s="182" t="str">
        <f t="shared" si="530"/>
        <v/>
      </c>
      <c r="BA964" s="182" t="str">
        <f t="shared" si="531"/>
        <v/>
      </c>
      <c r="BB964" s="182" t="str">
        <f>IF(E964=2017,
"",
VLOOKUP(BA964,'Lookup Moyer Guidelines'!$O$3:$Q$48, 2))</f>
        <v/>
      </c>
      <c r="BC964" s="182" t="str">
        <f>IF(E964=2017,
"",
VLOOKUP(BA964,'Lookup Moyer Guidelines'!$O$3:$Q$48, 3))</f>
        <v/>
      </c>
      <c r="BD964" s="182" t="str">
        <f t="shared" si="532"/>
        <v/>
      </c>
      <c r="BE964" s="182" t="str">
        <f t="shared" si="533"/>
        <v/>
      </c>
      <c r="BF964" s="182" t="str">
        <f t="shared" si="534"/>
        <v/>
      </c>
      <c r="BG964" s="183">
        <f t="shared" si="535"/>
        <v>2020</v>
      </c>
      <c r="BH964" s="182">
        <f>IF(E964=2017,
VLOOKUP(Q964,'Lookup Load Factor Adjustment'!$L$2:$M$51,2,FALSE),
"")</f>
        <v>0.7</v>
      </c>
      <c r="BI964" s="182">
        <f>IF(E964=2017,
IF(S964="Tier 0",VLOOKUP(R964,'Lookup Moyer Guidelines'!$A$78:$A$85,1,TRUE),VLOOKUP(R964,'Lookup Moyer Guidelines'!$A$92:$A$128,1,TRUE)),
"")</f>
        <v>100</v>
      </c>
      <c r="BJ964" s="182">
        <f>IF(E964=2017,
IF(R964&gt;=120,VLOOKUP(K964,'Lookup Moyer Guidelines'!$D$82:$D$85,1,TRUE),VLOOKUP(K964,'Lookup Moyer Guidelines'!$D$78:$D$79,1,TRUE)),
"")</f>
        <v>1988</v>
      </c>
      <c r="BK964" s="182" t="str">
        <f>IF(E964=2017,
IF(S964="Tier 0",CONCATENATE(BI964,",",BJ964),CONCATENATE(BI964,",",VLOOKUP(S964,'Lookup Moyer Guidelines'!$A$132:$B$138,2,FALSE))),
"")</f>
        <v>100,1</v>
      </c>
      <c r="BL964" s="182">
        <f>IF(E964=2017,
IF($S964="Tier 0",VLOOKUP($BK964,'Lookup Moyer Guidelines'!$E$78:$K$85,2,FALSE),VLOOKUP($BK964,'Lookup Moyer Guidelines'!$D$92:$J$128,2,FALSE)),
"")</f>
        <v>6.54</v>
      </c>
      <c r="BM964" s="182">
        <f>IF(E964=2017,
IF($S964="Tier 0",VLOOKUP($BK964,'Lookup Moyer Guidelines'!$E$78:$K$85,3,FALSE),VLOOKUP($BK964,'Lookup Moyer Guidelines'!$D$92:$J$128,3,FALSE)),
"")</f>
        <v>1.4999999999999999E-4</v>
      </c>
      <c r="BN964" s="182">
        <f>IF(E964=2017,
IF($S964="Tier 0",VLOOKUP($BK964,'Lookup Moyer Guidelines'!$E$78:$K$85,6,FALSE),VLOOKUP($BK964,'Lookup Moyer Guidelines'!$D$92:$J$128,6,FALSE)),
"")</f>
        <v>0.30399999999999999</v>
      </c>
      <c r="BO964" s="182">
        <f>IF(E964=2017,
IF($S964="Tier 0",VLOOKUP($BK964,'Lookup Moyer Guidelines'!$E$78:$K$85,7,FALSE),VLOOKUP($BK964,'Lookup Moyer Guidelines'!$D$92:$J$128,7,FALSE)),
"")</f>
        <v>2.2099999999999998E-5</v>
      </c>
      <c r="BP964" s="182">
        <f t="shared" si="536"/>
        <v>27</v>
      </c>
      <c r="BQ964" s="182">
        <f t="shared" si="537"/>
        <v>10800</v>
      </c>
      <c r="BR964" s="184">
        <f t="shared" si="538"/>
        <v>1.6199999999999999</v>
      </c>
      <c r="BS964" s="184">
        <f t="shared" si="539"/>
        <v>0.27200000000000002</v>
      </c>
      <c r="BT964" s="184">
        <f t="shared" si="540"/>
        <v>0.23867999999999998</v>
      </c>
      <c r="BU964" s="184">
        <f t="shared" si="541"/>
        <v>1.8089333333333332E-2</v>
      </c>
      <c r="BV964" s="182">
        <f>IF(E964=2017,
VLOOKUP(AK964,'Lookup Moyer Guidelines'!$A$92:$A$128,1,TRUE),
"")</f>
        <v>50</v>
      </c>
      <c r="BW964" s="182" t="str">
        <f>IF(E964=2017,
CONCATENATE(BV964,",",VLOOKUP(AL964,'Lookup Moyer Guidelines'!$A$132:$B$138,2,FALSE)),
"")</f>
        <v>50,4_Final</v>
      </c>
      <c r="BX964" s="182">
        <f>IF(E964=2017,
IF(ISERROR(VLOOKUP($BW964,'Lookup Moyer Guidelines'!$D$92:$J$128,2,FALSE)),"",VLOOKUP($BW964,'Lookup Moyer Guidelines'!$D$92:$J$128,2,FALSE)),
"")</f>
        <v>2.74</v>
      </c>
      <c r="BY964" s="182">
        <f>IF(E964=2017,
IF(ISERROR(VLOOKUP($BW964,'Lookup Moyer Guidelines'!$D$92:$J$128,3,FALSE)),"",VLOOKUP($BW964,'Lookup Moyer Guidelines'!$D$92:$J$128,3,FALSE)),
"")</f>
        <v>3.6000000000000001E-5</v>
      </c>
      <c r="BZ964" s="182">
        <f>IF(E964=2017,
IF(ISERROR(VLOOKUP($BW964,'Lookup Moyer Guidelines'!$D$92:$J$128,6,FALSE)),"",VLOOKUP($BW964,'Lookup Moyer Guidelines'!$D$92:$J$128,6,FALSE)),
"")</f>
        <v>8.9999999999999993E-3</v>
      </c>
      <c r="CA964" s="182">
        <f>IF(E964=2017,
IF(ISERROR(VLOOKUP($BW964,'Lookup Moyer Guidelines'!$D$92:$J$128,7,FALSE)),"",VLOOKUP($BW964,'Lookup Moyer Guidelines'!$D$92:$J$128,7,FALSE)),
"")</f>
        <v>8.9999999999999996E-7</v>
      </c>
      <c r="CB964" s="182">
        <f t="shared" si="542"/>
        <v>5</v>
      </c>
      <c r="CC964" s="182">
        <f t="shared" si="543"/>
        <v>2000</v>
      </c>
      <c r="CD964" s="184">
        <f t="shared" si="544"/>
        <v>7.2000000000000008E-2</v>
      </c>
      <c r="CE964" s="184">
        <f t="shared" si="545"/>
        <v>6.4224691358024694E-2</v>
      </c>
      <c r="CF964" s="184">
        <f t="shared" si="546"/>
        <v>1.8E-3</v>
      </c>
      <c r="CG964" s="184">
        <f t="shared" si="547"/>
        <v>2.4666666666666663E-4</v>
      </c>
      <c r="CH964" s="184">
        <f t="shared" si="548"/>
        <v>0.20777530864197533</v>
      </c>
      <c r="CI964" s="184">
        <f t="shared" si="549"/>
        <v>1.7842666666666666E-2</v>
      </c>
      <c r="CJ964" s="184">
        <f t="shared" si="550"/>
        <v>2.0777530864197531</v>
      </c>
      <c r="CK964" s="184">
        <f t="shared" si="551"/>
        <v>0.17842666666666668</v>
      </c>
      <c r="CL964" s="182">
        <f t="shared" si="552"/>
        <v>5.6924742093691862E-4</v>
      </c>
      <c r="CM964" s="182">
        <f t="shared" si="553"/>
        <v>4.888401826484019E-5</v>
      </c>
      <c r="CN964" s="182">
        <f t="shared" si="554"/>
        <v>4.4973296803652976E-5</v>
      </c>
      <c r="CO964" s="182">
        <f>LOOKUP(Q964,'Lookup Load Factor Adjustment'!$F$2:$F$51,'Lookup Load Factor Adjustment'!$I$2:$I$51)</f>
        <v>0.68571428571428572</v>
      </c>
      <c r="CP964" s="182">
        <f t="shared" si="555"/>
        <v>3.9034108864245849E-4</v>
      </c>
      <c r="CQ964" s="182">
        <f t="shared" si="556"/>
        <v>3.0838832093933468E-5</v>
      </c>
      <c r="CR964" s="182"/>
      <c r="CS964" s="182">
        <f t="shared" si="557"/>
        <v>0</v>
      </c>
      <c r="CT964" s="182">
        <f t="shared" si="558"/>
        <v>0</v>
      </c>
      <c r="CU964" s="182">
        <f t="shared" si="559"/>
        <v>1</v>
      </c>
      <c r="CV964" s="175" t="s">
        <v>14231</v>
      </c>
    </row>
    <row r="965" spans="1:100" x14ac:dyDescent="0.25">
      <c r="A965" s="155" t="s">
        <v>19341</v>
      </c>
      <c r="B965" s="155" t="s">
        <v>5424</v>
      </c>
      <c r="C965" s="172">
        <v>44095</v>
      </c>
      <c r="D965" s="172">
        <v>44209</v>
      </c>
      <c r="E965" s="179">
        <v>2017</v>
      </c>
      <c r="F965" s="155" t="s">
        <v>165</v>
      </c>
      <c r="G965" s="155" t="s">
        <v>166</v>
      </c>
      <c r="H965" s="155" t="s">
        <v>5425</v>
      </c>
      <c r="I965" s="155">
        <v>750</v>
      </c>
      <c r="J965" s="155">
        <v>1</v>
      </c>
      <c r="K965" s="155">
        <v>1999</v>
      </c>
      <c r="L965" s="155">
        <v>1999</v>
      </c>
      <c r="M965" s="155" t="s">
        <v>167</v>
      </c>
      <c r="N965" s="155" t="s">
        <v>19342</v>
      </c>
      <c r="O965" s="155">
        <v>45807573</v>
      </c>
      <c r="P965" s="155" t="s">
        <v>3780</v>
      </c>
      <c r="Q965" s="155" t="s">
        <v>48</v>
      </c>
      <c r="R965" s="155">
        <v>152</v>
      </c>
      <c r="S965" s="155" t="s">
        <v>123</v>
      </c>
      <c r="T965" s="155" t="s">
        <v>181</v>
      </c>
      <c r="U965" s="155">
        <v>8880</v>
      </c>
      <c r="V965" s="155">
        <v>1</v>
      </c>
      <c r="W965" s="155" t="s">
        <v>231</v>
      </c>
      <c r="X965" s="155" t="s">
        <v>302</v>
      </c>
      <c r="Y965" s="155">
        <v>1</v>
      </c>
      <c r="Z965" s="155" t="s">
        <v>422</v>
      </c>
      <c r="AA965" s="155" t="s">
        <v>19343</v>
      </c>
      <c r="AB965" s="155">
        <v>1</v>
      </c>
      <c r="AC965" s="155" t="s">
        <v>424</v>
      </c>
      <c r="AD965" s="155" t="s">
        <v>17269</v>
      </c>
      <c r="AE965" s="155">
        <v>2018</v>
      </c>
      <c r="AF965" s="155">
        <v>2018</v>
      </c>
      <c r="AG965" s="155" t="s">
        <v>167</v>
      </c>
      <c r="AH965" s="155" t="s">
        <v>19344</v>
      </c>
      <c r="AI965" s="155" t="s">
        <v>19345</v>
      </c>
      <c r="AJ965" s="155" t="s">
        <v>6138</v>
      </c>
      <c r="AK965" s="155">
        <v>266</v>
      </c>
      <c r="AL965" s="155" t="s">
        <v>128</v>
      </c>
      <c r="AM965" s="173">
        <v>164016.5</v>
      </c>
      <c r="AN965" s="173">
        <v>95000</v>
      </c>
      <c r="AO965" s="155">
        <v>10</v>
      </c>
      <c r="AP965" s="155">
        <v>100</v>
      </c>
      <c r="AQ965" s="155">
        <v>100</v>
      </c>
      <c r="AR965" s="182" t="str">
        <f>IF(E965=2017,
"",
VLOOKUP(Q965,'Lookup Load Factor Adjustment'!$S$4:$T$16,2, FALSE))</f>
        <v/>
      </c>
      <c r="AS965" s="182" t="str">
        <f t="shared" si="525"/>
        <v/>
      </c>
      <c r="AT965" s="182" t="str">
        <f t="shared" si="526"/>
        <v/>
      </c>
      <c r="AU965" s="182" t="str">
        <f t="shared" si="527"/>
        <v/>
      </c>
      <c r="AV965" s="182" t="str">
        <f>IF(E965=2017,
"",
VLOOKUP(AU965,'Lookup Moyer Guidelines'!$O$3:$Q$48, 2))</f>
        <v/>
      </c>
      <c r="AW965" s="182" t="str">
        <f>IF(E965=2017,
"",
VLOOKUP(AU965,'Lookup Moyer Guidelines'!$O$3:$Q$48, 3))</f>
        <v/>
      </c>
      <c r="AX965" s="182" t="str">
        <f t="shared" si="528"/>
        <v/>
      </c>
      <c r="AY965" s="182" t="str">
        <f t="shared" si="529"/>
        <v/>
      </c>
      <c r="AZ965" s="182" t="str">
        <f t="shared" si="530"/>
        <v/>
      </c>
      <c r="BA965" s="182" t="str">
        <f t="shared" si="531"/>
        <v/>
      </c>
      <c r="BB965" s="182" t="str">
        <f>IF(E965=2017,
"",
VLOOKUP(BA965,'Lookup Moyer Guidelines'!$O$3:$Q$48, 2))</f>
        <v/>
      </c>
      <c r="BC965" s="182" t="str">
        <f>IF(E965=2017,
"",
VLOOKUP(BA965,'Lookup Moyer Guidelines'!$O$3:$Q$48, 3))</f>
        <v/>
      </c>
      <c r="BD965" s="182" t="str">
        <f t="shared" si="532"/>
        <v/>
      </c>
      <c r="BE965" s="182" t="str">
        <f t="shared" si="533"/>
        <v/>
      </c>
      <c r="BF965" s="182" t="str">
        <f t="shared" si="534"/>
        <v/>
      </c>
      <c r="BG965" s="183">
        <f t="shared" si="535"/>
        <v>2021</v>
      </c>
      <c r="BH965" s="182">
        <f>IF(E965=2017,
VLOOKUP(Q965,'Lookup Load Factor Adjustment'!$L$2:$M$51,2,FALSE),
"")</f>
        <v>0.55000000000000004</v>
      </c>
      <c r="BI965" s="182">
        <f>IF(E965=2017,
IF(S965="Tier 0",VLOOKUP(R965,'Lookup Moyer Guidelines'!$A$78:$A$85,1,TRUE),VLOOKUP(R965,'Lookup Moyer Guidelines'!$A$92:$A$128,1,TRUE)),
"")</f>
        <v>100</v>
      </c>
      <c r="BJ965" s="182">
        <f>IF(E965=2017,
IF(R965&gt;=120,VLOOKUP(K965,'Lookup Moyer Guidelines'!$D$82:$D$85,1,TRUE),VLOOKUP(K965,'Lookup Moyer Guidelines'!$D$78:$D$79,1,TRUE)),
"")</f>
        <v>1988</v>
      </c>
      <c r="BK965" s="182" t="str">
        <f>IF(E965=2017,
IF(S965="Tier 0",CONCATENATE(BI965,",",BJ965),CONCATENATE(BI965,",",VLOOKUP(S965,'Lookup Moyer Guidelines'!$A$132:$B$138,2,FALSE))),
"")</f>
        <v>100,1</v>
      </c>
      <c r="BL965" s="182">
        <f>IF(E965=2017,
IF($S965="Tier 0",VLOOKUP($BK965,'Lookup Moyer Guidelines'!$E$78:$K$85,2,FALSE),VLOOKUP($BK965,'Lookup Moyer Guidelines'!$D$92:$J$128,2,FALSE)),
"")</f>
        <v>6.54</v>
      </c>
      <c r="BM965" s="182">
        <f>IF(E965=2017,
IF($S965="Tier 0",VLOOKUP($BK965,'Lookup Moyer Guidelines'!$E$78:$K$85,3,FALSE),VLOOKUP($BK965,'Lookup Moyer Guidelines'!$D$92:$J$128,3,FALSE)),
"")</f>
        <v>1.4999999999999999E-4</v>
      </c>
      <c r="BN965" s="182">
        <f>IF(E965=2017,
IF($S965="Tier 0",VLOOKUP($BK965,'Lookup Moyer Guidelines'!$E$78:$K$85,6,FALSE),VLOOKUP($BK965,'Lookup Moyer Guidelines'!$D$92:$J$128,6,FALSE)),
"")</f>
        <v>0.30399999999999999</v>
      </c>
      <c r="BO965" s="182">
        <f>IF(E965=2017,
IF($S965="Tier 0",VLOOKUP($BK965,'Lookup Moyer Guidelines'!$E$78:$K$85,7,FALSE),VLOOKUP($BK965,'Lookup Moyer Guidelines'!$D$92:$J$128,7,FALSE)),
"")</f>
        <v>2.2099999999999998E-5</v>
      </c>
      <c r="BP965" s="182">
        <f t="shared" si="536"/>
        <v>27</v>
      </c>
      <c r="BQ965" s="182">
        <f t="shared" si="537"/>
        <v>12000</v>
      </c>
      <c r="BR965" s="184">
        <f t="shared" si="538"/>
        <v>1.7999999999999998</v>
      </c>
      <c r="BS965" s="184">
        <f t="shared" si="539"/>
        <v>0.57640873015873018</v>
      </c>
      <c r="BT965" s="184">
        <f t="shared" si="540"/>
        <v>0.26519999999999999</v>
      </c>
      <c r="BU965" s="184">
        <f t="shared" si="541"/>
        <v>3.9339550264550258E-2</v>
      </c>
      <c r="BV965" s="182">
        <f>IF(E965=2017,
VLOOKUP(AK965,'Lookup Moyer Guidelines'!$A$92:$A$128,1,TRUE),
"")</f>
        <v>175</v>
      </c>
      <c r="BW965" s="182" t="str">
        <f>IF(E965=2017,
CONCATENATE(BV965,",",VLOOKUP(AL965,'Lookup Moyer Guidelines'!$A$132:$B$138,2,FALSE)),
"")</f>
        <v>175,4_Final</v>
      </c>
      <c r="BX965" s="182">
        <f>IF(E965=2017,
IF(ISERROR(VLOOKUP($BW965,'Lookup Moyer Guidelines'!$D$92:$J$128,2,FALSE)),"",VLOOKUP($BW965,'Lookup Moyer Guidelines'!$D$92:$J$128,2,FALSE)),
"")</f>
        <v>0.26</v>
      </c>
      <c r="BY965" s="182">
        <f>IF(E965=2017,
IF(ISERROR(VLOOKUP($BW965,'Lookup Moyer Guidelines'!$D$92:$J$128,3,FALSE)),"",VLOOKUP($BW965,'Lookup Moyer Guidelines'!$D$92:$J$128,3,FALSE)),
"")</f>
        <v>3.5999999999999998E-6</v>
      </c>
      <c r="BZ965" s="182">
        <f>IF(E965=2017,
IF(ISERROR(VLOOKUP($BW965,'Lookup Moyer Guidelines'!$D$92:$J$128,6,FALSE)),"",VLOOKUP($BW965,'Lookup Moyer Guidelines'!$D$92:$J$128,6,FALSE)),
"")</f>
        <v>8.9999999999999993E-3</v>
      </c>
      <c r="CA965" s="182">
        <f>IF(E965=2017,
IF(ISERROR(VLOOKUP($BW965,'Lookup Moyer Guidelines'!$D$92:$J$128,7,FALSE)),"",VLOOKUP($BW965,'Lookup Moyer Guidelines'!$D$92:$J$128,7,FALSE)),
"")</f>
        <v>2.9999999999999999E-7</v>
      </c>
      <c r="CB965" s="182">
        <f t="shared" si="542"/>
        <v>5</v>
      </c>
      <c r="CC965" s="182">
        <f t="shared" si="543"/>
        <v>3750</v>
      </c>
      <c r="CD965" s="184">
        <f t="shared" si="544"/>
        <v>1.35E-2</v>
      </c>
      <c r="CE965" s="184">
        <f t="shared" si="545"/>
        <v>3.3079571759259269E-2</v>
      </c>
      <c r="CF965" s="184">
        <f t="shared" si="546"/>
        <v>1.1249999999999999E-3</v>
      </c>
      <c r="CG965" s="184">
        <f t="shared" si="547"/>
        <v>1.224609375E-3</v>
      </c>
      <c r="CH965" s="184">
        <f t="shared" si="548"/>
        <v>0.54332915839947094</v>
      </c>
      <c r="CI965" s="184">
        <f t="shared" si="549"/>
        <v>3.811494088955026E-2</v>
      </c>
      <c r="CJ965" s="184">
        <f t="shared" si="550"/>
        <v>5.4332915839947091</v>
      </c>
      <c r="CK965" s="184">
        <f t="shared" si="551"/>
        <v>0.38114940889550258</v>
      </c>
      <c r="CL965" s="182">
        <f t="shared" si="552"/>
        <v>1.4885730367108793E-3</v>
      </c>
      <c r="CM965" s="182">
        <f t="shared" si="553"/>
        <v>1.0442449558780892E-4</v>
      </c>
      <c r="CN965" s="182">
        <f t="shared" si="554"/>
        <v>9.6070535940784218E-5</v>
      </c>
      <c r="CO965" s="182">
        <f>LOOKUP(Q965,'Lookup Load Factor Adjustment'!$F$2:$F$51,'Lookup Load Factor Adjustment'!$I$2:$I$51)</f>
        <v>0.87272727272727257</v>
      </c>
      <c r="CP965" s="182">
        <f t="shared" si="555"/>
        <v>1.2991182865840399E-3</v>
      </c>
      <c r="CQ965" s="182">
        <f t="shared" si="556"/>
        <v>8.3843376821048028E-5</v>
      </c>
      <c r="CR965" s="182"/>
      <c r="CS965" s="182">
        <f t="shared" si="557"/>
        <v>0</v>
      </c>
      <c r="CT965" s="182">
        <f t="shared" si="558"/>
        <v>0</v>
      </c>
      <c r="CU965" s="182">
        <f t="shared" si="559"/>
        <v>1</v>
      </c>
      <c r="CV965" s="175" t="s">
        <v>14235</v>
      </c>
    </row>
    <row r="966" spans="1:100" x14ac:dyDescent="0.25">
      <c r="A966" s="155" t="s">
        <v>19639</v>
      </c>
      <c r="B966" s="155" t="s">
        <v>5424</v>
      </c>
      <c r="C966" s="172">
        <v>44121</v>
      </c>
      <c r="D966" s="172">
        <v>44166</v>
      </c>
      <c r="E966" s="179">
        <v>2017</v>
      </c>
      <c r="F966" s="155" t="s">
        <v>165</v>
      </c>
      <c r="G966" s="155" t="s">
        <v>166</v>
      </c>
      <c r="H966" s="155" t="s">
        <v>5425</v>
      </c>
      <c r="I966" s="155">
        <v>50</v>
      </c>
      <c r="J966" s="155">
        <v>1</v>
      </c>
      <c r="K966" s="155">
        <v>1981</v>
      </c>
      <c r="L966" s="155">
        <v>1981</v>
      </c>
      <c r="M966" s="155" t="s">
        <v>167</v>
      </c>
      <c r="N966" s="155" t="s">
        <v>19640</v>
      </c>
      <c r="O966" s="155" t="s">
        <v>19641</v>
      </c>
      <c r="P966" s="155" t="s">
        <v>239</v>
      </c>
      <c r="Q966" s="155" t="s">
        <v>6833</v>
      </c>
      <c r="R966" s="155">
        <v>48</v>
      </c>
      <c r="S966" s="155" t="s">
        <v>122</v>
      </c>
      <c r="T966" s="155" t="s">
        <v>282</v>
      </c>
      <c r="U966" s="155">
        <v>3600</v>
      </c>
      <c r="V966" s="155">
        <v>1</v>
      </c>
      <c r="W966" s="155" t="s">
        <v>282</v>
      </c>
      <c r="X966" s="155" t="s">
        <v>779</v>
      </c>
      <c r="Y966" s="155">
        <v>1</v>
      </c>
      <c r="Z966" s="155" t="s">
        <v>19572</v>
      </c>
      <c r="AA966" s="155" t="s">
        <v>19642</v>
      </c>
      <c r="AB966" s="155">
        <v>1</v>
      </c>
      <c r="AC966" s="155" t="s">
        <v>19643</v>
      </c>
      <c r="AD966" s="155" t="s">
        <v>19644</v>
      </c>
      <c r="AE966" s="155">
        <v>2020</v>
      </c>
      <c r="AF966" s="155">
        <v>2020</v>
      </c>
      <c r="AG966" s="155" t="s">
        <v>167</v>
      </c>
      <c r="AH966" s="155">
        <v>2287002667</v>
      </c>
      <c r="AI966" s="155" t="s">
        <v>19645</v>
      </c>
      <c r="AJ966" s="155" t="s">
        <v>18227</v>
      </c>
      <c r="AK966" s="155">
        <v>40</v>
      </c>
      <c r="AL966" s="155" t="s">
        <v>128</v>
      </c>
      <c r="AM966" s="173">
        <v>19500</v>
      </c>
      <c r="AN966" s="173">
        <v>10027.52</v>
      </c>
      <c r="AO966" s="155">
        <v>10</v>
      </c>
      <c r="AP966" s="155">
        <v>100</v>
      </c>
      <c r="AQ966" s="155">
        <v>100</v>
      </c>
      <c r="AR966" s="182" t="str">
        <f>IF(E966=2017,
"",
VLOOKUP(Q966,'Lookup Load Factor Adjustment'!$S$4:$T$16,2, FALSE))</f>
        <v/>
      </c>
      <c r="AS966" s="182" t="str">
        <f t="shared" si="525"/>
        <v/>
      </c>
      <c r="AT966" s="182" t="str">
        <f t="shared" si="526"/>
        <v/>
      </c>
      <c r="AU966" s="182" t="str">
        <f t="shared" si="527"/>
        <v/>
      </c>
      <c r="AV966" s="182" t="str">
        <f>IF(E966=2017,
"",
VLOOKUP(AU966,'Lookup Moyer Guidelines'!$O$3:$Q$48, 2))</f>
        <v/>
      </c>
      <c r="AW966" s="182" t="str">
        <f>IF(E966=2017,
"",
VLOOKUP(AU966,'Lookup Moyer Guidelines'!$O$3:$Q$48, 3))</f>
        <v/>
      </c>
      <c r="AX966" s="182" t="str">
        <f t="shared" si="528"/>
        <v/>
      </c>
      <c r="AY966" s="182" t="str">
        <f t="shared" si="529"/>
        <v/>
      </c>
      <c r="AZ966" s="182" t="str">
        <f t="shared" si="530"/>
        <v/>
      </c>
      <c r="BA966" s="182" t="str">
        <f t="shared" si="531"/>
        <v/>
      </c>
      <c r="BB966" s="182" t="str">
        <f>IF(E966=2017,
"",
VLOOKUP(BA966,'Lookup Moyer Guidelines'!$O$3:$Q$48, 2))</f>
        <v/>
      </c>
      <c r="BC966" s="182" t="str">
        <f>IF(E966=2017,
"",
VLOOKUP(BA966,'Lookup Moyer Guidelines'!$O$3:$Q$48, 3))</f>
        <v/>
      </c>
      <c r="BD966" s="182" t="str">
        <f t="shared" si="532"/>
        <v/>
      </c>
      <c r="BE966" s="182" t="str">
        <f t="shared" si="533"/>
        <v/>
      </c>
      <c r="BF966" s="182" t="str">
        <f t="shared" si="534"/>
        <v/>
      </c>
      <c r="BG966" s="183">
        <f t="shared" si="535"/>
        <v>2020</v>
      </c>
      <c r="BH966" s="182">
        <f>IF(E966=2017,
VLOOKUP(Q966,'Lookup Load Factor Adjustment'!$L$2:$M$51,2,FALSE),
"")</f>
        <v>0.7</v>
      </c>
      <c r="BI966" s="182">
        <f>IF(E966=2017,
IF(S966="Tier 0",VLOOKUP(R966,'Lookup Moyer Guidelines'!$A$78:$A$85,1,TRUE),VLOOKUP(R966,'Lookup Moyer Guidelines'!$A$92:$A$128,1,TRUE)),
"")</f>
        <v>25</v>
      </c>
      <c r="BJ966" s="182">
        <f>IF(E966=2017,
IF(R966&gt;=120,VLOOKUP(K966,'Lookup Moyer Guidelines'!$D$82:$D$85,1,TRUE),VLOOKUP(K966,'Lookup Moyer Guidelines'!$D$78:$D$79,1,TRUE)),
"")</f>
        <v>0</v>
      </c>
      <c r="BK966" s="182" t="str">
        <f>IF(E966=2017,
IF(S966="Tier 0",CONCATENATE(BI966,",",BJ966),CONCATENATE(BI966,",",VLOOKUP(S966,'Lookup Moyer Guidelines'!$A$132:$B$138,2,FALSE))),
"")</f>
        <v>25,0</v>
      </c>
      <c r="BL966" s="182">
        <f>IF(E966=2017,
IF($S966="Tier 0",VLOOKUP($BK966,'Lookup Moyer Guidelines'!$E$78:$K$85,2,FALSE),VLOOKUP($BK966,'Lookup Moyer Guidelines'!$D$92:$J$128,2,FALSE)),
"")</f>
        <v>6.51</v>
      </c>
      <c r="BM966" s="182">
        <f>IF(E966=2017,
IF($S966="Tier 0",VLOOKUP($BK966,'Lookup Moyer Guidelines'!$E$78:$K$85,3,FALSE),VLOOKUP($BK966,'Lookup Moyer Guidelines'!$D$92:$J$128,3,FALSE)),
"")</f>
        <v>9.7999999999999997E-5</v>
      </c>
      <c r="BN966" s="182">
        <f>IF(E966=2017,
IF($S966="Tier 0",VLOOKUP($BK966,'Lookup Moyer Guidelines'!$E$78:$K$85,6,FALSE),VLOOKUP($BK966,'Lookup Moyer Guidelines'!$D$92:$J$128,6,FALSE)),
"")</f>
        <v>0.54700000000000004</v>
      </c>
      <c r="BO966" s="182">
        <f>IF(E966=2017,
IF($S966="Tier 0",VLOOKUP($BK966,'Lookup Moyer Guidelines'!$E$78:$K$85,7,FALSE),VLOOKUP($BK966,'Lookup Moyer Guidelines'!$D$92:$J$128,7,FALSE)),
"")</f>
        <v>4.2400000000000001E-5</v>
      </c>
      <c r="BP966" s="182">
        <f t="shared" si="536"/>
        <v>44</v>
      </c>
      <c r="BQ966" s="182">
        <f t="shared" si="537"/>
        <v>2200</v>
      </c>
      <c r="BR966" s="184">
        <f t="shared" si="538"/>
        <v>0.21559999999999999</v>
      </c>
      <c r="BS966" s="184">
        <f t="shared" si="539"/>
        <v>1.2454814814814813E-2</v>
      </c>
      <c r="BT966" s="184">
        <f t="shared" si="540"/>
        <v>9.3280000000000002E-2</v>
      </c>
      <c r="BU966" s="184">
        <f t="shared" si="541"/>
        <v>1.1857037037037036E-3</v>
      </c>
      <c r="BV966" s="182">
        <f>IF(E966=2017,
VLOOKUP(AK966,'Lookup Moyer Guidelines'!$A$92:$A$128,1,TRUE),
"")</f>
        <v>25</v>
      </c>
      <c r="BW966" s="182" t="str">
        <f>IF(E966=2017,
CONCATENATE(BV966,",",VLOOKUP(AL966,'Lookup Moyer Guidelines'!$A$132:$B$138,2,FALSE)),
"")</f>
        <v>25,4_Final</v>
      </c>
      <c r="BX966" s="182">
        <f>IF(E966=2017,
IF(ISERROR(VLOOKUP($BW966,'Lookup Moyer Guidelines'!$D$92:$J$128,2,FALSE)),"",VLOOKUP($BW966,'Lookup Moyer Guidelines'!$D$92:$J$128,2,FALSE)),
"")</f>
        <v>2.75</v>
      </c>
      <c r="BY966" s="182">
        <f>IF(E966=2017,
IF(ISERROR(VLOOKUP($BW966,'Lookup Moyer Guidelines'!$D$92:$J$128,3,FALSE)),"",VLOOKUP($BW966,'Lookup Moyer Guidelines'!$D$92:$J$128,3,FALSE)),
"")</f>
        <v>5.7000000000000003E-5</v>
      </c>
      <c r="BZ966" s="182">
        <f>IF(E966=2017,
IF(ISERROR(VLOOKUP($BW966,'Lookup Moyer Guidelines'!$D$92:$J$128,6,FALSE)),"",VLOOKUP($BW966,'Lookup Moyer Guidelines'!$D$92:$J$128,6,FALSE)),
"")</f>
        <v>8.9999999999999993E-3</v>
      </c>
      <c r="CA966" s="182">
        <f>IF(E966=2017,
IF(ISERROR(VLOOKUP($BW966,'Lookup Moyer Guidelines'!$D$92:$J$128,7,FALSE)),"",VLOOKUP($BW966,'Lookup Moyer Guidelines'!$D$92:$J$128,7,FALSE)),
"")</f>
        <v>9.9999999999999995E-7</v>
      </c>
      <c r="CB966" s="182">
        <f t="shared" si="542"/>
        <v>5</v>
      </c>
      <c r="CC966" s="182">
        <f t="shared" si="543"/>
        <v>250</v>
      </c>
      <c r="CD966" s="184">
        <f t="shared" si="544"/>
        <v>1.4250000000000001E-2</v>
      </c>
      <c r="CE966" s="184">
        <f t="shared" si="545"/>
        <v>4.2658179012345677E-3</v>
      </c>
      <c r="CF966" s="184">
        <f t="shared" si="546"/>
        <v>2.5000000000000001E-4</v>
      </c>
      <c r="CG966" s="184">
        <f t="shared" si="547"/>
        <v>1.427469135802469E-5</v>
      </c>
      <c r="CH966" s="184">
        <f t="shared" si="548"/>
        <v>8.1889969135802449E-3</v>
      </c>
      <c r="CI966" s="184">
        <f t="shared" si="549"/>
        <v>1.1714290123456788E-3</v>
      </c>
      <c r="CJ966" s="184">
        <f t="shared" si="550"/>
        <v>8.1889969135802446E-2</v>
      </c>
      <c r="CK966" s="184">
        <f t="shared" si="551"/>
        <v>1.1714290123456789E-2</v>
      </c>
      <c r="CL966" s="182">
        <f t="shared" si="552"/>
        <v>2.243560798241163E-5</v>
      </c>
      <c r="CM966" s="182">
        <f t="shared" si="553"/>
        <v>3.209394554371723E-6</v>
      </c>
      <c r="CN966" s="182">
        <f t="shared" si="554"/>
        <v>2.9526429900219854E-6</v>
      </c>
      <c r="CO966" s="182">
        <f>LOOKUP(Q966,'Lookup Load Factor Adjustment'!$F$2:$F$51,'Lookup Load Factor Adjustment'!$I$2:$I$51)</f>
        <v>0.68571428571428572</v>
      </c>
      <c r="CP966" s="182">
        <f t="shared" si="555"/>
        <v>1.5384416902225118E-5</v>
      </c>
      <c r="CQ966" s="182">
        <f t="shared" si="556"/>
        <v>2.0246694788722185E-6</v>
      </c>
      <c r="CR966" s="182"/>
      <c r="CS966" s="182">
        <f t="shared" si="557"/>
        <v>0</v>
      </c>
      <c r="CT966" s="182">
        <f t="shared" si="558"/>
        <v>0</v>
      </c>
      <c r="CU966" s="182">
        <f t="shared" si="559"/>
        <v>1</v>
      </c>
      <c r="CV966" s="175" t="s">
        <v>14231</v>
      </c>
    </row>
    <row r="967" spans="1:100" x14ac:dyDescent="0.25">
      <c r="A967" s="155" t="s">
        <v>17679</v>
      </c>
      <c r="B967" s="155" t="s">
        <v>5424</v>
      </c>
      <c r="C967" s="172">
        <v>43973</v>
      </c>
      <c r="D967" s="172">
        <v>44167</v>
      </c>
      <c r="E967" s="179">
        <v>2017</v>
      </c>
      <c r="F967" s="155" t="s">
        <v>165</v>
      </c>
      <c r="G967" s="155" t="s">
        <v>166</v>
      </c>
      <c r="H967" s="155" t="s">
        <v>5425</v>
      </c>
      <c r="I967" s="155">
        <v>1000</v>
      </c>
      <c r="J967" s="155">
        <v>1</v>
      </c>
      <c r="K967" s="155">
        <v>1996</v>
      </c>
      <c r="L967" s="155">
        <v>1996</v>
      </c>
      <c r="M967" s="155" t="s">
        <v>167</v>
      </c>
      <c r="N967" s="155" t="s">
        <v>17680</v>
      </c>
      <c r="O967" s="155" t="s">
        <v>17681</v>
      </c>
      <c r="P967" s="155"/>
      <c r="Q967" s="155" t="s">
        <v>6843</v>
      </c>
      <c r="R967" s="155">
        <v>92</v>
      </c>
      <c r="S967" s="155" t="s">
        <v>122</v>
      </c>
      <c r="T967" s="155" t="s">
        <v>2051</v>
      </c>
      <c r="U967" s="155">
        <v>214</v>
      </c>
      <c r="V967" s="155">
        <v>1</v>
      </c>
      <c r="W967" s="155" t="s">
        <v>294</v>
      </c>
      <c r="X967" s="155" t="s">
        <v>17682</v>
      </c>
      <c r="Y967" s="155">
        <v>1</v>
      </c>
      <c r="Z967" s="155" t="s">
        <v>210</v>
      </c>
      <c r="AA967" s="155" t="s">
        <v>449</v>
      </c>
      <c r="AB967" s="155">
        <v>1</v>
      </c>
      <c r="AC967" s="155" t="s">
        <v>294</v>
      </c>
      <c r="AD967" s="155" t="s">
        <v>450</v>
      </c>
      <c r="AE967" s="155">
        <v>2019</v>
      </c>
      <c r="AF967" s="155">
        <v>2019</v>
      </c>
      <c r="AG967" s="155" t="s">
        <v>167</v>
      </c>
      <c r="AH967" s="155" t="s">
        <v>17683</v>
      </c>
      <c r="AI967" s="155" t="s">
        <v>17684</v>
      </c>
      <c r="AJ967" s="155" t="s">
        <v>14669</v>
      </c>
      <c r="AK967" s="155">
        <v>93</v>
      </c>
      <c r="AL967" s="155" t="s">
        <v>128</v>
      </c>
      <c r="AM967" s="173">
        <v>113027.83</v>
      </c>
      <c r="AN967" s="173">
        <v>60450</v>
      </c>
      <c r="AO967" s="155">
        <v>10</v>
      </c>
      <c r="AP967" s="155">
        <v>100</v>
      </c>
      <c r="AQ967" s="155">
        <v>100</v>
      </c>
      <c r="AR967" s="182" t="str">
        <f>IF(E967=2017,
"",
VLOOKUP(Q967,'Lookup Load Factor Adjustment'!$S$4:$T$16,2, FALSE))</f>
        <v/>
      </c>
      <c r="AS967" s="182" t="str">
        <f t="shared" si="525"/>
        <v/>
      </c>
      <c r="AT967" s="182" t="str">
        <f t="shared" si="526"/>
        <v/>
      </c>
      <c r="AU967" s="182" t="str">
        <f t="shared" si="527"/>
        <v/>
      </c>
      <c r="AV967" s="182" t="str">
        <f>IF(E967=2017,
"",
VLOOKUP(AU967,'Lookup Moyer Guidelines'!$O$3:$Q$48, 2))</f>
        <v/>
      </c>
      <c r="AW967" s="182" t="str">
        <f>IF(E967=2017,
"",
VLOOKUP(AU967,'Lookup Moyer Guidelines'!$O$3:$Q$48, 3))</f>
        <v/>
      </c>
      <c r="AX967" s="182" t="str">
        <f t="shared" si="528"/>
        <v/>
      </c>
      <c r="AY967" s="182" t="str">
        <f t="shared" si="529"/>
        <v/>
      </c>
      <c r="AZ967" s="182" t="str">
        <f t="shared" si="530"/>
        <v/>
      </c>
      <c r="BA967" s="182" t="str">
        <f t="shared" si="531"/>
        <v/>
      </c>
      <c r="BB967" s="182" t="str">
        <f>IF(E967=2017,
"",
VLOOKUP(BA967,'Lookup Moyer Guidelines'!$O$3:$Q$48, 2))</f>
        <v/>
      </c>
      <c r="BC967" s="182" t="str">
        <f>IF(E967=2017,
"",
VLOOKUP(BA967,'Lookup Moyer Guidelines'!$O$3:$Q$48, 3))</f>
        <v/>
      </c>
      <c r="BD967" s="182" t="str">
        <f t="shared" si="532"/>
        <v/>
      </c>
      <c r="BE967" s="182" t="str">
        <f t="shared" si="533"/>
        <v/>
      </c>
      <c r="BF967" s="182" t="str">
        <f t="shared" si="534"/>
        <v/>
      </c>
      <c r="BG967" s="183">
        <f t="shared" si="535"/>
        <v>2020</v>
      </c>
      <c r="BH967" s="182">
        <f>IF(E967=2017,
VLOOKUP(Q967,'Lookup Load Factor Adjustment'!$L$2:$M$51,2,FALSE),
"")</f>
        <v>0.51</v>
      </c>
      <c r="BI967" s="182">
        <f>IF(E967=2017,
IF(S967="Tier 0",VLOOKUP(R967,'Lookup Moyer Guidelines'!$A$78:$A$85,1,TRUE),VLOOKUP(R967,'Lookup Moyer Guidelines'!$A$92:$A$128,1,TRUE)),
"")</f>
        <v>50</v>
      </c>
      <c r="BJ967" s="182">
        <f>IF(E967=2017,
IF(R967&gt;=120,VLOOKUP(K967,'Lookup Moyer Guidelines'!$D$82:$D$85,1,TRUE),VLOOKUP(K967,'Lookup Moyer Guidelines'!$D$78:$D$79,1,TRUE)),
"")</f>
        <v>1988</v>
      </c>
      <c r="BK967" s="182" t="str">
        <f>IF(E967=2017,
IF(S967="Tier 0",CONCATENATE(BI967,",",BJ967),CONCATENATE(BI967,",",VLOOKUP(S967,'Lookup Moyer Guidelines'!$A$132:$B$138,2,FALSE))),
"")</f>
        <v>50,1988</v>
      </c>
      <c r="BL967" s="182">
        <f>IF(E967=2017,
IF($S967="Tier 0",VLOOKUP($BK967,'Lookup Moyer Guidelines'!$E$78:$K$85,2,FALSE),VLOOKUP($BK967,'Lookup Moyer Guidelines'!$D$92:$J$128,2,FALSE)),
"")</f>
        <v>8.14</v>
      </c>
      <c r="BM967" s="182">
        <f>IF(E967=2017,
IF($S967="Tier 0",VLOOKUP($BK967,'Lookup Moyer Guidelines'!$E$78:$K$85,3,FALSE),VLOOKUP($BK967,'Lookup Moyer Guidelines'!$D$92:$J$128,3,FALSE)),
"")</f>
        <v>1.9000000000000001E-4</v>
      </c>
      <c r="BN967" s="182">
        <f>IF(E967=2017,
IF($S967="Tier 0",VLOOKUP($BK967,'Lookup Moyer Guidelines'!$E$78:$K$85,6,FALSE),VLOOKUP($BK967,'Lookup Moyer Guidelines'!$D$92:$J$128,6,FALSE)),
"")</f>
        <v>0.497</v>
      </c>
      <c r="BO967" s="182">
        <f>IF(E967=2017,
IF($S967="Tier 0",VLOOKUP($BK967,'Lookup Moyer Guidelines'!$E$78:$K$85,7,FALSE),VLOOKUP($BK967,'Lookup Moyer Guidelines'!$D$92:$J$128,7,FALSE)),
"")</f>
        <v>3.6100000000000003E-5</v>
      </c>
      <c r="BP967" s="182">
        <f t="shared" si="536"/>
        <v>29</v>
      </c>
      <c r="BQ967" s="182">
        <f t="shared" si="537"/>
        <v>12000</v>
      </c>
      <c r="BR967" s="184">
        <f t="shared" si="538"/>
        <v>2.2800000000000002</v>
      </c>
      <c r="BS967" s="184">
        <f t="shared" si="539"/>
        <v>0.53891798941798952</v>
      </c>
      <c r="BT967" s="184">
        <f t="shared" si="540"/>
        <v>0.43320000000000003</v>
      </c>
      <c r="BU967" s="184">
        <f t="shared" si="541"/>
        <v>4.8109550264550272E-2</v>
      </c>
      <c r="BV967" s="182">
        <f>IF(E967=2017,
VLOOKUP(AK967,'Lookup Moyer Guidelines'!$A$92:$A$128,1,TRUE),
"")</f>
        <v>75</v>
      </c>
      <c r="BW967" s="182" t="str">
        <f>IF(E967=2017,
CONCATENATE(BV967,",",VLOOKUP(AL967,'Lookup Moyer Guidelines'!$A$132:$B$138,2,FALSE)),
"")</f>
        <v>75,4_Final</v>
      </c>
      <c r="BX967" s="182">
        <f>IF(E967=2017,
IF(ISERROR(VLOOKUP($BW967,'Lookup Moyer Guidelines'!$D$92:$J$128,2,FALSE)),"",VLOOKUP($BW967,'Lookup Moyer Guidelines'!$D$92:$J$128,2,FALSE)),
"")</f>
        <v>0.26</v>
      </c>
      <c r="BY967" s="182">
        <f>IF(E967=2017,
IF(ISERROR(VLOOKUP($BW967,'Lookup Moyer Guidelines'!$D$92:$J$128,3,FALSE)),"",VLOOKUP($BW967,'Lookup Moyer Guidelines'!$D$92:$J$128,3,FALSE)),
"")</f>
        <v>3.4999999999999999E-6</v>
      </c>
      <c r="BZ967" s="182">
        <f>IF(E967=2017,
IF(ISERROR(VLOOKUP($BW967,'Lookup Moyer Guidelines'!$D$92:$J$128,6,FALSE)),"",VLOOKUP($BW967,'Lookup Moyer Guidelines'!$D$92:$J$128,6,FALSE)),
"")</f>
        <v>8.9999999999999993E-3</v>
      </c>
      <c r="CA967" s="182">
        <f>IF(E967=2017,
IF(ISERROR(VLOOKUP($BW967,'Lookup Moyer Guidelines'!$D$92:$J$128,7,FALSE)),"",VLOOKUP($BW967,'Lookup Moyer Guidelines'!$D$92:$J$128,7,FALSE)),
"")</f>
        <v>8.9999999999999996E-7</v>
      </c>
      <c r="CB967" s="182">
        <f t="shared" si="542"/>
        <v>5</v>
      </c>
      <c r="CC967" s="182">
        <f t="shared" si="543"/>
        <v>5000</v>
      </c>
      <c r="CD967" s="184">
        <f t="shared" si="544"/>
        <v>1.7499999999999998E-2</v>
      </c>
      <c r="CE967" s="184">
        <f t="shared" si="545"/>
        <v>1.4508184523809524E-2</v>
      </c>
      <c r="CF967" s="184">
        <f t="shared" si="546"/>
        <v>4.4999999999999997E-3</v>
      </c>
      <c r="CG967" s="184">
        <f t="shared" si="547"/>
        <v>7.0580357142857142E-4</v>
      </c>
      <c r="CH967" s="184">
        <f t="shared" si="548"/>
        <v>0.52440980489417999</v>
      </c>
      <c r="CI967" s="184">
        <f t="shared" si="549"/>
        <v>4.7403746693121702E-2</v>
      </c>
      <c r="CJ967" s="184">
        <f t="shared" si="550"/>
        <v>5.2440980489418001</v>
      </c>
      <c r="CK967" s="184">
        <f t="shared" si="551"/>
        <v>0.47403746693121701</v>
      </c>
      <c r="CL967" s="182">
        <f t="shared" si="552"/>
        <v>1.4367391914909041E-3</v>
      </c>
      <c r="CM967" s="182">
        <f t="shared" si="553"/>
        <v>1.2987327861129234E-4</v>
      </c>
      <c r="CN967" s="182">
        <f t="shared" si="554"/>
        <v>1.1948341632238897E-4</v>
      </c>
      <c r="CO967" s="182">
        <f>LOOKUP(Q967,'Lookup Load Factor Adjustment'!$F$2:$F$51,'Lookup Load Factor Adjustment'!$I$2:$I$51)</f>
        <v>0.78431372549019607</v>
      </c>
      <c r="CP967" s="182">
        <f t="shared" si="555"/>
        <v>1.1268542678360032E-3</v>
      </c>
      <c r="CQ967" s="182">
        <f t="shared" si="556"/>
        <v>9.3712483390108987E-5</v>
      </c>
      <c r="CR967" s="182"/>
      <c r="CS967" s="182">
        <f t="shared" si="557"/>
        <v>0</v>
      </c>
      <c r="CT967" s="182">
        <f t="shared" si="558"/>
        <v>0</v>
      </c>
      <c r="CU967" s="182">
        <f t="shared" si="559"/>
        <v>1</v>
      </c>
      <c r="CV967" s="175" t="s">
        <v>14231</v>
      </c>
    </row>
    <row r="968" spans="1:100" ht="17.25" customHeight="1" x14ac:dyDescent="0.25">
      <c r="A968" s="155" t="s">
        <v>18804</v>
      </c>
      <c r="B968" s="155" t="s">
        <v>5424</v>
      </c>
      <c r="C968" s="172">
        <v>44061</v>
      </c>
      <c r="D968" s="172">
        <v>44167</v>
      </c>
      <c r="E968" s="179">
        <v>2017</v>
      </c>
      <c r="F968" s="155" t="s">
        <v>165</v>
      </c>
      <c r="G968" s="155" t="s">
        <v>166</v>
      </c>
      <c r="H968" s="155" t="s">
        <v>5425</v>
      </c>
      <c r="I968" s="155">
        <v>1000</v>
      </c>
      <c r="J968" s="155">
        <v>1</v>
      </c>
      <c r="K968" s="155">
        <v>2001</v>
      </c>
      <c r="L968" s="155">
        <v>2001</v>
      </c>
      <c r="M968" s="155" t="s">
        <v>167</v>
      </c>
      <c r="N968" s="155" t="s">
        <v>18805</v>
      </c>
      <c r="O968" s="155">
        <v>46157243</v>
      </c>
      <c r="P968" s="155" t="s">
        <v>18806</v>
      </c>
      <c r="Q968" s="155" t="s">
        <v>6856</v>
      </c>
      <c r="R968" s="155">
        <v>80</v>
      </c>
      <c r="S968" s="155" t="s">
        <v>123</v>
      </c>
      <c r="T968" s="155" t="s">
        <v>18807</v>
      </c>
      <c r="U968" s="155" t="s">
        <v>18808</v>
      </c>
      <c r="V968" s="155">
        <v>1</v>
      </c>
      <c r="W968" s="155" t="s">
        <v>222</v>
      </c>
      <c r="X968" s="155" t="s">
        <v>18809</v>
      </c>
      <c r="Y968" s="155">
        <v>1</v>
      </c>
      <c r="Z968" s="155" t="s">
        <v>1399</v>
      </c>
      <c r="AA968" s="155" t="s">
        <v>18810</v>
      </c>
      <c r="AB968" s="155">
        <v>1</v>
      </c>
      <c r="AC968" s="155" t="s">
        <v>222</v>
      </c>
      <c r="AD968" s="155" t="s">
        <v>18811</v>
      </c>
      <c r="AE968" s="155">
        <v>2020</v>
      </c>
      <c r="AF968" s="155">
        <v>2020</v>
      </c>
      <c r="AG968" s="155" t="s">
        <v>167</v>
      </c>
      <c r="AH968" s="155">
        <v>104477</v>
      </c>
      <c r="AI968" s="155">
        <v>22421932</v>
      </c>
      <c r="AJ968" s="155" t="s">
        <v>18812</v>
      </c>
      <c r="AK968" s="155">
        <v>74</v>
      </c>
      <c r="AL968" s="155" t="s">
        <v>128</v>
      </c>
      <c r="AM968" s="173">
        <v>87297.88</v>
      </c>
      <c r="AN968" s="173">
        <v>33300</v>
      </c>
      <c r="AO968" s="155">
        <v>10</v>
      </c>
      <c r="AP968" s="155">
        <v>100</v>
      </c>
      <c r="AQ968" s="155">
        <v>100</v>
      </c>
      <c r="AR968" s="182" t="str">
        <f>IF(E968=2017,
"",
VLOOKUP(Q968,'Lookup Load Factor Adjustment'!$S$4:$T$16,2, FALSE))</f>
        <v/>
      </c>
      <c r="AS968" s="182" t="str">
        <f t="shared" si="525"/>
        <v/>
      </c>
      <c r="AT968" s="182" t="str">
        <f t="shared" si="526"/>
        <v/>
      </c>
      <c r="AU968" s="182" t="str">
        <f t="shared" si="527"/>
        <v/>
      </c>
      <c r="AV968" s="182" t="str">
        <f>IF(E968=2017,
"",
VLOOKUP(AU968,'Lookup Moyer Guidelines'!$O$3:$Q$48, 2))</f>
        <v/>
      </c>
      <c r="AW968" s="182" t="str">
        <f>IF(E968=2017,
"",
VLOOKUP(AU968,'Lookup Moyer Guidelines'!$O$3:$Q$48, 3))</f>
        <v/>
      </c>
      <c r="AX968" s="182" t="str">
        <f t="shared" si="528"/>
        <v/>
      </c>
      <c r="AY968" s="182" t="str">
        <f t="shared" si="529"/>
        <v/>
      </c>
      <c r="AZ968" s="182" t="str">
        <f t="shared" si="530"/>
        <v/>
      </c>
      <c r="BA968" s="182" t="str">
        <f t="shared" si="531"/>
        <v/>
      </c>
      <c r="BB968" s="182" t="str">
        <f>IF(E968=2017,
"",
VLOOKUP(BA968,'Lookup Moyer Guidelines'!$O$3:$Q$48, 2))</f>
        <v/>
      </c>
      <c r="BC968" s="182" t="str">
        <f>IF(E968=2017,
"",
VLOOKUP(BA968,'Lookup Moyer Guidelines'!$O$3:$Q$48, 3))</f>
        <v/>
      </c>
      <c r="BD968" s="182" t="str">
        <f t="shared" si="532"/>
        <v/>
      </c>
      <c r="BE968" s="182" t="str">
        <f t="shared" si="533"/>
        <v/>
      </c>
      <c r="BF968" s="182" t="str">
        <f t="shared" si="534"/>
        <v/>
      </c>
      <c r="BG968" s="183">
        <f t="shared" si="535"/>
        <v>2020</v>
      </c>
      <c r="BH968" s="182">
        <f>IF(E968=2017,
VLOOKUP(Q968,'Lookup Load Factor Adjustment'!$L$2:$M$51,2,FALSE),
"")</f>
        <v>0.51</v>
      </c>
      <c r="BI968" s="182">
        <f>IF(E968=2017,
IF(S968="Tier 0",VLOOKUP(R968,'Lookup Moyer Guidelines'!$A$78:$A$85,1,TRUE),VLOOKUP(R968,'Lookup Moyer Guidelines'!$A$92:$A$128,1,TRUE)),
"")</f>
        <v>75</v>
      </c>
      <c r="BJ968" s="182">
        <f>IF(E968=2017,
IF(R968&gt;=120,VLOOKUP(K968,'Lookup Moyer Guidelines'!$D$82:$D$85,1,TRUE),VLOOKUP(K968,'Lookup Moyer Guidelines'!$D$78:$D$79,1,TRUE)),
"")</f>
        <v>1988</v>
      </c>
      <c r="BK968" s="182" t="str">
        <f>IF(E968=2017,
IF(S968="Tier 0",CONCATENATE(BI968,",",BJ968),CONCATENATE(BI968,",",VLOOKUP(S968,'Lookup Moyer Guidelines'!$A$132:$B$138,2,FALSE))),
"")</f>
        <v>75,1</v>
      </c>
      <c r="BL968" s="182">
        <f>IF(E968=2017,
IF($S968="Tier 0",VLOOKUP($BK968,'Lookup Moyer Guidelines'!$E$78:$K$85,2,FALSE),VLOOKUP($BK968,'Lookup Moyer Guidelines'!$D$92:$J$128,2,FALSE)),
"")</f>
        <v>6.54</v>
      </c>
      <c r="BM968" s="182">
        <f>IF(E968=2017,
IF($S968="Tier 0",VLOOKUP($BK968,'Lookup Moyer Guidelines'!$E$78:$K$85,3,FALSE),VLOOKUP($BK968,'Lookup Moyer Guidelines'!$D$92:$J$128,3,FALSE)),
"")</f>
        <v>1.4999999999999999E-4</v>
      </c>
      <c r="BN968" s="182">
        <f>IF(E968=2017,
IF($S968="Tier 0",VLOOKUP($BK968,'Lookup Moyer Guidelines'!$E$78:$K$85,6,FALSE),VLOOKUP($BK968,'Lookup Moyer Guidelines'!$D$92:$J$128,6,FALSE)),
"")</f>
        <v>0.55200000000000005</v>
      </c>
      <c r="BO968" s="182">
        <f>IF(E968=2017,
IF($S968="Tier 0",VLOOKUP($BK968,'Lookup Moyer Guidelines'!$E$78:$K$85,7,FALSE),VLOOKUP($BK968,'Lookup Moyer Guidelines'!$D$92:$J$128,7,FALSE)),
"")</f>
        <v>4.0200000000000001E-5</v>
      </c>
      <c r="BP968" s="182">
        <f t="shared" si="536"/>
        <v>24</v>
      </c>
      <c r="BQ968" s="182">
        <f t="shared" si="537"/>
        <v>12000</v>
      </c>
      <c r="BR968" s="184">
        <f t="shared" si="538"/>
        <v>1.7999999999999998</v>
      </c>
      <c r="BS968" s="184">
        <f t="shared" si="539"/>
        <v>0.37507936507936507</v>
      </c>
      <c r="BT968" s="184">
        <f t="shared" si="540"/>
        <v>0.4824</v>
      </c>
      <c r="BU968" s="184">
        <f t="shared" si="541"/>
        <v>4.6520634920634928E-2</v>
      </c>
      <c r="BV968" s="182">
        <f>IF(E968=2017,
VLOOKUP(AK968,'Lookup Moyer Guidelines'!$A$92:$A$128,1,TRUE),
"")</f>
        <v>50</v>
      </c>
      <c r="BW968" s="182" t="str">
        <f>IF(E968=2017,
CONCATENATE(BV968,",",VLOOKUP(AL968,'Lookup Moyer Guidelines'!$A$132:$B$138,2,FALSE)),
"")</f>
        <v>50,4_Final</v>
      </c>
      <c r="BX968" s="182">
        <f>IF(E968=2017,
IF(ISERROR(VLOOKUP($BW968,'Lookup Moyer Guidelines'!$D$92:$J$128,2,FALSE)),"",VLOOKUP($BW968,'Lookup Moyer Guidelines'!$D$92:$J$128,2,FALSE)),
"")</f>
        <v>2.74</v>
      </c>
      <c r="BY968" s="182">
        <f>IF(E968=2017,
IF(ISERROR(VLOOKUP($BW968,'Lookup Moyer Guidelines'!$D$92:$J$128,3,FALSE)),"",VLOOKUP($BW968,'Lookup Moyer Guidelines'!$D$92:$J$128,3,FALSE)),
"")</f>
        <v>3.6000000000000001E-5</v>
      </c>
      <c r="BZ968" s="182">
        <f>IF(E968=2017,
IF(ISERROR(VLOOKUP($BW968,'Lookup Moyer Guidelines'!$D$92:$J$128,6,FALSE)),"",VLOOKUP($BW968,'Lookup Moyer Guidelines'!$D$92:$J$128,6,FALSE)),
"")</f>
        <v>8.9999999999999993E-3</v>
      </c>
      <c r="CA968" s="182">
        <f>IF(E968=2017,
IF(ISERROR(VLOOKUP($BW968,'Lookup Moyer Guidelines'!$D$92:$J$128,7,FALSE)),"",VLOOKUP($BW968,'Lookup Moyer Guidelines'!$D$92:$J$128,7,FALSE)),
"")</f>
        <v>8.9999999999999996E-7</v>
      </c>
      <c r="CB968" s="182">
        <f t="shared" si="542"/>
        <v>5</v>
      </c>
      <c r="CC968" s="182">
        <f t="shared" si="543"/>
        <v>5000</v>
      </c>
      <c r="CD968" s="184">
        <f t="shared" si="544"/>
        <v>0.18</v>
      </c>
      <c r="CE968" s="184">
        <f t="shared" si="545"/>
        <v>0.121473544973545</v>
      </c>
      <c r="CF968" s="184">
        <f t="shared" si="546"/>
        <v>4.4999999999999997E-3</v>
      </c>
      <c r="CG968" s="184">
        <f t="shared" si="547"/>
        <v>5.6160714285714277E-4</v>
      </c>
      <c r="CH968" s="184">
        <f t="shared" si="548"/>
        <v>0.25360582010582006</v>
      </c>
      <c r="CI968" s="184">
        <f t="shared" si="549"/>
        <v>4.5959027777777786E-2</v>
      </c>
      <c r="CJ968" s="184">
        <f t="shared" si="550"/>
        <v>2.5360582010582005</v>
      </c>
      <c r="CK968" s="184">
        <f t="shared" si="551"/>
        <v>0.45959027777777783</v>
      </c>
      <c r="CL968" s="182">
        <f t="shared" si="552"/>
        <v>6.9481046604334261E-4</v>
      </c>
      <c r="CM968" s="182">
        <f t="shared" si="553"/>
        <v>1.2591514459665146E-4</v>
      </c>
      <c r="CN968" s="182">
        <f t="shared" si="554"/>
        <v>1.1584193302891935E-4</v>
      </c>
      <c r="CO968" s="182">
        <f>LOOKUP(Q968,'Lookup Load Factor Adjustment'!$F$2:$F$51,'Lookup Load Factor Adjustment'!$I$2:$I$51)</f>
        <v>0.78431372549019607</v>
      </c>
      <c r="CP968" s="182">
        <f t="shared" si="555"/>
        <v>5.4494938513203345E-4</v>
      </c>
      <c r="CQ968" s="182">
        <f t="shared" si="556"/>
        <v>9.0856418061897531E-5</v>
      </c>
      <c r="CR968" s="182"/>
      <c r="CS968" s="182">
        <f t="shared" si="557"/>
        <v>0</v>
      </c>
      <c r="CT968" s="182">
        <f t="shared" si="558"/>
        <v>0</v>
      </c>
      <c r="CU968" s="182">
        <f t="shared" si="559"/>
        <v>1</v>
      </c>
      <c r="CV968" s="175" t="s">
        <v>14231</v>
      </c>
    </row>
    <row r="969" spans="1:100" ht="17.25" customHeight="1" x14ac:dyDescent="0.25">
      <c r="A969" s="155" t="s">
        <v>19241</v>
      </c>
      <c r="B969" s="155" t="s">
        <v>5424</v>
      </c>
      <c r="C969" s="172">
        <v>44088</v>
      </c>
      <c r="D969" s="172">
        <v>44132</v>
      </c>
      <c r="E969" s="179">
        <v>2017</v>
      </c>
      <c r="F969" s="155" t="s">
        <v>165</v>
      </c>
      <c r="G969" s="155" t="s">
        <v>166</v>
      </c>
      <c r="H969" s="155" t="s">
        <v>5425</v>
      </c>
      <c r="I969" s="155">
        <v>750</v>
      </c>
      <c r="J969" s="155">
        <v>1</v>
      </c>
      <c r="K969" s="155">
        <v>2006</v>
      </c>
      <c r="L969" s="155">
        <v>2006</v>
      </c>
      <c r="M969" s="155" t="s">
        <v>167</v>
      </c>
      <c r="N969" s="155" t="s">
        <v>19242</v>
      </c>
      <c r="O969" s="155" t="s">
        <v>19243</v>
      </c>
      <c r="P969" s="155" t="s">
        <v>15895</v>
      </c>
      <c r="Q969" s="155" t="s">
        <v>6864</v>
      </c>
      <c r="R969" s="155">
        <v>80</v>
      </c>
      <c r="S969" s="155" t="s">
        <v>124</v>
      </c>
      <c r="T969" s="155" t="s">
        <v>18819</v>
      </c>
      <c r="U969" s="155" t="s">
        <v>19244</v>
      </c>
      <c r="V969" s="155">
        <v>1</v>
      </c>
      <c r="W969" s="155" t="s">
        <v>171</v>
      </c>
      <c r="X969" s="155" t="s">
        <v>13293</v>
      </c>
      <c r="Y969" s="155">
        <v>1</v>
      </c>
      <c r="Z969" s="155" t="s">
        <v>14245</v>
      </c>
      <c r="AA969" s="155" t="s">
        <v>19245</v>
      </c>
      <c r="AB969" s="155">
        <v>1</v>
      </c>
      <c r="AC969" s="155" t="s">
        <v>222</v>
      </c>
      <c r="AD969" s="155" t="s">
        <v>3314</v>
      </c>
      <c r="AE969" s="155">
        <v>2019</v>
      </c>
      <c r="AF969" s="155">
        <v>2019</v>
      </c>
      <c r="AG969" s="155" t="s">
        <v>167</v>
      </c>
      <c r="AH969" s="155" t="s">
        <v>19246</v>
      </c>
      <c r="AI969" s="155">
        <v>22410708</v>
      </c>
      <c r="AJ969" s="155" t="s">
        <v>16095</v>
      </c>
      <c r="AK969" s="155">
        <v>121</v>
      </c>
      <c r="AL969" s="155" t="s">
        <v>128</v>
      </c>
      <c r="AM969" s="173">
        <v>130323.99</v>
      </c>
      <c r="AN969" s="173">
        <v>45000</v>
      </c>
      <c r="AO969" s="155">
        <v>10</v>
      </c>
      <c r="AP969" s="155">
        <v>100</v>
      </c>
      <c r="AQ969" s="155">
        <v>100</v>
      </c>
      <c r="AR969" s="182" t="str">
        <f>IF(E969=2017,
"",
VLOOKUP(Q969,'Lookup Load Factor Adjustment'!$S$4:$T$16,2, FALSE))</f>
        <v/>
      </c>
      <c r="AS969" s="182" t="str">
        <f t="shared" si="525"/>
        <v/>
      </c>
      <c r="AT969" s="182" t="str">
        <f t="shared" si="526"/>
        <v/>
      </c>
      <c r="AU969" s="182" t="str">
        <f t="shared" si="527"/>
        <v/>
      </c>
      <c r="AV969" s="182" t="str">
        <f>IF(E969=2017,
"",
VLOOKUP(AU969,'Lookup Moyer Guidelines'!$O$3:$Q$48, 2))</f>
        <v/>
      </c>
      <c r="AW969" s="182" t="str">
        <f>IF(E969=2017,
"",
VLOOKUP(AU969,'Lookup Moyer Guidelines'!$O$3:$Q$48, 3))</f>
        <v/>
      </c>
      <c r="AX969" s="182" t="str">
        <f t="shared" si="528"/>
        <v/>
      </c>
      <c r="AY969" s="182" t="str">
        <f t="shared" si="529"/>
        <v/>
      </c>
      <c r="AZ969" s="182" t="str">
        <f t="shared" si="530"/>
        <v/>
      </c>
      <c r="BA969" s="182" t="str">
        <f t="shared" si="531"/>
        <v/>
      </c>
      <c r="BB969" s="182" t="str">
        <f>IF(E969=2017,
"",
VLOOKUP(BA969,'Lookup Moyer Guidelines'!$O$3:$Q$48, 2))</f>
        <v/>
      </c>
      <c r="BC969" s="182" t="str">
        <f>IF(E969=2017,
"",
VLOOKUP(BA969,'Lookup Moyer Guidelines'!$O$3:$Q$48, 3))</f>
        <v/>
      </c>
      <c r="BD969" s="182" t="str">
        <f t="shared" si="532"/>
        <v/>
      </c>
      <c r="BE969" s="182" t="str">
        <f t="shared" si="533"/>
        <v/>
      </c>
      <c r="BF969" s="182" t="str">
        <f t="shared" si="534"/>
        <v/>
      </c>
      <c r="BG969" s="183">
        <f t="shared" si="535"/>
        <v>2020</v>
      </c>
      <c r="BH969" s="182">
        <f>IF(E969=2017,
VLOOKUP(Q969,'Lookup Load Factor Adjustment'!$L$2:$M$51,2,FALSE),
"")</f>
        <v>0.51</v>
      </c>
      <c r="BI969" s="182">
        <f>IF(E969=2017,
IF(S969="Tier 0",VLOOKUP(R969,'Lookup Moyer Guidelines'!$A$78:$A$85,1,TRUE),VLOOKUP(R969,'Lookup Moyer Guidelines'!$A$92:$A$128,1,TRUE)),
"")</f>
        <v>75</v>
      </c>
      <c r="BJ969" s="182">
        <f>IF(E969=2017,
IF(R969&gt;=120,VLOOKUP(K969,'Lookup Moyer Guidelines'!$D$82:$D$85,1,TRUE),VLOOKUP(K969,'Lookup Moyer Guidelines'!$D$78:$D$79,1,TRUE)),
"")</f>
        <v>1988</v>
      </c>
      <c r="BK969" s="182" t="str">
        <f>IF(E969=2017,
IF(S969="Tier 0",CONCATENATE(BI969,",",BJ969),CONCATENATE(BI969,",",VLOOKUP(S969,'Lookup Moyer Guidelines'!$A$132:$B$138,2,FALSE))),
"")</f>
        <v>75,2</v>
      </c>
      <c r="BL969" s="182">
        <f>IF(E969=2017,
IF($S969="Tier 0",VLOOKUP($BK969,'Lookup Moyer Guidelines'!$E$78:$K$85,2,FALSE),VLOOKUP($BK969,'Lookup Moyer Guidelines'!$D$92:$J$128,2,FALSE)),
"")</f>
        <v>4.75</v>
      </c>
      <c r="BM969" s="182">
        <f>IF(E969=2017,
IF($S969="Tier 0",VLOOKUP($BK969,'Lookup Moyer Guidelines'!$E$78:$K$85,3,FALSE),VLOOKUP($BK969,'Lookup Moyer Guidelines'!$D$92:$J$128,3,FALSE)),
"")</f>
        <v>7.1000000000000005E-5</v>
      </c>
      <c r="BN969" s="182">
        <f>IF(E969=2017,
IF($S969="Tier 0",VLOOKUP($BK969,'Lookup Moyer Guidelines'!$E$78:$K$85,6,FALSE),VLOOKUP($BK969,'Lookup Moyer Guidelines'!$D$92:$J$128,6,FALSE)),
"")</f>
        <v>0.192</v>
      </c>
      <c r="BO969" s="182">
        <f>IF(E969=2017,
IF($S969="Tier 0",VLOOKUP($BK969,'Lookup Moyer Guidelines'!$E$78:$K$85,7,FALSE),VLOOKUP($BK969,'Lookup Moyer Guidelines'!$D$92:$J$128,7,FALSE)),
"")</f>
        <v>1.4100000000000001E-5</v>
      </c>
      <c r="BP969" s="182">
        <f t="shared" si="536"/>
        <v>19</v>
      </c>
      <c r="BQ969" s="182">
        <f t="shared" si="537"/>
        <v>12000</v>
      </c>
      <c r="BR969" s="184">
        <f t="shared" si="538"/>
        <v>0.85200000000000009</v>
      </c>
      <c r="BS969" s="184">
        <f t="shared" si="539"/>
        <v>0.18895634920634921</v>
      </c>
      <c r="BT969" s="184">
        <f t="shared" si="540"/>
        <v>0.16920000000000002</v>
      </c>
      <c r="BU969" s="184">
        <f t="shared" si="541"/>
        <v>1.2183333333333334E-2</v>
      </c>
      <c r="BV969" s="182">
        <f>IF(E969=2017,
VLOOKUP(AK969,'Lookup Moyer Guidelines'!$A$92:$A$128,1,TRUE),
"")</f>
        <v>100</v>
      </c>
      <c r="BW969" s="182" t="str">
        <f>IF(E969=2017,
CONCATENATE(BV969,",",VLOOKUP(AL969,'Lookup Moyer Guidelines'!$A$132:$B$138,2,FALSE)),
"")</f>
        <v>100,4_Final</v>
      </c>
      <c r="BX969" s="182">
        <f>IF(E969=2017,
IF(ISERROR(VLOOKUP($BW969,'Lookup Moyer Guidelines'!$D$92:$J$128,2,FALSE)),"",VLOOKUP($BW969,'Lookup Moyer Guidelines'!$D$92:$J$128,2,FALSE)),
"")</f>
        <v>0.26</v>
      </c>
      <c r="BY969" s="182">
        <f>IF(E969=2017,
IF(ISERROR(VLOOKUP($BW969,'Lookup Moyer Guidelines'!$D$92:$J$128,3,FALSE)),"",VLOOKUP($BW969,'Lookup Moyer Guidelines'!$D$92:$J$128,3,FALSE)),
"")</f>
        <v>3.9999999999999998E-6</v>
      </c>
      <c r="BZ969" s="182">
        <f>IF(E969=2017,
IF(ISERROR(VLOOKUP($BW969,'Lookup Moyer Guidelines'!$D$92:$J$128,6,FALSE)),"",VLOOKUP($BW969,'Lookup Moyer Guidelines'!$D$92:$J$128,6,FALSE)),
"")</f>
        <v>8.9999999999999993E-3</v>
      </c>
      <c r="CA969" s="182">
        <f>IF(E969=2017,
IF(ISERROR(VLOOKUP($BW969,'Lookup Moyer Guidelines'!$D$92:$J$128,7,FALSE)),"",VLOOKUP($BW969,'Lookup Moyer Guidelines'!$D$92:$J$128,7,FALSE)),
"")</f>
        <v>3.9999999999999998E-7</v>
      </c>
      <c r="CB969" s="182">
        <f t="shared" si="542"/>
        <v>5</v>
      </c>
      <c r="CC969" s="182">
        <f t="shared" si="543"/>
        <v>3750</v>
      </c>
      <c r="CD969" s="184">
        <f t="shared" si="544"/>
        <v>1.4999999999999999E-2</v>
      </c>
      <c r="CE969" s="184">
        <f t="shared" si="545"/>
        <v>1.4029637896825398E-2</v>
      </c>
      <c r="CF969" s="184">
        <f t="shared" si="546"/>
        <v>1.5E-3</v>
      </c>
      <c r="CG969" s="184">
        <f t="shared" si="547"/>
        <v>5.3567708333333332E-4</v>
      </c>
      <c r="CH969" s="184">
        <f t="shared" si="548"/>
        <v>0.17492671130952381</v>
      </c>
      <c r="CI969" s="184">
        <f t="shared" si="549"/>
        <v>1.1647656250000001E-2</v>
      </c>
      <c r="CJ969" s="184">
        <f t="shared" si="550"/>
        <v>1.7492671130952382</v>
      </c>
      <c r="CK969" s="184">
        <f t="shared" si="551"/>
        <v>0.11647656250000001</v>
      </c>
      <c r="CL969" s="182">
        <f t="shared" si="552"/>
        <v>4.792512638617091E-4</v>
      </c>
      <c r="CM969" s="182">
        <f t="shared" si="553"/>
        <v>3.1911386986301368E-5</v>
      </c>
      <c r="CN969" s="182">
        <f t="shared" si="554"/>
        <v>2.9358476027397262E-5</v>
      </c>
      <c r="CO969" s="182">
        <f>LOOKUP(Q969,'Lookup Load Factor Adjustment'!$F$2:$F$51,'Lookup Load Factor Adjustment'!$I$2:$I$51)</f>
        <v>0.78431372549019607</v>
      </c>
      <c r="CP969" s="182">
        <f t="shared" si="555"/>
        <v>3.7588334420526204E-4</v>
      </c>
      <c r="CQ969" s="182">
        <f t="shared" si="556"/>
        <v>2.3026255707762557E-5</v>
      </c>
      <c r="CR969" s="182"/>
      <c r="CS969" s="182">
        <f t="shared" si="557"/>
        <v>0</v>
      </c>
      <c r="CT969" s="182">
        <f t="shared" si="558"/>
        <v>0</v>
      </c>
      <c r="CU969" s="182">
        <f t="shared" si="559"/>
        <v>1</v>
      </c>
      <c r="CV969" s="175" t="s">
        <v>14238</v>
      </c>
    </row>
    <row r="970" spans="1:100" x14ac:dyDescent="0.25">
      <c r="A970" s="155" t="s">
        <v>19247</v>
      </c>
      <c r="B970" s="155" t="s">
        <v>5424</v>
      </c>
      <c r="C970" s="172">
        <v>44088</v>
      </c>
      <c r="D970" s="172">
        <v>44105</v>
      </c>
      <c r="E970" s="179">
        <v>2017</v>
      </c>
      <c r="F970" s="155" t="s">
        <v>165</v>
      </c>
      <c r="G970" s="155" t="s">
        <v>166</v>
      </c>
      <c r="H970" s="155" t="s">
        <v>5425</v>
      </c>
      <c r="I970" s="155">
        <v>750</v>
      </c>
      <c r="J970" s="155">
        <v>1</v>
      </c>
      <c r="K970" s="155">
        <v>2005</v>
      </c>
      <c r="L970" s="155">
        <v>2006</v>
      </c>
      <c r="M970" s="155" t="s">
        <v>167</v>
      </c>
      <c r="N970" s="155" t="s">
        <v>19248</v>
      </c>
      <c r="O970" s="155" t="s">
        <v>19249</v>
      </c>
      <c r="P970" s="155" t="s">
        <v>19190</v>
      </c>
      <c r="Q970" s="155" t="s">
        <v>14673</v>
      </c>
      <c r="R970" s="155">
        <v>80</v>
      </c>
      <c r="S970" s="155" t="s">
        <v>124</v>
      </c>
      <c r="T970" s="155" t="s">
        <v>18819</v>
      </c>
      <c r="U970" s="155" t="s">
        <v>19250</v>
      </c>
      <c r="V970" s="155">
        <v>1</v>
      </c>
      <c r="W970" s="155" t="s">
        <v>171</v>
      </c>
      <c r="X970" s="155" t="s">
        <v>13293</v>
      </c>
      <c r="Y970" s="155">
        <v>1</v>
      </c>
      <c r="Z970" s="155" t="s">
        <v>863</v>
      </c>
      <c r="AA970" s="155" t="s">
        <v>19251</v>
      </c>
      <c r="AB970" s="155">
        <v>1</v>
      </c>
      <c r="AC970" s="155" t="s">
        <v>222</v>
      </c>
      <c r="AD970" s="155" t="s">
        <v>3314</v>
      </c>
      <c r="AE970" s="155">
        <v>2019</v>
      </c>
      <c r="AF970" s="155">
        <v>2019</v>
      </c>
      <c r="AG970" s="155" t="s">
        <v>167</v>
      </c>
      <c r="AH970" s="155" t="s">
        <v>19252</v>
      </c>
      <c r="AI970" s="155">
        <v>22410708</v>
      </c>
      <c r="AJ970" s="155" t="s">
        <v>16095</v>
      </c>
      <c r="AK970" s="155">
        <v>121</v>
      </c>
      <c r="AL970" s="155" t="s">
        <v>128</v>
      </c>
      <c r="AM970" s="173">
        <v>130323.99</v>
      </c>
      <c r="AN970" s="173">
        <v>45000</v>
      </c>
      <c r="AO970" s="155">
        <v>10</v>
      </c>
      <c r="AP970" s="155">
        <v>100</v>
      </c>
      <c r="AQ970" s="155">
        <v>100</v>
      </c>
      <c r="AR970" s="182" t="str">
        <f>IF(E970=2017,
"",
VLOOKUP(Q970,'Lookup Load Factor Adjustment'!$S$4:$T$16,2, FALSE))</f>
        <v/>
      </c>
      <c r="AS970" s="182" t="str">
        <f t="shared" si="525"/>
        <v/>
      </c>
      <c r="AT970" s="182" t="str">
        <f t="shared" si="526"/>
        <v/>
      </c>
      <c r="AU970" s="182" t="str">
        <f t="shared" si="527"/>
        <v/>
      </c>
      <c r="AV970" s="182" t="str">
        <f>IF(E970=2017,
"",
VLOOKUP(AU970,'Lookup Moyer Guidelines'!$O$3:$Q$48, 2))</f>
        <v/>
      </c>
      <c r="AW970" s="182" t="str">
        <f>IF(E970=2017,
"",
VLOOKUP(AU970,'Lookup Moyer Guidelines'!$O$3:$Q$48, 3))</f>
        <v/>
      </c>
      <c r="AX970" s="182" t="str">
        <f t="shared" si="528"/>
        <v/>
      </c>
      <c r="AY970" s="182" t="str">
        <f t="shared" si="529"/>
        <v/>
      </c>
      <c r="AZ970" s="182" t="str">
        <f t="shared" si="530"/>
        <v/>
      </c>
      <c r="BA970" s="182" t="str">
        <f t="shared" si="531"/>
        <v/>
      </c>
      <c r="BB970" s="182" t="str">
        <f>IF(E970=2017,
"",
VLOOKUP(BA970,'Lookup Moyer Guidelines'!$O$3:$Q$48, 2))</f>
        <v/>
      </c>
      <c r="BC970" s="182" t="str">
        <f>IF(E970=2017,
"",
VLOOKUP(BA970,'Lookup Moyer Guidelines'!$O$3:$Q$48, 3))</f>
        <v/>
      </c>
      <c r="BD970" s="182" t="str">
        <f t="shared" si="532"/>
        <v/>
      </c>
      <c r="BE970" s="182" t="str">
        <f t="shared" si="533"/>
        <v/>
      </c>
      <c r="BF970" s="182" t="str">
        <f t="shared" si="534"/>
        <v/>
      </c>
      <c r="BG970" s="183">
        <f t="shared" si="535"/>
        <v>2020</v>
      </c>
      <c r="BH970" s="182">
        <f>IF(E970=2017,
VLOOKUP(Q970,'Lookup Load Factor Adjustment'!$L$2:$M$51,2,FALSE),
"")</f>
        <v>0</v>
      </c>
      <c r="BI970" s="182">
        <f>IF(E970=2017,
IF(S970="Tier 0",VLOOKUP(R970,'Lookup Moyer Guidelines'!$A$78:$A$85,1,TRUE),VLOOKUP(R970,'Lookup Moyer Guidelines'!$A$92:$A$128,1,TRUE)),
"")</f>
        <v>75</v>
      </c>
      <c r="BJ970" s="182">
        <f>IF(E970=2017,
IF(R970&gt;=120,VLOOKUP(K970,'Lookup Moyer Guidelines'!$D$82:$D$85,1,TRUE),VLOOKUP(K970,'Lookup Moyer Guidelines'!$D$78:$D$79,1,TRUE)),
"")</f>
        <v>1988</v>
      </c>
      <c r="BK970" s="182" t="str">
        <f>IF(E970=2017,
IF(S970="Tier 0",CONCATENATE(BI970,",",BJ970),CONCATENATE(BI970,",",VLOOKUP(S970,'Lookup Moyer Guidelines'!$A$132:$B$138,2,FALSE))),
"")</f>
        <v>75,2</v>
      </c>
      <c r="BL970" s="182">
        <f>IF(E970=2017,
IF($S970="Tier 0",VLOOKUP($BK970,'Lookup Moyer Guidelines'!$E$78:$K$85,2,FALSE),VLOOKUP($BK970,'Lookup Moyer Guidelines'!$D$92:$J$128,2,FALSE)),
"")</f>
        <v>4.75</v>
      </c>
      <c r="BM970" s="182">
        <f>IF(E970=2017,
IF($S970="Tier 0",VLOOKUP($BK970,'Lookup Moyer Guidelines'!$E$78:$K$85,3,FALSE),VLOOKUP($BK970,'Lookup Moyer Guidelines'!$D$92:$J$128,3,FALSE)),
"")</f>
        <v>7.1000000000000005E-5</v>
      </c>
      <c r="BN970" s="182">
        <f>IF(E970=2017,
IF($S970="Tier 0",VLOOKUP($BK970,'Lookup Moyer Guidelines'!$E$78:$K$85,6,FALSE),VLOOKUP($BK970,'Lookup Moyer Guidelines'!$D$92:$J$128,6,FALSE)),
"")</f>
        <v>0.192</v>
      </c>
      <c r="BO970" s="182">
        <f>IF(E970=2017,
IF($S970="Tier 0",VLOOKUP($BK970,'Lookup Moyer Guidelines'!$E$78:$K$85,7,FALSE),VLOOKUP($BK970,'Lookup Moyer Guidelines'!$D$92:$J$128,7,FALSE)),
"")</f>
        <v>1.4100000000000001E-5</v>
      </c>
      <c r="BP970" s="182">
        <f t="shared" si="536"/>
        <v>20</v>
      </c>
      <c r="BQ970" s="182">
        <f t="shared" si="537"/>
        <v>12000</v>
      </c>
      <c r="BR970" s="184">
        <f t="shared" si="538"/>
        <v>0.85200000000000009</v>
      </c>
      <c r="BS970" s="184">
        <f t="shared" si="539"/>
        <v>0</v>
      </c>
      <c r="BT970" s="184">
        <f t="shared" si="540"/>
        <v>0.16920000000000002</v>
      </c>
      <c r="BU970" s="184">
        <f t="shared" si="541"/>
        <v>0</v>
      </c>
      <c r="BV970" s="182">
        <f>IF(E970=2017,
VLOOKUP(AK970,'Lookup Moyer Guidelines'!$A$92:$A$128,1,TRUE),
"")</f>
        <v>100</v>
      </c>
      <c r="BW970" s="182" t="str">
        <f>IF(E970=2017,
CONCATENATE(BV970,",",VLOOKUP(AL970,'Lookup Moyer Guidelines'!$A$132:$B$138,2,FALSE)),
"")</f>
        <v>100,4_Final</v>
      </c>
      <c r="BX970" s="182">
        <f>IF(E970=2017,
IF(ISERROR(VLOOKUP($BW970,'Lookup Moyer Guidelines'!$D$92:$J$128,2,FALSE)),"",VLOOKUP($BW970,'Lookup Moyer Guidelines'!$D$92:$J$128,2,FALSE)),
"")</f>
        <v>0.26</v>
      </c>
      <c r="BY970" s="182">
        <f>IF(E970=2017,
IF(ISERROR(VLOOKUP($BW970,'Lookup Moyer Guidelines'!$D$92:$J$128,3,FALSE)),"",VLOOKUP($BW970,'Lookup Moyer Guidelines'!$D$92:$J$128,3,FALSE)),
"")</f>
        <v>3.9999999999999998E-6</v>
      </c>
      <c r="BZ970" s="182">
        <f>IF(E970=2017,
IF(ISERROR(VLOOKUP($BW970,'Lookup Moyer Guidelines'!$D$92:$J$128,6,FALSE)),"",VLOOKUP($BW970,'Lookup Moyer Guidelines'!$D$92:$J$128,6,FALSE)),
"")</f>
        <v>8.9999999999999993E-3</v>
      </c>
      <c r="CA970" s="182">
        <f>IF(E970=2017,
IF(ISERROR(VLOOKUP($BW970,'Lookup Moyer Guidelines'!$D$92:$J$128,7,FALSE)),"",VLOOKUP($BW970,'Lookup Moyer Guidelines'!$D$92:$J$128,7,FALSE)),
"")</f>
        <v>3.9999999999999998E-7</v>
      </c>
      <c r="CB970" s="182">
        <f t="shared" si="542"/>
        <v>5</v>
      </c>
      <c r="CC970" s="182">
        <f t="shared" si="543"/>
        <v>3750</v>
      </c>
      <c r="CD970" s="184">
        <f t="shared" si="544"/>
        <v>1.4999999999999999E-2</v>
      </c>
      <c r="CE970" s="184">
        <f t="shared" si="545"/>
        <v>0</v>
      </c>
      <c r="CF970" s="184">
        <f t="shared" si="546"/>
        <v>1.5E-3</v>
      </c>
      <c r="CG970" s="184">
        <f t="shared" si="547"/>
        <v>0</v>
      </c>
      <c r="CH970" s="184">
        <f t="shared" si="548"/>
        <v>0</v>
      </c>
      <c r="CI970" s="184">
        <f t="shared" si="549"/>
        <v>0</v>
      </c>
      <c r="CJ970" s="184">
        <f t="shared" si="550"/>
        <v>0</v>
      </c>
      <c r="CK970" s="184">
        <f t="shared" si="551"/>
        <v>0</v>
      </c>
      <c r="CL970" s="182">
        <f t="shared" si="552"/>
        <v>0</v>
      </c>
      <c r="CM970" s="182">
        <f t="shared" si="553"/>
        <v>0</v>
      </c>
      <c r="CN970" s="182">
        <f t="shared" si="554"/>
        <v>0</v>
      </c>
      <c r="CO970" s="182">
        <f>LOOKUP(Q970,'Lookup Load Factor Adjustment'!$F$2:$F$51,'Lookup Load Factor Adjustment'!$I$2:$I$51)</f>
        <v>0.86274509803921573</v>
      </c>
      <c r="CP970" s="182">
        <f t="shared" si="555"/>
        <v>0</v>
      </c>
      <c r="CQ970" s="182">
        <f t="shared" si="556"/>
        <v>0</v>
      </c>
      <c r="CR970" s="182"/>
      <c r="CS970" s="182">
        <f t="shared" si="557"/>
        <v>0</v>
      </c>
      <c r="CT970" s="182">
        <f t="shared" si="558"/>
        <v>0</v>
      </c>
      <c r="CU970" s="182">
        <f t="shared" si="559"/>
        <v>1</v>
      </c>
      <c r="CV970" s="175" t="s">
        <v>14238</v>
      </c>
    </row>
    <row r="971" spans="1:100" x14ac:dyDescent="0.25">
      <c r="A971" s="155" t="s">
        <v>19682</v>
      </c>
      <c r="B971" s="155" t="s">
        <v>5424</v>
      </c>
      <c r="C971" s="172">
        <v>44137</v>
      </c>
      <c r="D971" s="172">
        <v>44168</v>
      </c>
      <c r="E971" s="179">
        <v>2017</v>
      </c>
      <c r="F971" s="155" t="s">
        <v>165</v>
      </c>
      <c r="G971" s="155" t="s">
        <v>166</v>
      </c>
      <c r="H971" s="155" t="s">
        <v>5425</v>
      </c>
      <c r="I971" s="155">
        <v>1000</v>
      </c>
      <c r="J971" s="155">
        <v>1</v>
      </c>
      <c r="K971" s="155">
        <v>1990</v>
      </c>
      <c r="L971" s="155">
        <v>1990</v>
      </c>
      <c r="M971" s="155" t="s">
        <v>167</v>
      </c>
      <c r="N971" s="155" t="s">
        <v>19683</v>
      </c>
      <c r="O971" s="155">
        <v>80554</v>
      </c>
      <c r="P971" s="155"/>
      <c r="Q971" s="155" t="s">
        <v>6833</v>
      </c>
      <c r="R971" s="155">
        <v>34</v>
      </c>
      <c r="S971" s="155" t="s">
        <v>122</v>
      </c>
      <c r="T971" s="155" t="s">
        <v>478</v>
      </c>
      <c r="U971" s="155" t="s">
        <v>19684</v>
      </c>
      <c r="V971" s="155">
        <v>1</v>
      </c>
      <c r="W971" s="155" t="s">
        <v>478</v>
      </c>
      <c r="X971" s="155" t="s">
        <v>19685</v>
      </c>
      <c r="Y971" s="155">
        <v>1</v>
      </c>
      <c r="Z971" s="155" t="s">
        <v>422</v>
      </c>
      <c r="AA971" s="155" t="s">
        <v>19686</v>
      </c>
      <c r="AB971" s="155">
        <v>1</v>
      </c>
      <c r="AC971" s="155" t="s">
        <v>1125</v>
      </c>
      <c r="AD971" s="155" t="s">
        <v>8958</v>
      </c>
      <c r="AE971" s="155">
        <v>2019</v>
      </c>
      <c r="AF971" s="155">
        <v>2019</v>
      </c>
      <c r="AG971" s="155" t="s">
        <v>167</v>
      </c>
      <c r="AH971" s="155" t="s">
        <v>19687</v>
      </c>
      <c r="AI971" s="155">
        <v>190370251</v>
      </c>
      <c r="AJ971" s="155" t="s">
        <v>19688</v>
      </c>
      <c r="AK971" s="155">
        <v>36</v>
      </c>
      <c r="AL971" s="155" t="s">
        <v>128</v>
      </c>
      <c r="AM971" s="173">
        <v>21481.75</v>
      </c>
      <c r="AN971" s="173">
        <v>10800</v>
      </c>
      <c 